r">
        <f>_xlfn.CONCAT(VLOOKUP(Table15[[#This Row],[ID]], Table12[[ID]:[L]], 3,FALSE), " - ",VLOOKUP(Table15[[#This Row],[ID]], Table12[[ID]:[L]], 4,FALSE))</f>
        <v>72 - 90</v>
      </c>
      <c r="E1277">
        <f>VLOOKUP(Table15[[#This Row],[ID]], Table14[[ID]:[WAR/162]], 24,FALSE)</f>
        <v>20.915669537263</v>
      </c>
      <c r="F1277">
        <f>VLOOKUP(Table15[[#This Row],[ID]], Table12[[ID]:[WAR/162]], 24,FALSE)</f>
        <v>7.5763365300372199</v>
      </c>
      <c r="G1277">
        <f>SUM(Table15[[#This Row],[Batting WAR]:[Pitching WAR]])</f>
        <v>28.49200606730022</v>
      </c>
      <c r="H1277">
        <f>VLOOKUP(Table15[[#This Row],[ID]], Table12[[ID]:[ERA]], 18,FALSE)</f>
        <v>5.1636956172385204</v>
      </c>
      <c r="I1277" cm="1">
        <f t="array" ref="I1277">-(Table15[[#This Row],[ERA]]-AVERAGEIF(Table15[Season], Table15[[#This Row],[Season]], Table15[ERA]))/STDEV(IF(Table15[Season]=Table15[[#This Row],[Season]],Table15[ERA]))</f>
        <v>-1.557564244443628</v>
      </c>
      <c r="J1277">
        <f>VLOOKUP(Table15[[#This Row],[ID]], Table14[[ID]:[OPS]], 17, FALSE)</f>
        <v>0.79364171900000002</v>
      </c>
      <c r="K1277" cm="1">
        <f t="array" ref="K1277">(Table15[[#This Row],[OPS]]-AVERAGEIF(Table15[Season], Table15[[#This Row],[Season]], Table15[OPS]))/STDEV(IF(Table15[Season]=Table15[[#This Row],[Season]],Table15[OPS]))</f>
        <v>1.4324312161766066</v>
      </c>
      <c r="L1277">
        <f>Table15[[#This Row],[OPS Z-Score]]+Table15[[#This Row],[ERA Z-Score]]</f>
        <v>-0.12513302826702133</v>
      </c>
    </row>
    <row r="1278" spans="1:12" x14ac:dyDescent="0.45">
      <c r="A1278">
        <v>2004</v>
      </c>
      <c r="B1278" t="s">
        <v>157</v>
      </c>
      <c r="C1278" t="s">
        <v>2245</v>
      </c>
      <c r="D1278" t="str">
        <f>_xlfn.CONCAT(VLOOKUP(Table15[[#This Row],[ID]], Table12[[ID]:[L]], 3,FALSE), " - ",VLOOKUP(Table15[[#This Row],[ID]], Table12[[ID]:[L]], 4,FALSE))</f>
        <v>78 - 84</v>
      </c>
      <c r="E1278">
        <f>VLOOKUP(Table15[[#This Row],[ID]], Table14[[ID]:[WAR/162]], 24,FALSE)</f>
        <v>22.030384441572295</v>
      </c>
      <c r="F1278">
        <f>VLOOKUP(Table15[[#This Row],[ID]], Table12[[ID]:[WAR/162]], 24,FALSE)</f>
        <v>15.7135790027678</v>
      </c>
      <c r="G1278">
        <f>SUM(Table15[[#This Row],[Batting WAR]:[Pitching WAR]])</f>
        <v>37.743963444340096</v>
      </c>
      <c r="H1278">
        <f>VLOOKUP(Table15[[#This Row],[ID]], Table12[[ID]:[ERA]], 18,FALSE)</f>
        <v>4.7061385680780301</v>
      </c>
      <c r="I1278" cm="1">
        <f t="array" ref="I1278">-(Table15[[#This Row],[ERA]]-AVERAGEIF(Table15[Season], Table15[[#This Row],[Season]], Table15[ERA]))/STDEV(IF(Table15[Season]=Table15[[#This Row],[Season]],Table15[ERA]))</f>
        <v>-0.51361482385043566</v>
      </c>
      <c r="J1278">
        <f>VLOOKUP(Table15[[#This Row],[ID]], Table14[[ID]:[OPS]], 17, FALSE)</f>
        <v>0.77616854400000002</v>
      </c>
      <c r="K1278" cm="1">
        <f t="array" ref="K1278">(Table15[[#This Row],[OPS]]-AVERAGEIF(Table15[Season], Table15[[#This Row],[Season]], Table15[OPS]))/STDEV(IF(Table15[Season]=Table15[[#This Row],[Season]],Table15[OPS]))</f>
        <v>0.38875876566373141</v>
      </c>
      <c r="L1278">
        <f>Table15[[#This Row],[OPS Z-Score]]+Table15[[#This Row],[ERA Z-Score]]</f>
        <v>-0.12485605818670426</v>
      </c>
    </row>
    <row r="1279" spans="1:12" x14ac:dyDescent="0.45">
      <c r="A1279">
        <v>1973</v>
      </c>
      <c r="B1279" t="s">
        <v>161</v>
      </c>
      <c r="C1279" t="s">
        <v>1460</v>
      </c>
      <c r="D1279" t="str">
        <f>_xlfn.CONCAT(VLOOKUP(Table15[[#This Row],[ID]], Table12[[ID]:[L]], 3,FALSE), " - ",VLOOKUP(Table15[[#This Row],[ID]], Table12[[ID]:[L]], 4,FALSE))</f>
        <v>85 - 77</v>
      </c>
      <c r="E1279">
        <f>VLOOKUP(Table15[[#This Row],[ID]], Table14[[ID]:[WAR/162]], 24,FALSE)</f>
        <v>13.946781680025801</v>
      </c>
      <c r="F1279">
        <f>VLOOKUP(Table15[[#This Row],[ID]], Table12[[ID]:[WAR/162]], 24,FALSE)</f>
        <v>16.727483488852101</v>
      </c>
      <c r="G1279">
        <f>SUM(Table15[[#This Row],[Batting WAR]:[Pitching WAR]])</f>
        <v>30.674265168877902</v>
      </c>
      <c r="H1279">
        <f>VLOOKUP(Table15[[#This Row],[ID]], Table12[[ID]:[ERA]], 18,FALSE)</f>
        <v>3.8979966959619099</v>
      </c>
      <c r="I1279" cm="1">
        <f t="array" ref="I1279">-(Table15[[#This Row],[ERA]]-AVERAGEIF(Table15[Season], Table15[[#This Row],[Season]], Table15[ERA]))/STDEV(IF(Table15[Season]=Table15[[#This Row],[Season]],Table15[ERA]))</f>
        <v>-0.34843799142539883</v>
      </c>
      <c r="J1279">
        <f>VLOOKUP(Table15[[#This Row],[ID]], Table14[[ID]:[OPS]], 17, FALSE)</f>
        <v>0.71000449799999998</v>
      </c>
      <c r="K1279" cm="1">
        <f t="array" ref="K1279">(Table15[[#This Row],[OPS]]-AVERAGEIF(Table15[Season], Table15[[#This Row],[Season]], Table15[OPS]))/STDEV(IF(Table15[Season]=Table15[[#This Row],[Season]],Table15[OPS]))</f>
        <v>0.22575208786352433</v>
      </c>
      <c r="L1279">
        <f>Table15[[#This Row],[OPS Z-Score]]+Table15[[#This Row],[ERA Z-Score]]</f>
        <v>-0.1226859035618745</v>
      </c>
    </row>
    <row r="1280" spans="1:12" x14ac:dyDescent="0.45">
      <c r="A1280">
        <v>2020</v>
      </c>
      <c r="B1280" t="s">
        <v>149</v>
      </c>
      <c r="C1280" t="s">
        <v>957</v>
      </c>
      <c r="D1280" t="str">
        <f>_xlfn.CONCAT(VLOOKUP(Table15[[#This Row],[ID]], Table12[[ID]:[L]], 3,FALSE), " - ",VLOOKUP(Table15[[#This Row],[ID]], Table12[[ID]:[L]], 4,FALSE))</f>
        <v>30 - 28</v>
      </c>
      <c r="E1280">
        <f>VLOOKUP(Table15[[#This Row],[ID]], Table14[[ID]:[WAR/162]], 24,FALSE)</f>
        <v>19.25379324752009</v>
      </c>
      <c r="F1280">
        <f>VLOOKUP(Table15[[#This Row],[ID]], Table12[[ID]:[WAR/162]], 24,FALSE)</f>
        <v>10.298628063250215</v>
      </c>
      <c r="G1280">
        <f>SUM(Table15[[#This Row],[Batting WAR]:[Pitching WAR]])</f>
        <v>29.552421310770306</v>
      </c>
      <c r="H1280">
        <f>VLOOKUP(Table15[[#This Row],[ID]], Table12[[ID]:[ERA]], 18,FALSE)</f>
        <v>3.9196619793466199</v>
      </c>
      <c r="I1280" cm="1">
        <f t="array" ref="I1280">-(Table15[[#This Row],[ERA]]-AVERAGEIF(Table15[Season], Table15[[#This Row],[Season]], Table15[ERA]))/STDEV(IF(Table15[Season]=Table15[[#This Row],[Season]],Table15[ERA]))</f>
        <v>0.77908574829151533</v>
      </c>
      <c r="J1280">
        <f>VLOOKUP(Table15[[#This Row],[ID]], Table14[[ID]:[OPS]], 17, FALSE)</f>
        <v>0.69403547300000001</v>
      </c>
      <c r="K1280" cm="1">
        <f t="array" ref="K1280">(Table15[[#This Row],[OPS]]-AVERAGEIF(Table15[Season], Table15[[#This Row],[Season]], Table15[OPS]))/STDEV(IF(Table15[Season]=Table15[[#This Row],[Season]],Table15[OPS]))</f>
        <v>-0.90061563784849585</v>
      </c>
      <c r="L1280">
        <f>Table15[[#This Row],[OPS Z-Score]]+Table15[[#This Row],[ERA Z-Score]]</f>
        <v>-0.12152988955698052</v>
      </c>
    </row>
    <row r="1281" spans="1:12" x14ac:dyDescent="0.45">
      <c r="A1281">
        <v>1951</v>
      </c>
      <c r="B1281" t="s">
        <v>163</v>
      </c>
      <c r="C1281" t="s">
        <v>1603</v>
      </c>
      <c r="D1281" t="str">
        <f>_xlfn.CONCAT(VLOOKUP(Table15[[#This Row],[ID]], Table12[[ID]:[L]], 3,FALSE), " - ",VLOOKUP(Table15[[#This Row],[ID]], Table12[[ID]:[L]], 4,FALSE))</f>
        <v>73 - 81</v>
      </c>
      <c r="E1281">
        <f>VLOOKUP(Table15[[#This Row],[ID]], Table14[[ID]:[WAR/162]], 24,FALSE)</f>
        <v>16.421039193015783</v>
      </c>
      <c r="F1281">
        <f>VLOOKUP(Table15[[#This Row],[ID]], Table12[[ID]:[WAR/162]], 24,FALSE)</f>
        <v>16.307142909277559</v>
      </c>
      <c r="G1281">
        <f>SUM(Table15[[#This Row],[Batting WAR]:[Pitching WAR]])</f>
        <v>32.728182102293346</v>
      </c>
      <c r="H1281">
        <f>VLOOKUP(Table15[[#This Row],[ID]], Table12[[ID]:[ERA]], 18,FALSE)</f>
        <v>3.80885912702457</v>
      </c>
      <c r="I1281" cm="1">
        <f t="array" ref="I1281">-(Table15[[#This Row],[ERA]]-AVERAGEIF(Table15[Season], Table15[[#This Row],[Season]], Table15[ERA]))/STDEV(IF(Table15[Season]=Table15[[#This Row],[Season]],Table15[ERA]))</f>
        <v>0.45659850570642824</v>
      </c>
      <c r="J1281">
        <f>VLOOKUP(Table15[[#This Row],[ID]], Table14[[ID]:[OPS]], 17, FALSE)</f>
        <v>0.70133116599999989</v>
      </c>
      <c r="K1281" cm="1">
        <f t="array" ref="K1281">(Table15[[#This Row],[OPS]]-AVERAGEIF(Table15[Season], Table15[[#This Row],[Season]], Table15[OPS]))/STDEV(IF(Table15[Season]=Table15[[#This Row],[Season]],Table15[OPS]))</f>
        <v>-0.57779149003358543</v>
      </c>
      <c r="L1281">
        <f>Table15[[#This Row],[OPS Z-Score]]+Table15[[#This Row],[ERA Z-Score]]</f>
        <v>-0.12119298432715719</v>
      </c>
    </row>
    <row r="1282" spans="1:12" x14ac:dyDescent="0.45">
      <c r="A1282">
        <v>1934</v>
      </c>
      <c r="B1282" t="s">
        <v>661</v>
      </c>
      <c r="C1282" t="s">
        <v>2374</v>
      </c>
      <c r="D1282" t="str">
        <f>_xlfn.CONCAT(VLOOKUP(Table15[[#This Row],[ID]], Table12[[ID]:[L]], 3,FALSE), " - ",VLOOKUP(Table15[[#This Row],[ID]], Table12[[ID]:[L]], 4,FALSE))</f>
        <v>71 - 81</v>
      </c>
      <c r="E1282">
        <f>VLOOKUP(Table15[[#This Row],[ID]], Table14[[ID]:[WAR/162]], 24,FALSE)</f>
        <v>24.79810784499254</v>
      </c>
      <c r="F1282">
        <f>VLOOKUP(Table15[[#This Row],[ID]], Table12[[ID]:[WAR/162]], 24,FALSE)</f>
        <v>10.465374183786263</v>
      </c>
      <c r="G1282">
        <f>SUM(Table15[[#This Row],[Batting WAR]:[Pitching WAR]])</f>
        <v>35.263482028778803</v>
      </c>
      <c r="H1282">
        <f>VLOOKUP(Table15[[#This Row],[ID]], Table12[[ID]:[ERA]], 18,FALSE)</f>
        <v>4.4789568314228996</v>
      </c>
      <c r="I1282" cm="1">
        <f t="array" ref="I1282">-(Table15[[#This Row],[ERA]]-AVERAGEIF(Table15[Season], Table15[[#This Row],[Season]], Table15[ERA]))/STDEV(IF(Table15[Season]=Table15[[#This Row],[Season]],Table15[ERA]))</f>
        <v>-0.35647405356013234</v>
      </c>
      <c r="J1282">
        <f>VLOOKUP(Table15[[#This Row],[ID]], Table14[[ID]:[OPS]], 17, FALSE)</f>
        <v>0.74585966199999998</v>
      </c>
      <c r="K1282" cm="1">
        <f t="array" ref="K1282">(Table15[[#This Row],[OPS]]-AVERAGEIF(Table15[Season], Table15[[#This Row],[Season]], Table15[OPS]))/STDEV(IF(Table15[Season]=Table15[[#This Row],[Season]],Table15[OPS]))</f>
        <v>0.23685723168502371</v>
      </c>
      <c r="L1282">
        <f>Table15[[#This Row],[OPS Z-Score]]+Table15[[#This Row],[ERA Z-Score]]</f>
        <v>-0.11961682187510864</v>
      </c>
    </row>
    <row r="1283" spans="1:12" x14ac:dyDescent="0.45">
      <c r="A1283">
        <v>1912</v>
      </c>
      <c r="B1283" t="s">
        <v>155</v>
      </c>
      <c r="C1283" t="s">
        <v>1667</v>
      </c>
      <c r="D1283" t="str">
        <f>_xlfn.CONCAT(VLOOKUP(Table15[[#This Row],[ID]], Table12[[ID]:[L]], 3,FALSE), " - ",VLOOKUP(Table15[[#This Row],[ID]], Table12[[ID]:[L]], 4,FALSE))</f>
        <v>75 - 78</v>
      </c>
      <c r="E1283">
        <f>VLOOKUP(Table15[[#This Row],[ID]], Table14[[ID]:[WAR/162]], 24,FALSE)</f>
        <v>17.049807278844909</v>
      </c>
      <c r="F1283">
        <f>VLOOKUP(Table15[[#This Row],[ID]], Table12[[ID]:[WAR/162]], 24,FALSE)</f>
        <v>14.107331710603173</v>
      </c>
      <c r="G1283">
        <f>SUM(Table15[[#This Row],[Batting WAR]:[Pitching WAR]])</f>
        <v>31.157138989448082</v>
      </c>
      <c r="H1283">
        <f>VLOOKUP(Table15[[#This Row],[ID]], Table12[[ID]:[ERA]], 18,FALSE)</f>
        <v>3.3001477482824</v>
      </c>
      <c r="I1283" cm="1">
        <f t="array" ref="I1283">-(Table15[[#This Row],[ERA]]-AVERAGEIF(Table15[Season], Table15[[#This Row],[Season]], Table15[ERA]))/STDEV(IF(Table15[Season]=Table15[[#This Row],[Season]],Table15[ERA]))</f>
        <v>0.13891230737281995</v>
      </c>
      <c r="J1283">
        <f>VLOOKUP(Table15[[#This Row],[ID]], Table14[[ID]:[OPS]], 17, FALSE)</f>
        <v>0.68599464200000004</v>
      </c>
      <c r="K1283" cm="1">
        <f t="array" ref="K1283">(Table15[[#This Row],[OPS]]-AVERAGEIF(Table15[Season], Table15[[#This Row],[Season]], Table15[OPS]))/STDEV(IF(Table15[Season]=Table15[[#This Row],[Season]],Table15[OPS]))</f>
        <v>-0.25788733954198528</v>
      </c>
      <c r="L1283">
        <f>Table15[[#This Row],[OPS Z-Score]]+Table15[[#This Row],[ERA Z-Score]]</f>
        <v>-0.11897503216916533</v>
      </c>
    </row>
    <row r="1284" spans="1:12" x14ac:dyDescent="0.45">
      <c r="A1284">
        <v>1919</v>
      </c>
      <c r="B1284" t="s">
        <v>661</v>
      </c>
      <c r="C1284" t="s">
        <v>1097</v>
      </c>
      <c r="D1284" t="str">
        <f>_xlfn.CONCAT(VLOOKUP(Table15[[#This Row],[ID]], Table12[[ID]:[L]], 3,FALSE), " - ",VLOOKUP(Table15[[#This Row],[ID]], Table12[[ID]:[L]], 4,FALSE))</f>
        <v>69 - 71</v>
      </c>
      <c r="E1284">
        <f>VLOOKUP(Table15[[#This Row],[ID]], Table14[[ID]:[WAR/162]], 24,FALSE)</f>
        <v>10.638240692006647</v>
      </c>
      <c r="F1284">
        <f>VLOOKUP(Table15[[#This Row],[ID]], Table12[[ID]:[WAR/162]], 24,FALSE)</f>
        <v>21.079008541535554</v>
      </c>
      <c r="G1284">
        <f>SUM(Table15[[#This Row],[Batting WAR]:[Pitching WAR]])</f>
        <v>31.717249233542201</v>
      </c>
      <c r="H1284">
        <f>VLOOKUP(Table15[[#This Row],[ID]], Table12[[ID]:[ERA]], 18,FALSE)</f>
        <v>2.7330210772833698</v>
      </c>
      <c r="I1284" cm="1">
        <f t="array" ref="I1284">-(Table15[[#This Row],[ERA]]-AVERAGEIF(Table15[Season], Table15[[#This Row],[Season]], Table15[ERA]))/STDEV(IF(Table15[Season]=Table15[[#This Row],[Season]],Table15[ERA]))</f>
        <v>0.60709376991598141</v>
      </c>
      <c r="J1284">
        <f>VLOOKUP(Table15[[#This Row],[ID]], Table14[[ID]:[OPS]], 17, FALSE)</f>
        <v>0.64350551899999997</v>
      </c>
      <c r="K1284" cm="1">
        <f t="array" ref="K1284">(Table15[[#This Row],[OPS]]-AVERAGEIF(Table15[Season], Table15[[#This Row],[Season]], Table15[OPS]))/STDEV(IF(Table15[Season]=Table15[[#This Row],[Season]],Table15[OPS]))</f>
        <v>-0.72508310430361145</v>
      </c>
      <c r="L1284">
        <f>Table15[[#This Row],[OPS Z-Score]]+Table15[[#This Row],[ERA Z-Score]]</f>
        <v>-0.11798933438763004</v>
      </c>
    </row>
    <row r="1285" spans="1:12" x14ac:dyDescent="0.45">
      <c r="A1285">
        <v>1932</v>
      </c>
      <c r="B1285" t="s">
        <v>149</v>
      </c>
      <c r="C1285" t="s">
        <v>1160</v>
      </c>
      <c r="D1285" t="str">
        <f>_xlfn.CONCAT(VLOOKUP(Table15[[#This Row],[ID]], Table12[[ID]:[L]], 3,FALSE), " - ",VLOOKUP(Table15[[#This Row],[ID]], Table12[[ID]:[L]], 4,FALSE))</f>
        <v>72 - 82</v>
      </c>
      <c r="E1285">
        <f>VLOOKUP(Table15[[#This Row],[ID]], Table14[[ID]:[WAR/162]], 24,FALSE)</f>
        <v>10.47017463031305</v>
      </c>
      <c r="F1285">
        <f>VLOOKUP(Table15[[#This Row],[ID]], Table12[[ID]:[WAR/162]], 24,FALSE)</f>
        <v>19.776132998880509</v>
      </c>
      <c r="G1285">
        <f>SUM(Table15[[#This Row],[Batting WAR]:[Pitching WAR]])</f>
        <v>30.246307629193559</v>
      </c>
      <c r="H1285">
        <f>VLOOKUP(Table15[[#This Row],[ID]], Table12[[ID]:[ERA]], 18,FALSE)</f>
        <v>3.9713470100854602</v>
      </c>
      <c r="I1285" cm="1">
        <f t="array" ref="I1285">-(Table15[[#This Row],[ERA]]-AVERAGEIF(Table15[Season], Table15[[#This Row],[Season]], Table15[ERA]))/STDEV(IF(Table15[Season]=Table15[[#This Row],[Season]],Table15[ERA]))</f>
        <v>0.43439177984472327</v>
      </c>
      <c r="J1285">
        <f>VLOOKUP(Table15[[#This Row],[ID]], Table14[[ID]:[OPS]], 17, FALSE)</f>
        <v>0.70939229000000004</v>
      </c>
      <c r="K1285" cm="1">
        <f t="array" ref="K1285">(Table15[[#This Row],[OPS]]-AVERAGEIF(Table15[Season], Table15[[#This Row],[Season]], Table15[OPS]))/STDEV(IF(Table15[Season]=Table15[[#This Row],[Season]],Table15[OPS]))</f>
        <v>-0.55095639933759155</v>
      </c>
      <c r="L1285">
        <f>Table15[[#This Row],[OPS Z-Score]]+Table15[[#This Row],[ERA Z-Score]]</f>
        <v>-0.11656461949286828</v>
      </c>
    </row>
    <row r="1286" spans="1:12" x14ac:dyDescent="0.45">
      <c r="A1286">
        <v>1979</v>
      </c>
      <c r="B1286" t="s">
        <v>163</v>
      </c>
      <c r="C1286" t="s">
        <v>2787</v>
      </c>
      <c r="D1286" t="str">
        <f>_xlfn.CONCAT(VLOOKUP(Table15[[#This Row],[ID]], Table12[[ID]:[L]], 3,FALSE), " - ",VLOOKUP(Table15[[#This Row],[ID]], Table12[[ID]:[L]], 4,FALSE))</f>
        <v>84 - 78</v>
      </c>
      <c r="E1286">
        <f>VLOOKUP(Table15[[#This Row],[ID]], Table14[[ID]:[WAR/162]], 24,FALSE)</f>
        <v>29.068937176976107</v>
      </c>
      <c r="F1286">
        <f>VLOOKUP(Table15[[#This Row],[ID]], Table12[[ID]:[WAR/162]], 24,FALSE)</f>
        <v>12.96490470970765</v>
      </c>
      <c r="G1286">
        <f>SUM(Table15[[#This Row],[Batting WAR]:[Pitching WAR]])</f>
        <v>42.03384188668376</v>
      </c>
      <c r="H1286">
        <f>VLOOKUP(Table15[[#This Row],[ID]], Table12[[ID]:[ERA]], 18,FALSE)</f>
        <v>4.15864955715218</v>
      </c>
      <c r="I1286" cm="1">
        <f t="array" ref="I1286">-(Table15[[#This Row],[ERA]]-AVERAGEIF(Table15[Season], Table15[[#This Row],[Season]], Table15[ERA]))/STDEV(IF(Table15[Season]=Table15[[#This Row],[Season]],Table15[ERA]))</f>
        <v>-0.33525342552699394</v>
      </c>
      <c r="J1286">
        <f>VLOOKUP(Table15[[#This Row],[ID]], Table14[[ID]:[OPS]], 17, FALSE)</f>
        <v>0.73602327300000003</v>
      </c>
      <c r="K1286" cm="1">
        <f t="array" ref="K1286">(Table15[[#This Row],[OPS]]-AVERAGEIF(Table15[Season], Table15[[#This Row],[Season]], Table15[OPS]))/STDEV(IF(Table15[Season]=Table15[[#This Row],[Season]],Table15[OPS]))</f>
        <v>0.21982729493915032</v>
      </c>
      <c r="L1286">
        <f>Table15[[#This Row],[OPS Z-Score]]+Table15[[#This Row],[ERA Z-Score]]</f>
        <v>-0.11542613058784362</v>
      </c>
    </row>
    <row r="1287" spans="1:12" x14ac:dyDescent="0.45">
      <c r="A1287">
        <v>2021</v>
      </c>
      <c r="B1287" t="s">
        <v>154</v>
      </c>
      <c r="C1287" t="s">
        <v>301</v>
      </c>
      <c r="D1287" t="str">
        <f>_xlfn.CONCAT(VLOOKUP(Table15[[#This Row],[ID]], Table12[[ID]:[L]], 3,FALSE), " - ",VLOOKUP(Table15[[#This Row],[ID]], Table12[[ID]:[L]], 4,FALSE))</f>
        <v>65 - 97</v>
      </c>
      <c r="E1287">
        <f>VLOOKUP(Table15[[#This Row],[ID]], Table14[[ID]:[WAR/162]], 24,FALSE)</f>
        <v>22.243974402354901</v>
      </c>
      <c r="F1287">
        <f>VLOOKUP(Table15[[#This Row],[ID]], Table12[[ID]:[WAR/162]], 24,FALSE)</f>
        <v>6.3144034883007398</v>
      </c>
      <c r="G1287">
        <f>SUM(Table15[[#This Row],[Batting WAR]:[Pitching WAR]])</f>
        <v>28.558377890655642</v>
      </c>
      <c r="H1287">
        <f>VLOOKUP(Table15[[#This Row],[ID]], Table12[[ID]:[ERA]], 18,FALSE)</f>
        <v>4.8216595579029899</v>
      </c>
      <c r="I1287" cm="1">
        <f t="array" ref="I1287">-(Table15[[#This Row],[ERA]]-AVERAGEIF(Table15[Season], Table15[[#This Row],[Season]], Table15[ERA]))/STDEV(IF(Table15[Season]=Table15[[#This Row],[Season]],Table15[ERA]))</f>
        <v>-0.90172555994078862</v>
      </c>
      <c r="J1287">
        <f>VLOOKUP(Table15[[#This Row],[ID]], Table14[[ID]:[OPS]], 17, FALSE)</f>
        <v>0.75382086699999995</v>
      </c>
      <c r="K1287" cm="1">
        <f t="array" ref="K1287">(Table15[[#This Row],[OPS]]-AVERAGEIF(Table15[Season], Table15[[#This Row],[Season]], Table15[OPS]))/STDEV(IF(Table15[Season]=Table15[[#This Row],[Season]],Table15[OPS]))</f>
        <v>0.78630991197576594</v>
      </c>
      <c r="L1287">
        <f>Table15[[#This Row],[OPS Z-Score]]+Table15[[#This Row],[ERA Z-Score]]</f>
        <v>-0.11541564796502268</v>
      </c>
    </row>
    <row r="1288" spans="1:12" x14ac:dyDescent="0.45">
      <c r="A1288">
        <v>1969</v>
      </c>
      <c r="B1288" t="s">
        <v>138</v>
      </c>
      <c r="C1288" t="s">
        <v>1663</v>
      </c>
      <c r="D1288" t="str">
        <f>_xlfn.CONCAT(VLOOKUP(Table15[[#This Row],[ID]], Table12[[ID]:[L]], 3,FALSE), " - ",VLOOKUP(Table15[[#This Row],[ID]], Table12[[ID]:[L]], 4,FALSE))</f>
        <v>81 - 81</v>
      </c>
      <c r="E1288">
        <f>VLOOKUP(Table15[[#This Row],[ID]], Table14[[ID]:[WAR/162]], 24,FALSE)</f>
        <v>16.2960688241951</v>
      </c>
      <c r="F1288">
        <f>VLOOKUP(Table15[[#This Row],[ID]], Table12[[ID]:[WAR/162]], 24,FALSE)</f>
        <v>19.945417497307002</v>
      </c>
      <c r="G1288">
        <f>SUM(Table15[[#This Row],[Batting WAR]:[Pitching WAR]])</f>
        <v>36.241486321502101</v>
      </c>
      <c r="H1288">
        <f>VLOOKUP(Table15[[#This Row],[ID]], Table12[[ID]:[ERA]], 18,FALSE)</f>
        <v>3.5983281690073299</v>
      </c>
      <c r="I1288" cm="1">
        <f t="array" ref="I1288">-(Table15[[#This Row],[ERA]]-AVERAGEIF(Table15[Season], Table15[[#This Row],[Season]], Table15[ERA]))/STDEV(IF(Table15[Season]=Table15[[#This Row],[Season]],Table15[ERA]))</f>
        <v>3.7505082547710913E-2</v>
      </c>
      <c r="J1288">
        <f>VLOOKUP(Table15[[#This Row],[ID]], Table14[[ID]:[OPS]], 17, FALSE)</f>
        <v>0.68256843200000006</v>
      </c>
      <c r="K1288" cm="1">
        <f t="array" ref="K1288">(Table15[[#This Row],[OPS]]-AVERAGEIF(Table15[Season], Table15[[#This Row],[Season]], Table15[OPS]))/STDEV(IF(Table15[Season]=Table15[[#This Row],[Season]],Table15[OPS]))</f>
        <v>-0.15247330456270441</v>
      </c>
      <c r="L1288">
        <f>Table15[[#This Row],[OPS Z-Score]]+Table15[[#This Row],[ERA Z-Score]]</f>
        <v>-0.1149682220149935</v>
      </c>
    </row>
    <row r="1289" spans="1:12" x14ac:dyDescent="0.45">
      <c r="A1289">
        <v>1996</v>
      </c>
      <c r="B1289" t="s">
        <v>167</v>
      </c>
      <c r="C1289" t="s">
        <v>1792</v>
      </c>
      <c r="D1289" t="str">
        <f>_xlfn.CONCAT(VLOOKUP(Table15[[#This Row],[ID]], Table12[[ID]:[L]], 3,FALSE), " - ",VLOOKUP(Table15[[#This Row],[ID]], Table12[[ID]:[L]], 4,FALSE))</f>
        <v>83 - 79</v>
      </c>
      <c r="E1289">
        <f>VLOOKUP(Table15[[#This Row],[ID]], Table14[[ID]:[WAR/162]], 24,FALSE)</f>
        <v>17.581366628778401</v>
      </c>
      <c r="F1289">
        <f>VLOOKUP(Table15[[#This Row],[ID]], Table12[[ID]:[WAR/162]], 24,FALSE)</f>
        <v>9.2329526823014003</v>
      </c>
      <c r="G1289">
        <f>SUM(Table15[[#This Row],[Batting WAR]:[Pitching WAR]])</f>
        <v>26.814319311079799</v>
      </c>
      <c r="H1289">
        <f>VLOOKUP(Table15[[#This Row],[ID]], Table12[[ID]:[ERA]], 18,FALSE)</f>
        <v>5.5986411644123901</v>
      </c>
      <c r="I1289" cm="1">
        <f t="array" ref="I1289">-(Table15[[#This Row],[ERA]]-AVERAGEIF(Table15[Season], Table15[[#This Row],[Season]], Table15[ERA]))/STDEV(IF(Table15[Season]=Table15[[#This Row],[Season]],Table15[ERA]))</f>
        <v>-1.4942745909372748</v>
      </c>
      <c r="J1289">
        <f>VLOOKUP(Table15[[#This Row],[ID]], Table14[[ID]:[OPS]], 17, FALSE)</f>
        <v>0.82695408400000003</v>
      </c>
      <c r="K1289" cm="1">
        <f t="array" ref="K1289">(Table15[[#This Row],[OPS]]-AVERAGEIF(Table15[Season], Table15[[#This Row],[Season]], Table15[OPS]))/STDEV(IF(Table15[Season]=Table15[[#This Row],[Season]],Table15[OPS]))</f>
        <v>1.3796313096583885</v>
      </c>
      <c r="L1289">
        <f>Table15[[#This Row],[OPS Z-Score]]+Table15[[#This Row],[ERA Z-Score]]</f>
        <v>-0.11464328127888623</v>
      </c>
    </row>
    <row r="1290" spans="1:12" x14ac:dyDescent="0.45">
      <c r="A1290">
        <v>2014</v>
      </c>
      <c r="B1290" t="s">
        <v>146</v>
      </c>
      <c r="C1290" t="s">
        <v>475</v>
      </c>
      <c r="D1290" t="str">
        <f>_xlfn.CONCAT(VLOOKUP(Table15[[#This Row],[ID]], Table12[[ID]:[L]], 3,FALSE), " - ",VLOOKUP(Table15[[#This Row],[ID]], Table12[[ID]:[L]], 4,FALSE))</f>
        <v>77 - 85</v>
      </c>
      <c r="E1290">
        <f>VLOOKUP(Table15[[#This Row],[ID]], Table14[[ID]:[WAR/162]], 24,FALSE)</f>
        <v>20.599774139926598</v>
      </c>
      <c r="F1290">
        <f>VLOOKUP(Table15[[#This Row],[ID]], Table12[[ID]:[WAR/162]], 24,FALSE)</f>
        <v>14.0934673496958</v>
      </c>
      <c r="G1290">
        <f>SUM(Table15[[#This Row],[Batting WAR]:[Pitching WAR]])</f>
        <v>34.693241489622395</v>
      </c>
      <c r="H1290">
        <f>VLOOKUP(Table15[[#This Row],[ID]], Table12[[ID]:[ERA]], 18,FALSE)</f>
        <v>3.56023723123992</v>
      </c>
      <c r="I1290" cm="1">
        <f t="array" ref="I1290">-(Table15[[#This Row],[ERA]]-AVERAGEIF(Table15[Season], Table15[[#This Row],[Season]], Table15[ERA]))/STDEV(IF(Table15[Season]=Table15[[#This Row],[Season]],Table15[ERA]))</f>
        <v>0.41829942522470953</v>
      </c>
      <c r="J1290">
        <f>VLOOKUP(Table15[[#This Row],[ID]], Table14[[ID]:[OPS]], 17, FALSE)</f>
        <v>0.68385610500000005</v>
      </c>
      <c r="K1290" cm="1">
        <f t="array" ref="K1290">(Table15[[#This Row],[OPS]]-AVERAGEIF(Table15[Season], Table15[[#This Row],[Season]], Table15[OPS]))/STDEV(IF(Table15[Season]=Table15[[#This Row],[Season]],Table15[OPS]))</f>
        <v>-0.52707976631435494</v>
      </c>
      <c r="L1290">
        <f>Table15[[#This Row],[OPS Z-Score]]+Table15[[#This Row],[ERA Z-Score]]</f>
        <v>-0.1087803410896454</v>
      </c>
    </row>
    <row r="1291" spans="1:12" x14ac:dyDescent="0.45">
      <c r="A1291">
        <v>1909</v>
      </c>
      <c r="B1291" t="s">
        <v>155</v>
      </c>
      <c r="C1291" t="s">
        <v>1631</v>
      </c>
      <c r="D1291" t="str">
        <f>_xlfn.CONCAT(VLOOKUP(Table15[[#This Row],[ID]], Table12[[ID]:[L]], 3,FALSE), " - ",VLOOKUP(Table15[[#This Row],[ID]], Table12[[ID]:[L]], 4,FALSE))</f>
        <v>71 - 82</v>
      </c>
      <c r="E1291">
        <f>VLOOKUP(Table15[[#This Row],[ID]], Table14[[ID]:[WAR/162]], 24,FALSE)</f>
        <v>16.660323869043985</v>
      </c>
      <c r="F1291">
        <f>VLOOKUP(Table15[[#This Row],[ID]], Table12[[ID]:[WAR/162]], 24,FALSE)</f>
        <v>15.20367605015025</v>
      </c>
      <c r="G1291">
        <f>SUM(Table15[[#This Row],[Batting WAR]:[Pitching WAR]])</f>
        <v>31.863999919194235</v>
      </c>
      <c r="H1291">
        <f>VLOOKUP(Table15[[#This Row],[ID]], Table12[[ID]:[ERA]], 18,FALSE)</f>
        <v>2.4004408489504199</v>
      </c>
      <c r="I1291" cm="1">
        <f t="array" ref="I1291">-(Table15[[#This Row],[ERA]]-AVERAGEIF(Table15[Season], Table15[[#This Row],[Season]], Table15[ERA]))/STDEV(IF(Table15[Season]=Table15[[#This Row],[Season]],Table15[ERA]))</f>
        <v>0.27584371465952318</v>
      </c>
      <c r="J1291">
        <f>VLOOKUP(Table15[[#This Row],[ID]], Table14[[ID]:[OPS]], 17, FALSE)</f>
        <v>0.60079326799999999</v>
      </c>
      <c r="K1291" cm="1">
        <f t="array" ref="K1291">(Table15[[#This Row],[OPS]]-AVERAGEIF(Table15[Season], Table15[[#This Row],[Season]], Table15[OPS]))/STDEV(IF(Table15[Season]=Table15[[#This Row],[Season]],Table15[OPS]))</f>
        <v>-0.38429486863044343</v>
      </c>
      <c r="L1291">
        <f>Table15[[#This Row],[OPS Z-Score]]+Table15[[#This Row],[ERA Z-Score]]</f>
        <v>-0.10845115397092026</v>
      </c>
    </row>
    <row r="1292" spans="1:12" x14ac:dyDescent="0.45">
      <c r="A1292">
        <v>1966</v>
      </c>
      <c r="B1292" t="s">
        <v>155</v>
      </c>
      <c r="C1292" t="s">
        <v>1227</v>
      </c>
      <c r="D1292" t="str">
        <f>_xlfn.CONCAT(VLOOKUP(Table15[[#This Row],[ID]], Table12[[ID]:[L]], 3,FALSE), " - ",VLOOKUP(Table15[[#This Row],[ID]], Table12[[ID]:[L]], 4,FALSE))</f>
        <v>81 - 81</v>
      </c>
      <c r="E1292">
        <f>VLOOKUP(Table15[[#This Row],[ID]], Table14[[ID]:[WAR/162]], 24,FALSE)</f>
        <v>10.9176453258815</v>
      </c>
      <c r="F1292">
        <f>VLOOKUP(Table15[[#This Row],[ID]], Table12[[ID]:[WAR/162]], 24,FALSE)</f>
        <v>21.014909684658001</v>
      </c>
      <c r="G1292">
        <f>SUM(Table15[[#This Row],[Batting WAR]:[Pitching WAR]])</f>
        <v>31.932555010539502</v>
      </c>
      <c r="H1292">
        <f>VLOOKUP(Table15[[#This Row],[ID]], Table12[[ID]:[ERA]], 18,FALSE)</f>
        <v>3.2262611036818298</v>
      </c>
      <c r="I1292" cm="1">
        <f t="array" ref="I1292">-(Table15[[#This Row],[ERA]]-AVERAGEIF(Table15[Season], Table15[[#This Row],[Season]], Table15[ERA]))/STDEV(IF(Table15[Season]=Table15[[#This Row],[Season]],Table15[ERA]))</f>
        <v>0.66132447195315514</v>
      </c>
      <c r="J1292">
        <f>VLOOKUP(Table15[[#This Row],[ID]], Table14[[ID]:[OPS]], 17, FALSE)</f>
        <v>0.65702432099999997</v>
      </c>
      <c r="K1292" cm="1">
        <f t="array" ref="K1292">(Table15[[#This Row],[OPS]]-AVERAGEIF(Table15[Season], Table15[[#This Row],[Season]], Table15[OPS]))/STDEV(IF(Table15[Season]=Table15[[#This Row],[Season]],Table15[OPS]))</f>
        <v>-0.76756606310741871</v>
      </c>
      <c r="L1292">
        <f>Table15[[#This Row],[OPS Z-Score]]+Table15[[#This Row],[ERA Z-Score]]</f>
        <v>-0.10624159115426357</v>
      </c>
    </row>
    <row r="1293" spans="1:12" x14ac:dyDescent="0.45">
      <c r="A1293">
        <v>2023</v>
      </c>
      <c r="B1293" t="s">
        <v>159</v>
      </c>
      <c r="C1293" t="s">
        <v>228</v>
      </c>
      <c r="D1293" t="str">
        <f>_xlfn.CONCAT(VLOOKUP(Table15[[#This Row],[ID]], Table12[[ID]:[L]], 3,FALSE), " - ",VLOOKUP(Table15[[#This Row],[ID]], Table12[[ID]:[L]], 4,FALSE))</f>
        <v>84 - 78</v>
      </c>
      <c r="E1293">
        <f>VLOOKUP(Table15[[#This Row],[ID]], Table14[[ID]:[WAR/162]], 24,FALSE)</f>
        <v>11.0598550023951</v>
      </c>
      <c r="F1293">
        <f>VLOOKUP(Table15[[#This Row],[ID]], Table12[[ID]:[WAR/162]], 24,FALSE)</f>
        <v>17.476000147056698</v>
      </c>
      <c r="G1293">
        <f>SUM(Table15[[#This Row],[Batting WAR]:[Pitching WAR]])</f>
        <v>28.535855149451798</v>
      </c>
      <c r="H1293">
        <f>VLOOKUP(Table15[[#This Row],[ID]], Table12[[ID]:[ERA]], 18,FALSE)</f>
        <v>4.2136557749045398</v>
      </c>
      <c r="I1293" cm="1">
        <f t="array" ref="I1293">-(Table15[[#This Row],[ERA]]-AVERAGEIF(Table15[Season], Table15[[#This Row],[Season]], Table15[ERA]))/STDEV(IF(Table15[Season]=Table15[[#This Row],[Season]],Table15[ERA]))</f>
        <v>0.22900619846825085</v>
      </c>
      <c r="J1293">
        <f>VLOOKUP(Table15[[#This Row],[ID]], Table14[[ID]:[OPS]], 17, FALSE)</f>
        <v>0.721141963</v>
      </c>
      <c r="K1293" cm="1">
        <f t="array" ref="K1293">(Table15[[#This Row],[OPS]]-AVERAGEIF(Table15[Season], Table15[[#This Row],[Season]], Table15[OPS]))/STDEV(IF(Table15[Season]=Table15[[#This Row],[Season]],Table15[OPS]))</f>
        <v>-0.33277950308833959</v>
      </c>
      <c r="L1293">
        <f>Table15[[#This Row],[OPS Z-Score]]+Table15[[#This Row],[ERA Z-Score]]</f>
        <v>-0.10377330462008874</v>
      </c>
    </row>
    <row r="1294" spans="1:12" x14ac:dyDescent="0.45">
      <c r="A1294">
        <v>2000</v>
      </c>
      <c r="B1294" t="s">
        <v>141</v>
      </c>
      <c r="C1294" t="s">
        <v>2092</v>
      </c>
      <c r="D1294" t="str">
        <f>_xlfn.CONCAT(VLOOKUP(Table15[[#This Row],[ID]], Table12[[ID]:[L]], 3,FALSE), " - ",VLOOKUP(Table15[[#This Row],[ID]], Table12[[ID]:[L]], 4,FALSE))</f>
        <v>83 - 79</v>
      </c>
      <c r="E1294">
        <f>VLOOKUP(Table15[[#This Row],[ID]], Table14[[ID]:[WAR/162]], 24,FALSE)</f>
        <v>20.552311246034201</v>
      </c>
      <c r="F1294">
        <f>VLOOKUP(Table15[[#This Row],[ID]], Table12[[ID]:[WAR/162]], 24,FALSE)</f>
        <v>14.103751917369598</v>
      </c>
      <c r="G1294">
        <f>SUM(Table15[[#This Row],[Batting WAR]:[Pitching WAR]])</f>
        <v>34.6560631634038</v>
      </c>
      <c r="H1294">
        <f>VLOOKUP(Table15[[#This Row],[ID]], Table12[[ID]:[ERA]], 18,FALSE)</f>
        <v>5.1720782492320803</v>
      </c>
      <c r="I1294" cm="1">
        <f t="array" ref="I1294">-(Table15[[#This Row],[ERA]]-AVERAGEIF(Table15[Season], Table15[[#This Row],[Season]], Table15[ERA]))/STDEV(IF(Table15[Season]=Table15[[#This Row],[Season]],Table15[ERA]))</f>
        <v>-0.91839594480332087</v>
      </c>
      <c r="J1294">
        <f>VLOOKUP(Table15[[#This Row],[ID]], Table14[[ID]:[OPS]], 17, FALSE)</f>
        <v>0.81037674999999998</v>
      </c>
      <c r="K1294" cm="1">
        <f t="array" ref="K1294">(Table15[[#This Row],[OPS]]-AVERAGEIF(Table15[Season], Table15[[#This Row],[Season]], Table15[OPS]))/STDEV(IF(Table15[Season]=Table15[[#This Row],[Season]],Table15[OPS]))</f>
        <v>0.81613384504255237</v>
      </c>
      <c r="L1294">
        <f>Table15[[#This Row],[OPS Z-Score]]+Table15[[#This Row],[ERA Z-Score]]</f>
        <v>-0.1022620997607685</v>
      </c>
    </row>
    <row r="1295" spans="1:12" x14ac:dyDescent="0.45">
      <c r="A1295">
        <v>2013</v>
      </c>
      <c r="B1295" t="s">
        <v>162</v>
      </c>
      <c r="C1295" t="s">
        <v>2039</v>
      </c>
      <c r="D1295" t="str">
        <f>_xlfn.CONCAT(VLOOKUP(Table15[[#This Row],[ID]], Table12[[ID]:[L]], 3,FALSE), " - ",VLOOKUP(Table15[[#This Row],[ID]], Table12[[ID]:[L]], 4,FALSE))</f>
        <v>81 - 81</v>
      </c>
      <c r="E1295">
        <f>VLOOKUP(Table15[[#This Row],[ID]], Table14[[ID]:[WAR/162]], 24,FALSE)</f>
        <v>20.065265947719599</v>
      </c>
      <c r="F1295">
        <f>VLOOKUP(Table15[[#This Row],[ID]], Table12[[ID]:[WAR/162]], 24,FALSE)</f>
        <v>8.4672026596963406</v>
      </c>
      <c r="G1295">
        <f>SUM(Table15[[#This Row],[Batting WAR]:[Pitching WAR]])</f>
        <v>28.532468607415939</v>
      </c>
      <c r="H1295">
        <f>VLOOKUP(Table15[[#This Row],[ID]], Table12[[ID]:[ERA]], 18,FALSE)</f>
        <v>3.91906378702617</v>
      </c>
      <c r="I1295" cm="1">
        <f t="array" ref="I1295">-(Table15[[#This Row],[ERA]]-AVERAGEIF(Table15[Season], Table15[[#This Row],[Season]], Table15[ERA]))/STDEV(IF(Table15[Season]=Table15[[#This Row],[Season]],Table15[ERA]))</f>
        <v>-0.12956386426421668</v>
      </c>
      <c r="J1295">
        <f>VLOOKUP(Table15[[#This Row],[ID]], Table14[[ID]:[OPS]], 17, FALSE)</f>
        <v>0.71466981100000004</v>
      </c>
      <c r="K1295" cm="1">
        <f t="array" ref="K1295">(Table15[[#This Row],[OPS]]-AVERAGEIF(Table15[Season], Table15[[#This Row],[Season]], Table15[OPS]))/STDEV(IF(Table15[Season]=Table15[[#This Row],[Season]],Table15[OPS]))</f>
        <v>2.7336125305140149E-2</v>
      </c>
      <c r="L1295">
        <f>Table15[[#This Row],[OPS Z-Score]]+Table15[[#This Row],[ERA Z-Score]]</f>
        <v>-0.10222773895907653</v>
      </c>
    </row>
    <row r="1296" spans="1:12" x14ac:dyDescent="0.45">
      <c r="A1296">
        <v>1913</v>
      </c>
      <c r="B1296" t="s">
        <v>161</v>
      </c>
      <c r="C1296" t="s">
        <v>1955</v>
      </c>
      <c r="D1296" t="str">
        <f>_xlfn.CONCAT(VLOOKUP(Table15[[#This Row],[ID]], Table12[[ID]:[L]], 3,FALSE), " - ",VLOOKUP(Table15[[#This Row],[ID]], Table12[[ID]:[L]], 4,FALSE))</f>
        <v>66 - 87</v>
      </c>
      <c r="E1296">
        <f>VLOOKUP(Table15[[#This Row],[ID]], Table14[[ID]:[WAR/162]], 24,FALSE)</f>
        <v>20.407361285334598</v>
      </c>
      <c r="F1296">
        <f>VLOOKUP(Table15[[#This Row],[ID]], Table12[[ID]:[WAR/162]], 24,FALSE)</f>
        <v>11.939037499839706</v>
      </c>
      <c r="G1296">
        <f>SUM(Table15[[#This Row],[Batting WAR]:[Pitching WAR]])</f>
        <v>32.346398785174301</v>
      </c>
      <c r="H1296">
        <f>VLOOKUP(Table15[[#This Row],[ID]], Table12[[ID]:[ERA]], 18,FALSE)</f>
        <v>3.3816176316453999</v>
      </c>
      <c r="I1296" cm="1">
        <f t="array" ref="I1296">-(Table15[[#This Row],[ERA]]-AVERAGEIF(Table15[Season], Table15[[#This Row],[Season]], Table15[ERA]))/STDEV(IF(Table15[Season]=Table15[[#This Row],[Season]],Table15[ERA]))</f>
        <v>-0.69256446348179335</v>
      </c>
      <c r="J1296">
        <f>VLOOKUP(Table15[[#This Row],[ID]], Table14[[ID]:[OPS]], 17, FALSE)</f>
        <v>0.69148055000000008</v>
      </c>
      <c r="K1296" cm="1">
        <f t="array" ref="K1296">(Table15[[#This Row],[OPS]]-AVERAGEIF(Table15[Season], Table15[[#This Row],[Season]], Table15[OPS]))/STDEV(IF(Table15[Season]=Table15[[#This Row],[Season]],Table15[OPS]))</f>
        <v>0.59205510043008169</v>
      </c>
      <c r="L1296">
        <f>Table15[[#This Row],[OPS Z-Score]]+Table15[[#This Row],[ERA Z-Score]]</f>
        <v>-0.10050936305171165</v>
      </c>
    </row>
    <row r="1297" spans="1:12" x14ac:dyDescent="0.45">
      <c r="A1297">
        <v>1971</v>
      </c>
      <c r="B1297" t="s">
        <v>164</v>
      </c>
      <c r="C1297" t="s">
        <v>2411</v>
      </c>
      <c r="D1297" t="str">
        <f>_xlfn.CONCAT(VLOOKUP(Table15[[#This Row],[ID]], Table12[[ID]:[L]], 3,FALSE), " - ",VLOOKUP(Table15[[#This Row],[ID]], Table12[[ID]:[L]], 4,FALSE))</f>
        <v>79 - 83</v>
      </c>
      <c r="E1297">
        <f>VLOOKUP(Table15[[#This Row],[ID]], Table14[[ID]:[WAR/162]], 24,FALSE)</f>
        <v>23.797416047981802</v>
      </c>
      <c r="F1297">
        <f>VLOOKUP(Table15[[#This Row],[ID]], Table12[[ID]:[WAR/162]], 24,FALSE)</f>
        <v>8.6537853218615002</v>
      </c>
      <c r="G1297">
        <f>SUM(Table15[[#This Row],[Batting WAR]:[Pitching WAR]])</f>
        <v>32.451201369843304</v>
      </c>
      <c r="H1297">
        <f>VLOOKUP(Table15[[#This Row],[ID]], Table12[[ID]:[ERA]], 18,FALSE)</f>
        <v>3.3531855911387098</v>
      </c>
      <c r="I1297" cm="1">
        <f t="array" ref="I1297">-(Table15[[#This Row],[ERA]]-AVERAGEIF(Table15[Season], Table15[[#This Row],[Season]], Table15[ERA]))/STDEV(IF(Table15[Season]=Table15[[#This Row],[Season]],Table15[ERA]))</f>
        <v>0.32640692292752299</v>
      </c>
      <c r="J1297">
        <f>VLOOKUP(Table15[[#This Row],[ID]], Table14[[ID]:[OPS]], 17, FALSE)</f>
        <v>0.66549992499999999</v>
      </c>
      <c r="K1297" cm="1">
        <f t="array" ref="K1297">(Table15[[#This Row],[OPS]]-AVERAGEIF(Table15[Season], Table15[[#This Row],[Season]], Table15[OPS]))/STDEV(IF(Table15[Season]=Table15[[#This Row],[Season]],Table15[OPS]))</f>
        <v>-0.42687083680254495</v>
      </c>
      <c r="L1297">
        <f>Table15[[#This Row],[OPS Z-Score]]+Table15[[#This Row],[ERA Z-Score]]</f>
        <v>-0.10046391387502196</v>
      </c>
    </row>
    <row r="1298" spans="1:12" x14ac:dyDescent="0.45">
      <c r="A1298">
        <v>1896</v>
      </c>
      <c r="B1298" t="s">
        <v>662</v>
      </c>
      <c r="C1298" t="s">
        <v>3232</v>
      </c>
      <c r="D1298" t="str">
        <f>_xlfn.CONCAT(VLOOKUP(Table15[[#This Row],[ID]], Table12[[ID]:[L]], 3,FALSE), " - ",VLOOKUP(Table15[[#This Row],[ID]], Table12[[ID]:[L]], 4,FALSE))</f>
        <v>58 - 73</v>
      </c>
      <c r="E1298">
        <f>VLOOKUP(Table15[[#This Row],[ID]], Table14[[ID]:[WAR/162]], 24,FALSE)</f>
        <v>16.449189802642042</v>
      </c>
      <c r="F1298">
        <f>VLOOKUP(Table15[[#This Row],[ID]], Table12[[ID]:[WAR/162]], 24,FALSE)</f>
        <v>15.177833789231261</v>
      </c>
      <c r="G1298">
        <f>SUM(Table15[[#This Row],[Batting WAR]:[Pitching WAR]])</f>
        <v>31.627023591873304</v>
      </c>
      <c r="H1298">
        <f>VLOOKUP(Table15[[#This Row],[ID]], Table12[[ID]:[ERA]], 18,FALSE)</f>
        <v>4.6082113086585901</v>
      </c>
      <c r="I1298" cm="1">
        <f t="array" ref="I1298">-(Table15[[#This Row],[ERA]]-AVERAGEIF(Table15[Season], Table15[[#This Row],[Season]], Table15[ERA]))/STDEV(IF(Table15[Season]=Table15[[#This Row],[Season]],Table15[ERA]))</f>
        <v>-0.3859653650687182</v>
      </c>
      <c r="J1298">
        <f>VLOOKUP(Table15[[#This Row],[ID]], Table14[[ID]:[OPS]], 17, FALSE)</f>
        <v>0.75323705000000007</v>
      </c>
      <c r="K1298" cm="1">
        <f t="array" ref="K1298">(Table15[[#This Row],[OPS]]-AVERAGEIF(Table15[Season], Table15[[#This Row],[Season]], Table15[OPS]))/STDEV(IF(Table15[Season]=Table15[[#This Row],[Season]],Table15[OPS]))</f>
        <v>0.28666655100786764</v>
      </c>
      <c r="L1298">
        <f>Table15[[#This Row],[OPS Z-Score]]+Table15[[#This Row],[ERA Z-Score]]</f>
        <v>-9.929881406085056E-2</v>
      </c>
    </row>
    <row r="1299" spans="1:12" x14ac:dyDescent="0.45">
      <c r="A1299">
        <v>1971</v>
      </c>
      <c r="B1299" t="s">
        <v>138</v>
      </c>
      <c r="C1299" t="s">
        <v>1395</v>
      </c>
      <c r="D1299" t="str">
        <f>_xlfn.CONCAT(VLOOKUP(Table15[[#This Row],[ID]], Table12[[ID]:[L]], 3,FALSE), " - ",VLOOKUP(Table15[[#This Row],[ID]], Table12[[ID]:[L]], 4,FALSE))</f>
        <v>79 - 83</v>
      </c>
      <c r="E1299">
        <f>VLOOKUP(Table15[[#This Row],[ID]], Table14[[ID]:[WAR/162]], 24,FALSE)</f>
        <v>13.2515098172073</v>
      </c>
      <c r="F1299">
        <f>VLOOKUP(Table15[[#This Row],[ID]], Table12[[ID]:[WAR/162]], 24,FALSE)</f>
        <v>20.587523628026204</v>
      </c>
      <c r="G1299">
        <f>SUM(Table15[[#This Row],[Batting WAR]:[Pitching WAR]])</f>
        <v>33.839033445233504</v>
      </c>
      <c r="H1299">
        <f>VLOOKUP(Table15[[#This Row],[ID]], Table12[[ID]:[ERA]], 18,FALSE)</f>
        <v>3.1318532793020801</v>
      </c>
      <c r="I1299" cm="1">
        <f t="array" ref="I1299">-(Table15[[#This Row],[ERA]]-AVERAGEIF(Table15[Season], Table15[[#This Row],[Season]], Table15[ERA]))/STDEV(IF(Table15[Season]=Table15[[#This Row],[Season]],Table15[ERA]))</f>
        <v>0.94719039577341713</v>
      </c>
      <c r="J1299">
        <f>VLOOKUP(Table15[[#This Row],[ID]], Table14[[ID]:[OPS]], 17, FALSE)</f>
        <v>0.64208481299999998</v>
      </c>
      <c r="K1299" cm="1">
        <f t="array" ref="K1299">(Table15[[#This Row],[OPS]]-AVERAGEIF(Table15[Season], Table15[[#This Row],[Season]], Table15[OPS]))/STDEV(IF(Table15[Season]=Table15[[#This Row],[Season]],Table15[OPS]))</f>
        <v>-1.0441571720687577</v>
      </c>
      <c r="L1299">
        <f>Table15[[#This Row],[OPS Z-Score]]+Table15[[#This Row],[ERA Z-Score]]</f>
        <v>-9.6966776295340562E-2</v>
      </c>
    </row>
    <row r="1300" spans="1:12" x14ac:dyDescent="0.45">
      <c r="A1300">
        <v>1984</v>
      </c>
      <c r="B1300" t="s">
        <v>150</v>
      </c>
      <c r="C1300" t="s">
        <v>1970</v>
      </c>
      <c r="D1300" t="str">
        <f>_xlfn.CONCAT(VLOOKUP(Table15[[#This Row],[ID]], Table12[[ID]:[L]], 3,FALSE), " - ",VLOOKUP(Table15[[#This Row],[ID]], Table12[[ID]:[L]], 4,FALSE))</f>
        <v>90 - 72</v>
      </c>
      <c r="E1300">
        <f>VLOOKUP(Table15[[#This Row],[ID]], Table14[[ID]:[WAR/162]], 24,FALSE)</f>
        <v>19.412884527853901</v>
      </c>
      <c r="F1300">
        <f>VLOOKUP(Table15[[#This Row],[ID]], Table12[[ID]:[WAR/162]], 24,FALSE)</f>
        <v>13.744873331626801</v>
      </c>
      <c r="G1300">
        <f>SUM(Table15[[#This Row],[Batting WAR]:[Pitching WAR]])</f>
        <v>33.157757859480704</v>
      </c>
      <c r="H1300">
        <f>VLOOKUP(Table15[[#This Row],[ID]], Table12[[ID]:[ERA]], 18,FALSE)</f>
        <v>3.6307763945136999</v>
      </c>
      <c r="I1300" cm="1">
        <f t="array" ref="I1300">-(Table15[[#This Row],[ERA]]-AVERAGEIF(Table15[Season], Table15[[#This Row],[Season]], Table15[ERA]))/STDEV(IF(Table15[Season]=Table15[[#This Row],[Season]],Table15[ERA]))</f>
        <v>0.48042697098097747</v>
      </c>
      <c r="J1300">
        <f>VLOOKUP(Table15[[#This Row],[ID]], Table14[[ID]:[OPS]], 17, FALSE)</f>
        <v>0.68851272000000008</v>
      </c>
      <c r="K1300" cm="1">
        <f t="array" ref="K1300">(Table15[[#This Row],[OPS]]-AVERAGEIF(Table15[Season], Table15[[#This Row],[Season]], Table15[OPS]))/STDEV(IF(Table15[Season]=Table15[[#This Row],[Season]],Table15[OPS]))</f>
        <v>-0.57607248076934847</v>
      </c>
      <c r="L1300">
        <f>Table15[[#This Row],[OPS Z-Score]]+Table15[[#This Row],[ERA Z-Score]]</f>
        <v>-9.5645509788370997E-2</v>
      </c>
    </row>
    <row r="1301" spans="1:12" x14ac:dyDescent="0.45">
      <c r="A1301">
        <v>2013</v>
      </c>
      <c r="B1301" t="s">
        <v>156</v>
      </c>
      <c r="C1301" t="s">
        <v>2256</v>
      </c>
      <c r="D1301" t="str">
        <f>_xlfn.CONCAT(VLOOKUP(Table15[[#This Row],[ID]], Table12[[ID]:[L]], 3,FALSE), " - ",VLOOKUP(Table15[[#This Row],[ID]], Table12[[ID]:[L]], 4,FALSE))</f>
        <v>74 - 88</v>
      </c>
      <c r="E1301">
        <f>VLOOKUP(Table15[[#This Row],[ID]], Table14[[ID]:[WAR/162]], 24,FALSE)</f>
        <v>22.114595572968302</v>
      </c>
      <c r="F1301">
        <f>VLOOKUP(Table15[[#This Row],[ID]], Table12[[ID]:[WAR/162]], 24,FALSE)</f>
        <v>5.2927394978469202</v>
      </c>
      <c r="G1301">
        <f>SUM(Table15[[#This Row],[Batting WAR]:[Pitching WAR]])</f>
        <v>27.407335070815222</v>
      </c>
      <c r="H1301">
        <f>VLOOKUP(Table15[[#This Row],[ID]], Table12[[ID]:[ERA]], 18,FALSE)</f>
        <v>3.8366453366859998</v>
      </c>
      <c r="I1301" cm="1">
        <f t="array" ref="I1301">-(Table15[[#This Row],[ERA]]-AVERAGEIF(Table15[Season], Table15[[#This Row],[Season]], Table15[ERA]))/STDEV(IF(Table15[Season]=Table15[[#This Row],[Season]],Table15[ERA]))</f>
        <v>7.4683068678337086E-2</v>
      </c>
      <c r="J1301">
        <f>VLOOKUP(Table15[[#This Row],[ID]], Table14[[ID]:[OPS]], 17, FALSE)</f>
        <v>0.70802162300000004</v>
      </c>
      <c r="K1301" cm="1">
        <f t="array" ref="K1301">(Table15[[#This Row],[OPS]]-AVERAGEIF(Table15[Season], Table15[[#This Row],[Season]], Table15[OPS]))/STDEV(IF(Table15[Season]=Table15[[#This Row],[Season]],Table15[OPS]))</f>
        <v>-0.16974525767641915</v>
      </c>
      <c r="L1301">
        <f>Table15[[#This Row],[OPS Z-Score]]+Table15[[#This Row],[ERA Z-Score]]</f>
        <v>-9.5062188998082067E-2</v>
      </c>
    </row>
    <row r="1302" spans="1:12" x14ac:dyDescent="0.45">
      <c r="A1302">
        <v>1967</v>
      </c>
      <c r="B1302" t="s">
        <v>151</v>
      </c>
      <c r="C1302" t="s">
        <v>2730</v>
      </c>
      <c r="D1302" t="str">
        <f>_xlfn.CONCAT(VLOOKUP(Table15[[#This Row],[ID]], Table12[[ID]:[L]], 3,FALSE), " - ",VLOOKUP(Table15[[#This Row],[ID]], Table12[[ID]:[L]], 4,FALSE))</f>
        <v>81 - 81</v>
      </c>
      <c r="E1302">
        <f>VLOOKUP(Table15[[#This Row],[ID]], Table14[[ID]:[WAR/162]], 24,FALSE)</f>
        <v>28.110687465516978</v>
      </c>
      <c r="F1302">
        <f>VLOOKUP(Table15[[#This Row],[ID]], Table12[[ID]:[WAR/162]], 24,FALSE)</f>
        <v>6.8700143183735705</v>
      </c>
      <c r="G1302">
        <f>SUM(Table15[[#This Row],[Batting WAR]:[Pitching WAR]])</f>
        <v>34.980701783890552</v>
      </c>
      <c r="H1302">
        <f>VLOOKUP(Table15[[#This Row],[ID]], Table12[[ID]:[ERA]], 18,FALSE)</f>
        <v>3.7398857896945201</v>
      </c>
      <c r="I1302" cm="1">
        <f t="array" ref="I1302">-(Table15[[#This Row],[ERA]]-AVERAGEIF(Table15[Season], Table15[[#This Row],[Season]], Table15[ERA]))/STDEV(IF(Table15[Season]=Table15[[#This Row],[Season]],Table15[ERA]))</f>
        <v>-1.2730505213420693</v>
      </c>
      <c r="J1302">
        <f>VLOOKUP(Table15[[#This Row],[ID]], Table14[[ID]:[OPS]], 17, FALSE)</f>
        <v>0.70426844</v>
      </c>
      <c r="K1302" cm="1">
        <f t="array" ref="K1302">(Table15[[#This Row],[OPS]]-AVERAGEIF(Table15[Season], Table15[[#This Row],[Season]], Table15[OPS]))/STDEV(IF(Table15[Season]=Table15[[#This Row],[Season]],Table15[OPS]))</f>
        <v>1.178489654723192</v>
      </c>
      <c r="L1302">
        <f>Table15[[#This Row],[OPS Z-Score]]+Table15[[#This Row],[ERA Z-Score]]</f>
        <v>-9.4560866618877304E-2</v>
      </c>
    </row>
    <row r="1303" spans="1:12" x14ac:dyDescent="0.45">
      <c r="A1303">
        <v>2018</v>
      </c>
      <c r="B1303" t="s">
        <v>160</v>
      </c>
      <c r="C1303" t="s">
        <v>347</v>
      </c>
      <c r="D1303" t="str">
        <f>_xlfn.CONCAT(VLOOKUP(Table15[[#This Row],[ID]], Table12[[ID]:[L]], 3,FALSE), " - ",VLOOKUP(Table15[[#This Row],[ID]], Table12[[ID]:[L]], 4,FALSE))</f>
        <v>89 - 73</v>
      </c>
      <c r="E1303">
        <f>VLOOKUP(Table15[[#This Row],[ID]], Table14[[ID]:[WAR/162]], 24,FALSE)</f>
        <v>19.375391713743699</v>
      </c>
      <c r="F1303">
        <f>VLOOKUP(Table15[[#This Row],[ID]], Table12[[ID]:[WAR/162]], 24,FALSE)</f>
        <v>16.492145128548099</v>
      </c>
      <c r="G1303">
        <f>SUM(Table15[[#This Row],[Batting WAR]:[Pitching WAR]])</f>
        <v>35.867536842291798</v>
      </c>
      <c r="H1303">
        <f>VLOOKUP(Table15[[#This Row],[ID]], Table12[[ID]:[ERA]], 18,FALSE)</f>
        <v>4.12517291306819</v>
      </c>
      <c r="I1303" cm="1">
        <f t="array" ref="I1303">-(Table15[[#This Row],[ERA]]-AVERAGEIF(Table15[Season], Table15[[#This Row],[Season]], Table15[ERA]))/STDEV(IF(Table15[Season]=Table15[[#This Row],[Season]],Table15[ERA]))</f>
        <v>5.443876890639085E-2</v>
      </c>
      <c r="J1303">
        <f>VLOOKUP(Table15[[#This Row],[ID]], Table14[[ID]:[OPS]], 17, FALSE)</f>
        <v>0.72229869400000002</v>
      </c>
      <c r="K1303" cm="1">
        <f t="array" ref="K1303">(Table15[[#This Row],[OPS]]-AVERAGEIF(Table15[Season], Table15[[#This Row],[Season]], Table15[OPS]))/STDEV(IF(Table15[Season]=Table15[[#This Row],[Season]],Table15[OPS]))</f>
        <v>-0.14806243746150843</v>
      </c>
      <c r="L1303">
        <f>Table15[[#This Row],[OPS Z-Score]]+Table15[[#This Row],[ERA Z-Score]]</f>
        <v>-9.3623668555117584E-2</v>
      </c>
    </row>
    <row r="1304" spans="1:12" x14ac:dyDescent="0.45">
      <c r="A1304">
        <v>1909</v>
      </c>
      <c r="B1304" t="s">
        <v>674</v>
      </c>
      <c r="C1304" t="s">
        <v>1351</v>
      </c>
      <c r="D1304" t="str">
        <f>_xlfn.CONCAT(VLOOKUP(Table15[[#This Row],[ID]], Table12[[ID]:[L]], 3,FALSE), " - ",VLOOKUP(Table15[[#This Row],[ID]], Table12[[ID]:[L]], 4,FALSE))</f>
        <v>74 - 77</v>
      </c>
      <c r="E1304">
        <f>VLOOKUP(Table15[[#This Row],[ID]], Table14[[ID]:[WAR/162]], 24,FALSE)</f>
        <v>13.482257673008647</v>
      </c>
      <c r="F1304">
        <f>VLOOKUP(Table15[[#This Row],[ID]], Table12[[ID]:[WAR/162]], 24,FALSE)</f>
        <v>13.5606983032296</v>
      </c>
      <c r="G1304">
        <f>SUM(Table15[[#This Row],[Batting WAR]:[Pitching WAR]])</f>
        <v>27.042955976238247</v>
      </c>
      <c r="H1304">
        <f>VLOOKUP(Table15[[#This Row],[ID]], Table12[[ID]:[ERA]], 18,FALSE)</f>
        <v>2.64601319424616</v>
      </c>
      <c r="I1304" cm="1">
        <f t="array" ref="I1304">-(Table15[[#This Row],[ERA]]-AVERAGEIF(Table15[Season], Table15[[#This Row],[Season]], Table15[ERA]))/STDEV(IF(Table15[Season]=Table15[[#This Row],[Season]],Table15[ERA]))</f>
        <v>-0.2300037987852592</v>
      </c>
      <c r="J1304">
        <f>VLOOKUP(Table15[[#This Row],[ID]], Table14[[ID]:[OPS]], 17, FALSE)</f>
        <v>0.62318339599999995</v>
      </c>
      <c r="K1304" cm="1">
        <f t="array" ref="K1304">(Table15[[#This Row],[OPS]]-AVERAGEIF(Table15[Season], Table15[[#This Row],[Season]], Table15[OPS]))/STDEV(IF(Table15[Season]=Table15[[#This Row],[Season]],Table15[OPS]))</f>
        <v>0.13787664344170431</v>
      </c>
      <c r="L1304">
        <f>Table15[[#This Row],[OPS Z-Score]]+Table15[[#This Row],[ERA Z-Score]]</f>
        <v>-9.2127155343554895E-2</v>
      </c>
    </row>
    <row r="1305" spans="1:12" x14ac:dyDescent="0.45">
      <c r="A1305">
        <v>2015</v>
      </c>
      <c r="B1305" t="s">
        <v>145</v>
      </c>
      <c r="C1305" t="s">
        <v>444</v>
      </c>
      <c r="D1305" t="str">
        <f>_xlfn.CONCAT(VLOOKUP(Table15[[#This Row],[ID]], Table12[[ID]:[L]], 3,FALSE), " - ",VLOOKUP(Table15[[#This Row],[ID]], Table12[[ID]:[L]], 4,FALSE))</f>
        <v>78 - 84</v>
      </c>
      <c r="E1305">
        <f>VLOOKUP(Table15[[#This Row],[ID]], Table14[[ID]:[WAR/162]], 24,FALSE)</f>
        <v>17.936028888048099</v>
      </c>
      <c r="F1305">
        <f>VLOOKUP(Table15[[#This Row],[ID]], Table12[[ID]:[WAR/162]], 24,FALSE)</f>
        <v>11.821464837528699</v>
      </c>
      <c r="G1305">
        <f>SUM(Table15[[#This Row],[Batting WAR]:[Pitching WAR]])</f>
        <v>29.757493725576801</v>
      </c>
      <c r="H1305">
        <f>VLOOKUP(Table15[[#This Row],[ID]], Table12[[ID]:[ERA]], 18,FALSE)</f>
        <v>4.3373999388272999</v>
      </c>
      <c r="I1305" cm="1">
        <f t="array" ref="I1305">-(Table15[[#This Row],[ERA]]-AVERAGEIF(Table15[Season], Table15[[#This Row],[Season]], Table15[ERA]))/STDEV(IF(Table15[Season]=Table15[[#This Row],[Season]],Table15[ERA]))</f>
        <v>-0.82320153710808219</v>
      </c>
      <c r="J1305">
        <f>VLOOKUP(Table15[[#This Row],[ID]], Table14[[ID]:[OPS]], 17, FALSE)</f>
        <v>0.73986933200000005</v>
      </c>
      <c r="K1305" cm="1">
        <f t="array" ref="K1305">(Table15[[#This Row],[OPS]]-AVERAGEIF(Table15[Season], Table15[[#This Row],[Season]], Table15[OPS]))/STDEV(IF(Table15[Season]=Table15[[#This Row],[Season]],Table15[OPS]))</f>
        <v>0.73462925826846015</v>
      </c>
      <c r="L1305">
        <f>Table15[[#This Row],[OPS Z-Score]]+Table15[[#This Row],[ERA Z-Score]]</f>
        <v>-8.8572278839622043E-2</v>
      </c>
    </row>
    <row r="1306" spans="1:12" x14ac:dyDescent="0.45">
      <c r="A1306">
        <v>1920</v>
      </c>
      <c r="B1306" t="s">
        <v>151</v>
      </c>
      <c r="C1306" t="s">
        <v>1325</v>
      </c>
      <c r="D1306" t="str">
        <f>_xlfn.CONCAT(VLOOKUP(Table15[[#This Row],[ID]], Table12[[ID]:[L]], 3,FALSE), " - ",VLOOKUP(Table15[[#This Row],[ID]], Table12[[ID]:[L]], 4,FALSE))</f>
        <v>79 - 75</v>
      </c>
      <c r="E1306">
        <f>VLOOKUP(Table15[[#This Row],[ID]], Table14[[ID]:[WAR/162]], 24,FALSE)</f>
        <v>13.023422951946932</v>
      </c>
      <c r="F1306">
        <f>VLOOKUP(Table15[[#This Row],[ID]], Table12[[ID]:[WAR/162]], 24,FALSE)</f>
        <v>20.462970001418711</v>
      </c>
      <c r="G1306">
        <f>SUM(Table15[[#This Row],[Batting WAR]:[Pitching WAR]])</f>
        <v>33.486392953365645</v>
      </c>
      <c r="H1306">
        <f>VLOOKUP(Table15[[#This Row],[ID]], Table12[[ID]:[ERA]], 18,FALSE)</f>
        <v>2.8869524945455698</v>
      </c>
      <c r="I1306" cm="1">
        <f t="array" ref="I1306">-(Table15[[#This Row],[ERA]]-AVERAGEIF(Table15[Season], Table15[[#This Row],[Season]], Table15[ERA]))/STDEV(IF(Table15[Season]=Table15[[#This Row],[Season]],Table15[ERA]))</f>
        <v>1.2068903413231531</v>
      </c>
      <c r="J1306">
        <f>VLOOKUP(Table15[[#This Row],[ID]], Table14[[ID]:[OPS]], 17, FALSE)</f>
        <v>0.64225210300000002</v>
      </c>
      <c r="K1306" cm="1">
        <f t="array" ref="K1306">(Table15[[#This Row],[OPS]]-AVERAGEIF(Table15[Season], Table15[[#This Row],[Season]], Table15[OPS]))/STDEV(IF(Table15[Season]=Table15[[#This Row],[Season]],Table15[OPS]))</f>
        <v>-1.295146412558515</v>
      </c>
      <c r="L1306">
        <f>Table15[[#This Row],[OPS Z-Score]]+Table15[[#This Row],[ERA Z-Score]]</f>
        <v>-8.8256071235361944E-2</v>
      </c>
    </row>
    <row r="1307" spans="1:12" x14ac:dyDescent="0.45">
      <c r="A1307">
        <v>1945</v>
      </c>
      <c r="B1307" t="s">
        <v>673</v>
      </c>
      <c r="C1307" t="s">
        <v>2055</v>
      </c>
      <c r="D1307" t="str">
        <f>_xlfn.CONCAT(VLOOKUP(Table15[[#This Row],[ID]], Table12[[ID]:[L]], 3,FALSE), " - ",VLOOKUP(Table15[[#This Row],[ID]], Table12[[ID]:[L]], 4,FALSE))</f>
        <v>78 - 74</v>
      </c>
      <c r="E1307">
        <f>VLOOKUP(Table15[[#This Row],[ID]], Table14[[ID]:[WAR/162]], 24,FALSE)</f>
        <v>21.249095906770023</v>
      </c>
      <c r="F1307">
        <f>VLOOKUP(Table15[[#This Row],[ID]], Table12[[ID]:[WAR/162]], 24,FALSE)</f>
        <v>13.45143418305917</v>
      </c>
      <c r="G1307">
        <f>SUM(Table15[[#This Row],[Batting WAR]:[Pitching WAR]])</f>
        <v>34.700530089829194</v>
      </c>
      <c r="H1307">
        <f>VLOOKUP(Table15[[#This Row],[ID]], Table12[[ID]:[ERA]], 18,FALSE)</f>
        <v>4.0591660376780698</v>
      </c>
      <c r="I1307" cm="1">
        <f t="array" ref="I1307">-(Table15[[#This Row],[ERA]]-AVERAGEIF(Table15[Season], Table15[[#This Row],[Season]], Table15[ERA]))/STDEV(IF(Table15[Season]=Table15[[#This Row],[Season]],Table15[ERA]))</f>
        <v>-1.0028979206954958</v>
      </c>
      <c r="J1307">
        <f>VLOOKUP(Table15[[#This Row],[ID]], Table14[[ID]:[OPS]], 17, FALSE)</f>
        <v>0.71479751200000008</v>
      </c>
      <c r="K1307" cm="1">
        <f t="array" ref="K1307">(Table15[[#This Row],[OPS]]-AVERAGEIF(Table15[Season], Table15[[#This Row],[Season]], Table15[OPS]))/STDEV(IF(Table15[Season]=Table15[[#This Row],[Season]],Table15[OPS]))</f>
        <v>0.91763411434373177</v>
      </c>
      <c r="L1307">
        <f>Table15[[#This Row],[OPS Z-Score]]+Table15[[#This Row],[ERA Z-Score]]</f>
        <v>-8.5263806351764004E-2</v>
      </c>
    </row>
    <row r="1308" spans="1:12" x14ac:dyDescent="0.45">
      <c r="A1308">
        <v>1943</v>
      </c>
      <c r="B1308" t="s">
        <v>658</v>
      </c>
      <c r="C1308" t="s">
        <v>1390</v>
      </c>
      <c r="D1308" t="str">
        <f>_xlfn.CONCAT(VLOOKUP(Table15[[#This Row],[ID]], Table12[[ID]:[L]], 3,FALSE), " - ",VLOOKUP(Table15[[#This Row],[ID]], Table12[[ID]:[L]], 4,FALSE))</f>
        <v>72 - 80</v>
      </c>
      <c r="E1308">
        <f>VLOOKUP(Table15[[#This Row],[ID]], Table14[[ID]:[WAR/162]], 24,FALSE)</f>
        <v>14.004726525913766</v>
      </c>
      <c r="F1308">
        <f>VLOOKUP(Table15[[#This Row],[ID]], Table12[[ID]:[WAR/162]], 24,FALSE)</f>
        <v>15.924970312177553</v>
      </c>
      <c r="G1308">
        <f>SUM(Table15[[#This Row],[Batting WAR]:[Pitching WAR]])</f>
        <v>29.929696838091317</v>
      </c>
      <c r="H1308">
        <f>VLOOKUP(Table15[[#This Row],[ID]], Table12[[ID]:[ERA]], 18,FALSE)</f>
        <v>3.4115526096701299</v>
      </c>
      <c r="I1308" cm="1">
        <f t="array" ref="I1308">-(Table15[[#This Row],[ERA]]-AVERAGEIF(Table15[Season], Table15[[#This Row],[Season]], Table15[ERA]))/STDEV(IF(Table15[Season]=Table15[[#This Row],[Season]],Table15[ERA]))</f>
        <v>-0.17952937495684662</v>
      </c>
      <c r="J1308">
        <f>VLOOKUP(Table15[[#This Row],[ID]], Table14[[ID]:[OPS]], 17, FALSE)</f>
        <v>0.67035628199999997</v>
      </c>
      <c r="K1308" cm="1">
        <f t="array" ref="K1308">(Table15[[#This Row],[OPS]]-AVERAGEIF(Table15[Season], Table15[[#This Row],[Season]], Table15[OPS]))/STDEV(IF(Table15[Season]=Table15[[#This Row],[Season]],Table15[OPS]))</f>
        <v>9.4962734083567174E-2</v>
      </c>
      <c r="L1308">
        <f>Table15[[#This Row],[OPS Z-Score]]+Table15[[#This Row],[ERA Z-Score]]</f>
        <v>-8.4566640873279447E-2</v>
      </c>
    </row>
    <row r="1309" spans="1:12" x14ac:dyDescent="0.45">
      <c r="A1309">
        <v>1968</v>
      </c>
      <c r="B1309" t="s">
        <v>145</v>
      </c>
      <c r="C1309" t="s">
        <v>2063</v>
      </c>
      <c r="D1309" t="str">
        <f>_xlfn.CONCAT(VLOOKUP(Table15[[#This Row],[ID]], Table12[[ID]:[L]], 3,FALSE), " - ",VLOOKUP(Table15[[#This Row],[ID]], Table12[[ID]:[L]], 4,FALSE))</f>
        <v>86 - 76</v>
      </c>
      <c r="E1309">
        <f>VLOOKUP(Table15[[#This Row],[ID]], Table14[[ID]:[WAR/162]], 24,FALSE)</f>
        <v>20.255544072429299</v>
      </c>
      <c r="F1309">
        <f>VLOOKUP(Table15[[#This Row],[ID]], Table12[[ID]:[WAR/162]], 24,FALSE)</f>
        <v>17.014518908225</v>
      </c>
      <c r="G1309">
        <f>SUM(Table15[[#This Row],[Batting WAR]:[Pitching WAR]])</f>
        <v>37.270062980654302</v>
      </c>
      <c r="H1309">
        <f>VLOOKUP(Table15[[#This Row],[ID]], Table12[[ID]:[ERA]], 18,FALSE)</f>
        <v>3.3337940610633701</v>
      </c>
      <c r="I1309" cm="1">
        <f t="array" ref="I1309">-(Table15[[#This Row],[ERA]]-AVERAGEIF(Table15[Season], Table15[[#This Row],[Season]], Table15[ERA]))/STDEV(IF(Table15[Season]=Table15[[#This Row],[Season]],Table15[ERA]))</f>
        <v>-0.97918919895859347</v>
      </c>
      <c r="J1309">
        <f>VLOOKUP(Table15[[#This Row],[ID]], Table14[[ID]:[OPS]], 17, FALSE)</f>
        <v>0.66591742799999998</v>
      </c>
      <c r="K1309" cm="1">
        <f t="array" ref="K1309">(Table15[[#This Row],[OPS]]-AVERAGEIF(Table15[Season], Table15[[#This Row],[Season]], Table15[OPS]))/STDEV(IF(Table15[Season]=Table15[[#This Row],[Season]],Table15[OPS]))</f>
        <v>0.89777234038597165</v>
      </c>
      <c r="L1309">
        <f>Table15[[#This Row],[OPS Z-Score]]+Table15[[#This Row],[ERA Z-Score]]</f>
        <v>-8.141685857262182E-2</v>
      </c>
    </row>
    <row r="1310" spans="1:12" x14ac:dyDescent="0.45">
      <c r="A1310">
        <v>1996</v>
      </c>
      <c r="B1310" t="s">
        <v>150</v>
      </c>
      <c r="C1310" t="s">
        <v>2524</v>
      </c>
      <c r="D1310" t="str">
        <f>_xlfn.CONCAT(VLOOKUP(Table15[[#This Row],[ID]], Table12[[ID]:[L]], 3,FALSE), " - ",VLOOKUP(Table15[[#This Row],[ID]], Table12[[ID]:[L]], 4,FALSE))</f>
        <v>71 - 91</v>
      </c>
      <c r="E1310">
        <f>VLOOKUP(Table15[[#This Row],[ID]], Table14[[ID]:[WAR/162]], 24,FALSE)</f>
        <v>25.202944953592901</v>
      </c>
      <c r="F1310">
        <f>VLOOKUP(Table15[[#This Row],[ID]], Table12[[ID]:[WAR/162]], 24,FALSE)</f>
        <v>11.293083596974601</v>
      </c>
      <c r="G1310">
        <f>SUM(Table15[[#This Row],[Batting WAR]:[Pitching WAR]])</f>
        <v>36.496028550567502</v>
      </c>
      <c r="H1310">
        <f>VLOOKUP(Table15[[#This Row],[ID]], Table12[[ID]:[ERA]], 18,FALSE)</f>
        <v>4.2187501955777398</v>
      </c>
      <c r="I1310" cm="1">
        <f t="array" ref="I1310">-(Table15[[#This Row],[ERA]]-AVERAGEIF(Table15[Season], Table15[[#This Row],[Season]], Table15[ERA]))/STDEV(IF(Table15[Season]=Table15[[#This Row],[Season]],Table15[ERA]))</f>
        <v>0.59973360633383055</v>
      </c>
      <c r="J1310">
        <f>VLOOKUP(Table15[[#This Row],[ID]], Table14[[ID]:[OPS]], 17, FALSE)</f>
        <v>0.73675307199999995</v>
      </c>
      <c r="K1310" cm="1">
        <f t="array" ref="K1310">(Table15[[#This Row],[OPS]]-AVERAGEIF(Table15[Season], Table15[[#This Row],[Season]], Table15[OPS]))/STDEV(IF(Table15[Season]=Table15[[#This Row],[Season]],Table15[OPS]))</f>
        <v>-0.68088984631186222</v>
      </c>
      <c r="L1310">
        <f>Table15[[#This Row],[OPS Z-Score]]+Table15[[#This Row],[ERA Z-Score]]</f>
        <v>-8.1156239978031675E-2</v>
      </c>
    </row>
    <row r="1311" spans="1:12" x14ac:dyDescent="0.45">
      <c r="A1311">
        <v>1995</v>
      </c>
      <c r="B1311" t="s">
        <v>158</v>
      </c>
      <c r="C1311" t="s">
        <v>1155</v>
      </c>
      <c r="D1311" t="str">
        <f>_xlfn.CONCAT(VLOOKUP(Table15[[#This Row],[ID]], Table12[[ID]:[L]], 3,FALSE), " - ",VLOOKUP(Table15[[#This Row],[ID]], Table12[[ID]:[L]], 4,FALSE))</f>
        <v>70 - 74</v>
      </c>
      <c r="E1311">
        <f>VLOOKUP(Table15[[#This Row],[ID]], Table14[[ID]:[WAR/162]], 24,FALSE)</f>
        <v>11.238436817718197</v>
      </c>
      <c r="F1311">
        <f>VLOOKUP(Table15[[#This Row],[ID]], Table12[[ID]:[WAR/162]], 24,FALSE)</f>
        <v>13.893010474217512</v>
      </c>
      <c r="G1311">
        <f>SUM(Table15[[#This Row],[Batting WAR]:[Pitching WAR]])</f>
        <v>25.131447291935707</v>
      </c>
      <c r="H1311">
        <f>VLOOKUP(Table15[[#This Row],[ID]], Table12[[ID]:[ERA]], 18,FALSE)</f>
        <v>4.1473796291281797</v>
      </c>
      <c r="I1311" cm="1">
        <f t="array" ref="I1311">-(Table15[[#This Row],[ERA]]-AVERAGEIF(Table15[Season], Table15[[#This Row],[Season]], Table15[ERA]))/STDEV(IF(Table15[Season]=Table15[[#This Row],[Season]],Table15[ERA]))</f>
        <v>0.58531963195140313</v>
      </c>
      <c r="J1311">
        <f>VLOOKUP(Table15[[#This Row],[ID]], Table14[[ID]:[OPS]], 17, FALSE)</f>
        <v>0.730771332</v>
      </c>
      <c r="K1311" cm="1">
        <f t="array" ref="K1311">(Table15[[#This Row],[OPS]]-AVERAGEIF(Table15[Season], Table15[[#This Row],[Season]], Table15[OPS]))/STDEV(IF(Table15[Season]=Table15[[#This Row],[Season]],Table15[OPS]))</f>
        <v>-0.66562601843040903</v>
      </c>
      <c r="L1311">
        <f>Table15[[#This Row],[OPS Z-Score]]+Table15[[#This Row],[ERA Z-Score]]</f>
        <v>-8.0306386479005898E-2</v>
      </c>
    </row>
    <row r="1312" spans="1:12" x14ac:dyDescent="0.45">
      <c r="A1312">
        <v>1966</v>
      </c>
      <c r="B1312" t="s">
        <v>142</v>
      </c>
      <c r="C1312" t="s">
        <v>1795</v>
      </c>
      <c r="D1312" t="str">
        <f>_xlfn.CONCAT(VLOOKUP(Table15[[#This Row],[ID]], Table12[[ID]:[L]], 3,FALSE), " - ",VLOOKUP(Table15[[#This Row],[ID]], Table12[[ID]:[L]], 4,FALSE))</f>
        <v>70 - 89</v>
      </c>
      <c r="E1312">
        <f>VLOOKUP(Table15[[#This Row],[ID]], Table14[[ID]:[WAR/162]], 24,FALSE)</f>
        <v>17.817705441893747</v>
      </c>
      <c r="F1312">
        <f>VLOOKUP(Table15[[#This Row],[ID]], Table12[[ID]:[WAR/162]], 24,FALSE)</f>
        <v>13.97961519299999</v>
      </c>
      <c r="G1312">
        <f>SUM(Table15[[#This Row],[Batting WAR]:[Pitching WAR]])</f>
        <v>31.797320634893737</v>
      </c>
      <c r="H1312">
        <f>VLOOKUP(Table15[[#This Row],[ID]], Table12[[ID]:[ERA]], 18,FALSE)</f>
        <v>3.4139394275561199</v>
      </c>
      <c r="I1312" cm="1">
        <f t="array" ref="I1312">-(Table15[[#This Row],[ERA]]-AVERAGEIF(Table15[Season], Table15[[#This Row],[Season]], Table15[ERA]))/STDEV(IF(Table15[Season]=Table15[[#This Row],[Season]],Table15[ERA]))</f>
        <v>0.24254345811257491</v>
      </c>
      <c r="J1312">
        <f>VLOOKUP(Table15[[#This Row],[ID]], Table14[[ID]:[OPS]], 17, FALSE)</f>
        <v>0.67353038899999995</v>
      </c>
      <c r="K1312" cm="1">
        <f t="array" ref="K1312">(Table15[[#This Row],[OPS]]-AVERAGEIF(Table15[Season], Table15[[#This Row],[Season]], Table15[OPS]))/STDEV(IF(Table15[Season]=Table15[[#This Row],[Season]],Table15[OPS]))</f>
        <v>-0.32010185723463946</v>
      </c>
      <c r="L1312">
        <f>Table15[[#This Row],[OPS Z-Score]]+Table15[[#This Row],[ERA Z-Score]]</f>
        <v>-7.7558399122064553E-2</v>
      </c>
    </row>
    <row r="1313" spans="1:12" x14ac:dyDescent="0.45">
      <c r="A1313">
        <v>1977</v>
      </c>
      <c r="B1313" t="s">
        <v>148</v>
      </c>
      <c r="C1313" t="s">
        <v>2403</v>
      </c>
      <c r="D1313" t="str">
        <f>_xlfn.CONCAT(VLOOKUP(Table15[[#This Row],[ID]], Table12[[ID]:[L]], 3,FALSE), " - ",VLOOKUP(Table15[[#This Row],[ID]], Table12[[ID]:[L]], 4,FALSE))</f>
        <v>84 - 77</v>
      </c>
      <c r="E1313">
        <f>VLOOKUP(Table15[[#This Row],[ID]], Table14[[ID]:[WAR/162]], 24,FALSE)</f>
        <v>23.848584871519027</v>
      </c>
      <c r="F1313">
        <f>VLOOKUP(Table15[[#This Row],[ID]], Table12[[ID]:[WAR/162]], 24,FALSE)</f>
        <v>11.083152830045355</v>
      </c>
      <c r="G1313">
        <f>SUM(Table15[[#This Row],[Batting WAR]:[Pitching WAR]])</f>
        <v>34.93173770156438</v>
      </c>
      <c r="H1313">
        <f>VLOOKUP(Table15[[#This Row],[ID]], Table12[[ID]:[ERA]], 18,FALSE)</f>
        <v>4.3814149068133297</v>
      </c>
      <c r="I1313" cm="1">
        <f t="array" ref="I1313">-(Table15[[#This Row],[ERA]]-AVERAGEIF(Table15[Season], Table15[[#This Row],[Season]], Table15[ERA]))/STDEV(IF(Table15[Season]=Table15[[#This Row],[Season]],Table15[ERA]))</f>
        <v>-0.91934202962641132</v>
      </c>
      <c r="J1313">
        <f>VLOOKUP(Table15[[#This Row],[ID]], Table14[[ID]:[OPS]], 17, FALSE)</f>
        <v>0.76493925399999996</v>
      </c>
      <c r="K1313" cm="1">
        <f t="array" ref="K1313">(Table15[[#This Row],[OPS]]-AVERAGEIF(Table15[Season], Table15[[#This Row],[Season]], Table15[OPS]))/STDEV(IF(Table15[Season]=Table15[[#This Row],[Season]],Table15[OPS]))</f>
        <v>0.8420943447243141</v>
      </c>
      <c r="L1313">
        <f>Table15[[#This Row],[OPS Z-Score]]+Table15[[#This Row],[ERA Z-Score]]</f>
        <v>-7.7247684902097213E-2</v>
      </c>
    </row>
    <row r="1314" spans="1:12" x14ac:dyDescent="0.45">
      <c r="A1314">
        <v>2006</v>
      </c>
      <c r="B1314" t="s">
        <v>167</v>
      </c>
      <c r="C1314" t="s">
        <v>1412</v>
      </c>
      <c r="D1314" t="str">
        <f>_xlfn.CONCAT(VLOOKUP(Table15[[#This Row],[ID]], Table12[[ID]:[L]], 3,FALSE), " - ",VLOOKUP(Table15[[#This Row],[ID]], Table12[[ID]:[L]], 4,FALSE))</f>
        <v>76 - 86</v>
      </c>
      <c r="E1314">
        <f>VLOOKUP(Table15[[#This Row],[ID]], Table14[[ID]:[WAR/162]], 24,FALSE)</f>
        <v>13.509340222725699</v>
      </c>
      <c r="F1314">
        <f>VLOOKUP(Table15[[#This Row],[ID]], Table12[[ID]:[WAR/162]], 24,FALSE)</f>
        <v>17.3128124168142</v>
      </c>
      <c r="G1314">
        <f>SUM(Table15[[#This Row],[Batting WAR]:[Pitching WAR]])</f>
        <v>30.822152639539901</v>
      </c>
      <c r="H1314">
        <f>VLOOKUP(Table15[[#This Row],[ID]], Table12[[ID]:[ERA]], 18,FALSE)</f>
        <v>4.6575313117308399</v>
      </c>
      <c r="I1314" cm="1">
        <f t="array" ref="I1314">-(Table15[[#This Row],[ERA]]-AVERAGEIF(Table15[Season], Table15[[#This Row],[Season]], Table15[ERA]))/STDEV(IF(Table15[Season]=Table15[[#This Row],[Season]],Table15[ERA]))</f>
        <v>-0.31718716858829171</v>
      </c>
      <c r="J1314">
        <f>VLOOKUP(Table15[[#This Row],[ID]], Table14[[ID]:[OPS]], 17, FALSE)</f>
        <v>0.77413881900000003</v>
      </c>
      <c r="K1314" cm="1">
        <f t="array" ref="K1314">(Table15[[#This Row],[OPS]]-AVERAGEIF(Table15[Season], Table15[[#This Row],[Season]], Table15[OPS]))/STDEV(IF(Table15[Season]=Table15[[#This Row],[Season]],Table15[OPS]))</f>
        <v>0.24002705831591642</v>
      </c>
      <c r="L1314">
        <f>Table15[[#This Row],[OPS Z-Score]]+Table15[[#This Row],[ERA Z-Score]]</f>
        <v>-7.7160110272375293E-2</v>
      </c>
    </row>
    <row r="1315" spans="1:12" x14ac:dyDescent="0.45">
      <c r="A1315">
        <v>1969</v>
      </c>
      <c r="B1315" t="s">
        <v>142</v>
      </c>
      <c r="C1315" t="s">
        <v>1646</v>
      </c>
      <c r="D1315" t="str">
        <f>_xlfn.CONCAT(VLOOKUP(Table15[[#This Row],[ID]], Table12[[ID]:[L]], 3,FALSE), " - ",VLOOKUP(Table15[[#This Row],[ID]], Table12[[ID]:[L]], 4,FALSE))</f>
        <v>80 - 81</v>
      </c>
      <c r="E1315">
        <f>VLOOKUP(Table15[[#This Row],[ID]], Table14[[ID]:[WAR/162]], 24,FALSE)</f>
        <v>16.120747599188899</v>
      </c>
      <c r="F1315">
        <f>VLOOKUP(Table15[[#This Row],[ID]], Table12[[ID]:[WAR/162]], 24,FALSE)</f>
        <v>14.905482228845299</v>
      </c>
      <c r="G1315">
        <f>SUM(Table15[[#This Row],[Batting WAR]:[Pitching WAR]])</f>
        <v>31.026229828034197</v>
      </c>
      <c r="H1315">
        <f>VLOOKUP(Table15[[#This Row],[ID]], Table12[[ID]:[ERA]], 18,FALSE)</f>
        <v>3.2297544196249901</v>
      </c>
      <c r="I1315" cm="1">
        <f t="array" ref="I1315">-(Table15[[#This Row],[ERA]]-AVERAGEIF(Table15[Season], Table15[[#This Row],[Season]], Table15[ERA]))/STDEV(IF(Table15[Season]=Table15[[#This Row],[Season]],Table15[ERA]))</f>
        <v>0.83397016120933321</v>
      </c>
      <c r="J1315">
        <f>VLOOKUP(Table15[[#This Row],[ID]], Table14[[ID]:[OPS]], 17, FALSE)</f>
        <v>0.65227909699999997</v>
      </c>
      <c r="K1315" cm="1">
        <f t="array" ref="K1315">(Table15[[#This Row],[OPS]]-AVERAGEIF(Table15[Season], Table15[[#This Row],[Season]], Table15[OPS]))/STDEV(IF(Table15[Season]=Table15[[#This Row],[Season]],Table15[OPS]))</f>
        <v>-0.90911267249300831</v>
      </c>
      <c r="L1315">
        <f>Table15[[#This Row],[OPS Z-Score]]+Table15[[#This Row],[ERA Z-Score]]</f>
        <v>-7.5142511283675106E-2</v>
      </c>
    </row>
    <row r="1316" spans="1:12" x14ac:dyDescent="0.45">
      <c r="A1316">
        <v>1936</v>
      </c>
      <c r="B1316" t="s">
        <v>149</v>
      </c>
      <c r="C1316" t="s">
        <v>1743</v>
      </c>
      <c r="D1316" t="str">
        <f>_xlfn.CONCAT(VLOOKUP(Table15[[#This Row],[ID]], Table12[[ID]:[L]], 3,FALSE), " - ",VLOOKUP(Table15[[#This Row],[ID]], Table12[[ID]:[L]], 4,FALSE))</f>
        <v>87 - 67</v>
      </c>
      <c r="E1316">
        <f>VLOOKUP(Table15[[#This Row],[ID]], Table14[[ID]:[WAR/162]], 24,FALSE)</f>
        <v>17.836007892690159</v>
      </c>
      <c r="F1316">
        <f>VLOOKUP(Table15[[#This Row],[ID]], Table12[[ID]:[WAR/162]], 24,FALSE)</f>
        <v>15.573630480996949</v>
      </c>
      <c r="G1316">
        <f>SUM(Table15[[#This Row],[Batting WAR]:[Pitching WAR]])</f>
        <v>33.409638373687109</v>
      </c>
      <c r="H1316">
        <f>VLOOKUP(Table15[[#This Row],[ID]], Table12[[ID]:[ERA]], 18,FALSE)</f>
        <v>4.4742486233446899</v>
      </c>
      <c r="I1316" cm="1">
        <f t="array" ref="I1316">-(Table15[[#This Row],[ERA]]-AVERAGEIF(Table15[Season], Table15[[#This Row],[Season]], Table15[ERA]))/STDEV(IF(Table15[Season]=Table15[[#This Row],[Season]],Table15[ERA]))</f>
        <v>7.1249440531468158E-2</v>
      </c>
      <c r="J1316">
        <f>VLOOKUP(Table15[[#This Row],[ID]], Table14[[ID]:[OPS]], 17, FALSE)</f>
        <v>0.74547146500000006</v>
      </c>
      <c r="K1316" cm="1">
        <f t="array" ref="K1316">(Table15[[#This Row],[OPS]]-AVERAGEIF(Table15[Season], Table15[[#This Row],[Season]], Table15[OPS]))/STDEV(IF(Table15[Season]=Table15[[#This Row],[Season]],Table15[OPS]))</f>
        <v>-0.14117324516028931</v>
      </c>
      <c r="L1316">
        <f>Table15[[#This Row],[OPS Z-Score]]+Table15[[#This Row],[ERA Z-Score]]</f>
        <v>-6.9923804628821154E-2</v>
      </c>
    </row>
    <row r="1317" spans="1:12" x14ac:dyDescent="0.45">
      <c r="A1317">
        <v>2001</v>
      </c>
      <c r="B1317" t="s">
        <v>677</v>
      </c>
      <c r="C1317" t="s">
        <v>2163</v>
      </c>
      <c r="D1317" t="str">
        <f>_xlfn.CONCAT(VLOOKUP(Table15[[#This Row],[ID]], Table12[[ID]:[L]], 3,FALSE), " - ",VLOOKUP(Table15[[#This Row],[ID]], Table12[[ID]:[L]], 4,FALSE))</f>
        <v>76 - 86</v>
      </c>
      <c r="E1317">
        <f>VLOOKUP(Table15[[#This Row],[ID]], Table14[[ID]:[WAR/162]], 24,FALSE)</f>
        <v>21.231405587702302</v>
      </c>
      <c r="F1317">
        <f>VLOOKUP(Table15[[#This Row],[ID]], Table12[[ID]:[WAR/162]], 24,FALSE)</f>
        <v>13.2300695655867</v>
      </c>
      <c r="G1317">
        <f>SUM(Table15[[#This Row],[Batting WAR]:[Pitching WAR]])</f>
        <v>34.461475153289001</v>
      </c>
      <c r="H1317">
        <f>VLOOKUP(Table15[[#This Row],[ID]], Table12[[ID]:[ERA]], 18,FALSE)</f>
        <v>4.3247568101265301</v>
      </c>
      <c r="I1317" cm="1">
        <f t="array" ref="I1317">-(Table15[[#This Row],[ERA]]-AVERAGEIF(Table15[Season], Table15[[#This Row],[Season]], Table15[ERA]))/STDEV(IF(Table15[Season]=Table15[[#This Row],[Season]],Table15[ERA]))</f>
        <v>0.18852337962889099</v>
      </c>
      <c r="J1317">
        <f>VLOOKUP(Table15[[#This Row],[ID]], Table14[[ID]:[OPS]], 17, FALSE)</f>
        <v>0.74920935</v>
      </c>
      <c r="K1317" cm="1">
        <f t="array" ref="K1317">(Table15[[#This Row],[OPS]]-AVERAGEIF(Table15[Season], Table15[[#This Row],[Season]], Table15[OPS]))/STDEV(IF(Table15[Season]=Table15[[#This Row],[Season]],Table15[OPS]))</f>
        <v>-0.25469532614299467</v>
      </c>
      <c r="L1317">
        <f>Table15[[#This Row],[OPS Z-Score]]+Table15[[#This Row],[ERA Z-Score]]</f>
        <v>-6.6171946514103686E-2</v>
      </c>
    </row>
    <row r="1318" spans="1:12" x14ac:dyDescent="0.45">
      <c r="A1318">
        <v>1940</v>
      </c>
      <c r="B1318" t="s">
        <v>151</v>
      </c>
      <c r="C1318" t="s">
        <v>2315</v>
      </c>
      <c r="D1318" t="str">
        <f>_xlfn.CONCAT(VLOOKUP(Table15[[#This Row],[ID]], Table12[[ID]:[L]], 3,FALSE), " - ",VLOOKUP(Table15[[#This Row],[ID]], Table12[[ID]:[L]], 4,FALSE))</f>
        <v>78 - 76</v>
      </c>
      <c r="E1318">
        <f>VLOOKUP(Table15[[#This Row],[ID]], Table14[[ID]:[WAR/162]], 24,FALSE)</f>
        <v>23.669669152701314</v>
      </c>
      <c r="F1318">
        <f>VLOOKUP(Table15[[#This Row],[ID]], Table12[[ID]:[WAR/162]], 24,FALSE)</f>
        <v>13.255286156271451</v>
      </c>
      <c r="G1318">
        <f>SUM(Table15[[#This Row],[Batting WAR]:[Pitching WAR]])</f>
        <v>36.924955308972763</v>
      </c>
      <c r="H1318">
        <f>VLOOKUP(Table15[[#This Row],[ID]], Table12[[ID]:[ERA]], 18,FALSE)</f>
        <v>4.3617380822501302</v>
      </c>
      <c r="I1318" cm="1">
        <f t="array" ref="I1318">-(Table15[[#This Row],[ERA]]-AVERAGEIF(Table15[Season], Table15[[#This Row],[Season]], Table15[ERA]))/STDEV(IF(Table15[Season]=Table15[[#This Row],[Season]],Table15[ERA]))</f>
        <v>-0.39353028132519341</v>
      </c>
      <c r="J1318">
        <f>VLOOKUP(Table15[[#This Row],[ID]], Table14[[ID]:[OPS]], 17, FALSE)</f>
        <v>0.74002062499999999</v>
      </c>
      <c r="K1318" cm="1">
        <f t="array" ref="K1318">(Table15[[#This Row],[OPS]]-AVERAGEIF(Table15[Season], Table15[[#This Row],[Season]], Table15[OPS]))/STDEV(IF(Table15[Season]=Table15[[#This Row],[Season]],Table15[OPS]))</f>
        <v>0.32906977581630903</v>
      </c>
      <c r="L1318">
        <f>Table15[[#This Row],[OPS Z-Score]]+Table15[[#This Row],[ERA Z-Score]]</f>
        <v>-6.446050550888438E-2</v>
      </c>
    </row>
    <row r="1319" spans="1:12" x14ac:dyDescent="0.45">
      <c r="A1319">
        <v>1892</v>
      </c>
      <c r="B1319" t="s">
        <v>164</v>
      </c>
      <c r="C1319" t="s">
        <v>3160</v>
      </c>
      <c r="D1319" t="str">
        <f>_xlfn.CONCAT(VLOOKUP(Table15[[#This Row],[ID]], Table12[[ID]:[L]], 3,FALSE), " - ",VLOOKUP(Table15[[#This Row],[ID]], Table12[[ID]:[L]], 4,FALSE))</f>
        <v>82 - 68</v>
      </c>
      <c r="E1319">
        <f>VLOOKUP(Table15[[#This Row],[ID]], Table14[[ID]:[WAR/162]], 24,FALSE)</f>
        <v>21.691444486463478</v>
      </c>
      <c r="F1319">
        <f>VLOOKUP(Table15[[#This Row],[ID]], Table12[[ID]:[WAR/162]], 24,FALSE)</f>
        <v>11.880622628646584</v>
      </c>
      <c r="G1319">
        <f>SUM(Table15[[#This Row],[Batting WAR]:[Pitching WAR]])</f>
        <v>33.572067115110059</v>
      </c>
      <c r="H1319">
        <f>VLOOKUP(Table15[[#This Row],[ID]], Table12[[ID]:[ERA]], 18,FALSE)</f>
        <v>3.16916748947042</v>
      </c>
      <c r="I1319" cm="1">
        <f t="array" ref="I1319">-(Table15[[#This Row],[ERA]]-AVERAGEIF(Table15[Season], Table15[[#This Row],[Season]], Table15[ERA]))/STDEV(IF(Table15[Season]=Table15[[#This Row],[Season]],Table15[ERA]))</f>
        <v>0.22672706793244801</v>
      </c>
      <c r="J1319">
        <f>VLOOKUP(Table15[[#This Row],[ID]], Table14[[ID]:[OPS]], 17, FALSE)</f>
        <v>0.63301649999999998</v>
      </c>
      <c r="K1319" cm="1">
        <f t="array" ref="K1319">(Table15[[#This Row],[OPS]]-AVERAGEIF(Table15[Season], Table15[[#This Row],[Season]], Table15[OPS]))/STDEV(IF(Table15[Season]=Table15[[#This Row],[Season]],Table15[OPS]))</f>
        <v>-0.2897057432958059</v>
      </c>
      <c r="L1319">
        <f>Table15[[#This Row],[OPS Z-Score]]+Table15[[#This Row],[ERA Z-Score]]</f>
        <v>-6.2978675363357883E-2</v>
      </c>
    </row>
    <row r="1320" spans="1:12" x14ac:dyDescent="0.45">
      <c r="A1320">
        <v>1967</v>
      </c>
      <c r="B1320" t="s">
        <v>704</v>
      </c>
      <c r="C1320" t="s">
        <v>2159</v>
      </c>
      <c r="D1320" t="str">
        <f>_xlfn.CONCAT(VLOOKUP(Table15[[#This Row],[ID]], Table12[[ID]:[L]], 3,FALSE), " - ",VLOOKUP(Table15[[#This Row],[ID]], Table12[[ID]:[L]], 4,FALSE))</f>
        <v>84 - 77</v>
      </c>
      <c r="E1320">
        <f>VLOOKUP(Table15[[#This Row],[ID]], Table14[[ID]:[WAR/162]], 24,FALSE)</f>
        <v>21.316588927638374</v>
      </c>
      <c r="F1320">
        <f>VLOOKUP(Table15[[#This Row],[ID]], Table12[[ID]:[WAR/162]], 24,FALSE)</f>
        <v>6.866641377949195</v>
      </c>
      <c r="G1320">
        <f>SUM(Table15[[#This Row],[Batting WAR]:[Pitching WAR]])</f>
        <v>28.183230305587571</v>
      </c>
      <c r="H1320">
        <f>VLOOKUP(Table15[[#This Row],[ID]], Table12[[ID]:[ERA]], 18,FALSE)</f>
        <v>3.1901662173416598</v>
      </c>
      <c r="I1320" cm="1">
        <f t="array" ref="I1320">-(Table15[[#This Row],[ERA]]-AVERAGEIF(Table15[Season], Table15[[#This Row],[Season]], Table15[ERA]))/STDEV(IF(Table15[Season]=Table15[[#This Row],[Season]],Table15[ERA]))</f>
        <v>0.33788532228385842</v>
      </c>
      <c r="J1320">
        <f>VLOOKUP(Table15[[#This Row],[ID]], Table14[[ID]:[OPS]], 17, FALSE)</f>
        <v>0.64961021699999999</v>
      </c>
      <c r="K1320" cm="1">
        <f t="array" ref="K1320">(Table15[[#This Row],[OPS]]-AVERAGEIF(Table15[Season], Table15[[#This Row],[Season]], Table15[OPS]))/STDEV(IF(Table15[Season]=Table15[[#This Row],[Season]],Table15[OPS]))</f>
        <v>-0.40004086175342152</v>
      </c>
      <c r="L1320">
        <f>Table15[[#This Row],[OPS Z-Score]]+Table15[[#This Row],[ERA Z-Score]]</f>
        <v>-6.2155539469563093E-2</v>
      </c>
    </row>
    <row r="1321" spans="1:12" x14ac:dyDescent="0.45">
      <c r="A1321">
        <v>1997</v>
      </c>
      <c r="B1321" t="s">
        <v>706</v>
      </c>
      <c r="C1321" t="s">
        <v>2199</v>
      </c>
      <c r="D1321" t="str">
        <f>_xlfn.CONCAT(VLOOKUP(Table15[[#This Row],[ID]], Table12[[ID]:[L]], 3,FALSE), " - ",VLOOKUP(Table15[[#This Row],[ID]], Table12[[ID]:[L]], 4,FALSE))</f>
        <v>84 - 78</v>
      </c>
      <c r="E1321">
        <f>VLOOKUP(Table15[[#This Row],[ID]], Table14[[ID]:[WAR/162]], 24,FALSE)</f>
        <v>21.625069880636104</v>
      </c>
      <c r="F1321">
        <f>VLOOKUP(Table15[[#This Row],[ID]], Table12[[ID]:[WAR/162]], 24,FALSE)</f>
        <v>10.8480531028471</v>
      </c>
      <c r="G1321">
        <f>SUM(Table15[[#This Row],[Batting WAR]:[Pitching WAR]])</f>
        <v>32.473122983483208</v>
      </c>
      <c r="H1321">
        <f>VLOOKUP(Table15[[#This Row],[ID]], Table12[[ID]:[ERA]], 18,FALSE)</f>
        <v>4.51649904458968</v>
      </c>
      <c r="I1321" cm="1">
        <f t="array" ref="I1321">-(Table15[[#This Row],[ERA]]-AVERAGEIF(Table15[Season], Table15[[#This Row],[Season]], Table15[ERA]))/STDEV(IF(Table15[Season]=Table15[[#This Row],[Season]],Table15[ERA]))</f>
        <v>-0.2292555590278022</v>
      </c>
      <c r="J1321">
        <f>VLOOKUP(Table15[[#This Row],[ID]], Table14[[ID]:[OPS]], 17, FALSE)</f>
        <v>0.76182886699999997</v>
      </c>
      <c r="K1321" cm="1">
        <f t="array" ref="K1321">(Table15[[#This Row],[OPS]]-AVERAGEIF(Table15[Season], Table15[[#This Row],[Season]], Table15[OPS]))/STDEV(IF(Table15[Season]=Table15[[#This Row],[Season]],Table15[OPS]))</f>
        <v>0.16733086751887793</v>
      </c>
      <c r="L1321">
        <f>Table15[[#This Row],[OPS Z-Score]]+Table15[[#This Row],[ERA Z-Score]]</f>
        <v>-6.1924691508924268E-2</v>
      </c>
    </row>
    <row r="1322" spans="1:12" x14ac:dyDescent="0.45">
      <c r="A1322">
        <v>1893</v>
      </c>
      <c r="B1322" t="s">
        <v>149</v>
      </c>
      <c r="C1322" t="s">
        <v>3263</v>
      </c>
      <c r="D1322" t="str">
        <f>_xlfn.CONCAT(VLOOKUP(Table15[[#This Row],[ID]], Table12[[ID]:[L]], 3,FALSE), " - ",VLOOKUP(Table15[[#This Row],[ID]], Table12[[ID]:[L]], 4,FALSE))</f>
        <v>57 - 75</v>
      </c>
      <c r="E1322">
        <f>VLOOKUP(Table15[[#This Row],[ID]], Table14[[ID]:[WAR/162]], 24,FALSE)</f>
        <v>10.163241086490395</v>
      </c>
      <c r="F1322">
        <f>VLOOKUP(Table15[[#This Row],[ID]], Table12[[ID]:[WAR/162]], 24,FALSE)</f>
        <v>14.335593740455801</v>
      </c>
      <c r="G1322">
        <f>SUM(Table15[[#This Row],[Batting WAR]:[Pitching WAR]])</f>
        <v>24.498834826946194</v>
      </c>
      <c r="H1322">
        <f>VLOOKUP(Table15[[#This Row],[ID]], Table12[[ID]:[ERA]], 18,FALSE)</f>
        <v>4.0637948770672701</v>
      </c>
      <c r="I1322" cm="1">
        <f t="array" ref="I1322">-(Table15[[#This Row],[ERA]]-AVERAGEIF(Table15[Season], Table15[[#This Row],[Season]], Table15[ERA]))/STDEV(IF(Table15[Season]=Table15[[#This Row],[Season]],Table15[ERA]))</f>
        <v>1.0679542429463085</v>
      </c>
      <c r="J1322">
        <f>VLOOKUP(Table15[[#This Row],[ID]], Table14[[ID]:[OPS]], 17, FALSE)</f>
        <v>0.68449305100000002</v>
      </c>
      <c r="K1322" cm="1">
        <f t="array" ref="K1322">(Table15[[#This Row],[OPS]]-AVERAGEIF(Table15[Season], Table15[[#This Row],[Season]], Table15[OPS]))/STDEV(IF(Table15[Season]=Table15[[#This Row],[Season]],Table15[OPS]))</f>
        <v>-1.1289087286658364</v>
      </c>
      <c r="L1322">
        <f>Table15[[#This Row],[OPS Z-Score]]+Table15[[#This Row],[ERA Z-Score]]</f>
        <v>-6.0954485719527884E-2</v>
      </c>
    </row>
    <row r="1323" spans="1:12" x14ac:dyDescent="0.45">
      <c r="A1323">
        <v>1927</v>
      </c>
      <c r="B1323" t="s">
        <v>165</v>
      </c>
      <c r="C1323" t="s">
        <v>1729</v>
      </c>
      <c r="D1323" t="str">
        <f>_xlfn.CONCAT(VLOOKUP(Table15[[#This Row],[ID]], Table12[[ID]:[L]], 3,FALSE), " - ",VLOOKUP(Table15[[#This Row],[ID]], Table12[[ID]:[L]], 4,FALSE))</f>
        <v>70 - 83</v>
      </c>
      <c r="E1323">
        <f>VLOOKUP(Table15[[#This Row],[ID]], Table14[[ID]:[WAR/162]], 24,FALSE)</f>
        <v>17.893789594666625</v>
      </c>
      <c r="F1323">
        <f>VLOOKUP(Table15[[#This Row],[ID]], Table12[[ID]:[WAR/162]], 24,FALSE)</f>
        <v>12.308524802327119</v>
      </c>
      <c r="G1323">
        <f>SUM(Table15[[#This Row],[Batting WAR]:[Pitching WAR]])</f>
        <v>30.202314396993742</v>
      </c>
      <c r="H1323">
        <f>VLOOKUP(Table15[[#This Row],[ID]], Table12[[ID]:[ERA]], 18,FALSE)</f>
        <v>3.8910019774250899</v>
      </c>
      <c r="I1323" cm="1">
        <f t="array" ref="I1323">-(Table15[[#This Row],[ERA]]-AVERAGEIF(Table15[Season], Table15[[#This Row],[Season]], Table15[ERA]))/STDEV(IF(Table15[Season]=Table15[[#This Row],[Season]],Table15[ERA]))</f>
        <v>0.2326585166711625</v>
      </c>
      <c r="J1323">
        <f>VLOOKUP(Table15[[#This Row],[ID]], Table14[[ID]:[OPS]], 17, FALSE)</f>
        <v>0.72164315199999995</v>
      </c>
      <c r="K1323" cm="1">
        <f t="array" ref="K1323">(Table15[[#This Row],[OPS]]-AVERAGEIF(Table15[Season], Table15[[#This Row],[Season]], Table15[OPS]))/STDEV(IF(Table15[Season]=Table15[[#This Row],[Season]],Table15[OPS]))</f>
        <v>-0.29258519077925177</v>
      </c>
      <c r="L1323">
        <f>Table15[[#This Row],[OPS Z-Score]]+Table15[[#This Row],[ERA Z-Score]]</f>
        <v>-5.9926674108089273E-2</v>
      </c>
    </row>
    <row r="1324" spans="1:12" x14ac:dyDescent="0.45">
      <c r="A1324">
        <v>1991</v>
      </c>
      <c r="B1324" t="s">
        <v>704</v>
      </c>
      <c r="C1324" t="s">
        <v>1042</v>
      </c>
      <c r="D1324" t="str">
        <f>_xlfn.CONCAT(VLOOKUP(Table15[[#This Row],[ID]], Table12[[ID]:[L]], 3,FALSE), " - ",VLOOKUP(Table15[[#This Row],[ID]], Table12[[ID]:[L]], 4,FALSE))</f>
        <v>81 - 81</v>
      </c>
      <c r="E1324">
        <f>VLOOKUP(Table15[[#This Row],[ID]], Table14[[ID]:[WAR/162]], 24,FALSE)</f>
        <v>8.2210874015995596</v>
      </c>
      <c r="F1324">
        <f>VLOOKUP(Table15[[#This Row],[ID]], Table12[[ID]:[WAR/162]], 24,FALSE)</f>
        <v>18.261134040309098</v>
      </c>
      <c r="G1324">
        <f>SUM(Table15[[#This Row],[Batting WAR]:[Pitching WAR]])</f>
        <v>26.482221441908656</v>
      </c>
      <c r="H1324">
        <f>VLOOKUP(Table15[[#This Row],[ID]], Table12[[ID]:[ERA]], 18,FALSE)</f>
        <v>3.6894800449831</v>
      </c>
      <c r="I1324" cm="1">
        <f t="array" ref="I1324">-(Table15[[#This Row],[ERA]]-AVERAGEIF(Table15[Season], Table15[[#This Row],[Season]], Table15[ERA]))/STDEV(IF(Table15[Season]=Table15[[#This Row],[Season]],Table15[ERA]))</f>
        <v>0.56389795897371309</v>
      </c>
      <c r="J1324">
        <f>VLOOKUP(Table15[[#This Row],[ID]], Table14[[ID]:[OPS]], 17, FALSE)</f>
        <v>0.68802234099999993</v>
      </c>
      <c r="K1324" cm="1">
        <f t="array" ref="K1324">(Table15[[#This Row],[OPS]]-AVERAGEIF(Table15[Season], Table15[[#This Row],[Season]], Table15[OPS]))/STDEV(IF(Table15[Season]=Table15[[#This Row],[Season]],Table15[OPS]))</f>
        <v>-0.62314921867301509</v>
      </c>
      <c r="L1324">
        <f>Table15[[#This Row],[OPS Z-Score]]+Table15[[#This Row],[ERA Z-Score]]</f>
        <v>-5.9251259699302006E-2</v>
      </c>
    </row>
    <row r="1325" spans="1:12" x14ac:dyDescent="0.45">
      <c r="A1325">
        <v>1999</v>
      </c>
      <c r="B1325" t="s">
        <v>151</v>
      </c>
      <c r="C1325" t="s">
        <v>1463</v>
      </c>
      <c r="D1325" t="str">
        <f>_xlfn.CONCAT(VLOOKUP(Table15[[#This Row],[ID]], Table12[[ID]:[L]], 3,FALSE), " - ",VLOOKUP(Table15[[#This Row],[ID]], Table12[[ID]:[L]], 4,FALSE))</f>
        <v>78 - 83</v>
      </c>
      <c r="E1325">
        <f>VLOOKUP(Table15[[#This Row],[ID]], Table14[[ID]:[WAR/162]], 24,FALSE)</f>
        <v>14.055619786034782</v>
      </c>
      <c r="F1325">
        <f>VLOOKUP(Table15[[#This Row],[ID]], Table12[[ID]:[WAR/162]], 24,FALSE)</f>
        <v>15.027828564855735</v>
      </c>
      <c r="G1325">
        <f>SUM(Table15[[#This Row],[Batting WAR]:[Pitching WAR]])</f>
        <v>29.083448350890517</v>
      </c>
      <c r="H1325">
        <f>VLOOKUP(Table15[[#This Row],[ID]], Table12[[ID]:[ERA]], 18,FALSE)</f>
        <v>4.3451165467320196</v>
      </c>
      <c r="I1325" cm="1">
        <f t="array" ref="I1325">-(Table15[[#This Row],[ERA]]-AVERAGEIF(Table15[Season], Table15[[#This Row],[Season]], Table15[ERA]))/STDEV(IF(Table15[Season]=Table15[[#This Row],[Season]],Table15[ERA]))</f>
        <v>0.68615286448523127</v>
      </c>
      <c r="J1325">
        <f>VLOOKUP(Table15[[#This Row],[ID]], Table14[[ID]:[OPS]], 17, FALSE)</f>
        <v>0.75271633299999996</v>
      </c>
      <c r="K1325" cm="1">
        <f t="array" ref="K1325">(Table15[[#This Row],[OPS]]-AVERAGEIF(Table15[Season], Table15[[#This Row],[Season]], Table15[OPS]))/STDEV(IF(Table15[Season]=Table15[[#This Row],[Season]],Table15[OPS]))</f>
        <v>-0.74509919394944057</v>
      </c>
      <c r="L1325">
        <f>Table15[[#This Row],[OPS Z-Score]]+Table15[[#This Row],[ERA Z-Score]]</f>
        <v>-5.8946329464209302E-2</v>
      </c>
    </row>
    <row r="1326" spans="1:12" x14ac:dyDescent="0.45">
      <c r="A1326">
        <v>2003</v>
      </c>
      <c r="B1326" t="s">
        <v>706</v>
      </c>
      <c r="C1326" t="s">
        <v>2056</v>
      </c>
      <c r="D1326" t="str">
        <f>_xlfn.CONCAT(VLOOKUP(Table15[[#This Row],[ID]], Table12[[ID]:[L]], 3,FALSE), " - ",VLOOKUP(Table15[[#This Row],[ID]], Table12[[ID]:[L]], 4,FALSE))</f>
        <v>77 - 85</v>
      </c>
      <c r="E1326">
        <f>VLOOKUP(Table15[[#This Row],[ID]], Table14[[ID]:[WAR/162]], 24,FALSE)</f>
        <v>20.204960069258401</v>
      </c>
      <c r="F1326">
        <f>VLOOKUP(Table15[[#This Row],[ID]], Table12[[ID]:[WAR/162]], 24,FALSE)</f>
        <v>11.327472658827899</v>
      </c>
      <c r="G1326">
        <f>SUM(Table15[[#This Row],[Batting WAR]:[Pitching WAR]])</f>
        <v>31.532432728086299</v>
      </c>
      <c r="H1326">
        <f>VLOOKUP(Table15[[#This Row],[ID]], Table12[[ID]:[ERA]], 18,FALSE)</f>
        <v>4.2820215167796203</v>
      </c>
      <c r="I1326" cm="1">
        <f t="array" ref="I1326">-(Table15[[#This Row],[ERA]]-AVERAGEIF(Table15[Season], Table15[[#This Row],[Season]], Table15[ERA]))/STDEV(IF(Table15[Season]=Table15[[#This Row],[Season]],Table15[ERA]))</f>
        <v>0.20366144780181641</v>
      </c>
      <c r="J1326">
        <f>VLOOKUP(Table15[[#This Row],[ID]], Table14[[ID]:[OPS]], 17, FALSE)</f>
        <v>0.74316131699999999</v>
      </c>
      <c r="K1326" cm="1">
        <f t="array" ref="K1326">(Table15[[#This Row],[OPS]]-AVERAGEIF(Table15[Season], Table15[[#This Row],[Season]], Table15[OPS]))/STDEV(IF(Table15[Season]=Table15[[#This Row],[Season]],Table15[OPS]))</f>
        <v>-0.26238827937333831</v>
      </c>
      <c r="L1326">
        <f>Table15[[#This Row],[OPS Z-Score]]+Table15[[#This Row],[ERA Z-Score]]</f>
        <v>-5.8726831571521892E-2</v>
      </c>
    </row>
    <row r="1327" spans="1:12" x14ac:dyDescent="0.45">
      <c r="A1327">
        <v>1987</v>
      </c>
      <c r="B1327" t="s">
        <v>163</v>
      </c>
      <c r="C1327" t="s">
        <v>1988</v>
      </c>
      <c r="D1327" t="str">
        <f>_xlfn.CONCAT(VLOOKUP(Table15[[#This Row],[ID]], Table12[[ID]:[L]], 3,FALSE), " - ",VLOOKUP(Table15[[#This Row],[ID]], Table12[[ID]:[L]], 4,FALSE))</f>
        <v>80 - 82</v>
      </c>
      <c r="E1327">
        <f>VLOOKUP(Table15[[#This Row],[ID]], Table14[[ID]:[WAR/162]], 24,FALSE)</f>
        <v>19.601402872254202</v>
      </c>
      <c r="F1327">
        <f>VLOOKUP(Table15[[#This Row],[ID]], Table12[[ID]:[WAR/162]], 24,FALSE)</f>
        <v>8.4581534743774593</v>
      </c>
      <c r="G1327">
        <f>SUM(Table15[[#This Row],[Batting WAR]:[Pitching WAR]])</f>
        <v>28.059556346631659</v>
      </c>
      <c r="H1327">
        <f>VLOOKUP(Table15[[#This Row],[ID]], Table12[[ID]:[ERA]], 18,FALSE)</f>
        <v>4.1820485201029696</v>
      </c>
      <c r="I1327" cm="1">
        <f t="array" ref="I1327">-(Table15[[#This Row],[ERA]]-AVERAGEIF(Table15[Season], Table15[[#This Row],[Season]], Table15[ERA]))/STDEV(IF(Table15[Season]=Table15[[#This Row],[Season]],Table15[ERA]))</f>
        <v>0.27291082599514827</v>
      </c>
      <c r="J1327">
        <f>VLOOKUP(Table15[[#This Row],[ID]], Table14[[ID]:[OPS]], 17, FALSE)</f>
        <v>0.73716140600000002</v>
      </c>
      <c r="K1327" cm="1">
        <f t="array" ref="K1327">(Table15[[#This Row],[OPS]]-AVERAGEIF(Table15[Season], Table15[[#This Row],[Season]], Table15[OPS]))/STDEV(IF(Table15[Season]=Table15[[#This Row],[Season]],Table15[OPS]))</f>
        <v>-0.33155661492310073</v>
      </c>
      <c r="L1327">
        <f>Table15[[#This Row],[OPS Z-Score]]+Table15[[#This Row],[ERA Z-Score]]</f>
        <v>-5.8645788927952469E-2</v>
      </c>
    </row>
    <row r="1328" spans="1:12" x14ac:dyDescent="0.45">
      <c r="A1328">
        <v>1941</v>
      </c>
      <c r="B1328" t="s">
        <v>143</v>
      </c>
      <c r="C1328" t="s">
        <v>1718</v>
      </c>
      <c r="D1328" t="str">
        <f>_xlfn.CONCAT(VLOOKUP(Table15[[#This Row],[ID]], Table12[[ID]:[L]], 3,FALSE), " - ",VLOOKUP(Table15[[#This Row],[ID]], Table12[[ID]:[L]], 4,FALSE))</f>
        <v>70 - 84</v>
      </c>
      <c r="E1328">
        <f>VLOOKUP(Table15[[#This Row],[ID]], Table14[[ID]:[WAR/162]], 24,FALSE)</f>
        <v>17.569466560936103</v>
      </c>
      <c r="F1328">
        <f>VLOOKUP(Table15[[#This Row],[ID]], Table12[[ID]:[WAR/162]], 24,FALSE)</f>
        <v>16.651505014949198</v>
      </c>
      <c r="G1328">
        <f>SUM(Table15[[#This Row],[Batting WAR]:[Pitching WAR]])</f>
        <v>34.220971575885301</v>
      </c>
      <c r="H1328">
        <f>VLOOKUP(Table15[[#This Row],[ID]], Table12[[ID]:[ERA]], 18,FALSE)</f>
        <v>3.71958955153606</v>
      </c>
      <c r="I1328" cm="1">
        <f t="array" ref="I1328">-(Table15[[#This Row],[ERA]]-AVERAGEIF(Table15[Season], Table15[[#This Row],[Season]], Table15[ERA]))/STDEV(IF(Table15[Season]=Table15[[#This Row],[Season]],Table15[ERA]))</f>
        <v>0.32276696578862502</v>
      </c>
      <c r="J1328">
        <f>VLOOKUP(Table15[[#This Row],[ID]], Table14[[ID]:[OPS]], 17, FALSE)</f>
        <v>0.69173711399999993</v>
      </c>
      <c r="K1328" cm="1">
        <f t="array" ref="K1328">(Table15[[#This Row],[OPS]]-AVERAGEIF(Table15[Season], Table15[[#This Row],[Season]], Table15[OPS]))/STDEV(IF(Table15[Season]=Table15[[#This Row],[Season]],Table15[OPS]))</f>
        <v>-0.37795373025254253</v>
      </c>
      <c r="L1328">
        <f>Table15[[#This Row],[OPS Z-Score]]+Table15[[#This Row],[ERA Z-Score]]</f>
        <v>-5.5186764463917515E-2</v>
      </c>
    </row>
    <row r="1329" spans="1:12" x14ac:dyDescent="0.45">
      <c r="A1329">
        <v>2021</v>
      </c>
      <c r="B1329" t="s">
        <v>150</v>
      </c>
      <c r="C1329" t="s">
        <v>294</v>
      </c>
      <c r="D1329" t="str">
        <f>_xlfn.CONCAT(VLOOKUP(Table15[[#This Row],[ID]], Table12[[ID]:[L]], 3,FALSE), " - ",VLOOKUP(Table15[[#This Row],[ID]], Table12[[ID]:[L]], 4,FALSE))</f>
        <v>77 - 85</v>
      </c>
      <c r="E1329">
        <f>VLOOKUP(Table15[[#This Row],[ID]], Table14[[ID]:[WAR/162]], 24,FALSE)</f>
        <v>19.739721089268102</v>
      </c>
      <c r="F1329">
        <f>VLOOKUP(Table15[[#This Row],[ID]], Table12[[ID]:[WAR/162]], 24,FALSE)</f>
        <v>17.120969156268899</v>
      </c>
      <c r="G1329">
        <f>SUM(Table15[[#This Row],[Batting WAR]:[Pitching WAR]])</f>
        <v>36.860690245537</v>
      </c>
      <c r="H1329">
        <f>VLOOKUP(Table15[[#This Row],[ID]], Table12[[ID]:[ERA]], 18,FALSE)</f>
        <v>3.8953603531949401</v>
      </c>
      <c r="I1329" cm="1">
        <f t="array" ref="I1329">-(Table15[[#This Row],[ERA]]-AVERAGEIF(Table15[Season], Table15[[#This Row],[Season]], Table15[ERA]))/STDEV(IF(Table15[Season]=Table15[[#This Row],[Season]],Table15[ERA]))</f>
        <v>0.61244743974494242</v>
      </c>
      <c r="J1329">
        <f>VLOOKUP(Table15[[#This Row],[ID]], Table14[[ID]:[OPS]], 17, FALSE)</f>
        <v>0.70526350699999996</v>
      </c>
      <c r="K1329" cm="1">
        <f t="array" ref="K1329">(Table15[[#This Row],[OPS]]-AVERAGEIF(Table15[Season], Table15[[#This Row],[Season]], Table15[OPS]))/STDEV(IF(Table15[Season]=Table15[[#This Row],[Season]],Table15[OPS]))</f>
        <v>-0.66753870322823383</v>
      </c>
      <c r="L1329">
        <f>Table15[[#This Row],[OPS Z-Score]]+Table15[[#This Row],[ERA Z-Score]]</f>
        <v>-5.5091263483291408E-2</v>
      </c>
    </row>
    <row r="1330" spans="1:12" x14ac:dyDescent="0.45">
      <c r="A1330">
        <v>1914</v>
      </c>
      <c r="B1330" t="s">
        <v>165</v>
      </c>
      <c r="C1330" t="s">
        <v>1462</v>
      </c>
      <c r="D1330" t="str">
        <f>_xlfn.CONCAT(VLOOKUP(Table15[[#This Row],[ID]], Table12[[ID]:[L]], 3,FALSE), " - ",VLOOKUP(Table15[[#This Row],[ID]], Table12[[ID]:[L]], 4,FALSE))</f>
        <v>70 - 84</v>
      </c>
      <c r="E1330">
        <f>VLOOKUP(Table15[[#This Row],[ID]], Table14[[ID]:[WAR/162]], 24,FALSE)</f>
        <v>14.402005964892735</v>
      </c>
      <c r="F1330">
        <f>VLOOKUP(Table15[[#This Row],[ID]], Table12[[ID]:[WAR/162]], 24,FALSE)</f>
        <v>17.296242130220275</v>
      </c>
      <c r="G1330">
        <f>SUM(Table15[[#This Row],[Batting WAR]:[Pitching WAR]])</f>
        <v>31.698248095113009</v>
      </c>
      <c r="H1330">
        <f>VLOOKUP(Table15[[#This Row],[ID]], Table12[[ID]:[ERA]], 18,FALSE)</f>
        <v>2.4773596579110699</v>
      </c>
      <c r="I1330" cm="1">
        <f t="array" ref="I1330">-(Table15[[#This Row],[ERA]]-AVERAGEIF(Table15[Season], Table15[[#This Row],[Season]], Table15[ERA]))/STDEV(IF(Table15[Season]=Table15[[#This Row],[Season]],Table15[ERA]))</f>
        <v>1.2346941320492488</v>
      </c>
      <c r="J1330">
        <f>VLOOKUP(Table15[[#This Row],[ID]], Table14[[ID]:[OPS]], 17, FALSE)</f>
        <v>0.61248165300000001</v>
      </c>
      <c r="K1330" cm="1">
        <f t="array" ref="K1330">(Table15[[#This Row],[OPS]]-AVERAGEIF(Table15[Season], Table15[[#This Row],[Season]], Table15[OPS]))/STDEV(IF(Table15[Season]=Table15[[#This Row],[Season]],Table15[OPS]))</f>
        <v>-1.2853231431387002</v>
      </c>
      <c r="L1330">
        <f>Table15[[#This Row],[OPS Z-Score]]+Table15[[#This Row],[ERA Z-Score]]</f>
        <v>-5.0629011089451392E-2</v>
      </c>
    </row>
    <row r="1331" spans="1:12" x14ac:dyDescent="0.45">
      <c r="A1331">
        <v>2013</v>
      </c>
      <c r="B1331" t="s">
        <v>152</v>
      </c>
      <c r="C1331" t="s">
        <v>2191</v>
      </c>
      <c r="D1331" t="str">
        <f>_xlfn.CONCAT(VLOOKUP(Table15[[#This Row],[ID]], Table12[[ID]:[L]], 3,FALSE), " - ",VLOOKUP(Table15[[#This Row],[ID]], Table12[[ID]:[L]], 4,FALSE))</f>
        <v>78 - 84</v>
      </c>
      <c r="E1331">
        <f>VLOOKUP(Table15[[#This Row],[ID]], Table14[[ID]:[WAR/162]], 24,FALSE)</f>
        <v>21.569668521260503</v>
      </c>
      <c r="F1331">
        <f>VLOOKUP(Table15[[#This Row],[ID]], Table12[[ID]:[WAR/162]], 24,FALSE)</f>
        <v>10.1036051549017</v>
      </c>
      <c r="G1331">
        <f>SUM(Table15[[#This Row],[Batting WAR]:[Pitching WAR]])</f>
        <v>31.673273676162204</v>
      </c>
      <c r="H1331">
        <f>VLOOKUP(Table15[[#This Row],[ID]], Table12[[ID]:[ERA]], 18,FALSE)</f>
        <v>4.2417109276146201</v>
      </c>
      <c r="I1331" cm="1">
        <f t="array" ref="I1331">-(Table15[[#This Row],[ERA]]-AVERAGEIF(Table15[Season], Table15[[#This Row],[Season]], Table15[ERA]))/STDEV(IF(Table15[Season]=Table15[[#This Row],[Season]],Table15[ERA]))</f>
        <v>-0.92913833594967699</v>
      </c>
      <c r="J1331">
        <f>VLOOKUP(Table15[[#This Row],[ID]], Table14[[ID]:[OPS]], 17, FALSE)</f>
        <v>0.74340058099999995</v>
      </c>
      <c r="K1331" cm="1">
        <f t="array" ref="K1331">(Table15[[#This Row],[OPS]]-AVERAGEIF(Table15[Season], Table15[[#This Row],[Season]], Table15[OPS]))/STDEV(IF(Table15[Season]=Table15[[#This Row],[Season]],Table15[OPS]))</f>
        <v>0.8790418661363375</v>
      </c>
      <c r="L1331">
        <f>Table15[[#This Row],[OPS Z-Score]]+Table15[[#This Row],[ERA Z-Score]]</f>
        <v>-5.0096469813339484E-2</v>
      </c>
    </row>
    <row r="1332" spans="1:12" x14ac:dyDescent="0.45">
      <c r="A1332">
        <v>1979</v>
      </c>
      <c r="B1332" t="s">
        <v>166</v>
      </c>
      <c r="C1332" t="s">
        <v>2673</v>
      </c>
      <c r="D1332" t="str">
        <f>_xlfn.CONCAT(VLOOKUP(Table15[[#This Row],[ID]], Table12[[ID]:[L]], 3,FALSE), " - ",VLOOKUP(Table15[[#This Row],[ID]], Table12[[ID]:[L]], 4,FALSE))</f>
        <v>85 - 77</v>
      </c>
      <c r="E1332">
        <f>VLOOKUP(Table15[[#This Row],[ID]], Table14[[ID]:[WAR/162]], 24,FALSE)</f>
        <v>27.442980451057799</v>
      </c>
      <c r="F1332">
        <f>VLOOKUP(Table15[[#This Row],[ID]], Table12[[ID]:[WAR/162]], 24,FALSE)</f>
        <v>7.6227924181730398</v>
      </c>
      <c r="G1332">
        <f>SUM(Table15[[#This Row],[Batting WAR]:[Pitching WAR]])</f>
        <v>35.065772869230841</v>
      </c>
      <c r="H1332">
        <f>VLOOKUP(Table15[[#This Row],[ID]], Table12[[ID]:[ERA]], 18,FALSE)</f>
        <v>4.4554662878797604</v>
      </c>
      <c r="I1332" cm="1">
        <f t="array" ref="I1332">-(Table15[[#This Row],[ERA]]-AVERAGEIF(Table15[Season], Table15[[#This Row],[Season]], Table15[ERA]))/STDEV(IF(Table15[Season]=Table15[[#This Row],[Season]],Table15[ERA]))</f>
        <v>-0.98507787511676814</v>
      </c>
      <c r="J1332">
        <f>VLOOKUP(Table15[[#This Row],[ID]], Table14[[ID]:[OPS]], 17, FALSE)</f>
        <v>0.76556470499999996</v>
      </c>
      <c r="K1332" cm="1">
        <f t="array" ref="K1332">(Table15[[#This Row],[OPS]]-AVERAGEIF(Table15[Season], Table15[[#This Row],[Season]], Table15[OPS]))/STDEV(IF(Table15[Season]=Table15[[#This Row],[Season]],Table15[OPS]))</f>
        <v>0.93645101465563474</v>
      </c>
      <c r="L1332">
        <f>Table15[[#This Row],[OPS Z-Score]]+Table15[[#This Row],[ERA Z-Score]]</f>
        <v>-4.8626860461133403E-2</v>
      </c>
    </row>
    <row r="1333" spans="1:12" x14ac:dyDescent="0.45">
      <c r="A1333">
        <v>1911</v>
      </c>
      <c r="B1333" t="s">
        <v>164</v>
      </c>
      <c r="C1333" t="s">
        <v>1919</v>
      </c>
      <c r="D1333" t="str">
        <f>_xlfn.CONCAT(VLOOKUP(Table15[[#This Row],[ID]], Table12[[ID]:[L]], 3,FALSE), " - ",VLOOKUP(Table15[[#This Row],[ID]], Table12[[ID]:[L]], 4,FALSE))</f>
        <v>70 - 83</v>
      </c>
      <c r="E1333">
        <f>VLOOKUP(Table15[[#This Row],[ID]], Table14[[ID]:[WAR/162]], 24,FALSE)</f>
        <v>19.28124727081553</v>
      </c>
      <c r="F1333">
        <f>VLOOKUP(Table15[[#This Row],[ID]], Table12[[ID]:[WAR/162]], 24,FALSE)</f>
        <v>13.30105178356869</v>
      </c>
      <c r="G1333">
        <f>SUM(Table15[[#This Row],[Batting WAR]:[Pitching WAR]])</f>
        <v>32.582299054384222</v>
      </c>
      <c r="H1333">
        <f>VLOOKUP(Table15[[#This Row],[ID]], Table12[[ID]:[ERA]], 18,FALSE)</f>
        <v>3.2589474065891499</v>
      </c>
      <c r="I1333" cm="1">
        <f t="array" ref="I1333">-(Table15[[#This Row],[ERA]]-AVERAGEIF(Table15[Season], Table15[[#This Row],[Season]], Table15[ERA]))/STDEV(IF(Table15[Season]=Table15[[#This Row],[Season]],Table15[ERA]))</f>
        <v>0.1834533442903091</v>
      </c>
      <c r="J1333">
        <f>VLOOKUP(Table15[[#This Row],[ID]], Table14[[ID]:[OPS]], 17, FALSE)</f>
        <v>0.68364671899999996</v>
      </c>
      <c r="K1333" cm="1">
        <f t="array" ref="K1333">(Table15[[#This Row],[OPS]]-AVERAGEIF(Table15[Season], Table15[[#This Row],[Season]], Table15[OPS]))/STDEV(IF(Table15[Season]=Table15[[#This Row],[Season]],Table15[OPS]))</f>
        <v>-0.23047503102229044</v>
      </c>
      <c r="L1333">
        <f>Table15[[#This Row],[OPS Z-Score]]+Table15[[#This Row],[ERA Z-Score]]</f>
        <v>-4.7021686731981344E-2</v>
      </c>
    </row>
    <row r="1334" spans="1:12" x14ac:dyDescent="0.45">
      <c r="A1334">
        <v>1938</v>
      </c>
      <c r="B1334" t="s">
        <v>662</v>
      </c>
      <c r="C1334" t="s">
        <v>2565</v>
      </c>
      <c r="D1334" t="str">
        <f>_xlfn.CONCAT(VLOOKUP(Table15[[#This Row],[ID]], Table12[[ID]:[L]], 3,FALSE), " - ",VLOOKUP(Table15[[#This Row],[ID]], Table12[[ID]:[L]], 4,FALSE))</f>
        <v>75 - 76</v>
      </c>
      <c r="E1334">
        <f>VLOOKUP(Table15[[#This Row],[ID]], Table14[[ID]:[WAR/162]], 24,FALSE)</f>
        <v>27.443629461600676</v>
      </c>
      <c r="F1334">
        <f>VLOOKUP(Table15[[#This Row],[ID]], Table12[[ID]:[WAR/162]], 24,FALSE)</f>
        <v>10.595750293400332</v>
      </c>
      <c r="G1334">
        <f>SUM(Table15[[#This Row],[Batting WAR]:[Pitching WAR]])</f>
        <v>38.039379755001008</v>
      </c>
      <c r="H1334">
        <f>VLOOKUP(Table15[[#This Row],[ID]], Table12[[ID]:[ERA]], 18,FALSE)</f>
        <v>4.9355558997001596</v>
      </c>
      <c r="I1334" cm="1">
        <f t="array" ref="I1334">-(Table15[[#This Row],[ERA]]-AVERAGEIF(Table15[Season], Table15[[#This Row],[Season]], Table15[ERA]))/STDEV(IF(Table15[Season]=Table15[[#This Row],[Season]],Table15[ERA]))</f>
        <v>-0.85654569140577841</v>
      </c>
      <c r="J1334">
        <f>VLOOKUP(Table15[[#This Row],[ID]], Table14[[ID]:[OPS]], 17, FALSE)</f>
        <v>0.77791460200000007</v>
      </c>
      <c r="K1334" cm="1">
        <f t="array" ref="K1334">(Table15[[#This Row],[OPS]]-AVERAGEIF(Table15[Season], Table15[[#This Row],[Season]], Table15[OPS]))/STDEV(IF(Table15[Season]=Table15[[#This Row],[Season]],Table15[OPS]))</f>
        <v>0.80962426483647909</v>
      </c>
      <c r="L1334">
        <f>Table15[[#This Row],[OPS Z-Score]]+Table15[[#This Row],[ERA Z-Score]]</f>
        <v>-4.6921426569299318E-2</v>
      </c>
    </row>
    <row r="1335" spans="1:12" x14ac:dyDescent="0.45">
      <c r="A1335">
        <v>1990</v>
      </c>
      <c r="B1335" t="s">
        <v>147</v>
      </c>
      <c r="C1335" t="s">
        <v>1935</v>
      </c>
      <c r="D1335" t="str">
        <f>_xlfn.CONCAT(VLOOKUP(Table15[[#This Row],[ID]], Table12[[ID]:[L]], 3,FALSE), " - ",VLOOKUP(Table15[[#This Row],[ID]], Table12[[ID]:[L]], 4,FALSE))</f>
        <v>83 - 79</v>
      </c>
      <c r="E1335">
        <f>VLOOKUP(Table15[[#This Row],[ID]], Table14[[ID]:[WAR/162]], 24,FALSE)</f>
        <v>19.074403234795799</v>
      </c>
      <c r="F1335">
        <f>VLOOKUP(Table15[[#This Row],[ID]], Table12[[ID]:[WAR/162]], 24,FALSE)</f>
        <v>16.347509102895799</v>
      </c>
      <c r="G1335">
        <f>SUM(Table15[[#This Row],[Batting WAR]:[Pitching WAR]])</f>
        <v>35.421912337691595</v>
      </c>
      <c r="H1335">
        <f>VLOOKUP(Table15[[#This Row],[ID]], Table12[[ID]:[ERA]], 18,FALSE)</f>
        <v>3.8313336730147798</v>
      </c>
      <c r="I1335" cm="1">
        <f t="array" ref="I1335">-(Table15[[#This Row],[ERA]]-AVERAGEIF(Table15[Season], Table15[[#This Row],[Season]], Table15[ERA]))/STDEV(IF(Table15[Season]=Table15[[#This Row],[Season]],Table15[ERA]))</f>
        <v>8.9701088026356166E-2</v>
      </c>
      <c r="J1335">
        <f>VLOOKUP(Table15[[#This Row],[ID]], Table14[[ID]:[OPS]], 17, FALSE)</f>
        <v>0.70689420399999991</v>
      </c>
      <c r="K1335" cm="1">
        <f t="array" ref="K1335">(Table15[[#This Row],[OPS]]-AVERAGEIF(Table15[Season], Table15[[#This Row],[Season]], Table15[OPS]))/STDEV(IF(Table15[Season]=Table15[[#This Row],[Season]],Table15[OPS]))</f>
        <v>-0.13559429622487815</v>
      </c>
      <c r="L1335">
        <f>Table15[[#This Row],[OPS Z-Score]]+Table15[[#This Row],[ERA Z-Score]]</f>
        <v>-4.5893208198521981E-2</v>
      </c>
    </row>
    <row r="1336" spans="1:12" x14ac:dyDescent="0.45">
      <c r="A1336">
        <v>1999</v>
      </c>
      <c r="B1336" t="s">
        <v>140</v>
      </c>
      <c r="C1336" t="s">
        <v>2254</v>
      </c>
      <c r="D1336" t="str">
        <f>_xlfn.CONCAT(VLOOKUP(Table15[[#This Row],[ID]], Table12[[ID]:[L]], 3,FALSE), " - ",VLOOKUP(Table15[[#This Row],[ID]], Table12[[ID]:[L]], 4,FALSE))</f>
        <v>77 - 85</v>
      </c>
      <c r="E1336">
        <f>VLOOKUP(Table15[[#This Row],[ID]], Table14[[ID]:[WAR/162]], 24,FALSE)</f>
        <v>22.093274832598901</v>
      </c>
      <c r="F1336">
        <f>VLOOKUP(Table15[[#This Row],[ID]], Table12[[ID]:[WAR/162]], 24,FALSE)</f>
        <v>12.646195406094099</v>
      </c>
      <c r="G1336">
        <f>SUM(Table15[[#This Row],[Batting WAR]:[Pitching WAR]])</f>
        <v>34.739470238693002</v>
      </c>
      <c r="H1336">
        <f>VLOOKUP(Table15[[#This Row],[ID]], Table12[[ID]:[ERA]], 18,FALSE)</f>
        <v>4.4483710752525303</v>
      </c>
      <c r="I1336" cm="1">
        <f t="array" ref="I1336">-(Table15[[#This Row],[ERA]]-AVERAGEIF(Table15[Season], Table15[[#This Row],[Season]], Table15[ERA]))/STDEV(IF(Table15[Season]=Table15[[#This Row],[Season]],Table15[ERA]))</f>
        <v>0.49304190494816624</v>
      </c>
      <c r="J1336">
        <f>VLOOKUP(Table15[[#This Row],[ID]], Table14[[ID]:[OPS]], 17, FALSE)</f>
        <v>0.75973385500000001</v>
      </c>
      <c r="K1336" cm="1">
        <f t="array" ref="K1336">(Table15[[#This Row],[OPS]]-AVERAGEIF(Table15[Season], Table15[[#This Row],[Season]], Table15[OPS]))/STDEV(IF(Table15[Season]=Table15[[#This Row],[Season]],Table15[OPS]))</f>
        <v>-0.53805213915672945</v>
      </c>
      <c r="L1336">
        <f>Table15[[#This Row],[OPS Z-Score]]+Table15[[#This Row],[ERA Z-Score]]</f>
        <v>-4.5010234208563205E-2</v>
      </c>
    </row>
    <row r="1337" spans="1:12" x14ac:dyDescent="0.45">
      <c r="A1337">
        <v>1995</v>
      </c>
      <c r="B1337" t="s">
        <v>677</v>
      </c>
      <c r="C1337" t="s">
        <v>1979</v>
      </c>
      <c r="D1337" t="str">
        <f>_xlfn.CONCAT(VLOOKUP(Table15[[#This Row],[ID]], Table12[[ID]:[L]], 3,FALSE), " - ",VLOOKUP(Table15[[#This Row],[ID]], Table12[[ID]:[L]], 4,FALSE))</f>
        <v>67 - 76</v>
      </c>
      <c r="E1337">
        <f>VLOOKUP(Table15[[#This Row],[ID]], Table14[[ID]:[WAR/162]], 24,FALSE)</f>
        <v>22.135353163370144</v>
      </c>
      <c r="F1337">
        <f>VLOOKUP(Table15[[#This Row],[ID]], Table12[[ID]:[WAR/162]], 24,FALSE)</f>
        <v>11.000717877312661</v>
      </c>
      <c r="G1337">
        <f>SUM(Table15[[#This Row],[Batting WAR]:[Pitching WAR]])</f>
        <v>33.136071040682808</v>
      </c>
      <c r="H1337">
        <f>VLOOKUP(Table15[[#This Row],[ID]], Table12[[ID]:[ERA]], 18,FALSE)</f>
        <v>4.2760499668904801</v>
      </c>
      <c r="I1337" cm="1">
        <f t="array" ref="I1337">-(Table15[[#This Row],[ERA]]-AVERAGEIF(Table15[Season], Table15[[#This Row],[Season]], Table15[ERA]))/STDEV(IF(Table15[Season]=Table15[[#This Row],[Season]],Table15[ERA]))</f>
        <v>0.33921311500130991</v>
      </c>
      <c r="J1337">
        <f>VLOOKUP(Table15[[#This Row],[ID]], Table14[[ID]:[OPS]], 17, FALSE)</f>
        <v>0.74092151900000003</v>
      </c>
      <c r="K1337" cm="1">
        <f t="array" ref="K1337">(Table15[[#This Row],[OPS]]-AVERAGEIF(Table15[Season], Table15[[#This Row],[Season]], Table15[OPS]))/STDEV(IF(Table15[Season]=Table15[[#This Row],[Season]],Table15[OPS]))</f>
        <v>-0.38420112487536268</v>
      </c>
      <c r="L1337">
        <f>Table15[[#This Row],[OPS Z-Score]]+Table15[[#This Row],[ERA Z-Score]]</f>
        <v>-4.498800987405277E-2</v>
      </c>
    </row>
    <row r="1338" spans="1:12" x14ac:dyDescent="0.45">
      <c r="A1338">
        <v>2005</v>
      </c>
      <c r="B1338" t="s">
        <v>157</v>
      </c>
      <c r="C1338" t="s">
        <v>1911</v>
      </c>
      <c r="D1338" t="str">
        <f>_xlfn.CONCAT(VLOOKUP(Table15[[#This Row],[ID]], Table12[[ID]:[L]], 3,FALSE), " - ",VLOOKUP(Table15[[#This Row],[ID]], Table12[[ID]:[L]], 4,FALSE))</f>
        <v>74 - 88</v>
      </c>
      <c r="E1338">
        <f>VLOOKUP(Table15[[#This Row],[ID]], Table14[[ID]:[WAR/162]], 24,FALSE)</f>
        <v>18.838724029333999</v>
      </c>
      <c r="F1338">
        <f>VLOOKUP(Table15[[#This Row],[ID]], Table12[[ID]:[WAR/162]], 24,FALSE)</f>
        <v>12.403020183555702</v>
      </c>
      <c r="G1338">
        <f>SUM(Table15[[#This Row],[Batting WAR]:[Pitching WAR]])</f>
        <v>31.241744212889699</v>
      </c>
      <c r="H1338">
        <f>VLOOKUP(Table15[[#This Row],[ID]], Table12[[ID]:[ERA]], 18,FALSE)</f>
        <v>4.5640910653024802</v>
      </c>
      <c r="I1338" cm="1">
        <f t="array" ref="I1338">-(Table15[[#This Row],[ERA]]-AVERAGEIF(Table15[Season], Table15[[#This Row],[Season]], Table15[ERA]))/STDEV(IF(Table15[Season]=Table15[[#This Row],[Season]],Table15[ERA]))</f>
        <v>-0.46881300816050936</v>
      </c>
      <c r="J1338">
        <f>VLOOKUP(Table15[[#This Row],[ID]], Table14[[ID]:[OPS]], 17, FALSE)</f>
        <v>0.76101885299999994</v>
      </c>
      <c r="K1338" cm="1">
        <f t="array" ref="K1338">(Table15[[#This Row],[OPS]]-AVERAGEIF(Table15[Season], Table15[[#This Row],[Season]], Table15[OPS]))/STDEV(IF(Table15[Season]=Table15[[#This Row],[Season]],Table15[OPS]))</f>
        <v>0.42393132326139388</v>
      </c>
      <c r="L1338">
        <f>Table15[[#This Row],[OPS Z-Score]]+Table15[[#This Row],[ERA Z-Score]]</f>
        <v>-4.4881684899115482E-2</v>
      </c>
    </row>
    <row r="1339" spans="1:12" x14ac:dyDescent="0.45">
      <c r="A1339">
        <v>1929</v>
      </c>
      <c r="B1339" t="s">
        <v>658</v>
      </c>
      <c r="C1339" t="s">
        <v>1576</v>
      </c>
      <c r="D1339" t="str">
        <f>_xlfn.CONCAT(VLOOKUP(Table15[[#This Row],[ID]], Table12[[ID]:[L]], 3,FALSE), " - ",VLOOKUP(Table15[[#This Row],[ID]], Table12[[ID]:[L]], 4,FALSE))</f>
        <v>79 - 73</v>
      </c>
      <c r="E1339">
        <f>VLOOKUP(Table15[[#This Row],[ID]], Table14[[ID]:[WAR/162]], 24,FALSE)</f>
        <v>16.172389581194103</v>
      </c>
      <c r="F1339">
        <f>VLOOKUP(Table15[[#This Row],[ID]], Table12[[ID]:[WAR/162]], 24,FALSE)</f>
        <v>15.211678769463647</v>
      </c>
      <c r="G1339">
        <f>SUM(Table15[[#This Row],[Batting WAR]:[Pitching WAR]])</f>
        <v>31.384068350657749</v>
      </c>
      <c r="H1339">
        <f>VLOOKUP(Table15[[#This Row],[ID]], Table12[[ID]:[ERA]], 18,FALSE)</f>
        <v>4.0765864899742601</v>
      </c>
      <c r="I1339" cm="1">
        <f t="array" ref="I1339">-(Table15[[#This Row],[ERA]]-AVERAGEIF(Table15[Season], Table15[[#This Row],[Season]], Table15[ERA]))/STDEV(IF(Table15[Season]=Table15[[#This Row],[Season]],Table15[ERA]))</f>
        <v>0.65980174641501099</v>
      </c>
      <c r="J1339">
        <f>VLOOKUP(Table15[[#This Row],[ID]], Table14[[ID]:[OPS]], 17, FALSE)</f>
        <v>0.73287509699999998</v>
      </c>
      <c r="K1339" cm="1">
        <f t="array" ref="K1339">(Table15[[#This Row],[OPS]]-AVERAGEIF(Table15[Season], Table15[[#This Row],[Season]], Table15[OPS]))/STDEV(IF(Table15[Season]=Table15[[#This Row],[Season]],Table15[OPS]))</f>
        <v>-0.69960178308471388</v>
      </c>
      <c r="L1339">
        <f>Table15[[#This Row],[OPS Z-Score]]+Table15[[#This Row],[ERA Z-Score]]</f>
        <v>-3.9800036669702887E-2</v>
      </c>
    </row>
    <row r="1340" spans="1:12" x14ac:dyDescent="0.45">
      <c r="A1340">
        <v>1902</v>
      </c>
      <c r="B1340" t="s">
        <v>658</v>
      </c>
      <c r="C1340" t="s">
        <v>3196</v>
      </c>
      <c r="D1340" t="str">
        <f>_xlfn.CONCAT(VLOOKUP(Table15[[#This Row],[ID]], Table12[[ID]:[L]], 3,FALSE), " - ",VLOOKUP(Table15[[#This Row],[ID]], Table12[[ID]:[L]], 4,FALSE))</f>
        <v>77 - 58</v>
      </c>
      <c r="E1340">
        <f>VLOOKUP(Table15[[#This Row],[ID]], Table14[[ID]:[WAR/162]], 24,FALSE)</f>
        <v>20.487534743201763</v>
      </c>
      <c r="F1340">
        <f>VLOOKUP(Table15[[#This Row],[ID]], Table12[[ID]:[WAR/162]], 24,FALSE)</f>
        <v>11.145146593250486</v>
      </c>
      <c r="G1340">
        <f>SUM(Table15[[#This Row],[Batting WAR]:[Pitching WAR]])</f>
        <v>31.632681336452251</v>
      </c>
      <c r="H1340">
        <f>VLOOKUP(Table15[[#This Row],[ID]], Table12[[ID]:[ERA]], 18,FALSE)</f>
        <v>3.3352092077622699</v>
      </c>
      <c r="I1340" cm="1">
        <f t="array" ref="I1340">-(Table15[[#This Row],[ERA]]-AVERAGEIF(Table15[Season], Table15[[#This Row],[Season]], Table15[ERA]))/STDEV(IF(Table15[Season]=Table15[[#This Row],[Season]],Table15[ERA]))</f>
        <v>-0.25081282803662514</v>
      </c>
      <c r="J1340">
        <f>VLOOKUP(Table15[[#This Row],[ID]], Table14[[ID]:[OPS]], 17, FALSE)</f>
        <v>0.67631880199999994</v>
      </c>
      <c r="K1340" cm="1">
        <f t="array" ref="K1340">(Table15[[#This Row],[OPS]]-AVERAGEIF(Table15[Season], Table15[[#This Row],[Season]], Table15[OPS]))/STDEV(IF(Table15[Season]=Table15[[#This Row],[Season]],Table15[OPS]))</f>
        <v>0.21194695795383756</v>
      </c>
      <c r="L1340">
        <f>Table15[[#This Row],[OPS Z-Score]]+Table15[[#This Row],[ERA Z-Score]]</f>
        <v>-3.8865870082787579E-2</v>
      </c>
    </row>
    <row r="1341" spans="1:12" x14ac:dyDescent="0.45">
      <c r="A1341">
        <v>2006</v>
      </c>
      <c r="B1341" t="s">
        <v>138</v>
      </c>
      <c r="C1341" t="s">
        <v>1996</v>
      </c>
      <c r="D1341" t="str">
        <f>_xlfn.CONCAT(VLOOKUP(Table15[[#This Row],[ID]], Table12[[ID]:[L]], 3,FALSE), " - ",VLOOKUP(Table15[[#This Row],[ID]], Table12[[ID]:[L]], 4,FALSE))</f>
        <v>82 - 80</v>
      </c>
      <c r="E1341">
        <f>VLOOKUP(Table15[[#This Row],[ID]], Table14[[ID]:[WAR/162]], 24,FALSE)</f>
        <v>19.6846892164214</v>
      </c>
      <c r="F1341">
        <f>VLOOKUP(Table15[[#This Row],[ID]], Table12[[ID]:[WAR/162]], 24,FALSE)</f>
        <v>19.188000603811801</v>
      </c>
      <c r="G1341">
        <f>SUM(Table15[[#This Row],[Batting WAR]:[Pitching WAR]])</f>
        <v>38.872689820233205</v>
      </c>
      <c r="H1341">
        <f>VLOOKUP(Table15[[#This Row],[ID]], Table12[[ID]:[ERA]], 18,FALSE)</f>
        <v>4.0935092102721802</v>
      </c>
      <c r="I1341" cm="1">
        <f t="array" ref="I1341">-(Table15[[#This Row],[ERA]]-AVERAGEIF(Table15[Season], Table15[[#This Row],[Season]], Table15[ERA]))/STDEV(IF(Table15[Season]=Table15[[#This Row],[Season]],Table15[ERA]))</f>
        <v>1.0761056881080293</v>
      </c>
      <c r="J1341">
        <f>VLOOKUP(Table15[[#This Row],[ID]], Table14[[ID]:[OPS]], 17, FALSE)</f>
        <v>0.74071078599999995</v>
      </c>
      <c r="K1341" cm="1">
        <f t="array" ref="K1341">(Table15[[#This Row],[OPS]]-AVERAGEIF(Table15[Season], Table15[[#This Row],[Season]], Table15[OPS]))/STDEV(IF(Table15[Season]=Table15[[#This Row],[Season]],Table15[OPS]))</f>
        <v>-1.1121978937127499</v>
      </c>
      <c r="L1341">
        <f>Table15[[#This Row],[OPS Z-Score]]+Table15[[#This Row],[ERA Z-Score]]</f>
        <v>-3.6092205604720595E-2</v>
      </c>
    </row>
    <row r="1342" spans="1:12" x14ac:dyDescent="0.45">
      <c r="A1342">
        <v>1994</v>
      </c>
      <c r="B1342" t="s">
        <v>163</v>
      </c>
      <c r="C1342" t="s">
        <v>975</v>
      </c>
      <c r="D1342" t="str">
        <f>_xlfn.CONCAT(VLOOKUP(Table15[[#This Row],[ID]], Table12[[ID]:[L]], 3,FALSE), " - ",VLOOKUP(Table15[[#This Row],[ID]], Table12[[ID]:[L]], 4,FALSE))</f>
        <v>54 - 61</v>
      </c>
      <c r="E1342">
        <f>VLOOKUP(Table15[[#This Row],[ID]], Table14[[ID]:[WAR/162]], 24,FALSE)</f>
        <v>10.266738224836841</v>
      </c>
      <c r="F1342">
        <f>VLOOKUP(Table15[[#This Row],[ID]], Table12[[ID]:[WAR/162]], 24,FALSE)</f>
        <v>14.887937537046172</v>
      </c>
      <c r="G1342">
        <f>SUM(Table15[[#This Row],[Batting WAR]:[Pitching WAR]])</f>
        <v>25.154675761883013</v>
      </c>
      <c r="H1342">
        <f>VLOOKUP(Table15[[#This Row],[ID]], Table12[[ID]:[ERA]], 18,FALSE)</f>
        <v>3.8571430809865599</v>
      </c>
      <c r="I1342" cm="1">
        <f t="array" ref="I1342">-(Table15[[#This Row],[ERA]]-AVERAGEIF(Table15[Season], Table15[[#This Row],[Season]], Table15[ERA]))/STDEV(IF(Table15[Season]=Table15[[#This Row],[Season]],Table15[ERA]))</f>
        <v>1.1052678649616232</v>
      </c>
      <c r="J1342">
        <f>VLOOKUP(Table15[[#This Row],[ID]], Table14[[ID]:[OPS]], 17, FALSE)</f>
        <v>0.72193268200000005</v>
      </c>
      <c r="K1342" cm="1">
        <f t="array" ref="K1342">(Table15[[#This Row],[OPS]]-AVERAGEIF(Table15[Season], Table15[[#This Row],[Season]], Table15[OPS]))/STDEV(IF(Table15[Season]=Table15[[#This Row],[Season]],Table15[OPS]))</f>
        <v>-1.1369016665895528</v>
      </c>
      <c r="L1342">
        <f>Table15[[#This Row],[OPS Z-Score]]+Table15[[#This Row],[ERA Z-Score]]</f>
        <v>-3.1633801627929614E-2</v>
      </c>
    </row>
    <row r="1343" spans="1:12" x14ac:dyDescent="0.45">
      <c r="A1343">
        <v>1946</v>
      </c>
      <c r="B1343" t="s">
        <v>165</v>
      </c>
      <c r="C1343" t="s">
        <v>1550</v>
      </c>
      <c r="D1343" t="str">
        <f>_xlfn.CONCAT(VLOOKUP(Table15[[#This Row],[ID]], Table12[[ID]:[L]], 3,FALSE), " - ",VLOOKUP(Table15[[#This Row],[ID]], Table12[[ID]:[L]], 4,FALSE))</f>
        <v>74 - 80</v>
      </c>
      <c r="E1343">
        <f>VLOOKUP(Table15[[#This Row],[ID]], Table14[[ID]:[WAR/162]], 24,FALSE)</f>
        <v>15.676545350736037</v>
      </c>
      <c r="F1343">
        <f>VLOOKUP(Table15[[#This Row],[ID]], Table12[[ID]:[WAR/162]], 24,FALSE)</f>
        <v>11.54355611512737</v>
      </c>
      <c r="G1343">
        <f>SUM(Table15[[#This Row],[Batting WAR]:[Pitching WAR]])</f>
        <v>27.220101465863408</v>
      </c>
      <c r="H1343">
        <f>VLOOKUP(Table15[[#This Row],[ID]], Table12[[ID]:[ERA]], 18,FALSE)</f>
        <v>3.0962414091807302</v>
      </c>
      <c r="I1343" cm="1">
        <f t="array" ref="I1343">-(Table15[[#This Row],[ERA]]-AVERAGEIF(Table15[Season], Table15[[#This Row],[Season]], Table15[ERA]))/STDEV(IF(Table15[Season]=Table15[[#This Row],[Season]],Table15[ERA]))</f>
        <v>1.0086897586361696</v>
      </c>
      <c r="J1343">
        <f>VLOOKUP(Table15[[#This Row],[ID]], Table14[[ID]:[OPS]], 17, FALSE)</f>
        <v>0.655948749</v>
      </c>
      <c r="K1343" cm="1">
        <f t="array" ref="K1343">(Table15[[#This Row],[OPS]]-AVERAGEIF(Table15[Season], Table15[[#This Row],[Season]], Table15[OPS]))/STDEV(IF(Table15[Season]=Table15[[#This Row],[Season]],Table15[OPS]))</f>
        <v>-1.0395211042804562</v>
      </c>
      <c r="L1343">
        <f>Table15[[#This Row],[OPS Z-Score]]+Table15[[#This Row],[ERA Z-Score]]</f>
        <v>-3.0831345644286579E-2</v>
      </c>
    </row>
    <row r="1344" spans="1:12" x14ac:dyDescent="0.45">
      <c r="A1344">
        <v>1895</v>
      </c>
      <c r="B1344" t="s">
        <v>673</v>
      </c>
      <c r="C1344" t="s">
        <v>3223</v>
      </c>
      <c r="D1344" t="str">
        <f>_xlfn.CONCAT(VLOOKUP(Table15[[#This Row],[ID]], Table12[[ID]:[L]], 3,FALSE), " - ",VLOOKUP(Table15[[#This Row],[ID]], Table12[[ID]:[L]], 4,FALSE))</f>
        <v>66 - 65</v>
      </c>
      <c r="E1344">
        <f>VLOOKUP(Table15[[#This Row],[ID]], Table14[[ID]:[WAR/162]], 24,FALSE)</f>
        <v>17.814478985251117</v>
      </c>
      <c r="F1344">
        <f>VLOOKUP(Table15[[#This Row],[ID]], Table12[[ID]:[WAR/162]], 24,FALSE)</f>
        <v>16.244299045234719</v>
      </c>
      <c r="G1344">
        <f>SUM(Table15[[#This Row],[Batting WAR]:[Pitching WAR]])</f>
        <v>34.05877803048584</v>
      </c>
      <c r="H1344">
        <f>VLOOKUP(Table15[[#This Row],[ID]], Table12[[ID]:[ERA]], 18,FALSE)</f>
        <v>4.5104587723801304</v>
      </c>
      <c r="I1344" cm="1">
        <f t="array" ref="I1344">-(Table15[[#This Row],[ERA]]-AVERAGEIF(Table15[Season], Table15[[#This Row],[Season]], Table15[ERA]))/STDEV(IF(Table15[Season]=Table15[[#This Row],[Season]],Table15[ERA]))</f>
        <v>0.38025562980128186</v>
      </c>
      <c r="J1344">
        <f>VLOOKUP(Table15[[#This Row],[ID]], Table14[[ID]:[OPS]], 17, FALSE)</f>
        <v>0.74420116600000008</v>
      </c>
      <c r="K1344" cm="1">
        <f t="array" ref="K1344">(Table15[[#This Row],[OPS]]-AVERAGEIF(Table15[Season], Table15[[#This Row],[Season]], Table15[OPS]))/STDEV(IF(Table15[Season]=Table15[[#This Row],[Season]],Table15[OPS]))</f>
        <v>-0.41087752972328717</v>
      </c>
      <c r="L1344">
        <f>Table15[[#This Row],[OPS Z-Score]]+Table15[[#This Row],[ERA Z-Score]]</f>
        <v>-3.0621899922005313E-2</v>
      </c>
    </row>
    <row r="1345" spans="1:12" x14ac:dyDescent="0.45">
      <c r="A1345">
        <v>2009</v>
      </c>
      <c r="B1345" t="s">
        <v>160</v>
      </c>
      <c r="C1345" t="s">
        <v>1768</v>
      </c>
      <c r="D1345" t="str">
        <f>_xlfn.CONCAT(VLOOKUP(Table15[[#This Row],[ID]], Table12[[ID]:[L]], 3,FALSE), " - ",VLOOKUP(Table15[[#This Row],[ID]], Table12[[ID]:[L]], 4,FALSE))</f>
        <v>85 - 77</v>
      </c>
      <c r="E1345">
        <f>VLOOKUP(Table15[[#This Row],[ID]], Table14[[ID]:[WAR/162]], 24,FALSE)</f>
        <v>17.306794481484499</v>
      </c>
      <c r="F1345">
        <f>VLOOKUP(Table15[[#This Row],[ID]], Table12[[ID]:[WAR/162]], 24,FALSE)</f>
        <v>17.476664821151601</v>
      </c>
      <c r="G1345">
        <f>SUM(Table15[[#This Row],[Batting WAR]:[Pitching WAR]])</f>
        <v>34.783459302636103</v>
      </c>
      <c r="H1345">
        <f>VLOOKUP(Table15[[#This Row],[ID]], Table12[[ID]:[ERA]], 18,FALSE)</f>
        <v>3.8721892880222701</v>
      </c>
      <c r="I1345" cm="1">
        <f t="array" ref="I1345">-(Table15[[#This Row],[ERA]]-AVERAGEIF(Table15[Season], Table15[[#This Row],[Season]], Table15[ERA]))/STDEV(IF(Table15[Season]=Table15[[#This Row],[Season]],Table15[ERA]))</f>
        <v>1.0436136854812403</v>
      </c>
      <c r="J1345">
        <f>VLOOKUP(Table15[[#This Row],[ID]], Table14[[ID]:[OPS]], 17, FALSE)</f>
        <v>0.71563504600000005</v>
      </c>
      <c r="K1345" cm="1">
        <f t="array" ref="K1345">(Table15[[#This Row],[OPS]]-AVERAGEIF(Table15[Season], Table15[[#This Row],[Season]], Table15[OPS]))/STDEV(IF(Table15[Season]=Table15[[#This Row],[Season]],Table15[OPS]))</f>
        <v>-1.0733997687537737</v>
      </c>
      <c r="L1345">
        <f>Table15[[#This Row],[OPS Z-Score]]+Table15[[#This Row],[ERA Z-Score]]</f>
        <v>-2.9786083272533403E-2</v>
      </c>
    </row>
    <row r="1346" spans="1:12" x14ac:dyDescent="0.45">
      <c r="A1346">
        <v>2006</v>
      </c>
      <c r="B1346" t="s">
        <v>145</v>
      </c>
      <c r="C1346" t="s">
        <v>1638</v>
      </c>
      <c r="D1346" t="str">
        <f>_xlfn.CONCAT(VLOOKUP(Table15[[#This Row],[ID]], Table12[[ID]:[L]], 3,FALSE), " - ",VLOOKUP(Table15[[#This Row],[ID]], Table12[[ID]:[L]], 4,FALSE))</f>
        <v>86 - 76</v>
      </c>
      <c r="E1346">
        <f>VLOOKUP(Table15[[#This Row],[ID]], Table14[[ID]:[WAR/162]], 24,FALSE)</f>
        <v>16.069443097309701</v>
      </c>
      <c r="F1346">
        <f>VLOOKUP(Table15[[#This Row],[ID]], Table12[[ID]:[WAR/162]], 24,FALSE)</f>
        <v>13.412649998906998</v>
      </c>
      <c r="G1346">
        <f>SUM(Table15[[#This Row],[Batting WAR]:[Pitching WAR]])</f>
        <v>29.482093096216701</v>
      </c>
      <c r="H1346">
        <f>VLOOKUP(Table15[[#This Row],[ID]], Table12[[ID]:[ERA]], 18,FALSE)</f>
        <v>4.8267811588331702</v>
      </c>
      <c r="I1346" cm="1">
        <f t="array" ref="I1346">-(Table15[[#This Row],[ERA]]-AVERAGEIF(Table15[Season], Table15[[#This Row],[Season]], Table15[ERA]))/STDEV(IF(Table15[Season]=Table15[[#This Row],[Season]],Table15[ERA]))</f>
        <v>-0.73528178288578727</v>
      </c>
      <c r="J1346">
        <f>VLOOKUP(Table15[[#This Row],[ID]], Table14[[ID]:[OPS]], 17, FALSE)</f>
        <v>0.78566877499999999</v>
      </c>
      <c r="K1346" cm="1">
        <f t="array" ref="K1346">(Table15[[#This Row],[OPS]]-AVERAGEIF(Table15[Season], Table15[[#This Row],[Season]], Table15[OPS]))/STDEV(IF(Table15[Season]=Table15[[#This Row],[Season]],Table15[OPS]))</f>
        <v>0.70643482448608064</v>
      </c>
      <c r="L1346">
        <f>Table15[[#This Row],[OPS Z-Score]]+Table15[[#This Row],[ERA Z-Score]]</f>
        <v>-2.8846958399706635E-2</v>
      </c>
    </row>
    <row r="1347" spans="1:12" x14ac:dyDescent="0.45">
      <c r="A1347">
        <v>1924</v>
      </c>
      <c r="B1347" t="s">
        <v>155</v>
      </c>
      <c r="C1347" t="s">
        <v>1836</v>
      </c>
      <c r="D1347" t="str">
        <f>_xlfn.CONCAT(VLOOKUP(Table15[[#This Row],[ID]], Table12[[ID]:[L]], 3,FALSE), " - ",VLOOKUP(Table15[[#This Row],[ID]], Table12[[ID]:[L]], 4,FALSE))</f>
        <v>67 - 86</v>
      </c>
      <c r="E1347">
        <f>VLOOKUP(Table15[[#This Row],[ID]], Table14[[ID]:[WAR/162]], 24,FALSE)</f>
        <v>19.066159170872577</v>
      </c>
      <c r="F1347">
        <f>VLOOKUP(Table15[[#This Row],[ID]], Table12[[ID]:[WAR/162]], 24,FALSE)</f>
        <v>14.152323456371436</v>
      </c>
      <c r="G1347">
        <f>SUM(Table15[[#This Row],[Batting WAR]:[Pitching WAR]])</f>
        <v>33.218482627244015</v>
      </c>
      <c r="H1347">
        <f>VLOOKUP(Table15[[#This Row],[ID]], Table12[[ID]:[ERA]], 18,FALSE)</f>
        <v>4.3965904163847096</v>
      </c>
      <c r="I1347" cm="1">
        <f t="array" ref="I1347">-(Table15[[#This Row],[ERA]]-AVERAGEIF(Table15[Season], Table15[[#This Row],[Season]], Table15[ERA]))/STDEV(IF(Table15[Season]=Table15[[#This Row],[Season]],Table15[ERA]))</f>
        <v>-0.64652598385576499</v>
      </c>
      <c r="J1347">
        <f>VLOOKUP(Table15[[#This Row],[ID]], Table14[[ID]:[OPS]], 17, FALSE)</f>
        <v>0.76394205399999993</v>
      </c>
      <c r="K1347" cm="1">
        <f t="array" ref="K1347">(Table15[[#This Row],[OPS]]-AVERAGEIF(Table15[Season], Table15[[#This Row],[Season]], Table15[OPS]))/STDEV(IF(Table15[Season]=Table15[[#This Row],[Season]],Table15[OPS]))</f>
        <v>0.61792863574105539</v>
      </c>
      <c r="L1347">
        <f>Table15[[#This Row],[OPS Z-Score]]+Table15[[#This Row],[ERA Z-Score]]</f>
        <v>-2.8597348114709598E-2</v>
      </c>
    </row>
    <row r="1348" spans="1:12" x14ac:dyDescent="0.45">
      <c r="A1348">
        <v>2018</v>
      </c>
      <c r="B1348" t="s">
        <v>152</v>
      </c>
      <c r="C1348" t="s">
        <v>353</v>
      </c>
      <c r="D1348" t="str">
        <f>_xlfn.CONCAT(VLOOKUP(Table15[[#This Row],[ID]], Table12[[ID]:[L]], 3,FALSE), " - ",VLOOKUP(Table15[[#This Row],[ID]], Table12[[ID]:[L]], 4,FALSE))</f>
        <v>80 - 82</v>
      </c>
      <c r="E1348">
        <f>VLOOKUP(Table15[[#This Row],[ID]], Table14[[ID]:[WAR/162]], 24,FALSE)</f>
        <v>20.632504567909496</v>
      </c>
      <c r="F1348">
        <f>VLOOKUP(Table15[[#This Row],[ID]], Table12[[ID]:[WAR/162]], 24,FALSE)</f>
        <v>12.170187922893</v>
      </c>
      <c r="G1348">
        <f>SUM(Table15[[#This Row],[Batting WAR]:[Pitching WAR]])</f>
        <v>32.802692490802499</v>
      </c>
      <c r="H1348">
        <f>VLOOKUP(Table15[[#This Row],[ID]], Table12[[ID]:[ERA]], 18,FALSE)</f>
        <v>4.1514384786159297</v>
      </c>
      <c r="I1348" cm="1">
        <f t="array" ref="I1348">-(Table15[[#This Row],[ERA]]-AVERAGEIF(Table15[Season], Table15[[#This Row],[Season]], Table15[ERA]))/STDEV(IF(Table15[Season]=Table15[[#This Row],[Season]],Table15[ERA]))</f>
        <v>3.2564393575473752E-3</v>
      </c>
      <c r="J1348">
        <f>VLOOKUP(Table15[[#This Row],[ID]], Table14[[ID]:[OPS]], 17, FALSE)</f>
        <v>0.72622914300000008</v>
      </c>
      <c r="K1348" cm="1">
        <f t="array" ref="K1348">(Table15[[#This Row],[OPS]]-AVERAGEIF(Table15[Season], Table15[[#This Row],[Season]], Table15[OPS]))/STDEV(IF(Table15[Season]=Table15[[#This Row],[Season]],Table15[OPS]))</f>
        <v>-3.1851857322621684E-2</v>
      </c>
      <c r="L1348">
        <f>Table15[[#This Row],[OPS Z-Score]]+Table15[[#This Row],[ERA Z-Score]]</f>
        <v>-2.859541796507431E-2</v>
      </c>
    </row>
    <row r="1349" spans="1:12" x14ac:dyDescent="0.45">
      <c r="A1349">
        <v>1978</v>
      </c>
      <c r="B1349" t="s">
        <v>158</v>
      </c>
      <c r="C1349" t="s">
        <v>1705</v>
      </c>
      <c r="D1349" t="str">
        <f>_xlfn.CONCAT(VLOOKUP(Table15[[#This Row],[ID]], Table12[[ID]:[L]], 3,FALSE), " - ",VLOOKUP(Table15[[#This Row],[ID]], Table12[[ID]:[L]], 4,FALSE))</f>
        <v>84 - 78</v>
      </c>
      <c r="E1349">
        <f>VLOOKUP(Table15[[#This Row],[ID]], Table14[[ID]:[WAR/162]], 24,FALSE)</f>
        <v>16.6725089048748</v>
      </c>
      <c r="F1349">
        <f>VLOOKUP(Table15[[#This Row],[ID]], Table12[[ID]:[WAR/162]], 24,FALSE)</f>
        <v>17.622377172578101</v>
      </c>
      <c r="G1349">
        <f>SUM(Table15[[#This Row],[Batting WAR]:[Pitching WAR]])</f>
        <v>34.294886077452901</v>
      </c>
      <c r="H1349">
        <f>VLOOKUP(Table15[[#This Row],[ID]], Table12[[ID]:[ERA]], 18,FALSE)</f>
        <v>3.2831900965087</v>
      </c>
      <c r="I1349" cm="1">
        <f t="array" ref="I1349">-(Table15[[#This Row],[ERA]]-AVERAGEIF(Table15[Season], Table15[[#This Row],[Season]], Table15[ERA]))/STDEV(IF(Table15[Season]=Table15[[#This Row],[Season]],Table15[ERA]))</f>
        <v>1.0315317429475028</v>
      </c>
      <c r="J1349">
        <f>VLOOKUP(Table15[[#This Row],[ID]], Table14[[ID]:[OPS]], 17, FALSE)</f>
        <v>0.66940129599999998</v>
      </c>
      <c r="K1349" cm="1">
        <f t="array" ref="K1349">(Table15[[#This Row],[OPS]]-AVERAGEIF(Table15[Season], Table15[[#This Row],[Season]], Table15[OPS]))/STDEV(IF(Table15[Season]=Table15[[#This Row],[Season]],Table15[OPS]))</f>
        <v>-1.0565039936179643</v>
      </c>
      <c r="L1349">
        <f>Table15[[#This Row],[OPS Z-Score]]+Table15[[#This Row],[ERA Z-Score]]</f>
        <v>-2.4972250670461493E-2</v>
      </c>
    </row>
    <row r="1350" spans="1:12" x14ac:dyDescent="0.45">
      <c r="A1350">
        <v>1967</v>
      </c>
      <c r="B1350" t="s">
        <v>139</v>
      </c>
      <c r="C1350" t="s">
        <v>2007</v>
      </c>
      <c r="D1350" t="str">
        <f>_xlfn.CONCAT(VLOOKUP(Table15[[#This Row],[ID]], Table12[[ID]:[L]], 3,FALSE), " - ",VLOOKUP(Table15[[#This Row],[ID]], Table12[[ID]:[L]], 4,FALSE))</f>
        <v>77 - 85</v>
      </c>
      <c r="E1350">
        <f>VLOOKUP(Table15[[#This Row],[ID]], Table14[[ID]:[WAR/162]], 24,FALSE)</f>
        <v>19.769596096100901</v>
      </c>
      <c r="F1350">
        <f>VLOOKUP(Table15[[#This Row],[ID]], Table12[[ID]:[WAR/162]], 24,FALSE)</f>
        <v>11.7863735472783</v>
      </c>
      <c r="G1350">
        <f>SUM(Table15[[#This Row],[Batting WAR]:[Pitching WAR]])</f>
        <v>31.5559696433792</v>
      </c>
      <c r="H1350">
        <f>VLOOKUP(Table15[[#This Row],[ID]], Table12[[ID]:[ERA]], 18,FALSE)</f>
        <v>3.47249017075222</v>
      </c>
      <c r="I1350" cm="1">
        <f t="array" ref="I1350">-(Table15[[#This Row],[ERA]]-AVERAGEIF(Table15[Season], Table15[[#This Row],[Season]], Table15[ERA]))/STDEV(IF(Table15[Season]=Table15[[#This Row],[Season]],Table15[ERA]))</f>
        <v>-0.48945610584945148</v>
      </c>
      <c r="J1350">
        <f>VLOOKUP(Table15[[#This Row],[ID]], Table14[[ID]:[OPS]], 17, FALSE)</f>
        <v>0.67955714999999994</v>
      </c>
      <c r="K1350" cm="1">
        <f t="array" ref="K1350">(Table15[[#This Row],[OPS]]-AVERAGEIF(Table15[Season], Table15[[#This Row],[Season]], Table15[OPS]))/STDEV(IF(Table15[Season]=Table15[[#This Row],[Season]],Table15[OPS]))</f>
        <v>0.46482713103479018</v>
      </c>
      <c r="L1350">
        <f>Table15[[#This Row],[OPS Z-Score]]+Table15[[#This Row],[ERA Z-Score]]</f>
        <v>-2.4628974814661309E-2</v>
      </c>
    </row>
    <row r="1351" spans="1:12" x14ac:dyDescent="0.45">
      <c r="A1351">
        <v>1960</v>
      </c>
      <c r="B1351" t="s">
        <v>662</v>
      </c>
      <c r="C1351" t="s">
        <v>1262</v>
      </c>
      <c r="D1351" t="str">
        <f>_xlfn.CONCAT(VLOOKUP(Table15[[#This Row],[ID]], Table12[[ID]:[L]], 3,FALSE), " - ",VLOOKUP(Table15[[#This Row],[ID]], Table12[[ID]:[L]], 4,FALSE))</f>
        <v>73 - 81</v>
      </c>
      <c r="E1351">
        <f>VLOOKUP(Table15[[#This Row],[ID]], Table14[[ID]:[WAR/162]], 24,FALSE)</f>
        <v>11.923946047404222</v>
      </c>
      <c r="F1351">
        <f>VLOOKUP(Table15[[#This Row],[ID]], Table12[[ID]:[WAR/162]], 24,FALSE)</f>
        <v>18.118083107805266</v>
      </c>
      <c r="G1351">
        <f>SUM(Table15[[#This Row],[Batting WAR]:[Pitching WAR]])</f>
        <v>30.042029155209487</v>
      </c>
      <c r="H1351">
        <f>VLOOKUP(Table15[[#This Row],[ID]], Table12[[ID]:[ERA]], 18,FALSE)</f>
        <v>3.7720586375202099</v>
      </c>
      <c r="I1351" cm="1">
        <f t="array" ref="I1351">-(Table15[[#This Row],[ERA]]-AVERAGEIF(Table15[Season], Table15[[#This Row],[Season]], Table15[ERA]))/STDEV(IF(Table15[Season]=Table15[[#This Row],[Season]],Table15[ERA]))</f>
        <v>0.12616838678484152</v>
      </c>
      <c r="J1351">
        <f>VLOOKUP(Table15[[#This Row],[ID]], Table14[[ID]:[OPS]], 17, FALSE)</f>
        <v>0.70754484200000001</v>
      </c>
      <c r="K1351" cm="1">
        <f t="array" ref="K1351">(Table15[[#This Row],[OPS]]-AVERAGEIF(Table15[Season], Table15[[#This Row],[Season]], Table15[OPS]))/STDEV(IF(Table15[Season]=Table15[[#This Row],[Season]],Table15[OPS]))</f>
        <v>-0.15051855097986067</v>
      </c>
      <c r="L1351">
        <f>Table15[[#This Row],[OPS Z-Score]]+Table15[[#This Row],[ERA Z-Score]]</f>
        <v>-2.4350164195019147E-2</v>
      </c>
    </row>
    <row r="1352" spans="1:12" x14ac:dyDescent="0.45">
      <c r="A1352">
        <v>1980</v>
      </c>
      <c r="B1352" t="s">
        <v>164</v>
      </c>
      <c r="C1352" t="s">
        <v>2455</v>
      </c>
      <c r="D1352" t="str">
        <f>_xlfn.CONCAT(VLOOKUP(Table15[[#This Row],[ID]], Table12[[ID]:[L]], 3,FALSE), " - ",VLOOKUP(Table15[[#This Row],[ID]], Table12[[ID]:[L]], 4,FALSE))</f>
        <v>89 - 73</v>
      </c>
      <c r="E1352">
        <f>VLOOKUP(Table15[[#This Row],[ID]], Table14[[ID]:[WAR/162]], 24,FALSE)</f>
        <v>24.150160478146383</v>
      </c>
      <c r="F1352">
        <f>VLOOKUP(Table15[[#This Row],[ID]], Table12[[ID]:[WAR/162]], 24,FALSE)</f>
        <v>13.400108935528548</v>
      </c>
      <c r="G1352">
        <f>SUM(Table15[[#This Row],[Batting WAR]:[Pitching WAR]])</f>
        <v>37.550269413674933</v>
      </c>
      <c r="H1352">
        <f>VLOOKUP(Table15[[#This Row],[ID]], Table12[[ID]:[ERA]], 18,FALSE)</f>
        <v>3.8483325501549901</v>
      </c>
      <c r="I1352" cm="1">
        <f t="array" ref="I1352">-(Table15[[#This Row],[ERA]]-AVERAGEIF(Table15[Season], Table15[[#This Row],[Season]], Table15[ERA]))/STDEV(IF(Table15[Season]=Table15[[#This Row],[Season]],Table15[ERA]))</f>
        <v>-1.1377381186889622E-2</v>
      </c>
      <c r="J1352">
        <f>VLOOKUP(Table15[[#This Row],[ID]], Table14[[ID]:[OPS]], 17, FALSE)</f>
        <v>0.71322931700000003</v>
      </c>
      <c r="K1352" cm="1">
        <f t="array" ref="K1352">(Table15[[#This Row],[OPS]]-AVERAGEIF(Table15[Season], Table15[[#This Row],[Season]], Table15[OPS]))/STDEV(IF(Table15[Season]=Table15[[#This Row],[Season]],Table15[OPS]))</f>
        <v>-1.2516281842085246E-2</v>
      </c>
      <c r="L1352">
        <f>Table15[[#This Row],[OPS Z-Score]]+Table15[[#This Row],[ERA Z-Score]]</f>
        <v>-2.3893663028974867E-2</v>
      </c>
    </row>
    <row r="1353" spans="1:12" x14ac:dyDescent="0.45">
      <c r="A1353">
        <v>1964</v>
      </c>
      <c r="B1353" t="s">
        <v>140</v>
      </c>
      <c r="C1353" t="s">
        <v>1954</v>
      </c>
      <c r="D1353" t="str">
        <f>_xlfn.CONCAT(VLOOKUP(Table15[[#This Row],[ID]], Table12[[ID]:[L]], 3,FALSE), " - ",VLOOKUP(Table15[[#This Row],[ID]], Table12[[ID]:[L]], 4,FALSE))</f>
        <v>80 - 82</v>
      </c>
      <c r="E1353">
        <f>VLOOKUP(Table15[[#This Row],[ID]], Table14[[ID]:[WAR/162]], 24,FALSE)</f>
        <v>19.034383359032649</v>
      </c>
      <c r="F1353">
        <f>VLOOKUP(Table15[[#This Row],[ID]], Table12[[ID]:[WAR/162]], 24,FALSE)</f>
        <v>18.530795023572104</v>
      </c>
      <c r="G1353">
        <f>SUM(Table15[[#This Row],[Batting WAR]:[Pitching WAR]])</f>
        <v>37.565178382604756</v>
      </c>
      <c r="H1353">
        <f>VLOOKUP(Table15[[#This Row],[ID]], Table12[[ID]:[ERA]], 18,FALSE)</f>
        <v>2.9541675214502701</v>
      </c>
      <c r="I1353" cm="1">
        <f t="array" ref="I1353">-(Table15[[#This Row],[ERA]]-AVERAGEIF(Table15[Season], Table15[[#This Row],[Season]], Table15[ERA]))/STDEV(IF(Table15[Season]=Table15[[#This Row],[Season]],Table15[ERA]))</f>
        <v>1.1402312407165751</v>
      </c>
      <c r="J1353">
        <f>VLOOKUP(Table15[[#This Row],[ID]], Table14[[ID]:[OPS]], 17, FALSE)</f>
        <v>0.64539516200000002</v>
      </c>
      <c r="K1353" cm="1">
        <f t="array" ref="K1353">(Table15[[#This Row],[OPS]]-AVERAGEIF(Table15[Season], Table15[[#This Row],[Season]], Table15[OPS]))/STDEV(IF(Table15[Season]=Table15[[#This Row],[Season]],Table15[OPS]))</f>
        <v>-1.1621329704327976</v>
      </c>
      <c r="L1353">
        <f>Table15[[#This Row],[OPS Z-Score]]+Table15[[#This Row],[ERA Z-Score]]</f>
        <v>-2.1901729716222507E-2</v>
      </c>
    </row>
    <row r="1354" spans="1:12" x14ac:dyDescent="0.45">
      <c r="A1354">
        <v>1930</v>
      </c>
      <c r="B1354" t="s">
        <v>155</v>
      </c>
      <c r="C1354" t="s">
        <v>1693</v>
      </c>
      <c r="D1354" t="str">
        <f>_xlfn.CONCAT(VLOOKUP(Table15[[#This Row],[ID]], Table12[[ID]:[L]], 3,FALSE), " - ",VLOOKUP(Table15[[#This Row],[ID]], Table12[[ID]:[L]], 4,FALSE))</f>
        <v>81 - 73</v>
      </c>
      <c r="E1354">
        <f>VLOOKUP(Table15[[#This Row],[ID]], Table14[[ID]:[WAR/162]], 24,FALSE)</f>
        <v>17.481394904251896</v>
      </c>
      <c r="F1354">
        <f>VLOOKUP(Table15[[#This Row],[ID]], Table12[[ID]:[WAR/162]], 24,FALSE)</f>
        <v>15.030070258890987</v>
      </c>
      <c r="G1354">
        <f>SUM(Table15[[#This Row],[Batting WAR]:[Pitching WAR]])</f>
        <v>32.511465163142887</v>
      </c>
      <c r="H1354">
        <f>VLOOKUP(Table15[[#This Row],[ID]], Table12[[ID]:[ERA]], 18,FALSE)</f>
        <v>4.8838232160527397</v>
      </c>
      <c r="I1354" cm="1">
        <f t="array" ref="I1354">-(Table15[[#This Row],[ERA]]-AVERAGEIF(Table15[Season], Table15[[#This Row],[Season]], Table15[ERA]))/STDEV(IF(Table15[Season]=Table15[[#This Row],[Season]],Table15[ERA]))</f>
        <v>-0.11770246659051224</v>
      </c>
      <c r="J1354">
        <f>VLOOKUP(Table15[[#This Row],[ID]], Table14[[ID]:[OPS]], 17, FALSE)</f>
        <v>0.79476689300000003</v>
      </c>
      <c r="K1354" cm="1">
        <f t="array" ref="K1354">(Table15[[#This Row],[OPS]]-AVERAGEIF(Table15[Season], Table15[[#This Row],[Season]], Table15[OPS]))/STDEV(IF(Table15[Season]=Table15[[#This Row],[Season]],Table15[OPS]))</f>
        <v>9.6861237309047818E-2</v>
      </c>
      <c r="L1354">
        <f>Table15[[#This Row],[OPS Z-Score]]+Table15[[#This Row],[ERA Z-Score]]</f>
        <v>-2.0841229281464424E-2</v>
      </c>
    </row>
    <row r="1355" spans="1:12" x14ac:dyDescent="0.45">
      <c r="A1355">
        <v>1982</v>
      </c>
      <c r="B1355" t="s">
        <v>142</v>
      </c>
      <c r="C1355" t="s">
        <v>1277</v>
      </c>
      <c r="D1355" t="str">
        <f>_xlfn.CONCAT(VLOOKUP(Table15[[#This Row],[ID]], Table12[[ID]:[L]], 3,FALSE), " - ",VLOOKUP(Table15[[#This Row],[ID]], Table12[[ID]:[L]], 4,FALSE))</f>
        <v>79 - 83</v>
      </c>
      <c r="E1355">
        <f>VLOOKUP(Table15[[#This Row],[ID]], Table14[[ID]:[WAR/162]], 24,FALSE)</f>
        <v>11.7315552816366</v>
      </c>
      <c r="F1355">
        <f>VLOOKUP(Table15[[#This Row],[ID]], Table12[[ID]:[WAR/162]], 24,FALSE)</f>
        <v>24.0926674343645</v>
      </c>
      <c r="G1355">
        <f>SUM(Table15[[#This Row],[Batting WAR]:[Pitching WAR]])</f>
        <v>35.824222716001103</v>
      </c>
      <c r="H1355">
        <f>VLOOKUP(Table15[[#This Row],[ID]], Table12[[ID]:[ERA]], 18,FALSE)</f>
        <v>3.99725845576637</v>
      </c>
      <c r="I1355" cm="1">
        <f t="array" ref="I1355">-(Table15[[#This Row],[ERA]]-AVERAGEIF(Table15[Season], Table15[[#This Row],[Season]], Table15[ERA]))/STDEV(IF(Table15[Season]=Table15[[#This Row],[Season]],Table15[ERA]))</f>
        <v>-0.3809307323305936</v>
      </c>
      <c r="J1355">
        <f>VLOOKUP(Table15[[#This Row],[ID]], Table14[[ID]:[OPS]], 17, FALSE)</f>
        <v>0.726099893</v>
      </c>
      <c r="K1355" cm="1">
        <f t="array" ref="K1355">(Table15[[#This Row],[OPS]]-AVERAGEIF(Table15[Season], Table15[[#This Row],[Season]], Table15[OPS]))/STDEV(IF(Table15[Season]=Table15[[#This Row],[Season]],Table15[OPS]))</f>
        <v>0.36145746998779382</v>
      </c>
      <c r="L1355">
        <f>Table15[[#This Row],[OPS Z-Score]]+Table15[[#This Row],[ERA Z-Score]]</f>
        <v>-1.947326234279978E-2</v>
      </c>
    </row>
    <row r="1356" spans="1:12" x14ac:dyDescent="0.45">
      <c r="A1356">
        <v>1983</v>
      </c>
      <c r="B1356" t="s">
        <v>144</v>
      </c>
      <c r="C1356" t="s">
        <v>1873</v>
      </c>
      <c r="D1356" t="str">
        <f>_xlfn.CONCAT(VLOOKUP(Table15[[#This Row],[ID]], Table12[[ID]:[L]], 3,FALSE), " - ",VLOOKUP(Table15[[#This Row],[ID]], Table12[[ID]:[L]], 4,FALSE))</f>
        <v>79 - 83</v>
      </c>
      <c r="E1356">
        <f>VLOOKUP(Table15[[#This Row],[ID]], Table14[[ID]:[WAR/162]], 24,FALSE)</f>
        <v>18.3002120928297</v>
      </c>
      <c r="F1356">
        <f>VLOOKUP(Table15[[#This Row],[ID]], Table12[[ID]:[WAR/162]], 24,FALSE)</f>
        <v>11.690027987584401</v>
      </c>
      <c r="G1356">
        <f>SUM(Table15[[#This Row],[Batting WAR]:[Pitching WAR]])</f>
        <v>29.9902400804141</v>
      </c>
      <c r="H1356">
        <f>VLOOKUP(Table15[[#This Row],[ID]], Table12[[ID]:[ERA]], 18,FALSE)</f>
        <v>3.7290755395997102</v>
      </c>
      <c r="I1356" cm="1">
        <f t="array" ref="I1356">-(Table15[[#This Row],[ERA]]-AVERAGEIF(Table15[Season], Table15[[#This Row],[Season]], Table15[ERA]))/STDEV(IF(Table15[Season]=Table15[[#This Row],[Season]],Table15[ERA]))</f>
        <v>0.37407792719130212</v>
      </c>
      <c r="J1356">
        <f>VLOOKUP(Table15[[#This Row],[ID]], Table14[[ID]:[OPS]], 17, FALSE)</f>
        <v>0.70062913399999993</v>
      </c>
      <c r="K1356" cm="1">
        <f t="array" ref="K1356">(Table15[[#This Row],[OPS]]-AVERAGEIF(Table15[Season], Table15[[#This Row],[Season]], Table15[OPS]))/STDEV(IF(Table15[Season]=Table15[[#This Row],[Season]],Table15[OPS]))</f>
        <v>-0.39331931655898261</v>
      </c>
      <c r="L1356">
        <f>Table15[[#This Row],[OPS Z-Score]]+Table15[[#This Row],[ERA Z-Score]]</f>
        <v>-1.9241389367680495E-2</v>
      </c>
    </row>
    <row r="1357" spans="1:12" x14ac:dyDescent="0.45">
      <c r="A1357">
        <v>1996</v>
      </c>
      <c r="B1357" t="s">
        <v>677</v>
      </c>
      <c r="C1357" t="s">
        <v>2108</v>
      </c>
      <c r="D1357" t="str">
        <f>_xlfn.CONCAT(VLOOKUP(Table15[[#This Row],[ID]], Table12[[ID]:[L]], 3,FALSE), " - ",VLOOKUP(Table15[[#This Row],[ID]], Table12[[ID]:[L]], 4,FALSE))</f>
        <v>80 - 82</v>
      </c>
      <c r="E1357">
        <f>VLOOKUP(Table15[[#This Row],[ID]], Table14[[ID]:[WAR/162]], 24,FALSE)</f>
        <v>20.679788848132098</v>
      </c>
      <c r="F1357">
        <f>VLOOKUP(Table15[[#This Row],[ID]], Table12[[ID]:[WAR/162]], 24,FALSE)</f>
        <v>17.179018386639601</v>
      </c>
      <c r="G1357">
        <f>SUM(Table15[[#This Row],[Batting WAR]:[Pitching WAR]])</f>
        <v>37.858807234771703</v>
      </c>
      <c r="H1357">
        <f>VLOOKUP(Table15[[#This Row],[ID]], Table12[[ID]:[ERA]], 18,FALSE)</f>
        <v>3.9542621107368698</v>
      </c>
      <c r="I1357" cm="1">
        <f t="array" ref="I1357">-(Table15[[#This Row],[ERA]]-AVERAGEIF(Table15[Season], Table15[[#This Row],[Season]], Table15[ERA]))/STDEV(IF(Table15[Season]=Table15[[#This Row],[Season]],Table15[ERA]))</f>
        <v>1.0010988085461821</v>
      </c>
      <c r="J1357">
        <f>VLOOKUP(Table15[[#This Row],[ID]], Table14[[ID]:[OPS]], 17, FALSE)</f>
        <v>0.72198024799999994</v>
      </c>
      <c r="K1357" cm="1">
        <f t="array" ref="K1357">(Table15[[#This Row],[OPS]]-AVERAGEIF(Table15[Season], Table15[[#This Row],[Season]], Table15[OPS]))/STDEV(IF(Table15[Season]=Table15[[#This Row],[Season]],Table15[OPS]))</f>
        <v>-1.0183551996432092</v>
      </c>
      <c r="L1357">
        <f>Table15[[#This Row],[OPS Z-Score]]+Table15[[#This Row],[ERA Z-Score]]</f>
        <v>-1.7256391097027146E-2</v>
      </c>
    </row>
    <row r="1358" spans="1:12" x14ac:dyDescent="0.45">
      <c r="A1358">
        <v>1978</v>
      </c>
      <c r="B1358" t="s">
        <v>704</v>
      </c>
      <c r="C1358" t="s">
        <v>1746</v>
      </c>
      <c r="D1358" t="str">
        <f>_xlfn.CONCAT(VLOOKUP(Table15[[#This Row],[ID]], Table12[[ID]:[L]], 3,FALSE), " - ",VLOOKUP(Table15[[#This Row],[ID]], Table12[[ID]:[L]], 4,FALSE))</f>
        <v>87 - 75</v>
      </c>
      <c r="E1358">
        <f>VLOOKUP(Table15[[#This Row],[ID]], Table14[[ID]:[WAR/162]], 24,FALSE)</f>
        <v>17.0917849470943</v>
      </c>
      <c r="F1358">
        <f>VLOOKUP(Table15[[#This Row],[ID]], Table12[[ID]:[WAR/162]], 24,FALSE)</f>
        <v>13.013890694477499</v>
      </c>
      <c r="G1358">
        <f>SUM(Table15[[#This Row],[Batting WAR]:[Pitching WAR]])</f>
        <v>30.1056756415718</v>
      </c>
      <c r="H1358">
        <f>VLOOKUP(Table15[[#This Row],[ID]], Table12[[ID]:[ERA]], 18,FALSE)</f>
        <v>3.6663613618749502</v>
      </c>
      <c r="I1358" cm="1">
        <f t="array" ref="I1358">-(Table15[[#This Row],[ERA]]-AVERAGEIF(Table15[Season], Table15[[#This Row],[Season]], Table15[ERA]))/STDEV(IF(Table15[Season]=Table15[[#This Row],[Season]],Table15[ERA]))</f>
        <v>5.7782847911663965E-2</v>
      </c>
      <c r="J1358">
        <f>VLOOKUP(Table15[[#This Row],[ID]], Table14[[ID]:[OPS]], 17, FALSE)</f>
        <v>0.69950139999999994</v>
      </c>
      <c r="K1358" cm="1">
        <f t="array" ref="K1358">(Table15[[#This Row],[OPS]]-AVERAGEIF(Table15[Season], Table15[[#This Row],[Season]], Table15[OPS]))/STDEV(IF(Table15[Season]=Table15[[#This Row],[Season]],Table15[OPS]))</f>
        <v>-7.4782741826903865E-2</v>
      </c>
      <c r="L1358">
        <f>Table15[[#This Row],[OPS Z-Score]]+Table15[[#This Row],[ERA Z-Score]]</f>
        <v>-1.69998939152399E-2</v>
      </c>
    </row>
    <row r="1359" spans="1:12" x14ac:dyDescent="0.45">
      <c r="A1359">
        <v>1971</v>
      </c>
      <c r="B1359" t="s">
        <v>145</v>
      </c>
      <c r="C1359" t="s">
        <v>2440</v>
      </c>
      <c r="D1359" t="str">
        <f>_xlfn.CONCAT(VLOOKUP(Table15[[#This Row],[ID]], Table12[[ID]:[L]], 3,FALSE), " - ",VLOOKUP(Table15[[#This Row],[ID]], Table12[[ID]:[L]], 4,FALSE))</f>
        <v>85 - 77</v>
      </c>
      <c r="E1359">
        <f>VLOOKUP(Table15[[#This Row],[ID]], Table14[[ID]:[WAR/162]], 24,FALSE)</f>
        <v>24.148356349898901</v>
      </c>
      <c r="F1359">
        <f>VLOOKUP(Table15[[#This Row],[ID]], Table12[[ID]:[WAR/162]], 24,FALSE)</f>
        <v>16.364962875842998</v>
      </c>
      <c r="G1359">
        <f>SUM(Table15[[#This Row],[Batting WAR]:[Pitching WAR]])</f>
        <v>40.513319225741895</v>
      </c>
      <c r="H1359">
        <f>VLOOKUP(Table15[[#This Row],[ID]], Table12[[ID]:[ERA]], 18,FALSE)</f>
        <v>3.8295218345836601</v>
      </c>
      <c r="I1359" cm="1">
        <f t="array" ref="I1359">-(Table15[[#This Row],[ERA]]-AVERAGEIF(Table15[Season], Table15[[#This Row],[Season]], Table15[ERA]))/STDEV(IF(Table15[Season]=Table15[[#This Row],[Season]],Table15[ERA]))</f>
        <v>-1.009600752564465</v>
      </c>
      <c r="J1359">
        <f>VLOOKUP(Table15[[#This Row],[ID]], Table14[[ID]:[OPS]], 17, FALSE)</f>
        <v>0.7194298429999999</v>
      </c>
      <c r="K1359" cm="1">
        <f t="array" ref="K1359">(Table15[[#This Row],[OPS]]-AVERAGEIF(Table15[Season], Table15[[#This Row],[Season]], Table15[OPS]))/STDEV(IF(Table15[Season]=Table15[[#This Row],[Season]],Table15[OPS]))</f>
        <v>0.99486916783323431</v>
      </c>
      <c r="L1359">
        <f>Table15[[#This Row],[OPS Z-Score]]+Table15[[#This Row],[ERA Z-Score]]</f>
        <v>-1.4731584731230707E-2</v>
      </c>
    </row>
    <row r="1360" spans="1:12" x14ac:dyDescent="0.45">
      <c r="A1360">
        <v>1891</v>
      </c>
      <c r="B1360" t="s">
        <v>657</v>
      </c>
      <c r="C1360" t="s">
        <v>3212</v>
      </c>
      <c r="D1360" t="str">
        <f>_xlfn.CONCAT(VLOOKUP(Table15[[#This Row],[ID]], Table12[[ID]:[L]], 3,FALSE), " - ",VLOOKUP(Table15[[#This Row],[ID]], Table12[[ID]:[L]], 4,FALSE))</f>
        <v>73 - 65</v>
      </c>
      <c r="E1360">
        <f>VLOOKUP(Table15[[#This Row],[ID]], Table14[[ID]:[WAR/162]], 24,FALSE)</f>
        <v>17.831405025618658</v>
      </c>
      <c r="F1360">
        <f>VLOOKUP(Table15[[#This Row],[ID]], Table12[[ID]:[WAR/162]], 24,FALSE)</f>
        <v>16.306178790320342</v>
      </c>
      <c r="G1360">
        <f>SUM(Table15[[#This Row],[Batting WAR]:[Pitching WAR]])</f>
        <v>34.137583815938996</v>
      </c>
      <c r="H1360">
        <f>VLOOKUP(Table15[[#This Row],[ID]], Table12[[ID]:[ERA]], 18,FALSE)</f>
        <v>4.0124290070523498</v>
      </c>
      <c r="I1360" cm="1">
        <f t="array" ref="I1360">-(Table15[[#This Row],[ERA]]-AVERAGEIF(Table15[Season], Table15[[#This Row],[Season]], Table15[ERA]))/STDEV(IF(Table15[Season]=Table15[[#This Row],[Season]],Table15[ERA]))</f>
        <v>-0.90976146993812379</v>
      </c>
      <c r="J1360">
        <f>VLOOKUP(Table15[[#This Row],[ID]], Table14[[ID]:[OPS]], 17, FALSE)</f>
        <v>0.70356606799999999</v>
      </c>
      <c r="K1360" cm="1">
        <f t="array" ref="K1360">(Table15[[#This Row],[OPS]]-AVERAGEIF(Table15[Season], Table15[[#This Row],[Season]], Table15[OPS]))/STDEV(IF(Table15[Season]=Table15[[#This Row],[Season]],Table15[OPS]))</f>
        <v>0.89518619413325951</v>
      </c>
      <c r="L1360">
        <f>Table15[[#This Row],[OPS Z-Score]]+Table15[[#This Row],[ERA Z-Score]]</f>
        <v>-1.4575275804864285E-2</v>
      </c>
    </row>
    <row r="1361" spans="1:12" x14ac:dyDescent="0.45">
      <c r="A1361">
        <v>1984</v>
      </c>
      <c r="B1361" t="s">
        <v>166</v>
      </c>
      <c r="C1361" t="s">
        <v>2151</v>
      </c>
      <c r="D1361" t="str">
        <f>_xlfn.CONCAT(VLOOKUP(Table15[[#This Row],[ID]], Table12[[ID]:[L]], 3,FALSE), " - ",VLOOKUP(Table15[[#This Row],[ID]], Table12[[ID]:[L]], 4,FALSE))</f>
        <v>84 - 78</v>
      </c>
      <c r="E1361">
        <f>VLOOKUP(Table15[[#This Row],[ID]], Table14[[ID]:[WAR/162]], 24,FALSE)</f>
        <v>21.133065133696</v>
      </c>
      <c r="F1361">
        <f>VLOOKUP(Table15[[#This Row],[ID]], Table12[[ID]:[WAR/162]], 24,FALSE)</f>
        <v>14.085486661642699</v>
      </c>
      <c r="G1361">
        <f>SUM(Table15[[#This Row],[Batting WAR]:[Pitching WAR]])</f>
        <v>35.218551795338698</v>
      </c>
      <c r="H1361">
        <f>VLOOKUP(Table15[[#This Row],[ID]], Table12[[ID]:[ERA]], 18,FALSE)</f>
        <v>3.9203601930091398</v>
      </c>
      <c r="I1361" cm="1">
        <f t="array" ref="I1361">-(Table15[[#This Row],[ERA]]-AVERAGEIF(Table15[Season], Table15[[#This Row],[Season]], Table15[ERA]))/STDEV(IF(Table15[Season]=Table15[[#This Row],[Season]],Table15[ERA]))</f>
        <v>-0.2898968462348338</v>
      </c>
      <c r="J1361">
        <f>VLOOKUP(Table15[[#This Row],[ID]], Table14[[ID]:[OPS]], 17, FALSE)</f>
        <v>0.71621790499999993</v>
      </c>
      <c r="K1361" cm="1">
        <f t="array" ref="K1361">(Table15[[#This Row],[OPS]]-AVERAGEIF(Table15[Season], Table15[[#This Row],[Season]], Table15[OPS]))/STDEV(IF(Table15[Season]=Table15[[#This Row],[Season]],Table15[OPS]))</f>
        <v>0.27624018665043237</v>
      </c>
      <c r="L1361">
        <f>Table15[[#This Row],[OPS Z-Score]]+Table15[[#This Row],[ERA Z-Score]]</f>
        <v>-1.3656659584401432E-2</v>
      </c>
    </row>
    <row r="1362" spans="1:12" x14ac:dyDescent="0.45">
      <c r="A1362">
        <v>2020</v>
      </c>
      <c r="B1362" t="s">
        <v>143</v>
      </c>
      <c r="C1362" t="s">
        <v>1036</v>
      </c>
      <c r="D1362" t="str">
        <f>_xlfn.CONCAT(VLOOKUP(Table15[[#This Row],[ID]], Table12[[ID]:[L]], 3,FALSE), " - ",VLOOKUP(Table15[[#This Row],[ID]], Table12[[ID]:[L]], 4,FALSE))</f>
        <v>34 - 26</v>
      </c>
      <c r="E1362">
        <f>VLOOKUP(Table15[[#This Row],[ID]], Table14[[ID]:[WAR/162]], 24,FALSE)</f>
        <v>22.099272037177634</v>
      </c>
      <c r="F1362">
        <f>VLOOKUP(Table15[[#This Row],[ID]], Table12[[ID]:[WAR/162]], 24,FALSE)</f>
        <v>17.420392578374596</v>
      </c>
      <c r="G1362">
        <f>SUM(Table15[[#This Row],[Batting WAR]:[Pitching WAR]])</f>
        <v>39.51966461555223</v>
      </c>
      <c r="H1362">
        <f>VLOOKUP(Table15[[#This Row],[ID]], Table12[[ID]:[ERA]], 18,FALSE)</f>
        <v>3.9935695260069899</v>
      </c>
      <c r="I1362" cm="1">
        <f t="array" ref="I1362">-(Table15[[#This Row],[ERA]]-AVERAGEIF(Table15[Season], Table15[[#This Row],[Season]], Table15[ERA]))/STDEV(IF(Table15[Season]=Table15[[#This Row],[Season]],Table15[ERA]))</f>
        <v>0.67209245931932737</v>
      </c>
      <c r="J1362">
        <f>VLOOKUP(Table15[[#This Row],[ID]], Table14[[ID]:[OPS]], 17, FALSE)</f>
        <v>0.704673247</v>
      </c>
      <c r="K1362" cm="1">
        <f t="array" ref="K1362">(Table15[[#This Row],[OPS]]-AVERAGEIF(Table15[Season], Table15[[#This Row],[Season]], Table15[OPS]))/STDEV(IF(Table15[Season]=Table15[[#This Row],[Season]],Table15[OPS]))</f>
        <v>-0.68499680547062558</v>
      </c>
      <c r="L1362">
        <f>Table15[[#This Row],[OPS Z-Score]]+Table15[[#This Row],[ERA Z-Score]]</f>
        <v>-1.2904346151298207E-2</v>
      </c>
    </row>
    <row r="1363" spans="1:12" x14ac:dyDescent="0.45">
      <c r="A1363">
        <v>1949</v>
      </c>
      <c r="B1363" t="s">
        <v>163</v>
      </c>
      <c r="C1363" t="s">
        <v>1602</v>
      </c>
      <c r="D1363" t="str">
        <f>_xlfn.CONCAT(VLOOKUP(Table15[[#This Row],[ID]], Table12[[ID]:[L]], 3,FALSE), " - ",VLOOKUP(Table15[[#This Row],[ID]], Table12[[ID]:[L]], 4,FALSE))</f>
        <v>81 - 72</v>
      </c>
      <c r="E1363">
        <f>VLOOKUP(Table15[[#This Row],[ID]], Table14[[ID]:[WAR/162]], 24,FALSE)</f>
        <v>16.402282467240191</v>
      </c>
      <c r="F1363">
        <f>VLOOKUP(Table15[[#This Row],[ID]], Table12[[ID]:[WAR/162]], 24,FALSE)</f>
        <v>14.334997244856535</v>
      </c>
      <c r="G1363">
        <f>SUM(Table15[[#This Row],[Batting WAR]:[Pitching WAR]])</f>
        <v>30.737279712096726</v>
      </c>
      <c r="H1363">
        <f>VLOOKUP(Table15[[#This Row],[ID]], Table12[[ID]:[ERA]], 18,FALSE)</f>
        <v>3.89317414669978</v>
      </c>
      <c r="I1363" cm="1">
        <f t="array" ref="I1363">-(Table15[[#This Row],[ERA]]-AVERAGEIF(Table15[Season], Table15[[#This Row],[Season]], Table15[ERA]))/STDEV(IF(Table15[Season]=Table15[[#This Row],[Season]],Table15[ERA]))</f>
        <v>0.43671213930319086</v>
      </c>
      <c r="J1363">
        <f>VLOOKUP(Table15[[#This Row],[ID]], Table14[[ID]:[OPS]], 17, FALSE)</f>
        <v>0.71228990000000003</v>
      </c>
      <c r="K1363" cm="1">
        <f t="array" ref="K1363">(Table15[[#This Row],[OPS]]-AVERAGEIF(Table15[Season], Table15[[#This Row],[Season]], Table15[OPS]))/STDEV(IF(Table15[Season]=Table15[[#This Row],[Season]],Table15[OPS]))</f>
        <v>-0.44958242940650078</v>
      </c>
      <c r="L1363">
        <f>Table15[[#This Row],[OPS Z-Score]]+Table15[[#This Row],[ERA Z-Score]]</f>
        <v>-1.2870290103309923E-2</v>
      </c>
    </row>
    <row r="1364" spans="1:12" x14ac:dyDescent="0.45">
      <c r="A1364">
        <v>1971</v>
      </c>
      <c r="B1364" t="s">
        <v>149</v>
      </c>
      <c r="C1364" t="s">
        <v>2458</v>
      </c>
      <c r="D1364" t="str">
        <f>_xlfn.CONCAT(VLOOKUP(Table15[[#This Row],[ID]], Table12[[ID]:[L]], 3,FALSE), " - ",VLOOKUP(Table15[[#This Row],[ID]], Table12[[ID]:[L]], 4,FALSE))</f>
        <v>90 - 72</v>
      </c>
      <c r="E1364">
        <f>VLOOKUP(Table15[[#This Row],[ID]], Table14[[ID]:[WAR/162]], 24,FALSE)</f>
        <v>24.196092880892405</v>
      </c>
      <c r="F1364">
        <f>VLOOKUP(Table15[[#This Row],[ID]], Table12[[ID]:[WAR/162]], 24,FALSE)</f>
        <v>14.179523313155157</v>
      </c>
      <c r="G1364">
        <f>SUM(Table15[[#This Row],[Batting WAR]:[Pitching WAR]])</f>
        <v>38.375616194047559</v>
      </c>
      <c r="H1364">
        <f>VLOOKUP(Table15[[#This Row],[ID]], Table12[[ID]:[ERA]], 18,FALSE)</f>
        <v>3.8650303654830802</v>
      </c>
      <c r="I1364" cm="1">
        <f t="array" ref="I1364">-(Table15[[#This Row],[ERA]]-AVERAGEIF(Table15[Season], Table15[[#This Row],[Season]], Table15[ERA]))/STDEV(IF(Table15[Season]=Table15[[#This Row],[Season]],Table15[ERA]))</f>
        <v>-1.1091935727201965</v>
      </c>
      <c r="J1364">
        <f>VLOOKUP(Table15[[#This Row],[ID]], Table14[[ID]:[OPS]], 17, FALSE)</f>
        <v>0.72333040800000004</v>
      </c>
      <c r="K1364" cm="1">
        <f t="array" ref="K1364">(Table15[[#This Row],[OPS]]-AVERAGEIF(Table15[Season], Table15[[#This Row],[Season]], Table15[OPS]))/STDEV(IF(Table15[Season]=Table15[[#This Row],[Season]],Table15[OPS]))</f>
        <v>1.0976987197191161</v>
      </c>
      <c r="L1364">
        <f>Table15[[#This Row],[OPS Z-Score]]+Table15[[#This Row],[ERA Z-Score]]</f>
        <v>-1.149485300108033E-2</v>
      </c>
    </row>
    <row r="1365" spans="1:12" x14ac:dyDescent="0.45">
      <c r="A1365">
        <v>1997</v>
      </c>
      <c r="B1365" t="s">
        <v>149</v>
      </c>
      <c r="C1365" t="s">
        <v>2046</v>
      </c>
      <c r="D1365" t="str">
        <f>_xlfn.CONCAT(VLOOKUP(Table15[[#This Row],[ID]], Table12[[ID]:[L]], 3,FALSE), " - ",VLOOKUP(Table15[[#This Row],[ID]], Table12[[ID]:[L]], 4,FALSE))</f>
        <v>73 - 89</v>
      </c>
      <c r="E1365">
        <f>VLOOKUP(Table15[[#This Row],[ID]], Table14[[ID]:[WAR/162]], 24,FALSE)</f>
        <v>20.140390888487399</v>
      </c>
      <c r="F1365">
        <f>VLOOKUP(Table15[[#This Row],[ID]], Table12[[ID]:[WAR/162]], 24,FALSE)</f>
        <v>20.566525628324499</v>
      </c>
      <c r="G1365">
        <f>SUM(Table15[[#This Row],[Batting WAR]:[Pitching WAR]])</f>
        <v>40.706916516811901</v>
      </c>
      <c r="H1365">
        <f>VLOOKUP(Table15[[#This Row],[ID]], Table12[[ID]:[ERA]], 18,FALSE)</f>
        <v>3.8827572340055401</v>
      </c>
      <c r="I1365" cm="1">
        <f t="array" ref="I1365">-(Table15[[#This Row],[ERA]]-AVERAGEIF(Table15[Season], Table15[[#This Row],[Season]], Table15[ERA]))/STDEV(IF(Table15[Season]=Table15[[#This Row],[Season]],Table15[ERA]))</f>
        <v>0.93827136156705648</v>
      </c>
      <c r="J1365">
        <f>VLOOKUP(Table15[[#This Row],[ID]], Table14[[ID]:[OPS]], 17, FALSE)</f>
        <v>0.720159349</v>
      </c>
      <c r="K1365" cm="1">
        <f t="array" ref="K1365">(Table15[[#This Row],[OPS]]-AVERAGEIF(Table15[Season], Table15[[#This Row],[Season]], Table15[OPS]))/STDEV(IF(Table15[Season]=Table15[[#This Row],[Season]],Table15[OPS]))</f>
        <v>-0.94908162343151736</v>
      </c>
      <c r="L1365">
        <f>Table15[[#This Row],[OPS Z-Score]]+Table15[[#This Row],[ERA Z-Score]]</f>
        <v>-1.0810261864460879E-2</v>
      </c>
    </row>
    <row r="1366" spans="1:12" x14ac:dyDescent="0.45">
      <c r="A1366">
        <v>2007</v>
      </c>
      <c r="B1366" t="s">
        <v>153</v>
      </c>
      <c r="C1366" t="s">
        <v>1754</v>
      </c>
      <c r="D1366" t="str">
        <f>_xlfn.CONCAT(VLOOKUP(Table15[[#This Row],[ID]], Table12[[ID]:[L]], 3,FALSE), " - ",VLOOKUP(Table15[[#This Row],[ID]], Table12[[ID]:[L]], 4,FALSE))</f>
        <v>76 - 86</v>
      </c>
      <c r="E1366">
        <f>VLOOKUP(Table15[[#This Row],[ID]], Table14[[ID]:[WAR/162]], 24,FALSE)</f>
        <v>17.170107581047901</v>
      </c>
      <c r="F1366">
        <f>VLOOKUP(Table15[[#This Row],[ID]], Table12[[ID]:[WAR/162]], 24,FALSE)</f>
        <v>17.0238952804356</v>
      </c>
      <c r="G1366">
        <f>SUM(Table15[[#This Row],[Batting WAR]:[Pitching WAR]])</f>
        <v>34.194002861483497</v>
      </c>
      <c r="H1366">
        <f>VLOOKUP(Table15[[#This Row],[ID]], Table12[[ID]:[ERA]], 18,FALSE)</f>
        <v>4.3011054022488304</v>
      </c>
      <c r="I1366" cm="1">
        <f t="array" ref="I1366">-(Table15[[#This Row],[ERA]]-AVERAGEIF(Table15[Season], Table15[[#This Row],[Season]], Table15[ERA]))/STDEV(IF(Table15[Season]=Table15[[#This Row],[Season]],Table15[ERA]))</f>
        <v>0.42064457149448475</v>
      </c>
      <c r="J1366">
        <f>VLOOKUP(Table15[[#This Row],[ID]], Table14[[ID]:[OPS]], 17, FALSE)</f>
        <v>0.74472190199999999</v>
      </c>
      <c r="K1366" cm="1">
        <f t="array" ref="K1366">(Table15[[#This Row],[OPS]]-AVERAGEIF(Table15[Season], Table15[[#This Row],[Season]], Table15[OPS]))/STDEV(IF(Table15[Season]=Table15[[#This Row],[Season]],Table15[OPS]))</f>
        <v>-0.43078014564813699</v>
      </c>
      <c r="L1366">
        <f>Table15[[#This Row],[OPS Z-Score]]+Table15[[#This Row],[ERA Z-Score]]</f>
        <v>-1.0135574153652238E-2</v>
      </c>
    </row>
    <row r="1367" spans="1:12" x14ac:dyDescent="0.45">
      <c r="A1367">
        <v>1975</v>
      </c>
      <c r="B1367" t="s">
        <v>148</v>
      </c>
      <c r="C1367" t="s">
        <v>2207</v>
      </c>
      <c r="D1367" t="str">
        <f>_xlfn.CONCAT(VLOOKUP(Table15[[#This Row],[ID]], Table12[[ID]:[L]], 3,FALSE), " - ",VLOOKUP(Table15[[#This Row],[ID]], Table12[[ID]:[L]], 4,FALSE))</f>
        <v>76 - 83</v>
      </c>
      <c r="E1367">
        <f>VLOOKUP(Table15[[#This Row],[ID]], Table14[[ID]:[WAR/162]], 24,FALSE)</f>
        <v>22.09999397674062</v>
      </c>
      <c r="F1367">
        <f>VLOOKUP(Table15[[#This Row],[ID]], Table12[[ID]:[WAR/162]], 24,FALSE)</f>
        <v>11.238143173907366</v>
      </c>
      <c r="G1367">
        <f>SUM(Table15[[#This Row],[Batting WAR]:[Pitching WAR]])</f>
        <v>33.338137150647988</v>
      </c>
      <c r="H1367">
        <f>VLOOKUP(Table15[[#This Row],[ID]], Table12[[ID]:[ERA]], 18,FALSE)</f>
        <v>4.0667606134442904</v>
      </c>
      <c r="I1367" cm="1">
        <f t="array" ref="I1367">-(Table15[[#This Row],[ERA]]-AVERAGEIF(Table15[Season], Table15[[#This Row],[Season]], Table15[ERA]))/STDEV(IF(Table15[Season]=Table15[[#This Row],[Season]],Table15[ERA]))</f>
        <v>-0.843656443255698</v>
      </c>
      <c r="J1367">
        <f>VLOOKUP(Table15[[#This Row],[ID]], Table14[[ID]:[OPS]], 17, FALSE)</f>
        <v>0.72721394499999992</v>
      </c>
      <c r="K1367" cm="1">
        <f t="array" ref="K1367">(Table15[[#This Row],[OPS]]-AVERAGEIF(Table15[Season], Table15[[#This Row],[Season]], Table15[OPS]))/STDEV(IF(Table15[Season]=Table15[[#This Row],[Season]],Table15[OPS]))</f>
        <v>0.83474666501771277</v>
      </c>
      <c r="L1367">
        <f>Table15[[#This Row],[OPS Z-Score]]+Table15[[#This Row],[ERA Z-Score]]</f>
        <v>-8.9097782379852219E-3</v>
      </c>
    </row>
    <row r="1368" spans="1:12" x14ac:dyDescent="0.45">
      <c r="A1368">
        <v>1960</v>
      </c>
      <c r="B1368" t="s">
        <v>161</v>
      </c>
      <c r="C1368" t="s">
        <v>1303</v>
      </c>
      <c r="D1368" t="str">
        <f>_xlfn.CONCAT(VLOOKUP(Table15[[#This Row],[ID]], Table12[[ID]:[L]], 3,FALSE), " - ",VLOOKUP(Table15[[#This Row],[ID]], Table12[[ID]:[L]], 4,FALSE))</f>
        <v>71 - 83</v>
      </c>
      <c r="E1368">
        <f>VLOOKUP(Table15[[#This Row],[ID]], Table14[[ID]:[WAR/162]], 24,FALSE)</f>
        <v>12.770627868029537</v>
      </c>
      <c r="F1368">
        <f>VLOOKUP(Table15[[#This Row],[ID]], Table12[[ID]:[WAR/162]], 24,FALSE)</f>
        <v>21.255795702918725</v>
      </c>
      <c r="G1368">
        <f>SUM(Table15[[#This Row],[Batting WAR]:[Pitching WAR]])</f>
        <v>34.026423570948261</v>
      </c>
      <c r="H1368">
        <f>VLOOKUP(Table15[[#This Row],[ID]], Table12[[ID]:[ERA]], 18,FALSE)</f>
        <v>3.6367084302311299</v>
      </c>
      <c r="I1368" cm="1">
        <f t="array" ref="I1368">-(Table15[[#This Row],[ERA]]-AVERAGEIF(Table15[Season], Table15[[#This Row],[Season]], Table15[ERA]))/STDEV(IF(Table15[Season]=Table15[[#This Row],[Season]],Table15[ERA]))</f>
        <v>0.49248811276937754</v>
      </c>
      <c r="J1368">
        <f>VLOOKUP(Table15[[#This Row],[ID]], Table14[[ID]:[OPS]], 17, FALSE)</f>
        <v>0.69845698499999997</v>
      </c>
      <c r="K1368" cm="1">
        <f t="array" ref="K1368">(Table15[[#This Row],[OPS]]-AVERAGEIF(Table15[Season], Table15[[#This Row],[Season]], Table15[OPS]))/STDEV(IF(Table15[Season]=Table15[[#This Row],[Season]],Table15[OPS]))</f>
        <v>-0.50137395697415121</v>
      </c>
      <c r="L1368">
        <f>Table15[[#This Row],[OPS Z-Score]]+Table15[[#This Row],[ERA Z-Score]]</f>
        <v>-8.8858442047736741E-3</v>
      </c>
    </row>
    <row r="1369" spans="1:12" x14ac:dyDescent="0.45">
      <c r="A1369">
        <v>1965</v>
      </c>
      <c r="B1369" t="s">
        <v>142</v>
      </c>
      <c r="C1369" t="s">
        <v>1308</v>
      </c>
      <c r="D1369" t="str">
        <f>_xlfn.CONCAT(VLOOKUP(Table15[[#This Row],[ID]], Table12[[ID]:[L]], 3,FALSE), " - ",VLOOKUP(Table15[[#This Row],[ID]], Table12[[ID]:[L]], 4,FALSE))</f>
        <v>77 - 85</v>
      </c>
      <c r="E1369">
        <f>VLOOKUP(Table15[[#This Row],[ID]], Table14[[ID]:[WAR/162]], 24,FALSE)</f>
        <v>12.1731167203827</v>
      </c>
      <c r="F1369">
        <f>VLOOKUP(Table15[[#This Row],[ID]], Table12[[ID]:[WAR/162]], 24,FALSE)</f>
        <v>16.5869855657219</v>
      </c>
      <c r="G1369">
        <f>SUM(Table15[[#This Row],[Batting WAR]:[Pitching WAR]])</f>
        <v>28.760102286104598</v>
      </c>
      <c r="H1369">
        <f>VLOOKUP(Table15[[#This Row],[ID]], Table12[[ID]:[ERA]], 18,FALSE)</f>
        <v>3.28020181137139</v>
      </c>
      <c r="I1369" cm="1">
        <f t="array" ref="I1369">-(Table15[[#This Row],[ERA]]-AVERAGEIF(Table15[Season], Table15[[#This Row],[Season]], Table15[ERA]))/STDEV(IF(Table15[Season]=Table15[[#This Row],[Season]],Table15[ERA]))</f>
        <v>0.50277843532175837</v>
      </c>
      <c r="J1369">
        <f>VLOOKUP(Table15[[#This Row],[ID]], Table14[[ID]:[OPS]], 17, FALSE)</f>
        <v>0.66253754499999995</v>
      </c>
      <c r="K1369" cm="1">
        <f t="array" ref="K1369">(Table15[[#This Row],[OPS]]-AVERAGEIF(Table15[Season], Table15[[#This Row],[Season]], Table15[OPS]))/STDEV(IF(Table15[Season]=Table15[[#This Row],[Season]],Table15[OPS]))</f>
        <v>-0.5115834231628098</v>
      </c>
      <c r="L1369">
        <f>Table15[[#This Row],[OPS Z-Score]]+Table15[[#This Row],[ERA Z-Score]]</f>
        <v>-8.8049878410514371E-3</v>
      </c>
    </row>
    <row r="1370" spans="1:12" x14ac:dyDescent="0.45">
      <c r="A1370">
        <v>2010</v>
      </c>
      <c r="B1370" t="s">
        <v>150</v>
      </c>
      <c r="C1370" t="s">
        <v>1562</v>
      </c>
      <c r="D1370" t="str">
        <f>_xlfn.CONCAT(VLOOKUP(Table15[[#This Row],[ID]], Table12[[ID]:[L]], 3,FALSE), " - ",VLOOKUP(Table15[[#This Row],[ID]], Table12[[ID]:[L]], 4,FALSE))</f>
        <v>79 - 83</v>
      </c>
      <c r="E1370">
        <f>VLOOKUP(Table15[[#This Row],[ID]], Table14[[ID]:[WAR/162]], 24,FALSE)</f>
        <v>15.2034174876189</v>
      </c>
      <c r="F1370">
        <f>VLOOKUP(Table15[[#This Row],[ID]], Table12[[ID]:[WAR/162]], 24,FALSE)</f>
        <v>14.0537656544474</v>
      </c>
      <c r="G1370">
        <f>SUM(Table15[[#This Row],[Batting WAR]:[Pitching WAR]])</f>
        <v>29.2571831420663</v>
      </c>
      <c r="H1370">
        <f>VLOOKUP(Table15[[#This Row],[ID]], Table12[[ID]:[ERA]], 18,FALSE)</f>
        <v>3.7288370005522098</v>
      </c>
      <c r="I1370" cm="1">
        <f t="array" ref="I1370">-(Table15[[#This Row],[ERA]]-AVERAGEIF(Table15[Season], Table15[[#This Row],[Season]], Table15[ERA]))/STDEV(IF(Table15[Season]=Table15[[#This Row],[Season]],Table15[ERA]))</f>
        <v>0.84443366519160601</v>
      </c>
      <c r="J1370">
        <f>VLOOKUP(Table15[[#This Row],[ID]], Table14[[ID]:[OPS]], 17, FALSE)</f>
        <v>0.69711417899999994</v>
      </c>
      <c r="K1370" cm="1">
        <f t="array" ref="K1370">(Table15[[#This Row],[OPS]]-AVERAGEIF(Table15[Season], Table15[[#This Row],[Season]], Table15[OPS]))/STDEV(IF(Table15[Season]=Table15[[#This Row],[Season]],Table15[OPS]))</f>
        <v>-0.85209252773546984</v>
      </c>
      <c r="L1370">
        <f>Table15[[#This Row],[OPS Z-Score]]+Table15[[#This Row],[ERA Z-Score]]</f>
        <v>-7.6588625438638314E-3</v>
      </c>
    </row>
    <row r="1371" spans="1:12" x14ac:dyDescent="0.45">
      <c r="A1371">
        <v>1911</v>
      </c>
      <c r="B1371" t="s">
        <v>163</v>
      </c>
      <c r="C1371" t="s">
        <v>1444</v>
      </c>
      <c r="D1371" t="str">
        <f>_xlfn.CONCAT(VLOOKUP(Table15[[#This Row],[ID]], Table12[[ID]:[L]], 3,FALSE), " - ",VLOOKUP(Table15[[#This Row],[ID]], Table12[[ID]:[L]], 4,FALSE))</f>
        <v>79 - 73</v>
      </c>
      <c r="E1371">
        <f>VLOOKUP(Table15[[#This Row],[ID]], Table14[[ID]:[WAR/162]], 24,FALSE)</f>
        <v>14.656501628332942</v>
      </c>
      <c r="F1371">
        <f>VLOOKUP(Table15[[#This Row],[ID]], Table12[[ID]:[WAR/162]], 24,FALSE)</f>
        <v>15.973335945102178</v>
      </c>
      <c r="G1371">
        <f>SUM(Table15[[#This Row],[Batting WAR]:[Pitching WAR]])</f>
        <v>30.629837573435118</v>
      </c>
      <c r="H1371">
        <f>VLOOKUP(Table15[[#This Row],[ID]], Table12[[ID]:[ERA]], 18,FALSE)</f>
        <v>3.2963590214815</v>
      </c>
      <c r="I1371" cm="1">
        <f t="array" ref="I1371">-(Table15[[#This Row],[ERA]]-AVERAGEIF(Table15[Season], Table15[[#This Row],[Season]], Table15[ERA]))/STDEV(IF(Table15[Season]=Table15[[#This Row],[Season]],Table15[ERA]))</f>
        <v>0.11944361257459442</v>
      </c>
      <c r="J1371">
        <f>VLOOKUP(Table15[[#This Row],[ID]], Table14[[ID]:[OPS]], 17, FALSE)</f>
        <v>0.687918535</v>
      </c>
      <c r="K1371" cm="1">
        <f t="array" ref="K1371">(Table15[[#This Row],[OPS]]-AVERAGEIF(Table15[Season], Table15[[#This Row],[Season]], Table15[OPS]))/STDEV(IF(Table15[Season]=Table15[[#This Row],[Season]],Table15[OPS]))</f>
        <v>-0.1264237979161163</v>
      </c>
      <c r="L1371">
        <f>Table15[[#This Row],[OPS Z-Score]]+Table15[[#This Row],[ERA Z-Score]]</f>
        <v>-6.9801853415218801E-3</v>
      </c>
    </row>
    <row r="1372" spans="1:12" x14ac:dyDescent="0.45">
      <c r="A1372">
        <v>2006</v>
      </c>
      <c r="B1372" t="s">
        <v>149</v>
      </c>
      <c r="C1372" t="s">
        <v>2359</v>
      </c>
      <c r="D1372" t="str">
        <f>_xlfn.CONCAT(VLOOKUP(Table15[[#This Row],[ID]], Table12[[ID]:[L]], 3,FALSE), " - ",VLOOKUP(Table15[[#This Row],[ID]], Table12[[ID]:[L]], 4,FALSE))</f>
        <v>83 - 78</v>
      </c>
      <c r="E1372">
        <f>VLOOKUP(Table15[[#This Row],[ID]], Table14[[ID]:[WAR/162]], 24,FALSE)</f>
        <v>23.400171971830147</v>
      </c>
      <c r="F1372">
        <f>VLOOKUP(Table15[[#This Row],[ID]], Table12[[ID]:[WAR/162]], 24,FALSE)</f>
        <v>7.8079668110936451</v>
      </c>
      <c r="G1372">
        <f>SUM(Table15[[#This Row],[Batting WAR]:[Pitching WAR]])</f>
        <v>31.208138782923793</v>
      </c>
      <c r="H1372">
        <f>VLOOKUP(Table15[[#This Row],[ID]], Table12[[ID]:[ERA]], 18,FALSE)</f>
        <v>4.5388208249330697</v>
      </c>
      <c r="I1372" cm="1">
        <f t="array" ref="I1372">-(Table15[[#This Row],[ERA]]-AVERAGEIF(Table15[Season], Table15[[#This Row],[Season]], Table15[ERA]))/STDEV(IF(Table15[Season]=Table15[[#This Row],[Season]],Table15[ERA]))</f>
        <v>-2.3938955721230705E-2</v>
      </c>
      <c r="J1372">
        <f>VLOOKUP(Table15[[#This Row],[ID]], Table14[[ID]:[OPS]], 17, FALSE)</f>
        <v>0.76870701299999999</v>
      </c>
      <c r="K1372" cm="1">
        <f t="array" ref="K1372">(Table15[[#This Row],[OPS]]-AVERAGEIF(Table15[Season], Table15[[#This Row],[Season]], Table15[OPS]))/STDEV(IF(Table15[Season]=Table15[[#This Row],[Season]],Table15[OPS]))</f>
        <v>2.0300590779550827E-2</v>
      </c>
      <c r="L1372">
        <f>Table15[[#This Row],[OPS Z-Score]]+Table15[[#This Row],[ERA Z-Score]]</f>
        <v>-3.638364941679878E-3</v>
      </c>
    </row>
    <row r="1373" spans="1:12" x14ac:dyDescent="0.45">
      <c r="A1373">
        <v>1944</v>
      </c>
      <c r="B1373" t="s">
        <v>143</v>
      </c>
      <c r="C1373" t="s">
        <v>1779</v>
      </c>
      <c r="D1373" t="str">
        <f>_xlfn.CONCAT(VLOOKUP(Table15[[#This Row],[ID]], Table12[[ID]:[L]], 3,FALSE), " - ",VLOOKUP(Table15[[#This Row],[ID]], Table12[[ID]:[L]], 4,FALSE))</f>
        <v>75 - 79</v>
      </c>
      <c r="E1373">
        <f>VLOOKUP(Table15[[#This Row],[ID]], Table14[[ID]:[WAR/162]], 24,FALSE)</f>
        <v>17.994500579126822</v>
      </c>
      <c r="F1373">
        <f>VLOOKUP(Table15[[#This Row],[ID]], Table12[[ID]:[WAR/162]], 24,FALSE)</f>
        <v>14.833014154201582</v>
      </c>
      <c r="G1373">
        <f>SUM(Table15[[#This Row],[Batting WAR]:[Pitching WAR]])</f>
        <v>32.8275147333284</v>
      </c>
      <c r="H1373">
        <f>VLOOKUP(Table15[[#This Row],[ID]], Table12[[ID]:[ERA]], 18,FALSE)</f>
        <v>3.5854359186542299</v>
      </c>
      <c r="I1373" cm="1">
        <f t="array" ref="I1373">-(Table15[[#This Row],[ERA]]-AVERAGEIF(Table15[Season], Table15[[#This Row],[Season]], Table15[ERA]))/STDEV(IF(Table15[Season]=Table15[[#This Row],[Season]],Table15[ERA]))</f>
        <v>-0.12630384729879618</v>
      </c>
      <c r="J1373">
        <f>VLOOKUP(Table15[[#This Row],[ID]], Table14[[ID]:[OPS]], 17, FALSE)</f>
        <v>0.68744432799999999</v>
      </c>
      <c r="K1373" cm="1">
        <f t="array" ref="K1373">(Table15[[#This Row],[OPS]]-AVERAGEIF(Table15[Season], Table15[[#This Row],[Season]], Table15[OPS]))/STDEV(IF(Table15[Season]=Table15[[#This Row],[Season]],Table15[OPS]))</f>
        <v>0.12345872067099288</v>
      </c>
      <c r="L1373">
        <f>Table15[[#This Row],[OPS Z-Score]]+Table15[[#This Row],[ERA Z-Score]]</f>
        <v>-2.8451266278032988E-3</v>
      </c>
    </row>
    <row r="1374" spans="1:12" x14ac:dyDescent="0.45">
      <c r="A1374">
        <v>1989</v>
      </c>
      <c r="B1374" t="s">
        <v>140</v>
      </c>
      <c r="C1374" t="s">
        <v>1467</v>
      </c>
      <c r="D1374" t="str">
        <f>_xlfn.CONCAT(VLOOKUP(Table15[[#This Row],[ID]], Table12[[ID]:[L]], 3,FALSE), " - ",VLOOKUP(Table15[[#This Row],[ID]], Table12[[ID]:[L]], 4,FALSE))</f>
        <v>77 - 83</v>
      </c>
      <c r="E1374">
        <f>VLOOKUP(Table15[[#This Row],[ID]], Table14[[ID]:[WAR/162]], 24,FALSE)</f>
        <v>14.177176083791391</v>
      </c>
      <c r="F1374">
        <f>VLOOKUP(Table15[[#This Row],[ID]], Table12[[ID]:[WAR/162]], 24,FALSE)</f>
        <v>19.883571196578075</v>
      </c>
      <c r="G1374">
        <f>SUM(Table15[[#This Row],[Batting WAR]:[Pitching WAR]])</f>
        <v>34.060747280369469</v>
      </c>
      <c r="H1374">
        <f>VLOOKUP(Table15[[#This Row],[ID]], Table12[[ID]:[ERA]], 18,FALSE)</f>
        <v>2.94601377966347</v>
      </c>
      <c r="I1374" cm="1">
        <f t="array" ref="I1374">-(Table15[[#This Row],[ERA]]-AVERAGEIF(Table15[Season], Table15[[#This Row],[Season]], Table15[ERA]))/STDEV(IF(Table15[Season]=Table15[[#This Row],[Season]],Table15[ERA]))</f>
        <v>1.8591699729325371</v>
      </c>
      <c r="J1374">
        <f>VLOOKUP(Table15[[#This Row],[ID]], Table14[[ID]:[OPS]], 17, FALSE)</f>
        <v>0.64522745400000003</v>
      </c>
      <c r="K1374" cm="1">
        <f t="array" ref="K1374">(Table15[[#This Row],[OPS]]-AVERAGEIF(Table15[Season], Table15[[#This Row],[Season]], Table15[OPS]))/STDEV(IF(Table15[Season]=Table15[[#This Row],[Season]],Table15[OPS]))</f>
        <v>-1.861518916111629</v>
      </c>
      <c r="L1374">
        <f>Table15[[#This Row],[OPS Z-Score]]+Table15[[#This Row],[ERA Z-Score]]</f>
        <v>-2.3489431790919557E-3</v>
      </c>
    </row>
    <row r="1375" spans="1:12" x14ac:dyDescent="0.45">
      <c r="A1375">
        <v>1919</v>
      </c>
      <c r="B1375" t="s">
        <v>662</v>
      </c>
      <c r="C1375" t="s">
        <v>1200</v>
      </c>
      <c r="D1375" t="str">
        <f>_xlfn.CONCAT(VLOOKUP(Table15[[#This Row],[ID]], Table12[[ID]:[L]], 3,FALSE), " - ",VLOOKUP(Table15[[#This Row],[ID]], Table12[[ID]:[L]], 4,FALSE))</f>
        <v>56 - 84</v>
      </c>
      <c r="E1375">
        <f>VLOOKUP(Table15[[#This Row],[ID]], Table14[[ID]:[WAR/162]], 24,FALSE)</f>
        <v>12.059131292663578</v>
      </c>
      <c r="F1375">
        <f>VLOOKUP(Table15[[#This Row],[ID]], Table12[[ID]:[WAR/162]], 24,FALSE)</f>
        <v>15.066551885554469</v>
      </c>
      <c r="G1375">
        <f>SUM(Table15[[#This Row],[Batting WAR]:[Pitching WAR]])</f>
        <v>27.125683178218047</v>
      </c>
      <c r="H1375">
        <f>VLOOKUP(Table15[[#This Row],[ID]], Table12[[ID]:[ERA]], 18,FALSE)</f>
        <v>2.9803817469910698</v>
      </c>
      <c r="I1375" cm="1">
        <f t="array" ref="I1375">-(Table15[[#This Row],[ERA]]-AVERAGEIF(Table15[Season], Table15[[#This Row],[Season]], Table15[ERA]))/STDEV(IF(Table15[Season]=Table15[[#This Row],[Season]],Table15[ERA]))</f>
        <v>0.15712034516309209</v>
      </c>
      <c r="J1375">
        <f>VLOOKUP(Table15[[#This Row],[ID]], Table14[[ID]:[OPS]], 17, FALSE)</f>
        <v>0.66403608900000011</v>
      </c>
      <c r="K1375" cm="1">
        <f t="array" ref="K1375">(Table15[[#This Row],[OPS]]-AVERAGEIF(Table15[Season], Table15[[#This Row],[Season]], Table15[OPS]))/STDEV(IF(Table15[Season]=Table15[[#This Row],[Season]],Table15[OPS]))</f>
        <v>-0.15921889451777246</v>
      </c>
      <c r="L1375">
        <f>Table15[[#This Row],[OPS Z-Score]]+Table15[[#This Row],[ERA Z-Score]]</f>
        <v>-2.0985493546803735E-3</v>
      </c>
    </row>
    <row r="1376" spans="1:12" x14ac:dyDescent="0.45">
      <c r="A1376">
        <v>1938</v>
      </c>
      <c r="B1376" t="s">
        <v>161</v>
      </c>
      <c r="C1376" t="s">
        <v>1777</v>
      </c>
      <c r="D1376" t="str">
        <f>_xlfn.CONCAT(VLOOKUP(Table15[[#This Row],[ID]], Table12[[ID]:[L]], 3,FALSE), " - ",VLOOKUP(Table15[[#This Row],[ID]], Table12[[ID]:[L]], 4,FALSE))</f>
        <v>84 - 70</v>
      </c>
      <c r="E1376">
        <f>VLOOKUP(Table15[[#This Row],[ID]], Table14[[ID]:[WAR/162]], 24,FALSE)</f>
        <v>18.201775169389482</v>
      </c>
      <c r="F1376">
        <f>VLOOKUP(Table15[[#This Row],[ID]], Table12[[ID]:[WAR/162]], 24,FALSE)</f>
        <v>15.170806635603746</v>
      </c>
      <c r="G1376">
        <f>SUM(Table15[[#This Row],[Batting WAR]:[Pitching WAR]])</f>
        <v>33.372581804993231</v>
      </c>
      <c r="H1376">
        <f>VLOOKUP(Table15[[#This Row],[ID]], Table12[[ID]:[ERA]], 18,FALSE)</f>
        <v>4.78590865542402</v>
      </c>
      <c r="I1376" cm="1">
        <f t="array" ref="I1376">-(Table15[[#This Row],[ERA]]-AVERAGEIF(Table15[Season], Table15[[#This Row],[Season]], Table15[ERA]))/STDEV(IF(Table15[Season]=Table15[[#This Row],[Season]],Table15[ERA]))</f>
        <v>-0.65772916476791632</v>
      </c>
      <c r="J1376">
        <f>VLOOKUP(Table15[[#This Row],[ID]], Table14[[ID]:[OPS]], 17, FALSE)</f>
        <v>0.77044952599999994</v>
      </c>
      <c r="K1376" cm="1">
        <f t="array" ref="K1376">(Table15[[#This Row],[OPS]]-AVERAGEIF(Table15[Season], Table15[[#This Row],[Season]], Table15[OPS]))/STDEV(IF(Table15[Season]=Table15[[#This Row],[Season]],Table15[OPS]))</f>
        <v>0.65679813628285999</v>
      </c>
      <c r="L1376">
        <f>Table15[[#This Row],[OPS Z-Score]]+Table15[[#This Row],[ERA Z-Score]]</f>
        <v>-9.3102848505632885E-4</v>
      </c>
    </row>
    <row r="1377" spans="1:12" x14ac:dyDescent="0.45">
      <c r="A1377">
        <v>1906</v>
      </c>
      <c r="B1377" t="s">
        <v>163</v>
      </c>
      <c r="C1377" t="s">
        <v>1676</v>
      </c>
      <c r="D1377" t="str">
        <f>_xlfn.CONCAT(VLOOKUP(Table15[[#This Row],[ID]], Table12[[ID]:[L]], 3,FALSE), " - ",VLOOKUP(Table15[[#This Row],[ID]], Table12[[ID]:[L]], 4,FALSE))</f>
        <v>71 - 82</v>
      </c>
      <c r="E1377">
        <f>VLOOKUP(Table15[[#This Row],[ID]], Table14[[ID]:[WAR/162]], 24,FALSE)</f>
        <v>17.307753521318894</v>
      </c>
      <c r="F1377">
        <f>VLOOKUP(Table15[[#This Row],[ID]], Table12[[ID]:[WAR/162]], 24,FALSE)</f>
        <v>9.587752289005687</v>
      </c>
      <c r="G1377">
        <f>SUM(Table15[[#This Row],[Batting WAR]:[Pitching WAR]])</f>
        <v>26.895505810324579</v>
      </c>
      <c r="H1377">
        <f>VLOOKUP(Table15[[#This Row],[ID]], Table12[[ID]:[ERA]], 18,FALSE)</f>
        <v>2.57839022002217</v>
      </c>
      <c r="I1377" cm="1">
        <f t="array" ref="I1377">-(Table15[[#This Row],[ERA]]-AVERAGEIF(Table15[Season], Table15[[#This Row],[Season]], Table15[ERA]))/STDEV(IF(Table15[Season]=Table15[[#This Row],[Season]],Table15[ERA]))</f>
        <v>0.17105288713535771</v>
      </c>
      <c r="J1377">
        <f>VLOOKUP(Table15[[#This Row],[ID]], Table14[[ID]:[OPS]], 17, FALSE)</f>
        <v>0.61440739300000002</v>
      </c>
      <c r="K1377" cm="1">
        <f t="array" ref="K1377">(Table15[[#This Row],[OPS]]-AVERAGEIF(Table15[Season], Table15[[#This Row],[Season]], Table15[OPS]))/STDEV(IF(Table15[Season]=Table15[[#This Row],[Season]],Table15[OPS]))</f>
        <v>-0.1696554413533703</v>
      </c>
      <c r="L1377">
        <f>Table15[[#This Row],[OPS Z-Score]]+Table15[[#This Row],[ERA Z-Score]]</f>
        <v>1.3974457819874164E-3</v>
      </c>
    </row>
    <row r="1378" spans="1:12" x14ac:dyDescent="0.45">
      <c r="A1378">
        <v>1907</v>
      </c>
      <c r="B1378" t="s">
        <v>658</v>
      </c>
      <c r="C1378" t="s">
        <v>2387</v>
      </c>
      <c r="D1378" t="str">
        <f>_xlfn.CONCAT(VLOOKUP(Table15[[#This Row],[ID]], Table12[[ID]:[L]], 3,FALSE), " - ",VLOOKUP(Table15[[#This Row],[ID]], Table12[[ID]:[L]], 4,FALSE))</f>
        <v>69 - 83</v>
      </c>
      <c r="E1378">
        <f>VLOOKUP(Table15[[#This Row],[ID]], Table14[[ID]:[WAR/162]], 24,FALSE)</f>
        <v>24.669277034159997</v>
      </c>
      <c r="F1378">
        <f>VLOOKUP(Table15[[#This Row],[ID]], Table12[[ID]:[WAR/162]], 24,FALSE)</f>
        <v>9.0086583766244974</v>
      </c>
      <c r="G1378">
        <f>SUM(Table15[[#This Row],[Batting WAR]:[Pitching WAR]])</f>
        <v>33.677935410784492</v>
      </c>
      <c r="H1378">
        <f>VLOOKUP(Table15[[#This Row],[ID]], Table12[[ID]:[ERA]], 18,FALSE)</f>
        <v>2.6061778280923198</v>
      </c>
      <c r="I1378" cm="1">
        <f t="array" ref="I1378">-(Table15[[#This Row],[ERA]]-AVERAGEIF(Table15[Season], Table15[[#This Row],[Season]], Table15[ERA]))/STDEV(IF(Table15[Season]=Table15[[#This Row],[Season]],Table15[ERA]))</f>
        <v>-0.26008981798637543</v>
      </c>
      <c r="J1378">
        <f>VLOOKUP(Table15[[#This Row],[ID]], Table14[[ID]:[OPS]], 17, FALSE)</f>
        <v>0.62043847600000002</v>
      </c>
      <c r="K1378" cm="1">
        <f t="array" ref="K1378">(Table15[[#This Row],[OPS]]-AVERAGEIF(Table15[Season], Table15[[#This Row],[Season]], Table15[OPS]))/STDEV(IF(Table15[Season]=Table15[[#This Row],[Season]],Table15[OPS]))</f>
        <v>0.26266029783699824</v>
      </c>
      <c r="L1378">
        <f>Table15[[#This Row],[OPS Z-Score]]+Table15[[#This Row],[ERA Z-Score]]</f>
        <v>2.5704798506228088E-3</v>
      </c>
    </row>
    <row r="1379" spans="1:12" x14ac:dyDescent="0.45">
      <c r="A1379">
        <v>2006</v>
      </c>
      <c r="B1379" t="s">
        <v>164</v>
      </c>
      <c r="C1379" t="s">
        <v>2010</v>
      </c>
      <c r="D1379" t="str">
        <f>_xlfn.CONCAT(VLOOKUP(Table15[[#This Row],[ID]], Table12[[ID]:[L]], 3,FALSE), " - ",VLOOKUP(Table15[[#This Row],[ID]], Table12[[ID]:[L]], 4,FALSE))</f>
        <v>80 - 82</v>
      </c>
      <c r="E1379">
        <f>VLOOKUP(Table15[[#This Row],[ID]], Table14[[ID]:[WAR/162]], 24,FALSE)</f>
        <v>19.8091427998528</v>
      </c>
      <c r="F1379">
        <f>VLOOKUP(Table15[[#This Row],[ID]], Table12[[ID]:[WAR/162]], 24,FALSE)</f>
        <v>14.695149347185998</v>
      </c>
      <c r="G1379">
        <f>SUM(Table15[[#This Row],[Batting WAR]:[Pitching WAR]])</f>
        <v>34.504292147038797</v>
      </c>
      <c r="H1379">
        <f>VLOOKUP(Table15[[#This Row],[ID]], Table12[[ID]:[ERA]], 18,FALSE)</f>
        <v>4.5321653711184897</v>
      </c>
      <c r="I1379" cm="1">
        <f t="array" ref="I1379">-(Table15[[#This Row],[ERA]]-AVERAGEIF(Table15[Season], Table15[[#This Row],[Season]], Table15[ERA]))/STDEV(IF(Table15[Season]=Table15[[#This Row],[Season]],Table15[ERA]))</f>
        <v>-7.4981172612749777E-3</v>
      </c>
      <c r="J1379">
        <f>VLOOKUP(Table15[[#This Row],[ID]], Table14[[ID]:[OPS]], 17, FALSE)</f>
        <v>0.76846721399999995</v>
      </c>
      <c r="K1379" cm="1">
        <f t="array" ref="K1379">(Table15[[#This Row],[OPS]]-AVERAGEIF(Table15[Season], Table15[[#This Row],[Season]], Table15[OPS]))/STDEV(IF(Table15[Season]=Table15[[#This Row],[Season]],Table15[OPS]))</f>
        <v>1.0600283517332431E-2</v>
      </c>
      <c r="L1379">
        <f>Table15[[#This Row],[OPS Z-Score]]+Table15[[#This Row],[ERA Z-Score]]</f>
        <v>3.102166256057453E-3</v>
      </c>
    </row>
    <row r="1380" spans="1:12" x14ac:dyDescent="0.45">
      <c r="A1380">
        <v>1977</v>
      </c>
      <c r="B1380" t="s">
        <v>144</v>
      </c>
      <c r="C1380" t="s">
        <v>1405</v>
      </c>
      <c r="D1380" t="str">
        <f>_xlfn.CONCAT(VLOOKUP(Table15[[#This Row],[ID]], Table12[[ID]:[L]], 3,FALSE), " - ",VLOOKUP(Table15[[#This Row],[ID]], Table12[[ID]:[L]], 4,FALSE))</f>
        <v>75 - 87</v>
      </c>
      <c r="E1380">
        <f>VLOOKUP(Table15[[#This Row],[ID]], Table14[[ID]:[WAR/162]], 24,FALSE)</f>
        <v>13.4208754954958</v>
      </c>
      <c r="F1380">
        <f>VLOOKUP(Table15[[#This Row],[ID]], Table12[[ID]:[WAR/162]], 24,FALSE)</f>
        <v>15.0053855963051</v>
      </c>
      <c r="G1380">
        <f>SUM(Table15[[#This Row],[Batting WAR]:[Pitching WAR]])</f>
        <v>28.4262610918009</v>
      </c>
      <c r="H1380">
        <f>VLOOKUP(Table15[[#This Row],[ID]], Table12[[ID]:[ERA]], 18,FALSE)</f>
        <v>3.756682602878</v>
      </c>
      <c r="I1380" cm="1">
        <f t="array" ref="I1380">-(Table15[[#This Row],[ERA]]-AVERAGEIF(Table15[Season], Table15[[#This Row],[Season]], Table15[ERA]))/STDEV(IF(Table15[Season]=Table15[[#This Row],[Season]],Table15[ERA]))</f>
        <v>0.59221744899110285</v>
      </c>
      <c r="J1380">
        <f>VLOOKUP(Table15[[#This Row],[ID]], Table14[[ID]:[OPS]], 17, FALSE)</f>
        <v>0.70536846600000003</v>
      </c>
      <c r="K1380" cm="1">
        <f t="array" ref="K1380">(Table15[[#This Row],[OPS]]-AVERAGEIF(Table15[Season], Table15[[#This Row],[Season]], Table15[OPS]))/STDEV(IF(Table15[Season]=Table15[[#This Row],[Season]],Table15[OPS]))</f>
        <v>-0.58828181611246622</v>
      </c>
      <c r="L1380">
        <f>Table15[[#This Row],[OPS Z-Score]]+Table15[[#This Row],[ERA Z-Score]]</f>
        <v>3.9356328786366301E-3</v>
      </c>
    </row>
    <row r="1381" spans="1:12" x14ac:dyDescent="0.45">
      <c r="A1381">
        <v>1962</v>
      </c>
      <c r="B1381" t="s">
        <v>157</v>
      </c>
      <c r="C1381" t="s">
        <v>1775</v>
      </c>
      <c r="D1381" t="str">
        <f>_xlfn.CONCAT(VLOOKUP(Table15[[#This Row],[ID]], Table12[[ID]:[L]], 3,FALSE), " - ",VLOOKUP(Table15[[#This Row],[ID]], Table12[[ID]:[L]], 4,FALSE))</f>
        <v>77 - 85</v>
      </c>
      <c r="E1381">
        <f>VLOOKUP(Table15[[#This Row],[ID]], Table14[[ID]:[WAR/162]], 24,FALSE)</f>
        <v>17.378980096051801</v>
      </c>
      <c r="F1381">
        <f>VLOOKUP(Table15[[#This Row],[ID]], Table12[[ID]:[WAR/162]], 24,FALSE)</f>
        <v>14.8736239634454</v>
      </c>
      <c r="G1381">
        <f>SUM(Table15[[#This Row],[Batting WAR]:[Pitching WAR]])</f>
        <v>32.252604059497202</v>
      </c>
      <c r="H1381">
        <f>VLOOKUP(Table15[[#This Row],[ID]], Table12[[ID]:[ERA]], 18,FALSE)</f>
        <v>3.6927288708853401</v>
      </c>
      <c r="I1381" cm="1">
        <f t="array" ref="I1381">-(Table15[[#This Row],[ERA]]-AVERAGEIF(Table15[Season], Table15[[#This Row],[Season]], Table15[ERA]))/STDEV(IF(Table15[Season]=Table15[[#This Row],[Season]],Table15[ERA]))</f>
        <v>0.6187714789584825</v>
      </c>
      <c r="J1381">
        <f>VLOOKUP(Table15[[#This Row],[ID]], Table14[[ID]:[OPS]], 17, FALSE)</f>
        <v>0.70096898699999999</v>
      </c>
      <c r="K1381" cm="1">
        <f t="array" ref="K1381">(Table15[[#This Row],[OPS]]-AVERAGEIF(Table15[Season], Table15[[#This Row],[Season]], Table15[OPS]))/STDEV(IF(Table15[Season]=Table15[[#This Row],[Season]],Table15[OPS]))</f>
        <v>-0.61436002948440838</v>
      </c>
      <c r="L1381">
        <f>Table15[[#This Row],[OPS Z-Score]]+Table15[[#This Row],[ERA Z-Score]]</f>
        <v>4.411449474074125E-3</v>
      </c>
    </row>
    <row r="1382" spans="1:12" x14ac:dyDescent="0.45">
      <c r="A1382">
        <v>2003</v>
      </c>
      <c r="B1382" t="s">
        <v>703</v>
      </c>
      <c r="C1382" t="s">
        <v>1122</v>
      </c>
      <c r="D1382" t="str">
        <f>_xlfn.CONCAT(VLOOKUP(Table15[[#This Row],[ID]], Table12[[ID]:[L]], 3,FALSE), " - ",VLOOKUP(Table15[[#This Row],[ID]], Table12[[ID]:[L]], 4,FALSE))</f>
        <v>83 - 79</v>
      </c>
      <c r="E1382">
        <f>VLOOKUP(Table15[[#This Row],[ID]], Table14[[ID]:[WAR/162]], 24,FALSE)</f>
        <v>9.5815583880982498</v>
      </c>
      <c r="F1382">
        <f>VLOOKUP(Table15[[#This Row],[ID]], Table12[[ID]:[WAR/162]], 24,FALSE)</f>
        <v>15.509394198655999</v>
      </c>
      <c r="G1382">
        <f>SUM(Table15[[#This Row],[Batting WAR]:[Pitching WAR]])</f>
        <v>25.090952586754248</v>
      </c>
      <c r="H1382">
        <f>VLOOKUP(Table15[[#This Row],[ID]], Table12[[ID]:[ERA]], 18,FALSE)</f>
        <v>4.0127525247694704</v>
      </c>
      <c r="I1382" cm="1">
        <f t="array" ref="I1382">-(Table15[[#This Row],[ERA]]-AVERAGEIF(Table15[Season], Table15[[#This Row],[Season]], Table15[ERA]))/STDEV(IF(Table15[Season]=Table15[[#This Row],[Season]],Table15[ERA]))</f>
        <v>0.66180258038369166</v>
      </c>
      <c r="J1382">
        <f>VLOOKUP(Table15[[#This Row],[ID]], Table14[[ID]:[OPS]], 17, FALSE)</f>
        <v>0.72706494600000005</v>
      </c>
      <c r="K1382" cm="1">
        <f t="array" ref="K1382">(Table15[[#This Row],[OPS]]-AVERAGEIF(Table15[Season], Table15[[#This Row],[Season]], Table15[OPS]))/STDEV(IF(Table15[Season]=Table15[[#This Row],[Season]],Table15[OPS]))</f>
        <v>-0.64970878151746703</v>
      </c>
      <c r="L1382">
        <f>Table15[[#This Row],[OPS Z-Score]]+Table15[[#This Row],[ERA Z-Score]]</f>
        <v>1.2093798866224637E-2</v>
      </c>
    </row>
    <row r="1383" spans="1:12" x14ac:dyDescent="0.45">
      <c r="A1383">
        <v>1942</v>
      </c>
      <c r="B1383" t="s">
        <v>164</v>
      </c>
      <c r="C1383" t="s">
        <v>1442</v>
      </c>
      <c r="D1383" t="str">
        <f>_xlfn.CONCAT(VLOOKUP(Table15[[#This Row],[ID]], Table12[[ID]:[L]], 3,FALSE), " - ",VLOOKUP(Table15[[#This Row],[ID]], Table12[[ID]:[L]], 4,FALSE))</f>
        <v>76 - 76</v>
      </c>
      <c r="E1383">
        <f>VLOOKUP(Table15[[#This Row],[ID]], Table14[[ID]:[WAR/162]], 24,FALSE)</f>
        <v>14.546166573940843</v>
      </c>
      <c r="F1383">
        <f>VLOOKUP(Table15[[#This Row],[ID]], Table12[[ID]:[WAR/162]], 24,FALSE)</f>
        <v>17.783046843798473</v>
      </c>
      <c r="G1383">
        <f>SUM(Table15[[#This Row],[Batting WAR]:[Pitching WAR]])</f>
        <v>32.329213417739318</v>
      </c>
      <c r="H1383">
        <f>VLOOKUP(Table15[[#This Row],[ID]], Table12[[ID]:[ERA]], 18,FALSE)</f>
        <v>2.8179454320858501</v>
      </c>
      <c r="I1383" cm="1">
        <f t="array" ref="I1383">-(Table15[[#This Row],[ERA]]-AVERAGEIF(Table15[Season], Table15[[#This Row],[Season]], Table15[ERA]))/STDEV(IF(Table15[Season]=Table15[[#This Row],[Season]],Table15[ERA]))</f>
        <v>1.1787452466684618</v>
      </c>
      <c r="J1383">
        <f>VLOOKUP(Table15[[#This Row],[ID]], Table14[[ID]:[OPS]], 17, FALSE)</f>
        <v>0.62018320399999993</v>
      </c>
      <c r="K1383" cm="1">
        <f t="array" ref="K1383">(Table15[[#This Row],[OPS]]-AVERAGEIF(Table15[Season], Table15[[#This Row],[Season]], Table15[OPS]))/STDEV(IF(Table15[Season]=Table15[[#This Row],[Season]],Table15[OPS]))</f>
        <v>-1.1658427249737169</v>
      </c>
      <c r="L1383">
        <f>Table15[[#This Row],[OPS Z-Score]]+Table15[[#This Row],[ERA Z-Score]]</f>
        <v>1.2902521694744928E-2</v>
      </c>
    </row>
    <row r="1384" spans="1:12" x14ac:dyDescent="0.45">
      <c r="A1384">
        <v>1949</v>
      </c>
      <c r="B1384" t="s">
        <v>660</v>
      </c>
      <c r="C1384" t="s">
        <v>2047</v>
      </c>
      <c r="D1384" t="str">
        <f>_xlfn.CONCAT(VLOOKUP(Table15[[#This Row],[ID]], Table12[[ID]:[L]], 3,FALSE), " - ",VLOOKUP(Table15[[#This Row],[ID]], Table12[[ID]:[L]], 4,FALSE))</f>
        <v>75 - 79</v>
      </c>
      <c r="E1384">
        <f>VLOOKUP(Table15[[#This Row],[ID]], Table14[[ID]:[WAR/162]], 24,FALSE)</f>
        <v>20.781813519225768</v>
      </c>
      <c r="F1384">
        <f>VLOOKUP(Table15[[#This Row],[ID]], Table12[[ID]:[WAR/162]], 24,FALSE)</f>
        <v>13.449856393537498</v>
      </c>
      <c r="G1384">
        <f>SUM(Table15[[#This Row],[Batting WAR]:[Pitching WAR]])</f>
        <v>34.231669912763266</v>
      </c>
      <c r="H1384">
        <f>VLOOKUP(Table15[[#This Row],[ID]], Table12[[ID]:[ERA]], 18,FALSE)</f>
        <v>3.9857145354991199</v>
      </c>
      <c r="I1384" cm="1">
        <f t="array" ref="I1384">-(Table15[[#This Row],[ERA]]-AVERAGEIF(Table15[Season], Table15[[#This Row],[Season]], Table15[ERA]))/STDEV(IF(Table15[Season]=Table15[[#This Row],[Season]],Table15[ERA]))</f>
        <v>0.26187997751990383</v>
      </c>
      <c r="J1384">
        <f>VLOOKUP(Table15[[#This Row],[ID]], Table14[[ID]:[OPS]], 17, FALSE)</f>
        <v>0.71894671600000004</v>
      </c>
      <c r="K1384" cm="1">
        <f t="array" ref="K1384">(Table15[[#This Row],[OPS]]-AVERAGEIF(Table15[Season], Table15[[#This Row],[Season]], Table15[OPS]))/STDEV(IF(Table15[Season]=Table15[[#This Row],[Season]],Table15[OPS]))</f>
        <v>-0.24881745185239762</v>
      </c>
      <c r="L1384">
        <f>Table15[[#This Row],[OPS Z-Score]]+Table15[[#This Row],[ERA Z-Score]]</f>
        <v>1.3062525667506208E-2</v>
      </c>
    </row>
    <row r="1385" spans="1:12" x14ac:dyDescent="0.45">
      <c r="A1385">
        <v>1982</v>
      </c>
      <c r="B1385" t="s">
        <v>139</v>
      </c>
      <c r="C1385" t="s">
        <v>1816</v>
      </c>
      <c r="D1385" t="str">
        <f>_xlfn.CONCAT(VLOOKUP(Table15[[#This Row],[ID]], Table12[[ID]:[L]], 3,FALSE), " - ",VLOOKUP(Table15[[#This Row],[ID]], Table12[[ID]:[L]], 4,FALSE))</f>
        <v>89 - 73</v>
      </c>
      <c r="E1385">
        <f>VLOOKUP(Table15[[#This Row],[ID]], Table14[[ID]:[WAR/162]], 24,FALSE)</f>
        <v>17.831246474554099</v>
      </c>
      <c r="F1385">
        <f>VLOOKUP(Table15[[#This Row],[ID]], Table12[[ID]:[WAR/162]], 24,FALSE)</f>
        <v>13.6905773198232</v>
      </c>
      <c r="G1385">
        <f>SUM(Table15[[#This Row],[Batting WAR]:[Pitching WAR]])</f>
        <v>31.521823794377298</v>
      </c>
      <c r="H1385">
        <f>VLOOKUP(Table15[[#This Row],[ID]], Table12[[ID]:[ERA]], 18,FALSE)</f>
        <v>3.8202324038490101</v>
      </c>
      <c r="I1385" cm="1">
        <f t="array" ref="I1385">-(Table15[[#This Row],[ERA]]-AVERAGEIF(Table15[Season], Table15[[#This Row],[Season]], Table15[ERA]))/STDEV(IF(Table15[Season]=Table15[[#This Row],[Season]],Table15[ERA]))</f>
        <v>0.12871844714909941</v>
      </c>
      <c r="J1385">
        <f>VLOOKUP(Table15[[#This Row],[ID]], Table14[[ID]:[OPS]], 17, FALSE)</f>
        <v>0.70791190999999998</v>
      </c>
      <c r="K1385" cm="1">
        <f t="array" ref="K1385">(Table15[[#This Row],[OPS]]-AVERAGEIF(Table15[Season], Table15[[#This Row],[Season]], Table15[OPS]))/STDEV(IF(Table15[Season]=Table15[[#This Row],[Season]],Table15[OPS]))</f>
        <v>-0.11528505562106288</v>
      </c>
      <c r="L1385">
        <f>Table15[[#This Row],[OPS Z-Score]]+Table15[[#This Row],[ERA Z-Score]]</f>
        <v>1.3433391528036534E-2</v>
      </c>
    </row>
    <row r="1386" spans="1:12" x14ac:dyDescent="0.45">
      <c r="A1386">
        <v>1907</v>
      </c>
      <c r="B1386" t="s">
        <v>163</v>
      </c>
      <c r="C1386" t="s">
        <v>1648</v>
      </c>
      <c r="D1386" t="str">
        <f>_xlfn.CONCAT(VLOOKUP(Table15[[#This Row],[ID]], Table12[[ID]:[L]], 3,FALSE), " - ",VLOOKUP(Table15[[#This Row],[ID]], Table12[[ID]:[L]], 4,FALSE))</f>
        <v>83 - 64</v>
      </c>
      <c r="E1386">
        <f>VLOOKUP(Table15[[#This Row],[ID]], Table14[[ID]:[WAR/162]], 24,FALSE)</f>
        <v>17.550049758519769</v>
      </c>
      <c r="F1386">
        <f>VLOOKUP(Table15[[#This Row],[ID]], Table12[[ID]:[WAR/162]], 24,FALSE)</f>
        <v>13.499029217650421</v>
      </c>
      <c r="G1386">
        <f>SUM(Table15[[#This Row],[Batting WAR]:[Pitching WAR]])</f>
        <v>31.04907897617019</v>
      </c>
      <c r="H1386">
        <f>VLOOKUP(Table15[[#This Row],[ID]], Table12[[ID]:[ERA]], 18,FALSE)</f>
        <v>2.4312468527095299</v>
      </c>
      <c r="I1386" cm="1">
        <f t="array" ref="I1386">-(Table15[[#This Row],[ERA]]-AVERAGEIF(Table15[Season], Table15[[#This Row],[Season]], Table15[ERA]))/STDEV(IF(Table15[Season]=Table15[[#This Row],[Season]],Table15[ERA]))</f>
        <v>0.19143347509320807</v>
      </c>
      <c r="J1386">
        <f>VLOOKUP(Table15[[#This Row],[ID]], Table14[[ID]:[OPS]], 17, FALSE)</f>
        <v>0.60901978599999995</v>
      </c>
      <c r="K1386" cm="1">
        <f t="array" ref="K1386">(Table15[[#This Row],[OPS]]-AVERAGEIF(Table15[Season], Table15[[#This Row],[Season]], Table15[OPS]))/STDEV(IF(Table15[Season]=Table15[[#This Row],[Season]],Table15[OPS]))</f>
        <v>-0.17712022973350644</v>
      </c>
      <c r="L1386">
        <f>Table15[[#This Row],[OPS Z-Score]]+Table15[[#This Row],[ERA Z-Score]]</f>
        <v>1.4313245359701632E-2</v>
      </c>
    </row>
    <row r="1387" spans="1:12" x14ac:dyDescent="0.45">
      <c r="A1387">
        <v>1941</v>
      </c>
      <c r="B1387" t="s">
        <v>164</v>
      </c>
      <c r="C1387" t="s">
        <v>1381</v>
      </c>
      <c r="D1387" t="str">
        <f>_xlfn.CONCAT(VLOOKUP(Table15[[#This Row],[ID]], Table12[[ID]:[L]], 3,FALSE), " - ",VLOOKUP(Table15[[#This Row],[ID]], Table12[[ID]:[L]], 4,FALSE))</f>
        <v>88 - 66</v>
      </c>
      <c r="E1387">
        <f>VLOOKUP(Table15[[#This Row],[ID]], Table14[[ID]:[WAR/162]], 24,FALSE)</f>
        <v>13.831029978696993</v>
      </c>
      <c r="F1387">
        <f>VLOOKUP(Table15[[#This Row],[ID]], Table12[[ID]:[WAR/162]], 24,FALSE)</f>
        <v>18.021225234324206</v>
      </c>
      <c r="G1387">
        <f>SUM(Table15[[#This Row],[Batting WAR]:[Pitching WAR]])</f>
        <v>31.852255213021198</v>
      </c>
      <c r="H1387">
        <f>VLOOKUP(Table15[[#This Row],[ID]], Table12[[ID]:[ERA]], 18,FALSE)</f>
        <v>3.16730785386516</v>
      </c>
      <c r="I1387" cm="1">
        <f t="array" ref="I1387">-(Table15[[#This Row],[ERA]]-AVERAGEIF(Table15[Season], Table15[[#This Row],[Season]], Table15[ERA]))/STDEV(IF(Table15[Season]=Table15[[#This Row],[Season]],Table15[ERA]))</f>
        <v>1.3463769083463797</v>
      </c>
      <c r="J1387">
        <f>VLOOKUP(Table15[[#This Row],[ID]], Table14[[ID]:[OPS]], 17, FALSE)</f>
        <v>0.64931794799999998</v>
      </c>
      <c r="K1387" cm="1">
        <f t="array" ref="K1387">(Table15[[#This Row],[OPS]]-AVERAGEIF(Table15[Season], Table15[[#This Row],[Season]], Table15[OPS]))/STDEV(IF(Table15[Season]=Table15[[#This Row],[Season]],Table15[OPS]))</f>
        <v>-1.331344280422383</v>
      </c>
      <c r="L1387">
        <f>Table15[[#This Row],[OPS Z-Score]]+Table15[[#This Row],[ERA Z-Score]]</f>
        <v>1.5032627923996733E-2</v>
      </c>
    </row>
    <row r="1388" spans="1:12" x14ac:dyDescent="0.45">
      <c r="A1388">
        <v>1913</v>
      </c>
      <c r="B1388" t="s">
        <v>165</v>
      </c>
      <c r="C1388" t="s">
        <v>1188</v>
      </c>
      <c r="D1388" t="str">
        <f>_xlfn.CONCAT(VLOOKUP(Table15[[#This Row],[ID]], Table12[[ID]:[L]], 3,FALSE), " - ",VLOOKUP(Table15[[#This Row],[ID]], Table12[[ID]:[L]], 4,FALSE))</f>
        <v>78 - 74</v>
      </c>
      <c r="E1388">
        <f>VLOOKUP(Table15[[#This Row],[ID]], Table14[[ID]:[WAR/162]], 24,FALSE)</f>
        <v>11.098507479641789</v>
      </c>
      <c r="F1388">
        <f>VLOOKUP(Table15[[#This Row],[ID]], Table12[[ID]:[WAR/162]], 24,FALSE)</f>
        <v>14.888684627326057</v>
      </c>
      <c r="G1388">
        <f>SUM(Table15[[#This Row],[Batting WAR]:[Pitching WAR]])</f>
        <v>25.987192106967846</v>
      </c>
      <c r="H1388">
        <f>VLOOKUP(Table15[[#This Row],[ID]], Table12[[ID]:[ERA]], 18,FALSE)</f>
        <v>2.3288408555883202</v>
      </c>
      <c r="I1388" cm="1">
        <f t="array" ref="I1388">-(Table15[[#This Row],[ERA]]-AVERAGEIF(Table15[Season], Table15[[#This Row],[Season]], Table15[ERA]))/STDEV(IF(Table15[Season]=Table15[[#This Row],[Season]],Table15[ERA]))</f>
        <v>1.6266387112363307</v>
      </c>
      <c r="J1388">
        <f>VLOOKUP(Table15[[#This Row],[ID]], Table14[[ID]:[OPS]], 17, FALSE)</f>
        <v>0.61035125899999998</v>
      </c>
      <c r="K1388" cm="1">
        <f t="array" ref="K1388">(Table15[[#This Row],[OPS]]-AVERAGEIF(Table15[Season], Table15[[#This Row],[Season]], Table15[OPS]))/STDEV(IF(Table15[Season]=Table15[[#This Row],[Season]],Table15[OPS]))</f>
        <v>-1.6065529490178427</v>
      </c>
      <c r="L1388">
        <f>Table15[[#This Row],[OPS Z-Score]]+Table15[[#This Row],[ERA Z-Score]]</f>
        <v>2.0085762218488012E-2</v>
      </c>
    </row>
    <row r="1389" spans="1:12" x14ac:dyDescent="0.45">
      <c r="A1389">
        <v>1952</v>
      </c>
      <c r="B1389" t="s">
        <v>145</v>
      </c>
      <c r="C1389" t="s">
        <v>1654</v>
      </c>
      <c r="D1389" t="str">
        <f>_xlfn.CONCAT(VLOOKUP(Table15[[#This Row],[ID]], Table12[[ID]:[L]], 3,FALSE), " - ",VLOOKUP(Table15[[#This Row],[ID]], Table12[[ID]:[L]], 4,FALSE))</f>
        <v>76 - 78</v>
      </c>
      <c r="E1389">
        <f>VLOOKUP(Table15[[#This Row],[ID]], Table14[[ID]:[WAR/162]], 24,FALSE)</f>
        <v>17.050031903670583</v>
      </c>
      <c r="F1389">
        <f>VLOOKUP(Table15[[#This Row],[ID]], Table12[[ID]:[WAR/162]], 24,FALSE)</f>
        <v>15.040626849833973</v>
      </c>
      <c r="G1389">
        <f>SUM(Table15[[#This Row],[Batting WAR]:[Pitching WAR]])</f>
        <v>32.090658753504556</v>
      </c>
      <c r="H1389">
        <f>VLOOKUP(Table15[[#This Row],[ID]], Table12[[ID]:[ERA]], 18,FALSE)</f>
        <v>3.8037400996718</v>
      </c>
      <c r="I1389" cm="1">
        <f t="array" ref="I1389">-(Table15[[#This Row],[ERA]]-AVERAGEIF(Table15[Season], Table15[[#This Row],[Season]], Table15[ERA]))/STDEV(IF(Table15[Season]=Table15[[#This Row],[Season]],Table15[ERA]))</f>
        <v>-0.22338509541427812</v>
      </c>
      <c r="J1389">
        <f>VLOOKUP(Table15[[#This Row],[ID]], Table14[[ID]:[OPS]], 17, FALSE)</f>
        <v>0.70545612199999996</v>
      </c>
      <c r="K1389" cm="1">
        <f t="array" ref="K1389">(Table15[[#This Row],[OPS]]-AVERAGEIF(Table15[Season], Table15[[#This Row],[Season]], Table15[OPS]))/STDEV(IF(Table15[Season]=Table15[[#This Row],[Season]],Table15[OPS]))</f>
        <v>0.24602869950572778</v>
      </c>
      <c r="L1389">
        <f>Table15[[#This Row],[OPS Z-Score]]+Table15[[#This Row],[ERA Z-Score]]</f>
        <v>2.2643604091449665E-2</v>
      </c>
    </row>
    <row r="1390" spans="1:12" x14ac:dyDescent="0.45">
      <c r="A1390">
        <v>2005</v>
      </c>
      <c r="B1390" t="s">
        <v>141</v>
      </c>
      <c r="C1390" t="s">
        <v>1940</v>
      </c>
      <c r="D1390" t="str">
        <f>_xlfn.CONCAT(VLOOKUP(Table15[[#This Row],[ID]], Table12[[ID]:[L]], 3,FALSE), " - ",VLOOKUP(Table15[[#This Row],[ID]], Table12[[ID]:[L]], 4,FALSE))</f>
        <v>80 - 82</v>
      </c>
      <c r="E1390">
        <f>VLOOKUP(Table15[[#This Row],[ID]], Table14[[ID]:[WAR/162]], 24,FALSE)</f>
        <v>19.136311140828202</v>
      </c>
      <c r="F1390">
        <f>VLOOKUP(Table15[[#This Row],[ID]], Table12[[ID]:[WAR/162]], 24,FALSE)</f>
        <v>13.9512271545827</v>
      </c>
      <c r="G1390">
        <f>SUM(Table15[[#This Row],[Batting WAR]:[Pitching WAR]])</f>
        <v>33.087538295410901</v>
      </c>
      <c r="H1390">
        <f>VLOOKUP(Table15[[#This Row],[ID]], Table12[[ID]:[ERA]], 18,FALSE)</f>
        <v>4.0615069414003804</v>
      </c>
      <c r="I1390" cm="1">
        <f t="array" ref="I1390">-(Table15[[#This Row],[ERA]]-AVERAGEIF(Table15[Season], Table15[[#This Row],[Season]], Table15[ERA]))/STDEV(IF(Table15[Season]=Table15[[#This Row],[Season]],Table15[ERA]))</f>
        <v>0.40636049194584212</v>
      </c>
      <c r="J1390">
        <f>VLOOKUP(Table15[[#This Row],[ID]], Table14[[ID]:[OPS]], 17, FALSE)</f>
        <v>0.73808601299999999</v>
      </c>
      <c r="K1390" cm="1">
        <f t="array" ref="K1390">(Table15[[#This Row],[OPS]]-AVERAGEIF(Table15[Season], Table15[[#This Row],[Season]], Table15[OPS]))/STDEV(IF(Table15[Season]=Table15[[#This Row],[Season]],Table15[OPS]))</f>
        <v>-0.38185934712097991</v>
      </c>
      <c r="L1390">
        <f>Table15[[#This Row],[OPS Z-Score]]+Table15[[#This Row],[ERA Z-Score]]</f>
        <v>2.4501144824862209E-2</v>
      </c>
    </row>
    <row r="1391" spans="1:12" x14ac:dyDescent="0.45">
      <c r="A1391">
        <v>1985</v>
      </c>
      <c r="B1391" t="s">
        <v>164</v>
      </c>
      <c r="C1391" t="s">
        <v>2111</v>
      </c>
      <c r="D1391" t="str">
        <f>_xlfn.CONCAT(VLOOKUP(Table15[[#This Row],[ID]], Table12[[ID]:[L]], 3,FALSE), " - ",VLOOKUP(Table15[[#This Row],[ID]], Table12[[ID]:[L]], 4,FALSE))</f>
        <v>89 - 72</v>
      </c>
      <c r="E1391">
        <f>VLOOKUP(Table15[[#This Row],[ID]], Table14[[ID]:[WAR/162]], 24,FALSE)</f>
        <v>20.689546808263898</v>
      </c>
      <c r="F1391">
        <f>VLOOKUP(Table15[[#This Row],[ID]], Table12[[ID]:[WAR/162]], 24,FALSE)</f>
        <v>14.543083749711499</v>
      </c>
      <c r="G1391">
        <f>SUM(Table15[[#This Row],[Batting WAR]:[Pitching WAR]])</f>
        <v>35.232630557975398</v>
      </c>
      <c r="H1391">
        <f>VLOOKUP(Table15[[#This Row],[ID]], Table12[[ID]:[ERA]], 18,FALSE)</f>
        <v>3.7083144262235801</v>
      </c>
      <c r="I1391" cm="1">
        <f t="array" ref="I1391">-(Table15[[#This Row],[ERA]]-AVERAGEIF(Table15[Season], Table15[[#This Row],[Season]], Table15[ERA]))/STDEV(IF(Table15[Season]=Table15[[#This Row],[Season]],Table15[ERA]))</f>
        <v>0.36927970438955199</v>
      </c>
      <c r="J1391">
        <f>VLOOKUP(Table15[[#This Row],[ID]], Table14[[ID]:[OPS]], 17, FALSE)</f>
        <v>0.70315748300000003</v>
      </c>
      <c r="K1391" cm="1">
        <f t="array" ref="K1391">(Table15[[#This Row],[OPS]]-AVERAGEIF(Table15[Season], Table15[[#This Row],[Season]], Table15[OPS]))/STDEV(IF(Table15[Season]=Table15[[#This Row],[Season]],Table15[OPS]))</f>
        <v>-0.34464309018295713</v>
      </c>
      <c r="L1391">
        <f>Table15[[#This Row],[OPS Z-Score]]+Table15[[#This Row],[ERA Z-Score]]</f>
        <v>2.4636614206594853E-2</v>
      </c>
    </row>
    <row r="1392" spans="1:12" x14ac:dyDescent="0.45">
      <c r="A1392">
        <v>1896</v>
      </c>
      <c r="B1392" t="s">
        <v>151</v>
      </c>
      <c r="C1392" t="s">
        <v>3197</v>
      </c>
      <c r="D1392" t="str">
        <f>_xlfn.CONCAT(VLOOKUP(Table15[[#This Row],[ID]], Table12[[ID]:[L]], 3,FALSE), " - ",VLOOKUP(Table15[[#This Row],[ID]], Table12[[ID]:[L]], 4,FALSE))</f>
        <v>66 - 63</v>
      </c>
      <c r="E1392">
        <f>VLOOKUP(Table15[[#This Row],[ID]], Table14[[ID]:[WAR/162]], 24,FALSE)</f>
        <v>21.706143969668616</v>
      </c>
      <c r="F1392">
        <f>VLOOKUP(Table15[[#This Row],[ID]], Table12[[ID]:[WAR/162]], 24,FALSE)</f>
        <v>14.247389392998375</v>
      </c>
      <c r="G1392">
        <f>SUM(Table15[[#This Row],[Batting WAR]:[Pitching WAR]])</f>
        <v>35.953533362666988</v>
      </c>
      <c r="H1392">
        <f>VLOOKUP(Table15[[#This Row],[ID]], Table12[[ID]:[ERA]], 18,FALSE)</f>
        <v>4.3007476386158299</v>
      </c>
      <c r="I1392" cm="1">
        <f t="array" ref="I1392">-(Table15[[#This Row],[ERA]]-AVERAGEIF(Table15[Season], Table15[[#This Row],[Season]], Table15[ERA]))/STDEV(IF(Table15[Season]=Table15[[#This Row],[Season]],Table15[ERA]))</f>
        <v>9.9723766049093956E-2</v>
      </c>
      <c r="J1392">
        <f>VLOOKUP(Table15[[#This Row],[ID]], Table14[[ID]:[OPS]], 17, FALSE)</f>
        <v>0.73770719399999996</v>
      </c>
      <c r="K1392" cm="1">
        <f t="array" ref="K1392">(Table15[[#This Row],[OPS]]-AVERAGEIF(Table15[Season], Table15[[#This Row],[Season]], Table15[OPS]))/STDEV(IF(Table15[Season]=Table15[[#This Row],[Season]],Table15[OPS]))</f>
        <v>-7.3548328060821788E-2</v>
      </c>
      <c r="L1392">
        <f>Table15[[#This Row],[OPS Z-Score]]+Table15[[#This Row],[ERA Z-Score]]</f>
        <v>2.6175437988272168E-2</v>
      </c>
    </row>
    <row r="1393" spans="1:12" x14ac:dyDescent="0.45">
      <c r="A1393">
        <v>1989</v>
      </c>
      <c r="B1393" t="s">
        <v>156</v>
      </c>
      <c r="C1393" t="s">
        <v>1427</v>
      </c>
      <c r="D1393" t="str">
        <f>_xlfn.CONCAT(VLOOKUP(Table15[[#This Row],[ID]], Table12[[ID]:[L]], 3,FALSE), " - ",VLOOKUP(Table15[[#This Row],[ID]], Table12[[ID]:[L]], 4,FALSE))</f>
        <v>81 - 81</v>
      </c>
      <c r="E1393">
        <f>VLOOKUP(Table15[[#This Row],[ID]], Table14[[ID]:[WAR/162]], 24,FALSE)</f>
        <v>13.653081278337503</v>
      </c>
      <c r="F1393">
        <f>VLOOKUP(Table15[[#This Row],[ID]], Table12[[ID]:[WAR/162]], 24,FALSE)</f>
        <v>12.729118160903401</v>
      </c>
      <c r="G1393">
        <f>SUM(Table15[[#This Row],[Batting WAR]:[Pitching WAR]])</f>
        <v>26.382199439240903</v>
      </c>
      <c r="H1393">
        <f>VLOOKUP(Table15[[#This Row],[ID]], Table12[[ID]:[ERA]], 18,FALSE)</f>
        <v>3.79520601407939</v>
      </c>
      <c r="I1393" cm="1">
        <f t="array" ref="I1393">-(Table15[[#This Row],[ERA]]-AVERAGEIF(Table15[Season], Table15[[#This Row],[Season]], Table15[ERA]))/STDEV(IF(Table15[Season]=Table15[[#This Row],[Season]],Table15[ERA]))</f>
        <v>-0.19536375731653999</v>
      </c>
      <c r="J1393">
        <f>VLOOKUP(Table15[[#This Row],[ID]], Table14[[ID]:[OPS]], 17, FALSE)</f>
        <v>0.70054247400000003</v>
      </c>
      <c r="K1393" cm="1">
        <f t="array" ref="K1393">(Table15[[#This Row],[OPS]]-AVERAGEIF(Table15[Season], Table15[[#This Row],[Season]], Table15[OPS]))/STDEV(IF(Table15[Season]=Table15[[#This Row],[Season]],Table15[OPS]))</f>
        <v>0.22244745980601424</v>
      </c>
      <c r="L1393">
        <f>Table15[[#This Row],[OPS Z-Score]]+Table15[[#This Row],[ERA Z-Score]]</f>
        <v>2.7083702489474254E-2</v>
      </c>
    </row>
    <row r="1394" spans="1:12" x14ac:dyDescent="0.45">
      <c r="A1394">
        <v>1940</v>
      </c>
      <c r="B1394" t="s">
        <v>673</v>
      </c>
      <c r="C1394" t="s">
        <v>1880</v>
      </c>
      <c r="D1394" t="str">
        <f>_xlfn.CONCAT(VLOOKUP(Table15[[#This Row],[ID]], Table12[[ID]:[L]], 3,FALSE), " - ",VLOOKUP(Table15[[#This Row],[ID]], Table12[[ID]:[L]], 4,FALSE))</f>
        <v>72 - 80</v>
      </c>
      <c r="E1394">
        <f>VLOOKUP(Table15[[#This Row],[ID]], Table14[[ID]:[WAR/162]], 24,FALSE)</f>
        <v>19.566699963299559</v>
      </c>
      <c r="F1394">
        <f>VLOOKUP(Table15[[#This Row],[ID]], Table12[[ID]:[WAR/162]], 24,FALSE)</f>
        <v>12.837659940172491</v>
      </c>
      <c r="G1394">
        <f>SUM(Table15[[#This Row],[Batting WAR]:[Pitching WAR]])</f>
        <v>32.404359903472049</v>
      </c>
      <c r="H1394">
        <f>VLOOKUP(Table15[[#This Row],[ID]], Table12[[ID]:[ERA]], 18,FALSE)</f>
        <v>3.79098296729468</v>
      </c>
      <c r="I1394" cm="1">
        <f t="array" ref="I1394">-(Table15[[#This Row],[ERA]]-AVERAGEIF(Table15[Season], Table15[[#This Row],[Season]], Table15[ERA]))/STDEV(IF(Table15[Season]=Table15[[#This Row],[Season]],Table15[ERA]))</f>
        <v>0.52965473626656934</v>
      </c>
      <c r="J1394">
        <f>VLOOKUP(Table15[[#This Row],[ID]], Table14[[ID]:[OPS]], 17, FALSE)</f>
        <v>0.70262465100000004</v>
      </c>
      <c r="K1394" cm="1">
        <f t="array" ref="K1394">(Table15[[#This Row],[OPS]]-AVERAGEIF(Table15[Season], Table15[[#This Row],[Season]], Table15[OPS]))/STDEV(IF(Table15[Season]=Table15[[#This Row],[Season]],Table15[OPS]))</f>
        <v>-0.50238713845585292</v>
      </c>
      <c r="L1394">
        <f>Table15[[#This Row],[OPS Z-Score]]+Table15[[#This Row],[ERA Z-Score]]</f>
        <v>2.7267597810716415E-2</v>
      </c>
    </row>
    <row r="1395" spans="1:12" x14ac:dyDescent="0.45">
      <c r="A1395">
        <v>2023</v>
      </c>
      <c r="B1395" t="s">
        <v>145</v>
      </c>
      <c r="C1395" t="s">
        <v>235</v>
      </c>
      <c r="D1395" t="str">
        <f>_xlfn.CONCAT(VLOOKUP(Table15[[#This Row],[ID]], Table12[[ID]:[L]], 3,FALSE), " - ",VLOOKUP(Table15[[#This Row],[ID]], Table12[[ID]:[L]], 4,FALSE))</f>
        <v>78 - 84</v>
      </c>
      <c r="E1395">
        <f>VLOOKUP(Table15[[#This Row],[ID]], Table14[[ID]:[WAR/162]], 24,FALSE)</f>
        <v>13.0696630014102</v>
      </c>
      <c r="F1395">
        <f>VLOOKUP(Table15[[#This Row],[ID]], Table12[[ID]:[WAR/162]], 24,FALSE)</f>
        <v>13.8051076279953</v>
      </c>
      <c r="G1395">
        <f>SUM(Table15[[#This Row],[Batting WAR]:[Pitching WAR]])</f>
        <v>26.8747706294055</v>
      </c>
      <c r="H1395">
        <f>VLOOKUP(Table15[[#This Row],[ID]], Table12[[ID]:[ERA]], 18,FALSE)</f>
        <v>4.5188814021656398</v>
      </c>
      <c r="I1395" cm="1">
        <f t="array" ref="I1395">-(Table15[[#This Row],[ERA]]-AVERAGEIF(Table15[Season], Table15[[#This Row],[Season]], Table15[ERA]))/STDEV(IF(Table15[Season]=Table15[[#This Row],[Season]],Table15[ERA]))</f>
        <v>-0.34733260512868874</v>
      </c>
      <c r="J1395">
        <f>VLOOKUP(Table15[[#This Row],[ID]], Table14[[ID]:[OPS]], 17, FALSE)</f>
        <v>0.74832470100000004</v>
      </c>
      <c r="K1395" cm="1">
        <f t="array" ref="K1395">(Table15[[#This Row],[OPS]]-AVERAGEIF(Table15[Season], Table15[[#This Row],[Season]], Table15[OPS]))/STDEV(IF(Table15[Season]=Table15[[#This Row],[Season]],Table15[OPS]))</f>
        <v>0.37731722640101389</v>
      </c>
      <c r="L1395">
        <f>Table15[[#This Row],[OPS Z-Score]]+Table15[[#This Row],[ERA Z-Score]]</f>
        <v>2.9984621272325152E-2</v>
      </c>
    </row>
    <row r="1396" spans="1:12" x14ac:dyDescent="0.45">
      <c r="A1396">
        <v>1921</v>
      </c>
      <c r="B1396" t="s">
        <v>660</v>
      </c>
      <c r="C1396" t="s">
        <v>2120</v>
      </c>
      <c r="D1396" t="str">
        <f>_xlfn.CONCAT(VLOOKUP(Table15[[#This Row],[ID]], Table12[[ID]:[L]], 3,FALSE), " - ",VLOOKUP(Table15[[#This Row],[ID]], Table12[[ID]:[L]], 4,FALSE))</f>
        <v>79 - 74</v>
      </c>
      <c r="E1396">
        <f>VLOOKUP(Table15[[#This Row],[ID]], Table14[[ID]:[WAR/162]], 24,FALSE)</f>
        <v>21.985327630002072</v>
      </c>
      <c r="F1396">
        <f>VLOOKUP(Table15[[#This Row],[ID]], Table12[[ID]:[WAR/162]], 24,FALSE)</f>
        <v>9.5647460857734927</v>
      </c>
      <c r="G1396">
        <f>SUM(Table15[[#This Row],[Batting WAR]:[Pitching WAR]])</f>
        <v>31.550073715775564</v>
      </c>
      <c r="H1396">
        <f>VLOOKUP(Table15[[#This Row],[ID]], Table12[[ID]:[ERA]], 18,FALSE)</f>
        <v>3.8989169138151998</v>
      </c>
      <c r="I1396" cm="1">
        <f t="array" ref="I1396">-(Table15[[#This Row],[ERA]]-AVERAGEIF(Table15[Season], Table15[[#This Row],[Season]], Table15[ERA]))/STDEV(IF(Table15[Season]=Table15[[#This Row],[Season]],Table15[ERA]))</f>
        <v>0.27087387555760145</v>
      </c>
      <c r="J1396">
        <f>VLOOKUP(Table15[[#This Row],[ID]], Table14[[ID]:[OPS]], 17, FALSE)</f>
        <v>0.73868013399999999</v>
      </c>
      <c r="K1396" cm="1">
        <f t="array" ref="K1396">(Table15[[#This Row],[OPS]]-AVERAGEIF(Table15[Season], Table15[[#This Row],[Season]], Table15[OPS]))/STDEV(IF(Table15[Season]=Table15[[#This Row],[Season]],Table15[OPS]))</f>
        <v>-0.23964790905212663</v>
      </c>
      <c r="L1396">
        <f>Table15[[#This Row],[OPS Z-Score]]+Table15[[#This Row],[ERA Z-Score]]</f>
        <v>3.1225966505474823E-2</v>
      </c>
    </row>
    <row r="1397" spans="1:12" x14ac:dyDescent="0.45">
      <c r="A1397">
        <v>1913</v>
      </c>
      <c r="B1397" t="s">
        <v>662</v>
      </c>
      <c r="C1397" t="s">
        <v>2048</v>
      </c>
      <c r="D1397" t="str">
        <f>_xlfn.CONCAT(VLOOKUP(Table15[[#This Row],[ID]], Table12[[ID]:[L]], 3,FALSE), " - ",VLOOKUP(Table15[[#This Row],[ID]], Table12[[ID]:[L]], 4,FALSE))</f>
        <v>90 - 64</v>
      </c>
      <c r="E1397">
        <f>VLOOKUP(Table15[[#This Row],[ID]], Table14[[ID]:[WAR/162]], 24,FALSE)</f>
        <v>21.049966067281911</v>
      </c>
      <c r="F1397">
        <f>VLOOKUP(Table15[[#This Row],[ID]], Table12[[ID]:[WAR/162]], 24,FALSE)</f>
        <v>14.924897630590772</v>
      </c>
      <c r="G1397">
        <f>SUM(Table15[[#This Row],[Batting WAR]:[Pitching WAR]])</f>
        <v>35.974863697872685</v>
      </c>
      <c r="H1397">
        <f>VLOOKUP(Table15[[#This Row],[ID]], Table12[[ID]:[ERA]], 18,FALSE)</f>
        <v>2.7328718373668801</v>
      </c>
      <c r="I1397" cm="1">
        <f t="array" ref="I1397">-(Table15[[#This Row],[ERA]]-AVERAGEIF(Table15[Season], Table15[[#This Row],[Season]], Table15[ERA]))/STDEV(IF(Table15[Season]=Table15[[#This Row],[Season]],Table15[ERA]))</f>
        <v>0.7365830442270952</v>
      </c>
      <c r="J1397">
        <f>VLOOKUP(Table15[[#This Row],[ID]], Table14[[ID]:[OPS]], 17, FALSE)</f>
        <v>0.64368434200000002</v>
      </c>
      <c r="K1397" cm="1">
        <f t="array" ref="K1397">(Table15[[#This Row],[OPS]]-AVERAGEIF(Table15[Season], Table15[[#This Row],[Season]], Table15[OPS]))/STDEV(IF(Table15[Season]=Table15[[#This Row],[Season]],Table15[OPS]))</f>
        <v>-0.70322464806281815</v>
      </c>
      <c r="L1397">
        <f>Table15[[#This Row],[OPS Z-Score]]+Table15[[#This Row],[ERA Z-Score]]</f>
        <v>3.3358396164277049E-2</v>
      </c>
    </row>
    <row r="1398" spans="1:12" x14ac:dyDescent="0.45">
      <c r="A1398">
        <v>1911</v>
      </c>
      <c r="B1398" t="s">
        <v>674</v>
      </c>
      <c r="C1398" t="s">
        <v>1731</v>
      </c>
      <c r="D1398" t="str">
        <f>_xlfn.CONCAT(VLOOKUP(Table15[[#This Row],[ID]], Table12[[ID]:[L]], 3,FALSE), " - ",VLOOKUP(Table15[[#This Row],[ID]], Table12[[ID]:[L]], 4,FALSE))</f>
        <v>76 - 76</v>
      </c>
      <c r="E1398">
        <f>VLOOKUP(Table15[[#This Row],[ID]], Table14[[ID]:[WAR/162]], 24,FALSE)</f>
        <v>17.926337186115461</v>
      </c>
      <c r="F1398">
        <f>VLOOKUP(Table15[[#This Row],[ID]], Table12[[ID]:[WAR/162]], 24,FALSE)</f>
        <v>19.738445803084691</v>
      </c>
      <c r="G1398">
        <f>SUM(Table15[[#This Row],[Batting WAR]:[Pitching WAR]])</f>
        <v>37.664782989200148</v>
      </c>
      <c r="H1398">
        <f>VLOOKUP(Table15[[#This Row],[ID]], Table12[[ID]:[ERA]], 18,FALSE)</f>
        <v>3.5387061162689299</v>
      </c>
      <c r="I1398" cm="1">
        <f t="array" ref="I1398">-(Table15[[#This Row],[ERA]]-AVERAGEIF(Table15[Season], Table15[[#This Row],[Season]], Table15[ERA]))/STDEV(IF(Table15[Season]=Table15[[#This Row],[Season]],Table15[ERA]))</f>
        <v>-0.29520228186388142</v>
      </c>
      <c r="J1398">
        <f>VLOOKUP(Table15[[#This Row],[ID]], Table14[[ID]:[OPS]], 17, FALSE)</f>
        <v>0.70669885999999993</v>
      </c>
      <c r="K1398" cm="1">
        <f t="array" ref="K1398">(Table15[[#This Row],[OPS]]-AVERAGEIF(Table15[Season], Table15[[#This Row],[Season]], Table15[OPS]))/STDEV(IF(Table15[Season]=Table15[[#This Row],[Season]],Table15[OPS]))</f>
        <v>0.33102005602906404</v>
      </c>
      <c r="L1398">
        <f>Table15[[#This Row],[OPS Z-Score]]+Table15[[#This Row],[ERA Z-Score]]</f>
        <v>3.5817774165182614E-2</v>
      </c>
    </row>
    <row r="1399" spans="1:12" x14ac:dyDescent="0.45">
      <c r="A1399">
        <v>2004</v>
      </c>
      <c r="B1399" t="s">
        <v>677</v>
      </c>
      <c r="C1399" t="s">
        <v>1857</v>
      </c>
      <c r="D1399" t="str">
        <f>_xlfn.CONCAT(VLOOKUP(Table15[[#This Row],[ID]], Table12[[ID]:[L]], 3,FALSE), " - ",VLOOKUP(Table15[[#This Row],[ID]], Table12[[ID]:[L]], 4,FALSE))</f>
        <v>83 - 79</v>
      </c>
      <c r="E1399">
        <f>VLOOKUP(Table15[[#This Row],[ID]], Table14[[ID]:[WAR/162]], 24,FALSE)</f>
        <v>18.1736416456685</v>
      </c>
      <c r="F1399">
        <f>VLOOKUP(Table15[[#This Row],[ID]], Table12[[ID]:[WAR/162]], 24,FALSE)</f>
        <v>16.6060719676315</v>
      </c>
      <c r="G1399">
        <f>SUM(Table15[[#This Row],[Batting WAR]:[Pitching WAR]])</f>
        <v>34.779713613300004</v>
      </c>
      <c r="H1399">
        <f>VLOOKUP(Table15[[#This Row],[ID]], Table12[[ID]:[ERA]], 18,FALSE)</f>
        <v>4.0965949973600404</v>
      </c>
      <c r="I1399" cm="1">
        <f t="array" ref="I1399">-(Table15[[#This Row],[ERA]]-AVERAGEIF(Table15[Season], Table15[[#This Row],[Season]], Table15[ERA]))/STDEV(IF(Table15[Season]=Table15[[#This Row],[Season]],Table15[ERA]))</f>
        <v>0.79516096573543515</v>
      </c>
      <c r="J1399">
        <f>VLOOKUP(Table15[[#This Row],[ID]], Table14[[ID]:[OPS]], 17, FALSE)</f>
        <v>0.735931954</v>
      </c>
      <c r="K1399" cm="1">
        <f t="array" ref="K1399">(Table15[[#This Row],[OPS]]-AVERAGEIF(Table15[Season], Table15[[#This Row],[Season]], Table15[OPS]))/STDEV(IF(Table15[Season]=Table15[[#This Row],[Season]],Table15[OPS]))</f>
        <v>-0.75820146048476778</v>
      </c>
      <c r="L1399">
        <f>Table15[[#This Row],[OPS Z-Score]]+Table15[[#This Row],[ERA Z-Score]]</f>
        <v>3.6959505250667379E-2</v>
      </c>
    </row>
    <row r="1400" spans="1:12" x14ac:dyDescent="0.45">
      <c r="A1400">
        <v>1989</v>
      </c>
      <c r="B1400" t="s">
        <v>703</v>
      </c>
      <c r="C1400" t="s">
        <v>1805</v>
      </c>
      <c r="D1400" t="str">
        <f>_xlfn.CONCAT(VLOOKUP(Table15[[#This Row],[ID]], Table12[[ID]:[L]], 3,FALSE), " - ",VLOOKUP(Table15[[#This Row],[ID]], Table12[[ID]:[L]], 4,FALSE))</f>
        <v>81 - 81</v>
      </c>
      <c r="E1400">
        <f>VLOOKUP(Table15[[#This Row],[ID]], Table14[[ID]:[WAR/162]], 24,FALSE)</f>
        <v>17.6975289056405</v>
      </c>
      <c r="F1400">
        <f>VLOOKUP(Table15[[#This Row],[ID]], Table12[[ID]:[WAR/162]], 24,FALSE)</f>
        <v>15.298826145939501</v>
      </c>
      <c r="G1400">
        <f>SUM(Table15[[#This Row],[Batting WAR]:[Pitching WAR]])</f>
        <v>32.996355051579997</v>
      </c>
      <c r="H1400">
        <f>VLOOKUP(Table15[[#This Row],[ID]], Table12[[ID]:[ERA]], 18,FALSE)</f>
        <v>3.4814984632823398</v>
      </c>
      <c r="I1400" cm="1">
        <f t="array" ref="I1400">-(Table15[[#This Row],[ERA]]-AVERAGEIF(Table15[Season], Table15[[#This Row],[Season]], Table15[ERA]))/STDEV(IF(Table15[Season]=Table15[[#This Row],[Season]],Table15[ERA]))</f>
        <v>0.56361956639422417</v>
      </c>
      <c r="J1400">
        <f>VLOOKUP(Table15[[#This Row],[ID]], Table14[[ID]:[OPS]], 17, FALSE)</f>
        <v>0.68066045199999992</v>
      </c>
      <c r="K1400" cm="1">
        <f t="array" ref="K1400">(Table15[[#This Row],[OPS]]-AVERAGEIF(Table15[Season], Table15[[#This Row],[Season]], Table15[OPS]))/STDEV(IF(Table15[Season]=Table15[[#This Row],[Season]],Table15[OPS]))</f>
        <v>-0.52659801343534207</v>
      </c>
      <c r="L1400">
        <f>Table15[[#This Row],[OPS Z-Score]]+Table15[[#This Row],[ERA Z-Score]]</f>
        <v>3.7021552958882098E-2</v>
      </c>
    </row>
    <row r="1401" spans="1:12" x14ac:dyDescent="0.45">
      <c r="A1401">
        <v>1926</v>
      </c>
      <c r="B1401" t="s">
        <v>161</v>
      </c>
      <c r="C1401" t="s">
        <v>2011</v>
      </c>
      <c r="D1401" t="str">
        <f>_xlfn.CONCAT(VLOOKUP(Table15[[#This Row],[ID]], Table12[[ID]:[L]], 3,FALSE), " - ",VLOOKUP(Table15[[#This Row],[ID]], Table12[[ID]:[L]], 4,FALSE))</f>
        <v>79 - 75</v>
      </c>
      <c r="E1401">
        <f>VLOOKUP(Table15[[#This Row],[ID]], Table14[[ID]:[WAR/162]], 24,FALSE)</f>
        <v>20.440314085001592</v>
      </c>
      <c r="F1401">
        <f>VLOOKUP(Table15[[#This Row],[ID]], Table12[[ID]:[WAR/162]], 24,FALSE)</f>
        <v>13.45881261809425</v>
      </c>
      <c r="G1401">
        <f>SUM(Table15[[#This Row],[Batting WAR]:[Pitching WAR]])</f>
        <v>33.899126703095845</v>
      </c>
      <c r="H1401">
        <f>VLOOKUP(Table15[[#This Row],[ID]], Table12[[ID]:[ERA]], 18,FALSE)</f>
        <v>4.4075049976146499</v>
      </c>
      <c r="I1401" cm="1">
        <f t="array" ref="I1401">-(Table15[[#This Row],[ERA]]-AVERAGEIF(Table15[Season], Table15[[#This Row],[Season]], Table15[ERA]))/STDEV(IF(Table15[Season]=Table15[[#This Row],[Season]],Table15[ERA]))</f>
        <v>-0.85059345172005041</v>
      </c>
      <c r="J1401">
        <f>VLOOKUP(Table15[[#This Row],[ID]], Table14[[ID]:[OPS]], 17, FALSE)</f>
        <v>0.76468831700000006</v>
      </c>
      <c r="K1401" cm="1">
        <f t="array" ref="K1401">(Table15[[#This Row],[OPS]]-AVERAGEIF(Table15[Season], Table15[[#This Row],[Season]], Table15[OPS]))/STDEV(IF(Table15[Season]=Table15[[#This Row],[Season]],Table15[OPS]))</f>
        <v>0.88812922041523334</v>
      </c>
      <c r="L1401">
        <f>Table15[[#This Row],[OPS Z-Score]]+Table15[[#This Row],[ERA Z-Score]]</f>
        <v>3.7535768695182936E-2</v>
      </c>
    </row>
    <row r="1402" spans="1:12" x14ac:dyDescent="0.45">
      <c r="A1402">
        <v>2007</v>
      </c>
      <c r="B1402" t="s">
        <v>162</v>
      </c>
      <c r="C1402" t="s">
        <v>1156</v>
      </c>
      <c r="D1402" t="str">
        <f>_xlfn.CONCAT(VLOOKUP(Table15[[#This Row],[ID]], Table12[[ID]:[L]], 3,FALSE), " - ",VLOOKUP(Table15[[#This Row],[ID]], Table12[[ID]:[L]], 4,FALSE))</f>
        <v>90 - 72</v>
      </c>
      <c r="E1402">
        <f>VLOOKUP(Table15[[#This Row],[ID]], Table14[[ID]:[WAR/162]], 24,FALSE)</f>
        <v>10.014381247231899</v>
      </c>
      <c r="F1402">
        <f>VLOOKUP(Table15[[#This Row],[ID]], Table12[[ID]:[WAR/162]], 24,FALSE)</f>
        <v>15.9987901860731</v>
      </c>
      <c r="G1402">
        <f>SUM(Table15[[#This Row],[Batting WAR]:[Pitching WAR]])</f>
        <v>26.013171433304997</v>
      </c>
      <c r="H1402">
        <f>VLOOKUP(Table15[[#This Row],[ID]], Table12[[ID]:[ERA]], 18,FALSE)</f>
        <v>4.1346289251849804</v>
      </c>
      <c r="I1402" cm="1">
        <f t="array" ref="I1402">-(Table15[[#This Row],[ERA]]-AVERAGEIF(Table15[Season], Table15[[#This Row],[Season]], Table15[ERA]))/STDEV(IF(Table15[Season]=Table15[[#This Row],[Season]],Table15[ERA]))</f>
        <v>0.82438046213756688</v>
      </c>
      <c r="J1402">
        <f>VLOOKUP(Table15[[#This Row],[ID]], Table14[[ID]:[OPS]], 17, FALSE)</f>
        <v>0.73369167400000002</v>
      </c>
      <c r="K1402" cm="1">
        <f t="array" ref="K1402">(Table15[[#This Row],[OPS]]-AVERAGEIF(Table15[Season], Table15[[#This Row],[Season]], Table15[OPS]))/STDEV(IF(Table15[Season]=Table15[[#This Row],[Season]],Table15[OPS]))</f>
        <v>-0.78558844152573204</v>
      </c>
      <c r="L1402">
        <f>Table15[[#This Row],[OPS Z-Score]]+Table15[[#This Row],[ERA Z-Score]]</f>
        <v>3.8792020611834843E-2</v>
      </c>
    </row>
    <row r="1403" spans="1:12" x14ac:dyDescent="0.45">
      <c r="A1403">
        <v>1961</v>
      </c>
      <c r="B1403" t="s">
        <v>165</v>
      </c>
      <c r="C1403" t="s">
        <v>2167</v>
      </c>
      <c r="D1403" t="str">
        <f>_xlfn.CONCAT(VLOOKUP(Table15[[#This Row],[ID]], Table12[[ID]:[L]], 3,FALSE), " - ",VLOOKUP(Table15[[#This Row],[ID]], Table12[[ID]:[L]], 4,FALSE))</f>
        <v>86 - 76</v>
      </c>
      <c r="E1403">
        <f>VLOOKUP(Table15[[#This Row],[ID]], Table14[[ID]:[WAR/162]], 24,FALSE)</f>
        <v>21.123560962545945</v>
      </c>
      <c r="F1403">
        <f>VLOOKUP(Table15[[#This Row],[ID]], Table12[[ID]:[WAR/162]], 24,FALSE)</f>
        <v>14.328099376501958</v>
      </c>
      <c r="G1403">
        <f>SUM(Table15[[#This Row],[Batting WAR]:[Pitching WAR]])</f>
        <v>35.451660339047905</v>
      </c>
      <c r="H1403">
        <f>VLOOKUP(Table15[[#This Row],[ID]], Table12[[ID]:[ERA]], 18,FALSE)</f>
        <v>4.0568340532770897</v>
      </c>
      <c r="I1403" cm="1">
        <f t="array" ref="I1403">-(Table15[[#This Row],[ERA]]-AVERAGEIF(Table15[Season], Table15[[#This Row],[Season]], Table15[ERA]))/STDEV(IF(Table15[Season]=Table15[[#This Row],[Season]],Table15[ERA]))</f>
        <v>-6.7581215965491742E-2</v>
      </c>
      <c r="J1403">
        <f>VLOOKUP(Table15[[#This Row],[ID]], Table14[[ID]:[OPS]], 17, FALSE)</f>
        <v>0.73047825199999994</v>
      </c>
      <c r="K1403" cm="1">
        <f t="array" ref="K1403">(Table15[[#This Row],[OPS]]-AVERAGEIF(Table15[Season], Table15[[#This Row],[Season]], Table15[OPS]))/STDEV(IF(Table15[Season]=Table15[[#This Row],[Season]],Table15[OPS]))</f>
        <v>0.10769257408290862</v>
      </c>
      <c r="L1403">
        <f>Table15[[#This Row],[OPS Z-Score]]+Table15[[#This Row],[ERA Z-Score]]</f>
        <v>4.0111358117416882E-2</v>
      </c>
    </row>
    <row r="1404" spans="1:12" x14ac:dyDescent="0.45">
      <c r="A1404">
        <v>1931</v>
      </c>
      <c r="B1404" t="s">
        <v>155</v>
      </c>
      <c r="C1404" t="s">
        <v>2212</v>
      </c>
      <c r="D1404" t="str">
        <f>_xlfn.CONCAT(VLOOKUP(Table15[[#This Row],[ID]], Table12[[ID]:[L]], 3,FALSE), " - ",VLOOKUP(Table15[[#This Row],[ID]], Table12[[ID]:[L]], 4,FALSE))</f>
        <v>78 - 76</v>
      </c>
      <c r="E1404">
        <f>VLOOKUP(Table15[[#This Row],[ID]], Table14[[ID]:[WAR/162]], 24,FALSE)</f>
        <v>22.696930321264158</v>
      </c>
      <c r="F1404">
        <f>VLOOKUP(Table15[[#This Row],[ID]], Table12[[ID]:[WAR/162]], 24,FALSE)</f>
        <v>15.809215122148796</v>
      </c>
      <c r="G1404">
        <f>SUM(Table15[[#This Row],[Batting WAR]:[Pitching WAR]])</f>
        <v>38.506145443412954</v>
      </c>
      <c r="H1404">
        <f>VLOOKUP(Table15[[#This Row],[ID]], Table12[[ID]:[ERA]], 18,FALSE)</f>
        <v>4.6306592945147598</v>
      </c>
      <c r="I1404" cm="1">
        <f t="array" ref="I1404">-(Table15[[#This Row],[ERA]]-AVERAGEIF(Table15[Season], Table15[[#This Row],[Season]], Table15[ERA]))/STDEV(IF(Table15[Season]=Table15[[#This Row],[Season]],Table15[ERA]))</f>
        <v>-0.95792201441566682</v>
      </c>
      <c r="J1404">
        <f>VLOOKUP(Table15[[#This Row],[ID]], Table14[[ID]:[OPS]], 17, FALSE)</f>
        <v>0.78322413199999996</v>
      </c>
      <c r="K1404" cm="1">
        <f t="array" ref="K1404">(Table15[[#This Row],[OPS]]-AVERAGEIF(Table15[Season], Table15[[#This Row],[Season]], Table15[OPS]))/STDEV(IF(Table15[Season]=Table15[[#This Row],[Season]],Table15[OPS]))</f>
        <v>0.99887484095145584</v>
      </c>
      <c r="L1404">
        <f>Table15[[#This Row],[OPS Z-Score]]+Table15[[#This Row],[ERA Z-Score]]</f>
        <v>4.0952826535789022E-2</v>
      </c>
    </row>
    <row r="1405" spans="1:12" x14ac:dyDescent="0.45">
      <c r="A1405">
        <v>2015</v>
      </c>
      <c r="B1405" t="s">
        <v>147</v>
      </c>
      <c r="C1405" t="s">
        <v>433</v>
      </c>
      <c r="D1405" t="str">
        <f>_xlfn.CONCAT(VLOOKUP(Table15[[#This Row],[ID]], Table12[[ID]:[L]], 3,FALSE), " - ",VLOOKUP(Table15[[#This Row],[ID]], Table12[[ID]:[L]], 4,FALSE))</f>
        <v>88 - 74</v>
      </c>
      <c r="E1405">
        <f>VLOOKUP(Table15[[#This Row],[ID]], Table14[[ID]:[WAR/162]], 24,FALSE)</f>
        <v>21.645333929260001</v>
      </c>
      <c r="F1405">
        <f>VLOOKUP(Table15[[#This Row],[ID]], Table12[[ID]:[WAR/162]], 24,FALSE)</f>
        <v>11.043323398102</v>
      </c>
      <c r="G1405">
        <f>SUM(Table15[[#This Row],[Batting WAR]:[Pitching WAR]])</f>
        <v>32.688657327362002</v>
      </c>
      <c r="H1405">
        <f>VLOOKUP(Table15[[#This Row],[ID]], Table12[[ID]:[ERA]], 18,FALSE)</f>
        <v>4.2546214332626597</v>
      </c>
      <c r="I1405" cm="1">
        <f t="array" ref="I1405">-(Table15[[#This Row],[ERA]]-AVERAGEIF(Table15[Season], Table15[[#This Row],[Season]], Table15[ERA]))/STDEV(IF(Table15[Season]=Table15[[#This Row],[Season]],Table15[ERA]))</f>
        <v>-0.64070415948251791</v>
      </c>
      <c r="J1405">
        <f>VLOOKUP(Table15[[#This Row],[ID]], Table14[[ID]:[OPS]], 17, FALSE)</f>
        <v>0.73855041900000007</v>
      </c>
      <c r="K1405" cm="1">
        <f t="array" ref="K1405">(Table15[[#This Row],[OPS]]-AVERAGEIF(Table15[Season], Table15[[#This Row],[Season]], Table15[OPS]))/STDEV(IF(Table15[Season]=Table15[[#This Row],[Season]],Table15[OPS]))</f>
        <v>0.68266427601331714</v>
      </c>
      <c r="L1405">
        <f>Table15[[#This Row],[OPS Z-Score]]+Table15[[#This Row],[ERA Z-Score]]</f>
        <v>4.196011653079923E-2</v>
      </c>
    </row>
    <row r="1406" spans="1:12" x14ac:dyDescent="0.45">
      <c r="A1406">
        <v>1933</v>
      </c>
      <c r="B1406" t="s">
        <v>660</v>
      </c>
      <c r="C1406" t="s">
        <v>1683</v>
      </c>
      <c r="D1406" t="str">
        <f>_xlfn.CONCAT(VLOOKUP(Table15[[#This Row],[ID]], Table12[[ID]:[L]], 3,FALSE), " - ",VLOOKUP(Table15[[#This Row],[ID]], Table12[[ID]:[L]], 4,FALSE))</f>
        <v>83 - 71</v>
      </c>
      <c r="E1406">
        <f>VLOOKUP(Table15[[#This Row],[ID]], Table14[[ID]:[WAR/162]], 24,FALSE)</f>
        <v>17.152607125209943</v>
      </c>
      <c r="F1406">
        <f>VLOOKUP(Table15[[#This Row],[ID]], Table12[[ID]:[WAR/162]], 24,FALSE)</f>
        <v>10.621395690500906</v>
      </c>
      <c r="G1406">
        <f>SUM(Table15[[#This Row],[Batting WAR]:[Pitching WAR]])</f>
        <v>27.774002815710851</v>
      </c>
      <c r="H1406">
        <f>VLOOKUP(Table15[[#This Row],[ID]], Table12[[ID]:[ERA]], 18,FALSE)</f>
        <v>2.9636489250140499</v>
      </c>
      <c r="I1406" cm="1">
        <f t="array" ref="I1406">-(Table15[[#This Row],[ERA]]-AVERAGEIF(Table15[Season], Table15[[#This Row],[Season]], Table15[ERA]))/STDEV(IF(Table15[Season]=Table15[[#This Row],[Season]],Table15[ERA]))</f>
        <v>1.2718531365162582</v>
      </c>
      <c r="J1406">
        <f>VLOOKUP(Table15[[#This Row],[ID]], Table14[[ID]:[OPS]], 17, FALSE)</f>
        <v>0.64412583700000003</v>
      </c>
      <c r="K1406" cm="1">
        <f t="array" ref="K1406">(Table15[[#This Row],[OPS]]-AVERAGEIF(Table15[Season], Table15[[#This Row],[Season]], Table15[OPS]))/STDEV(IF(Table15[Season]=Table15[[#This Row],[Season]],Table15[OPS]))</f>
        <v>-1.22750320083106</v>
      </c>
      <c r="L1406">
        <f>Table15[[#This Row],[OPS Z-Score]]+Table15[[#This Row],[ERA Z-Score]]</f>
        <v>4.4349935685198183E-2</v>
      </c>
    </row>
    <row r="1407" spans="1:12" x14ac:dyDescent="0.45">
      <c r="A1407">
        <v>1992</v>
      </c>
      <c r="B1407" t="s">
        <v>143</v>
      </c>
      <c r="C1407" t="s">
        <v>1500</v>
      </c>
      <c r="D1407" t="str">
        <f>_xlfn.CONCAT(VLOOKUP(Table15[[#This Row],[ID]], Table12[[ID]:[L]], 3,FALSE), " - ",VLOOKUP(Table15[[#This Row],[ID]], Table12[[ID]:[L]], 4,FALSE))</f>
        <v>78 - 84</v>
      </c>
      <c r="E1407">
        <f>VLOOKUP(Table15[[#This Row],[ID]], Table14[[ID]:[WAR/162]], 24,FALSE)</f>
        <v>14.3734451224369</v>
      </c>
      <c r="F1407">
        <f>VLOOKUP(Table15[[#This Row],[ID]], Table12[[ID]:[WAR/162]], 24,FALSE)</f>
        <v>11.8849547840654</v>
      </c>
      <c r="G1407">
        <f>SUM(Table15[[#This Row],[Batting WAR]:[Pitching WAR]])</f>
        <v>26.258399906502298</v>
      </c>
      <c r="H1407">
        <f>VLOOKUP(Table15[[#This Row],[ID]], Table12[[ID]:[ERA]], 18,FALSE)</f>
        <v>3.3941459109002201</v>
      </c>
      <c r="I1407" cm="1">
        <f t="array" ref="I1407">-(Table15[[#This Row],[ERA]]-AVERAGEIF(Table15[Season], Table15[[#This Row],[Season]], Table15[ERA]))/STDEV(IF(Table15[Season]=Table15[[#This Row],[Season]],Table15[ERA]))</f>
        <v>0.95014721673109392</v>
      </c>
      <c r="J1407">
        <f>VLOOKUP(Table15[[#This Row],[ID]], Table14[[ID]:[OPS]], 17, FALSE)</f>
        <v>0.67138087299999993</v>
      </c>
      <c r="K1407" cm="1">
        <f t="array" ref="K1407">(Table15[[#This Row],[OPS]]-AVERAGEIF(Table15[Season], Table15[[#This Row],[Season]], Table15[OPS]))/STDEV(IF(Table15[Season]=Table15[[#This Row],[Season]],Table15[OPS]))</f>
        <v>-0.90522474067282188</v>
      </c>
      <c r="L1407">
        <f>Table15[[#This Row],[OPS Z-Score]]+Table15[[#This Row],[ERA Z-Score]]</f>
        <v>4.4922476058272043E-2</v>
      </c>
    </row>
    <row r="1408" spans="1:12" x14ac:dyDescent="0.45">
      <c r="A1408">
        <v>1987</v>
      </c>
      <c r="B1408" t="s">
        <v>142</v>
      </c>
      <c r="C1408" t="s">
        <v>2193</v>
      </c>
      <c r="D1408" t="str">
        <f>_xlfn.CONCAT(VLOOKUP(Table15[[#This Row],[ID]], Table12[[ID]:[L]], 3,FALSE), " - ",VLOOKUP(Table15[[#This Row],[ID]], Table12[[ID]:[L]], 4,FALSE))</f>
        <v>89 - 73</v>
      </c>
      <c r="E1408">
        <f>VLOOKUP(Table15[[#This Row],[ID]], Table14[[ID]:[WAR/162]], 24,FALSE)</f>
        <v>21.575298449575598</v>
      </c>
      <c r="F1408">
        <f>VLOOKUP(Table15[[#This Row],[ID]], Table12[[ID]:[WAR/162]], 24,FALSE)</f>
        <v>14.609762609121301</v>
      </c>
      <c r="G1408">
        <f>SUM(Table15[[#This Row],[Batting WAR]:[Pitching WAR]])</f>
        <v>36.185061058696903</v>
      </c>
      <c r="H1408">
        <f>VLOOKUP(Table15[[#This Row],[ID]], Table12[[ID]:[ERA]], 18,FALSE)</f>
        <v>4.3931784958779199</v>
      </c>
      <c r="I1408" cm="1">
        <f t="array" ref="I1408">-(Table15[[#This Row],[ERA]]-AVERAGEIF(Table15[Season], Table15[[#This Row],[Season]], Table15[ERA]))/STDEV(IF(Table15[Season]=Table15[[#This Row],[Season]],Table15[ERA]))</f>
        <v>-0.2363880317460019</v>
      </c>
      <c r="J1408">
        <f>VLOOKUP(Table15[[#This Row],[ID]], Table14[[ID]:[OPS]], 17, FALSE)</f>
        <v>0.75410271299999998</v>
      </c>
      <c r="K1408" cm="1">
        <f t="array" ref="K1408">(Table15[[#This Row],[OPS]]-AVERAGEIF(Table15[Season], Table15[[#This Row],[Season]], Table15[OPS]))/STDEV(IF(Table15[Season]=Table15[[#This Row],[Season]],Table15[OPS]))</f>
        <v>0.28462004548360031</v>
      </c>
      <c r="L1408">
        <f>Table15[[#This Row],[OPS Z-Score]]+Table15[[#This Row],[ERA Z-Score]]</f>
        <v>4.8232013737598417E-2</v>
      </c>
    </row>
    <row r="1409" spans="1:12" x14ac:dyDescent="0.45">
      <c r="A1409">
        <v>1979</v>
      </c>
      <c r="B1409" t="s">
        <v>161</v>
      </c>
      <c r="C1409" t="s">
        <v>1946</v>
      </c>
      <c r="D1409" t="str">
        <f>_xlfn.CONCAT(VLOOKUP(Table15[[#This Row],[ID]], Table12[[ID]:[L]], 3,FALSE), " - ",VLOOKUP(Table15[[#This Row],[ID]], Table12[[ID]:[L]], 4,FALSE))</f>
        <v>84 - 76</v>
      </c>
      <c r="E1409">
        <f>VLOOKUP(Table15[[#This Row],[ID]], Table14[[ID]:[WAR/162]], 24,FALSE)</f>
        <v>19.429897629303618</v>
      </c>
      <c r="F1409">
        <f>VLOOKUP(Table15[[#This Row],[ID]], Table12[[ID]:[WAR/162]], 24,FALSE)</f>
        <v>13.097147721704033</v>
      </c>
      <c r="G1409">
        <f>SUM(Table15[[#This Row],[Batting WAR]:[Pitching WAR]])</f>
        <v>32.527045351007651</v>
      </c>
      <c r="H1409">
        <f>VLOOKUP(Table15[[#This Row],[ID]], Table12[[ID]:[ERA]], 18,FALSE)</f>
        <v>4.28079646900275</v>
      </c>
      <c r="I1409" cm="1">
        <f t="array" ref="I1409">-(Table15[[#This Row],[ERA]]-AVERAGEIF(Table15[Season], Table15[[#This Row],[Season]], Table15[ERA]))/STDEV(IF(Table15[Season]=Table15[[#This Row],[Season]],Table15[ERA]))</f>
        <v>-0.60267113330855815</v>
      </c>
      <c r="J1409">
        <f>VLOOKUP(Table15[[#This Row],[ID]], Table14[[ID]:[OPS]], 17, FALSE)</f>
        <v>0.75384110000000004</v>
      </c>
      <c r="K1409" cm="1">
        <f t="array" ref="K1409">(Table15[[#This Row],[OPS]]-AVERAGEIF(Table15[Season], Table15[[#This Row],[Season]], Table15[OPS]))/STDEV(IF(Table15[Season]=Table15[[#This Row],[Season]],Table15[OPS]))</f>
        <v>0.65205676377481292</v>
      </c>
      <c r="L1409">
        <f>Table15[[#This Row],[OPS Z-Score]]+Table15[[#This Row],[ERA Z-Score]]</f>
        <v>4.9385630466254771E-2</v>
      </c>
    </row>
    <row r="1410" spans="1:12" x14ac:dyDescent="0.45">
      <c r="A1410">
        <v>2001</v>
      </c>
      <c r="B1410" t="s">
        <v>140</v>
      </c>
      <c r="C1410" t="s">
        <v>1861</v>
      </c>
      <c r="D1410" t="str">
        <f>_xlfn.CONCAT(VLOOKUP(Table15[[#This Row],[ID]], Table12[[ID]:[L]], 3,FALSE), " - ",VLOOKUP(Table15[[#This Row],[ID]], Table12[[ID]:[L]], 4,FALSE))</f>
        <v>86 - 76</v>
      </c>
      <c r="E1410">
        <f>VLOOKUP(Table15[[#This Row],[ID]], Table14[[ID]:[WAR/162]], 24,FALSE)</f>
        <v>18.227056170537399</v>
      </c>
      <c r="F1410">
        <f>VLOOKUP(Table15[[#This Row],[ID]], Table12[[ID]:[WAR/162]], 24,FALSE)</f>
        <v>16.406651567667701</v>
      </c>
      <c r="G1410">
        <f>SUM(Table15[[#This Row],[Batting WAR]:[Pitching WAR]])</f>
        <v>34.633707738205104</v>
      </c>
      <c r="H1410">
        <f>VLOOKUP(Table15[[#This Row],[ID]], Table12[[ID]:[ERA]], 18,FALSE)</f>
        <v>4.2497703262585302</v>
      </c>
      <c r="I1410" cm="1">
        <f t="array" ref="I1410">-(Table15[[#This Row],[ERA]]-AVERAGEIF(Table15[Season], Table15[[#This Row],[Season]], Table15[ERA]))/STDEV(IF(Table15[Season]=Table15[[#This Row],[Season]],Table15[ERA]))</f>
        <v>0.33652966076746355</v>
      </c>
      <c r="J1410">
        <f>VLOOKUP(Table15[[#This Row],[ID]], Table14[[ID]:[OPS]], 17, FALSE)</f>
        <v>0.74805767700000003</v>
      </c>
      <c r="K1410" cm="1">
        <f t="array" ref="K1410">(Table15[[#This Row],[OPS]]-AVERAGEIF(Table15[Season], Table15[[#This Row],[Season]], Table15[OPS]))/STDEV(IF(Table15[Season]=Table15[[#This Row],[Season]],Table15[OPS]))</f>
        <v>-0.28650510120967454</v>
      </c>
      <c r="L1410">
        <f>Table15[[#This Row],[OPS Z-Score]]+Table15[[#This Row],[ERA Z-Score]]</f>
        <v>5.0024559557789006E-2</v>
      </c>
    </row>
    <row r="1411" spans="1:12" x14ac:dyDescent="0.45">
      <c r="A1411">
        <v>2008</v>
      </c>
      <c r="B1411" t="s">
        <v>677</v>
      </c>
      <c r="C1411" t="s">
        <v>1906</v>
      </c>
      <c r="D1411" t="str">
        <f>_xlfn.CONCAT(VLOOKUP(Table15[[#This Row],[ID]], Table12[[ID]:[L]], 3,FALSE), " - ",VLOOKUP(Table15[[#This Row],[ID]], Table12[[ID]:[L]], 4,FALSE))</f>
        <v>84 - 77</v>
      </c>
      <c r="E1411">
        <f>VLOOKUP(Table15[[#This Row],[ID]], Table14[[ID]:[WAR/162]], 24,FALSE)</f>
        <v>18.874258621558177</v>
      </c>
      <c r="F1411">
        <f>VLOOKUP(Table15[[#This Row],[ID]], Table12[[ID]:[WAR/162]], 24,FALSE)</f>
        <v>15.159765862992812</v>
      </c>
      <c r="G1411">
        <f>SUM(Table15[[#This Row],[Batting WAR]:[Pitching WAR]])</f>
        <v>34.03402448455099</v>
      </c>
      <c r="H1411">
        <f>VLOOKUP(Table15[[#This Row],[ID]], Table12[[ID]:[ERA]], 18,FALSE)</f>
        <v>4.4393871994201497</v>
      </c>
      <c r="I1411" cm="1">
        <f t="array" ref="I1411">-(Table15[[#This Row],[ERA]]-AVERAGEIF(Table15[Season], Table15[[#This Row],[Season]], Table15[ERA]))/STDEV(IF(Table15[Season]=Table15[[#This Row],[Season]],Table15[ERA]))</f>
        <v>-0.25462178185703233</v>
      </c>
      <c r="J1411">
        <f>VLOOKUP(Table15[[#This Row],[ID]], Table14[[ID]:[OPS]], 17, FALSE)</f>
        <v>0.75891938599999997</v>
      </c>
      <c r="K1411" cm="1">
        <f t="array" ref="K1411">(Table15[[#This Row],[OPS]]-AVERAGEIF(Table15[Season], Table15[[#This Row],[Season]], Table15[OPS]))/STDEV(IF(Table15[Season]=Table15[[#This Row],[Season]],Table15[OPS]))</f>
        <v>0.3047175992769327</v>
      </c>
      <c r="L1411">
        <f>Table15[[#This Row],[OPS Z-Score]]+Table15[[#This Row],[ERA Z-Score]]</f>
        <v>5.0095817419900379E-2</v>
      </c>
    </row>
    <row r="1412" spans="1:12" x14ac:dyDescent="0.45">
      <c r="A1412">
        <v>1988</v>
      </c>
      <c r="B1412" t="s">
        <v>158</v>
      </c>
      <c r="C1412" t="s">
        <v>2162</v>
      </c>
      <c r="D1412" t="str">
        <f>_xlfn.CONCAT(VLOOKUP(Table15[[#This Row],[ID]], Table12[[ID]:[L]], 3,FALSE), " - ",VLOOKUP(Table15[[#This Row],[ID]], Table12[[ID]:[L]], 4,FALSE))</f>
        <v>83 - 78</v>
      </c>
      <c r="E1412">
        <f>VLOOKUP(Table15[[#This Row],[ID]], Table14[[ID]:[WAR/162]], 24,FALSE)</f>
        <v>21.361265681100651</v>
      </c>
      <c r="F1412">
        <f>VLOOKUP(Table15[[#This Row],[ID]], Table12[[ID]:[WAR/162]], 24,FALSE)</f>
        <v>16.077334852322284</v>
      </c>
      <c r="G1412">
        <f>SUM(Table15[[#This Row],[Batting WAR]:[Pitching WAR]])</f>
        <v>37.438600533422935</v>
      </c>
      <c r="H1412">
        <f>VLOOKUP(Table15[[#This Row],[ID]], Table12[[ID]:[ERA]], 18,FALSE)</f>
        <v>3.2795031395854699</v>
      </c>
      <c r="I1412" cm="1">
        <f t="array" ref="I1412">-(Table15[[#This Row],[ERA]]-AVERAGEIF(Table15[Season], Table15[[#This Row],[Season]], Table15[ERA]))/STDEV(IF(Table15[Season]=Table15[[#This Row],[Season]],Table15[ERA]))</f>
        <v>1.0229204125823717</v>
      </c>
      <c r="J1412">
        <f>VLOOKUP(Table15[[#This Row],[ID]], Table14[[ID]:[OPS]], 17, FALSE)</f>
        <v>0.66122291600000005</v>
      </c>
      <c r="K1412" cm="1">
        <f t="array" ref="K1412">(Table15[[#This Row],[OPS]]-AVERAGEIF(Table15[Season], Table15[[#This Row],[Season]], Table15[OPS]))/STDEV(IF(Table15[Season]=Table15[[#This Row],[Season]],Table15[OPS]))</f>
        <v>-0.97175525647009398</v>
      </c>
      <c r="L1412">
        <f>Table15[[#This Row],[OPS Z-Score]]+Table15[[#This Row],[ERA Z-Score]]</f>
        <v>5.1165156112277677E-2</v>
      </c>
    </row>
    <row r="1413" spans="1:12" x14ac:dyDescent="0.45">
      <c r="A1413">
        <v>1899</v>
      </c>
      <c r="B1413" t="s">
        <v>164</v>
      </c>
      <c r="C1413" t="s">
        <v>3185</v>
      </c>
      <c r="D1413" t="str">
        <f>_xlfn.CONCAT(VLOOKUP(Table15[[#This Row],[ID]], Table12[[ID]:[L]], 3,FALSE), " - ",VLOOKUP(Table15[[#This Row],[ID]], Table12[[ID]:[L]], 4,FALSE))</f>
        <v>83 - 67</v>
      </c>
      <c r="E1413">
        <f>VLOOKUP(Table15[[#This Row],[ID]], Table14[[ID]:[WAR/162]], 24,FALSE)</f>
        <v>19.470513152090803</v>
      </c>
      <c r="F1413">
        <f>VLOOKUP(Table15[[#This Row],[ID]], Table12[[ID]:[WAR/162]], 24,FALSE)</f>
        <v>18.035765155290083</v>
      </c>
      <c r="G1413">
        <f>SUM(Table15[[#This Row],[Batting WAR]:[Pitching WAR]])</f>
        <v>37.506278307380882</v>
      </c>
      <c r="H1413">
        <f>VLOOKUP(Table15[[#This Row],[ID]], Table12[[ID]:[ERA]], 18,FALSE)</f>
        <v>3.69654666723086</v>
      </c>
      <c r="I1413" cm="1">
        <f t="array" ref="I1413">-(Table15[[#This Row],[ERA]]-AVERAGEIF(Table15[Season], Table15[[#This Row],[Season]], Table15[ERA]))/STDEV(IF(Table15[Season]=Table15[[#This Row],[Season]],Table15[ERA]))</f>
        <v>0.17702650226334515</v>
      </c>
      <c r="J1413">
        <f>VLOOKUP(Table15[[#This Row],[ID]], Table14[[ID]:[OPS]], 17, FALSE)</f>
        <v>0.70472047199999999</v>
      </c>
      <c r="K1413" cm="1">
        <f t="array" ref="K1413">(Table15[[#This Row],[OPS]]-AVERAGEIF(Table15[Season], Table15[[#This Row],[Season]], Table15[OPS]))/STDEV(IF(Table15[Season]=Table15[[#This Row],[Season]],Table15[OPS]))</f>
        <v>-0.12171794844334234</v>
      </c>
      <c r="L1413">
        <f>Table15[[#This Row],[OPS Z-Score]]+Table15[[#This Row],[ERA Z-Score]]</f>
        <v>5.5308553820002812E-2</v>
      </c>
    </row>
    <row r="1414" spans="1:12" x14ac:dyDescent="0.45">
      <c r="A1414">
        <v>2000</v>
      </c>
      <c r="B1414" t="s">
        <v>161</v>
      </c>
      <c r="C1414" t="s">
        <v>1998</v>
      </c>
      <c r="D1414" t="str">
        <f>_xlfn.CONCAT(VLOOKUP(Table15[[#This Row],[ID]], Table12[[ID]:[L]], 3,FALSE), " - ",VLOOKUP(Table15[[#This Row],[ID]], Table12[[ID]:[L]], 4,FALSE))</f>
        <v>79 - 83</v>
      </c>
      <c r="E1414">
        <f>VLOOKUP(Table15[[#This Row],[ID]], Table14[[ID]:[WAR/162]], 24,FALSE)</f>
        <v>19.705907305320501</v>
      </c>
      <c r="F1414">
        <f>VLOOKUP(Table15[[#This Row],[ID]], Table12[[ID]:[WAR/162]], 24,FALSE)</f>
        <v>17.298824444762399</v>
      </c>
      <c r="G1414">
        <f>SUM(Table15[[#This Row],[Batting WAR]:[Pitching WAR]])</f>
        <v>37.004731750082897</v>
      </c>
      <c r="H1414">
        <f>VLOOKUP(Table15[[#This Row],[ID]], Table12[[ID]:[ERA]], 18,FALSE)</f>
        <v>4.73279482849565</v>
      </c>
      <c r="I1414" cm="1">
        <f t="array" ref="I1414">-(Table15[[#This Row],[ERA]]-AVERAGEIF(Table15[Season], Table15[[#This Row],[Season]], Table15[ERA]))/STDEV(IF(Table15[Season]=Table15[[#This Row],[Season]],Table15[ERA]))</f>
        <v>8.7163307069963711E-2</v>
      </c>
      <c r="J1414">
        <f>VLOOKUP(Table15[[#This Row],[ID]], Table14[[ID]:[OPS]], 17, FALSE)</f>
        <v>0.78081288100000001</v>
      </c>
      <c r="K1414" cm="1">
        <f t="array" ref="K1414">(Table15[[#This Row],[OPS]]-AVERAGEIF(Table15[Season], Table15[[#This Row],[Season]], Table15[OPS]))/STDEV(IF(Table15[Season]=Table15[[#This Row],[Season]],Table15[OPS]))</f>
        <v>-2.9557958678214247E-2</v>
      </c>
      <c r="L1414">
        <f>Table15[[#This Row],[OPS Z-Score]]+Table15[[#This Row],[ERA Z-Score]]</f>
        <v>5.7605348391749467E-2</v>
      </c>
    </row>
    <row r="1415" spans="1:12" x14ac:dyDescent="0.45">
      <c r="A1415">
        <v>2013</v>
      </c>
      <c r="B1415" t="s">
        <v>157</v>
      </c>
      <c r="C1415" t="s">
        <v>2531</v>
      </c>
      <c r="D1415" t="str">
        <f>_xlfn.CONCAT(VLOOKUP(Table15[[#This Row],[ID]], Table12[[ID]:[L]], 3,FALSE), " - ",VLOOKUP(Table15[[#This Row],[ID]], Table12[[ID]:[L]], 4,FALSE))</f>
        <v>85 - 77</v>
      </c>
      <c r="E1415">
        <f>VLOOKUP(Table15[[#This Row],[ID]], Table14[[ID]:[WAR/162]], 24,FALSE)</f>
        <v>25.301221997425099</v>
      </c>
      <c r="F1415">
        <f>VLOOKUP(Table15[[#This Row],[ID]], Table12[[ID]:[WAR/162]], 24,FALSE)</f>
        <v>11.142353151924899</v>
      </c>
      <c r="G1415">
        <f>SUM(Table15[[#This Row],[Batting WAR]:[Pitching WAR]])</f>
        <v>36.443575149349996</v>
      </c>
      <c r="H1415">
        <f>VLOOKUP(Table15[[#This Row],[ID]], Table12[[ID]:[ERA]], 18,FALSE)</f>
        <v>4.1995874884934601</v>
      </c>
      <c r="I1415" cm="1">
        <f t="array" ref="I1415">-(Table15[[#This Row],[ERA]]-AVERAGEIF(Table15[Season], Table15[[#This Row],[Season]], Table15[ERA]))/STDEV(IF(Table15[Season]=Table15[[#This Row],[Season]],Table15[ERA]))</f>
        <v>-0.82474929187059909</v>
      </c>
      <c r="J1415">
        <f>VLOOKUP(Table15[[#This Row],[ID]], Table14[[ID]:[OPS]], 17, FALSE)</f>
        <v>0.74353237500000002</v>
      </c>
      <c r="K1415" cm="1">
        <f t="array" ref="K1415">(Table15[[#This Row],[OPS]]-AVERAGEIF(Table15[Season], Table15[[#This Row],[Season]], Table15[OPS]))/STDEV(IF(Table15[Season]=Table15[[#This Row],[Season]],Table15[OPS]))</f>
        <v>0.88294881699101946</v>
      </c>
      <c r="L1415">
        <f>Table15[[#This Row],[OPS Z-Score]]+Table15[[#This Row],[ERA Z-Score]]</f>
        <v>5.819952512042037E-2</v>
      </c>
    </row>
    <row r="1416" spans="1:12" x14ac:dyDescent="0.45">
      <c r="A1416">
        <v>1902</v>
      </c>
      <c r="B1416" t="s">
        <v>660</v>
      </c>
      <c r="C1416" t="s">
        <v>3226</v>
      </c>
      <c r="D1416" t="str">
        <f>_xlfn.CONCAT(VLOOKUP(Table15[[#This Row],[ID]], Table12[[ID]:[L]], 3,FALSE), " - ",VLOOKUP(Table15[[#This Row],[ID]], Table12[[ID]:[L]], 4,FALSE))</f>
        <v>73 - 63</v>
      </c>
      <c r="E1416">
        <f>VLOOKUP(Table15[[#This Row],[ID]], Table14[[ID]:[WAR/162]], 24,FALSE)</f>
        <v>16.319746925870135</v>
      </c>
      <c r="F1416">
        <f>VLOOKUP(Table15[[#This Row],[ID]], Table12[[ID]:[WAR/162]], 24,FALSE)</f>
        <v>15.134902460460918</v>
      </c>
      <c r="G1416">
        <f>SUM(Table15[[#This Row],[Batting WAR]:[Pitching WAR]])</f>
        <v>31.454649386331052</v>
      </c>
      <c r="H1416">
        <f>VLOOKUP(Table15[[#This Row],[ID]], Table12[[ID]:[ERA]], 18,FALSE)</f>
        <v>2.6078328807538398</v>
      </c>
      <c r="I1416" cm="1">
        <f t="array" ref="I1416">-(Table15[[#This Row],[ERA]]-AVERAGEIF(Table15[Season], Table15[[#This Row],[Season]], Table15[ERA]))/STDEV(IF(Table15[Season]=Table15[[#This Row],[Season]],Table15[ERA]))</f>
        <v>0.91521453374094175</v>
      </c>
      <c r="J1416">
        <f>VLOOKUP(Table15[[#This Row],[ID]], Table14[[ID]:[OPS]], 17, FALSE)</f>
        <v>0.617531991</v>
      </c>
      <c r="K1416" cm="1">
        <f t="array" ref="K1416">(Table15[[#This Row],[OPS]]-AVERAGEIF(Table15[Season], Table15[[#This Row],[Season]], Table15[OPS]))/STDEV(IF(Table15[Season]=Table15[[#This Row],[Season]],Table15[OPS]))</f>
        <v>-0.85666847667024759</v>
      </c>
      <c r="L1416">
        <f>Table15[[#This Row],[OPS Z-Score]]+Table15[[#This Row],[ERA Z-Score]]</f>
        <v>5.8546057070694157E-2</v>
      </c>
    </row>
    <row r="1417" spans="1:12" x14ac:dyDescent="0.45">
      <c r="A1417">
        <v>1984</v>
      </c>
      <c r="B1417" t="s">
        <v>140</v>
      </c>
      <c r="C1417" t="s">
        <v>1279</v>
      </c>
      <c r="D1417" t="str">
        <f>_xlfn.CONCAT(VLOOKUP(Table15[[#This Row],[ID]], Table12[[ID]:[L]], 3,FALSE), " - ",VLOOKUP(Table15[[#This Row],[ID]], Table12[[ID]:[L]], 4,FALSE))</f>
        <v>79 - 83</v>
      </c>
      <c r="E1417">
        <f>VLOOKUP(Table15[[#This Row],[ID]], Table14[[ID]:[WAR/162]], 24,FALSE)</f>
        <v>11.7446538940974</v>
      </c>
      <c r="F1417">
        <f>VLOOKUP(Table15[[#This Row],[ID]], Table12[[ID]:[WAR/162]], 24,FALSE)</f>
        <v>22.010088833980198</v>
      </c>
      <c r="G1417">
        <f>SUM(Table15[[#This Row],[Batting WAR]:[Pitching WAR]])</f>
        <v>33.754742728077602</v>
      </c>
      <c r="H1417">
        <f>VLOOKUP(Table15[[#This Row],[ID]], Table12[[ID]:[ERA]], 18,FALSE)</f>
        <v>3.1732086503073802</v>
      </c>
      <c r="I1417" cm="1">
        <f t="array" ref="I1417">-(Table15[[#This Row],[ERA]]-AVERAGEIF(Table15[Season], Table15[[#This Row],[Season]], Table15[ERA]))/STDEV(IF(Table15[Season]=Table15[[#This Row],[Season]],Table15[ERA]))</f>
        <v>1.6976060161594686</v>
      </c>
      <c r="J1417">
        <f>VLOOKUP(Table15[[#This Row],[ID]], Table14[[ID]:[OPS]], 17, FALSE)</f>
        <v>0.65399542999999993</v>
      </c>
      <c r="K1417" cm="1">
        <f t="array" ref="K1417">(Table15[[#This Row],[OPS]]-AVERAGEIF(Table15[Season], Table15[[#This Row],[Season]], Table15[OPS]))/STDEV(IF(Table15[Season]=Table15[[#This Row],[Season]],Table15[OPS]))</f>
        <v>-1.6379503751780089</v>
      </c>
      <c r="L1417">
        <f>Table15[[#This Row],[OPS Z-Score]]+Table15[[#This Row],[ERA Z-Score]]</f>
        <v>5.9655640981459701E-2</v>
      </c>
    </row>
    <row r="1418" spans="1:12" x14ac:dyDescent="0.45">
      <c r="A1418">
        <v>1909</v>
      </c>
      <c r="B1418" t="s">
        <v>163</v>
      </c>
      <c r="C1418" t="s">
        <v>1720</v>
      </c>
      <c r="D1418" t="str">
        <f>_xlfn.CONCAT(VLOOKUP(Table15[[#This Row],[ID]], Table12[[ID]:[L]], 3,FALSE), " - ",VLOOKUP(Table15[[#This Row],[ID]], Table12[[ID]:[L]], 4,FALSE))</f>
        <v>74 - 79</v>
      </c>
      <c r="E1418">
        <f>VLOOKUP(Table15[[#This Row],[ID]], Table14[[ID]:[WAR/162]], 24,FALSE)</f>
        <v>17.703098560254062</v>
      </c>
      <c r="F1418">
        <f>VLOOKUP(Table15[[#This Row],[ID]], Table12[[ID]:[WAR/162]], 24,FALSE)</f>
        <v>14.91584396969473</v>
      </c>
      <c r="G1418">
        <f>SUM(Table15[[#This Row],[Batting WAR]:[Pitching WAR]])</f>
        <v>32.618942529948797</v>
      </c>
      <c r="H1418">
        <f>VLOOKUP(Table15[[#This Row],[ID]], Table12[[ID]:[ERA]], 18,FALSE)</f>
        <v>2.4392521984789299</v>
      </c>
      <c r="I1418" cm="1">
        <f t="array" ref="I1418">-(Table15[[#This Row],[ERA]]-AVERAGEIF(Table15[Season], Table15[[#This Row],[Season]], Table15[ERA]))/STDEV(IF(Table15[Season]=Table15[[#This Row],[Season]],Table15[ERA]))</f>
        <v>0.19589731585476453</v>
      </c>
      <c r="J1418">
        <f>VLOOKUP(Table15[[#This Row],[ID]], Table14[[ID]:[OPS]], 17, FALSE)</f>
        <v>0.61144666999999997</v>
      </c>
      <c r="K1418" cm="1">
        <f t="array" ref="K1418">(Table15[[#This Row],[OPS]]-AVERAGEIF(Table15[Season], Table15[[#This Row],[Season]], Table15[OPS]))/STDEV(IF(Table15[Season]=Table15[[#This Row],[Season]],Table15[OPS]))</f>
        <v>-0.1358414863607019</v>
      </c>
      <c r="L1418">
        <f>Table15[[#This Row],[OPS Z-Score]]+Table15[[#This Row],[ERA Z-Score]]</f>
        <v>6.0055829494062629E-2</v>
      </c>
    </row>
    <row r="1419" spans="1:12" x14ac:dyDescent="0.45">
      <c r="A1419">
        <v>1970</v>
      </c>
      <c r="B1419" t="s">
        <v>144</v>
      </c>
      <c r="C1419" t="s">
        <v>2286</v>
      </c>
      <c r="D1419" t="str">
        <f>_xlfn.CONCAT(VLOOKUP(Table15[[#This Row],[ID]], Table12[[ID]:[L]], 3,FALSE), " - ",VLOOKUP(Table15[[#This Row],[ID]], Table12[[ID]:[L]], 4,FALSE))</f>
        <v>86 - 76</v>
      </c>
      <c r="E1419">
        <f>VLOOKUP(Table15[[#This Row],[ID]], Table14[[ID]:[WAR/162]], 24,FALSE)</f>
        <v>22.417025382112602</v>
      </c>
      <c r="F1419">
        <f>VLOOKUP(Table15[[#This Row],[ID]], Table12[[ID]:[WAR/162]], 24,FALSE)</f>
        <v>10.4453035723418</v>
      </c>
      <c r="G1419">
        <f>SUM(Table15[[#This Row],[Batting WAR]:[Pitching WAR]])</f>
        <v>32.862328954454398</v>
      </c>
      <c r="H1419">
        <f>VLOOKUP(Table15[[#This Row],[ID]], Table12[[ID]:[ERA]], 18,FALSE)</f>
        <v>4.50102867424033</v>
      </c>
      <c r="I1419" cm="1">
        <f t="array" ref="I1419">-(Table15[[#This Row],[ERA]]-AVERAGEIF(Table15[Season], Table15[[#This Row],[Season]], Table15[ERA]))/STDEV(IF(Table15[Season]=Table15[[#This Row],[Season]],Table15[ERA]))</f>
        <v>-1.4313512638438626</v>
      </c>
      <c r="J1419">
        <f>VLOOKUP(Table15[[#This Row],[ID]], Table14[[ID]:[OPS]], 17, FALSE)</f>
        <v>0.75972410400000001</v>
      </c>
      <c r="K1419" cm="1">
        <f t="array" ref="K1419">(Table15[[#This Row],[OPS]]-AVERAGEIF(Table15[Season], Table15[[#This Row],[Season]], Table15[OPS]))/STDEV(IF(Table15[Season]=Table15[[#This Row],[Season]],Table15[OPS]))</f>
        <v>1.4932164133071879</v>
      </c>
      <c r="L1419">
        <f>Table15[[#This Row],[OPS Z-Score]]+Table15[[#This Row],[ERA Z-Score]]</f>
        <v>6.1865149463325331E-2</v>
      </c>
    </row>
    <row r="1420" spans="1:12" x14ac:dyDescent="0.45">
      <c r="A1420">
        <v>1995</v>
      </c>
      <c r="B1420" t="s">
        <v>165</v>
      </c>
      <c r="C1420" t="s">
        <v>2142</v>
      </c>
      <c r="D1420" t="str">
        <f>_xlfn.CONCAT(VLOOKUP(Table15[[#This Row],[ID]], Table12[[ID]:[L]], 3,FALSE), " - ",VLOOKUP(Table15[[#This Row],[ID]], Table12[[ID]:[L]], 4,FALSE))</f>
        <v>68 - 76</v>
      </c>
      <c r="E1420">
        <f>VLOOKUP(Table15[[#This Row],[ID]], Table14[[ID]:[WAR/162]], 24,FALSE)</f>
        <v>23.512527654123314</v>
      </c>
      <c r="F1420">
        <f>VLOOKUP(Table15[[#This Row],[ID]], Table12[[ID]:[WAR/162]], 24,FALSE)</f>
        <v>9.1043458142638976</v>
      </c>
      <c r="G1420">
        <f>SUM(Table15[[#This Row],[Batting WAR]:[Pitching WAR]])</f>
        <v>32.616873468387212</v>
      </c>
      <c r="H1420">
        <f>VLOOKUP(Table15[[#This Row],[ID]], Table12[[ID]:[ERA]], 18,FALSE)</f>
        <v>4.8549562293690398</v>
      </c>
      <c r="I1420" cm="1">
        <f t="array" ref="I1420">-(Table15[[#This Row],[ERA]]-AVERAGEIF(Table15[Season], Table15[[#This Row],[Season]], Table15[ERA]))/STDEV(IF(Table15[Season]=Table15[[#This Row],[Season]],Table15[ERA]))</f>
        <v>-0.76805532290698275</v>
      </c>
      <c r="J1420">
        <f>VLOOKUP(Table15[[#This Row],[ID]], Table14[[ID]:[OPS]], 17, FALSE)</f>
        <v>0.78480125099999998</v>
      </c>
      <c r="K1420" cm="1">
        <f t="array" ref="K1420">(Table15[[#This Row],[OPS]]-AVERAGEIF(Table15[Season], Table15[[#This Row],[Season]], Table15[OPS]))/STDEV(IF(Table15[Season]=Table15[[#This Row],[Season]],Table15[OPS]))</f>
        <v>0.83241182100670896</v>
      </c>
      <c r="L1420">
        <f>Table15[[#This Row],[OPS Z-Score]]+Table15[[#This Row],[ERA Z-Score]]</f>
        <v>6.4356498099726211E-2</v>
      </c>
    </row>
    <row r="1421" spans="1:12" x14ac:dyDescent="0.45">
      <c r="A1421">
        <v>1987</v>
      </c>
      <c r="B1421" t="s">
        <v>160</v>
      </c>
      <c r="C1421" t="s">
        <v>1641</v>
      </c>
      <c r="D1421" t="str">
        <f>_xlfn.CONCAT(VLOOKUP(Table15[[#This Row],[ID]], Table12[[ID]:[L]], 3,FALSE), " - ",VLOOKUP(Table15[[#This Row],[ID]], Table12[[ID]:[L]], 4,FALSE))</f>
        <v>78 - 84</v>
      </c>
      <c r="E1421">
        <f>VLOOKUP(Table15[[#This Row],[ID]], Table14[[ID]:[WAR/162]], 24,FALSE)</f>
        <v>16.092014847037099</v>
      </c>
      <c r="F1421">
        <f>VLOOKUP(Table15[[#This Row],[ID]], Table12[[ID]:[WAR/162]], 24,FALSE)</f>
        <v>18.2222140077501</v>
      </c>
      <c r="G1421">
        <f>SUM(Table15[[#This Row],[Batting WAR]:[Pitching WAR]])</f>
        <v>34.314228854787203</v>
      </c>
      <c r="H1421">
        <f>VLOOKUP(Table15[[#This Row],[ID]], Table12[[ID]:[ERA]], 18,FALSE)</f>
        <v>4.5230663563939801</v>
      </c>
      <c r="I1421" cm="1">
        <f t="array" ref="I1421">-(Table15[[#This Row],[ERA]]-AVERAGEIF(Table15[Season], Table15[[#This Row],[Season]], Table15[ERA]))/STDEV(IF(Table15[Season]=Table15[[#This Row],[Season]],Table15[ERA]))</f>
        <v>-0.54971037620449048</v>
      </c>
      <c r="J1421">
        <f>VLOOKUP(Table15[[#This Row],[ID]], Table14[[ID]:[OPS]], 17, FALSE)</f>
        <v>0.76316691199999998</v>
      </c>
      <c r="K1421" cm="1">
        <f t="array" ref="K1421">(Table15[[#This Row],[OPS]]-AVERAGEIF(Table15[Season], Table15[[#This Row],[Season]], Table15[OPS]))/STDEV(IF(Table15[Season]=Table15[[#This Row],[Season]],Table15[OPS]))</f>
        <v>0.61429637264547565</v>
      </c>
      <c r="L1421">
        <f>Table15[[#This Row],[OPS Z-Score]]+Table15[[#This Row],[ERA Z-Score]]</f>
        <v>6.4585996440985172E-2</v>
      </c>
    </row>
    <row r="1422" spans="1:12" x14ac:dyDescent="0.45">
      <c r="A1422">
        <v>2015</v>
      </c>
      <c r="B1422" t="s">
        <v>157</v>
      </c>
      <c r="C1422" t="s">
        <v>441</v>
      </c>
      <c r="D1422" t="str">
        <f>_xlfn.CONCAT(VLOOKUP(Table15[[#This Row],[ID]], Table12[[ID]:[L]], 3,FALSE), " - ",VLOOKUP(Table15[[#This Row],[ID]], Table12[[ID]:[L]], 4,FALSE))</f>
        <v>81 - 81</v>
      </c>
      <c r="E1422">
        <f>VLOOKUP(Table15[[#This Row],[ID]], Table14[[ID]:[WAR/162]], 24,FALSE)</f>
        <v>17.6740272288522</v>
      </c>
      <c r="F1422">
        <f>VLOOKUP(Table15[[#This Row],[ID]], Table12[[ID]:[WAR/162]], 24,FALSE)</f>
        <v>15.752443999372099</v>
      </c>
      <c r="G1422">
        <f>SUM(Table15[[#This Row],[Batting WAR]:[Pitching WAR]])</f>
        <v>33.426471228224301</v>
      </c>
      <c r="H1422">
        <f>VLOOKUP(Table15[[#This Row],[ID]], Table12[[ID]:[ERA]], 18,FALSE)</f>
        <v>4.0525095823710302</v>
      </c>
      <c r="I1422" cm="1">
        <f t="array" ref="I1422">-(Table15[[#This Row],[ERA]]-AVERAGEIF(Table15[Season], Table15[[#This Row],[Season]], Table15[ERA]))/STDEV(IF(Table15[Season]=Table15[[#This Row],[Season]],Table15[ERA]))</f>
        <v>-0.19511888921004672</v>
      </c>
      <c r="J1422">
        <f>VLOOKUP(Table15[[#This Row],[ID]], Table14[[ID]:[OPS]], 17, FALSE)</f>
        <v>0.72781847899999996</v>
      </c>
      <c r="K1422" cm="1">
        <f t="array" ref="K1422">(Table15[[#This Row],[OPS]]-AVERAGEIF(Table15[Season], Table15[[#This Row],[Season]], Table15[OPS]))/STDEV(IF(Table15[Season]=Table15[[#This Row],[Season]],Table15[OPS]))</f>
        <v>0.2598273855866744</v>
      </c>
      <c r="L1422">
        <f>Table15[[#This Row],[OPS Z-Score]]+Table15[[#This Row],[ERA Z-Score]]</f>
        <v>6.4708496376627678E-2</v>
      </c>
    </row>
    <row r="1423" spans="1:12" x14ac:dyDescent="0.45">
      <c r="A1423">
        <v>1929</v>
      </c>
      <c r="B1423" t="s">
        <v>161</v>
      </c>
      <c r="C1423" t="s">
        <v>1956</v>
      </c>
      <c r="D1423" t="str">
        <f>_xlfn.CONCAT(VLOOKUP(Table15[[#This Row],[ID]], Table12[[ID]:[L]], 3,FALSE), " - ",VLOOKUP(Table15[[#This Row],[ID]], Table12[[ID]:[L]], 4,FALSE))</f>
        <v>70 - 84</v>
      </c>
      <c r="E1423">
        <f>VLOOKUP(Table15[[#This Row],[ID]], Table14[[ID]:[WAR/162]], 24,FALSE)</f>
        <v>20.145905145318007</v>
      </c>
      <c r="F1423">
        <f>VLOOKUP(Table15[[#This Row],[ID]], Table12[[ID]:[WAR/162]], 24,FALSE)</f>
        <v>13.213116792829684</v>
      </c>
      <c r="G1423">
        <f>SUM(Table15[[#This Row],[Batting WAR]:[Pitching WAR]])</f>
        <v>33.359021938147691</v>
      </c>
      <c r="H1423">
        <f>VLOOKUP(Table15[[#This Row],[ID]], Table12[[ID]:[ERA]], 18,FALSE)</f>
        <v>4.95852326971956</v>
      </c>
      <c r="I1423" cm="1">
        <f t="array" ref="I1423">-(Table15[[#This Row],[ERA]]-AVERAGEIF(Table15[Season], Table15[[#This Row],[Season]], Table15[ERA]))/STDEV(IF(Table15[Season]=Table15[[#This Row],[Season]],Table15[ERA]))</f>
        <v>-0.79393697189075785</v>
      </c>
      <c r="J1423">
        <f>VLOOKUP(Table15[[#This Row],[ID]], Table14[[ID]:[OPS]], 17, FALSE)</f>
        <v>0.81268007800000008</v>
      </c>
      <c r="K1423" cm="1">
        <f t="array" ref="K1423">(Table15[[#This Row],[OPS]]-AVERAGEIF(Table15[Season], Table15[[#This Row],[Season]], Table15[OPS]))/STDEV(IF(Table15[Season]=Table15[[#This Row],[Season]],Table15[OPS]))</f>
        <v>0.85870079162518664</v>
      </c>
      <c r="L1423">
        <f>Table15[[#This Row],[OPS Z-Score]]+Table15[[#This Row],[ERA Z-Score]]</f>
        <v>6.4763819734428796E-2</v>
      </c>
    </row>
    <row r="1424" spans="1:12" x14ac:dyDescent="0.45">
      <c r="A1424">
        <v>1979</v>
      </c>
      <c r="B1424" t="s">
        <v>148</v>
      </c>
      <c r="C1424" t="s">
        <v>1674</v>
      </c>
      <c r="D1424" t="str">
        <f>_xlfn.CONCAT(VLOOKUP(Table15[[#This Row],[ID]], Table12[[ID]:[L]], 3,FALSE), " - ",VLOOKUP(Table15[[#This Row],[ID]], Table12[[ID]:[L]], 4,FALSE))</f>
        <v>82 - 80</v>
      </c>
      <c r="E1424">
        <f>VLOOKUP(Table15[[#This Row],[ID]], Table14[[ID]:[WAR/162]], 24,FALSE)</f>
        <v>16.440573628796301</v>
      </c>
      <c r="F1424">
        <f>VLOOKUP(Table15[[#This Row],[ID]], Table12[[ID]:[WAR/162]], 24,FALSE)</f>
        <v>19.808720366039701</v>
      </c>
      <c r="G1424">
        <f>SUM(Table15[[#This Row],[Batting WAR]:[Pitching WAR]])</f>
        <v>36.249293994836002</v>
      </c>
      <c r="H1424">
        <f>VLOOKUP(Table15[[#This Row],[ID]], Table12[[ID]:[ERA]], 18,FALSE)</f>
        <v>4.1562429250080397</v>
      </c>
      <c r="I1424" cm="1">
        <f t="array" ref="I1424">-(Table15[[#This Row],[ERA]]-AVERAGEIF(Table15[Season], Table15[[#This Row],[Season]], Table15[ERA]))/STDEV(IF(Table15[Season]=Table15[[#This Row],[Season]],Table15[ERA]))</f>
        <v>-0.32998455673850791</v>
      </c>
      <c r="J1424">
        <f>VLOOKUP(Table15[[#This Row],[ID]], Table14[[ID]:[OPS]], 17, FALSE)</f>
        <v>0.74327986499999998</v>
      </c>
      <c r="K1424" cm="1">
        <f t="array" ref="K1424">(Table15[[#This Row],[OPS]]-AVERAGEIF(Table15[Season], Table15[[#This Row],[Season]], Table15[OPS]))/STDEV(IF(Table15[Season]=Table15[[#This Row],[Season]],Table15[OPS]))</f>
        <v>0.39585958584180059</v>
      </c>
      <c r="L1424">
        <f>Table15[[#This Row],[OPS Z-Score]]+Table15[[#This Row],[ERA Z-Score]]</f>
        <v>6.5875029103292682E-2</v>
      </c>
    </row>
    <row r="1425" spans="1:12" x14ac:dyDescent="0.45">
      <c r="A1425">
        <v>1973</v>
      </c>
      <c r="B1425" t="s">
        <v>703</v>
      </c>
      <c r="C1425" t="s">
        <v>2304</v>
      </c>
      <c r="D1425" t="str">
        <f>_xlfn.CONCAT(VLOOKUP(Table15[[#This Row],[ID]], Table12[[ID]:[L]], 3,FALSE), " - ",VLOOKUP(Table15[[#This Row],[ID]], Table12[[ID]:[L]], 4,FALSE))</f>
        <v>79 - 83</v>
      </c>
      <c r="E1425">
        <f>VLOOKUP(Table15[[#This Row],[ID]], Table14[[ID]:[WAR/162]], 24,FALSE)</f>
        <v>22.611799987288901</v>
      </c>
      <c r="F1425">
        <f>VLOOKUP(Table15[[#This Row],[ID]], Table12[[ID]:[WAR/162]], 24,FALSE)</f>
        <v>10.5515819191932</v>
      </c>
      <c r="G1425">
        <f>SUM(Table15[[#This Row],[Batting WAR]:[Pitching WAR]])</f>
        <v>33.163381906482101</v>
      </c>
      <c r="H1425">
        <f>VLOOKUP(Table15[[#This Row],[ID]], Table12[[ID]:[ERA]], 18,FALSE)</f>
        <v>3.7260619026459501</v>
      </c>
      <c r="I1425" cm="1">
        <f t="array" ref="I1425">-(Table15[[#This Row],[ERA]]-AVERAGEIF(Table15[Season], Table15[[#This Row],[Season]], Table15[ERA]))/STDEV(IF(Table15[Season]=Table15[[#This Row],[Season]],Table15[ERA]))</f>
        <v>4.9916409094027232E-2</v>
      </c>
      <c r="J1425">
        <f>VLOOKUP(Table15[[#This Row],[ID]], Table14[[ID]:[OPS]], 17, FALSE)</f>
        <v>0.70394859300000001</v>
      </c>
      <c r="K1425" cm="1">
        <f t="array" ref="K1425">(Table15[[#This Row],[OPS]]-AVERAGEIF(Table15[Season], Table15[[#This Row],[Season]], Table15[OPS]))/STDEV(IF(Table15[Season]=Table15[[#This Row],[Season]],Table15[OPS]))</f>
        <v>1.7024135190354305E-2</v>
      </c>
      <c r="L1425">
        <f>Table15[[#This Row],[OPS Z-Score]]+Table15[[#This Row],[ERA Z-Score]]</f>
        <v>6.6940544284381537E-2</v>
      </c>
    </row>
    <row r="1426" spans="1:12" x14ac:dyDescent="0.45">
      <c r="A1426">
        <v>2012</v>
      </c>
      <c r="B1426" t="s">
        <v>163</v>
      </c>
      <c r="C1426" t="s">
        <v>2172</v>
      </c>
      <c r="D1426" t="str">
        <f>_xlfn.CONCAT(VLOOKUP(Table15[[#This Row],[ID]], Table12[[ID]:[L]], 3,FALSE), " - ",VLOOKUP(Table15[[#This Row],[ID]], Table12[[ID]:[L]], 4,FALSE))</f>
        <v>81 - 81</v>
      </c>
      <c r="E1426">
        <f>VLOOKUP(Table15[[#This Row],[ID]], Table14[[ID]:[WAR/162]], 24,FALSE)</f>
        <v>21.2991220960978</v>
      </c>
      <c r="F1426">
        <f>VLOOKUP(Table15[[#This Row],[ID]], Table12[[ID]:[WAR/162]], 24,FALSE)</f>
        <v>19.7679641232825</v>
      </c>
      <c r="G1426">
        <f>SUM(Table15[[#This Row],[Batting WAR]:[Pitching WAR]])</f>
        <v>41.0670862193803</v>
      </c>
      <c r="H1426">
        <f>VLOOKUP(Table15[[#This Row],[ID]], Table12[[ID]:[ERA]], 18,FALSE)</f>
        <v>3.85714302051489</v>
      </c>
      <c r="I1426" cm="1">
        <f t="array" ref="I1426">-(Table15[[#This Row],[ERA]]-AVERAGEIF(Table15[Season], Table15[[#This Row],[Season]], Table15[ERA]))/STDEV(IF(Table15[Season]=Table15[[#This Row],[Season]],Table15[ERA]))</f>
        <v>0.32116811457742495</v>
      </c>
      <c r="J1426">
        <f>VLOOKUP(Table15[[#This Row],[ID]], Table14[[ID]:[OPS]], 17, FALSE)</f>
        <v>0.71608840099999993</v>
      </c>
      <c r="K1426" cm="1">
        <f t="array" ref="K1426">(Table15[[#This Row],[OPS]]-AVERAGEIF(Table15[Season], Table15[[#This Row],[Season]], Table15[OPS]))/STDEV(IF(Table15[Season]=Table15[[#This Row],[Season]],Table15[OPS]))</f>
        <v>-0.24923029466693153</v>
      </c>
      <c r="L1426">
        <f>Table15[[#This Row],[OPS Z-Score]]+Table15[[#This Row],[ERA Z-Score]]</f>
        <v>7.1937819910493417E-2</v>
      </c>
    </row>
    <row r="1427" spans="1:12" x14ac:dyDescent="0.45">
      <c r="A1427">
        <v>1901</v>
      </c>
      <c r="B1427" t="s">
        <v>657</v>
      </c>
      <c r="C1427" t="s">
        <v>3192</v>
      </c>
      <c r="D1427" t="str">
        <f>_xlfn.CONCAT(VLOOKUP(Table15[[#This Row],[ID]], Table12[[ID]:[L]], 3,FALSE), " - ",VLOOKUP(Table15[[#This Row],[ID]], Table12[[ID]:[L]], 4,FALSE))</f>
        <v>74 - 62</v>
      </c>
      <c r="E1427">
        <f>VLOOKUP(Table15[[#This Row],[ID]], Table14[[ID]:[WAR/162]], 24,FALSE)</f>
        <v>21.127619883927693</v>
      </c>
      <c r="F1427">
        <f>VLOOKUP(Table15[[#This Row],[ID]], Table12[[ID]:[WAR/162]], 24,FALSE)</f>
        <v>16.96682896315502</v>
      </c>
      <c r="G1427">
        <f>SUM(Table15[[#This Row],[Batting WAR]:[Pitching WAR]])</f>
        <v>38.094448847082717</v>
      </c>
      <c r="H1427">
        <f>VLOOKUP(Table15[[#This Row],[ID]], Table12[[ID]:[ERA]], 18,FALSE)</f>
        <v>4.0027761675985296</v>
      </c>
      <c r="I1427" cm="1">
        <f t="array" ref="I1427">-(Table15[[#This Row],[ERA]]-AVERAGEIF(Table15[Season], Table15[[#This Row],[Season]], Table15[ERA]))/STDEV(IF(Table15[Season]=Table15[[#This Row],[Season]],Table15[ERA]))</f>
        <v>-0.9590096667644491</v>
      </c>
      <c r="J1427">
        <f>VLOOKUP(Table15[[#This Row],[ID]], Table14[[ID]:[OPS]], 17, FALSE)</f>
        <v>0.73129598600000001</v>
      </c>
      <c r="K1427" cm="1">
        <f t="array" ref="K1427">(Table15[[#This Row],[OPS]]-AVERAGEIF(Table15[Season], Table15[[#This Row],[Season]], Table15[OPS]))/STDEV(IF(Table15[Season]=Table15[[#This Row],[Season]],Table15[OPS]))</f>
        <v>1.0326722546761364</v>
      </c>
      <c r="L1427">
        <f>Table15[[#This Row],[OPS Z-Score]]+Table15[[#This Row],[ERA Z-Score]]</f>
        <v>7.3662587911687338E-2</v>
      </c>
    </row>
    <row r="1428" spans="1:12" x14ac:dyDescent="0.45">
      <c r="A1428">
        <v>1997</v>
      </c>
      <c r="B1428" t="s">
        <v>703</v>
      </c>
      <c r="C1428" t="s">
        <v>1819</v>
      </c>
      <c r="D1428" t="str">
        <f>_xlfn.CONCAT(VLOOKUP(Table15[[#This Row],[ID]], Table12[[ID]:[L]], 3,FALSE), " - ",VLOOKUP(Table15[[#This Row],[ID]], Table12[[ID]:[L]], 4,FALSE))</f>
        <v>78 - 84</v>
      </c>
      <c r="E1428">
        <f>VLOOKUP(Table15[[#This Row],[ID]], Table14[[ID]:[WAR/162]], 24,FALSE)</f>
        <v>17.8571883353125</v>
      </c>
      <c r="F1428">
        <f>VLOOKUP(Table15[[#This Row],[ID]], Table12[[ID]:[WAR/162]], 24,FALSE)</f>
        <v>14.6059580377768</v>
      </c>
      <c r="G1428">
        <f>SUM(Table15[[#This Row],[Batting WAR]:[Pitching WAR]])</f>
        <v>32.463146373089302</v>
      </c>
      <c r="H1428">
        <f>VLOOKUP(Table15[[#This Row],[ID]], Table12[[ID]:[ERA]], 18,FALSE)</f>
        <v>4.1361438250757097</v>
      </c>
      <c r="I1428" cm="1">
        <f t="array" ref="I1428">-(Table15[[#This Row],[ERA]]-AVERAGEIF(Table15[Season], Table15[[#This Row],[Season]], Table15[ERA]))/STDEV(IF(Table15[Season]=Table15[[#This Row],[Season]],Table15[ERA]))</f>
        <v>0.47146348894223672</v>
      </c>
      <c r="J1428">
        <f>VLOOKUP(Table15[[#This Row],[ID]], Table14[[ID]:[OPS]], 17, FALSE)</f>
        <v>0.74076234399999996</v>
      </c>
      <c r="K1428" cm="1">
        <f t="array" ref="K1428">(Table15[[#This Row],[OPS]]-AVERAGEIF(Table15[Season], Table15[[#This Row],[Season]], Table15[OPS]))/STDEV(IF(Table15[Season]=Table15[[#This Row],[Season]],Table15[OPS]))</f>
        <v>-0.39708481442142723</v>
      </c>
      <c r="L1428">
        <f>Table15[[#This Row],[OPS Z-Score]]+Table15[[#This Row],[ERA Z-Score]]</f>
        <v>7.4378674520809485E-2</v>
      </c>
    </row>
    <row r="1429" spans="1:12" x14ac:dyDescent="0.45">
      <c r="A1429">
        <v>2019</v>
      </c>
      <c r="B1429" t="s">
        <v>164</v>
      </c>
      <c r="C1429" t="s">
        <v>324</v>
      </c>
      <c r="D1429" t="str">
        <f>_xlfn.CONCAT(VLOOKUP(Table15[[#This Row],[ID]], Table12[[ID]:[L]], 3,FALSE), " - ",VLOOKUP(Table15[[#This Row],[ID]], Table12[[ID]:[L]], 4,FALSE))</f>
        <v>75 - 87</v>
      </c>
      <c r="E1429">
        <f>VLOOKUP(Table15[[#This Row],[ID]], Table14[[ID]:[WAR/162]], 24,FALSE)</f>
        <v>12.668172712671</v>
      </c>
      <c r="F1429">
        <f>VLOOKUP(Table15[[#This Row],[ID]], Table12[[ID]:[WAR/162]], 24,FALSE)</f>
        <v>19.8256704928353</v>
      </c>
      <c r="G1429">
        <f>SUM(Table15[[#This Row],[Batting WAR]:[Pitching WAR]])</f>
        <v>32.493843205506302</v>
      </c>
      <c r="H1429">
        <f>VLOOKUP(Table15[[#This Row],[ID]], Table12[[ID]:[ERA]], 18,FALSE)</f>
        <v>4.1808071913125797</v>
      </c>
      <c r="I1429" cm="1">
        <f t="array" ref="I1429">-(Table15[[#This Row],[ERA]]-AVERAGEIF(Table15[Season], Table15[[#This Row],[Season]], Table15[ERA]))/STDEV(IF(Table15[Season]=Table15[[#This Row],[Season]],Table15[ERA]))</f>
        <v>0.55846379210898722</v>
      </c>
      <c r="J1429">
        <f>VLOOKUP(Table15[[#This Row],[ID]], Table14[[ID]:[OPS]], 17, FALSE)</f>
        <v>0.7364600830000001</v>
      </c>
      <c r="K1429" cm="1">
        <f t="array" ref="K1429">(Table15[[#This Row],[OPS]]-AVERAGEIF(Table15[Season], Table15[[#This Row],[Season]], Table15[OPS]))/STDEV(IF(Table15[Season]=Table15[[#This Row],[Season]],Table15[OPS]))</f>
        <v>-0.48372297276922527</v>
      </c>
      <c r="L1429">
        <f>Table15[[#This Row],[OPS Z-Score]]+Table15[[#This Row],[ERA Z-Score]]</f>
        <v>7.4740819339761955E-2</v>
      </c>
    </row>
    <row r="1430" spans="1:12" x14ac:dyDescent="0.45">
      <c r="A1430">
        <v>1991</v>
      </c>
      <c r="B1430" t="s">
        <v>150</v>
      </c>
      <c r="C1430" t="s">
        <v>1394</v>
      </c>
      <c r="D1430" t="str">
        <f>_xlfn.CONCAT(VLOOKUP(Table15[[#This Row],[ID]], Table12[[ID]:[L]], 3,FALSE), " - ",VLOOKUP(Table15[[#This Row],[ID]], Table12[[ID]:[L]], 4,FALSE))</f>
        <v>77 - 84</v>
      </c>
      <c r="E1430">
        <f>VLOOKUP(Table15[[#This Row],[ID]], Table14[[ID]:[WAR/162]], 24,FALSE)</f>
        <v>13.33324832777933</v>
      </c>
      <c r="F1430">
        <f>VLOOKUP(Table15[[#This Row],[ID]], Table12[[ID]:[WAR/162]], 24,FALSE)</f>
        <v>21.586215633204812</v>
      </c>
      <c r="G1430">
        <f>SUM(Table15[[#This Row],[Batting WAR]:[Pitching WAR]])</f>
        <v>34.919463960984146</v>
      </c>
      <c r="H1430">
        <f>VLOOKUP(Table15[[#This Row],[ID]], Table12[[ID]:[ERA]], 18,FALSE)</f>
        <v>3.5628481148319602</v>
      </c>
      <c r="I1430" cm="1">
        <f t="array" ref="I1430">-(Table15[[#This Row],[ERA]]-AVERAGEIF(Table15[Season], Table15[[#This Row],[Season]], Table15[ERA]))/STDEV(IF(Table15[Season]=Table15[[#This Row],[Season]],Table15[ERA]))</f>
        <v>0.8861182509538158</v>
      </c>
      <c r="J1430">
        <f>VLOOKUP(Table15[[#This Row],[ID]], Table14[[ID]:[OPS]], 17, FALSE)</f>
        <v>0.68210696600000009</v>
      </c>
      <c r="K1430" cm="1">
        <f t="array" ref="K1430">(Table15[[#This Row],[OPS]]-AVERAGEIF(Table15[Season], Table15[[#This Row],[Season]], Table15[OPS]))/STDEV(IF(Table15[Season]=Table15[[#This Row],[Season]],Table15[OPS]))</f>
        <v>-0.81093512867093076</v>
      </c>
      <c r="L1430">
        <f>Table15[[#This Row],[OPS Z-Score]]+Table15[[#This Row],[ERA Z-Score]]</f>
        <v>7.518312228288504E-2</v>
      </c>
    </row>
    <row r="1431" spans="1:12" x14ac:dyDescent="0.45">
      <c r="A1431">
        <v>1990</v>
      </c>
      <c r="B1431" t="s">
        <v>158</v>
      </c>
      <c r="C1431" t="s">
        <v>1530</v>
      </c>
      <c r="D1431" t="str">
        <f>_xlfn.CONCAT(VLOOKUP(Table15[[#This Row],[ID]], Table12[[ID]:[L]], 3,FALSE), " - ",VLOOKUP(Table15[[#This Row],[ID]], Table12[[ID]:[L]], 4,FALSE))</f>
        <v>75 - 87</v>
      </c>
      <c r="E1431">
        <f>VLOOKUP(Table15[[#This Row],[ID]], Table14[[ID]:[WAR/162]], 24,FALSE)</f>
        <v>14.807215027723201</v>
      </c>
      <c r="F1431">
        <f>VLOOKUP(Table15[[#This Row],[ID]], Table12[[ID]:[WAR/162]], 24,FALSE)</f>
        <v>14.4331750180572</v>
      </c>
      <c r="G1431">
        <f>SUM(Table15[[#This Row],[Batting WAR]:[Pitching WAR]])</f>
        <v>29.240390045780401</v>
      </c>
      <c r="H1431">
        <f>VLOOKUP(Table15[[#This Row],[ID]], Table12[[ID]:[ERA]], 18,FALSE)</f>
        <v>3.6820982289414301</v>
      </c>
      <c r="I1431" cm="1">
        <f t="array" ref="I1431">-(Table15[[#This Row],[ERA]]-AVERAGEIF(Table15[Season], Table15[[#This Row],[Season]], Table15[ERA]))/STDEV(IF(Table15[Season]=Table15[[#This Row],[Season]],Table15[ERA]))</f>
        <v>0.50984447821588286</v>
      </c>
      <c r="J1431">
        <f>VLOOKUP(Table15[[#This Row],[ID]], Table14[[ID]:[OPS]], 17, FALSE)</f>
        <v>0.70033402099999997</v>
      </c>
      <c r="K1431" cm="1">
        <f t="array" ref="K1431">(Table15[[#This Row],[OPS]]-AVERAGEIF(Table15[Season], Table15[[#This Row],[Season]], Table15[OPS]))/STDEV(IF(Table15[Season]=Table15[[#This Row],[Season]],Table15[OPS]))</f>
        <v>-0.4333431697863997</v>
      </c>
      <c r="L1431">
        <f>Table15[[#This Row],[OPS Z-Score]]+Table15[[#This Row],[ERA Z-Score]]</f>
        <v>7.6501308429483161E-2</v>
      </c>
    </row>
    <row r="1432" spans="1:12" x14ac:dyDescent="0.45">
      <c r="A1432">
        <v>1948</v>
      </c>
      <c r="B1432" t="s">
        <v>161</v>
      </c>
      <c r="C1432" t="s">
        <v>1651</v>
      </c>
      <c r="D1432" t="str">
        <f>_xlfn.CONCAT(VLOOKUP(Table15[[#This Row],[ID]], Table12[[ID]:[L]], 3,FALSE), " - ",VLOOKUP(Table15[[#This Row],[ID]], Table12[[ID]:[L]], 4,FALSE))</f>
        <v>78 - 76</v>
      </c>
      <c r="E1432">
        <f>VLOOKUP(Table15[[#This Row],[ID]], Table14[[ID]:[WAR/162]], 24,FALSE)</f>
        <v>17.024346614941422</v>
      </c>
      <c r="F1432">
        <f>VLOOKUP(Table15[[#This Row],[ID]], Table12[[ID]:[WAR/162]], 24,FALSE)</f>
        <v>20.468843715362119</v>
      </c>
      <c r="G1432">
        <f>SUM(Table15[[#This Row],[Batting WAR]:[Pitching WAR]])</f>
        <v>37.493190330303541</v>
      </c>
      <c r="H1432">
        <f>VLOOKUP(Table15[[#This Row],[ID]], Table12[[ID]:[ERA]], 18,FALSE)</f>
        <v>4.1503270632683904</v>
      </c>
      <c r="I1432" cm="1">
        <f t="array" ref="I1432">-(Table15[[#This Row],[ERA]]-AVERAGEIF(Table15[Season], Table15[[#This Row],[Season]], Table15[ERA]))/STDEV(IF(Table15[Season]=Table15[[#This Row],[Season]],Table15[ERA]))</f>
        <v>-5.6341893276223048E-2</v>
      </c>
      <c r="J1432">
        <f>VLOOKUP(Table15[[#This Row],[ID]], Table14[[ID]:[OPS]], 17, FALSE)</f>
        <v>0.72829934200000002</v>
      </c>
      <c r="K1432" cm="1">
        <f t="array" ref="K1432">(Table15[[#This Row],[OPS]]-AVERAGEIF(Table15[Season], Table15[[#This Row],[Season]], Table15[OPS]))/STDEV(IF(Table15[Season]=Table15[[#This Row],[Season]],Table15[OPS]))</f>
        <v>0.13459872535541692</v>
      </c>
      <c r="L1432">
        <f>Table15[[#This Row],[OPS Z-Score]]+Table15[[#This Row],[ERA Z-Score]]</f>
        <v>7.8256832079193872E-2</v>
      </c>
    </row>
    <row r="1433" spans="1:12" x14ac:dyDescent="0.45">
      <c r="A1433">
        <v>2009</v>
      </c>
      <c r="B1433" t="s">
        <v>165</v>
      </c>
      <c r="C1433" t="s">
        <v>1068</v>
      </c>
      <c r="D1433" t="str">
        <f>_xlfn.CONCAT(VLOOKUP(Table15[[#This Row],[ID]], Table12[[ID]:[L]], 3,FALSE), " - ",VLOOKUP(Table15[[#This Row],[ID]], Table12[[ID]:[L]], 4,FALSE))</f>
        <v>79 - 83</v>
      </c>
      <c r="E1433">
        <f>VLOOKUP(Table15[[#This Row],[ID]], Table14[[ID]:[WAR/162]], 24,FALSE)</f>
        <v>8.7341862391919403</v>
      </c>
      <c r="F1433">
        <f>VLOOKUP(Table15[[#This Row],[ID]], Table12[[ID]:[WAR/162]], 24,FALSE)</f>
        <v>20.165056183934201</v>
      </c>
      <c r="G1433">
        <f>SUM(Table15[[#This Row],[Batting WAR]:[Pitching WAR]])</f>
        <v>28.89924242312614</v>
      </c>
      <c r="H1433">
        <f>VLOOKUP(Table15[[#This Row],[ID]], Table12[[ID]:[ERA]], 18,FALSE)</f>
        <v>4.1572126472102404</v>
      </c>
      <c r="I1433" cm="1">
        <f t="array" ref="I1433">-(Table15[[#This Row],[ERA]]-AVERAGEIF(Table15[Season], Table15[[#This Row],[Season]], Table15[ERA]))/STDEV(IF(Table15[Season]=Table15[[#This Row],[Season]],Table15[ERA]))</f>
        <v>0.38553607628786446</v>
      </c>
      <c r="J1433">
        <f>VLOOKUP(Table15[[#This Row],[ID]], Table14[[ID]:[OPS]], 17, FALSE)</f>
        <v>0.74045582899999995</v>
      </c>
      <c r="K1433" cm="1">
        <f t="array" ref="K1433">(Table15[[#This Row],[OPS]]-AVERAGEIF(Table15[Season], Table15[[#This Row],[Season]], Table15[OPS]))/STDEV(IF(Table15[Season]=Table15[[#This Row],[Season]],Table15[OPS]))</f>
        <v>-0.30624944954851246</v>
      </c>
      <c r="L1433">
        <f>Table15[[#This Row],[OPS Z-Score]]+Table15[[#This Row],[ERA Z-Score]]</f>
        <v>7.9286626739351995E-2</v>
      </c>
    </row>
    <row r="1434" spans="1:12" x14ac:dyDescent="0.45">
      <c r="A1434">
        <v>1927</v>
      </c>
      <c r="B1434" t="s">
        <v>662</v>
      </c>
      <c r="C1434" t="s">
        <v>2122</v>
      </c>
      <c r="D1434" t="str">
        <f>_xlfn.CONCAT(VLOOKUP(Table15[[#This Row],[ID]], Table12[[ID]:[L]], 3,FALSE), " - ",VLOOKUP(Table15[[#This Row],[ID]], Table12[[ID]:[L]], 4,FALSE))</f>
        <v>85 - 69</v>
      </c>
      <c r="E1434">
        <f>VLOOKUP(Table15[[#This Row],[ID]], Table14[[ID]:[WAR/162]], 24,FALSE)</f>
        <v>21.477811840959095</v>
      </c>
      <c r="F1434">
        <f>VLOOKUP(Table15[[#This Row],[ID]], Table12[[ID]:[WAR/162]], 24,FALSE)</f>
        <v>13.939331663748668</v>
      </c>
      <c r="G1434">
        <f>SUM(Table15[[#This Row],[Batting WAR]:[Pitching WAR]])</f>
        <v>35.417143504707767</v>
      </c>
      <c r="H1434">
        <f>VLOOKUP(Table15[[#This Row],[ID]], Table12[[ID]:[ERA]], 18,FALSE)</f>
        <v>3.9671900190558298</v>
      </c>
      <c r="I1434" cm="1">
        <f t="array" ref="I1434">-(Table15[[#This Row],[ERA]]-AVERAGEIF(Table15[Season], Table15[[#This Row],[Season]], Table15[ERA]))/STDEV(IF(Table15[Season]=Table15[[#This Row],[Season]],Table15[ERA]))</f>
        <v>0.10184465147275391</v>
      </c>
      <c r="J1434">
        <f>VLOOKUP(Table15[[#This Row],[ID]], Table14[[ID]:[OPS]], 17, FALSE)</f>
        <v>0.73618816900000006</v>
      </c>
      <c r="K1434" cm="1">
        <f t="array" ref="K1434">(Table15[[#This Row],[OPS]]-AVERAGEIF(Table15[Season], Table15[[#This Row],[Season]], Table15[OPS]))/STDEV(IF(Table15[Season]=Table15[[#This Row],[Season]],Table15[OPS]))</f>
        <v>-2.1101679836045471E-2</v>
      </c>
      <c r="L1434">
        <f>Table15[[#This Row],[OPS Z-Score]]+Table15[[#This Row],[ERA Z-Score]]</f>
        <v>8.0742971636708447E-2</v>
      </c>
    </row>
    <row r="1435" spans="1:12" x14ac:dyDescent="0.45">
      <c r="A1435">
        <v>1976</v>
      </c>
      <c r="B1435" t="s">
        <v>155</v>
      </c>
      <c r="C1435" t="s">
        <v>1464</v>
      </c>
      <c r="D1435" t="str">
        <f>_xlfn.CONCAT(VLOOKUP(Table15[[#This Row],[ID]], Table12[[ID]:[L]], 3,FALSE), " - ",VLOOKUP(Table15[[#This Row],[ID]], Table12[[ID]:[L]], 4,FALSE))</f>
        <v>81 - 78</v>
      </c>
      <c r="E1435">
        <f>VLOOKUP(Table15[[#This Row],[ID]], Table14[[ID]:[WAR/162]], 24,FALSE)</f>
        <v>14.244164679210996</v>
      </c>
      <c r="F1435">
        <f>VLOOKUP(Table15[[#This Row],[ID]], Table12[[ID]:[WAR/162]], 24,FALSE)</f>
        <v>21.364215053899045</v>
      </c>
      <c r="G1435">
        <f>SUM(Table15[[#This Row],[Batting WAR]:[Pitching WAR]])</f>
        <v>35.608379733110041</v>
      </c>
      <c r="H1435">
        <f>VLOOKUP(Table15[[#This Row],[ID]], Table12[[ID]:[ERA]], 18,FALSE)</f>
        <v>3.4818436235344299</v>
      </c>
      <c r="I1435" cm="1">
        <f t="array" ref="I1435">-(Table15[[#This Row],[ERA]]-AVERAGEIF(Table15[Season], Table15[[#This Row],[Season]], Table15[ERA]))/STDEV(IF(Table15[Season]=Table15[[#This Row],[Season]],Table15[ERA]))</f>
        <v>0.10643228337973512</v>
      </c>
      <c r="J1435">
        <f>VLOOKUP(Table15[[#This Row],[ID]], Table14[[ID]:[OPS]], 17, FALSE)</f>
        <v>0.6797623450000001</v>
      </c>
      <c r="K1435" cm="1">
        <f t="array" ref="K1435">(Table15[[#This Row],[OPS]]-AVERAGEIF(Table15[Season], Table15[[#This Row],[Season]], Table15[OPS]))/STDEV(IF(Table15[Season]=Table15[[#This Row],[Season]],Table15[OPS]))</f>
        <v>-2.4142774733098109E-2</v>
      </c>
      <c r="L1435">
        <f>Table15[[#This Row],[OPS Z-Score]]+Table15[[#This Row],[ERA Z-Score]]</f>
        <v>8.2289508646637005E-2</v>
      </c>
    </row>
    <row r="1436" spans="1:12" x14ac:dyDescent="0.45">
      <c r="A1436">
        <v>1981</v>
      </c>
      <c r="B1436" t="s">
        <v>163</v>
      </c>
      <c r="C1436" t="s">
        <v>1807</v>
      </c>
      <c r="D1436" t="str">
        <f>_xlfn.CONCAT(VLOOKUP(Table15[[#This Row],[ID]], Table12[[ID]:[L]], 3,FALSE), " - ",VLOOKUP(Table15[[#This Row],[ID]], Table12[[ID]:[L]], 4,FALSE))</f>
        <v>59 - 48</v>
      </c>
      <c r="E1436">
        <f>VLOOKUP(Table15[[#This Row],[ID]], Table14[[ID]:[WAR/162]], 24,FALSE)</f>
        <v>26.830990489181652</v>
      </c>
      <c r="F1436">
        <f>VLOOKUP(Table15[[#This Row],[ID]], Table12[[ID]:[WAR/162]], 24,FALSE)</f>
        <v>14.295652023821225</v>
      </c>
      <c r="G1436">
        <f>SUM(Table15[[#This Row],[Batting WAR]:[Pitching WAR]])</f>
        <v>41.126642513002878</v>
      </c>
      <c r="H1436">
        <f>VLOOKUP(Table15[[#This Row],[ID]], Table12[[ID]:[ERA]], 18,FALSE)</f>
        <v>4.04859436006757</v>
      </c>
      <c r="I1436" cm="1">
        <f t="array" ref="I1436">-(Table15[[#This Row],[ERA]]-AVERAGEIF(Table15[Season], Table15[[#This Row],[Season]], Table15[ERA]))/STDEV(IF(Table15[Season]=Table15[[#This Row],[Season]],Table15[ERA]))</f>
        <v>-1.2702850650731128</v>
      </c>
      <c r="J1436">
        <f>VLOOKUP(Table15[[#This Row],[ID]], Table14[[ID]:[OPS]], 17, FALSE)</f>
        <v>0.72952145000000002</v>
      </c>
      <c r="K1436" cm="1">
        <f t="array" ref="K1436">(Table15[[#This Row],[OPS]]-AVERAGEIF(Table15[Season], Table15[[#This Row],[Season]], Table15[OPS]))/STDEV(IF(Table15[Season]=Table15[[#This Row],[Season]],Table15[OPS]))</f>
        <v>1.3539249939099289</v>
      </c>
      <c r="L1436">
        <f>Table15[[#This Row],[OPS Z-Score]]+Table15[[#This Row],[ERA Z-Score]]</f>
        <v>8.3639928836816146E-2</v>
      </c>
    </row>
    <row r="1437" spans="1:12" x14ac:dyDescent="0.45">
      <c r="A1437">
        <v>1962</v>
      </c>
      <c r="B1437" t="s">
        <v>165</v>
      </c>
      <c r="C1437" t="s">
        <v>1995</v>
      </c>
      <c r="D1437" t="str">
        <f>_xlfn.CONCAT(VLOOKUP(Table15[[#This Row],[ID]], Table12[[ID]:[L]], 3,FALSE), " - ",VLOOKUP(Table15[[#This Row],[ID]], Table12[[ID]:[L]], 4,FALSE))</f>
        <v>85 - 77</v>
      </c>
      <c r="E1437">
        <f>VLOOKUP(Table15[[#This Row],[ID]], Table14[[ID]:[WAR/162]], 24,FALSE)</f>
        <v>19.673519550665201</v>
      </c>
      <c r="F1437">
        <f>VLOOKUP(Table15[[#This Row],[ID]], Table12[[ID]:[WAR/162]], 24,FALSE)</f>
        <v>18.015518506988801</v>
      </c>
      <c r="G1437">
        <f>SUM(Table15[[#This Row],[Batting WAR]:[Pitching WAR]])</f>
        <v>37.689038057654003</v>
      </c>
      <c r="H1437">
        <f>VLOOKUP(Table15[[#This Row],[ID]], Table12[[ID]:[ERA]], 18,FALSE)</f>
        <v>3.73226192081649</v>
      </c>
      <c r="I1437" cm="1">
        <f t="array" ref="I1437">-(Table15[[#This Row],[ERA]]-AVERAGEIF(Table15[Season], Table15[[#This Row],[Season]], Table15[ERA]))/STDEV(IF(Table15[Season]=Table15[[#This Row],[Season]],Table15[ERA]))</f>
        <v>0.52652422361839679</v>
      </c>
      <c r="J1437">
        <f>VLOOKUP(Table15[[#This Row],[ID]], Table14[[ID]:[OPS]], 17, FALSE)</f>
        <v>0.70635556100000008</v>
      </c>
      <c r="K1437" cm="1">
        <f t="array" ref="K1437">(Table15[[#This Row],[OPS]]-AVERAGEIF(Table15[Season], Table15[[#This Row],[Season]], Table15[OPS]))/STDEV(IF(Table15[Season]=Table15[[#This Row],[Season]],Table15[OPS]))</f>
        <v>-0.43343867657179014</v>
      </c>
      <c r="L1437">
        <f>Table15[[#This Row],[OPS Z-Score]]+Table15[[#This Row],[ERA Z-Score]]</f>
        <v>9.3085547046606654E-2</v>
      </c>
    </row>
    <row r="1438" spans="1:12" x14ac:dyDescent="0.45">
      <c r="A1438">
        <v>2001</v>
      </c>
      <c r="B1438" t="s">
        <v>163</v>
      </c>
      <c r="C1438" t="s">
        <v>2329</v>
      </c>
      <c r="D1438" t="str">
        <f>_xlfn.CONCAT(VLOOKUP(Table15[[#This Row],[ID]], Table12[[ID]:[L]], 3,FALSE), " - ",VLOOKUP(Table15[[#This Row],[ID]], Table12[[ID]:[L]], 4,FALSE))</f>
        <v>86 - 76</v>
      </c>
      <c r="E1438">
        <f>VLOOKUP(Table15[[#This Row],[ID]], Table14[[ID]:[WAR/162]], 24,FALSE)</f>
        <v>22.9120243798946</v>
      </c>
      <c r="F1438">
        <f>VLOOKUP(Table15[[#This Row],[ID]], Table12[[ID]:[WAR/162]], 24,FALSE)</f>
        <v>13.575596468057402</v>
      </c>
      <c r="G1438">
        <f>SUM(Table15[[#This Row],[Batting WAR]:[Pitching WAR]])</f>
        <v>36.487620847952002</v>
      </c>
      <c r="H1438">
        <f>VLOOKUP(Table15[[#This Row],[ID]], Table12[[ID]:[ERA]], 18,FALSE)</f>
        <v>4.1595943877861004</v>
      </c>
      <c r="I1438" cm="1">
        <f t="array" ref="I1438">-(Table15[[#This Row],[ERA]]-AVERAGEIF(Table15[Season], Table15[[#This Row],[Season]], Table15[ERA]))/STDEV(IF(Table15[Season]=Table15[[#This Row],[Season]],Table15[ERA]))</f>
        <v>0.51451647403076251</v>
      </c>
      <c r="J1438">
        <f>VLOOKUP(Table15[[#This Row],[ID]], Table14[[ID]:[OPS]], 17, FALSE)</f>
        <v>0.74320527199999997</v>
      </c>
      <c r="K1438" cm="1">
        <f t="array" ref="K1438">(Table15[[#This Row],[OPS]]-AVERAGEIF(Table15[Season], Table15[[#This Row],[Season]], Table15[OPS]))/STDEV(IF(Table15[Season]=Table15[[#This Row],[Season]],Table15[OPS]))</f>
        <v>-0.42053091546635973</v>
      </c>
      <c r="L1438">
        <f>Table15[[#This Row],[OPS Z-Score]]+Table15[[#This Row],[ERA Z-Score]]</f>
        <v>9.3985558564402771E-2</v>
      </c>
    </row>
    <row r="1439" spans="1:12" x14ac:dyDescent="0.45">
      <c r="A1439">
        <v>1987</v>
      </c>
      <c r="B1439" t="s">
        <v>145</v>
      </c>
      <c r="C1439" t="s">
        <v>2173</v>
      </c>
      <c r="D1439" t="str">
        <f>_xlfn.CONCAT(VLOOKUP(Table15[[#This Row],[ID]], Table12[[ID]:[L]], 3,FALSE), " - ",VLOOKUP(Table15[[#This Row],[ID]], Table12[[ID]:[L]], 4,FALSE))</f>
        <v>78 - 84</v>
      </c>
      <c r="E1439">
        <f>VLOOKUP(Table15[[#This Row],[ID]], Table14[[ID]:[WAR/162]], 24,FALSE)</f>
        <v>21.313476548707499</v>
      </c>
      <c r="F1439">
        <f>VLOOKUP(Table15[[#This Row],[ID]], Table12[[ID]:[WAR/162]], 24,FALSE)</f>
        <v>15.8717106934636</v>
      </c>
      <c r="G1439">
        <f>SUM(Table15[[#This Row],[Batting WAR]:[Pitching WAR]])</f>
        <v>37.185187242171096</v>
      </c>
      <c r="H1439">
        <f>VLOOKUP(Table15[[#This Row],[ID]], Table12[[ID]:[ERA]], 18,FALSE)</f>
        <v>4.7820338580977602</v>
      </c>
      <c r="I1439" cm="1">
        <f t="array" ref="I1439">-(Table15[[#This Row],[ERA]]-AVERAGEIF(Table15[Season], Table15[[#This Row],[Season]], Table15[ERA]))/STDEV(IF(Table15[Season]=Table15[[#This Row],[Season]],Table15[ERA]))</f>
        <v>-1.1744054358506015</v>
      </c>
      <c r="J1439">
        <f>VLOOKUP(Table15[[#This Row],[ID]], Table14[[ID]:[OPS]], 17, FALSE)</f>
        <v>0.78133875100000005</v>
      </c>
      <c r="K1439" cm="1">
        <f t="array" ref="K1439">(Table15[[#This Row],[OPS]]-AVERAGEIF(Table15[Season], Table15[[#This Row],[Season]], Table15[OPS]))/STDEV(IF(Table15[Season]=Table15[[#This Row],[Season]],Table15[OPS]))</f>
        <v>1.2752290308204512</v>
      </c>
      <c r="L1439">
        <f>Table15[[#This Row],[OPS Z-Score]]+Table15[[#This Row],[ERA Z-Score]]</f>
        <v>0.10082359496984972</v>
      </c>
    </row>
    <row r="1440" spans="1:12" x14ac:dyDescent="0.45">
      <c r="A1440">
        <v>2024</v>
      </c>
      <c r="B1440" t="s">
        <v>143</v>
      </c>
      <c r="C1440" t="s">
        <v>3076</v>
      </c>
      <c r="D1440" t="str">
        <f>_xlfn.CONCAT(VLOOKUP(Table15[[#This Row],[ID]], Table12[[ID]:[L]], 3,FALSE), " - ",VLOOKUP(Table15[[#This Row],[ID]], Table12[[ID]:[L]], 4,FALSE))</f>
        <v>54 - 59</v>
      </c>
      <c r="E1440">
        <f>VLOOKUP(Table15[[#This Row],[ID]], Table14[[ID]:[WAR/162]], 24,FALSE)</f>
        <v>16.03435492706803</v>
      </c>
      <c r="F1440">
        <f>VLOOKUP(Table15[[#This Row],[ID]], Table12[[ID]:[WAR/162]], 24,FALSE)</f>
        <v>15.695098748298735</v>
      </c>
      <c r="G1440">
        <f>SUM(Table15[[#This Row],[Batting WAR]:[Pitching WAR]])</f>
        <v>31.729453675366763</v>
      </c>
      <c r="H1440">
        <f>VLOOKUP(Table15[[#This Row],[ID]], Table12[[ID]:[ERA]], 18,FALSE)</f>
        <v>3.7913744382227099</v>
      </c>
      <c r="I1440" cm="1">
        <f t="array" ref="I1440">-(Table15[[#This Row],[ERA]]-AVERAGEIF(Table15[Season], Table15[[#This Row],[Season]], Table15[ERA]))/STDEV(IF(Table15[Season]=Table15[[#This Row],[Season]],Table15[ERA]))</f>
        <v>0.70757414129886531</v>
      </c>
      <c r="J1440">
        <f>VLOOKUP(Table15[[#This Row],[ID]], Table14[[ID]:[OPS]], 17, FALSE)</f>
        <v>0.68887479800000007</v>
      </c>
      <c r="K1440" cm="1">
        <f t="array" ref="K1440">(Table15[[#This Row],[OPS]]-AVERAGEIF(Table15[Season], Table15[[#This Row],[Season]], Table15[OPS]))/STDEV(IF(Table15[Season]=Table15[[#This Row],[Season]],Table15[OPS]))</f>
        <v>-0.60670280647830532</v>
      </c>
      <c r="L1440">
        <f>Table15[[#This Row],[OPS Z-Score]]+Table15[[#This Row],[ERA Z-Score]]</f>
        <v>0.10087133482055999</v>
      </c>
    </row>
    <row r="1441" spans="1:12" x14ac:dyDescent="0.45">
      <c r="A1441">
        <v>1924</v>
      </c>
      <c r="B1441" t="s">
        <v>149</v>
      </c>
      <c r="C1441" t="s">
        <v>2032</v>
      </c>
      <c r="D1441" t="str">
        <f>_xlfn.CONCAT(VLOOKUP(Table15[[#This Row],[ID]], Table12[[ID]:[L]], 3,FALSE), " - ",VLOOKUP(Table15[[#This Row],[ID]], Table12[[ID]:[L]], 4,FALSE))</f>
        <v>65 - 89</v>
      </c>
      <c r="E1441">
        <f>VLOOKUP(Table15[[#This Row],[ID]], Table14[[ID]:[WAR/162]], 24,FALSE)</f>
        <v>21.043259599574643</v>
      </c>
      <c r="F1441">
        <f>VLOOKUP(Table15[[#This Row],[ID]], Table12[[ID]:[WAR/162]], 24,FALSE)</f>
        <v>8.3844125429893985</v>
      </c>
      <c r="G1441">
        <f>SUM(Table15[[#This Row],[Batting WAR]:[Pitching WAR]])</f>
        <v>29.427672142564042</v>
      </c>
      <c r="H1441">
        <f>VLOOKUP(Table15[[#This Row],[ID]], Table12[[ID]:[ERA]], 18,FALSE)</f>
        <v>4.14826501456574</v>
      </c>
      <c r="I1441" cm="1">
        <f t="array" ref="I1441">-(Table15[[#This Row],[ERA]]-AVERAGEIF(Table15[Season], Table15[[#This Row],[Season]], Table15[ERA]))/STDEV(IF(Table15[Season]=Table15[[#This Row],[Season]],Table15[ERA]))</f>
        <v>-0.1848322296329899</v>
      </c>
      <c r="J1441">
        <f>VLOOKUP(Table15[[#This Row],[ID]], Table14[[ID]:[OPS]], 17, FALSE)</f>
        <v>0.75198704900000002</v>
      </c>
      <c r="K1441" cm="1">
        <f t="array" ref="K1441">(Table15[[#This Row],[OPS]]-AVERAGEIF(Table15[Season], Table15[[#This Row],[Season]], Table15[OPS]))/STDEV(IF(Table15[Season]=Table15[[#This Row],[Season]],Table15[OPS]))</f>
        <v>0.28619759092804292</v>
      </c>
      <c r="L1441">
        <f>Table15[[#This Row],[OPS Z-Score]]+Table15[[#This Row],[ERA Z-Score]]</f>
        <v>0.10136536129505302</v>
      </c>
    </row>
    <row r="1442" spans="1:12" x14ac:dyDescent="0.45">
      <c r="A1442">
        <v>1956</v>
      </c>
      <c r="B1442" t="s">
        <v>149</v>
      </c>
      <c r="C1442" t="s">
        <v>2037</v>
      </c>
      <c r="D1442" t="str">
        <f>_xlfn.CONCAT(VLOOKUP(Table15[[#This Row],[ID]], Table12[[ID]:[L]], 3,FALSE), " - ",VLOOKUP(Table15[[#This Row],[ID]], Table12[[ID]:[L]], 4,FALSE))</f>
        <v>76 - 78</v>
      </c>
      <c r="E1442">
        <f>VLOOKUP(Table15[[#This Row],[ID]], Table14[[ID]:[WAR/162]], 24,FALSE)</f>
        <v>20.809438953290165</v>
      </c>
      <c r="F1442">
        <f>VLOOKUP(Table15[[#This Row],[ID]], Table12[[ID]:[WAR/162]], 24,FALSE)</f>
        <v>13.668874501823758</v>
      </c>
      <c r="G1442">
        <f>SUM(Table15[[#This Row],[Batting WAR]:[Pitching WAR]])</f>
        <v>34.47831345511392</v>
      </c>
      <c r="H1442">
        <f>VLOOKUP(Table15[[#This Row],[ID]], Table12[[ID]:[ERA]], 18,FALSE)</f>
        <v>3.9663942337294</v>
      </c>
      <c r="I1442" cm="1">
        <f t="array" ref="I1442">-(Table15[[#This Row],[ERA]]-AVERAGEIF(Table15[Season], Table15[[#This Row],[Season]], Table15[ERA]))/STDEV(IF(Table15[Season]=Table15[[#This Row],[Season]],Table15[ERA]))</f>
        <v>-9.3906777193138353E-4</v>
      </c>
      <c r="J1442">
        <f>VLOOKUP(Table15[[#This Row],[ID]], Table14[[ID]:[OPS]], 17, FALSE)</f>
        <v>0.73210381700000005</v>
      </c>
      <c r="K1442" cm="1">
        <f t="array" ref="K1442">(Table15[[#This Row],[OPS]]-AVERAGEIF(Table15[Season], Table15[[#This Row],[Season]], Table15[OPS]))/STDEV(IF(Table15[Season]=Table15[[#This Row],[Season]],Table15[OPS]))</f>
        <v>0.10246072163454301</v>
      </c>
      <c r="L1442">
        <f>Table15[[#This Row],[OPS Z-Score]]+Table15[[#This Row],[ERA Z-Score]]</f>
        <v>0.10152165386261162</v>
      </c>
    </row>
    <row r="1443" spans="1:12" x14ac:dyDescent="0.45">
      <c r="A1443">
        <v>1896</v>
      </c>
      <c r="B1443" t="s">
        <v>673</v>
      </c>
      <c r="C1443" t="s">
        <v>3164</v>
      </c>
      <c r="D1443" t="str">
        <f>_xlfn.CONCAT(VLOOKUP(Table15[[#This Row],[ID]], Table12[[ID]:[L]], 3,FALSE), " - ",VLOOKUP(Table15[[#This Row],[ID]], Table12[[ID]:[L]], 4,FALSE))</f>
        <v>64 - 67</v>
      </c>
      <c r="E1443">
        <f>VLOOKUP(Table15[[#This Row],[ID]], Table14[[ID]:[WAR/162]], 24,FALSE)</f>
        <v>24.922874755287815</v>
      </c>
      <c r="F1443">
        <f>VLOOKUP(Table15[[#This Row],[ID]], Table12[[ID]:[WAR/162]], 24,FALSE)</f>
        <v>11.704571789746776</v>
      </c>
      <c r="G1443">
        <f>SUM(Table15[[#This Row],[Batting WAR]:[Pitching WAR]])</f>
        <v>36.627446545034587</v>
      </c>
      <c r="H1443">
        <f>VLOOKUP(Table15[[#This Row],[ID]], Table12[[ID]:[ERA]], 18,FALSE)</f>
        <v>4.5448682760570103</v>
      </c>
      <c r="I1443" cm="1">
        <f t="array" ref="I1443">-(Table15[[#This Row],[ERA]]-AVERAGEIF(Table15[Season], Table15[[#This Row],[Season]], Table15[ERA]))/STDEV(IF(Table15[Season]=Table15[[#This Row],[Season]],Table15[ERA]))</f>
        <v>-0.28590468972990524</v>
      </c>
      <c r="J1443">
        <f>VLOOKUP(Table15[[#This Row],[ID]], Table14[[ID]:[OPS]], 17, FALSE)</f>
        <v>0.75777259500000005</v>
      </c>
      <c r="K1443" cm="1">
        <f t="array" ref="K1443">(Table15[[#This Row],[OPS]]-AVERAGEIF(Table15[Season], Table15[[#This Row],[Season]], Table15[OPS]))/STDEV(IF(Table15[Season]=Table15[[#This Row],[Season]],Table15[OPS]))</f>
        <v>0.39186847906731503</v>
      </c>
      <c r="L1443">
        <f>Table15[[#This Row],[OPS Z-Score]]+Table15[[#This Row],[ERA Z-Score]]</f>
        <v>0.1059637893374098</v>
      </c>
    </row>
    <row r="1444" spans="1:12" x14ac:dyDescent="0.45">
      <c r="A1444">
        <v>1905</v>
      </c>
      <c r="B1444" t="s">
        <v>155</v>
      </c>
      <c r="C1444" t="s">
        <v>2447</v>
      </c>
      <c r="D1444" t="str">
        <f>_xlfn.CONCAT(VLOOKUP(Table15[[#This Row],[ID]], Table12[[ID]:[L]], 3,FALSE), " - ",VLOOKUP(Table15[[#This Row],[ID]], Table12[[ID]:[L]], 4,FALSE))</f>
        <v>76 - 78</v>
      </c>
      <c r="E1444">
        <f>VLOOKUP(Table15[[#This Row],[ID]], Table14[[ID]:[WAR/162]], 24,FALSE)</f>
        <v>25.30809548728401</v>
      </c>
      <c r="F1444">
        <f>VLOOKUP(Table15[[#This Row],[ID]], Table12[[ID]:[WAR/162]], 24,FALSE)</f>
        <v>11.306908110264759</v>
      </c>
      <c r="G1444">
        <f>SUM(Table15[[#This Row],[Batting WAR]:[Pitching WAR]])</f>
        <v>36.615003597548771</v>
      </c>
      <c r="H1444">
        <f>VLOOKUP(Table15[[#This Row],[ID]], Table12[[ID]:[ERA]], 18,FALSE)</f>
        <v>2.84523212921109</v>
      </c>
      <c r="I1444" cm="1">
        <f t="array" ref="I1444">-(Table15[[#This Row],[ERA]]-AVERAGEIF(Table15[Season], Table15[[#This Row],[Season]], Table15[ERA]))/STDEV(IF(Table15[Season]=Table15[[#This Row],[Season]],Table15[ERA]))</f>
        <v>-3.909946503430832E-2</v>
      </c>
      <c r="J1444">
        <f>VLOOKUP(Table15[[#This Row],[ID]], Table14[[ID]:[OPS]], 17, FALSE)</f>
        <v>0.63555415000000004</v>
      </c>
      <c r="K1444" cm="1">
        <f t="array" ref="K1444">(Table15[[#This Row],[OPS]]-AVERAGEIF(Table15[Season], Table15[[#This Row],[Season]], Table15[OPS]))/STDEV(IF(Table15[Season]=Table15[[#This Row],[Season]],Table15[OPS]))</f>
        <v>0.14789523082123032</v>
      </c>
      <c r="L1444">
        <f>Table15[[#This Row],[OPS Z-Score]]+Table15[[#This Row],[ERA Z-Score]]</f>
        <v>0.108795765786922</v>
      </c>
    </row>
    <row r="1445" spans="1:12" x14ac:dyDescent="0.45">
      <c r="A1445">
        <v>2000</v>
      </c>
      <c r="B1445" t="s">
        <v>138</v>
      </c>
      <c r="C1445" t="s">
        <v>2331</v>
      </c>
      <c r="D1445" t="str">
        <f>_xlfn.CONCAT(VLOOKUP(Table15[[#This Row],[ID]], Table12[[ID]:[L]], 3,FALSE), " - ",VLOOKUP(Table15[[#This Row],[ID]], Table12[[ID]:[L]], 4,FALSE))</f>
        <v>72 - 90</v>
      </c>
      <c r="E1445">
        <f>VLOOKUP(Table15[[#This Row],[ID]], Table14[[ID]:[WAR/162]], 24,FALSE)</f>
        <v>22.961836070677997</v>
      </c>
      <c r="F1445">
        <f>VLOOKUP(Table15[[#This Row],[ID]], Table12[[ID]:[WAR/162]], 24,FALSE)</f>
        <v>8.7177565749734605</v>
      </c>
      <c r="G1445">
        <f>SUM(Table15[[#This Row],[Batting WAR]:[Pitching WAR]])</f>
        <v>31.679592645651457</v>
      </c>
      <c r="H1445">
        <f>VLOOKUP(Table15[[#This Row],[ID]], Table12[[ID]:[ERA]], 18,FALSE)</f>
        <v>5.4150245899737701</v>
      </c>
      <c r="I1445" cm="1">
        <f t="array" ref="I1445">-(Table15[[#This Row],[ERA]]-AVERAGEIF(Table15[Season], Table15[[#This Row],[Season]], Table15[ERA]))/STDEV(IF(Table15[Season]=Table15[[#This Row],[Season]],Table15[ERA]))</f>
        <v>-1.4745219652937316</v>
      </c>
      <c r="J1445">
        <f>VLOOKUP(Table15[[#This Row],[ID]], Table14[[ID]:[OPS]], 17, FALSE)</f>
        <v>0.83723685199999998</v>
      </c>
      <c r="K1445" cm="1">
        <f t="array" ref="K1445">(Table15[[#This Row],[OPS]]-AVERAGEIF(Table15[Season], Table15[[#This Row],[Season]], Table15[OPS]))/STDEV(IF(Table15[Season]=Table15[[#This Row],[Season]],Table15[OPS]))</f>
        <v>1.5844828087219609</v>
      </c>
      <c r="L1445">
        <f>Table15[[#This Row],[OPS Z-Score]]+Table15[[#This Row],[ERA Z-Score]]</f>
        <v>0.10996084342822932</v>
      </c>
    </row>
    <row r="1446" spans="1:12" x14ac:dyDescent="0.45">
      <c r="A1446">
        <v>1979</v>
      </c>
      <c r="B1446" t="s">
        <v>165</v>
      </c>
      <c r="C1446" t="s">
        <v>1942</v>
      </c>
      <c r="D1446" t="str">
        <f>_xlfn.CONCAT(VLOOKUP(Table15[[#This Row],[ID]], Table12[[ID]:[L]], 3,FALSE), " - ",VLOOKUP(Table15[[#This Row],[ID]], Table12[[ID]:[L]], 4,FALSE))</f>
        <v>73 - 86</v>
      </c>
      <c r="E1446">
        <f>VLOOKUP(Table15[[#This Row],[ID]], Table14[[ID]:[WAR/162]], 24,FALSE)</f>
        <v>19.51212083975803</v>
      </c>
      <c r="F1446">
        <f>VLOOKUP(Table15[[#This Row],[ID]], Table12[[ID]:[WAR/162]], 24,FALSE)</f>
        <v>12.71926752241534</v>
      </c>
      <c r="G1446">
        <f>SUM(Table15[[#This Row],[Batting WAR]:[Pitching WAR]])</f>
        <v>32.231388362173369</v>
      </c>
      <c r="H1446">
        <f>VLOOKUP(Table15[[#This Row],[ID]], Table12[[ID]:[ERA]], 18,FALSE)</f>
        <v>4.1327183349041299</v>
      </c>
      <c r="I1446" cm="1">
        <f t="array" ref="I1446">-(Table15[[#This Row],[ERA]]-AVERAGEIF(Table15[Season], Table15[[#This Row],[Season]], Table15[ERA]))/STDEV(IF(Table15[Season]=Table15[[#This Row],[Season]],Table15[ERA]))</f>
        <v>-0.27848188780665245</v>
      </c>
      <c r="J1446">
        <f>VLOOKUP(Table15[[#This Row],[ID]], Table14[[ID]:[OPS]], 17, FALSE)</f>
        <v>0.74300808699999998</v>
      </c>
      <c r="K1446" cm="1">
        <f t="array" ref="K1446">(Table15[[#This Row],[OPS]]-AVERAGEIF(Table15[Season], Table15[[#This Row],[Season]], Table15[OPS]))/STDEV(IF(Table15[Season]=Table15[[#This Row],[Season]],Table15[OPS]))</f>
        <v>0.38926672462582745</v>
      </c>
      <c r="L1446">
        <f>Table15[[#This Row],[OPS Z-Score]]+Table15[[#This Row],[ERA Z-Score]]</f>
        <v>0.110784836819175</v>
      </c>
    </row>
    <row r="1447" spans="1:12" x14ac:dyDescent="0.45">
      <c r="A1447">
        <v>2022</v>
      </c>
      <c r="B1447" t="s">
        <v>158</v>
      </c>
      <c r="C1447" t="s">
        <v>255</v>
      </c>
      <c r="D1447" t="str">
        <f>_xlfn.CONCAT(VLOOKUP(Table15[[#This Row],[ID]], Table12[[ID]:[L]], 3,FALSE), " - ",VLOOKUP(Table15[[#This Row],[ID]], Table12[[ID]:[L]], 4,FALSE))</f>
        <v>89 - 73</v>
      </c>
      <c r="E1447">
        <f>VLOOKUP(Table15[[#This Row],[ID]], Table14[[ID]:[WAR/162]], 24,FALSE)</f>
        <v>21.585422200243801</v>
      </c>
      <c r="F1447">
        <f>VLOOKUP(Table15[[#This Row],[ID]], Table12[[ID]:[WAR/162]], 24,FALSE)</f>
        <v>18.480649324017499</v>
      </c>
      <c r="G1447">
        <f>SUM(Table15[[#This Row],[Batting WAR]:[Pitching WAR]])</f>
        <v>40.066071524261304</v>
      </c>
      <c r="H1447">
        <f>VLOOKUP(Table15[[#This Row],[ID]], Table12[[ID]:[ERA]], 18,FALSE)</f>
        <v>3.8099309760656599</v>
      </c>
      <c r="I1447" cm="1">
        <f t="array" ref="I1447">-(Table15[[#This Row],[ERA]]-AVERAGEIF(Table15[Season], Table15[[#This Row],[Season]], Table15[ERA]))/STDEV(IF(Table15[Season]=Table15[[#This Row],[Season]],Table15[ERA]))</f>
        <v>0.28806276475520526</v>
      </c>
      <c r="J1447">
        <f>VLOOKUP(Table15[[#This Row],[ID]], Table14[[ID]:[OPS]], 17, FALSE)</f>
        <v>0.69956891100000007</v>
      </c>
      <c r="K1447" cm="1">
        <f t="array" ref="K1447">(Table15[[#This Row],[OPS]]-AVERAGEIF(Table15[Season], Table15[[#This Row],[Season]], Table15[OPS]))/STDEV(IF(Table15[Season]=Table15[[#This Row],[Season]],Table15[OPS]))</f>
        <v>-0.17611267793046731</v>
      </c>
      <c r="L1447">
        <f>Table15[[#This Row],[OPS Z-Score]]+Table15[[#This Row],[ERA Z-Score]]</f>
        <v>0.11195008682473795</v>
      </c>
    </row>
    <row r="1448" spans="1:12" x14ac:dyDescent="0.45">
      <c r="A1448">
        <v>1977</v>
      </c>
      <c r="B1448" t="s">
        <v>704</v>
      </c>
      <c r="C1448" t="s">
        <v>1515</v>
      </c>
      <c r="D1448" t="str">
        <f>_xlfn.CONCAT(VLOOKUP(Table15[[#This Row],[ID]], Table12[[ID]:[L]], 3,FALSE), " - ",VLOOKUP(Table15[[#This Row],[ID]], Table12[[ID]:[L]], 4,FALSE))</f>
        <v>74 - 88</v>
      </c>
      <c r="E1448">
        <f>VLOOKUP(Table15[[#This Row],[ID]], Table14[[ID]:[WAR/162]], 24,FALSE)</f>
        <v>14.665033237737001</v>
      </c>
      <c r="F1448">
        <f>VLOOKUP(Table15[[#This Row],[ID]], Table12[[ID]:[WAR/162]], 24,FALSE)</f>
        <v>14.6810673539002</v>
      </c>
      <c r="G1448">
        <f>SUM(Table15[[#This Row],[Batting WAR]:[Pitching WAR]])</f>
        <v>29.346100591637203</v>
      </c>
      <c r="H1448">
        <f>VLOOKUP(Table15[[#This Row],[ID]], Table12[[ID]:[ERA]], 18,FALSE)</f>
        <v>3.7560863250982299</v>
      </c>
      <c r="I1448" cm="1">
        <f t="array" ref="I1448">-(Table15[[#This Row],[ERA]]-AVERAGEIF(Table15[Season], Table15[[#This Row],[Season]], Table15[ERA]))/STDEV(IF(Table15[Season]=Table15[[#This Row],[Season]],Table15[ERA]))</f>
        <v>0.59366016185263237</v>
      </c>
      <c r="J1448">
        <f>VLOOKUP(Table15[[#This Row],[ID]], Table14[[ID]:[OPS]], 17, FALSE)</f>
        <v>0.70980811999999993</v>
      </c>
      <c r="K1448" cm="1">
        <f t="array" ref="K1448">(Table15[[#This Row],[OPS]]-AVERAGEIF(Table15[Season], Table15[[#This Row],[Season]], Table15[OPS]))/STDEV(IF(Table15[Season]=Table15[[#This Row],[Season]],Table15[OPS]))</f>
        <v>-0.48167964653962914</v>
      </c>
      <c r="L1448">
        <f>Table15[[#This Row],[OPS Z-Score]]+Table15[[#This Row],[ERA Z-Score]]</f>
        <v>0.11198051531300324</v>
      </c>
    </row>
    <row r="1449" spans="1:12" x14ac:dyDescent="0.45">
      <c r="A1449">
        <v>1991</v>
      </c>
      <c r="B1449" t="s">
        <v>156</v>
      </c>
      <c r="C1449" t="s">
        <v>1907</v>
      </c>
      <c r="D1449" t="str">
        <f>_xlfn.CONCAT(VLOOKUP(Table15[[#This Row],[ID]], Table12[[ID]:[L]], 3,FALSE), " - ",VLOOKUP(Table15[[#This Row],[ID]], Table12[[ID]:[L]], 4,FALSE))</f>
        <v>83 - 79</v>
      </c>
      <c r="E1449">
        <f>VLOOKUP(Table15[[#This Row],[ID]], Table14[[ID]:[WAR/162]], 24,FALSE)</f>
        <v>18.761824297922999</v>
      </c>
      <c r="F1449">
        <f>VLOOKUP(Table15[[#This Row],[ID]], Table12[[ID]:[WAR/162]], 24,FALSE)</f>
        <v>10.200371724087701</v>
      </c>
      <c r="G1449">
        <f>SUM(Table15[[#This Row],[Batting WAR]:[Pitching WAR]])</f>
        <v>28.962196022010701</v>
      </c>
      <c r="H1449">
        <f>VLOOKUP(Table15[[#This Row],[ID]], Table12[[ID]:[ERA]], 18,FALSE)</f>
        <v>4.1751311670727</v>
      </c>
      <c r="I1449" cm="1">
        <f t="array" ref="I1449">-(Table15[[#This Row],[ERA]]-AVERAGEIF(Table15[Season], Table15[[#This Row],[Season]], Table15[ERA]))/STDEV(IF(Table15[Season]=Table15[[#This Row],[Season]],Table15[ERA]))</f>
        <v>-0.67186182272907613</v>
      </c>
      <c r="J1449">
        <f>VLOOKUP(Table15[[#This Row],[ID]], Table14[[ID]:[OPS]], 17, FALSE)</f>
        <v>0.73236172599999994</v>
      </c>
      <c r="K1449" cm="1">
        <f t="array" ref="K1449">(Table15[[#This Row],[OPS]]-AVERAGEIF(Table15[Season], Table15[[#This Row],[Season]], Table15[OPS]))/STDEV(IF(Table15[Season]=Table15[[#This Row],[Season]],Table15[OPS]))</f>
        <v>0.78442202760860968</v>
      </c>
      <c r="L1449">
        <f>Table15[[#This Row],[OPS Z-Score]]+Table15[[#This Row],[ERA Z-Score]]</f>
        <v>0.11256020487953355</v>
      </c>
    </row>
    <row r="1450" spans="1:12" x14ac:dyDescent="0.45">
      <c r="A1450">
        <v>2024</v>
      </c>
      <c r="B1450" t="s">
        <v>164</v>
      </c>
      <c r="C1450" t="s">
        <v>3069</v>
      </c>
      <c r="D1450" t="str">
        <f>_xlfn.CONCAT(VLOOKUP(Table15[[#This Row],[ID]], Table12[[ID]:[L]], 3,FALSE), " - ",VLOOKUP(Table15[[#This Row],[ID]], Table12[[ID]:[L]], 4,FALSE))</f>
        <v>53 - 57</v>
      </c>
      <c r="E1450">
        <f>VLOOKUP(Table15[[#This Row],[ID]], Table14[[ID]:[WAR/162]], 24,FALSE)</f>
        <v>12.359921924156211</v>
      </c>
      <c r="F1450">
        <f>VLOOKUP(Table15[[#This Row],[ID]], Table12[[ID]:[WAR/162]], 24,FALSE)</f>
        <v>18.939303414218752</v>
      </c>
      <c r="G1450">
        <f>SUM(Table15[[#This Row],[Batting WAR]:[Pitching WAR]])</f>
        <v>31.299225338374963</v>
      </c>
      <c r="H1450">
        <f>VLOOKUP(Table15[[#This Row],[ID]], Table12[[ID]:[ERA]], 18,FALSE)</f>
        <v>3.87040258778371</v>
      </c>
      <c r="I1450" cm="1">
        <f t="array" ref="I1450">-(Table15[[#This Row],[ERA]]-AVERAGEIF(Table15[Season], Table15[[#This Row],[Season]], Table15[ERA]))/STDEV(IF(Table15[Season]=Table15[[#This Row],[Season]],Table15[ERA]))</f>
        <v>0.52667512148965956</v>
      </c>
      <c r="J1450">
        <f>VLOOKUP(Table15[[#This Row],[ID]], Table14[[ID]:[OPS]], 17, FALSE)</f>
        <v>0.69612328300000004</v>
      </c>
      <c r="K1450" cm="1">
        <f t="array" ref="K1450">(Table15[[#This Row],[OPS]]-AVERAGEIF(Table15[Season], Table15[[#This Row],[Season]], Table15[OPS]))/STDEV(IF(Table15[Season]=Table15[[#This Row],[Season]],Table15[OPS]))</f>
        <v>-0.41346914767322601</v>
      </c>
      <c r="L1450">
        <f>Table15[[#This Row],[OPS Z-Score]]+Table15[[#This Row],[ERA Z-Score]]</f>
        <v>0.11320597381643355</v>
      </c>
    </row>
    <row r="1451" spans="1:12" x14ac:dyDescent="0.45">
      <c r="A1451">
        <v>1975</v>
      </c>
      <c r="B1451" t="s">
        <v>150</v>
      </c>
      <c r="C1451" t="s">
        <v>1898</v>
      </c>
      <c r="D1451" t="str">
        <f>_xlfn.CONCAT(VLOOKUP(Table15[[#This Row],[ID]], Table12[[ID]:[L]], 3,FALSE), " - ",VLOOKUP(Table15[[#This Row],[ID]], Table12[[ID]:[L]], 4,FALSE))</f>
        <v>82 - 80</v>
      </c>
      <c r="E1451">
        <f>VLOOKUP(Table15[[#This Row],[ID]], Table14[[ID]:[WAR/162]], 24,FALSE)</f>
        <v>18.632374013108699</v>
      </c>
      <c r="F1451">
        <f>VLOOKUP(Table15[[#This Row],[ID]], Table12[[ID]:[WAR/162]], 24,FALSE)</f>
        <v>17.8576018729363</v>
      </c>
      <c r="G1451">
        <f>SUM(Table15[[#This Row],[Batting WAR]:[Pitching WAR]])</f>
        <v>36.489975886045002</v>
      </c>
      <c r="H1451">
        <f>VLOOKUP(Table15[[#This Row],[ID]], Table12[[ID]:[ERA]], 18,FALSE)</f>
        <v>3.3888131162895201</v>
      </c>
      <c r="I1451" cm="1">
        <f t="array" ref="I1451">-(Table15[[#This Row],[ERA]]-AVERAGEIF(Table15[Season], Table15[[#This Row],[Season]], Table15[ERA]))/STDEV(IF(Table15[Season]=Table15[[#This Row],[Season]],Table15[ERA]))</f>
        <v>0.77206121576797127</v>
      </c>
      <c r="J1451">
        <f>VLOOKUP(Table15[[#This Row],[ID]], Table14[[ID]:[OPS]], 17, FALSE)</f>
        <v>0.68057245700000002</v>
      </c>
      <c r="K1451" cm="1">
        <f t="array" ref="K1451">(Table15[[#This Row],[OPS]]-AVERAGEIF(Table15[Season], Table15[[#This Row],[Season]], Table15[OPS]))/STDEV(IF(Table15[Season]=Table15[[#This Row],[Season]],Table15[OPS]))</f>
        <v>-0.65872553114915222</v>
      </c>
      <c r="L1451">
        <f>Table15[[#This Row],[OPS Z-Score]]+Table15[[#This Row],[ERA Z-Score]]</f>
        <v>0.11333568461881904</v>
      </c>
    </row>
    <row r="1452" spans="1:12" x14ac:dyDescent="0.45">
      <c r="A1452">
        <v>1980</v>
      </c>
      <c r="B1452" t="s">
        <v>161</v>
      </c>
      <c r="C1452" t="s">
        <v>2253</v>
      </c>
      <c r="D1452" t="str">
        <f>_xlfn.CONCAT(VLOOKUP(Table15[[#This Row],[ID]], Table12[[ID]:[L]], 3,FALSE), " - ",VLOOKUP(Table15[[#This Row],[ID]], Table12[[ID]:[L]], 4,FALSE))</f>
        <v>84 - 78</v>
      </c>
      <c r="E1452">
        <f>VLOOKUP(Table15[[#This Row],[ID]], Table14[[ID]:[WAR/162]], 24,FALSE)</f>
        <v>21.951944231766944</v>
      </c>
      <c r="F1452">
        <f>VLOOKUP(Table15[[#This Row],[ID]], Table12[[ID]:[WAR/162]], 24,FALSE)</f>
        <v>13.781013824914057</v>
      </c>
      <c r="G1452">
        <f>SUM(Table15[[#This Row],[Batting WAR]:[Pitching WAR]])</f>
        <v>35.732958056680999</v>
      </c>
      <c r="H1452">
        <f>VLOOKUP(Table15[[#This Row],[ID]], Table12[[ID]:[ERA]], 18,FALSE)</f>
        <v>4.2567016693483897</v>
      </c>
      <c r="I1452" cm="1">
        <f t="array" ref="I1452">-(Table15[[#This Row],[ERA]]-AVERAGEIF(Table15[Season], Table15[[#This Row],[Season]], Table15[ERA]))/STDEV(IF(Table15[Season]=Table15[[#This Row],[Season]],Table15[ERA]))</f>
        <v>-1.0627700840968086</v>
      </c>
      <c r="J1452">
        <f>VLOOKUP(Table15[[#This Row],[ID]], Table14[[ID]:[OPS]], 17, FALSE)</f>
        <v>0.75705890000000009</v>
      </c>
      <c r="K1452" cm="1">
        <f t="array" ref="K1452">(Table15[[#This Row],[OPS]]-AVERAGEIF(Table15[Season], Table15[[#This Row],[Season]], Table15[OPS]))/STDEV(IF(Table15[Season]=Table15[[#This Row],[Season]],Table15[OPS]))</f>
        <v>1.1789969462853898</v>
      </c>
      <c r="L1452">
        <f>Table15[[#This Row],[OPS Z-Score]]+Table15[[#This Row],[ERA Z-Score]]</f>
        <v>0.11622686218858114</v>
      </c>
    </row>
    <row r="1453" spans="1:12" x14ac:dyDescent="0.45">
      <c r="A1453">
        <v>2006</v>
      </c>
      <c r="B1453" t="s">
        <v>153</v>
      </c>
      <c r="C1453" t="s">
        <v>1685</v>
      </c>
      <c r="D1453" t="str">
        <f>_xlfn.CONCAT(VLOOKUP(Table15[[#This Row],[ID]], Table12[[ID]:[L]], 3,FALSE), " - ",VLOOKUP(Table15[[#This Row],[ID]], Table12[[ID]:[L]], 4,FALSE))</f>
        <v>93 - 69</v>
      </c>
      <c r="E1453">
        <f>VLOOKUP(Table15[[#This Row],[ID]], Table14[[ID]:[WAR/162]], 24,FALSE)</f>
        <v>16.543418949155502</v>
      </c>
      <c r="F1453">
        <f>VLOOKUP(Table15[[#This Row],[ID]], Table12[[ID]:[WAR/162]], 24,FALSE)</f>
        <v>17.173400787170898</v>
      </c>
      <c r="G1453">
        <f>SUM(Table15[[#This Row],[Batting WAR]:[Pitching WAR]])</f>
        <v>33.7168197363264</v>
      </c>
      <c r="H1453">
        <f>VLOOKUP(Table15[[#This Row],[ID]], Table12[[ID]:[ERA]], 18,FALSE)</f>
        <v>4.2158441973730296</v>
      </c>
      <c r="I1453" cm="1">
        <f t="array" ref="I1453">-(Table15[[#This Row],[ERA]]-AVERAGEIF(Table15[Season], Table15[[#This Row],[Season]], Table15[ERA]))/STDEV(IF(Table15[Season]=Table15[[#This Row],[Season]],Table15[ERA]))</f>
        <v>0.7739039424479911</v>
      </c>
      <c r="J1453">
        <f>VLOOKUP(Table15[[#This Row],[ID]], Table14[[ID]:[OPS]], 17, FALSE)</f>
        <v>0.75194966200000002</v>
      </c>
      <c r="K1453" cm="1">
        <f t="array" ref="K1453">(Table15[[#This Row],[OPS]]-AVERAGEIF(Table15[Season], Table15[[#This Row],[Season]], Table15[OPS]))/STDEV(IF(Table15[Season]=Table15[[#This Row],[Season]],Table15[OPS]))</f>
        <v>-0.65756484485952604</v>
      </c>
      <c r="L1453">
        <f>Table15[[#This Row],[OPS Z-Score]]+Table15[[#This Row],[ERA Z-Score]]</f>
        <v>0.11633909758846506</v>
      </c>
    </row>
    <row r="1454" spans="1:12" x14ac:dyDescent="0.45">
      <c r="A1454">
        <v>1927</v>
      </c>
      <c r="B1454" t="s">
        <v>164</v>
      </c>
      <c r="C1454" t="s">
        <v>1855</v>
      </c>
      <c r="D1454" t="str">
        <f>_xlfn.CONCAT(VLOOKUP(Table15[[#This Row],[ID]], Table12[[ID]:[L]], 3,FALSE), " - ",VLOOKUP(Table15[[#This Row],[ID]], Table12[[ID]:[L]], 4,FALSE))</f>
        <v>75 - 78</v>
      </c>
      <c r="E1454">
        <f>VLOOKUP(Table15[[#This Row],[ID]], Table14[[ID]:[WAR/162]], 24,FALSE)</f>
        <v>19.207955886063353</v>
      </c>
      <c r="F1454">
        <f>VLOOKUP(Table15[[#This Row],[ID]], Table12[[ID]:[WAR/162]], 24,FALSE)</f>
        <v>18.753840127685859</v>
      </c>
      <c r="G1454">
        <f>SUM(Table15[[#This Row],[Batting WAR]:[Pitching WAR]])</f>
        <v>37.961796013749208</v>
      </c>
      <c r="H1454">
        <f>VLOOKUP(Table15[[#This Row],[ID]], Table12[[ID]:[ERA]], 18,FALSE)</f>
        <v>3.5394733979835</v>
      </c>
      <c r="I1454" cm="1">
        <f t="array" ref="I1454">-(Table15[[#This Row],[ERA]]-AVERAGEIF(Table15[Season], Table15[[#This Row],[Season]], Table15[ERA]))/STDEV(IF(Table15[Season]=Table15[[#This Row],[Season]],Table15[ERA]))</f>
        <v>0.83622846308525334</v>
      </c>
      <c r="J1454">
        <f>VLOOKUP(Table15[[#This Row],[ID]], Table14[[ID]:[OPS]], 17, FALSE)</f>
        <v>0.69885306300000005</v>
      </c>
      <c r="K1454" cm="1">
        <f t="array" ref="K1454">(Table15[[#This Row],[OPS]]-AVERAGEIF(Table15[Season], Table15[[#This Row],[Season]], Table15[OPS]))/STDEV(IF(Table15[Season]=Table15[[#This Row],[Season]],Table15[OPS]))</f>
        <v>-0.71796340631712807</v>
      </c>
      <c r="L1454">
        <f>Table15[[#This Row],[OPS Z-Score]]+Table15[[#This Row],[ERA Z-Score]]</f>
        <v>0.11826505676812527</v>
      </c>
    </row>
    <row r="1455" spans="1:12" x14ac:dyDescent="0.45">
      <c r="A1455">
        <v>2024</v>
      </c>
      <c r="B1455" t="s">
        <v>162</v>
      </c>
      <c r="C1455" t="s">
        <v>3080</v>
      </c>
      <c r="D1455" t="str">
        <f>_xlfn.CONCAT(VLOOKUP(Table15[[#This Row],[ID]], Table12[[ID]:[L]], 3,FALSE), " - ",VLOOKUP(Table15[[#This Row],[ID]], Table12[[ID]:[L]], 4,FALSE))</f>
        <v>59 - 52</v>
      </c>
      <c r="E1455">
        <f>VLOOKUP(Table15[[#This Row],[ID]], Table14[[ID]:[WAR/162]], 24,FALSE)</f>
        <v>31.293279145983497</v>
      </c>
      <c r="F1455">
        <f>VLOOKUP(Table15[[#This Row],[ID]], Table12[[ID]:[WAR/162]], 24,FALSE)</f>
        <v>10.71831675998966</v>
      </c>
      <c r="G1455">
        <f>SUM(Table15[[#This Row],[Batting WAR]:[Pitching WAR]])</f>
        <v>42.011595905973159</v>
      </c>
      <c r="H1455">
        <f>VLOOKUP(Table15[[#This Row],[ID]], Table12[[ID]:[ERA]], 18,FALSE)</f>
        <v>4.5227967464376002</v>
      </c>
      <c r="I1455" cm="1">
        <f t="array" ref="I1455">-(Table15[[#This Row],[ERA]]-AVERAGEIF(Table15[Season], Table15[[#This Row],[Season]], Table15[ERA]))/STDEV(IF(Table15[Season]=Table15[[#This Row],[Season]],Table15[ERA]))</f>
        <v>-0.96668470643652804</v>
      </c>
      <c r="J1455">
        <f>VLOOKUP(Table15[[#This Row],[ID]], Table14[[ID]:[OPS]], 17, FALSE)</f>
        <v>0.75233723399999997</v>
      </c>
      <c r="K1455" cm="1">
        <f t="array" ref="K1455">(Table15[[#This Row],[OPS]]-AVERAGEIF(Table15[Season], Table15[[#This Row],[Season]], Table15[OPS]))/STDEV(IF(Table15[Season]=Table15[[#This Row],[Season]],Table15[OPS]))</f>
        <v>1.0851098557487964</v>
      </c>
      <c r="L1455">
        <f>Table15[[#This Row],[OPS Z-Score]]+Table15[[#This Row],[ERA Z-Score]]</f>
        <v>0.11842514931226833</v>
      </c>
    </row>
    <row r="1456" spans="1:12" x14ac:dyDescent="0.45">
      <c r="A1456">
        <v>1936</v>
      </c>
      <c r="B1456" t="s">
        <v>145</v>
      </c>
      <c r="C1456" t="s">
        <v>1051</v>
      </c>
      <c r="D1456" t="str">
        <f>_xlfn.CONCAT(VLOOKUP(Table15[[#This Row],[ID]], Table12[[ID]:[L]], 3,FALSE), " - ",VLOOKUP(Table15[[#This Row],[ID]], Table12[[ID]:[L]], 4,FALSE))</f>
        <v>74 - 80</v>
      </c>
      <c r="E1456">
        <f>VLOOKUP(Table15[[#This Row],[ID]], Table14[[ID]:[WAR/162]], 24,FALSE)</f>
        <v>8.8007495241420628</v>
      </c>
      <c r="F1456">
        <f>VLOOKUP(Table15[[#This Row],[ID]], Table12[[ID]:[WAR/162]], 24,FALSE)</f>
        <v>22.669020688750059</v>
      </c>
      <c r="G1456">
        <f>SUM(Table15[[#This Row],[Batting WAR]:[Pitching WAR]])</f>
        <v>31.469770212892122</v>
      </c>
      <c r="H1456">
        <f>VLOOKUP(Table15[[#This Row],[ID]], Table12[[ID]:[ERA]], 18,FALSE)</f>
        <v>4.3874181564775503</v>
      </c>
      <c r="I1456" cm="1">
        <f t="array" ref="I1456">-(Table15[[#This Row],[ERA]]-AVERAGEIF(Table15[Season], Table15[[#This Row],[Season]], Table15[ERA]))/STDEV(IF(Table15[Season]=Table15[[#This Row],[Season]],Table15[ERA]))</f>
        <v>0.18108229037638532</v>
      </c>
      <c r="J1456">
        <f>VLOOKUP(Table15[[#This Row],[ID]], Table14[[ID]:[OPS]], 17, FALSE)</f>
        <v>0.74958313300000001</v>
      </c>
      <c r="K1456" cm="1">
        <f t="array" ref="K1456">(Table15[[#This Row],[OPS]]-AVERAGEIF(Table15[Season], Table15[[#This Row],[Season]], Table15[OPS]))/STDEV(IF(Table15[Season]=Table15[[#This Row],[Season]],Table15[OPS]))</f>
        <v>-5.8616406480680922E-2</v>
      </c>
      <c r="L1456">
        <f>Table15[[#This Row],[OPS Z-Score]]+Table15[[#This Row],[ERA Z-Score]]</f>
        <v>0.1224658838957044</v>
      </c>
    </row>
    <row r="1457" spans="1:12" x14ac:dyDescent="0.45">
      <c r="A1457">
        <v>2008</v>
      </c>
      <c r="B1457" t="s">
        <v>155</v>
      </c>
      <c r="C1457" t="s">
        <v>2444</v>
      </c>
      <c r="D1457" t="str">
        <f>_xlfn.CONCAT(VLOOKUP(Table15[[#This Row],[ID]], Table12[[ID]:[L]], 3,FALSE), " - ",VLOOKUP(Table15[[#This Row],[ID]], Table12[[ID]:[L]], 4,FALSE))</f>
        <v>81 - 81</v>
      </c>
      <c r="E1457">
        <f>VLOOKUP(Table15[[#This Row],[ID]], Table14[[ID]:[WAR/162]], 24,FALSE)</f>
        <v>24.2067767007489</v>
      </c>
      <c r="F1457">
        <f>VLOOKUP(Table15[[#This Row],[ID]], Table12[[ID]:[WAR/162]], 24,FALSE)</f>
        <v>13.185036281123701</v>
      </c>
      <c r="G1457">
        <f>SUM(Table15[[#This Row],[Batting WAR]:[Pitching WAR]])</f>
        <v>37.391812981872604</v>
      </c>
      <c r="H1457">
        <f>VLOOKUP(Table15[[#This Row],[ID]], Table12[[ID]:[ERA]], 18,FALSE)</f>
        <v>4.4592907276187699</v>
      </c>
      <c r="I1457" cm="1">
        <f t="array" ref="I1457">-(Table15[[#This Row],[ERA]]-AVERAGEIF(Table15[Season], Table15[[#This Row],[Season]], Table15[ERA]))/STDEV(IF(Table15[Season]=Table15[[#This Row],[Season]],Table15[ERA]))</f>
        <v>-0.29891404591697351</v>
      </c>
      <c r="J1457">
        <f>VLOOKUP(Table15[[#This Row],[ID]], Table14[[ID]:[OPS]], 17, FALSE)</f>
        <v>0.76274766500000002</v>
      </c>
      <c r="K1457" cm="1">
        <f t="array" ref="K1457">(Table15[[#This Row],[OPS]]-AVERAGEIF(Table15[Season], Table15[[#This Row],[Season]], Table15[OPS]))/STDEV(IF(Table15[Season]=Table15[[#This Row],[Season]],Table15[OPS]))</f>
        <v>0.42293783836619525</v>
      </c>
      <c r="L1457">
        <f>Table15[[#This Row],[OPS Z-Score]]+Table15[[#This Row],[ERA Z-Score]]</f>
        <v>0.12402379244922174</v>
      </c>
    </row>
    <row r="1458" spans="1:12" x14ac:dyDescent="0.45">
      <c r="A1458">
        <v>1996</v>
      </c>
      <c r="B1458" t="s">
        <v>164</v>
      </c>
      <c r="C1458" t="s">
        <v>1643</v>
      </c>
      <c r="D1458" t="str">
        <f>_xlfn.CONCAT(VLOOKUP(Table15[[#This Row],[ID]], Table12[[ID]:[L]], 3,FALSE), " - ",VLOOKUP(Table15[[#This Row],[ID]], Table12[[ID]:[L]], 4,FALSE))</f>
        <v>81 - 81</v>
      </c>
      <c r="E1458">
        <f>VLOOKUP(Table15[[#This Row],[ID]], Table14[[ID]:[WAR/162]], 24,FALSE)</f>
        <v>16.107199178273301</v>
      </c>
      <c r="F1458">
        <f>VLOOKUP(Table15[[#This Row],[ID]], Table12[[ID]:[WAR/162]], 24,FALSE)</f>
        <v>11.486613870365503</v>
      </c>
      <c r="G1458">
        <f>SUM(Table15[[#This Row],[Batting WAR]:[Pitching WAR]])</f>
        <v>27.593813048638804</v>
      </c>
      <c r="H1458">
        <f>VLOOKUP(Table15[[#This Row],[ID]], Table12[[ID]:[ERA]], 18,FALSE)</f>
        <v>4.3347195246915797</v>
      </c>
      <c r="I1458" cm="1">
        <f t="array" ref="I1458">-(Table15[[#This Row],[ERA]]-AVERAGEIF(Table15[Season], Table15[[#This Row],[Season]], Table15[ERA]))/STDEV(IF(Table15[Season]=Table15[[#This Row],[Season]],Table15[ERA]))</f>
        <v>0.42374816162764761</v>
      </c>
      <c r="J1458">
        <f>VLOOKUP(Table15[[#This Row],[ID]], Table14[[ID]:[OPS]], 17, FALSE)</f>
        <v>0.75348627999999995</v>
      </c>
      <c r="K1458" cm="1">
        <f t="array" ref="K1458">(Table15[[#This Row],[OPS]]-AVERAGEIF(Table15[Season], Table15[[#This Row],[Season]], Table15[OPS]))/STDEV(IF(Table15[Season]=Table15[[#This Row],[Season]],Table15[OPS]))</f>
        <v>-0.29864214945397533</v>
      </c>
      <c r="L1458">
        <f>Table15[[#This Row],[OPS Z-Score]]+Table15[[#This Row],[ERA Z-Score]]</f>
        <v>0.12510601217367229</v>
      </c>
    </row>
    <row r="1459" spans="1:12" x14ac:dyDescent="0.45">
      <c r="A1459">
        <v>1894</v>
      </c>
      <c r="B1459" t="s">
        <v>155</v>
      </c>
      <c r="C1459" t="s">
        <v>3252</v>
      </c>
      <c r="D1459" t="str">
        <f>_xlfn.CONCAT(VLOOKUP(Table15[[#This Row],[ID]], Table12[[ID]:[L]], 3,FALSE), " - ",VLOOKUP(Table15[[#This Row],[ID]], Table12[[ID]:[L]], 4,FALSE))</f>
        <v>68 - 61</v>
      </c>
      <c r="E1459">
        <f>VLOOKUP(Table15[[#This Row],[ID]], Table14[[ID]:[WAR/162]], 24,FALSE)</f>
        <v>12.903767863349069</v>
      </c>
      <c r="F1459">
        <f>VLOOKUP(Table15[[#This Row],[ID]], Table12[[ID]:[WAR/162]], 24,FALSE)</f>
        <v>16.739689438417486</v>
      </c>
      <c r="G1459">
        <f>SUM(Table15[[#This Row],[Batting WAR]:[Pitching WAR]])</f>
        <v>29.643457301766553</v>
      </c>
      <c r="H1459">
        <f>VLOOKUP(Table15[[#This Row],[ID]], Table12[[ID]:[ERA]], 18,FALSE)</f>
        <v>4.9709454819250203</v>
      </c>
      <c r="I1459" cm="1">
        <f t="array" ref="I1459">-(Table15[[#This Row],[ERA]]-AVERAGEIF(Table15[Season], Table15[[#This Row],[Season]], Table15[ERA]))/STDEV(IF(Table15[Season]=Table15[[#This Row],[Season]],Table15[ERA]))</f>
        <v>0.63450113467634495</v>
      </c>
      <c r="J1459">
        <f>VLOOKUP(Table15[[#This Row],[ID]], Table14[[ID]:[OPS]], 17, FALSE)</f>
        <v>0.782678655</v>
      </c>
      <c r="K1459" cm="1">
        <f t="array" ref="K1459">(Table15[[#This Row],[OPS]]-AVERAGEIF(Table15[Season], Table15[[#This Row],[Season]], Table15[OPS]))/STDEV(IF(Table15[Season]=Table15[[#This Row],[Season]],Table15[OPS]))</f>
        <v>-0.50844141284666733</v>
      </c>
      <c r="L1459">
        <f>Table15[[#This Row],[OPS Z-Score]]+Table15[[#This Row],[ERA Z-Score]]</f>
        <v>0.12605972182967762</v>
      </c>
    </row>
    <row r="1460" spans="1:12" x14ac:dyDescent="0.45">
      <c r="A1460">
        <v>1957</v>
      </c>
      <c r="B1460" t="s">
        <v>161</v>
      </c>
      <c r="C1460" t="s">
        <v>1653</v>
      </c>
      <c r="D1460" t="str">
        <f>_xlfn.CONCAT(VLOOKUP(Table15[[#This Row],[ID]], Table12[[ID]:[L]], 3,FALSE), " - ",VLOOKUP(Table15[[#This Row],[ID]], Table12[[ID]:[L]], 4,FALSE))</f>
        <v>78 - 76</v>
      </c>
      <c r="E1460">
        <f>VLOOKUP(Table15[[#This Row],[ID]], Table14[[ID]:[WAR/162]], 24,FALSE)</f>
        <v>17.049956402147505</v>
      </c>
      <c r="F1460">
        <f>VLOOKUP(Table15[[#This Row],[ID]], Table12[[ID]:[WAR/162]], 24,FALSE)</f>
        <v>15.377718977412361</v>
      </c>
      <c r="G1460">
        <f>SUM(Table15[[#This Row],[Batting WAR]:[Pitching WAR]])</f>
        <v>32.427675379559865</v>
      </c>
      <c r="H1460">
        <f>VLOOKUP(Table15[[#This Row],[ID]], Table12[[ID]:[ERA]], 18,FALSE)</f>
        <v>3.5551376929604501</v>
      </c>
      <c r="I1460" cm="1">
        <f t="array" ref="I1460">-(Table15[[#This Row],[ERA]]-AVERAGEIF(Table15[Season], Table15[[#This Row],[Season]], Table15[ERA]))/STDEV(IF(Table15[Season]=Table15[[#This Row],[Season]],Table15[ERA]))</f>
        <v>0.58236710989960982</v>
      </c>
      <c r="J1460">
        <f>VLOOKUP(Table15[[#This Row],[ID]], Table14[[ID]:[OPS]], 17, FALSE)</f>
        <v>0.70069866999999997</v>
      </c>
      <c r="K1460" cm="1">
        <f t="array" ref="K1460">(Table15[[#This Row],[OPS]]-AVERAGEIF(Table15[Season], Table15[[#This Row],[Season]], Table15[OPS]))/STDEV(IF(Table15[Season]=Table15[[#This Row],[Season]],Table15[OPS]))</f>
        <v>-0.45535188029463231</v>
      </c>
      <c r="L1460">
        <f>Table15[[#This Row],[OPS Z-Score]]+Table15[[#This Row],[ERA Z-Score]]</f>
        <v>0.12701522960497752</v>
      </c>
    </row>
    <row r="1461" spans="1:12" x14ac:dyDescent="0.45">
      <c r="A1461">
        <v>2003</v>
      </c>
      <c r="B1461" t="s">
        <v>140</v>
      </c>
      <c r="C1461" t="s">
        <v>1171</v>
      </c>
      <c r="D1461" t="str">
        <f>_xlfn.CONCAT(VLOOKUP(Table15[[#This Row],[ID]], Table12[[ID]:[L]], 3,FALSE), " - ",VLOOKUP(Table15[[#This Row],[ID]], Table12[[ID]:[L]], 4,FALSE))</f>
        <v>85 - 77</v>
      </c>
      <c r="E1461">
        <f>VLOOKUP(Table15[[#This Row],[ID]], Table14[[ID]:[WAR/162]], 24,FALSE)</f>
        <v>10.211900558744199</v>
      </c>
      <c r="F1461">
        <f>VLOOKUP(Table15[[#This Row],[ID]], Table12[[ID]:[WAR/162]], 24,FALSE)</f>
        <v>27.017609558999496</v>
      </c>
      <c r="G1461">
        <f>SUM(Table15[[#This Row],[Batting WAR]:[Pitching WAR]])</f>
        <v>37.229510117743693</v>
      </c>
      <c r="H1461">
        <f>VLOOKUP(Table15[[#This Row],[ID]], Table12[[ID]:[ERA]], 18,FALSE)</f>
        <v>3.1550425190401499</v>
      </c>
      <c r="I1461" cm="1">
        <f t="array" ref="I1461">-(Table15[[#This Row],[ERA]]-AVERAGEIF(Table15[Season], Table15[[#This Row],[Season]], Table15[ERA]))/STDEV(IF(Table15[Season]=Table15[[#This Row],[Season]],Table15[ERA]))</f>
        <v>2.1211322659823426</v>
      </c>
      <c r="J1461">
        <f>VLOOKUP(Table15[[#This Row],[ID]], Table14[[ID]:[OPS]], 17, FALSE)</f>
        <v>0.67120054399999995</v>
      </c>
      <c r="K1461" cm="1">
        <f t="array" ref="K1461">(Table15[[#This Row],[OPS]]-AVERAGEIF(Table15[Season], Table15[[#This Row],[Season]], Table15[OPS]))/STDEV(IF(Table15[Season]=Table15[[#This Row],[Season]],Table15[OPS]))</f>
        <v>-1.9939514207199045</v>
      </c>
      <c r="L1461">
        <f>Table15[[#This Row],[OPS Z-Score]]+Table15[[#This Row],[ERA Z-Score]]</f>
        <v>0.12718084526243811</v>
      </c>
    </row>
    <row r="1462" spans="1:12" x14ac:dyDescent="0.45">
      <c r="A1462">
        <v>2017</v>
      </c>
      <c r="B1462" t="s">
        <v>148</v>
      </c>
      <c r="C1462" t="s">
        <v>376</v>
      </c>
      <c r="D1462" t="str">
        <f>_xlfn.CONCAT(VLOOKUP(Table15[[#This Row],[ID]], Table12[[ID]:[L]], 3,FALSE), " - ",VLOOKUP(Table15[[#This Row],[ID]], Table12[[ID]:[L]], 4,FALSE))</f>
        <v>85 - 77</v>
      </c>
      <c r="E1462">
        <f>VLOOKUP(Table15[[#This Row],[ID]], Table14[[ID]:[WAR/162]], 24,FALSE)</f>
        <v>28.114401561117699</v>
      </c>
      <c r="F1462">
        <f>VLOOKUP(Table15[[#This Row],[ID]], Table12[[ID]:[WAR/162]], 24,FALSE)</f>
        <v>8.88363562338054</v>
      </c>
      <c r="G1462">
        <f>SUM(Table15[[#This Row],[Batting WAR]:[Pitching WAR]])</f>
        <v>36.998037184498237</v>
      </c>
      <c r="H1462">
        <f>VLOOKUP(Table15[[#This Row],[ID]], Table12[[ID]:[ERA]], 18,FALSE)</f>
        <v>4.6002788652557696</v>
      </c>
      <c r="I1462" cm="1">
        <f t="array" ref="I1462">-(Table15[[#This Row],[ERA]]-AVERAGEIF(Table15[Season], Table15[[#This Row],[Season]], Table15[ERA]))/STDEV(IF(Table15[Season]=Table15[[#This Row],[Season]],Table15[ERA]))</f>
        <v>-0.46488358554918519</v>
      </c>
      <c r="J1462">
        <f>VLOOKUP(Table15[[#This Row],[ID]], Table14[[ID]:[OPS]], 17, FALSE)</f>
        <v>0.76776903699999999</v>
      </c>
      <c r="K1462" cm="1">
        <f t="array" ref="K1462">(Table15[[#This Row],[OPS]]-AVERAGEIF(Table15[Season], Table15[[#This Row],[Season]], Table15[OPS]))/STDEV(IF(Table15[Season]=Table15[[#This Row],[Season]],Table15[OPS]))</f>
        <v>0.59229320447445366</v>
      </c>
      <c r="L1462">
        <f>Table15[[#This Row],[OPS Z-Score]]+Table15[[#This Row],[ERA Z-Score]]</f>
        <v>0.12740961892526848</v>
      </c>
    </row>
    <row r="1463" spans="1:12" x14ac:dyDescent="0.45">
      <c r="A1463">
        <v>2010</v>
      </c>
      <c r="B1463" t="s">
        <v>161</v>
      </c>
      <c r="C1463" t="s">
        <v>2417</v>
      </c>
      <c r="D1463" t="str">
        <f>_xlfn.CONCAT(VLOOKUP(Table15[[#This Row],[ID]], Table12[[ID]:[L]], 3,FALSE), " - ",VLOOKUP(Table15[[#This Row],[ID]], Table12[[ID]:[L]], 4,FALSE))</f>
        <v>81 - 81</v>
      </c>
      <c r="E1463">
        <f>VLOOKUP(Table15[[#This Row],[ID]], Table14[[ID]:[WAR/162]], 24,FALSE)</f>
        <v>23.845948798913401</v>
      </c>
      <c r="F1463">
        <f>VLOOKUP(Table15[[#This Row],[ID]], Table12[[ID]:[WAR/162]], 24,FALSE)</f>
        <v>18.0100671201944</v>
      </c>
      <c r="G1463">
        <f>SUM(Table15[[#This Row],[Batting WAR]:[Pitching WAR]])</f>
        <v>41.856015919107804</v>
      </c>
      <c r="H1463">
        <f>VLOOKUP(Table15[[#This Row],[ID]], Table12[[ID]:[ERA]], 18,FALSE)</f>
        <v>4.2870993087922802</v>
      </c>
      <c r="I1463" cm="1">
        <f t="array" ref="I1463">-(Table15[[#This Row],[ERA]]-AVERAGEIF(Table15[Season], Table15[[#This Row],[Season]], Table15[ERA]))/STDEV(IF(Table15[Season]=Table15[[#This Row],[Season]],Table15[ERA]))</f>
        <v>-0.49584223220023077</v>
      </c>
      <c r="J1463">
        <f>VLOOKUP(Table15[[#This Row],[ID]], Table14[[ID]:[OPS]], 17, FALSE)</f>
        <v>0.75039842699999992</v>
      </c>
      <c r="K1463" cm="1">
        <f t="array" ref="K1463">(Table15[[#This Row],[OPS]]-AVERAGEIF(Table15[Season], Table15[[#This Row],[Season]], Table15[OPS]))/STDEV(IF(Table15[Season]=Table15[[#This Row],[Season]],Table15[OPS]))</f>
        <v>0.62329068707540114</v>
      </c>
      <c r="L1463">
        <f>Table15[[#This Row],[OPS Z-Score]]+Table15[[#This Row],[ERA Z-Score]]</f>
        <v>0.12744845487517037</v>
      </c>
    </row>
    <row r="1464" spans="1:12" x14ac:dyDescent="0.45">
      <c r="A1464">
        <v>2021</v>
      </c>
      <c r="B1464" t="s">
        <v>158</v>
      </c>
      <c r="C1464" t="s">
        <v>292</v>
      </c>
      <c r="D1464" t="str">
        <f>_xlfn.CONCAT(VLOOKUP(Table15[[#This Row],[ID]], Table12[[ID]:[L]], 3,FALSE), " - ",VLOOKUP(Table15[[#This Row],[ID]], Table12[[ID]:[L]], 4,FALSE))</f>
        <v>79 - 83</v>
      </c>
      <c r="E1464">
        <f>VLOOKUP(Table15[[#This Row],[ID]], Table14[[ID]:[WAR/162]], 24,FALSE)</f>
        <v>22.9710371946171</v>
      </c>
      <c r="F1464">
        <f>VLOOKUP(Table15[[#This Row],[ID]], Table12[[ID]:[WAR/162]], 24,FALSE)</f>
        <v>12.632164790295001</v>
      </c>
      <c r="G1464">
        <f>SUM(Table15[[#This Row],[Batting WAR]:[Pitching WAR]])</f>
        <v>35.603201984912104</v>
      </c>
      <c r="H1464">
        <f>VLOOKUP(Table15[[#This Row],[ID]], Table12[[ID]:[ERA]], 18,FALSE)</f>
        <v>4.09720313619684</v>
      </c>
      <c r="I1464" cm="1">
        <f t="array" ref="I1464">-(Table15[[#This Row],[ERA]]-AVERAGEIF(Table15[Season], Table15[[#This Row],[Season]], Table15[ERA]))/STDEV(IF(Table15[Season]=Table15[[#This Row],[Season]],Table15[ERA]))</f>
        <v>0.28250556928934883</v>
      </c>
      <c r="J1464">
        <f>VLOOKUP(Table15[[#This Row],[ID]], Table14[[ID]:[OPS]], 17, FALSE)</f>
        <v>0.72239982999999997</v>
      </c>
      <c r="K1464" cm="1">
        <f t="array" ref="K1464">(Table15[[#This Row],[OPS]]-AVERAGEIF(Table15[Season], Table15[[#This Row],[Season]], Table15[OPS]))/STDEV(IF(Table15[Season]=Table15[[#This Row],[Season]],Table15[OPS]))</f>
        <v>-0.15446263271619473</v>
      </c>
      <c r="L1464">
        <f>Table15[[#This Row],[OPS Z-Score]]+Table15[[#This Row],[ERA Z-Score]]</f>
        <v>0.1280429365731541</v>
      </c>
    </row>
    <row r="1465" spans="1:12" x14ac:dyDescent="0.45">
      <c r="A1465">
        <v>1985</v>
      </c>
      <c r="B1465" t="s">
        <v>704</v>
      </c>
      <c r="C1465" t="s">
        <v>2223</v>
      </c>
      <c r="D1465" t="str">
        <f>_xlfn.CONCAT(VLOOKUP(Table15[[#This Row],[ID]], Table12[[ID]:[L]], 3,FALSE), " - ",VLOOKUP(Table15[[#This Row],[ID]], Table12[[ID]:[L]], 4,FALSE))</f>
        <v>90 - 72</v>
      </c>
      <c r="E1465">
        <f>VLOOKUP(Table15[[#This Row],[ID]], Table14[[ID]:[WAR/162]], 24,FALSE)</f>
        <v>21.832935421954602</v>
      </c>
      <c r="F1465">
        <f>VLOOKUP(Table15[[#This Row],[ID]], Table12[[ID]:[WAR/162]], 24,FALSE)</f>
        <v>13.737117819488001</v>
      </c>
      <c r="G1465">
        <f>SUM(Table15[[#This Row],[Batting WAR]:[Pitching WAR]])</f>
        <v>35.570053241442601</v>
      </c>
      <c r="H1465">
        <f>VLOOKUP(Table15[[#This Row],[ID]], Table12[[ID]:[ERA]], 18,FALSE)</f>
        <v>3.9091949248253801</v>
      </c>
      <c r="I1465" cm="1">
        <f t="array" ref="I1465">-(Table15[[#This Row],[ERA]]-AVERAGEIF(Table15[Season], Table15[[#This Row],[Season]], Table15[ERA]))/STDEV(IF(Table15[Season]=Table15[[#This Row],[Season]],Table15[ERA]))</f>
        <v>-2.1261776027856602E-2</v>
      </c>
      <c r="J1465">
        <f>VLOOKUP(Table15[[#This Row],[ID]], Table14[[ID]:[OPS]], 17, FALSE)</f>
        <v>0.71862602200000003</v>
      </c>
      <c r="K1465" cm="1">
        <f t="array" ref="K1465">(Table15[[#This Row],[OPS]]-AVERAGEIF(Table15[Season], Table15[[#This Row],[Season]], Table15[OPS]))/STDEV(IF(Table15[Season]=Table15[[#This Row],[Season]],Table15[OPS]))</f>
        <v>0.14942377887589375</v>
      </c>
      <c r="L1465">
        <f>Table15[[#This Row],[OPS Z-Score]]+Table15[[#This Row],[ERA Z-Score]]</f>
        <v>0.12816200284803714</v>
      </c>
    </row>
    <row r="1466" spans="1:12" x14ac:dyDescent="0.45">
      <c r="A1466">
        <v>1964</v>
      </c>
      <c r="B1466" t="s">
        <v>152</v>
      </c>
      <c r="C1466" t="s">
        <v>1531</v>
      </c>
      <c r="D1466" t="str">
        <f>_xlfn.CONCAT(VLOOKUP(Table15[[#This Row],[ID]], Table12[[ID]:[L]], 3,FALSE), " - ",VLOOKUP(Table15[[#This Row],[ID]], Table12[[ID]:[L]], 4,FALSE))</f>
        <v>82 - 80</v>
      </c>
      <c r="E1466">
        <f>VLOOKUP(Table15[[#This Row],[ID]], Table14[[ID]:[WAR/162]], 24,FALSE)</f>
        <v>14.8414032656468</v>
      </c>
      <c r="F1466">
        <f>VLOOKUP(Table15[[#This Row],[ID]], Table12[[ID]:[WAR/162]], 24,FALSE)</f>
        <v>17.682535178959299</v>
      </c>
      <c r="G1466">
        <f>SUM(Table15[[#This Row],[Batting WAR]:[Pitching WAR]])</f>
        <v>32.523938444606102</v>
      </c>
      <c r="H1466">
        <f>VLOOKUP(Table15[[#This Row],[ID]], Table12[[ID]:[ERA]], 18,FALSE)</f>
        <v>2.9096970013764798</v>
      </c>
      <c r="I1466" cm="1">
        <f t="array" ref="I1466">-(Table15[[#This Row],[ERA]]-AVERAGEIF(Table15[Season], Table15[[#This Row],[Season]], Table15[ERA]))/STDEV(IF(Table15[Season]=Table15[[#This Row],[Season]],Table15[ERA]))</f>
        <v>1.2206766607303421</v>
      </c>
      <c r="J1466">
        <f>VLOOKUP(Table15[[#This Row],[ID]], Table14[[ID]:[OPS]], 17, FALSE)</f>
        <v>0.64810709399999999</v>
      </c>
      <c r="K1466" cm="1">
        <f t="array" ref="K1466">(Table15[[#This Row],[OPS]]-AVERAGEIF(Table15[Season], Table15[[#This Row],[Season]], Table15[OPS]))/STDEV(IF(Table15[Season]=Table15[[#This Row],[Season]],Table15[OPS]))</f>
        <v>-1.0915391914204935</v>
      </c>
      <c r="L1466">
        <f>Table15[[#This Row],[OPS Z-Score]]+Table15[[#This Row],[ERA Z-Score]]</f>
        <v>0.1291374693098486</v>
      </c>
    </row>
    <row r="1467" spans="1:12" x14ac:dyDescent="0.45">
      <c r="A1467">
        <v>1985</v>
      </c>
      <c r="B1467" t="s">
        <v>158</v>
      </c>
      <c r="C1467" t="s">
        <v>2081</v>
      </c>
      <c r="D1467" t="str">
        <f>_xlfn.CONCAT(VLOOKUP(Table15[[#This Row],[ID]], Table12[[ID]:[L]], 3,FALSE), " - ",VLOOKUP(Table15[[#This Row],[ID]], Table12[[ID]:[L]], 4,FALSE))</f>
        <v>83 - 79</v>
      </c>
      <c r="E1467">
        <f>VLOOKUP(Table15[[#This Row],[ID]], Table14[[ID]:[WAR/162]], 24,FALSE)</f>
        <v>20.3948131779985</v>
      </c>
      <c r="F1467">
        <f>VLOOKUP(Table15[[#This Row],[ID]], Table12[[ID]:[WAR/162]], 24,FALSE)</f>
        <v>14.122985124588</v>
      </c>
      <c r="G1467">
        <f>SUM(Table15[[#This Row],[Batting WAR]:[Pitching WAR]])</f>
        <v>34.517798302586499</v>
      </c>
      <c r="H1467">
        <f>VLOOKUP(Table15[[#This Row],[ID]], Table12[[ID]:[ERA]], 18,FALSE)</f>
        <v>3.4044557833067999</v>
      </c>
      <c r="I1467" cm="1">
        <f t="array" ref="I1467">-(Table15[[#This Row],[ERA]]-AVERAGEIF(Table15[Season], Table15[[#This Row],[Season]], Table15[ERA]))/STDEV(IF(Table15[Season]=Table15[[#This Row],[Season]],Table15[ERA]))</f>
        <v>0.96002596929991157</v>
      </c>
      <c r="J1467">
        <f>VLOOKUP(Table15[[#This Row],[ID]], Table14[[ID]:[OPS]], 17, FALSE)</f>
        <v>0.68794633900000002</v>
      </c>
      <c r="K1467" cm="1">
        <f t="array" ref="K1467">(Table15[[#This Row],[OPS]]-AVERAGEIF(Table15[Season], Table15[[#This Row],[Season]], Table15[OPS]))/STDEV(IF(Table15[Season]=Table15[[#This Row],[Season]],Table15[OPS]))</f>
        <v>-0.83048873409821822</v>
      </c>
      <c r="L1467">
        <f>Table15[[#This Row],[OPS Z-Score]]+Table15[[#This Row],[ERA Z-Score]]</f>
        <v>0.12953723520169336</v>
      </c>
    </row>
    <row r="1468" spans="1:12" x14ac:dyDescent="0.45">
      <c r="A1468">
        <v>1931</v>
      </c>
      <c r="B1468" t="s">
        <v>151</v>
      </c>
      <c r="C1468" t="s">
        <v>1665</v>
      </c>
      <c r="D1468" t="str">
        <f>_xlfn.CONCAT(VLOOKUP(Table15[[#This Row],[ID]], Table12[[ID]:[L]], 3,FALSE), " - ",VLOOKUP(Table15[[#This Row],[ID]], Table12[[ID]:[L]], 4,FALSE))</f>
        <v>75 - 79</v>
      </c>
      <c r="E1468">
        <f>VLOOKUP(Table15[[#This Row],[ID]], Table14[[ID]:[WAR/162]], 24,FALSE)</f>
        <v>17.048538639571738</v>
      </c>
      <c r="F1468">
        <f>VLOOKUP(Table15[[#This Row],[ID]], Table12[[ID]:[WAR/162]], 24,FALSE)</f>
        <v>11.977070515722904</v>
      </c>
      <c r="G1468">
        <f>SUM(Table15[[#This Row],[Batting WAR]:[Pitching WAR]])</f>
        <v>29.025609155294642</v>
      </c>
      <c r="H1468">
        <f>VLOOKUP(Table15[[#This Row],[ID]], Table12[[ID]:[ERA]], 18,FALSE)</f>
        <v>3.6582728692695099</v>
      </c>
      <c r="I1468" cm="1">
        <f t="array" ref="I1468">-(Table15[[#This Row],[ERA]]-AVERAGEIF(Table15[Season], Table15[[#This Row],[Season]], Table15[ERA]))/STDEV(IF(Table15[Season]=Table15[[#This Row],[Season]],Table15[ERA]))</f>
        <v>0.8769008597451855</v>
      </c>
      <c r="J1468">
        <f>VLOOKUP(Table15[[#This Row],[ID]], Table14[[ID]:[OPS]], 17, FALSE)</f>
        <v>0.68978922199999992</v>
      </c>
      <c r="K1468" cm="1">
        <f t="array" ref="K1468">(Table15[[#This Row],[OPS]]-AVERAGEIF(Table15[Season], Table15[[#This Row],[Season]], Table15[OPS]))/STDEV(IF(Table15[Season]=Table15[[#This Row],[Season]],Table15[OPS]))</f>
        <v>-0.74668356655392298</v>
      </c>
      <c r="L1468">
        <f>Table15[[#This Row],[OPS Z-Score]]+Table15[[#This Row],[ERA Z-Score]]</f>
        <v>0.13021729319126252</v>
      </c>
    </row>
    <row r="1469" spans="1:12" x14ac:dyDescent="0.45">
      <c r="A1469">
        <v>1979</v>
      </c>
      <c r="B1469" t="s">
        <v>138</v>
      </c>
      <c r="C1469" t="s">
        <v>1839</v>
      </c>
      <c r="D1469" t="str">
        <f>_xlfn.CONCAT(VLOOKUP(Table15[[#This Row],[ID]], Table12[[ID]:[L]], 3,FALSE), " - ",VLOOKUP(Table15[[#This Row],[ID]], Table12[[ID]:[L]], 4,FALSE))</f>
        <v>89 - 73</v>
      </c>
      <c r="E1469">
        <f>VLOOKUP(Table15[[#This Row],[ID]], Table14[[ID]:[WAR/162]], 24,FALSE)</f>
        <v>18.031698200104799</v>
      </c>
      <c r="F1469">
        <f>VLOOKUP(Table15[[#This Row],[ID]], Table12[[ID]:[WAR/162]], 24,FALSE)</f>
        <v>17.087998892646201</v>
      </c>
      <c r="G1469">
        <f>SUM(Table15[[#This Row],[Batting WAR]:[Pitching WAR]])</f>
        <v>35.119697092750997</v>
      </c>
      <c r="H1469">
        <f>VLOOKUP(Table15[[#This Row],[ID]], Table12[[ID]:[ERA]], 18,FALSE)</f>
        <v>3.1954872114174901</v>
      </c>
      <c r="I1469" cm="1">
        <f t="array" ref="I1469">-(Table15[[#This Row],[ERA]]-AVERAGEIF(Table15[Season], Table15[[#This Row],[Season]], Table15[ERA]))/STDEV(IF(Table15[Season]=Table15[[#This Row],[Season]],Table15[ERA]))</f>
        <v>1.773409518264681</v>
      </c>
      <c r="J1469">
        <f>VLOOKUP(Table15[[#This Row],[ID]], Table14[[ID]:[OPS]], 17, FALSE)</f>
        <v>0.65930519499999996</v>
      </c>
      <c r="K1469" cm="1">
        <f t="array" ref="K1469">(Table15[[#This Row],[OPS]]-AVERAGEIF(Table15[Season], Table15[[#This Row],[Season]], Table15[OPS]))/STDEV(IF(Table15[Season]=Table15[[#This Row],[Season]],Table15[OPS]))</f>
        <v>-1.641219739810539</v>
      </c>
      <c r="L1469">
        <f>Table15[[#This Row],[OPS Z-Score]]+Table15[[#This Row],[ERA Z-Score]]</f>
        <v>0.13218977845414193</v>
      </c>
    </row>
    <row r="1470" spans="1:12" x14ac:dyDescent="0.45">
      <c r="A1470">
        <v>1902</v>
      </c>
      <c r="B1470" t="s">
        <v>661</v>
      </c>
      <c r="C1470" t="s">
        <v>3200</v>
      </c>
      <c r="D1470" t="str">
        <f>_xlfn.CONCAT(VLOOKUP(Table15[[#This Row],[ID]], Table12[[ID]:[L]], 3,FALSE), " - ",VLOOKUP(Table15[[#This Row],[ID]], Table12[[ID]:[L]], 4,FALSE))</f>
        <v>75 - 63</v>
      </c>
      <c r="E1470">
        <f>VLOOKUP(Table15[[#This Row],[ID]], Table14[[ID]:[WAR/162]], 24,FALSE)</f>
        <v>19.890201350514214</v>
      </c>
      <c r="F1470">
        <f>VLOOKUP(Table15[[#This Row],[ID]], Table12[[ID]:[WAR/162]], 24,FALSE)</f>
        <v>15.418939329842285</v>
      </c>
      <c r="G1470">
        <f>SUM(Table15[[#This Row],[Batting WAR]:[Pitching WAR]])</f>
        <v>35.309140680356499</v>
      </c>
      <c r="H1470">
        <f>VLOOKUP(Table15[[#This Row],[ID]], Table12[[ID]:[ERA]], 18,FALSE)</f>
        <v>2.6942675486554601</v>
      </c>
      <c r="I1470" cm="1">
        <f t="array" ref="I1470">-(Table15[[#This Row],[ERA]]-AVERAGEIF(Table15[Season], Table15[[#This Row],[Season]], Table15[ERA]))/STDEV(IF(Table15[Season]=Table15[[#This Row],[Season]],Table15[ERA]))</f>
        <v>0.77665463835094717</v>
      </c>
      <c r="J1470">
        <f>VLOOKUP(Table15[[#This Row],[ID]], Table14[[ID]:[OPS]], 17, FALSE)</f>
        <v>0.62924162100000003</v>
      </c>
      <c r="K1470" cm="1">
        <f t="array" ref="K1470">(Table15[[#This Row],[OPS]]-AVERAGEIF(Table15[Season], Table15[[#This Row],[Season]], Table15[OPS]))/STDEV(IF(Table15[Season]=Table15[[#This Row],[Season]],Table15[OPS]))</f>
        <v>-0.64381305657036725</v>
      </c>
      <c r="L1470">
        <f>Table15[[#This Row],[OPS Z-Score]]+Table15[[#This Row],[ERA Z-Score]]</f>
        <v>0.13284158178057992</v>
      </c>
    </row>
    <row r="1471" spans="1:12" x14ac:dyDescent="0.45">
      <c r="A1471">
        <v>1978</v>
      </c>
      <c r="B1471" t="s">
        <v>703</v>
      </c>
      <c r="C1471" t="s">
        <v>2585</v>
      </c>
      <c r="D1471" t="str">
        <f>_xlfn.CONCAT(VLOOKUP(Table15[[#This Row],[ID]], Table12[[ID]:[L]], 3,FALSE), " - ",VLOOKUP(Table15[[#This Row],[ID]], Table12[[ID]:[L]], 4,FALSE))</f>
        <v>76 - 86</v>
      </c>
      <c r="E1471">
        <f>VLOOKUP(Table15[[#This Row],[ID]], Table14[[ID]:[WAR/162]], 24,FALSE)</f>
        <v>26.0062497908979</v>
      </c>
      <c r="F1471">
        <f>VLOOKUP(Table15[[#This Row],[ID]], Table12[[ID]:[WAR/162]], 24,FALSE)</f>
        <v>5.6602821592241499</v>
      </c>
      <c r="G1471">
        <f>SUM(Table15[[#This Row],[Batting WAR]:[Pitching WAR]])</f>
        <v>31.666531950122049</v>
      </c>
      <c r="H1471">
        <f>VLOOKUP(Table15[[#This Row],[ID]], Table12[[ID]:[ERA]], 18,FALSE)</f>
        <v>3.4232367481961101</v>
      </c>
      <c r="I1471" cm="1">
        <f t="array" ref="I1471">-(Table15[[#This Row],[ERA]]-AVERAGEIF(Table15[Season], Table15[[#This Row],[Season]], Table15[ERA]))/STDEV(IF(Table15[Season]=Table15[[#This Row],[Season]],Table15[ERA]))</f>
        <v>0.67563273730641815</v>
      </c>
      <c r="J1471">
        <f>VLOOKUP(Table15[[#This Row],[ID]], Table14[[ID]:[OPS]], 17, FALSE)</f>
        <v>0.68516754000000002</v>
      </c>
      <c r="K1471" cm="1">
        <f t="array" ref="K1471">(Table15[[#This Row],[OPS]]-AVERAGEIF(Table15[Season], Table15[[#This Row],[Season]], Table15[OPS]))/STDEV(IF(Table15[Season]=Table15[[#This Row],[Season]],Table15[OPS]))</f>
        <v>-0.54228461431869823</v>
      </c>
      <c r="L1471">
        <f>Table15[[#This Row],[OPS Z-Score]]+Table15[[#This Row],[ERA Z-Score]]</f>
        <v>0.13334812298771992</v>
      </c>
    </row>
    <row r="1472" spans="1:12" x14ac:dyDescent="0.45">
      <c r="A1472">
        <v>1972</v>
      </c>
      <c r="B1472" t="s">
        <v>165</v>
      </c>
      <c r="C1472" t="s">
        <v>1158</v>
      </c>
      <c r="D1472" t="str">
        <f>_xlfn.CONCAT(VLOOKUP(Table15[[#This Row],[ID]], Table12[[ID]:[L]], 3,FALSE), " - ",VLOOKUP(Table15[[#This Row],[ID]], Table12[[ID]:[L]], 4,FALSE))</f>
        <v>87 - 67</v>
      </c>
      <c r="E1472">
        <f>VLOOKUP(Table15[[#This Row],[ID]], Table14[[ID]:[WAR/162]], 24,FALSE)</f>
        <v>10.581240409818207</v>
      </c>
      <c r="F1472">
        <f>VLOOKUP(Table15[[#This Row],[ID]], Table12[[ID]:[WAR/162]], 24,FALSE)</f>
        <v>20.86814648764468</v>
      </c>
      <c r="G1472">
        <f>SUM(Table15[[#This Row],[Batting WAR]:[Pitching WAR]])</f>
        <v>31.449386897462887</v>
      </c>
      <c r="H1472">
        <f>VLOOKUP(Table15[[#This Row],[ID]], Table12[[ID]:[ERA]], 18,FALSE)</f>
        <v>3.1183831697601199</v>
      </c>
      <c r="I1472" cm="1">
        <f t="array" ref="I1472">-(Table15[[#This Row],[ERA]]-AVERAGEIF(Table15[Season], Table15[[#This Row],[Season]], Table15[ERA]))/STDEV(IF(Table15[Season]=Table15[[#This Row],[Season]],Table15[ERA]))</f>
        <v>0.34731386443384132</v>
      </c>
      <c r="J1472">
        <f>VLOOKUP(Table15[[#This Row],[ID]], Table14[[ID]:[OPS]], 17, FALSE)</f>
        <v>0.65595957500000002</v>
      </c>
      <c r="K1472" cm="1">
        <f t="array" ref="K1472">(Table15[[#This Row],[OPS]]-AVERAGEIF(Table15[Season], Table15[[#This Row],[Season]], Table15[OPS]))/STDEV(IF(Table15[Season]=Table15[[#This Row],[Season]],Table15[OPS]))</f>
        <v>-0.21207009728991916</v>
      </c>
      <c r="L1472">
        <f>Table15[[#This Row],[OPS Z-Score]]+Table15[[#This Row],[ERA Z-Score]]</f>
        <v>0.13524376714392217</v>
      </c>
    </row>
    <row r="1473" spans="1:12" x14ac:dyDescent="0.45">
      <c r="A1473">
        <v>2001</v>
      </c>
      <c r="B1473" t="s">
        <v>148</v>
      </c>
      <c r="C1473" t="s">
        <v>2218</v>
      </c>
      <c r="D1473" t="str">
        <f>_xlfn.CONCAT(VLOOKUP(Table15[[#This Row],[ID]], Table12[[ID]:[L]], 3,FALSE), " - ",VLOOKUP(Table15[[#This Row],[ID]], Table12[[ID]:[L]], 4,FALSE))</f>
        <v>85 - 77</v>
      </c>
      <c r="E1473">
        <f>VLOOKUP(Table15[[#This Row],[ID]], Table14[[ID]:[WAR/162]], 24,FALSE)</f>
        <v>21.814003397522999</v>
      </c>
      <c r="F1473">
        <f>VLOOKUP(Table15[[#This Row],[ID]], Table12[[ID]:[WAR/162]], 24,FALSE)</f>
        <v>11.710226682014699</v>
      </c>
      <c r="G1473">
        <f>SUM(Table15[[#This Row],[Batting WAR]:[Pitching WAR]])</f>
        <v>33.524230079537702</v>
      </c>
      <c r="H1473">
        <f>VLOOKUP(Table15[[#This Row],[ID]], Table12[[ID]:[ERA]], 18,FALSE)</f>
        <v>4.5145701551407296</v>
      </c>
      <c r="I1473" cm="1">
        <f t="array" ref="I1473">-(Table15[[#This Row],[ERA]]-AVERAGEIF(Table15[Season], Table15[[#This Row],[Season]], Table15[ERA]))/STDEV(IF(Table15[Season]=Table15[[#This Row],[Season]],Table15[ERA]))</f>
        <v>-0.1861250350837938</v>
      </c>
      <c r="J1473">
        <f>VLOOKUP(Table15[[#This Row],[ID]], Table14[[ID]:[OPS]], 17, FALSE)</f>
        <v>0.77014318300000006</v>
      </c>
      <c r="K1473" cm="1">
        <f t="array" ref="K1473">(Table15[[#This Row],[OPS]]-AVERAGEIF(Table15[Season], Table15[[#This Row],[Season]], Table15[OPS]))/STDEV(IF(Table15[Season]=Table15[[#This Row],[Season]],Table15[OPS]))</f>
        <v>0.3235074440994814</v>
      </c>
      <c r="L1473">
        <f>Table15[[#This Row],[OPS Z-Score]]+Table15[[#This Row],[ERA Z-Score]]</f>
        <v>0.1373824090156876</v>
      </c>
    </row>
    <row r="1474" spans="1:12" x14ac:dyDescent="0.45">
      <c r="A1474">
        <v>1918</v>
      </c>
      <c r="B1474" t="s">
        <v>165</v>
      </c>
      <c r="C1474" t="s">
        <v>1373</v>
      </c>
      <c r="D1474" t="str">
        <f>_xlfn.CONCAT(VLOOKUP(Table15[[#This Row],[ID]], Table12[[ID]:[L]], 3,FALSE), " - ",VLOOKUP(Table15[[#This Row],[ID]], Table12[[ID]:[L]], 4,FALSE))</f>
        <v>57 - 67</v>
      </c>
      <c r="E1474">
        <f>VLOOKUP(Table15[[#This Row],[ID]], Table14[[ID]:[WAR/162]], 24,FALSE)</f>
        <v>17.089735526253129</v>
      </c>
      <c r="F1474">
        <f>VLOOKUP(Table15[[#This Row],[ID]], Table12[[ID]:[WAR/162]], 24,FALSE)</f>
        <v>19.103649519984664</v>
      </c>
      <c r="G1474">
        <f>SUM(Table15[[#This Row],[Batting WAR]:[Pitching WAR]])</f>
        <v>36.193385046237793</v>
      </c>
      <c r="H1474">
        <f>VLOOKUP(Table15[[#This Row],[ID]], Table12[[ID]:[ERA]], 18,FALSE)</f>
        <v>2.7335698959230501</v>
      </c>
      <c r="I1474" cm="1">
        <f t="array" ref="I1474">-(Table15[[#This Row],[ERA]]-AVERAGEIF(Table15[Season], Table15[[#This Row],[Season]], Table15[ERA]))/STDEV(IF(Table15[Season]=Table15[[#This Row],[Season]],Table15[ERA]))</f>
        <v>9.4916456191529538E-2</v>
      </c>
      <c r="J1474">
        <f>VLOOKUP(Table15[[#This Row],[ID]], Table14[[ID]:[OPS]], 17, FALSE)</f>
        <v>0.64294289699999996</v>
      </c>
      <c r="K1474" cm="1">
        <f t="array" ref="K1474">(Table15[[#This Row],[OPS]]-AVERAGEIF(Table15[Season], Table15[[#This Row],[Season]], Table15[OPS]))/STDEV(IF(Table15[Season]=Table15[[#This Row],[Season]],Table15[OPS]))</f>
        <v>4.3972392168915651E-2</v>
      </c>
      <c r="L1474">
        <f>Table15[[#This Row],[OPS Z-Score]]+Table15[[#This Row],[ERA Z-Score]]</f>
        <v>0.13888884836044518</v>
      </c>
    </row>
    <row r="1475" spans="1:12" x14ac:dyDescent="0.45">
      <c r="A1475">
        <v>2016</v>
      </c>
      <c r="B1475" t="s">
        <v>147</v>
      </c>
      <c r="C1475" t="s">
        <v>398</v>
      </c>
      <c r="D1475" t="str">
        <f>_xlfn.CONCAT(VLOOKUP(Table15[[#This Row],[ID]], Table12[[ID]:[L]], 3,FALSE), " - ",VLOOKUP(Table15[[#This Row],[ID]], Table12[[ID]:[L]], 4,FALSE))</f>
        <v>95 - 67</v>
      </c>
      <c r="E1475">
        <f>VLOOKUP(Table15[[#This Row],[ID]], Table14[[ID]:[WAR/162]], 24,FALSE)</f>
        <v>16.462122262967501</v>
      </c>
      <c r="F1475">
        <f>VLOOKUP(Table15[[#This Row],[ID]], Table12[[ID]:[WAR/162]], 24,FALSE)</f>
        <v>12.615432665683301</v>
      </c>
      <c r="G1475">
        <f>SUM(Table15[[#This Row],[Batting WAR]:[Pitching WAR]])</f>
        <v>29.077554928650802</v>
      </c>
      <c r="H1475">
        <f>VLOOKUP(Table15[[#This Row],[ID]], Table12[[ID]:[ERA]], 18,FALSE)</f>
        <v>4.3846157580666798</v>
      </c>
      <c r="I1475" cm="1">
        <f t="array" ref="I1475">-(Table15[[#This Row],[ERA]]-AVERAGEIF(Table15[Season], Table15[[#This Row],[Season]], Table15[ERA]))/STDEV(IF(Table15[Season]=Table15[[#This Row],[Season]],Table15[ERA]))</f>
        <v>-0.42530302871750247</v>
      </c>
      <c r="J1475">
        <f>VLOOKUP(Table15[[#This Row],[ID]], Table14[[ID]:[OPS]], 17, FALSE)</f>
        <v>0.75483174499999994</v>
      </c>
      <c r="K1475" cm="1">
        <f t="array" ref="K1475">(Table15[[#This Row],[OPS]]-AVERAGEIF(Table15[Season], Table15[[#This Row],[Season]], Table15[OPS]))/STDEV(IF(Table15[Season]=Table15[[#This Row],[Season]],Table15[OPS]))</f>
        <v>0.56538342499297944</v>
      </c>
      <c r="L1475">
        <f>Table15[[#This Row],[OPS Z-Score]]+Table15[[#This Row],[ERA Z-Score]]</f>
        <v>0.14008039627547697</v>
      </c>
    </row>
    <row r="1476" spans="1:12" x14ac:dyDescent="0.45">
      <c r="A1476">
        <v>1906</v>
      </c>
      <c r="B1476" t="s">
        <v>165</v>
      </c>
      <c r="C1476" t="s">
        <v>2178</v>
      </c>
      <c r="D1476" t="str">
        <f>_xlfn.CONCAT(VLOOKUP(Table15[[#This Row],[ID]], Table12[[ID]:[L]], 3,FALSE), " - ",VLOOKUP(Table15[[#This Row],[ID]], Table12[[ID]:[L]], 4,FALSE))</f>
        <v>93 - 58</v>
      </c>
      <c r="E1476">
        <f>VLOOKUP(Table15[[#This Row],[ID]], Table14[[ID]:[WAR/162]], 24,FALSE)</f>
        <v>22.462377635398909</v>
      </c>
      <c r="F1476">
        <f>VLOOKUP(Table15[[#This Row],[ID]], Table12[[ID]:[WAR/162]], 24,FALSE)</f>
        <v>15.980228984413928</v>
      </c>
      <c r="G1476">
        <f>SUM(Table15[[#This Row],[Batting WAR]:[Pitching WAR]])</f>
        <v>38.442606619812835</v>
      </c>
      <c r="H1476">
        <f>VLOOKUP(Table15[[#This Row],[ID]], Table12[[ID]:[ERA]], 18,FALSE)</f>
        <v>2.13330107316072</v>
      </c>
      <c r="I1476" cm="1">
        <f t="array" ref="I1476">-(Table15[[#This Row],[ERA]]-AVERAGEIF(Table15[Season], Table15[[#This Row],[Season]], Table15[ERA]))/STDEV(IF(Table15[Season]=Table15[[#This Row],[Season]],Table15[ERA]))</f>
        <v>1.0865945191479625</v>
      </c>
      <c r="J1476">
        <f>VLOOKUP(Table15[[#This Row],[ID]], Table14[[ID]:[OPS]], 17, FALSE)</f>
        <v>0.587694563</v>
      </c>
      <c r="K1476" cm="1">
        <f t="array" ref="K1476">(Table15[[#This Row],[OPS]]-AVERAGEIF(Table15[Season], Table15[[#This Row],[Season]], Table15[OPS]))/STDEV(IF(Table15[Season]=Table15[[#This Row],[Season]],Table15[OPS]))</f>
        <v>-0.94512865160432957</v>
      </c>
      <c r="L1476">
        <f>Table15[[#This Row],[OPS Z-Score]]+Table15[[#This Row],[ERA Z-Score]]</f>
        <v>0.14146586754363288</v>
      </c>
    </row>
    <row r="1477" spans="1:12" x14ac:dyDescent="0.45">
      <c r="A1477">
        <v>1923</v>
      </c>
      <c r="B1477" t="s">
        <v>658</v>
      </c>
      <c r="C1477" t="s">
        <v>1400</v>
      </c>
      <c r="D1477" t="str">
        <f>_xlfn.CONCAT(VLOOKUP(Table15[[#This Row],[ID]], Table12[[ID]:[L]], 3,FALSE), " - ",VLOOKUP(Table15[[#This Row],[ID]], Table12[[ID]:[L]], 4,FALSE))</f>
        <v>74 - 78</v>
      </c>
      <c r="E1477">
        <f>VLOOKUP(Table15[[#This Row],[ID]], Table14[[ID]:[WAR/162]], 24,FALSE)</f>
        <v>14.331103770126706</v>
      </c>
      <c r="F1477">
        <f>VLOOKUP(Table15[[#This Row],[ID]], Table12[[ID]:[WAR/162]], 24,FALSE)</f>
        <v>17.614711098989606</v>
      </c>
      <c r="G1477">
        <f>SUM(Table15[[#This Row],[Batting WAR]:[Pitching WAR]])</f>
        <v>31.945814869116312</v>
      </c>
      <c r="H1477">
        <f>VLOOKUP(Table15[[#This Row],[ID]], Table12[[ID]:[ERA]], 18,FALSE)</f>
        <v>3.9254857621896302</v>
      </c>
      <c r="I1477" cm="1">
        <f t="array" ref="I1477">-(Table15[[#This Row],[ERA]]-AVERAGEIF(Table15[Season], Table15[[#This Row],[Season]], Table15[ERA]))/STDEV(IF(Table15[Season]=Table15[[#This Row],[Season]],Table15[ERA]))</f>
        <v>0.14687094141532092</v>
      </c>
      <c r="J1477">
        <f>VLOOKUP(Table15[[#This Row],[ID]], Table14[[ID]:[OPS]], 17, FALSE)</f>
        <v>0.73774946299999999</v>
      </c>
      <c r="K1477" cm="1">
        <f t="array" ref="K1477">(Table15[[#This Row],[OPS]]-AVERAGEIF(Table15[Season], Table15[[#This Row],[Season]], Table15[OPS]))/STDEV(IF(Table15[Season]=Table15[[#This Row],[Season]],Table15[OPS]))</f>
        <v>-3.3547361466589373E-3</v>
      </c>
      <c r="L1477">
        <f>Table15[[#This Row],[OPS Z-Score]]+Table15[[#This Row],[ERA Z-Score]]</f>
        <v>0.14351620526866199</v>
      </c>
    </row>
    <row r="1478" spans="1:12" x14ac:dyDescent="0.45">
      <c r="A1478">
        <v>1962</v>
      </c>
      <c r="B1478" t="s">
        <v>152</v>
      </c>
      <c r="C1478" t="s">
        <v>1776</v>
      </c>
      <c r="D1478" t="str">
        <f>_xlfn.CONCAT(VLOOKUP(Table15[[#This Row],[ID]], Table12[[ID]:[L]], 3,FALSE), " - ",VLOOKUP(Table15[[#This Row],[ID]], Table12[[ID]:[L]], 4,FALSE))</f>
        <v>86 - 76</v>
      </c>
      <c r="E1478">
        <f>VLOOKUP(Table15[[#This Row],[ID]], Table14[[ID]:[WAR/162]], 24,FALSE)</f>
        <v>17.391539548747598</v>
      </c>
      <c r="F1478">
        <f>VLOOKUP(Table15[[#This Row],[ID]], Table12[[ID]:[WAR/162]], 24,FALSE)</f>
        <v>13.1791591830551</v>
      </c>
      <c r="G1478">
        <f>SUM(Table15[[#This Row],[Batting WAR]:[Pitching WAR]])</f>
        <v>30.5706987318027</v>
      </c>
      <c r="H1478">
        <f>VLOOKUP(Table15[[#This Row],[ID]], Table12[[ID]:[ERA]], 18,FALSE)</f>
        <v>3.6957715850753798</v>
      </c>
      <c r="I1478" cm="1">
        <f t="array" ref="I1478">-(Table15[[#This Row],[ERA]]-AVERAGEIF(Table15[Season], Table15[[#This Row],[Season]], Table15[ERA]))/STDEV(IF(Table15[Season]=Table15[[#This Row],[Season]],Table15[ERA]))</f>
        <v>0.6116715452750372</v>
      </c>
      <c r="J1478">
        <f>VLOOKUP(Table15[[#This Row],[ID]], Table14[[ID]:[OPS]], 17, FALSE)</f>
        <v>0.70535664499999995</v>
      </c>
      <c r="K1478" cm="1">
        <f t="array" ref="K1478">(Table15[[#This Row],[OPS]]-AVERAGEIF(Table15[Season], Table15[[#This Row],[Season]], Table15[OPS]))/STDEV(IF(Table15[Season]=Table15[[#This Row],[Season]],Table15[OPS]))</f>
        <v>-0.46698973038931518</v>
      </c>
      <c r="L1478">
        <f>Table15[[#This Row],[OPS Z-Score]]+Table15[[#This Row],[ERA Z-Score]]</f>
        <v>0.14468181488572202</v>
      </c>
    </row>
    <row r="1479" spans="1:12" x14ac:dyDescent="0.45">
      <c r="A1479">
        <v>1921</v>
      </c>
      <c r="B1479" t="s">
        <v>164</v>
      </c>
      <c r="C1479" t="s">
        <v>1435</v>
      </c>
      <c r="D1479" t="str">
        <f>_xlfn.CONCAT(VLOOKUP(Table15[[#This Row],[ID]], Table12[[ID]:[L]], 3,FALSE), " - ",VLOOKUP(Table15[[#This Row],[ID]], Table12[[ID]:[L]], 4,FALSE))</f>
        <v>70 - 83</v>
      </c>
      <c r="E1479">
        <f>VLOOKUP(Table15[[#This Row],[ID]], Table14[[ID]:[WAR/162]], 24,FALSE)</f>
        <v>14.573509145655882</v>
      </c>
      <c r="F1479">
        <f>VLOOKUP(Table15[[#This Row],[ID]], Table12[[ID]:[WAR/162]], 24,FALSE)</f>
        <v>16.462605918593223</v>
      </c>
      <c r="G1479">
        <f>SUM(Table15[[#This Row],[Batting WAR]:[Pitching WAR]])</f>
        <v>31.036115064249103</v>
      </c>
      <c r="H1479">
        <f>VLOOKUP(Table15[[#This Row],[ID]], Table12[[ID]:[ERA]], 18,FALSE)</f>
        <v>3.4600147025654602</v>
      </c>
      <c r="I1479" cm="1">
        <f t="array" ref="I1479">-(Table15[[#This Row],[ERA]]-AVERAGEIF(Table15[Season], Table15[[#This Row],[Season]], Table15[ERA]))/STDEV(IF(Table15[Season]=Table15[[#This Row],[Season]],Table15[ERA]))</f>
        <v>1.1627332953510867</v>
      </c>
      <c r="J1479">
        <f>VLOOKUP(Table15[[#This Row],[ID]], Table14[[ID]:[OPS]], 17, FALSE)</f>
        <v>0.70250934200000004</v>
      </c>
      <c r="K1479" cm="1">
        <f t="array" ref="K1479">(Table15[[#This Row],[OPS]]-AVERAGEIF(Table15[Season], Table15[[#This Row],[Season]], Table15[OPS]))/STDEV(IF(Table15[Season]=Table15[[#This Row],[Season]],Table15[OPS]))</f>
        <v>-1.0157404331677615</v>
      </c>
      <c r="L1479">
        <f>Table15[[#This Row],[OPS Z-Score]]+Table15[[#This Row],[ERA Z-Score]]</f>
        <v>0.14699286218332519</v>
      </c>
    </row>
    <row r="1480" spans="1:12" x14ac:dyDescent="0.45">
      <c r="A1480">
        <v>1929</v>
      </c>
      <c r="B1480" t="s">
        <v>149</v>
      </c>
      <c r="C1480" t="s">
        <v>1714</v>
      </c>
      <c r="D1480" t="str">
        <f>_xlfn.CONCAT(VLOOKUP(Table15[[#This Row],[ID]], Table12[[ID]:[L]], 3,FALSE), " - ",VLOOKUP(Table15[[#This Row],[ID]], Table12[[ID]:[L]], 4,FALSE))</f>
        <v>78 - 74</v>
      </c>
      <c r="E1480">
        <f>VLOOKUP(Table15[[#This Row],[ID]], Table14[[ID]:[WAR/162]], 24,FALSE)</f>
        <v>17.637861325552233</v>
      </c>
      <c r="F1480">
        <f>VLOOKUP(Table15[[#This Row],[ID]], Table12[[ID]:[WAR/162]], 24,FALSE)</f>
        <v>15.100351149482357</v>
      </c>
      <c r="G1480">
        <f>SUM(Table15[[#This Row],[Batting WAR]:[Pitching WAR]])</f>
        <v>32.738212475034587</v>
      </c>
      <c r="H1480">
        <f>VLOOKUP(Table15[[#This Row],[ID]], Table12[[ID]:[ERA]], 18,FALSE)</f>
        <v>4.6599655493006704</v>
      </c>
      <c r="I1480" cm="1">
        <f t="array" ref="I1480">-(Table15[[#This Row],[ERA]]-AVERAGEIF(Table15[Season], Table15[[#This Row],[Season]], Table15[ERA]))/STDEV(IF(Table15[Season]=Table15[[#This Row],[Season]],Table15[ERA]))</f>
        <v>-0.30180995350357426</v>
      </c>
      <c r="J1480">
        <f>VLOOKUP(Table15[[#This Row],[ID]], Table14[[ID]:[OPS]], 17, FALSE)</f>
        <v>0.79169909099999991</v>
      </c>
      <c r="K1480" cm="1">
        <f t="array" ref="K1480">(Table15[[#This Row],[OPS]]-AVERAGEIF(Table15[Season], Table15[[#This Row],[Season]], Table15[OPS]))/STDEV(IF(Table15[Season]=Table15[[#This Row],[Season]],Table15[OPS]))</f>
        <v>0.44901801678616782</v>
      </c>
      <c r="L1480">
        <f>Table15[[#This Row],[OPS Z-Score]]+Table15[[#This Row],[ERA Z-Score]]</f>
        <v>0.14720806328259356</v>
      </c>
    </row>
    <row r="1481" spans="1:12" x14ac:dyDescent="0.45">
      <c r="A1481">
        <v>1993</v>
      </c>
      <c r="B1481" t="s">
        <v>143</v>
      </c>
      <c r="C1481" t="s">
        <v>2624</v>
      </c>
      <c r="D1481" t="str">
        <f>_xlfn.CONCAT(VLOOKUP(Table15[[#This Row],[ID]], Table12[[ID]:[L]], 3,FALSE), " - ",VLOOKUP(Table15[[#This Row],[ID]], Table12[[ID]:[L]], 4,FALSE))</f>
        <v>84 - 78</v>
      </c>
      <c r="E1481">
        <f>VLOOKUP(Table15[[#This Row],[ID]], Table14[[ID]:[WAR/162]], 24,FALSE)</f>
        <v>26.465647035481357</v>
      </c>
      <c r="F1481">
        <f>VLOOKUP(Table15[[#This Row],[ID]], Table12[[ID]:[WAR/162]], 24,FALSE)</f>
        <v>13.251995307101906</v>
      </c>
      <c r="G1481">
        <f>SUM(Table15[[#This Row],[Batting WAR]:[Pitching WAR]])</f>
        <v>39.717642342583261</v>
      </c>
      <c r="H1481">
        <f>VLOOKUP(Table15[[#This Row],[ID]], Table12[[ID]:[ERA]], 18,FALSE)</f>
        <v>4.1782022803820702</v>
      </c>
      <c r="I1481" cm="1">
        <f t="array" ref="I1481">-(Table15[[#This Row],[ERA]]-AVERAGEIF(Table15[Season], Table15[[#This Row],[Season]], Table15[ERA]))/STDEV(IF(Table15[Season]=Table15[[#This Row],[Season]],Table15[ERA]))</f>
        <v>2.8802589301906389E-2</v>
      </c>
      <c r="J1481">
        <f>VLOOKUP(Table15[[#This Row],[ID]], Table14[[ID]:[OPS]], 17, FALSE)</f>
        <v>0.73896061800000001</v>
      </c>
      <c r="K1481" cm="1">
        <f t="array" ref="K1481">(Table15[[#This Row],[OPS]]-AVERAGEIF(Table15[Season], Table15[[#This Row],[Season]], Table15[OPS]))/STDEV(IF(Table15[Season]=Table15[[#This Row],[Season]],Table15[OPS]))</f>
        <v>0.11876245189156924</v>
      </c>
      <c r="L1481">
        <f>Table15[[#This Row],[OPS Z-Score]]+Table15[[#This Row],[ERA Z-Score]]</f>
        <v>0.14756504119347563</v>
      </c>
    </row>
    <row r="1482" spans="1:12" x14ac:dyDescent="0.45">
      <c r="A1482">
        <v>1932</v>
      </c>
      <c r="B1482" t="s">
        <v>660</v>
      </c>
      <c r="C1482" t="s">
        <v>1508</v>
      </c>
      <c r="D1482" t="str">
        <f>_xlfn.CONCAT(VLOOKUP(Table15[[#This Row],[ID]], Table12[[ID]:[L]], 3,FALSE), " - ",VLOOKUP(Table15[[#This Row],[ID]], Table12[[ID]:[L]], 4,FALSE))</f>
        <v>77 - 77</v>
      </c>
      <c r="E1482">
        <f>VLOOKUP(Table15[[#This Row],[ID]], Table14[[ID]:[WAR/162]], 24,FALSE)</f>
        <v>15.192049253337059</v>
      </c>
      <c r="F1482">
        <f>VLOOKUP(Table15[[#This Row],[ID]], Table12[[ID]:[WAR/162]], 24,FALSE)</f>
        <v>10.324396671883516</v>
      </c>
      <c r="G1482">
        <f>SUM(Table15[[#This Row],[Batting WAR]:[Pitching WAR]])</f>
        <v>25.516445925220573</v>
      </c>
      <c r="H1482">
        <f>VLOOKUP(Table15[[#This Row],[ID]], Table12[[ID]:[ERA]], 18,FALSE)</f>
        <v>3.5261666369348101</v>
      </c>
      <c r="I1482" cm="1">
        <f t="array" ref="I1482">-(Table15[[#This Row],[ERA]]-AVERAGEIF(Table15[Season], Table15[[#This Row],[Season]], Table15[ERA]))/STDEV(IF(Table15[Season]=Table15[[#This Row],[Season]],Table15[ERA]))</f>
        <v>1.3555045985912959</v>
      </c>
      <c r="J1482">
        <f>VLOOKUP(Table15[[#This Row],[ID]], Table14[[ID]:[OPS]], 17, FALSE)</f>
        <v>0.67729494400000001</v>
      </c>
      <c r="K1482" cm="1">
        <f t="array" ref="K1482">(Table15[[#This Row],[OPS]]-AVERAGEIF(Table15[Season], Table15[[#This Row],[Season]], Table15[OPS]))/STDEV(IF(Table15[Season]=Table15[[#This Row],[Season]],Table15[OPS]))</f>
        <v>-1.2035212948579674</v>
      </c>
      <c r="L1482">
        <f>Table15[[#This Row],[OPS Z-Score]]+Table15[[#This Row],[ERA Z-Score]]</f>
        <v>0.15198330373332847</v>
      </c>
    </row>
    <row r="1483" spans="1:12" x14ac:dyDescent="0.45">
      <c r="A1483">
        <v>1998</v>
      </c>
      <c r="B1483" t="s">
        <v>167</v>
      </c>
      <c r="C1483" t="s">
        <v>1429</v>
      </c>
      <c r="D1483" t="str">
        <f>_xlfn.CONCAT(VLOOKUP(Table15[[#This Row],[ID]], Table12[[ID]:[L]], 3,FALSE), " - ",VLOOKUP(Table15[[#This Row],[ID]], Table12[[ID]:[L]], 4,FALSE))</f>
        <v>77 - 85</v>
      </c>
      <c r="E1483">
        <f>VLOOKUP(Table15[[#This Row],[ID]], Table14[[ID]:[WAR/162]], 24,FALSE)</f>
        <v>13.7022383579065</v>
      </c>
      <c r="F1483">
        <f>VLOOKUP(Table15[[#This Row],[ID]], Table12[[ID]:[WAR/162]], 24,FALSE)</f>
        <v>15.772781207226201</v>
      </c>
      <c r="G1483">
        <f>SUM(Table15[[#This Row],[Batting WAR]:[Pitching WAR]])</f>
        <v>29.475019565132701</v>
      </c>
      <c r="H1483">
        <f>VLOOKUP(Table15[[#This Row],[ID]], Table12[[ID]:[ERA]], 18,FALSE)</f>
        <v>5.0004655783379599</v>
      </c>
      <c r="I1483" cm="1">
        <f t="array" ref="I1483">-(Table15[[#This Row],[ERA]]-AVERAGEIF(Table15[Season], Table15[[#This Row],[Season]], Table15[ERA]))/STDEV(IF(Table15[Season]=Table15[[#This Row],[Season]],Table15[ERA]))</f>
        <v>-1.0815067847204944</v>
      </c>
      <c r="J1483">
        <f>VLOOKUP(Table15[[#This Row],[ID]], Table14[[ID]:[OPS]], 17, FALSE)</f>
        <v>0.80788777499999997</v>
      </c>
      <c r="K1483" cm="1">
        <f t="array" ref="K1483">(Table15[[#This Row],[OPS]]-AVERAGEIF(Table15[Season], Table15[[#This Row],[Season]], Table15[OPS]))/STDEV(IF(Table15[Season]=Table15[[#This Row],[Season]],Table15[OPS]))</f>
        <v>1.2342271871613106</v>
      </c>
      <c r="L1483">
        <f>Table15[[#This Row],[OPS Z-Score]]+Table15[[#This Row],[ERA Z-Score]]</f>
        <v>0.15272040244081619</v>
      </c>
    </row>
    <row r="1484" spans="1:12" x14ac:dyDescent="0.45">
      <c r="A1484">
        <v>2016</v>
      </c>
      <c r="B1484" t="s">
        <v>138</v>
      </c>
      <c r="C1484" t="s">
        <v>409</v>
      </c>
      <c r="D1484" t="str">
        <f>_xlfn.CONCAT(VLOOKUP(Table15[[#This Row],[ID]], Table12[[ID]:[L]], 3,FALSE), " - ",VLOOKUP(Table15[[#This Row],[ID]], Table12[[ID]:[L]], 4,FALSE))</f>
        <v>84 - 78</v>
      </c>
      <c r="E1484">
        <f>VLOOKUP(Table15[[#This Row],[ID]], Table14[[ID]:[WAR/162]], 24,FALSE)</f>
        <v>24.872233122037098</v>
      </c>
      <c r="F1484">
        <f>VLOOKUP(Table15[[#This Row],[ID]], Table12[[ID]:[WAR/162]], 24,FALSE)</f>
        <v>17.6094004181213</v>
      </c>
      <c r="G1484">
        <f>SUM(Table15[[#This Row],[Batting WAR]:[Pitching WAR]])</f>
        <v>42.481633540158398</v>
      </c>
      <c r="H1484">
        <f>VLOOKUP(Table15[[#This Row],[ID]], Table12[[ID]:[ERA]], 18,FALSE)</f>
        <v>4.0647142232330902</v>
      </c>
      <c r="I1484" cm="1">
        <f t="array" ref="I1484">-(Table15[[#This Row],[ERA]]-AVERAGEIF(Table15[Season], Table15[[#This Row],[Season]], Table15[ERA]))/STDEV(IF(Table15[Season]=Table15[[#This Row],[Season]],Table15[ERA]))</f>
        <v>0.27898033131378941</v>
      </c>
      <c r="J1484">
        <f>VLOOKUP(Table15[[#This Row],[ID]], Table14[[ID]:[OPS]], 17, FALSE)</f>
        <v>0.73519278499999996</v>
      </c>
      <c r="K1484" cm="1">
        <f t="array" ref="K1484">(Table15[[#This Row],[OPS]]-AVERAGEIF(Table15[Season], Table15[[#This Row],[Season]], Table15[OPS]))/STDEV(IF(Table15[Season]=Table15[[#This Row],[Season]],Table15[OPS]))</f>
        <v>-0.12419797905845489</v>
      </c>
      <c r="L1484">
        <f>Table15[[#This Row],[OPS Z-Score]]+Table15[[#This Row],[ERA Z-Score]]</f>
        <v>0.15478235225533452</v>
      </c>
    </row>
    <row r="1485" spans="1:12" x14ac:dyDescent="0.45">
      <c r="A1485">
        <v>1916</v>
      </c>
      <c r="B1485" t="s">
        <v>142</v>
      </c>
      <c r="C1485" t="s">
        <v>2200</v>
      </c>
      <c r="D1485" t="str">
        <f>_xlfn.CONCAT(VLOOKUP(Table15[[#This Row],[ID]], Table12[[ID]:[L]], 3,FALSE), " - ",VLOOKUP(Table15[[#This Row],[ID]], Table12[[ID]:[L]], 4,FALSE))</f>
        <v>80 - 74</v>
      </c>
      <c r="E1485">
        <f>VLOOKUP(Table15[[#This Row],[ID]], Table14[[ID]:[WAR/162]], 24,FALSE)</f>
        <v>22.45849894306215</v>
      </c>
      <c r="F1485">
        <f>VLOOKUP(Table15[[#This Row],[ID]], Table12[[ID]:[WAR/162]], 24,FALSE)</f>
        <v>13.040663415207785</v>
      </c>
      <c r="G1485">
        <f>SUM(Table15[[#This Row],[Batting WAR]:[Pitching WAR]])</f>
        <v>35.499162358269935</v>
      </c>
      <c r="H1485">
        <f>VLOOKUP(Table15[[#This Row],[ID]], Table12[[ID]:[ERA]], 18,FALSE)</f>
        <v>2.7731090807222798</v>
      </c>
      <c r="I1485" cm="1">
        <f t="array" ref="I1485">-(Table15[[#This Row],[ERA]]-AVERAGEIF(Table15[Season], Table15[[#This Row],[Season]], Table15[ERA]))/STDEV(IF(Table15[Season]=Table15[[#This Row],[Season]],Table15[ERA]))</f>
        <v>-0.11351478502685464</v>
      </c>
      <c r="J1485">
        <f>VLOOKUP(Table15[[#This Row],[ID]], Table14[[ID]:[OPS]], 17, FALSE)</f>
        <v>0.64398153000000002</v>
      </c>
      <c r="K1485" cm="1">
        <f t="array" ref="K1485">(Table15[[#This Row],[OPS]]-AVERAGEIF(Table15[Season], Table15[[#This Row],[Season]], Table15[OPS]))/STDEV(IF(Table15[Season]=Table15[[#This Row],[Season]],Table15[OPS]))</f>
        <v>0.26895650992895526</v>
      </c>
      <c r="L1485">
        <f>Table15[[#This Row],[OPS Z-Score]]+Table15[[#This Row],[ERA Z-Score]]</f>
        <v>0.15544172490210062</v>
      </c>
    </row>
    <row r="1486" spans="1:12" x14ac:dyDescent="0.45">
      <c r="A1486">
        <v>2011</v>
      </c>
      <c r="B1486" t="s">
        <v>154</v>
      </c>
      <c r="C1486" t="s">
        <v>1687</v>
      </c>
      <c r="D1486" t="str">
        <f>_xlfn.CONCAT(VLOOKUP(Table15[[#This Row],[ID]], Table12[[ID]:[L]], 3,FALSE), " - ",VLOOKUP(Table15[[#This Row],[ID]], Table12[[ID]:[L]], 4,FALSE))</f>
        <v>80 - 81</v>
      </c>
      <c r="E1486">
        <f>VLOOKUP(Table15[[#This Row],[ID]], Table14[[ID]:[WAR/162]], 24,FALSE)</f>
        <v>16.659532235461516</v>
      </c>
      <c r="F1486">
        <f>VLOOKUP(Table15[[#This Row],[ID]], Table12[[ID]:[WAR/162]], 24,FALSE)</f>
        <v>11.629765463611104</v>
      </c>
      <c r="G1486">
        <f>SUM(Table15[[#This Row],[Batting WAR]:[Pitching WAR]])</f>
        <v>28.28929769907262</v>
      </c>
      <c r="H1486">
        <f>VLOOKUP(Table15[[#This Row],[ID]], Table12[[ID]:[ERA]], 18,FALSE)</f>
        <v>3.58302702894769</v>
      </c>
      <c r="I1486" cm="1">
        <f t="array" ref="I1486">-(Table15[[#This Row],[ERA]]-AVERAGEIF(Table15[Season], Table15[[#This Row],[Season]], Table15[ERA]))/STDEV(IF(Table15[Season]=Table15[[#This Row],[Season]],Table15[ERA]))</f>
        <v>0.83046878481168207</v>
      </c>
      <c r="J1486">
        <f>VLOOKUP(Table15[[#This Row],[ID]], Table14[[ID]:[OPS]], 17, FALSE)</f>
        <v>0.69123879600000004</v>
      </c>
      <c r="K1486" cm="1">
        <f t="array" ref="K1486">(Table15[[#This Row],[OPS]]-AVERAGEIF(Table15[Season], Table15[[#This Row],[Season]], Table15[OPS]))/STDEV(IF(Table15[Season]=Table15[[#This Row],[Season]],Table15[OPS]))</f>
        <v>-0.674555156046168</v>
      </c>
      <c r="L1486">
        <f>Table15[[#This Row],[OPS Z-Score]]+Table15[[#This Row],[ERA Z-Score]]</f>
        <v>0.15591362876551407</v>
      </c>
    </row>
    <row r="1487" spans="1:12" x14ac:dyDescent="0.45">
      <c r="A1487">
        <v>2020</v>
      </c>
      <c r="B1487" t="s">
        <v>157</v>
      </c>
      <c r="C1487" t="s">
        <v>824</v>
      </c>
      <c r="D1487" t="str">
        <f>_xlfn.CONCAT(VLOOKUP(Table15[[#This Row],[ID]], Table12[[ID]:[L]], 3,FALSE), " - ",VLOOKUP(Table15[[#This Row],[ID]], Table12[[ID]:[L]], 4,FALSE))</f>
        <v>25 - 35</v>
      </c>
      <c r="E1487">
        <f>VLOOKUP(Table15[[#This Row],[ID]], Table14[[ID]:[WAR/162]], 24,FALSE)</f>
        <v>9.7529364481066647</v>
      </c>
      <c r="F1487">
        <f>VLOOKUP(Table15[[#This Row],[ID]], Table12[[ID]:[WAR/162]], 24,FALSE)</f>
        <v>17.421106199780475</v>
      </c>
      <c r="G1487">
        <f>SUM(Table15[[#This Row],[Batting WAR]:[Pitching WAR]])</f>
        <v>27.174042647887141</v>
      </c>
      <c r="H1487">
        <f>VLOOKUP(Table15[[#This Row],[ID]], Table12[[ID]:[ERA]], 18,FALSE)</f>
        <v>4.5115691598911196</v>
      </c>
      <c r="I1487" cm="1">
        <f t="array" ref="I1487">-(Table15[[#This Row],[ERA]]-AVERAGEIF(Table15[Season], Table15[[#This Row],[Season]], Table15[ERA]))/STDEV(IF(Table15[Season]=Table15[[#This Row],[Season]],Table15[ERA]))</f>
        <v>-7.7796923023955716E-2</v>
      </c>
      <c r="J1487">
        <f>VLOOKUP(Table15[[#This Row],[ID]], Table14[[ID]:[OPS]], 17, FALSE)</f>
        <v>0.75002825799999995</v>
      </c>
      <c r="K1487" cm="1">
        <f t="array" ref="K1487">(Table15[[#This Row],[OPS]]-AVERAGEIF(Table15[Season], Table15[[#This Row],[Season]], Table15[OPS]))/STDEV(IF(Table15[Season]=Table15[[#This Row],[Season]],Table15[OPS]))</f>
        <v>0.2343115492947101</v>
      </c>
      <c r="L1487">
        <f>Table15[[#This Row],[OPS Z-Score]]+Table15[[#This Row],[ERA Z-Score]]</f>
        <v>0.15651462627075438</v>
      </c>
    </row>
    <row r="1488" spans="1:12" x14ac:dyDescent="0.45">
      <c r="A1488">
        <v>1969</v>
      </c>
      <c r="B1488" t="s">
        <v>153</v>
      </c>
      <c r="C1488" t="s">
        <v>2790</v>
      </c>
      <c r="D1488" t="str">
        <f>_xlfn.CONCAT(VLOOKUP(Table15[[#This Row],[ID]], Table12[[ID]:[L]], 3,FALSE), " - ",VLOOKUP(Table15[[#This Row],[ID]], Table12[[ID]:[L]], 4,FALSE))</f>
        <v>88 - 74</v>
      </c>
      <c r="E1488">
        <f>VLOOKUP(Table15[[#This Row],[ID]], Table14[[ID]:[WAR/162]], 24,FALSE)</f>
        <v>29.2774632584374</v>
      </c>
      <c r="F1488">
        <f>VLOOKUP(Table15[[#This Row],[ID]], Table12[[ID]:[WAR/162]], 24,FALSE)</f>
        <v>7.2036526165902597</v>
      </c>
      <c r="G1488">
        <f>SUM(Table15[[#This Row],[Batting WAR]:[Pitching WAR]])</f>
        <v>36.481115875027662</v>
      </c>
      <c r="H1488">
        <f>VLOOKUP(Table15[[#This Row],[ID]], Table12[[ID]:[ERA]], 18,FALSE)</f>
        <v>3.7260250025363399</v>
      </c>
      <c r="I1488" cm="1">
        <f t="array" ref="I1488">-(Table15[[#This Row],[ERA]]-AVERAGEIF(Table15[Season], Table15[[#This Row],[Season]], Table15[ERA]))/STDEV(IF(Table15[Season]=Table15[[#This Row],[Season]],Table15[ERA]))</f>
        <v>-0.23843987753684018</v>
      </c>
      <c r="J1488">
        <f>VLOOKUP(Table15[[#This Row],[ID]], Table14[[ID]:[OPS]], 17, FALSE)</f>
        <v>0.70449201399999994</v>
      </c>
      <c r="K1488" cm="1">
        <f t="array" ref="K1488">(Table15[[#This Row],[OPS]]-AVERAGEIF(Table15[Season], Table15[[#This Row],[Season]], Table15[OPS]))/STDEV(IF(Table15[Season]=Table15[[#This Row],[Season]],Table15[OPS]))</f>
        <v>0.39518629995644583</v>
      </c>
      <c r="L1488">
        <f>Table15[[#This Row],[OPS Z-Score]]+Table15[[#This Row],[ERA Z-Score]]</f>
        <v>0.15674642241960565</v>
      </c>
    </row>
    <row r="1489" spans="1:12" x14ac:dyDescent="0.45">
      <c r="A1489">
        <v>1990</v>
      </c>
      <c r="B1489" t="s">
        <v>161</v>
      </c>
      <c r="C1489" t="s">
        <v>2292</v>
      </c>
      <c r="D1489" t="str">
        <f>_xlfn.CONCAT(VLOOKUP(Table15[[#This Row],[ID]], Table12[[ID]:[L]], 3,FALSE), " - ",VLOOKUP(Table15[[#This Row],[ID]], Table12[[ID]:[L]], 4,FALSE))</f>
        <v>79 - 83</v>
      </c>
      <c r="E1489">
        <f>VLOOKUP(Table15[[#This Row],[ID]], Table14[[ID]:[WAR/162]], 24,FALSE)</f>
        <v>22.4899270825087</v>
      </c>
      <c r="F1489">
        <f>VLOOKUP(Table15[[#This Row],[ID]], Table12[[ID]:[WAR/162]], 24,FALSE)</f>
        <v>6.3564564003609103</v>
      </c>
      <c r="G1489">
        <f>SUM(Table15[[#This Row],[Batting WAR]:[Pitching WAR]])</f>
        <v>28.846383482869612</v>
      </c>
      <c r="H1489">
        <f>VLOOKUP(Table15[[#This Row],[ID]], Table12[[ID]:[ERA]], 18,FALSE)</f>
        <v>4.3856911376266599</v>
      </c>
      <c r="I1489" cm="1">
        <f t="array" ref="I1489">-(Table15[[#This Row],[ERA]]-AVERAGEIF(Table15[Season], Table15[[#This Row],[Season]], Table15[ERA]))/STDEV(IF(Table15[Season]=Table15[[#This Row],[Season]],Table15[ERA]))</f>
        <v>-1.470984619079726</v>
      </c>
      <c r="J1489">
        <f>VLOOKUP(Table15[[#This Row],[ID]], Table14[[ID]:[OPS]], 17, FALSE)</f>
        <v>0.74575528499999999</v>
      </c>
      <c r="K1489" cm="1">
        <f t="array" ref="K1489">(Table15[[#This Row],[OPS]]-AVERAGEIF(Table15[Season], Table15[[#This Row],[Season]], Table15[OPS]))/STDEV(IF(Table15[Season]=Table15[[#This Row],[Season]],Table15[OPS]))</f>
        <v>1.6282045327305295</v>
      </c>
      <c r="L1489">
        <f>Table15[[#This Row],[OPS Z-Score]]+Table15[[#This Row],[ERA Z-Score]]</f>
        <v>0.15721991365080346</v>
      </c>
    </row>
    <row r="1490" spans="1:12" x14ac:dyDescent="0.45">
      <c r="A1490">
        <v>2007</v>
      </c>
      <c r="B1490" t="s">
        <v>140</v>
      </c>
      <c r="C1490" t="s">
        <v>1721</v>
      </c>
      <c r="D1490" t="str">
        <f>_xlfn.CONCAT(VLOOKUP(Table15[[#This Row],[ID]], Table12[[ID]:[L]], 3,FALSE), " - ",VLOOKUP(Table15[[#This Row],[ID]], Table12[[ID]:[L]], 4,FALSE))</f>
        <v>82 - 80</v>
      </c>
      <c r="E1490">
        <f>VLOOKUP(Table15[[#This Row],[ID]], Table14[[ID]:[WAR/162]], 24,FALSE)</f>
        <v>16.839349789443901</v>
      </c>
      <c r="F1490">
        <f>VLOOKUP(Table15[[#This Row],[ID]], Table12[[ID]:[WAR/162]], 24,FALSE)</f>
        <v>19.9513391195796</v>
      </c>
      <c r="G1490">
        <f>SUM(Table15[[#This Row],[Batting WAR]:[Pitching WAR]])</f>
        <v>36.790688909023501</v>
      </c>
      <c r="H1490">
        <f>VLOOKUP(Table15[[#This Row],[ID]], Table12[[ID]:[ERA]], 18,FALSE)</f>
        <v>4.2020690815938098</v>
      </c>
      <c r="I1490" cm="1">
        <f t="array" ref="I1490">-(Table15[[#This Row],[ERA]]-AVERAGEIF(Table15[Season], Table15[[#This Row],[Season]], Table15[ERA]))/STDEV(IF(Table15[Season]=Table15[[#This Row],[Season]],Table15[ERA]))</f>
        <v>0.66082575403076016</v>
      </c>
      <c r="J1490">
        <f>VLOOKUP(Table15[[#This Row],[ID]], Table14[[ID]:[OPS]], 17, FALSE)</f>
        <v>0.74251648299999995</v>
      </c>
      <c r="K1490" cm="1">
        <f t="array" ref="K1490">(Table15[[#This Row],[OPS]]-AVERAGEIF(Table15[Season], Table15[[#This Row],[Season]], Table15[OPS]))/STDEV(IF(Table15[Season]=Table15[[#This Row],[Season]],Table15[OPS]))</f>
        <v>-0.50172164904100303</v>
      </c>
      <c r="L1490">
        <f>Table15[[#This Row],[OPS Z-Score]]+Table15[[#This Row],[ERA Z-Score]]</f>
        <v>0.15910410498975713</v>
      </c>
    </row>
    <row r="1491" spans="1:12" x14ac:dyDescent="0.45">
      <c r="A1491">
        <v>1932</v>
      </c>
      <c r="B1491" t="s">
        <v>661</v>
      </c>
      <c r="C1491" t="s">
        <v>2566</v>
      </c>
      <c r="D1491" t="str">
        <f>_xlfn.CONCAT(VLOOKUP(Table15[[#This Row],[ID]], Table12[[ID]:[L]], 3,FALSE), " - ",VLOOKUP(Table15[[#This Row],[ID]], Table12[[ID]:[L]], 4,FALSE))</f>
        <v>81 - 73</v>
      </c>
      <c r="E1491">
        <f>VLOOKUP(Table15[[#This Row],[ID]], Table14[[ID]:[WAR/162]], 24,FALSE)</f>
        <v>27.089980324137336</v>
      </c>
      <c r="F1491">
        <f>VLOOKUP(Table15[[#This Row],[ID]], Table12[[ID]:[WAR/162]], 24,FALSE)</f>
        <v>13.334173881315708</v>
      </c>
      <c r="G1491">
        <f>SUM(Table15[[#This Row],[Batting WAR]:[Pitching WAR]])</f>
        <v>40.424154205453043</v>
      </c>
      <c r="H1491">
        <f>VLOOKUP(Table15[[#This Row],[ID]], Table12[[ID]:[ERA]], 18,FALSE)</f>
        <v>4.2727711082304296</v>
      </c>
      <c r="I1491" cm="1">
        <f t="array" ref="I1491">-(Table15[[#This Row],[ERA]]-AVERAGEIF(Table15[Season], Table15[[#This Row],[Season]], Table15[ERA]))/STDEV(IF(Table15[Season]=Table15[[#This Row],[Season]],Table15[ERA]))</f>
        <v>-0.1892781243684627</v>
      </c>
      <c r="J1491">
        <f>VLOOKUP(Table15[[#This Row],[ID]], Table14[[ID]:[OPS]], 17, FALSE)</f>
        <v>0.75364424500000005</v>
      </c>
      <c r="K1491" cm="1">
        <f t="array" ref="K1491">(Table15[[#This Row],[OPS]]-AVERAGEIF(Table15[Season], Table15[[#This Row],[Season]], Table15[OPS]))/STDEV(IF(Table15[Season]=Table15[[#This Row],[Season]],Table15[OPS]))</f>
        <v>0.34872148652709506</v>
      </c>
      <c r="L1491">
        <f>Table15[[#This Row],[OPS Z-Score]]+Table15[[#This Row],[ERA Z-Score]]</f>
        <v>0.15944336215863236</v>
      </c>
    </row>
    <row r="1492" spans="1:12" x14ac:dyDescent="0.45">
      <c r="A1492">
        <v>1943</v>
      </c>
      <c r="B1492" t="s">
        <v>164</v>
      </c>
      <c r="C1492" t="s">
        <v>2155</v>
      </c>
      <c r="D1492" t="str">
        <f>_xlfn.CONCAT(VLOOKUP(Table15[[#This Row],[ID]], Table12[[ID]:[L]], 3,FALSE), " - ",VLOOKUP(Table15[[#This Row],[ID]], Table12[[ID]:[L]], 4,FALSE))</f>
        <v>87 - 67</v>
      </c>
      <c r="E1492">
        <f>VLOOKUP(Table15[[#This Row],[ID]], Table14[[ID]:[WAR/162]], 24,FALSE)</f>
        <v>22.120466036132346</v>
      </c>
      <c r="F1492">
        <f>VLOOKUP(Table15[[#This Row],[ID]], Table12[[ID]:[WAR/162]], 24,FALSE)</f>
        <v>11.428612089301243</v>
      </c>
      <c r="G1492">
        <f>SUM(Table15[[#This Row],[Batting WAR]:[Pitching WAR]])</f>
        <v>33.549078125433589</v>
      </c>
      <c r="H1492">
        <f>VLOOKUP(Table15[[#This Row],[ID]], Table12[[ID]:[ERA]], 18,FALSE)</f>
        <v>3.13461559327737</v>
      </c>
      <c r="I1492" cm="1">
        <f t="array" ref="I1492">-(Table15[[#This Row],[ERA]]-AVERAGEIF(Table15[Season], Table15[[#This Row],[Season]], Table15[ERA]))/STDEV(IF(Table15[Season]=Table15[[#This Row],[Season]],Table15[ERA]))</f>
        <v>0.47647792445015663</v>
      </c>
      <c r="J1492">
        <f>VLOOKUP(Table15[[#This Row],[ID]], Table14[[ID]:[OPS]], 17, FALSE)</f>
        <v>0.65537308299999997</v>
      </c>
      <c r="K1492" cm="1">
        <f t="array" ref="K1492">(Table15[[#This Row],[OPS]]-AVERAGEIF(Table15[Season], Table15[[#This Row],[Season]], Table15[OPS]))/STDEV(IF(Table15[Season]=Table15[[#This Row],[Season]],Table15[OPS]))</f>
        <v>-0.31682592120131681</v>
      </c>
      <c r="L1492">
        <f>Table15[[#This Row],[OPS Z-Score]]+Table15[[#This Row],[ERA Z-Score]]</f>
        <v>0.15965200324883982</v>
      </c>
    </row>
    <row r="1493" spans="1:12" x14ac:dyDescent="0.45">
      <c r="A1493">
        <v>1994</v>
      </c>
      <c r="B1493" t="s">
        <v>140</v>
      </c>
      <c r="C1493" t="s">
        <v>1176</v>
      </c>
      <c r="D1493" t="str">
        <f>_xlfn.CONCAT(VLOOKUP(Table15[[#This Row],[ID]], Table12[[ID]:[L]], 3,FALSE), " - ",VLOOKUP(Table15[[#This Row],[ID]], Table12[[ID]:[L]], 4,FALSE))</f>
        <v>58 - 56</v>
      </c>
      <c r="E1493">
        <f>VLOOKUP(Table15[[#This Row],[ID]], Table14[[ID]:[WAR/162]], 24,FALSE)</f>
        <v>14.634585080736585</v>
      </c>
      <c r="F1493">
        <f>VLOOKUP(Table15[[#This Row],[ID]], Table12[[ID]:[WAR/162]], 24,FALSE)</f>
        <v>16.978824401911435</v>
      </c>
      <c r="G1493">
        <f>SUM(Table15[[#This Row],[Batting WAR]:[Pitching WAR]])</f>
        <v>31.61340948264802</v>
      </c>
      <c r="H1493">
        <f>VLOOKUP(Table15[[#This Row],[ID]], Table12[[ID]:[ERA]], 18,FALSE)</f>
        <v>4.1715976606000096</v>
      </c>
      <c r="I1493" cm="1">
        <f t="array" ref="I1493">-(Table15[[#This Row],[ERA]]-AVERAGEIF(Table15[Season], Table15[[#This Row],[Season]], Table15[ERA]))/STDEV(IF(Table15[Season]=Table15[[#This Row],[Season]],Table15[ERA]))</f>
        <v>0.57660321818043014</v>
      </c>
      <c r="J1493">
        <f>VLOOKUP(Table15[[#This Row],[ID]], Table14[[ID]:[OPS]], 17, FALSE)</f>
        <v>0.74778005400000003</v>
      </c>
      <c r="K1493" cm="1">
        <f t="array" ref="K1493">(Table15[[#This Row],[OPS]]-AVERAGEIF(Table15[Season], Table15[[#This Row],[Season]], Table15[OPS]))/STDEV(IF(Table15[Season]=Table15[[#This Row],[Season]],Table15[OPS]))</f>
        <v>-0.41605349655451068</v>
      </c>
      <c r="L1493">
        <f>Table15[[#This Row],[OPS Z-Score]]+Table15[[#This Row],[ERA Z-Score]]</f>
        <v>0.16054972162591946</v>
      </c>
    </row>
    <row r="1494" spans="1:12" x14ac:dyDescent="0.45">
      <c r="A1494">
        <v>1945</v>
      </c>
      <c r="B1494" t="s">
        <v>658</v>
      </c>
      <c r="C1494" t="s">
        <v>1382</v>
      </c>
      <c r="D1494" t="str">
        <f>_xlfn.CONCAT(VLOOKUP(Table15[[#This Row],[ID]], Table12[[ID]:[L]], 3,FALSE), " - ",VLOOKUP(Table15[[#This Row],[ID]], Table12[[ID]:[L]], 4,FALSE))</f>
        <v>81 - 70</v>
      </c>
      <c r="E1494">
        <f>VLOOKUP(Table15[[#This Row],[ID]], Table14[[ID]:[WAR/162]], 24,FALSE)</f>
        <v>13.833892019447498</v>
      </c>
      <c r="F1494">
        <f>VLOOKUP(Table15[[#This Row],[ID]], Table12[[ID]:[WAR/162]], 24,FALSE)</f>
        <v>18.078339077205708</v>
      </c>
      <c r="G1494">
        <f>SUM(Table15[[#This Row],[Batting WAR]:[Pitching WAR]])</f>
        <v>31.912231096653208</v>
      </c>
      <c r="H1494">
        <f>VLOOKUP(Table15[[#This Row],[ID]], Table12[[ID]:[ERA]], 18,FALSE)</f>
        <v>3.14392516856508</v>
      </c>
      <c r="I1494" cm="1">
        <f t="array" ref="I1494">-(Table15[[#This Row],[ERA]]-AVERAGEIF(Table15[Season], Table15[[#This Row],[Season]], Table15[ERA]))/STDEV(IF(Table15[Season]=Table15[[#This Row],[Season]],Table15[ERA]))</f>
        <v>0.92939148127026217</v>
      </c>
      <c r="J1494">
        <f>VLOOKUP(Table15[[#This Row],[ID]], Table14[[ID]:[OPS]], 17, FALSE)</f>
        <v>0.65697976999999996</v>
      </c>
      <c r="K1494" cm="1">
        <f t="array" ref="K1494">(Table15[[#This Row],[OPS]]-AVERAGEIF(Table15[Season], Table15[[#This Row],[Season]], Table15[OPS]))/STDEV(IF(Table15[Season]=Table15[[#This Row],[Season]],Table15[OPS]))</f>
        <v>-0.76831508748941879</v>
      </c>
      <c r="L1494">
        <f>Table15[[#This Row],[OPS Z-Score]]+Table15[[#This Row],[ERA Z-Score]]</f>
        <v>0.16107639378084337</v>
      </c>
    </row>
    <row r="1495" spans="1:12" x14ac:dyDescent="0.45">
      <c r="A1495">
        <v>1939</v>
      </c>
      <c r="B1495" t="s">
        <v>673</v>
      </c>
      <c r="C1495" t="s">
        <v>2033</v>
      </c>
      <c r="D1495" t="str">
        <f>_xlfn.CONCAT(VLOOKUP(Table15[[#This Row],[ID]], Table12[[ID]:[L]], 3,FALSE), " - ",VLOOKUP(Table15[[#This Row],[ID]], Table12[[ID]:[L]], 4,FALSE))</f>
        <v>77 - 74</v>
      </c>
      <c r="E1495">
        <f>VLOOKUP(Table15[[#This Row],[ID]], Table14[[ID]:[WAR/162]], 24,FALSE)</f>
        <v>21.467258626399023</v>
      </c>
      <c r="F1495">
        <f>VLOOKUP(Table15[[#This Row],[ID]], Table12[[ID]:[WAR/162]], 24,FALSE)</f>
        <v>12.04351773655768</v>
      </c>
      <c r="G1495">
        <f>SUM(Table15[[#This Row],[Batting WAR]:[Pitching WAR]])</f>
        <v>33.510776362956705</v>
      </c>
      <c r="H1495">
        <f>VLOOKUP(Table15[[#This Row],[ID]], Table12[[ID]:[ERA]], 18,FALSE)</f>
        <v>4.0667168909794498</v>
      </c>
      <c r="I1495" cm="1">
        <f t="array" ref="I1495">-(Table15[[#This Row],[ERA]]-AVERAGEIF(Table15[Season], Table15[[#This Row],[Season]], Table15[ERA]))/STDEV(IF(Table15[Season]=Table15[[#This Row],[Season]],Table15[ERA]))</f>
        <v>0.25511788612800901</v>
      </c>
      <c r="J1495">
        <f>VLOOKUP(Table15[[#This Row],[ID]], Table14[[ID]:[OPS]], 17, FALSE)</f>
        <v>0.73595475899999996</v>
      </c>
      <c r="K1495" cm="1">
        <f t="array" ref="K1495">(Table15[[#This Row],[OPS]]-AVERAGEIF(Table15[Season], Table15[[#This Row],[Season]], Table15[OPS]))/STDEV(IF(Table15[Season]=Table15[[#This Row],[Season]],Table15[OPS]))</f>
        <v>-9.3570527810889093E-2</v>
      </c>
      <c r="L1495">
        <f>Table15[[#This Row],[OPS Z-Score]]+Table15[[#This Row],[ERA Z-Score]]</f>
        <v>0.16154735831711992</v>
      </c>
    </row>
    <row r="1496" spans="1:12" x14ac:dyDescent="0.45">
      <c r="A1496">
        <v>1957</v>
      </c>
      <c r="B1496" t="s">
        <v>164</v>
      </c>
      <c r="C1496" t="s">
        <v>2380</v>
      </c>
      <c r="D1496" t="str">
        <f>_xlfn.CONCAT(VLOOKUP(Table15[[#This Row],[ID]], Table12[[ID]:[L]], 3,FALSE), " - ",VLOOKUP(Table15[[#This Row],[ID]], Table12[[ID]:[L]], 4,FALSE))</f>
        <v>80 - 74</v>
      </c>
      <c r="E1496">
        <f>VLOOKUP(Table15[[#This Row],[ID]], Table14[[ID]:[WAR/162]], 24,FALSE)</f>
        <v>24.720705171533019</v>
      </c>
      <c r="F1496">
        <f>VLOOKUP(Table15[[#This Row],[ID]], Table12[[ID]:[WAR/162]], 24,FALSE)</f>
        <v>11.832358174627734</v>
      </c>
      <c r="G1496">
        <f>SUM(Table15[[#This Row],[Batting WAR]:[Pitching WAR]])</f>
        <v>36.553063346160755</v>
      </c>
      <c r="H1496">
        <f>VLOOKUP(Table15[[#This Row],[ID]], Table12[[ID]:[ERA]], 18,FALSE)</f>
        <v>4.6235970595880698</v>
      </c>
      <c r="I1496" cm="1">
        <f t="array" ref="I1496">-(Table15[[#This Row],[ERA]]-AVERAGEIF(Table15[Season], Table15[[#This Row],[Season]], Table15[ERA]))/STDEV(IF(Table15[Season]=Table15[[#This Row],[Season]],Table15[ERA]))</f>
        <v>-1.63930841619612</v>
      </c>
      <c r="J1496">
        <f>VLOOKUP(Table15[[#This Row],[ID]], Table14[[ID]:[OPS]], 17, FALSE)</f>
        <v>0.77040208600000004</v>
      </c>
      <c r="K1496" cm="1">
        <f t="array" ref="K1496">(Table15[[#This Row],[OPS]]-AVERAGEIF(Table15[Season], Table15[[#This Row],[Season]], Table15[OPS]))/STDEV(IF(Table15[Season]=Table15[[#This Row],[Season]],Table15[OPS]))</f>
        <v>1.801039610891858</v>
      </c>
      <c r="L1496">
        <f>Table15[[#This Row],[OPS Z-Score]]+Table15[[#This Row],[ERA Z-Score]]</f>
        <v>0.16173119469573805</v>
      </c>
    </row>
    <row r="1497" spans="1:12" x14ac:dyDescent="0.45">
      <c r="A1497">
        <v>1951</v>
      </c>
      <c r="B1497" t="s">
        <v>149</v>
      </c>
      <c r="C1497" t="s">
        <v>2180</v>
      </c>
      <c r="D1497" t="str">
        <f>_xlfn.CONCAT(VLOOKUP(Table15[[#This Row],[ID]], Table12[[ID]:[L]], 3,FALSE), " - ",VLOOKUP(Table15[[#This Row],[ID]], Table12[[ID]:[L]], 4,FALSE))</f>
        <v>81 - 73</v>
      </c>
      <c r="E1497">
        <f>VLOOKUP(Table15[[#This Row],[ID]], Table14[[ID]:[WAR/162]], 24,FALSE)</f>
        <v>22.336162195678479</v>
      </c>
      <c r="F1497">
        <f>VLOOKUP(Table15[[#This Row],[ID]], Table12[[ID]:[WAR/162]], 24,FALSE)</f>
        <v>15.000187586163724</v>
      </c>
      <c r="G1497">
        <f>SUM(Table15[[#This Row],[Batting WAR]:[Pitching WAR]])</f>
        <v>37.336349781842202</v>
      </c>
      <c r="H1497">
        <f>VLOOKUP(Table15[[#This Row],[ID]], Table12[[ID]:[ERA]], 18,FALSE)</f>
        <v>3.9497959958594402</v>
      </c>
      <c r="I1497" cm="1">
        <f t="array" ref="I1497">-(Table15[[#This Row],[ERA]]-AVERAGEIF(Table15[Season], Table15[[#This Row],[Season]], Table15[ERA]))/STDEV(IF(Table15[Season]=Table15[[#This Row],[Season]],Table15[ERA]))</f>
        <v>0.18133503673344664</v>
      </c>
      <c r="J1497">
        <f>VLOOKUP(Table15[[#This Row],[ID]], Table14[[ID]:[OPS]], 17, FALSE)</f>
        <v>0.721043616</v>
      </c>
      <c r="K1497" cm="1">
        <f t="array" ref="K1497">(Table15[[#This Row],[OPS]]-AVERAGEIF(Table15[Season], Table15[[#This Row],[Season]], Table15[OPS]))/STDEV(IF(Table15[Season]=Table15[[#This Row],[Season]],Table15[OPS]))</f>
        <v>-1.6287059475668018E-2</v>
      </c>
      <c r="L1497">
        <f>Table15[[#This Row],[OPS Z-Score]]+Table15[[#This Row],[ERA Z-Score]]</f>
        <v>0.16504797725777862</v>
      </c>
    </row>
    <row r="1498" spans="1:12" x14ac:dyDescent="0.45">
      <c r="A1498">
        <v>2022</v>
      </c>
      <c r="B1498" t="s">
        <v>144</v>
      </c>
      <c r="C1498" t="s">
        <v>261</v>
      </c>
      <c r="D1498" t="str">
        <f>_xlfn.CONCAT(VLOOKUP(Table15[[#This Row],[ID]], Table12[[ID]:[L]], 3,FALSE), " - ",VLOOKUP(Table15[[#This Row],[ID]], Table12[[ID]:[L]], 4,FALSE))</f>
        <v>81 - 81</v>
      </c>
      <c r="E1498">
        <f>VLOOKUP(Table15[[#This Row],[ID]], Table14[[ID]:[WAR/162]], 24,FALSE)</f>
        <v>16.630133030968199</v>
      </c>
      <c r="F1498">
        <f>VLOOKUP(Table15[[#This Row],[ID]], Table12[[ID]:[WAR/162]], 24,FALSE)</f>
        <v>19.916106156539101</v>
      </c>
      <c r="G1498">
        <f>SUM(Table15[[#This Row],[Batting WAR]:[Pitching WAR]])</f>
        <v>36.546239187507297</v>
      </c>
      <c r="H1498">
        <f>VLOOKUP(Table15[[#This Row],[ID]], Table12[[ID]:[ERA]], 18,FALSE)</f>
        <v>3.8625265314841202</v>
      </c>
      <c r="I1498" cm="1">
        <f t="array" ref="I1498">-(Table15[[#This Row],[ERA]]-AVERAGEIF(Table15[Season], Table15[[#This Row],[Season]], Table15[ERA]))/STDEV(IF(Table15[Season]=Table15[[#This Row],[Season]],Table15[ERA]))</f>
        <v>0.19443196548962463</v>
      </c>
      <c r="J1498">
        <f>VLOOKUP(Table15[[#This Row],[ID]], Table14[[ID]:[OPS]], 17, FALSE)</f>
        <v>0.70498434100000007</v>
      </c>
      <c r="K1498" cm="1">
        <f t="array" ref="K1498">(Table15[[#This Row],[OPS]]-AVERAGEIF(Table15[Season], Table15[[#This Row],[Season]], Table15[OPS]))/STDEV(IF(Table15[Season]=Table15[[#This Row],[Season]],Table15[OPS]))</f>
        <v>-2.8758590886498892E-2</v>
      </c>
      <c r="L1498">
        <f>Table15[[#This Row],[OPS Z-Score]]+Table15[[#This Row],[ERA Z-Score]]</f>
        <v>0.16567337460312573</v>
      </c>
    </row>
    <row r="1499" spans="1:12" x14ac:dyDescent="0.45">
      <c r="A1499">
        <v>1971</v>
      </c>
      <c r="B1499" t="s">
        <v>143</v>
      </c>
      <c r="C1499" t="s">
        <v>1384</v>
      </c>
      <c r="D1499" t="str">
        <f>_xlfn.CONCAT(VLOOKUP(Table15[[#This Row],[ID]], Table12[[ID]:[L]], 3,FALSE), " - ",VLOOKUP(Table15[[#This Row],[ID]], Table12[[ID]:[L]], 4,FALSE))</f>
        <v>83 - 79</v>
      </c>
      <c r="E1499">
        <f>VLOOKUP(Table15[[#This Row],[ID]], Table14[[ID]:[WAR/162]], 24,FALSE)</f>
        <v>13.175517759592401</v>
      </c>
      <c r="F1499">
        <f>VLOOKUP(Table15[[#This Row],[ID]], Table12[[ID]:[WAR/162]], 24,FALSE)</f>
        <v>22.969496447592899</v>
      </c>
      <c r="G1499">
        <f>SUM(Table15[[#This Row],[Batting WAR]:[Pitching WAR]])</f>
        <v>36.145014207185298</v>
      </c>
      <c r="H1499">
        <f>VLOOKUP(Table15[[#This Row],[ID]], Table12[[ID]:[ERA]], 18,FALSE)</f>
        <v>3.60872625274183</v>
      </c>
      <c r="I1499" cm="1">
        <f t="array" ref="I1499">-(Table15[[#This Row],[ERA]]-AVERAGEIF(Table15[Season], Table15[[#This Row],[Season]], Table15[ERA]))/STDEV(IF(Table15[Season]=Table15[[#This Row],[Season]],Table15[ERA]))</f>
        <v>-0.39032267722419223</v>
      </c>
      <c r="J1499">
        <f>VLOOKUP(Table15[[#This Row],[ID]], Table14[[ID]:[OPS]], 17, FALSE)</f>
        <v>0.70278451099999995</v>
      </c>
      <c r="K1499" cm="1">
        <f t="array" ref="K1499">(Table15[[#This Row],[OPS]]-AVERAGEIF(Table15[Season], Table15[[#This Row],[Season]], Table15[OPS]))/STDEV(IF(Table15[Season]=Table15[[#This Row],[Season]],Table15[OPS]))</f>
        <v>0.55605273212413375</v>
      </c>
      <c r="L1499">
        <f>Table15[[#This Row],[OPS Z-Score]]+Table15[[#This Row],[ERA Z-Score]]</f>
        <v>0.16573005489994153</v>
      </c>
    </row>
    <row r="1500" spans="1:12" x14ac:dyDescent="0.45">
      <c r="A1500">
        <v>1926</v>
      </c>
      <c r="B1500" t="s">
        <v>662</v>
      </c>
      <c r="C1500" t="s">
        <v>2328</v>
      </c>
      <c r="D1500" t="str">
        <f>_xlfn.CONCAT(VLOOKUP(Table15[[#This Row],[ID]], Table12[[ID]:[L]], 3,FALSE), " - ",VLOOKUP(Table15[[#This Row],[ID]], Table12[[ID]:[L]], 4,FALSE))</f>
        <v>81 - 69</v>
      </c>
      <c r="E1500">
        <f>VLOOKUP(Table15[[#This Row],[ID]], Table14[[ID]:[WAR/162]], 24,FALSE)</f>
        <v>24.40442918524753</v>
      </c>
      <c r="F1500">
        <f>VLOOKUP(Table15[[#This Row],[ID]], Table12[[ID]:[WAR/162]], 24,FALSE)</f>
        <v>10.790727313909596</v>
      </c>
      <c r="G1500">
        <f>SUM(Table15[[#This Row],[Batting WAR]:[Pitching WAR]])</f>
        <v>35.195156499157122</v>
      </c>
      <c r="H1500">
        <f>VLOOKUP(Table15[[#This Row],[ID]], Table12[[ID]:[ERA]], 18,FALSE)</f>
        <v>4.3386899224994</v>
      </c>
      <c r="I1500" cm="1">
        <f t="array" ref="I1500">-(Table15[[#This Row],[ERA]]-AVERAGEIF(Table15[Season], Table15[[#This Row],[Season]], Table15[ERA]))/STDEV(IF(Table15[Season]=Table15[[#This Row],[Season]],Table15[ERA]))</f>
        <v>-0.72983551335778785</v>
      </c>
      <c r="J1500">
        <f>VLOOKUP(Table15[[#This Row],[ID]], Table14[[ID]:[OPS]], 17, FALSE)</f>
        <v>0.764957989</v>
      </c>
      <c r="K1500" cm="1">
        <f t="array" ref="K1500">(Table15[[#This Row],[OPS]]-AVERAGEIF(Table15[Season], Table15[[#This Row],[Season]], Table15[OPS]))/STDEV(IF(Table15[Season]=Table15[[#This Row],[Season]],Table15[OPS]))</f>
        <v>0.89568585786718613</v>
      </c>
      <c r="L1500">
        <f>Table15[[#This Row],[OPS Z-Score]]+Table15[[#This Row],[ERA Z-Score]]</f>
        <v>0.16585034450939828</v>
      </c>
    </row>
    <row r="1501" spans="1:12" x14ac:dyDescent="0.45">
      <c r="A1501">
        <v>1964</v>
      </c>
      <c r="B1501" t="s">
        <v>161</v>
      </c>
      <c r="C1501" t="s">
        <v>2399</v>
      </c>
      <c r="D1501" t="str">
        <f>_xlfn.CONCAT(VLOOKUP(Table15[[#This Row],[ID]], Table12[[ID]:[L]], 3,FALSE), " - ",VLOOKUP(Table15[[#This Row],[ID]], Table12[[ID]:[L]], 4,FALSE))</f>
        <v>85 - 77</v>
      </c>
      <c r="E1501">
        <f>VLOOKUP(Table15[[#This Row],[ID]], Table14[[ID]:[WAR/162]], 24,FALSE)</f>
        <v>23.517632729625102</v>
      </c>
      <c r="F1501">
        <f>VLOOKUP(Table15[[#This Row],[ID]], Table12[[ID]:[WAR/162]], 24,FALSE)</f>
        <v>13.706171550785429</v>
      </c>
      <c r="G1501">
        <f>SUM(Table15[[#This Row],[Batting WAR]:[Pitching WAR]])</f>
        <v>37.223804280410533</v>
      </c>
      <c r="H1501">
        <f>VLOOKUP(Table15[[#This Row],[ID]], Table12[[ID]:[ERA]], 18,FALSE)</f>
        <v>3.8403306172357898</v>
      </c>
      <c r="I1501" cm="1">
        <f t="array" ref="I1501">-(Table15[[#This Row],[ERA]]-AVERAGEIF(Table15[Season], Table15[[#This Row],[Season]], Table15[ERA]))/STDEV(IF(Table15[Season]=Table15[[#This Row],[Season]],Table15[ERA]))</f>
        <v>-0.46280291141112251</v>
      </c>
      <c r="J1501">
        <f>VLOOKUP(Table15[[#This Row],[ID]], Table14[[ID]:[OPS]], 17, FALSE)</f>
        <v>0.71427432200000007</v>
      </c>
      <c r="K1501" cm="1">
        <f t="array" ref="K1501">(Table15[[#This Row],[OPS]]-AVERAGEIF(Table15[Season], Table15[[#This Row],[Season]], Table15[OPS]))/STDEV(IF(Table15[Season]=Table15[[#This Row],[Season]],Table15[OPS]))</f>
        <v>0.63084716313736078</v>
      </c>
      <c r="L1501">
        <f>Table15[[#This Row],[OPS Z-Score]]+Table15[[#This Row],[ERA Z-Score]]</f>
        <v>0.16804425172623827</v>
      </c>
    </row>
    <row r="1502" spans="1:12" x14ac:dyDescent="0.45">
      <c r="A1502">
        <v>2005</v>
      </c>
      <c r="B1502" t="s">
        <v>677</v>
      </c>
      <c r="C1502" t="s">
        <v>1865</v>
      </c>
      <c r="D1502" t="str">
        <f>_xlfn.CONCAT(VLOOKUP(Table15[[#This Row],[ID]], Table12[[ID]:[L]], 3,FALSE), " - ",VLOOKUP(Table15[[#This Row],[ID]], Table12[[ID]:[L]], 4,FALSE))</f>
        <v>83 - 79</v>
      </c>
      <c r="E1502">
        <f>VLOOKUP(Table15[[#This Row],[ID]], Table14[[ID]:[WAR/162]], 24,FALSE)</f>
        <v>18.238200665466401</v>
      </c>
      <c r="F1502">
        <f>VLOOKUP(Table15[[#This Row],[ID]], Table12[[ID]:[WAR/162]], 24,FALSE)</f>
        <v>21.173870665021202</v>
      </c>
      <c r="G1502">
        <f>SUM(Table15[[#This Row],[Batting WAR]:[Pitching WAR]])</f>
        <v>39.412071330487606</v>
      </c>
      <c r="H1502">
        <f>VLOOKUP(Table15[[#This Row],[ID]], Table12[[ID]:[ERA]], 18,FALSE)</f>
        <v>4.1869658680845703</v>
      </c>
      <c r="I1502" cm="1">
        <f t="array" ref="I1502">-(Table15[[#This Row],[ERA]]-AVERAGEIF(Table15[Season], Table15[[#This Row],[Season]], Table15[ERA]))/STDEV(IF(Table15[Season]=Table15[[#This Row],[Season]],Table15[ERA]))</f>
        <v>0.18789293046915564</v>
      </c>
      <c r="J1502">
        <f>VLOOKUP(Table15[[#This Row],[ID]], Table14[[ID]:[OPS]], 17, FALSE)</f>
        <v>0.74842074800000002</v>
      </c>
      <c r="K1502" cm="1">
        <f t="array" ref="K1502">(Table15[[#This Row],[OPS]]-AVERAGEIF(Table15[Season], Table15[[#This Row],[Season]], Table15[OPS]))/STDEV(IF(Table15[Season]=Table15[[#This Row],[Season]],Table15[OPS]))</f>
        <v>-1.872800168473086E-2</v>
      </c>
      <c r="L1502">
        <f>Table15[[#This Row],[OPS Z-Score]]+Table15[[#This Row],[ERA Z-Score]]</f>
        <v>0.1691649287844248</v>
      </c>
    </row>
    <row r="1503" spans="1:12" x14ac:dyDescent="0.45">
      <c r="A1503">
        <v>1941</v>
      </c>
      <c r="B1503" t="s">
        <v>155</v>
      </c>
      <c r="C1503" t="s">
        <v>1719</v>
      </c>
      <c r="D1503" t="str">
        <f>_xlfn.CONCAT(VLOOKUP(Table15[[#This Row],[ID]], Table12[[ID]:[L]], 3,FALSE), " - ",VLOOKUP(Table15[[#This Row],[ID]], Table12[[ID]:[L]], 4,FALSE))</f>
        <v>75 - 79</v>
      </c>
      <c r="E1503">
        <f>VLOOKUP(Table15[[#This Row],[ID]], Table14[[ID]:[WAR/162]], 24,FALSE)</f>
        <v>17.584530085280743</v>
      </c>
      <c r="F1503">
        <f>VLOOKUP(Table15[[#This Row],[ID]], Table12[[ID]:[WAR/162]], 24,FALSE)</f>
        <v>13.944284029268861</v>
      </c>
      <c r="G1503">
        <f>SUM(Table15[[#This Row],[Batting WAR]:[Pitching WAR]])</f>
        <v>31.528814114549604</v>
      </c>
      <c r="H1503">
        <f>VLOOKUP(Table15[[#This Row],[ID]], Table12[[ID]:[ERA]], 18,FALSE)</f>
        <v>3.89542482446089</v>
      </c>
      <c r="I1503" cm="1">
        <f t="array" ref="I1503">-(Table15[[#This Row],[ERA]]-AVERAGEIF(Table15[Season], Table15[[#This Row],[Season]], Table15[ERA]))/STDEV(IF(Table15[Season]=Table15[[#This Row],[Season]],Table15[ERA]))</f>
        <v>-3.1296452655855686E-3</v>
      </c>
      <c r="J1503">
        <f>VLOOKUP(Table15[[#This Row],[ID]], Table14[[ID]:[OPS]], 17, FALSE)</f>
        <v>0.71625517299999997</v>
      </c>
      <c r="K1503" cm="1">
        <f t="array" ref="K1503">(Table15[[#This Row],[OPS]]-AVERAGEIF(Table15[Season], Table15[[#This Row],[Season]], Table15[OPS]))/STDEV(IF(Table15[Season]=Table15[[#This Row],[Season]],Table15[OPS]))</f>
        <v>0.17310108678715758</v>
      </c>
      <c r="L1503">
        <f>Table15[[#This Row],[OPS Z-Score]]+Table15[[#This Row],[ERA Z-Score]]</f>
        <v>0.16997144152157201</v>
      </c>
    </row>
    <row r="1504" spans="1:12" x14ac:dyDescent="0.45">
      <c r="A1504">
        <v>1980</v>
      </c>
      <c r="B1504" t="s">
        <v>149</v>
      </c>
      <c r="C1504" t="s">
        <v>2642</v>
      </c>
      <c r="D1504" t="str">
        <f>_xlfn.CONCAT(VLOOKUP(Table15[[#This Row],[ID]], Table12[[ID]:[L]], 3,FALSE), " - ",VLOOKUP(Table15[[#This Row],[ID]], Table12[[ID]:[L]], 4,FALSE))</f>
        <v>74 - 88</v>
      </c>
      <c r="E1504">
        <f>VLOOKUP(Table15[[#This Row],[ID]], Table14[[ID]:[WAR/162]], 24,FALSE)</f>
        <v>26.975512797788902</v>
      </c>
      <c r="F1504">
        <f>VLOOKUP(Table15[[#This Row],[ID]], Table12[[ID]:[WAR/162]], 24,FALSE)</f>
        <v>9.9779351254692301</v>
      </c>
      <c r="G1504">
        <f>SUM(Table15[[#This Row],[Batting WAR]:[Pitching WAR]])</f>
        <v>36.953447923258132</v>
      </c>
      <c r="H1504">
        <f>VLOOKUP(Table15[[#This Row],[ID]], Table12[[ID]:[ERA]], 18,FALSE)</f>
        <v>3.9308914932585801</v>
      </c>
      <c r="I1504" cm="1">
        <f t="array" ref="I1504">-(Table15[[#This Row],[ERA]]-AVERAGEIF(Table15[Season], Table15[[#This Row],[Season]], Table15[ERA]))/STDEV(IF(Table15[Season]=Table15[[#This Row],[Season]],Table15[ERA]))</f>
        <v>-0.22393476189804279</v>
      </c>
      <c r="J1504">
        <f>VLOOKUP(Table15[[#This Row],[ID]], Table14[[ID]:[OPS]], 17, FALSE)</f>
        <v>0.72822458899999998</v>
      </c>
      <c r="K1504" cm="1">
        <f t="array" ref="K1504">(Table15[[#This Row],[OPS]]-AVERAGEIF(Table15[Season], Table15[[#This Row],[Season]], Table15[OPS]))/STDEV(IF(Table15[Season]=Table15[[#This Row],[Season]],Table15[OPS]))</f>
        <v>0.39513224512130046</v>
      </c>
      <c r="L1504">
        <f>Table15[[#This Row],[OPS Z-Score]]+Table15[[#This Row],[ERA Z-Score]]</f>
        <v>0.17119748322325767</v>
      </c>
    </row>
    <row r="1505" spans="1:12" x14ac:dyDescent="0.45">
      <c r="A1505">
        <v>1977</v>
      </c>
      <c r="B1505" t="s">
        <v>149</v>
      </c>
      <c r="C1505" t="s">
        <v>1931</v>
      </c>
      <c r="D1505" t="str">
        <f>_xlfn.CONCAT(VLOOKUP(Table15[[#This Row],[ID]], Table12[[ID]:[L]], 3,FALSE), " - ",VLOOKUP(Table15[[#This Row],[ID]], Table12[[ID]:[L]], 4,FALSE))</f>
        <v>83 - 79</v>
      </c>
      <c r="E1505">
        <f>VLOOKUP(Table15[[#This Row],[ID]], Table14[[ID]:[WAR/162]], 24,FALSE)</f>
        <v>19.012552910214701</v>
      </c>
      <c r="F1505">
        <f>VLOOKUP(Table15[[#This Row],[ID]], Table12[[ID]:[WAR/162]], 24,FALSE)</f>
        <v>8.1773923458531499</v>
      </c>
      <c r="G1505">
        <f>SUM(Table15[[#This Row],[Batting WAR]:[Pitching WAR]])</f>
        <v>27.189945256067851</v>
      </c>
      <c r="H1505">
        <f>VLOOKUP(Table15[[#This Row],[ID]], Table12[[ID]:[ERA]], 18,FALSE)</f>
        <v>3.80912877335231</v>
      </c>
      <c r="I1505" cm="1">
        <f t="array" ref="I1505">-(Table15[[#This Row],[ERA]]-AVERAGEIF(Table15[Season], Table15[[#This Row],[Season]], Table15[ERA]))/STDEV(IF(Table15[Season]=Table15[[#This Row],[Season]],Table15[ERA]))</f>
        <v>0.46532228829866062</v>
      </c>
      <c r="J1505">
        <f>VLOOKUP(Table15[[#This Row],[ID]], Table14[[ID]:[OPS]], 17, FALSE)</f>
        <v>0.71770028699999999</v>
      </c>
      <c r="K1505" cm="1">
        <f t="array" ref="K1505">(Table15[[#This Row],[OPS]]-AVERAGEIF(Table15[Season], Table15[[#This Row],[Season]], Table15[OPS]))/STDEV(IF(Table15[Season]=Table15[[#This Row],[Season]],Table15[OPS]))</f>
        <v>-0.29217791401020832</v>
      </c>
      <c r="L1505">
        <f>Table15[[#This Row],[OPS Z-Score]]+Table15[[#This Row],[ERA Z-Score]]</f>
        <v>0.17314437428845231</v>
      </c>
    </row>
    <row r="1506" spans="1:12" x14ac:dyDescent="0.45">
      <c r="A1506">
        <v>2001</v>
      </c>
      <c r="B1506" t="s">
        <v>141</v>
      </c>
      <c r="C1506" t="s">
        <v>1612</v>
      </c>
      <c r="D1506" t="str">
        <f>_xlfn.CONCAT(VLOOKUP(Table15[[#This Row],[ID]], Table12[[ID]:[L]], 3,FALSE), " - ",VLOOKUP(Table15[[#This Row],[ID]], Table12[[ID]:[L]], 4,FALSE))</f>
        <v>80 - 82</v>
      </c>
      <c r="E1506">
        <f>VLOOKUP(Table15[[#This Row],[ID]], Table14[[ID]:[WAR/162]], 24,FALSE)</f>
        <v>15.694764363049201</v>
      </c>
      <c r="F1506">
        <f>VLOOKUP(Table15[[#This Row],[ID]], Table12[[ID]:[WAR/162]], 24,FALSE)</f>
        <v>17.956188289448601</v>
      </c>
      <c r="G1506">
        <f>SUM(Table15[[#This Row],[Batting WAR]:[Pitching WAR]])</f>
        <v>33.6509526524978</v>
      </c>
      <c r="H1506">
        <f>VLOOKUP(Table15[[#This Row],[ID]], Table12[[ID]:[ERA]], 18,FALSE)</f>
        <v>4.2825893190119499</v>
      </c>
      <c r="I1506" cm="1">
        <f t="array" ref="I1506">-(Table15[[#This Row],[ERA]]-AVERAGEIF(Table15[Season], Table15[[#This Row],[Season]], Table15[ERA]))/STDEV(IF(Table15[Season]=Table15[[#This Row],[Season]],Table15[ERA]))</f>
        <v>0.27175242602342597</v>
      </c>
      <c r="J1506">
        <f>VLOOKUP(Table15[[#This Row],[ID]], Table14[[ID]:[OPS]], 17, FALSE)</f>
        <v>0.754910937</v>
      </c>
      <c r="K1506" cm="1">
        <f t="array" ref="K1506">(Table15[[#This Row],[OPS]]-AVERAGEIF(Table15[Season], Table15[[#This Row],[Season]], Table15[OPS]))/STDEV(IF(Table15[Season]=Table15[[#This Row],[Season]],Table15[OPS]))</f>
        <v>-9.7214687113415993E-2</v>
      </c>
      <c r="L1506">
        <f>Table15[[#This Row],[OPS Z-Score]]+Table15[[#This Row],[ERA Z-Score]]</f>
        <v>0.17453773891000998</v>
      </c>
    </row>
    <row r="1507" spans="1:12" x14ac:dyDescent="0.45">
      <c r="A1507">
        <v>2009</v>
      </c>
      <c r="B1507" t="s">
        <v>144</v>
      </c>
      <c r="C1507" t="s">
        <v>1765</v>
      </c>
      <c r="D1507" t="str">
        <f>_xlfn.CONCAT(VLOOKUP(Table15[[#This Row],[ID]], Table12[[ID]:[L]], 3,FALSE), " - ",VLOOKUP(Table15[[#This Row],[ID]], Table12[[ID]:[L]], 4,FALSE))</f>
        <v>88 - 74</v>
      </c>
      <c r="E1507">
        <f>VLOOKUP(Table15[[#This Row],[ID]], Table14[[ID]:[WAR/162]], 24,FALSE)</f>
        <v>17.273168627264901</v>
      </c>
      <c r="F1507">
        <f>VLOOKUP(Table15[[#This Row],[ID]], Table12[[ID]:[WAR/162]], 24,FALSE)</f>
        <v>19.6988394542131</v>
      </c>
      <c r="G1507">
        <f>SUM(Table15[[#This Row],[Batting WAR]:[Pitching WAR]])</f>
        <v>36.972008081478002</v>
      </c>
      <c r="H1507">
        <f>VLOOKUP(Table15[[#This Row],[ID]], Table12[[ID]:[ERA]], 18,FALSE)</f>
        <v>3.5539422743646898</v>
      </c>
      <c r="I1507" cm="1">
        <f t="array" ref="I1507">-(Table15[[#This Row],[ERA]]-AVERAGEIF(Table15[Season], Table15[[#This Row],[Season]], Table15[ERA]))/STDEV(IF(Table15[Season]=Table15[[#This Row],[Season]],Table15[ERA]))</f>
        <v>1.7783998955567244</v>
      </c>
      <c r="J1507">
        <f>VLOOKUP(Table15[[#This Row],[ID]], Table14[[ID]:[OPS]], 17, FALSE)</f>
        <v>0.69857156099999995</v>
      </c>
      <c r="K1507" cm="1">
        <f t="array" ref="K1507">(Table15[[#This Row],[OPS]]-AVERAGEIF(Table15[Season], Table15[[#This Row],[Season]], Table15[OPS]))/STDEV(IF(Table15[Season]=Table15[[#This Row],[Season]],Table15[OPS]))</f>
        <v>-1.6007907847625884</v>
      </c>
      <c r="L1507">
        <f>Table15[[#This Row],[OPS Z-Score]]+Table15[[#This Row],[ERA Z-Score]]</f>
        <v>0.17760911079413599</v>
      </c>
    </row>
    <row r="1508" spans="1:12" x14ac:dyDescent="0.45">
      <c r="A1508">
        <v>1944</v>
      </c>
      <c r="B1508" t="s">
        <v>164</v>
      </c>
      <c r="C1508" t="s">
        <v>2042</v>
      </c>
      <c r="D1508" t="str">
        <f>_xlfn.CONCAT(VLOOKUP(Table15[[#This Row],[ID]], Table12[[ID]:[L]], 3,FALSE), " - ",VLOOKUP(Table15[[#This Row],[ID]], Table12[[ID]:[L]], 4,FALSE))</f>
        <v>89 - 65</v>
      </c>
      <c r="E1508">
        <f>VLOOKUP(Table15[[#This Row],[ID]], Table14[[ID]:[WAR/162]], 24,FALSE)</f>
        <v>21.027291838520725</v>
      </c>
      <c r="F1508">
        <f>VLOOKUP(Table15[[#This Row],[ID]], Table12[[ID]:[WAR/162]], 24,FALSE)</f>
        <v>15.933496519092451</v>
      </c>
      <c r="G1508">
        <f>SUM(Table15[[#This Row],[Batting WAR]:[Pitching WAR]])</f>
        <v>36.960788357613175</v>
      </c>
      <c r="H1508">
        <f>VLOOKUP(Table15[[#This Row],[ID]], Table12[[ID]:[ERA]], 18,FALSE)</f>
        <v>2.9735397768104699</v>
      </c>
      <c r="I1508" cm="1">
        <f t="array" ref="I1508">-(Table15[[#This Row],[ERA]]-AVERAGEIF(Table15[Season], Table15[[#This Row],[Season]], Table15[ERA]))/STDEV(IF(Table15[Season]=Table15[[#This Row],[Season]],Table15[ERA]))</f>
        <v>1.1391393870017501</v>
      </c>
      <c r="J1508">
        <f>VLOOKUP(Table15[[#This Row],[ID]], Table14[[ID]:[OPS]], 17, FALSE)</f>
        <v>0.65133806399999994</v>
      </c>
      <c r="K1508" cm="1">
        <f t="array" ref="K1508">(Table15[[#This Row],[OPS]]-AVERAGEIF(Table15[Season], Table15[[#This Row],[Season]], Table15[OPS]))/STDEV(IF(Table15[Season]=Table15[[#This Row],[Season]],Table15[OPS]))</f>
        <v>-0.95952156641776543</v>
      </c>
      <c r="L1508">
        <f>Table15[[#This Row],[OPS Z-Score]]+Table15[[#This Row],[ERA Z-Score]]</f>
        <v>0.17961782058398468</v>
      </c>
    </row>
    <row r="1509" spans="1:12" x14ac:dyDescent="0.45">
      <c r="A1509">
        <v>2004</v>
      </c>
      <c r="B1509" t="s">
        <v>155</v>
      </c>
      <c r="C1509" t="s">
        <v>2633</v>
      </c>
      <c r="D1509" t="str">
        <f>_xlfn.CONCAT(VLOOKUP(Table15[[#This Row],[ID]], Table12[[ID]:[L]], 3,FALSE), " - ",VLOOKUP(Table15[[#This Row],[ID]], Table12[[ID]:[L]], 4,FALSE))</f>
        <v>80 - 82</v>
      </c>
      <c r="E1509">
        <f>VLOOKUP(Table15[[#This Row],[ID]], Table14[[ID]:[WAR/162]], 24,FALSE)</f>
        <v>26.7512049558655</v>
      </c>
      <c r="F1509">
        <f>VLOOKUP(Table15[[#This Row],[ID]], Table12[[ID]:[WAR/162]], 24,FALSE)</f>
        <v>9.4411955412942898</v>
      </c>
      <c r="G1509">
        <f>SUM(Table15[[#This Row],[Batting WAR]:[Pitching WAR]])</f>
        <v>36.192400497159788</v>
      </c>
      <c r="H1509">
        <f>VLOOKUP(Table15[[#This Row],[ID]], Table12[[ID]:[ERA]], 18,FALSE)</f>
        <v>4.8170456762790801</v>
      </c>
      <c r="I1509" cm="1">
        <f t="array" ref="I1509">-(Table15[[#This Row],[ERA]]-AVERAGEIF(Table15[Season], Table15[[#This Row],[Season]], Table15[ERA]))/STDEV(IF(Table15[Season]=Table15[[#This Row],[Season]],Table15[ERA]))</f>
        <v>-0.75174798623542749</v>
      </c>
      <c r="J1509">
        <f>VLOOKUP(Table15[[#This Row],[ID]], Table14[[ID]:[OPS]], 17, FALSE)</f>
        <v>0.79527109900000004</v>
      </c>
      <c r="K1509" cm="1">
        <f t="array" ref="K1509">(Table15[[#This Row],[OPS]]-AVERAGEIF(Table15[Season], Table15[[#This Row],[Season]], Table15[OPS]))/STDEV(IF(Table15[Season]=Table15[[#This Row],[Season]],Table15[OPS]))</f>
        <v>0.93328480037030459</v>
      </c>
      <c r="L1509">
        <f>Table15[[#This Row],[OPS Z-Score]]+Table15[[#This Row],[ERA Z-Score]]</f>
        <v>0.1815368141348771</v>
      </c>
    </row>
    <row r="1510" spans="1:12" x14ac:dyDescent="0.45">
      <c r="A1510">
        <v>2009</v>
      </c>
      <c r="B1510" t="s">
        <v>677</v>
      </c>
      <c r="C1510" t="s">
        <v>1987</v>
      </c>
      <c r="D1510" t="str">
        <f>_xlfn.CONCAT(VLOOKUP(Table15[[#This Row],[ID]], Table12[[ID]:[L]], 3,FALSE), " - ",VLOOKUP(Table15[[#This Row],[ID]], Table12[[ID]:[L]], 4,FALSE))</f>
        <v>87 - 75</v>
      </c>
      <c r="E1510">
        <f>VLOOKUP(Table15[[#This Row],[ID]], Table14[[ID]:[WAR/162]], 24,FALSE)</f>
        <v>19.5976123557443</v>
      </c>
      <c r="F1510">
        <f>VLOOKUP(Table15[[#This Row],[ID]], Table12[[ID]:[WAR/162]], 24,FALSE)</f>
        <v>14.138153825420797</v>
      </c>
      <c r="G1510">
        <f>SUM(Table15[[#This Row],[Batting WAR]:[Pitching WAR]])</f>
        <v>33.735766181165097</v>
      </c>
      <c r="H1510">
        <f>VLOOKUP(Table15[[#This Row],[ID]], Table12[[ID]:[ERA]], 18,FALSE)</f>
        <v>4.3185068561695497</v>
      </c>
      <c r="I1510" cm="1">
        <f t="array" ref="I1510">-(Table15[[#This Row],[ERA]]-AVERAGEIF(Table15[Season], Table15[[#This Row],[Season]], Table15[ERA]))/STDEV(IF(Table15[Season]=Table15[[#This Row],[Season]],Table15[ERA]))</f>
        <v>1.313113477330621E-2</v>
      </c>
      <c r="J1510">
        <f>VLOOKUP(Table15[[#This Row],[ID]], Table14[[ID]:[OPS]], 17, FALSE)</f>
        <v>0.75592522799999995</v>
      </c>
      <c r="K1510" cm="1">
        <f t="array" ref="K1510">(Table15[[#This Row],[OPS]]-AVERAGEIF(Table15[Season], Table15[[#This Row],[Season]], Table15[OPS]))/STDEV(IF(Table15[Season]=Table15[[#This Row],[Season]],Table15[OPS]))</f>
        <v>0.17187222698214294</v>
      </c>
      <c r="L1510">
        <f>Table15[[#This Row],[OPS Z-Score]]+Table15[[#This Row],[ERA Z-Score]]</f>
        <v>0.18500336175544915</v>
      </c>
    </row>
    <row r="1511" spans="1:12" x14ac:dyDescent="0.45">
      <c r="A1511">
        <v>1989</v>
      </c>
      <c r="B1511" t="s">
        <v>148</v>
      </c>
      <c r="C1511" t="s">
        <v>2036</v>
      </c>
      <c r="D1511" t="str">
        <f>_xlfn.CONCAT(VLOOKUP(Table15[[#This Row],[ID]], Table12[[ID]:[L]], 3,FALSE), " - ",VLOOKUP(Table15[[#This Row],[ID]], Table12[[ID]:[L]], 4,FALSE))</f>
        <v>80 - 82</v>
      </c>
      <c r="E1511">
        <f>VLOOKUP(Table15[[#This Row],[ID]], Table14[[ID]:[WAR/162]], 24,FALSE)</f>
        <v>20.034216922919999</v>
      </c>
      <c r="F1511">
        <f>VLOOKUP(Table15[[#This Row],[ID]], Table12[[ID]:[WAR/162]], 24,FALSE)</f>
        <v>10.739863010123299</v>
      </c>
      <c r="G1511">
        <f>SUM(Table15[[#This Row],[Batting WAR]:[Pitching WAR]])</f>
        <v>30.774079933043296</v>
      </c>
      <c r="H1511">
        <f>VLOOKUP(Table15[[#This Row],[ID]], Table12[[ID]:[ERA]], 18,FALSE)</f>
        <v>4.2817165217086197</v>
      </c>
      <c r="I1511" cm="1">
        <f t="array" ref="I1511">-(Table15[[#This Row],[ERA]]-AVERAGEIF(Table15[Season], Table15[[#This Row],[Season]], Table15[ERA]))/STDEV(IF(Table15[Season]=Table15[[#This Row],[Season]],Table15[ERA]))</f>
        <v>-1.3724261555994826</v>
      </c>
      <c r="J1511">
        <f>VLOOKUP(Table15[[#This Row],[ID]], Table14[[ID]:[OPS]], 17, FALSE)</f>
        <v>0.73601137700000008</v>
      </c>
      <c r="K1511" cm="1">
        <f t="array" ref="K1511">(Table15[[#This Row],[OPS]]-AVERAGEIF(Table15[Season], Table15[[#This Row],[Season]], Table15[OPS]))/STDEV(IF(Table15[Season]=Table15[[#This Row],[Season]],Table15[OPS]))</f>
        <v>1.5587210658299213</v>
      </c>
      <c r="L1511">
        <f>Table15[[#This Row],[OPS Z-Score]]+Table15[[#This Row],[ERA Z-Score]]</f>
        <v>0.18629491023043876</v>
      </c>
    </row>
    <row r="1512" spans="1:12" x14ac:dyDescent="0.45">
      <c r="A1512">
        <v>1919</v>
      </c>
      <c r="B1512" t="s">
        <v>658</v>
      </c>
      <c r="C1512" t="s">
        <v>1288</v>
      </c>
      <c r="D1512" t="str">
        <f>_xlfn.CONCAT(VLOOKUP(Table15[[#This Row],[ID]], Table12[[ID]:[L]], 3,FALSE), " - ",VLOOKUP(Table15[[#This Row],[ID]], Table12[[ID]:[L]], 4,FALSE))</f>
        <v>67 - 72</v>
      </c>
      <c r="E1512">
        <f>VLOOKUP(Table15[[#This Row],[ID]], Table14[[ID]:[WAR/162]], 24,FALSE)</f>
        <v>13.768592151637389</v>
      </c>
      <c r="F1512">
        <f>VLOOKUP(Table15[[#This Row],[ID]], Table12[[ID]:[WAR/162]], 24,FALSE)</f>
        <v>13.463051673956144</v>
      </c>
      <c r="G1512">
        <f>SUM(Table15[[#This Row],[Batting WAR]:[Pitching WAR]])</f>
        <v>27.231643825593533</v>
      </c>
      <c r="H1512">
        <f>VLOOKUP(Table15[[#This Row],[ID]], Table12[[ID]:[ERA]], 18,FALSE)</f>
        <v>3.1313696835359299</v>
      </c>
      <c r="I1512" cm="1">
        <f t="array" ref="I1512">-(Table15[[#This Row],[ERA]]-AVERAGEIF(Table15[Season], Table15[[#This Row],[Season]], Table15[ERA]))/STDEV(IF(Table15[Season]=Table15[[#This Row],[Season]],Table15[ERA]))</f>
        <v>-0.11754158465681952</v>
      </c>
      <c r="J1512">
        <f>VLOOKUP(Table15[[#This Row],[ID]], Table14[[ID]:[OPS]], 17, FALSE)</f>
        <v>0.68092610799999997</v>
      </c>
      <c r="K1512" cm="1">
        <f t="array" ref="K1512">(Table15[[#This Row],[OPS]]-AVERAGEIF(Table15[Season], Table15[[#This Row],[Season]], Table15[OPS]))/STDEV(IF(Table15[Season]=Table15[[#This Row],[Season]],Table15[OPS]))</f>
        <v>0.30630433521733325</v>
      </c>
      <c r="L1512">
        <f>Table15[[#This Row],[OPS Z-Score]]+Table15[[#This Row],[ERA Z-Score]]</f>
        <v>0.18876275056051373</v>
      </c>
    </row>
    <row r="1513" spans="1:12" x14ac:dyDescent="0.45">
      <c r="A1513">
        <v>1915</v>
      </c>
      <c r="B1513" t="s">
        <v>149</v>
      </c>
      <c r="C1513" t="s">
        <v>2064</v>
      </c>
      <c r="D1513" t="str">
        <f>_xlfn.CONCAT(VLOOKUP(Table15[[#This Row],[ID]], Table12[[ID]:[L]], 3,FALSE), " - ",VLOOKUP(Table15[[#This Row],[ID]], Table12[[ID]:[L]], 4,FALSE))</f>
        <v>72 - 81</v>
      </c>
      <c r="E1513">
        <f>VLOOKUP(Table15[[#This Row],[ID]], Table14[[ID]:[WAR/162]], 24,FALSE)</f>
        <v>20.772763153815063</v>
      </c>
      <c r="F1513">
        <f>VLOOKUP(Table15[[#This Row],[ID]], Table12[[ID]:[WAR/162]], 24,FALSE)</f>
        <v>12.669093409859602</v>
      </c>
      <c r="G1513">
        <f>SUM(Table15[[#This Row],[Batting WAR]:[Pitching WAR]])</f>
        <v>33.441856563674662</v>
      </c>
      <c r="H1513">
        <f>VLOOKUP(Table15[[#This Row],[ID]], Table12[[ID]:[ERA]], 18,FALSE)</f>
        <v>2.86577852606132</v>
      </c>
      <c r="I1513" cm="1">
        <f t="array" ref="I1513">-(Table15[[#This Row],[ERA]]-AVERAGEIF(Table15[Season], Table15[[#This Row],[Season]], Table15[ERA]))/STDEV(IF(Table15[Season]=Table15[[#This Row],[Season]],Table15[ERA]))</f>
        <v>8.0935641452807253E-2</v>
      </c>
      <c r="J1513">
        <f>VLOOKUP(Table15[[#This Row],[ID]], Table14[[ID]:[OPS]], 17, FALSE)</f>
        <v>0.65336982600000004</v>
      </c>
      <c r="K1513" cm="1">
        <f t="array" ref="K1513">(Table15[[#This Row],[OPS]]-AVERAGEIF(Table15[Season], Table15[[#This Row],[Season]], Table15[OPS]))/STDEV(IF(Table15[Season]=Table15[[#This Row],[Season]],Table15[OPS]))</f>
        <v>0.11137380862849731</v>
      </c>
      <c r="L1513">
        <f>Table15[[#This Row],[OPS Z-Score]]+Table15[[#This Row],[ERA Z-Score]]</f>
        <v>0.19230945008130457</v>
      </c>
    </row>
    <row r="1514" spans="1:12" x14ac:dyDescent="0.45">
      <c r="A1514">
        <v>1953</v>
      </c>
      <c r="B1514" t="s">
        <v>662</v>
      </c>
      <c r="C1514" t="s">
        <v>2114</v>
      </c>
      <c r="D1514" t="str">
        <f>_xlfn.CONCAT(VLOOKUP(Table15[[#This Row],[ID]], Table12[[ID]:[L]], 3,FALSE), " - ",VLOOKUP(Table15[[#This Row],[ID]], Table12[[ID]:[L]], 4,FALSE))</f>
        <v>76 - 76</v>
      </c>
      <c r="E1514">
        <f>VLOOKUP(Table15[[#This Row],[ID]], Table14[[ID]:[WAR/162]], 24,FALSE)</f>
        <v>22.082227402611636</v>
      </c>
      <c r="F1514">
        <f>VLOOKUP(Table15[[#This Row],[ID]], Table12[[ID]:[WAR/162]], 24,FALSE)</f>
        <v>12.019053900075148</v>
      </c>
      <c r="G1514">
        <f>SUM(Table15[[#This Row],[Batting WAR]:[Pitching WAR]])</f>
        <v>34.101281302686786</v>
      </c>
      <c r="H1514">
        <f>VLOOKUP(Table15[[#This Row],[ID]], Table12[[ID]:[ERA]], 18,FALSE)</f>
        <v>3.66113029992519</v>
      </c>
      <c r="I1514" cm="1">
        <f t="array" ref="I1514">-(Table15[[#This Row],[ERA]]-AVERAGEIF(Table15[Season], Table15[[#This Row],[Season]], Table15[ERA]))/STDEV(IF(Table15[Season]=Table15[[#This Row],[Season]],Table15[ERA]))</f>
        <v>0.72030453825487673</v>
      </c>
      <c r="J1514">
        <f>VLOOKUP(Table15[[#This Row],[ID]], Table14[[ID]:[OPS]], 17, FALSE)</f>
        <v>0.71127819400000003</v>
      </c>
      <c r="K1514" cm="1">
        <f t="array" ref="K1514">(Table15[[#This Row],[OPS]]-AVERAGEIF(Table15[Season], Table15[[#This Row],[Season]], Table15[OPS]))/STDEV(IF(Table15[Season]=Table15[[#This Row],[Season]],Table15[OPS]))</f>
        <v>-0.52393597660206725</v>
      </c>
      <c r="L1514">
        <f>Table15[[#This Row],[OPS Z-Score]]+Table15[[#This Row],[ERA Z-Score]]</f>
        <v>0.19636856165280947</v>
      </c>
    </row>
    <row r="1515" spans="1:12" x14ac:dyDescent="0.45">
      <c r="A1515">
        <v>1971</v>
      </c>
      <c r="B1515" t="s">
        <v>166</v>
      </c>
      <c r="C1515" t="s">
        <v>1580</v>
      </c>
      <c r="D1515" t="str">
        <f>_xlfn.CONCAT(VLOOKUP(Table15[[#This Row],[ID]], Table12[[ID]:[L]], 3,FALSE), " - ",VLOOKUP(Table15[[#This Row],[ID]], Table12[[ID]:[L]], 4,FALSE))</f>
        <v>85 - 76</v>
      </c>
      <c r="E1515">
        <f>VLOOKUP(Table15[[#This Row],[ID]], Table14[[ID]:[WAR/162]], 24,FALSE)</f>
        <v>15.50488243845486</v>
      </c>
      <c r="F1515">
        <f>VLOOKUP(Table15[[#This Row],[ID]], Table12[[ID]:[WAR/162]], 24,FALSE)</f>
        <v>19.200129026026367</v>
      </c>
      <c r="G1515">
        <f>SUM(Table15[[#This Row],[Batting WAR]:[Pitching WAR]])</f>
        <v>34.705011464481231</v>
      </c>
      <c r="H1515">
        <f>VLOOKUP(Table15[[#This Row],[ID]], Table12[[ID]:[ERA]], 18,FALSE)</f>
        <v>3.2506459413385902</v>
      </c>
      <c r="I1515" cm="1">
        <f t="array" ref="I1515">-(Table15[[#This Row],[ERA]]-AVERAGEIF(Table15[Season], Table15[[#This Row],[Season]], Table15[ERA]))/STDEV(IF(Table15[Season]=Table15[[#This Row],[Season]],Table15[ERA]))</f>
        <v>0.61400577995435046</v>
      </c>
      <c r="J1515">
        <f>VLOOKUP(Table15[[#This Row],[ID]], Table14[[ID]:[OPS]], 17, FALSE)</f>
        <v>0.66595654300000007</v>
      </c>
      <c r="K1515" cm="1">
        <f t="array" ref="K1515">(Table15[[#This Row],[OPS]]-AVERAGEIF(Table15[Season], Table15[[#This Row],[Season]], Table15[OPS]))/STDEV(IF(Table15[Season]=Table15[[#This Row],[Season]],Table15[OPS]))</f>
        <v>-0.41483313859137966</v>
      </c>
      <c r="L1515">
        <f>Table15[[#This Row],[OPS Z-Score]]+Table15[[#This Row],[ERA Z-Score]]</f>
        <v>0.1991726413629708</v>
      </c>
    </row>
    <row r="1516" spans="1:12" x14ac:dyDescent="0.45">
      <c r="A1516">
        <v>2014</v>
      </c>
      <c r="B1516" t="s">
        <v>149</v>
      </c>
      <c r="C1516" t="s">
        <v>460</v>
      </c>
      <c r="D1516" t="str">
        <f>_xlfn.CONCAT(VLOOKUP(Table15[[#This Row],[ID]], Table12[[ID]:[L]], 3,FALSE), " - ",VLOOKUP(Table15[[#This Row],[ID]], Table12[[ID]:[L]], 4,FALSE))</f>
        <v>90 - 72</v>
      </c>
      <c r="E1516">
        <f>VLOOKUP(Table15[[#This Row],[ID]], Table14[[ID]:[WAR/162]], 24,FALSE)</f>
        <v>18.026499589703199</v>
      </c>
      <c r="F1516">
        <f>VLOOKUP(Table15[[#This Row],[ID]], Table12[[ID]:[WAR/162]], 24,FALSE)</f>
        <v>15.941051051427999</v>
      </c>
      <c r="G1516">
        <f>SUM(Table15[[#This Row],[Batting WAR]:[Pitching WAR]])</f>
        <v>33.967550641131197</v>
      </c>
      <c r="H1516">
        <f>VLOOKUP(Table15[[#This Row],[ID]], Table12[[ID]:[ERA]], 18,FALSE)</f>
        <v>3.5039118685348498</v>
      </c>
      <c r="I1516" cm="1">
        <f t="array" ref="I1516">-(Table15[[#This Row],[ERA]]-AVERAGEIF(Table15[Season], Table15[[#This Row],[Season]], Table15[ERA]))/STDEV(IF(Table15[Season]=Table15[[#This Row],[Season]],Table15[ERA]))</f>
        <v>0.54697706724864048</v>
      </c>
      <c r="J1516">
        <f>VLOOKUP(Table15[[#This Row],[ID]], Table14[[ID]:[OPS]], 17, FALSE)</f>
        <v>0.68930795899999997</v>
      </c>
      <c r="K1516" cm="1">
        <f t="array" ref="K1516">(Table15[[#This Row],[OPS]]-AVERAGEIF(Table15[Season], Table15[[#This Row],[Season]], Table15[OPS]))/STDEV(IF(Table15[Season]=Table15[[#This Row],[Season]],Table15[OPS]))</f>
        <v>-0.3460963187135907</v>
      </c>
      <c r="L1516">
        <f>Table15[[#This Row],[OPS Z-Score]]+Table15[[#This Row],[ERA Z-Score]]</f>
        <v>0.20088074853504978</v>
      </c>
    </row>
    <row r="1517" spans="1:12" x14ac:dyDescent="0.45">
      <c r="A1517">
        <v>1899</v>
      </c>
      <c r="B1517" t="s">
        <v>3092</v>
      </c>
      <c r="C1517" t="s">
        <v>3168</v>
      </c>
      <c r="D1517" t="str">
        <f>_xlfn.CONCAT(VLOOKUP(Table15[[#This Row],[ID]], Table12[[ID]:[L]], 3,FALSE), " - ",VLOOKUP(Table15[[#This Row],[ID]], Table12[[ID]:[L]], 4,FALSE))</f>
        <v>75 - 73</v>
      </c>
      <c r="E1517">
        <f>VLOOKUP(Table15[[#This Row],[ID]], Table14[[ID]:[WAR/162]], 24,FALSE)</f>
        <v>21.439924206538201</v>
      </c>
      <c r="F1517">
        <f>VLOOKUP(Table15[[#This Row],[ID]], Table12[[ID]:[WAR/162]], 24,FALSE)</f>
        <v>16.933700427510953</v>
      </c>
      <c r="G1517">
        <f>SUM(Table15[[#This Row],[Batting WAR]:[Pitching WAR]])</f>
        <v>38.37362463404915</v>
      </c>
      <c r="H1517">
        <f>VLOOKUP(Table15[[#This Row],[ID]], Table12[[ID]:[ERA]], 18,FALSE)</f>
        <v>3.3665496832588402</v>
      </c>
      <c r="I1517" cm="1">
        <f t="array" ref="I1517">-(Table15[[#This Row],[ERA]]-AVERAGEIF(Table15[Season], Table15[[#This Row],[Season]], Table15[ERA]))/STDEV(IF(Table15[Season]=Table15[[#This Row],[Season]],Table15[ERA]))</f>
        <v>0.53075613218329876</v>
      </c>
      <c r="J1517">
        <f>VLOOKUP(Table15[[#This Row],[ID]], Table14[[ID]:[OPS]], 17, FALSE)</f>
        <v>0.69642850599999995</v>
      </c>
      <c r="K1517" cm="1">
        <f t="array" ref="K1517">(Table15[[#This Row],[OPS]]-AVERAGEIF(Table15[Season], Table15[[#This Row],[Season]], Table15[OPS]))/STDEV(IF(Table15[Season]=Table15[[#This Row],[Season]],Table15[OPS]))</f>
        <v>-0.32877843862396955</v>
      </c>
      <c r="L1517">
        <f>Table15[[#This Row],[OPS Z-Score]]+Table15[[#This Row],[ERA Z-Score]]</f>
        <v>0.20197769355932921</v>
      </c>
    </row>
    <row r="1518" spans="1:12" x14ac:dyDescent="0.45">
      <c r="A1518">
        <v>1987</v>
      </c>
      <c r="B1518" t="s">
        <v>156</v>
      </c>
      <c r="C1518" t="s">
        <v>1814</v>
      </c>
      <c r="D1518" t="str">
        <f>_xlfn.CONCAT(VLOOKUP(Table15[[#This Row],[ID]], Table12[[ID]:[L]], 3,FALSE), " - ",VLOOKUP(Table15[[#This Row],[ID]], Table12[[ID]:[L]], 4,FALSE))</f>
        <v>91 - 71</v>
      </c>
      <c r="E1518">
        <f>VLOOKUP(Table15[[#This Row],[ID]], Table14[[ID]:[WAR/162]], 24,FALSE)</f>
        <v>17.798929975249099</v>
      </c>
      <c r="F1518">
        <f>VLOOKUP(Table15[[#This Row],[ID]], Table12[[ID]:[WAR/162]], 24,FALSE)</f>
        <v>19.948039742186602</v>
      </c>
      <c r="G1518">
        <f>SUM(Table15[[#This Row],[Batting WAR]:[Pitching WAR]])</f>
        <v>37.746969717435704</v>
      </c>
      <c r="H1518">
        <f>VLOOKUP(Table15[[#This Row],[ID]], Table12[[ID]:[ERA]], 18,FALSE)</f>
        <v>4.6229512147391496</v>
      </c>
      <c r="I1518" cm="1">
        <f t="array" ref="I1518">-(Table15[[#This Row],[ERA]]-AVERAGEIF(Table15[Season], Table15[[#This Row],[Season]], Table15[ERA]))/STDEV(IF(Table15[Season]=Table15[[#This Row],[Season]],Table15[ERA]))</f>
        <v>-0.79065789715270762</v>
      </c>
      <c r="J1518">
        <f>VLOOKUP(Table15[[#This Row],[ID]], Table14[[ID]:[OPS]], 17, FALSE)</f>
        <v>0.77363009900000002</v>
      </c>
      <c r="K1518" cm="1">
        <f t="array" ref="K1518">(Table15[[#This Row],[OPS]]-AVERAGEIF(Table15[Season], Table15[[#This Row],[Season]], Table15[OPS]))/STDEV(IF(Table15[Season]=Table15[[#This Row],[Season]],Table15[OPS]))</f>
        <v>0.99485565433908107</v>
      </c>
      <c r="L1518">
        <f>Table15[[#This Row],[OPS Z-Score]]+Table15[[#This Row],[ERA Z-Score]]</f>
        <v>0.20419775718637345</v>
      </c>
    </row>
    <row r="1519" spans="1:12" x14ac:dyDescent="0.45">
      <c r="A1519">
        <v>2014</v>
      </c>
      <c r="B1519" t="s">
        <v>166</v>
      </c>
      <c r="C1519" t="s">
        <v>462</v>
      </c>
      <c r="D1519" t="str">
        <f>_xlfn.CONCAT(VLOOKUP(Table15[[#This Row],[ID]], Table12[[ID]:[L]], 3,FALSE), " - ",VLOOKUP(Table15[[#This Row],[ID]], Table12[[ID]:[L]], 4,FALSE))</f>
        <v>89 - 73</v>
      </c>
      <c r="E1519">
        <f>VLOOKUP(Table15[[#This Row],[ID]], Table14[[ID]:[WAR/162]], 24,FALSE)</f>
        <v>18.577757745468201</v>
      </c>
      <c r="F1519">
        <f>VLOOKUP(Table15[[#This Row],[ID]], Table12[[ID]:[WAR/162]], 24,FALSE)</f>
        <v>17.200158424791798</v>
      </c>
      <c r="G1519">
        <f>SUM(Table15[[#This Row],[Batting WAR]:[Pitching WAR]])</f>
        <v>35.777916170259999</v>
      </c>
      <c r="H1519">
        <f>VLOOKUP(Table15[[#This Row],[ID]], Table12[[ID]:[ERA]], 18,FALSE)</f>
        <v>3.5052850524438499</v>
      </c>
      <c r="I1519" cm="1">
        <f t="array" ref="I1519">-(Table15[[#This Row],[ERA]]-AVERAGEIF(Table15[Season], Table15[[#This Row],[Season]], Table15[ERA]))/STDEV(IF(Table15[Season]=Table15[[#This Row],[Season]],Table15[ERA]))</f>
        <v>0.5438399712941846</v>
      </c>
      <c r="J1519">
        <f>VLOOKUP(Table15[[#This Row],[ID]], Table14[[ID]:[OPS]], 17, FALSE)</f>
        <v>0.68954139699999994</v>
      </c>
      <c r="K1519" cm="1">
        <f t="array" ref="K1519">(Table15[[#This Row],[OPS]]-AVERAGEIF(Table15[Season], Table15[[#This Row],[Season]], Table15[OPS]))/STDEV(IF(Table15[Season]=Table15[[#This Row],[Season]],Table15[OPS]))</f>
        <v>-0.33834695234372397</v>
      </c>
      <c r="L1519">
        <f>Table15[[#This Row],[OPS Z-Score]]+Table15[[#This Row],[ERA Z-Score]]</f>
        <v>0.20549301895046063</v>
      </c>
    </row>
    <row r="1520" spans="1:12" x14ac:dyDescent="0.45">
      <c r="A1520">
        <v>2018</v>
      </c>
      <c r="B1520" t="s">
        <v>151</v>
      </c>
      <c r="C1520" t="s">
        <v>349</v>
      </c>
      <c r="D1520" t="str">
        <f>_xlfn.CONCAT(VLOOKUP(Table15[[#This Row],[ID]], Table12[[ID]:[L]], 3,FALSE), " - ",VLOOKUP(Table15[[#This Row],[ID]], Table12[[ID]:[L]], 4,FALSE))</f>
        <v>82 - 79</v>
      </c>
      <c r="E1520">
        <f>VLOOKUP(Table15[[#This Row],[ID]], Table14[[ID]:[WAR/162]], 24,FALSE)</f>
        <v>18.943383150988993</v>
      </c>
      <c r="F1520">
        <f>VLOOKUP(Table15[[#This Row],[ID]], Table12[[ID]:[WAR/162]], 24,FALSE)</f>
        <v>15.034223198751773</v>
      </c>
      <c r="G1520">
        <f>SUM(Table15[[#This Row],[Batting WAR]:[Pitching WAR]])</f>
        <v>33.977606349740768</v>
      </c>
      <c r="H1520">
        <f>VLOOKUP(Table15[[#This Row],[ID]], Table12[[ID]:[ERA]], 18,FALSE)</f>
        <v>4.0041844026646203</v>
      </c>
      <c r="I1520" cm="1">
        <f t="array" ref="I1520">-(Table15[[#This Row],[ERA]]-AVERAGEIF(Table15[Season], Table15[[#This Row],[Season]], Table15[ERA]))/STDEV(IF(Table15[Season]=Table15[[#This Row],[Season]],Table15[ERA]))</f>
        <v>0.29020273141631187</v>
      </c>
      <c r="J1520">
        <f>VLOOKUP(Table15[[#This Row],[ID]], Table14[[ID]:[OPS]], 17, FALSE)</f>
        <v>0.72450431299999996</v>
      </c>
      <c r="K1520" cm="1">
        <f t="array" ref="K1520">(Table15[[#This Row],[OPS]]-AVERAGEIF(Table15[Season], Table15[[#This Row],[Season]], Table15[OPS]))/STDEV(IF(Table15[Season]=Table15[[#This Row],[Season]],Table15[OPS]))</f>
        <v>-8.2849464705637518E-2</v>
      </c>
      <c r="L1520">
        <f>Table15[[#This Row],[OPS Z-Score]]+Table15[[#This Row],[ERA Z-Score]]</f>
        <v>0.20735326671067433</v>
      </c>
    </row>
    <row r="1521" spans="1:12" x14ac:dyDescent="0.45">
      <c r="A1521">
        <v>1974</v>
      </c>
      <c r="B1521" t="s">
        <v>166</v>
      </c>
      <c r="C1521" t="s">
        <v>1525</v>
      </c>
      <c r="D1521" t="str">
        <f>_xlfn.CONCAT(VLOOKUP(Table15[[#This Row],[ID]], Table12[[ID]:[L]], 3,FALSE), " - ",VLOOKUP(Table15[[#This Row],[ID]], Table12[[ID]:[L]], 4,FALSE))</f>
        <v>77 - 85</v>
      </c>
      <c r="E1521">
        <f>VLOOKUP(Table15[[#This Row],[ID]], Table14[[ID]:[WAR/162]], 24,FALSE)</f>
        <v>14.7680417543563</v>
      </c>
      <c r="F1521">
        <f>VLOOKUP(Table15[[#This Row],[ID]], Table12[[ID]:[WAR/162]], 24,FALSE)</f>
        <v>16.278708380647</v>
      </c>
      <c r="G1521">
        <f>SUM(Table15[[#This Row],[Batting WAR]:[Pitching WAR]])</f>
        <v>31.0467501350033</v>
      </c>
      <c r="H1521">
        <f>VLOOKUP(Table15[[#This Row],[ID]], Table12[[ID]:[ERA]], 18,FALSE)</f>
        <v>3.5103058955684698</v>
      </c>
      <c r="I1521" cm="1">
        <f t="array" ref="I1521">-(Table15[[#This Row],[ERA]]-AVERAGEIF(Table15[Season], Table15[[#This Row],[Season]], Table15[ERA]))/STDEV(IF(Table15[Season]=Table15[[#This Row],[Season]],Table15[ERA]))</f>
        <v>0.29855530398370622</v>
      </c>
      <c r="J1521">
        <f>VLOOKUP(Table15[[#This Row],[ID]], Table14[[ID]:[OPS]], 17, FALSE)</f>
        <v>0.69089818699999994</v>
      </c>
      <c r="K1521" cm="1">
        <f t="array" ref="K1521">(Table15[[#This Row],[OPS]]-AVERAGEIF(Table15[Season], Table15[[#This Row],[Season]], Table15[OPS]))/STDEV(IF(Table15[Season]=Table15[[#This Row],[Season]],Table15[OPS]))</f>
        <v>-8.8493109788145161E-2</v>
      </c>
      <c r="L1521">
        <f>Table15[[#This Row],[OPS Z-Score]]+Table15[[#This Row],[ERA Z-Score]]</f>
        <v>0.21006219419556105</v>
      </c>
    </row>
    <row r="1522" spans="1:12" x14ac:dyDescent="0.45">
      <c r="A1522">
        <v>1911</v>
      </c>
      <c r="B1522" t="s">
        <v>155</v>
      </c>
      <c r="C1522" t="s">
        <v>1872</v>
      </c>
      <c r="D1522" t="str">
        <f>_xlfn.CONCAT(VLOOKUP(Table15[[#This Row],[ID]], Table12[[ID]:[L]], 3,FALSE), " - ",VLOOKUP(Table15[[#This Row],[ID]], Table12[[ID]:[L]], 4,FALSE))</f>
        <v>80 - 73</v>
      </c>
      <c r="E1522">
        <f>VLOOKUP(Table15[[#This Row],[ID]], Table14[[ID]:[WAR/162]], 24,FALSE)</f>
        <v>18.994146223101716</v>
      </c>
      <c r="F1522">
        <f>VLOOKUP(Table15[[#This Row],[ID]], Table12[[ID]:[WAR/162]], 24,FALSE)</f>
        <v>14.370370515049018</v>
      </c>
      <c r="G1522">
        <f>SUM(Table15[[#This Row],[Batting WAR]:[Pitching WAR]])</f>
        <v>33.364516738150733</v>
      </c>
      <c r="H1522">
        <f>VLOOKUP(Table15[[#This Row],[ID]], Table12[[ID]:[ERA]], 18,FALSE)</f>
        <v>3.35882086420159</v>
      </c>
      <c r="I1522" cm="1">
        <f t="array" ref="I1522">-(Table15[[#This Row],[ERA]]-AVERAGEIF(Table15[Season], Table15[[#This Row],[Season]], Table15[ERA]))/STDEV(IF(Table15[Season]=Table15[[#This Row],[Season]],Table15[ERA]))</f>
        <v>1.2573973119397258E-2</v>
      </c>
      <c r="J1522">
        <f>VLOOKUP(Table15[[#This Row],[ID]], Table14[[ID]:[OPS]], 17, FALSE)</f>
        <v>0.701290839</v>
      </c>
      <c r="K1522" cm="1">
        <f t="array" ref="K1522">(Table15[[#This Row],[OPS]]-AVERAGEIF(Table15[Season], Table15[[#This Row],[Season]], Table15[OPS]))/STDEV(IF(Table15[Season]=Table15[[#This Row],[Season]],Table15[OPS]))</f>
        <v>0.19929358332657116</v>
      </c>
      <c r="L1522">
        <f>Table15[[#This Row],[OPS Z-Score]]+Table15[[#This Row],[ERA Z-Score]]</f>
        <v>0.21186755644596841</v>
      </c>
    </row>
    <row r="1523" spans="1:12" x14ac:dyDescent="0.45">
      <c r="A1523">
        <v>1996</v>
      </c>
      <c r="B1523" t="s">
        <v>140</v>
      </c>
      <c r="C1523" t="s">
        <v>1335</v>
      </c>
      <c r="D1523" t="str">
        <f>_xlfn.CONCAT(VLOOKUP(Table15[[#This Row],[ID]], Table12[[ID]:[L]], 3,FALSE), " - ",VLOOKUP(Table15[[#This Row],[ID]], Table12[[ID]:[L]], 4,FALSE))</f>
        <v>90 - 72</v>
      </c>
      <c r="E1523">
        <f>VLOOKUP(Table15[[#This Row],[ID]], Table14[[ID]:[WAR/162]], 24,FALSE)</f>
        <v>12.5608532393457</v>
      </c>
      <c r="F1523">
        <f>VLOOKUP(Table15[[#This Row],[ID]], Table12[[ID]:[WAR/162]], 24,FALSE)</f>
        <v>20.508410525508204</v>
      </c>
      <c r="G1523">
        <f>SUM(Table15[[#This Row],[Batting WAR]:[Pitching WAR]])</f>
        <v>33.069263764853901</v>
      </c>
      <c r="H1523">
        <f>VLOOKUP(Table15[[#This Row],[ID]], Table12[[ID]:[ERA]], 18,FALSE)</f>
        <v>3.4801092839537699</v>
      </c>
      <c r="I1523" cm="1">
        <f t="array" ref="I1523">-(Table15[[#This Row],[ERA]]-AVERAGEIF(Table15[Season], Table15[[#This Row],[Season]], Table15[ERA]))/STDEV(IF(Table15[Season]=Table15[[#This Row],[Season]],Table15[ERA]))</f>
        <v>1.7206338504209671</v>
      </c>
      <c r="J1523">
        <f>VLOOKUP(Table15[[#This Row],[ID]], Table14[[ID]:[OPS]], 17, FALSE)</f>
        <v>0.70055215299999996</v>
      </c>
      <c r="K1523" cm="1">
        <f t="array" ref="K1523">(Table15[[#This Row],[OPS]]-AVERAGEIF(Table15[Season], Table15[[#This Row],[Season]], Table15[OPS]))/STDEV(IF(Table15[Season]=Table15[[#This Row],[Season]],Table15[OPS]))</f>
        <v>-1.5078512939845927</v>
      </c>
      <c r="L1523">
        <f>Table15[[#This Row],[OPS Z-Score]]+Table15[[#This Row],[ERA Z-Score]]</f>
        <v>0.21278255643637434</v>
      </c>
    </row>
    <row r="1524" spans="1:12" x14ac:dyDescent="0.45">
      <c r="A1524">
        <v>1947</v>
      </c>
      <c r="B1524" t="s">
        <v>657</v>
      </c>
      <c r="C1524" t="s">
        <v>1918</v>
      </c>
      <c r="D1524" t="str">
        <f>_xlfn.CONCAT(VLOOKUP(Table15[[#This Row],[ID]], Table12[[ID]:[L]], 3,FALSE), " - ",VLOOKUP(Table15[[#This Row],[ID]], Table12[[ID]:[L]], 4,FALSE))</f>
        <v>78 - 76</v>
      </c>
      <c r="E1524">
        <f>VLOOKUP(Table15[[#This Row],[ID]], Table14[[ID]:[WAR/162]], 24,FALSE)</f>
        <v>19.622739248763683</v>
      </c>
      <c r="F1524">
        <f>VLOOKUP(Table15[[#This Row],[ID]], Table12[[ID]:[WAR/162]], 24,FALSE)</f>
        <v>12.672583082260926</v>
      </c>
      <c r="G1524">
        <f>SUM(Table15[[#This Row],[Batting WAR]:[Pitching WAR]])</f>
        <v>32.295322331024607</v>
      </c>
      <c r="H1524">
        <f>VLOOKUP(Table15[[#This Row],[ID]], Table12[[ID]:[ERA]], 18,FALSE)</f>
        <v>3.5124582118244998</v>
      </c>
      <c r="I1524" cm="1">
        <f t="array" ref="I1524">-(Table15[[#This Row],[ERA]]-AVERAGEIF(Table15[Season], Table15[[#This Row],[Season]], Table15[ERA]))/STDEV(IF(Table15[Season]=Table15[[#This Row],[Season]],Table15[ERA]))</f>
        <v>0.93324430267644931</v>
      </c>
      <c r="J1524">
        <f>VLOOKUP(Table15[[#This Row],[ID]], Table14[[ID]:[OPS]], 17, FALSE)</f>
        <v>0.682298038</v>
      </c>
      <c r="K1524" cm="1">
        <f t="array" ref="K1524">(Table15[[#This Row],[OPS]]-AVERAGEIF(Table15[Season], Table15[[#This Row],[Season]], Table15[OPS]))/STDEV(IF(Table15[Season]=Table15[[#This Row],[Season]],Table15[OPS]))</f>
        <v>-0.71935747737950517</v>
      </c>
      <c r="L1524">
        <f>Table15[[#This Row],[OPS Z-Score]]+Table15[[#This Row],[ERA Z-Score]]</f>
        <v>0.21388682529694414</v>
      </c>
    </row>
    <row r="1525" spans="1:12" x14ac:dyDescent="0.45">
      <c r="A1525">
        <v>1994</v>
      </c>
      <c r="B1525" t="s">
        <v>166</v>
      </c>
      <c r="C1525" t="s">
        <v>1027</v>
      </c>
      <c r="D1525" t="str">
        <f>_xlfn.CONCAT(VLOOKUP(Table15[[#This Row],[ID]], Table12[[ID]:[L]], 3,FALSE), " - ",VLOOKUP(Table15[[#This Row],[ID]], Table12[[ID]:[L]], 4,FALSE))</f>
        <v>64 - 51</v>
      </c>
      <c r="E1525">
        <f>VLOOKUP(Table15[[#This Row],[ID]], Table14[[ID]:[WAR/162]], 24,FALSE)</f>
        <v>11.296530811230134</v>
      </c>
      <c r="F1525">
        <f>VLOOKUP(Table15[[#This Row],[ID]], Table12[[ID]:[WAR/162]], 24,FALSE)</f>
        <v>22.65689695509878</v>
      </c>
      <c r="G1525">
        <f>SUM(Table15[[#This Row],[Batting WAR]:[Pitching WAR]])</f>
        <v>33.953427766328915</v>
      </c>
      <c r="H1525">
        <f>VLOOKUP(Table15[[#This Row],[ID]], Table12[[ID]:[ERA]], 18,FALSE)</f>
        <v>4.2397419748413698</v>
      </c>
      <c r="I1525" cm="1">
        <f t="array" ref="I1525">-(Table15[[#This Row],[ERA]]-AVERAGEIF(Table15[Season], Table15[[#This Row],[Season]], Table15[ERA]))/STDEV(IF(Table15[Season]=Table15[[#This Row],[Season]],Table15[ERA]))</f>
        <v>0.4620382153019843</v>
      </c>
      <c r="J1525">
        <f>VLOOKUP(Table15[[#This Row],[ID]], Table14[[ID]:[OPS]], 17, FALSE)</f>
        <v>0.75383477799999998</v>
      </c>
      <c r="K1525" cm="1">
        <f t="array" ref="K1525">(Table15[[#This Row],[OPS]]-AVERAGEIF(Table15[Season], Table15[[#This Row],[Season]], Table15[OPS]))/STDEV(IF(Table15[Season]=Table15[[#This Row],[Season]],Table15[OPS]))</f>
        <v>-0.24719545112276536</v>
      </c>
      <c r="L1525">
        <f>Table15[[#This Row],[OPS Z-Score]]+Table15[[#This Row],[ERA Z-Score]]</f>
        <v>0.21484276417921894</v>
      </c>
    </row>
    <row r="1526" spans="1:12" x14ac:dyDescent="0.45">
      <c r="A1526">
        <v>1950</v>
      </c>
      <c r="B1526" t="s">
        <v>149</v>
      </c>
      <c r="C1526" t="s">
        <v>1572</v>
      </c>
      <c r="D1526" t="str">
        <f>_xlfn.CONCAT(VLOOKUP(Table15[[#This Row],[ID]], Table12[[ID]:[L]], 3,FALSE), " - ",VLOOKUP(Table15[[#This Row],[ID]], Table12[[ID]:[L]], 4,FALSE))</f>
        <v>78 - 75</v>
      </c>
      <c r="E1526">
        <f>VLOOKUP(Table15[[#This Row],[ID]], Table14[[ID]:[WAR/162]], 24,FALSE)</f>
        <v>16.224903989220284</v>
      </c>
      <c r="F1526">
        <f>VLOOKUP(Table15[[#This Row],[ID]], Table12[[ID]:[WAR/162]], 24,FALSE)</f>
        <v>17.902106906780332</v>
      </c>
      <c r="G1526">
        <f>SUM(Table15[[#This Row],[Batting WAR]:[Pitching WAR]])</f>
        <v>34.127010896000613</v>
      </c>
      <c r="H1526">
        <f>VLOOKUP(Table15[[#This Row],[ID]], Table12[[ID]:[ERA]], 18,FALSE)</f>
        <v>3.9690268389797398</v>
      </c>
      <c r="I1526" cm="1">
        <f t="array" ref="I1526">-(Table15[[#This Row],[ERA]]-AVERAGEIF(Table15[Season], Table15[[#This Row],[Season]], Table15[ERA]))/STDEV(IF(Table15[Season]=Table15[[#This Row],[Season]],Table15[ERA]))</f>
        <v>0.71282106232626063</v>
      </c>
      <c r="J1526">
        <f>VLOOKUP(Table15[[#This Row],[ID]], Table14[[ID]:[OPS]], 17, FALSE)</f>
        <v>0.72534493799999999</v>
      </c>
      <c r="K1526" cm="1">
        <f t="array" ref="K1526">(Table15[[#This Row],[OPS]]-AVERAGEIF(Table15[Season], Table15[[#This Row],[Season]], Table15[OPS]))/STDEV(IF(Table15[Season]=Table15[[#This Row],[Season]],Table15[OPS]))</f>
        <v>-0.49772796820188714</v>
      </c>
      <c r="L1526">
        <f>Table15[[#This Row],[OPS Z-Score]]+Table15[[#This Row],[ERA Z-Score]]</f>
        <v>0.2150930941243735</v>
      </c>
    </row>
    <row r="1527" spans="1:12" x14ac:dyDescent="0.45">
      <c r="A1527">
        <v>1993</v>
      </c>
      <c r="B1527" t="s">
        <v>149</v>
      </c>
      <c r="C1527" t="s">
        <v>2454</v>
      </c>
      <c r="D1527" t="str">
        <f>_xlfn.CONCAT(VLOOKUP(Table15[[#This Row],[ID]], Table12[[ID]:[L]], 3,FALSE), " - ",VLOOKUP(Table15[[#This Row],[ID]], Table12[[ID]:[L]], 4,FALSE))</f>
        <v>87 - 75</v>
      </c>
      <c r="E1527">
        <f>VLOOKUP(Table15[[#This Row],[ID]], Table14[[ID]:[WAR/162]], 24,FALSE)</f>
        <v>24.298486406278801</v>
      </c>
      <c r="F1527">
        <f>VLOOKUP(Table15[[#This Row],[ID]], Table12[[ID]:[WAR/162]], 24,FALSE)</f>
        <v>10.908020067960001</v>
      </c>
      <c r="G1527">
        <f>SUM(Table15[[#This Row],[Batting WAR]:[Pitching WAR]])</f>
        <v>35.2065064742388</v>
      </c>
      <c r="H1527">
        <f>VLOOKUP(Table15[[#This Row],[ID]], Table12[[ID]:[ERA]], 18,FALSE)</f>
        <v>4.1004819024947601</v>
      </c>
      <c r="I1527" cm="1">
        <f t="array" ref="I1527">-(Table15[[#This Row],[ERA]]-AVERAGEIF(Table15[Season], Table15[[#This Row],[Season]], Table15[ERA]))/STDEV(IF(Table15[Season]=Table15[[#This Row],[Season]],Table15[ERA]))</f>
        <v>0.18539198529206555</v>
      </c>
      <c r="J1527">
        <f>VLOOKUP(Table15[[#This Row],[ID]], Table14[[ID]:[OPS]], 17, FALSE)</f>
        <v>0.73620213099999998</v>
      </c>
      <c r="K1527" cm="1">
        <f t="array" ref="K1527">(Table15[[#This Row],[OPS]]-AVERAGEIF(Table15[Season], Table15[[#This Row],[Season]], Table15[OPS]))/STDEV(IF(Table15[Season]=Table15[[#This Row],[Season]],Table15[OPS]))</f>
        <v>3.0430983762820062E-2</v>
      </c>
      <c r="L1527">
        <f>Table15[[#This Row],[OPS Z-Score]]+Table15[[#This Row],[ERA Z-Score]]</f>
        <v>0.2158229690548856</v>
      </c>
    </row>
    <row r="1528" spans="1:12" x14ac:dyDescent="0.45">
      <c r="A1528">
        <v>1974</v>
      </c>
      <c r="B1528" t="s">
        <v>147</v>
      </c>
      <c r="C1528" t="s">
        <v>2071</v>
      </c>
      <c r="D1528" t="str">
        <f>_xlfn.CONCAT(VLOOKUP(Table15[[#This Row],[ID]], Table12[[ID]:[L]], 3,FALSE), " - ",VLOOKUP(Table15[[#This Row],[ID]], Table12[[ID]:[L]], 4,FALSE))</f>
        <v>83 - 76</v>
      </c>
      <c r="E1528">
        <f>VLOOKUP(Table15[[#This Row],[ID]], Table14[[ID]:[WAR/162]], 24,FALSE)</f>
        <v>20.427324815282198</v>
      </c>
      <c r="F1528">
        <f>VLOOKUP(Table15[[#This Row],[ID]], Table12[[ID]:[WAR/162]], 24,FALSE)</f>
        <v>15.949349189472118</v>
      </c>
      <c r="G1528">
        <f>SUM(Table15[[#This Row],[Batting WAR]:[Pitching WAR]])</f>
        <v>36.376674004754314</v>
      </c>
      <c r="H1528">
        <f>VLOOKUP(Table15[[#This Row],[ID]], Table12[[ID]:[ERA]], 18,FALSE)</f>
        <v>3.84189735374204</v>
      </c>
      <c r="I1528" cm="1">
        <f t="array" ref="I1528">-(Table15[[#This Row],[ERA]]-AVERAGEIF(Table15[Season], Table15[[#This Row],[Season]], Table15[ERA]))/STDEV(IF(Table15[Season]=Table15[[#This Row],[Season]],Table15[ERA]))</f>
        <v>-0.5391928355570158</v>
      </c>
      <c r="J1528">
        <f>VLOOKUP(Table15[[#This Row],[ID]], Table14[[ID]:[OPS]], 17, FALSE)</f>
        <v>0.71278386399999993</v>
      </c>
      <c r="K1528" cm="1">
        <f t="array" ref="K1528">(Table15[[#This Row],[OPS]]-AVERAGEIF(Table15[Season], Table15[[#This Row],[Season]], Table15[OPS]))/STDEV(IF(Table15[Season]=Table15[[#This Row],[Season]],Table15[OPS]))</f>
        <v>0.75710295006234374</v>
      </c>
      <c r="L1528">
        <f>Table15[[#This Row],[OPS Z-Score]]+Table15[[#This Row],[ERA Z-Score]]</f>
        <v>0.21791011450532793</v>
      </c>
    </row>
    <row r="1529" spans="1:12" x14ac:dyDescent="0.45">
      <c r="A1529">
        <v>1990</v>
      </c>
      <c r="B1529" t="s">
        <v>165</v>
      </c>
      <c r="C1529" t="s">
        <v>1933</v>
      </c>
      <c r="D1529" t="str">
        <f>_xlfn.CONCAT(VLOOKUP(Table15[[#This Row],[ID]], Table12[[ID]:[L]], 3,FALSE), " - ",VLOOKUP(Table15[[#This Row],[ID]], Table12[[ID]:[L]], 4,FALSE))</f>
        <v>94 - 68</v>
      </c>
      <c r="E1529">
        <f>VLOOKUP(Table15[[#This Row],[ID]], Table14[[ID]:[WAR/162]], 24,FALSE)</f>
        <v>19.0563683042202</v>
      </c>
      <c r="F1529">
        <f>VLOOKUP(Table15[[#This Row],[ID]], Table12[[ID]:[WAR/162]], 24,FALSE)</f>
        <v>16.406713731586901</v>
      </c>
      <c r="G1529">
        <f>SUM(Table15[[#This Row],[Batting WAR]:[Pitching WAR]])</f>
        <v>35.463082035807105</v>
      </c>
      <c r="H1529">
        <f>VLOOKUP(Table15[[#This Row],[ID]], Table12[[ID]:[ERA]], 18,FALSE)</f>
        <v>3.61407566488321</v>
      </c>
      <c r="I1529" cm="1">
        <f t="array" ref="I1529">-(Table15[[#This Row],[ERA]]-AVERAGEIF(Table15[Season], Table15[[#This Row],[Season]], Table15[ERA]))/STDEV(IF(Table15[Season]=Table15[[#This Row],[Season]],Table15[ERA]))</f>
        <v>0.7013487877333866</v>
      </c>
      <c r="J1529">
        <f>VLOOKUP(Table15[[#This Row],[ID]], Table14[[ID]:[OPS]], 17, FALSE)</f>
        <v>0.69929454499999999</v>
      </c>
      <c r="K1529" cm="1">
        <f t="array" ref="K1529">(Table15[[#This Row],[OPS]]-AVERAGEIF(Table15[Season], Table15[[#This Row],[Season]], Table15[OPS]))/STDEV(IF(Table15[Season]=Table15[[#This Row],[Season]],Table15[OPS]))</f>
        <v>-0.48052215977711094</v>
      </c>
      <c r="L1529">
        <f>Table15[[#This Row],[OPS Z-Score]]+Table15[[#This Row],[ERA Z-Score]]</f>
        <v>0.22082662795627567</v>
      </c>
    </row>
    <row r="1530" spans="1:12" x14ac:dyDescent="0.45">
      <c r="A1530">
        <v>1974</v>
      </c>
      <c r="B1530" t="s">
        <v>165</v>
      </c>
      <c r="C1530" t="s">
        <v>1828</v>
      </c>
      <c r="D1530" t="str">
        <f>_xlfn.CONCAT(VLOOKUP(Table15[[#This Row],[ID]], Table12[[ID]:[L]], 3,FALSE), " - ",VLOOKUP(Table15[[#This Row],[ID]], Table12[[ID]:[L]], 4,FALSE))</f>
        <v>80 - 80</v>
      </c>
      <c r="E1530">
        <f>VLOOKUP(Table15[[#This Row],[ID]], Table14[[ID]:[WAR/162]], 24,FALSE)</f>
        <v>17.845526870863463</v>
      </c>
      <c r="F1530">
        <f>VLOOKUP(Table15[[#This Row],[ID]], Table12[[ID]:[WAR/162]], 24,FALSE)</f>
        <v>14.678100984242871</v>
      </c>
      <c r="G1530">
        <f>SUM(Table15[[#This Row],[Batting WAR]:[Pitching WAR]])</f>
        <v>32.523627855106334</v>
      </c>
      <c r="H1530">
        <f>VLOOKUP(Table15[[#This Row],[ID]], Table12[[ID]:[ERA]], 18,FALSE)</f>
        <v>3.9360930112223298</v>
      </c>
      <c r="I1530" cm="1">
        <f t="array" ref="I1530">-(Table15[[#This Row],[ERA]]-AVERAGEIF(Table15[Season], Table15[[#This Row],[Season]], Table15[ERA]))/STDEV(IF(Table15[Season]=Table15[[#This Row],[Season]],Table15[ERA]))</f>
        <v>-0.77717314193035314</v>
      </c>
      <c r="J1530">
        <f>VLOOKUP(Table15[[#This Row],[ID]], Table14[[ID]:[OPS]], 17, FALSE)</f>
        <v>0.71915309000000005</v>
      </c>
      <c r="K1530" cm="1">
        <f t="array" ref="K1530">(Table15[[#This Row],[OPS]]-AVERAGEIF(Table15[Season], Table15[[#This Row],[Season]], Table15[OPS]))/STDEV(IF(Table15[Season]=Table15[[#This Row],[Season]],Table15[OPS]))</f>
        <v>1.0031904898673674</v>
      </c>
      <c r="L1530">
        <f>Table15[[#This Row],[OPS Z-Score]]+Table15[[#This Row],[ERA Z-Score]]</f>
        <v>0.22601734793701422</v>
      </c>
    </row>
    <row r="1531" spans="1:12" x14ac:dyDescent="0.45">
      <c r="A1531">
        <v>1971</v>
      </c>
      <c r="B1531" t="s">
        <v>142</v>
      </c>
      <c r="C1531" t="s">
        <v>2322</v>
      </c>
      <c r="D1531" t="str">
        <f>_xlfn.CONCAT(VLOOKUP(Table15[[#This Row],[ID]], Table12[[ID]:[L]], 3,FALSE), " - ",VLOOKUP(Table15[[#This Row],[ID]], Table12[[ID]:[L]], 4,FALSE))</f>
        <v>81 - 80</v>
      </c>
      <c r="E1531">
        <f>VLOOKUP(Table15[[#This Row],[ID]], Table14[[ID]:[WAR/162]], 24,FALSE)</f>
        <v>22.852710387510701</v>
      </c>
      <c r="F1531">
        <f>VLOOKUP(Table15[[#This Row],[ID]], Table12[[ID]:[WAR/162]], 24,FALSE)</f>
        <v>11.857751677744</v>
      </c>
      <c r="G1531">
        <f>SUM(Table15[[#This Row],[Batting WAR]:[Pitching WAR]])</f>
        <v>34.710462065254703</v>
      </c>
      <c r="H1531">
        <f>VLOOKUP(Table15[[#This Row],[ID]], Table12[[ID]:[ERA]], 18,FALSE)</f>
        <v>3.4462810358741498</v>
      </c>
      <c r="I1531" cm="1">
        <f t="array" ref="I1531">-(Table15[[#This Row],[ERA]]-AVERAGEIF(Table15[Season], Table15[[#This Row],[Season]], Table15[ERA]))/STDEV(IF(Table15[Season]=Table15[[#This Row],[Season]],Table15[ERA]))</f>
        <v>6.5296771366565809E-2</v>
      </c>
      <c r="J1531">
        <f>VLOOKUP(Table15[[#This Row],[ID]], Table14[[ID]:[OPS]], 17, FALSE)</f>
        <v>0.68780677400000001</v>
      </c>
      <c r="K1531" cm="1">
        <f t="array" ref="K1531">(Table15[[#This Row],[OPS]]-AVERAGEIF(Table15[Season], Table15[[#This Row],[Season]], Table15[OPS]))/STDEV(IF(Table15[Season]=Table15[[#This Row],[Season]],Table15[OPS]))</f>
        <v>0.16119865740046321</v>
      </c>
      <c r="L1531">
        <f>Table15[[#This Row],[OPS Z-Score]]+Table15[[#This Row],[ERA Z-Score]]</f>
        <v>0.22649542876702902</v>
      </c>
    </row>
    <row r="1532" spans="1:12" x14ac:dyDescent="0.45">
      <c r="A1532">
        <v>1898</v>
      </c>
      <c r="B1532" t="s">
        <v>155</v>
      </c>
      <c r="C1532" t="s">
        <v>3203</v>
      </c>
      <c r="D1532" t="str">
        <f>_xlfn.CONCAT(VLOOKUP(Table15[[#This Row],[ID]], Table12[[ID]:[L]], 3,FALSE), " - ",VLOOKUP(Table15[[#This Row],[ID]], Table12[[ID]:[L]], 4,FALSE))</f>
        <v>81 - 68</v>
      </c>
      <c r="E1532">
        <f>VLOOKUP(Table15[[#This Row],[ID]], Table14[[ID]:[WAR/162]], 24,FALSE)</f>
        <v>17.850373990357014</v>
      </c>
      <c r="F1532">
        <f>VLOOKUP(Table15[[#This Row],[ID]], Table12[[ID]:[WAR/162]], 24,FALSE)</f>
        <v>17.562500363932131</v>
      </c>
      <c r="G1532">
        <f>SUM(Table15[[#This Row],[Batting WAR]:[Pitching WAR]])</f>
        <v>35.412874354289144</v>
      </c>
      <c r="H1532">
        <f>VLOOKUP(Table15[[#This Row],[ID]], Table12[[ID]:[ERA]], 18,FALSE)</f>
        <v>3.20464770823587</v>
      </c>
      <c r="I1532" cm="1">
        <f t="array" ref="I1532">-(Table15[[#This Row],[ERA]]-AVERAGEIF(Table15[Season], Table15[[#This Row],[Season]], Table15[ERA]))/STDEV(IF(Table15[Season]=Table15[[#This Row],[Season]],Table15[ERA]))</f>
        <v>0.66428979592861714</v>
      </c>
      <c r="J1532">
        <f>VLOOKUP(Table15[[#This Row],[ID]], Table14[[ID]:[OPS]], 17, FALSE)</f>
        <v>0.66289291399999994</v>
      </c>
      <c r="K1532" cm="1">
        <f t="array" ref="K1532">(Table15[[#This Row],[OPS]]-AVERAGEIF(Table15[Season], Table15[[#This Row],[Season]], Table15[OPS]))/STDEV(IF(Table15[Season]=Table15[[#This Row],[Season]],Table15[OPS]))</f>
        <v>-0.43773175752444338</v>
      </c>
      <c r="L1532">
        <f>Table15[[#This Row],[OPS Z-Score]]+Table15[[#This Row],[ERA Z-Score]]</f>
        <v>0.22655803840417377</v>
      </c>
    </row>
    <row r="1533" spans="1:12" x14ac:dyDescent="0.45">
      <c r="A1533">
        <v>1954</v>
      </c>
      <c r="B1533" t="s">
        <v>145</v>
      </c>
      <c r="C1533" t="s">
        <v>2171</v>
      </c>
      <c r="D1533" t="str">
        <f>_xlfn.CONCAT(VLOOKUP(Table15[[#This Row],[ID]], Table12[[ID]:[L]], 3,FALSE), " - ",VLOOKUP(Table15[[#This Row],[ID]], Table12[[ID]:[L]], 4,FALSE))</f>
        <v>69 - 85</v>
      </c>
      <c r="E1533">
        <f>VLOOKUP(Table15[[#This Row],[ID]], Table14[[ID]:[WAR/162]], 24,FALSE)</f>
        <v>22.115976712852053</v>
      </c>
      <c r="F1533">
        <f>VLOOKUP(Table15[[#This Row],[ID]], Table12[[ID]:[WAR/162]], 24,FALSE)</f>
        <v>17.193484670554142</v>
      </c>
      <c r="G1533">
        <f>SUM(Table15[[#This Row],[Batting WAR]:[Pitching WAR]])</f>
        <v>39.309461383406195</v>
      </c>
      <c r="H1533">
        <f>VLOOKUP(Table15[[#This Row],[ID]], Table12[[ID]:[ERA]], 18,FALSE)</f>
        <v>4.0146328048309403</v>
      </c>
      <c r="I1533" cm="1">
        <f t="array" ref="I1533">-(Table15[[#This Row],[ERA]]-AVERAGEIF(Table15[Season], Table15[[#This Row],[Season]], Table15[ERA]))/STDEV(IF(Table15[Season]=Table15[[#This Row],[Season]],Table15[ERA]))</f>
        <v>-0.15893850688309161</v>
      </c>
      <c r="J1533">
        <f>VLOOKUP(Table15[[#This Row],[ID]], Table14[[ID]:[OPS]], 17, FALSE)</f>
        <v>0.73945716799999994</v>
      </c>
      <c r="K1533" cm="1">
        <f t="array" ref="K1533">(Table15[[#This Row],[OPS]]-AVERAGEIF(Table15[Season], Table15[[#This Row],[Season]], Table15[OPS]))/STDEV(IF(Table15[Season]=Table15[[#This Row],[Season]],Table15[OPS]))</f>
        <v>0.38803468791594775</v>
      </c>
      <c r="L1533">
        <f>Table15[[#This Row],[OPS Z-Score]]+Table15[[#This Row],[ERA Z-Score]]</f>
        <v>0.22909618103285614</v>
      </c>
    </row>
    <row r="1534" spans="1:12" x14ac:dyDescent="0.45">
      <c r="A1534">
        <v>1972</v>
      </c>
      <c r="B1534" t="s">
        <v>145</v>
      </c>
      <c r="C1534" t="s">
        <v>1888</v>
      </c>
      <c r="D1534" t="str">
        <f>_xlfn.CONCAT(VLOOKUP(Table15[[#This Row],[ID]], Table12[[ID]:[L]], 3,FALSE), " - ",VLOOKUP(Table15[[#This Row],[ID]], Table12[[ID]:[L]], 4,FALSE))</f>
        <v>85 - 70</v>
      </c>
      <c r="E1534">
        <f>VLOOKUP(Table15[[#This Row],[ID]], Table14[[ID]:[WAR/162]], 24,FALSE)</f>
        <v>19.299249075850245</v>
      </c>
      <c r="F1534">
        <f>VLOOKUP(Table15[[#This Row],[ID]], Table12[[ID]:[WAR/162]], 24,FALSE)</f>
        <v>17.971165400406992</v>
      </c>
      <c r="G1534">
        <f>SUM(Table15[[#This Row],[Batting WAR]:[Pitching WAR]])</f>
        <v>37.270414476257237</v>
      </c>
      <c r="H1534">
        <f>VLOOKUP(Table15[[#This Row],[ID]], Table12[[ID]:[ERA]], 18,FALSE)</f>
        <v>3.5019290887687502</v>
      </c>
      <c r="I1534" cm="1">
        <f t="array" ref="I1534">-(Table15[[#This Row],[ERA]]-AVERAGEIF(Table15[Season], Table15[[#This Row],[Season]], Table15[ERA]))/STDEV(IF(Table15[Season]=Table15[[#This Row],[Season]],Table15[ERA]))</f>
        <v>-0.56191459330881899</v>
      </c>
      <c r="J1534">
        <f>VLOOKUP(Table15[[#This Row],[ID]], Table14[[ID]:[OPS]], 17, FALSE)</f>
        <v>0.69375885699999995</v>
      </c>
      <c r="K1534" cm="1">
        <f t="array" ref="K1534">(Table15[[#This Row],[OPS]]-AVERAGEIF(Table15[Season], Table15[[#This Row],[Season]], Table15[OPS]))/STDEV(IF(Table15[Season]=Table15[[#This Row],[Season]],Table15[OPS]))</f>
        <v>0.79279759383704829</v>
      </c>
      <c r="L1534">
        <f>Table15[[#This Row],[OPS Z-Score]]+Table15[[#This Row],[ERA Z-Score]]</f>
        <v>0.2308830005282293</v>
      </c>
    </row>
    <row r="1535" spans="1:12" x14ac:dyDescent="0.45">
      <c r="A1535">
        <v>1897</v>
      </c>
      <c r="B1535" t="s">
        <v>164</v>
      </c>
      <c r="C1535" t="s">
        <v>3235</v>
      </c>
      <c r="D1535" t="str">
        <f>_xlfn.CONCAT(VLOOKUP(Table15[[#This Row],[ID]], Table12[[ID]:[L]], 3,FALSE), " - ",VLOOKUP(Table15[[#This Row],[ID]], Table12[[ID]:[L]], 4,FALSE))</f>
        <v>76 - 56</v>
      </c>
      <c r="E1535">
        <f>VLOOKUP(Table15[[#This Row],[ID]], Table14[[ID]:[WAR/162]], 24,FALSE)</f>
        <v>15.501680959153743</v>
      </c>
      <c r="F1535">
        <f>VLOOKUP(Table15[[#This Row],[ID]], Table12[[ID]:[WAR/162]], 24,FALSE)</f>
        <v>20.297332147518496</v>
      </c>
      <c r="G1535">
        <f>SUM(Table15[[#This Row],[Batting WAR]:[Pitching WAR]])</f>
        <v>35.799013106672241</v>
      </c>
      <c r="H1535">
        <f>VLOOKUP(Table15[[#This Row],[ID]], Table12[[ID]:[ERA]], 18,FALSE)</f>
        <v>4.0850146607069897</v>
      </c>
      <c r="I1535" cm="1">
        <f t="array" ref="I1535">-(Table15[[#This Row],[ERA]]-AVERAGEIF(Table15[Season], Table15[[#This Row],[Season]], Table15[ERA]))/STDEV(IF(Table15[Season]=Table15[[#This Row],[Season]],Table15[ERA]))</f>
        <v>0.31337455256806607</v>
      </c>
      <c r="J1535">
        <f>VLOOKUP(Table15[[#This Row],[ID]], Table14[[ID]:[OPS]], 17, FALSE)</f>
        <v>0.73668014800000003</v>
      </c>
      <c r="K1535" cm="1">
        <f t="array" ref="K1535">(Table15[[#This Row],[OPS]]-AVERAGEIF(Table15[Season], Table15[[#This Row],[Season]], Table15[OPS]))/STDEV(IF(Table15[Season]=Table15[[#This Row],[Season]],Table15[OPS]))</f>
        <v>-8.0805588385835111E-2</v>
      </c>
      <c r="L1535">
        <f>Table15[[#This Row],[OPS Z-Score]]+Table15[[#This Row],[ERA Z-Score]]</f>
        <v>0.23256896418223094</v>
      </c>
    </row>
    <row r="1536" spans="1:12" x14ac:dyDescent="0.45">
      <c r="A1536">
        <v>2018</v>
      </c>
      <c r="B1536" t="s">
        <v>162</v>
      </c>
      <c r="C1536" t="s">
        <v>351</v>
      </c>
      <c r="D1536" t="str">
        <f>_xlfn.CONCAT(VLOOKUP(Table15[[#This Row],[ID]], Table12[[ID]:[L]], 3,FALSE), " - ",VLOOKUP(Table15[[#This Row],[ID]], Table12[[ID]:[L]], 4,FALSE))</f>
        <v>82 - 80</v>
      </c>
      <c r="E1536">
        <f>VLOOKUP(Table15[[#This Row],[ID]], Table14[[ID]:[WAR/162]], 24,FALSE)</f>
        <v>20.168182669379298</v>
      </c>
      <c r="F1536">
        <f>VLOOKUP(Table15[[#This Row],[ID]], Table12[[ID]:[WAR/162]], 24,FALSE)</f>
        <v>11.9846012008492</v>
      </c>
      <c r="G1536">
        <f>SUM(Table15[[#This Row],[Batting WAR]:[Pitching WAR]])</f>
        <v>32.152783870228497</v>
      </c>
      <c r="H1536">
        <f>VLOOKUP(Table15[[#This Row],[ID]], Table12[[ID]:[ERA]], 18,FALSE)</f>
        <v>3.72795665888599</v>
      </c>
      <c r="I1536" cm="1">
        <f t="array" ref="I1536">-(Table15[[#This Row],[ERA]]-AVERAGEIF(Table15[Season], Table15[[#This Row],[Season]], Table15[ERA]))/STDEV(IF(Table15[Season]=Table15[[#This Row],[Season]],Table15[ERA]))</f>
        <v>0.8284732433119899</v>
      </c>
      <c r="J1536">
        <f>VLOOKUP(Table15[[#This Row],[ID]], Table14[[ID]:[OPS]], 17, FALSE)</f>
        <v>0.70722827799999999</v>
      </c>
      <c r="K1536" cm="1">
        <f t="array" ref="K1536">(Table15[[#This Row],[OPS]]-AVERAGEIF(Table15[Season], Table15[[#This Row],[Season]], Table15[OPS]))/STDEV(IF(Table15[Season]=Table15[[#This Row],[Season]],Table15[OPS]))</f>
        <v>-0.59364557218589709</v>
      </c>
      <c r="L1536">
        <f>Table15[[#This Row],[OPS Z-Score]]+Table15[[#This Row],[ERA Z-Score]]</f>
        <v>0.23482767112609282</v>
      </c>
    </row>
    <row r="1537" spans="1:12" x14ac:dyDescent="0.45">
      <c r="A1537">
        <v>1928</v>
      </c>
      <c r="B1537" t="s">
        <v>662</v>
      </c>
      <c r="C1537" t="s">
        <v>2177</v>
      </c>
      <c r="D1537" t="str">
        <f>_xlfn.CONCAT(VLOOKUP(Table15[[#This Row],[ID]], Table12[[ID]:[L]], 3,FALSE), " - ",VLOOKUP(Table15[[#This Row],[ID]], Table12[[ID]:[L]], 4,FALSE))</f>
        <v>75 - 79</v>
      </c>
      <c r="E1537">
        <f>VLOOKUP(Table15[[#This Row],[ID]], Table14[[ID]:[WAR/162]], 24,FALSE)</f>
        <v>22.30518919596603</v>
      </c>
      <c r="F1537">
        <f>VLOOKUP(Table15[[#This Row],[ID]], Table12[[ID]:[WAR/162]], 24,FALSE)</f>
        <v>16.731440145065694</v>
      </c>
      <c r="G1537">
        <f>SUM(Table15[[#This Row],[Batting WAR]:[Pitching WAR]])</f>
        <v>39.036629341031727</v>
      </c>
      <c r="H1537">
        <f>VLOOKUP(Table15[[#This Row],[ID]], Table12[[ID]:[ERA]], 18,FALSE)</f>
        <v>3.8757225380113001</v>
      </c>
      <c r="I1537" cm="1">
        <f t="array" ref="I1537">-(Table15[[#This Row],[ERA]]-AVERAGEIF(Table15[Season], Table15[[#This Row],[Season]], Table15[ERA]))/STDEV(IF(Table15[Season]=Table15[[#This Row],[Season]],Table15[ERA]))</f>
        <v>0.22990056770440928</v>
      </c>
      <c r="J1537">
        <f>VLOOKUP(Table15[[#This Row],[ID]], Table14[[ID]:[OPS]], 17, FALSE)</f>
        <v>0.74047073299999999</v>
      </c>
      <c r="K1537" cm="1">
        <f t="array" ref="K1537">(Table15[[#This Row],[OPS]]-AVERAGEIF(Table15[Season], Table15[[#This Row],[Season]], Table15[OPS]))/STDEV(IF(Table15[Season]=Table15[[#This Row],[Season]],Table15[OPS]))</f>
        <v>5.2352070330968104E-3</v>
      </c>
      <c r="L1537">
        <f>Table15[[#This Row],[OPS Z-Score]]+Table15[[#This Row],[ERA Z-Score]]</f>
        <v>0.2351357747375061</v>
      </c>
    </row>
    <row r="1538" spans="1:12" x14ac:dyDescent="0.45">
      <c r="A1538">
        <v>1911</v>
      </c>
      <c r="B1538" t="s">
        <v>165</v>
      </c>
      <c r="C1538" t="s">
        <v>1945</v>
      </c>
      <c r="D1538" t="str">
        <f>_xlfn.CONCAT(VLOOKUP(Table15[[#This Row],[ID]], Table12[[ID]:[L]], 3,FALSE), " - ",VLOOKUP(Table15[[#This Row],[ID]], Table12[[ID]:[L]], 4,FALSE))</f>
        <v>77 - 74</v>
      </c>
      <c r="E1538">
        <f>VLOOKUP(Table15[[#This Row],[ID]], Table14[[ID]:[WAR/162]], 24,FALSE)</f>
        <v>20.186692733120424</v>
      </c>
      <c r="F1538">
        <f>VLOOKUP(Table15[[#This Row],[ID]], Table12[[ID]:[WAR/162]], 24,FALSE)</f>
        <v>18.186230797562466</v>
      </c>
      <c r="G1538">
        <f>SUM(Table15[[#This Row],[Batting WAR]:[Pitching WAR]])</f>
        <v>38.37292353068289</v>
      </c>
      <c r="H1538">
        <f>VLOOKUP(Table15[[#This Row],[ID]], Table12[[ID]:[ERA]], 18,FALSE)</f>
        <v>2.9668186107927101</v>
      </c>
      <c r="I1538" cm="1">
        <f t="array" ref="I1538">-(Table15[[#This Row],[ERA]]-AVERAGEIF(Table15[Season], Table15[[#This Row],[Season]], Table15[ERA]))/STDEV(IF(Table15[Season]=Table15[[#This Row],[Season]],Table15[ERA]))</f>
        <v>0.68327367814038664</v>
      </c>
      <c r="J1538">
        <f>VLOOKUP(Table15[[#This Row],[ID]], Table14[[ID]:[OPS]], 17, FALSE)</f>
        <v>0.67472623300000001</v>
      </c>
      <c r="K1538" cm="1">
        <f t="array" ref="K1538">(Table15[[#This Row],[OPS]]-AVERAGEIF(Table15[Season], Table15[[#This Row],[Season]], Table15[OPS]))/STDEV(IF(Table15[Season]=Table15[[#This Row],[Season]],Table15[OPS]))</f>
        <v>-0.4477567604334704</v>
      </c>
      <c r="L1538">
        <f>Table15[[#This Row],[OPS Z-Score]]+Table15[[#This Row],[ERA Z-Score]]</f>
        <v>0.23551691770691624</v>
      </c>
    </row>
    <row r="1539" spans="1:12" x14ac:dyDescent="0.45">
      <c r="A1539">
        <v>1985</v>
      </c>
      <c r="B1539" t="s">
        <v>138</v>
      </c>
      <c r="C1539" t="s">
        <v>2320</v>
      </c>
      <c r="D1539" t="str">
        <f>_xlfn.CONCAT(VLOOKUP(Table15[[#This Row],[ID]], Table12[[ID]:[L]], 3,FALSE), " - ",VLOOKUP(Table15[[#This Row],[ID]], Table12[[ID]:[L]], 4,FALSE))</f>
        <v>83 - 79</v>
      </c>
      <c r="E1539">
        <f>VLOOKUP(Table15[[#This Row],[ID]], Table14[[ID]:[WAR/162]], 24,FALSE)</f>
        <v>22.836192495381397</v>
      </c>
      <c r="F1539">
        <f>VLOOKUP(Table15[[#This Row],[ID]], Table12[[ID]:[WAR/162]], 24,FALSE)</f>
        <v>9.5009125433862192</v>
      </c>
      <c r="G1539">
        <f>SUM(Table15[[#This Row],[Batting WAR]:[Pitching WAR]])</f>
        <v>32.337105038767618</v>
      </c>
      <c r="H1539">
        <f>VLOOKUP(Table15[[#This Row],[ID]], Table12[[ID]:[ERA]], 18,FALSE)</f>
        <v>3.6666667841862002</v>
      </c>
      <c r="I1539" cm="1">
        <f t="array" ref="I1539">-(Table15[[#This Row],[ERA]]-AVERAGEIF(Table15[Season], Table15[[#This Row],[Season]], Table15[ERA]))/STDEV(IF(Table15[Season]=Table15[[#This Row],[Season]],Table15[ERA]))</f>
        <v>0.45024889697113046</v>
      </c>
      <c r="J1539">
        <f>VLOOKUP(Table15[[#This Row],[ID]], Table14[[ID]:[OPS]], 17, FALSE)</f>
        <v>0.70731186200000007</v>
      </c>
      <c r="K1539" cm="1">
        <f t="array" ref="K1539">(Table15[[#This Row],[OPS]]-AVERAGEIF(Table15[Season], Table15[[#This Row],[Season]], Table15[OPS]))/STDEV(IF(Table15[Season]=Table15[[#This Row],[Season]],Table15[OPS]))</f>
        <v>-0.21195175938475702</v>
      </c>
      <c r="L1539">
        <f>Table15[[#This Row],[OPS Z-Score]]+Table15[[#This Row],[ERA Z-Score]]</f>
        <v>0.23829713758637344</v>
      </c>
    </row>
    <row r="1540" spans="1:12" x14ac:dyDescent="0.45">
      <c r="A1540">
        <v>1975</v>
      </c>
      <c r="B1540" t="s">
        <v>155</v>
      </c>
      <c r="C1540" t="s">
        <v>1926</v>
      </c>
      <c r="D1540" t="str">
        <f>_xlfn.CONCAT(VLOOKUP(Table15[[#This Row],[ID]], Table12[[ID]:[L]], 3,FALSE), " - ",VLOOKUP(Table15[[#This Row],[ID]], Table12[[ID]:[L]], 4,FALSE))</f>
        <v>79 - 80</v>
      </c>
      <c r="E1540">
        <f>VLOOKUP(Table15[[#This Row],[ID]], Table14[[ID]:[WAR/162]], 24,FALSE)</f>
        <v>19.347661209272434</v>
      </c>
      <c r="F1540">
        <f>VLOOKUP(Table15[[#This Row],[ID]], Table12[[ID]:[WAR/162]], 24,FALSE)</f>
        <v>12.216519363786725</v>
      </c>
      <c r="G1540">
        <f>SUM(Table15[[#This Row],[Batting WAR]:[Pitching WAR]])</f>
        <v>31.564180573059161</v>
      </c>
      <c r="H1540">
        <f>VLOOKUP(Table15[[#This Row],[ID]], Table12[[ID]:[ERA]], 18,FALSE)</f>
        <v>3.8499768132558798</v>
      </c>
      <c r="I1540" cm="1">
        <f t="array" ref="I1540">-(Table15[[#This Row],[ERA]]-AVERAGEIF(Table15[Season], Table15[[#This Row],[Season]], Table15[ERA]))/STDEV(IF(Table15[Season]=Table15[[#This Row],[Season]],Table15[ERA]))</f>
        <v>-0.32700667963143382</v>
      </c>
      <c r="J1540">
        <f>VLOOKUP(Table15[[#This Row],[ID]], Table14[[ID]:[OPS]], 17, FALSE)</f>
        <v>0.71883145000000004</v>
      </c>
      <c r="K1540" cm="1">
        <f t="array" ref="K1540">(Table15[[#This Row],[OPS]]-AVERAGEIF(Table15[Season], Table15[[#This Row],[Season]], Table15[OPS]))/STDEV(IF(Table15[Season]=Table15[[#This Row],[Season]],Table15[OPS]))</f>
        <v>0.56633706331273259</v>
      </c>
      <c r="L1540">
        <f>Table15[[#This Row],[OPS Z-Score]]+Table15[[#This Row],[ERA Z-Score]]</f>
        <v>0.23933038368129878</v>
      </c>
    </row>
    <row r="1541" spans="1:12" x14ac:dyDescent="0.45">
      <c r="A1541">
        <v>1900</v>
      </c>
      <c r="B1541" t="s">
        <v>660</v>
      </c>
      <c r="C1541" t="s">
        <v>3179</v>
      </c>
      <c r="D1541" t="str">
        <f>_xlfn.CONCAT(VLOOKUP(Table15[[#This Row],[ID]], Table12[[ID]:[L]], 3,FALSE), " - ",VLOOKUP(Table15[[#This Row],[ID]], Table12[[ID]:[L]], 4,FALSE))</f>
        <v>66 - 72</v>
      </c>
      <c r="E1541">
        <f>VLOOKUP(Table15[[#This Row],[ID]], Table14[[ID]:[WAR/162]], 24,FALSE)</f>
        <v>21.864956346604494</v>
      </c>
      <c r="F1541">
        <f>VLOOKUP(Table15[[#This Row],[ID]], Table12[[ID]:[WAR/162]], 24,FALSE)</f>
        <v>11.190711602883434</v>
      </c>
      <c r="G1541">
        <f>SUM(Table15[[#This Row],[Batting WAR]:[Pitching WAR]])</f>
        <v>33.055667949487926</v>
      </c>
      <c r="H1541">
        <f>VLOOKUP(Table15[[#This Row],[ID]], Table12[[ID]:[ERA]], 18,FALSE)</f>
        <v>3.7223866078987098</v>
      </c>
      <c r="I1541" cm="1">
        <f t="array" ref="I1541">-(Table15[[#This Row],[ERA]]-AVERAGEIF(Table15[Season], Table15[[#This Row],[Season]], Table15[ERA]))/STDEV(IF(Table15[Season]=Table15[[#This Row],[Season]],Table15[ERA]))</f>
        <v>-6.7181626358426505E-2</v>
      </c>
      <c r="J1541">
        <f>VLOOKUP(Table15[[#This Row],[ID]], Table14[[ID]:[OPS]], 17, FALSE)</f>
        <v>0.71458134500000003</v>
      </c>
      <c r="K1541" cm="1">
        <f t="array" ref="K1541">(Table15[[#This Row],[OPS]]-AVERAGEIF(Table15[Season], Table15[[#This Row],[Season]], Table15[OPS]))/STDEV(IF(Table15[Season]=Table15[[#This Row],[Season]],Table15[OPS]))</f>
        <v>0.30797883354974048</v>
      </c>
      <c r="L1541">
        <f>Table15[[#This Row],[OPS Z-Score]]+Table15[[#This Row],[ERA Z-Score]]</f>
        <v>0.24079720719131398</v>
      </c>
    </row>
    <row r="1542" spans="1:12" x14ac:dyDescent="0.45">
      <c r="A1542">
        <v>1990</v>
      </c>
      <c r="B1542" t="s">
        <v>160</v>
      </c>
      <c r="C1542" t="s">
        <v>2107</v>
      </c>
      <c r="D1542" t="str">
        <f>_xlfn.CONCAT(VLOOKUP(Table15[[#This Row],[ID]], Table12[[ID]:[L]], 3,FALSE), " - ",VLOOKUP(Table15[[#This Row],[ID]], Table12[[ID]:[L]], 4,FALSE))</f>
        <v>77 - 85</v>
      </c>
      <c r="E1542">
        <f>VLOOKUP(Table15[[#This Row],[ID]], Table14[[ID]:[WAR/162]], 24,FALSE)</f>
        <v>20.678643847335998</v>
      </c>
      <c r="F1542">
        <f>VLOOKUP(Table15[[#This Row],[ID]], Table12[[ID]:[WAR/162]], 24,FALSE)</f>
        <v>19.461227012798101</v>
      </c>
      <c r="G1542">
        <f>SUM(Table15[[#This Row],[Batting WAR]:[Pitching WAR]])</f>
        <v>40.139870860134096</v>
      </c>
      <c r="H1542">
        <f>VLOOKUP(Table15[[#This Row],[ID]], Table12[[ID]:[ERA]], 18,FALSE)</f>
        <v>3.7226330350987702</v>
      </c>
      <c r="I1542" cm="1">
        <f t="array" ref="I1542">-(Table15[[#This Row],[ERA]]-AVERAGEIF(Table15[Season], Table15[[#This Row],[Season]], Table15[ERA]))/STDEV(IF(Table15[Season]=Table15[[#This Row],[Season]],Table15[ERA]))</f>
        <v>0.39572660906376877</v>
      </c>
      <c r="J1542">
        <f>VLOOKUP(Table15[[#This Row],[ID]], Table14[[ID]:[OPS]], 17, FALSE)</f>
        <v>0.70660626199999998</v>
      </c>
      <c r="K1542" cm="1">
        <f t="array" ref="K1542">(Table15[[#This Row],[OPS]]-AVERAGEIF(Table15[Season], Table15[[#This Row],[Season]], Table15[OPS]))/STDEV(IF(Table15[Season]=Table15[[#This Row],[Season]],Table15[OPS]))</f>
        <v>-0.14866320088059148</v>
      </c>
      <c r="L1542">
        <f>Table15[[#This Row],[OPS Z-Score]]+Table15[[#This Row],[ERA Z-Score]]</f>
        <v>0.24706340818317729</v>
      </c>
    </row>
    <row r="1543" spans="1:12" x14ac:dyDescent="0.45">
      <c r="A1543">
        <v>1976</v>
      </c>
      <c r="B1543" t="s">
        <v>157</v>
      </c>
      <c r="C1543" t="s">
        <v>2318</v>
      </c>
      <c r="D1543" t="str">
        <f>_xlfn.CONCAT(VLOOKUP(Table15[[#This Row],[ID]], Table12[[ID]:[L]], 3,FALSE), " - ",VLOOKUP(Table15[[#This Row],[ID]], Table12[[ID]:[L]], 4,FALSE))</f>
        <v>88 - 74</v>
      </c>
      <c r="E1543">
        <f>VLOOKUP(Table15[[#This Row],[ID]], Table14[[ID]:[WAR/162]], 24,FALSE)</f>
        <v>22.812064848981201</v>
      </c>
      <c r="F1543">
        <f>VLOOKUP(Table15[[#This Row],[ID]], Table12[[ID]:[WAR/162]], 24,FALSE)</f>
        <v>13.8529589073732</v>
      </c>
      <c r="G1543">
        <f>SUM(Table15[[#This Row],[Batting WAR]:[Pitching WAR]])</f>
        <v>36.665023756354401</v>
      </c>
      <c r="H1543">
        <f>VLOOKUP(Table15[[#This Row],[ID]], Table12[[ID]:[ERA]], 18,FALSE)</f>
        <v>3.3152519652011598</v>
      </c>
      <c r="I1543" cm="1">
        <f t="array" ref="I1543">-(Table15[[#This Row],[ERA]]-AVERAGEIF(Table15[Season], Table15[[#This Row],[Season]], Table15[ERA]))/STDEV(IF(Table15[Season]=Table15[[#This Row],[Season]],Table15[ERA]))</f>
        <v>0.62246004477276029</v>
      </c>
      <c r="J1543">
        <f>VLOOKUP(Table15[[#This Row],[ID]], Table14[[ID]:[OPS]], 17, FALSE)</f>
        <v>0.66728475099999995</v>
      </c>
      <c r="K1543" cm="1">
        <f t="array" ref="K1543">(Table15[[#This Row],[OPS]]-AVERAGEIF(Table15[Season], Table15[[#This Row],[Season]], Table15[OPS]))/STDEV(IF(Table15[Season]=Table15[[#This Row],[Season]],Table15[OPS]))</f>
        <v>-0.37471958194554994</v>
      </c>
      <c r="L1543">
        <f>Table15[[#This Row],[OPS Z-Score]]+Table15[[#This Row],[ERA Z-Score]]</f>
        <v>0.24774046282721035</v>
      </c>
    </row>
    <row r="1544" spans="1:12" x14ac:dyDescent="0.45">
      <c r="A1544">
        <v>1998</v>
      </c>
      <c r="B1544" t="s">
        <v>143</v>
      </c>
      <c r="C1544" t="s">
        <v>2211</v>
      </c>
      <c r="D1544" t="str">
        <f>_xlfn.CONCAT(VLOOKUP(Table15[[#This Row],[ID]], Table12[[ID]:[L]], 3,FALSE), " - ",VLOOKUP(Table15[[#This Row],[ID]], Table12[[ID]:[L]], 4,FALSE))</f>
        <v>90 - 73</v>
      </c>
      <c r="E1544">
        <f>VLOOKUP(Table15[[#This Row],[ID]], Table14[[ID]:[WAR/162]], 24,FALSE)</f>
        <v>21.578615868661501</v>
      </c>
      <c r="F1544">
        <f>VLOOKUP(Table15[[#This Row],[ID]], Table12[[ID]:[WAR/162]], 24,FALSE)</f>
        <v>14.64911457264582</v>
      </c>
      <c r="G1544">
        <f>SUM(Table15[[#This Row],[Batting WAR]:[Pitching WAR]])</f>
        <v>36.227730441307322</v>
      </c>
      <c r="H1544">
        <f>VLOOKUP(Table15[[#This Row],[ID]], Table12[[ID]:[ERA]], 18,FALSE)</f>
        <v>4.4959390974846203</v>
      </c>
      <c r="I1544" cm="1">
        <f t="array" ref="I1544">-(Table15[[#This Row],[ERA]]-AVERAGEIF(Table15[Season], Table15[[#This Row],[Season]], Table15[ERA]))/STDEV(IF(Table15[Season]=Table15[[#This Row],[Season]],Table15[ERA]))</f>
        <v>-0.11887882762603467</v>
      </c>
      <c r="J1544">
        <f>VLOOKUP(Table15[[#This Row],[ID]], Table14[[ID]:[OPS]], 17, FALSE)</f>
        <v>0.77068900499999993</v>
      </c>
      <c r="K1544" cm="1">
        <f t="array" ref="K1544">(Table15[[#This Row],[OPS]]-AVERAGEIF(Table15[Season], Table15[[#This Row],[Season]], Table15[OPS]))/STDEV(IF(Table15[Season]=Table15[[#This Row],[Season]],Table15[OPS]))</f>
        <v>0.36760866703073708</v>
      </c>
      <c r="L1544">
        <f>Table15[[#This Row],[OPS Z-Score]]+Table15[[#This Row],[ERA Z-Score]]</f>
        <v>0.24872983940470239</v>
      </c>
    </row>
    <row r="1545" spans="1:12" x14ac:dyDescent="0.45">
      <c r="A1545">
        <v>1937</v>
      </c>
      <c r="B1545" t="s">
        <v>145</v>
      </c>
      <c r="C1545" t="s">
        <v>1289</v>
      </c>
      <c r="D1545" t="str">
        <f>_xlfn.CONCAT(VLOOKUP(Table15[[#This Row],[ID]], Table12[[ID]:[L]], 3,FALSE), " - ",VLOOKUP(Table15[[#This Row],[ID]], Table12[[ID]:[L]], 4,FALSE))</f>
        <v>80 - 72</v>
      </c>
      <c r="E1545">
        <f>VLOOKUP(Table15[[#This Row],[ID]], Table14[[ID]:[WAR/162]], 24,FALSE)</f>
        <v>12.525453426822651</v>
      </c>
      <c r="F1545">
        <f>VLOOKUP(Table15[[#This Row],[ID]], Table12[[ID]:[WAR/162]], 24,FALSE)</f>
        <v>21.01058883659605</v>
      </c>
      <c r="G1545">
        <f>SUM(Table15[[#This Row],[Batting WAR]:[Pitching WAR]])</f>
        <v>33.5360422634187</v>
      </c>
      <c r="H1545">
        <f>VLOOKUP(Table15[[#This Row],[ID]], Table12[[ID]:[ERA]], 18,FALSE)</f>
        <v>4.49341140138249</v>
      </c>
      <c r="I1545" cm="1">
        <f t="array" ref="I1545">-(Table15[[#This Row],[ERA]]-AVERAGEIF(Table15[Season], Table15[[#This Row],[Season]], Table15[ERA]))/STDEV(IF(Table15[Season]=Table15[[#This Row],[Season]],Table15[ERA]))</f>
        <v>-0.32189311708721685</v>
      </c>
      <c r="J1545">
        <f>VLOOKUP(Table15[[#This Row],[ID]], Table14[[ID]:[OPS]], 17, FALSE)</f>
        <v>0.76809738700000008</v>
      </c>
      <c r="K1545" cm="1">
        <f t="array" ref="K1545">(Table15[[#This Row],[OPS]]-AVERAGEIF(Table15[Season], Table15[[#This Row],[Season]], Table15[OPS]))/STDEV(IF(Table15[Season]=Table15[[#This Row],[Season]],Table15[OPS]))</f>
        <v>0.57152583693054759</v>
      </c>
      <c r="L1545">
        <f>Table15[[#This Row],[OPS Z-Score]]+Table15[[#This Row],[ERA Z-Score]]</f>
        <v>0.24963271984333074</v>
      </c>
    </row>
    <row r="1546" spans="1:12" x14ac:dyDescent="0.45">
      <c r="A1546">
        <v>1946</v>
      </c>
      <c r="B1546" t="s">
        <v>143</v>
      </c>
      <c r="C1546" t="s">
        <v>1853</v>
      </c>
      <c r="D1546" t="str">
        <f>_xlfn.CONCAT(VLOOKUP(Table15[[#This Row],[ID]], Table12[[ID]:[L]], 3,FALSE), " - ",VLOOKUP(Table15[[#This Row],[ID]], Table12[[ID]:[L]], 4,FALSE))</f>
        <v>82 - 71</v>
      </c>
      <c r="E1546">
        <f>VLOOKUP(Table15[[#This Row],[ID]], Table14[[ID]:[WAR/162]], 24,FALSE)</f>
        <v>18.934506027810034</v>
      </c>
      <c r="F1546">
        <f>VLOOKUP(Table15[[#This Row],[ID]], Table12[[ID]:[WAR/162]], 24,FALSE)</f>
        <v>15.898063098386856</v>
      </c>
      <c r="G1546">
        <f>SUM(Table15[[#This Row],[Batting WAR]:[Pitching WAR]])</f>
        <v>34.832569126196887</v>
      </c>
      <c r="H1546">
        <f>VLOOKUP(Table15[[#This Row],[ID]], Table12[[ID]:[ERA]], 18,FALSE)</f>
        <v>3.2433601305996902</v>
      </c>
      <c r="I1546" cm="1">
        <f t="array" ref="I1546">-(Table15[[#This Row],[ERA]]-AVERAGEIF(Table15[Season], Table15[[#This Row],[Season]], Table15[ERA]))/STDEV(IF(Table15[Season]=Table15[[#This Row],[Season]],Table15[ERA]))</f>
        <v>0.60164393921702575</v>
      </c>
      <c r="J1546">
        <f>VLOOKUP(Table15[[#This Row],[ID]], Table14[[ID]:[OPS]], 17, FALSE)</f>
        <v>0.67709509700000003</v>
      </c>
      <c r="K1546" cm="1">
        <f t="array" ref="K1546">(Table15[[#This Row],[OPS]]-AVERAGEIF(Table15[Season], Table15[[#This Row],[Season]], Table15[OPS]))/STDEV(IF(Table15[Season]=Table15[[#This Row],[Season]],Table15[OPS]))</f>
        <v>-0.35076817552565337</v>
      </c>
      <c r="L1546">
        <f>Table15[[#This Row],[OPS Z-Score]]+Table15[[#This Row],[ERA Z-Score]]</f>
        <v>0.25087576369137238</v>
      </c>
    </row>
    <row r="1547" spans="1:12" x14ac:dyDescent="0.45">
      <c r="A1547">
        <v>1963</v>
      </c>
      <c r="B1547" t="s">
        <v>157</v>
      </c>
      <c r="C1547" t="s">
        <v>2203</v>
      </c>
      <c r="D1547" t="str">
        <f>_xlfn.CONCAT(VLOOKUP(Table15[[#This Row],[ID]], Table12[[ID]:[L]], 3,FALSE), " - ",VLOOKUP(Table15[[#This Row],[ID]], Table12[[ID]:[L]], 4,FALSE))</f>
        <v>86 - 76</v>
      </c>
      <c r="E1547">
        <f>VLOOKUP(Table15[[#This Row],[ID]], Table14[[ID]:[WAR/162]], 24,FALSE)</f>
        <v>21.656691419138799</v>
      </c>
      <c r="F1547">
        <f>VLOOKUP(Table15[[#This Row],[ID]], Table12[[ID]:[WAR/162]], 24,FALSE)</f>
        <v>12.826959356665601</v>
      </c>
      <c r="G1547">
        <f>SUM(Table15[[#This Row],[Batting WAR]:[Pitching WAR]])</f>
        <v>34.483650775804399</v>
      </c>
      <c r="H1547">
        <f>VLOOKUP(Table15[[#This Row],[ID]], Table12[[ID]:[ERA]], 18,FALSE)</f>
        <v>3.4524796098200099</v>
      </c>
      <c r="I1547" cm="1">
        <f t="array" ref="I1547">-(Table15[[#This Row],[ERA]]-AVERAGEIF(Table15[Season], Table15[[#This Row],[Season]], Table15[ERA]))/STDEV(IF(Table15[Season]=Table15[[#This Row],[Season]],Table15[ERA]))</f>
        <v>1.8132060909100634E-2</v>
      </c>
      <c r="J1547">
        <f>VLOOKUP(Table15[[#This Row],[ID]], Table14[[ID]:[OPS]], 17, FALSE)</f>
        <v>0.68985296399999996</v>
      </c>
      <c r="K1547" cm="1">
        <f t="array" ref="K1547">(Table15[[#This Row],[OPS]]-AVERAGEIF(Table15[Season], Table15[[#This Row],[Season]], Table15[OPS]))/STDEV(IF(Table15[Season]=Table15[[#This Row],[Season]],Table15[OPS]))</f>
        <v>0.23301142764614313</v>
      </c>
      <c r="L1547">
        <f>Table15[[#This Row],[OPS Z-Score]]+Table15[[#This Row],[ERA Z-Score]]</f>
        <v>0.25114348855524377</v>
      </c>
    </row>
    <row r="1548" spans="1:12" x14ac:dyDescent="0.45">
      <c r="A1548">
        <v>1983</v>
      </c>
      <c r="B1548" t="s">
        <v>149</v>
      </c>
      <c r="C1548" t="s">
        <v>2601</v>
      </c>
      <c r="D1548" t="str">
        <f>_xlfn.CONCAT(VLOOKUP(Table15[[#This Row],[ID]], Table12[[ID]:[L]], 3,FALSE), " - ",VLOOKUP(Table15[[#This Row],[ID]], Table12[[ID]:[L]], 4,FALSE))</f>
        <v>79 - 83</v>
      </c>
      <c r="E1548">
        <f>VLOOKUP(Table15[[#This Row],[ID]], Table14[[ID]:[WAR/162]], 24,FALSE)</f>
        <v>26.3182707128069</v>
      </c>
      <c r="F1548">
        <f>VLOOKUP(Table15[[#This Row],[ID]], Table12[[ID]:[WAR/162]], 24,FALSE)</f>
        <v>8.0759742837399209</v>
      </c>
      <c r="G1548">
        <f>SUM(Table15[[#This Row],[Batting WAR]:[Pitching WAR]])</f>
        <v>34.394244996546817</v>
      </c>
      <c r="H1548">
        <f>VLOOKUP(Table15[[#This Row],[ID]], Table12[[ID]:[ERA]], 18,FALSE)</f>
        <v>3.8324968125340999</v>
      </c>
      <c r="I1548" cm="1">
        <f t="array" ref="I1548">-(Table15[[#This Row],[ERA]]-AVERAGEIF(Table15[Season], Table15[[#This Row],[Season]], Table15[ERA]))/STDEV(IF(Table15[Season]=Table15[[#This Row],[Season]],Table15[ERA]))</f>
        <v>0.10847511620539753</v>
      </c>
      <c r="J1548">
        <f>VLOOKUP(Table15[[#This Row],[ID]], Table14[[ID]:[OPS]], 17, FALSE)</f>
        <v>0.71890103399999994</v>
      </c>
      <c r="K1548" cm="1">
        <f t="array" ref="K1548">(Table15[[#This Row],[OPS]]-AVERAGEIF(Table15[Season], Table15[[#This Row],[Season]], Table15[OPS]))/STDEV(IF(Table15[Season]=Table15[[#This Row],[Season]],Table15[OPS]))</f>
        <v>0.14928092191603951</v>
      </c>
      <c r="L1548">
        <f>Table15[[#This Row],[OPS Z-Score]]+Table15[[#This Row],[ERA Z-Score]]</f>
        <v>0.25775603812143705</v>
      </c>
    </row>
    <row r="1549" spans="1:12" x14ac:dyDescent="0.45">
      <c r="A1549">
        <v>2021</v>
      </c>
      <c r="B1549" t="s">
        <v>153</v>
      </c>
      <c r="C1549" t="s">
        <v>288</v>
      </c>
      <c r="D1549" t="str">
        <f>_xlfn.CONCAT(VLOOKUP(Table15[[#This Row],[ID]], Table12[[ID]:[L]], 3,FALSE), " - ",VLOOKUP(Table15[[#This Row],[ID]], Table12[[ID]:[L]], 4,FALSE))</f>
        <v>86 - 76</v>
      </c>
      <c r="E1549">
        <f>VLOOKUP(Table15[[#This Row],[ID]], Table14[[ID]:[WAR/162]], 24,FALSE)</f>
        <v>23.757105106035596</v>
      </c>
      <c r="F1549">
        <f>VLOOKUP(Table15[[#This Row],[ID]], Table12[[ID]:[WAR/162]], 24,FALSE)</f>
        <v>14.680132729466999</v>
      </c>
      <c r="G1549">
        <f>SUM(Table15[[#This Row],[Batting WAR]:[Pitching WAR]])</f>
        <v>38.437237835502593</v>
      </c>
      <c r="H1549">
        <f>VLOOKUP(Table15[[#This Row],[ID]], Table12[[ID]:[ERA]], 18,FALSE)</f>
        <v>4.0195397194368097</v>
      </c>
      <c r="I1549" cm="1">
        <f t="array" ref="I1549">-(Table15[[#This Row],[ERA]]-AVERAGEIF(Table15[Season], Table15[[#This Row],[Season]], Table15[ERA]))/STDEV(IF(Table15[Season]=Table15[[#This Row],[Season]],Table15[ERA]))</f>
        <v>0.40945790620562844</v>
      </c>
      <c r="J1549">
        <f>VLOOKUP(Table15[[#This Row],[ID]], Table14[[ID]:[OPS]], 17, FALSE)</f>
        <v>0.72250772699999999</v>
      </c>
      <c r="K1549" cm="1">
        <f t="array" ref="K1549">(Table15[[#This Row],[OPS]]-AVERAGEIF(Table15[Season], Table15[[#This Row],[Season]], Table15[OPS]))/STDEV(IF(Table15[Season]=Table15[[#This Row],[Season]],Table15[OPS]))</f>
        <v>-0.15123210486141225</v>
      </c>
      <c r="L1549">
        <f>Table15[[#This Row],[OPS Z-Score]]+Table15[[#This Row],[ERA Z-Score]]</f>
        <v>0.25822580134421619</v>
      </c>
    </row>
    <row r="1550" spans="1:12" x14ac:dyDescent="0.45">
      <c r="A1550">
        <v>1934</v>
      </c>
      <c r="B1550" t="s">
        <v>151</v>
      </c>
      <c r="C1550" t="s">
        <v>1862</v>
      </c>
      <c r="D1550" t="str">
        <f>_xlfn.CONCAT(VLOOKUP(Table15[[#This Row],[ID]], Table12[[ID]:[L]], 3,FALSE), " - ",VLOOKUP(Table15[[#This Row],[ID]], Table12[[ID]:[L]], 4,FALSE))</f>
        <v>74 - 76</v>
      </c>
      <c r="E1550">
        <f>VLOOKUP(Table15[[#This Row],[ID]], Table14[[ID]:[WAR/162]], 24,FALSE)</f>
        <v>19.563039932150684</v>
      </c>
      <c r="F1550">
        <f>VLOOKUP(Table15[[#This Row],[ID]], Table12[[ID]:[WAR/162]], 24,FALSE)</f>
        <v>15.307971312769247</v>
      </c>
      <c r="G1550">
        <f>SUM(Table15[[#This Row],[Batting WAR]:[Pitching WAR]])</f>
        <v>34.871011244919927</v>
      </c>
      <c r="H1550">
        <f>VLOOKUP(Table15[[#This Row],[ID]], Table12[[ID]:[ERA]], 18,FALSE)</f>
        <v>4.1965404100872101</v>
      </c>
      <c r="I1550" cm="1">
        <f t="array" ref="I1550">-(Table15[[#This Row],[ERA]]-AVERAGEIF(Table15[Season], Table15[[#This Row],[Season]], Table15[ERA]))/STDEV(IF(Table15[Season]=Table15[[#This Row],[Season]],Table15[ERA]))</f>
        <v>0.16132713503972157</v>
      </c>
      <c r="J1550">
        <f>VLOOKUP(Table15[[#This Row],[ID]], Table14[[ID]:[OPS]], 17, FALSE)</f>
        <v>0.74121681399999995</v>
      </c>
      <c r="K1550" cm="1">
        <f t="array" ref="K1550">(Table15[[#This Row],[OPS]]-AVERAGEIF(Table15[Season], Table15[[#This Row],[Season]], Table15[OPS]))/STDEV(IF(Table15[Season]=Table15[[#This Row],[Season]],Table15[OPS]))</f>
        <v>9.8714324082999308E-2</v>
      </c>
      <c r="L1550">
        <f>Table15[[#This Row],[OPS Z-Score]]+Table15[[#This Row],[ERA Z-Score]]</f>
        <v>0.26004145912272086</v>
      </c>
    </row>
    <row r="1551" spans="1:12" x14ac:dyDescent="0.45">
      <c r="A1551">
        <v>1988</v>
      </c>
      <c r="B1551" t="s">
        <v>161</v>
      </c>
      <c r="C1551" t="s">
        <v>2291</v>
      </c>
      <c r="D1551" t="str">
        <f>_xlfn.CONCAT(VLOOKUP(Table15[[#This Row],[ID]], Table12[[ID]:[L]], 3,FALSE), " - ",VLOOKUP(Table15[[#This Row],[ID]], Table12[[ID]:[L]], 4,FALSE))</f>
        <v>88 - 74</v>
      </c>
      <c r="E1551">
        <f>VLOOKUP(Table15[[#This Row],[ID]], Table14[[ID]:[WAR/162]], 24,FALSE)</f>
        <v>22.488343232059204</v>
      </c>
      <c r="F1551">
        <f>VLOOKUP(Table15[[#This Row],[ID]], Table12[[ID]:[WAR/162]], 24,FALSE)</f>
        <v>14.3653617114759</v>
      </c>
      <c r="G1551">
        <f>SUM(Table15[[#This Row],[Batting WAR]:[Pitching WAR]])</f>
        <v>36.853704943535107</v>
      </c>
      <c r="H1551">
        <f>VLOOKUP(Table15[[#This Row],[ID]], Table12[[ID]:[ERA]], 18,FALSE)</f>
        <v>3.7166245839382102</v>
      </c>
      <c r="I1551" cm="1">
        <f t="array" ref="I1551">-(Table15[[#This Row],[ERA]]-AVERAGEIF(Table15[Season], Table15[[#This Row],[Season]], Table15[ERA]))/STDEV(IF(Table15[Season]=Table15[[#This Row],[Season]],Table15[ERA]))</f>
        <v>4.3811488701075103E-2</v>
      </c>
      <c r="J1551">
        <f>VLOOKUP(Table15[[#This Row],[ID]], Table14[[ID]:[OPS]], 17, FALSE)</f>
        <v>0.70289009199999997</v>
      </c>
      <c r="K1551" cm="1">
        <f t="array" ref="K1551">(Table15[[#This Row],[OPS]]-AVERAGEIF(Table15[Season], Table15[[#This Row],[Season]], Table15[OPS]))/STDEV(IF(Table15[Season]=Table15[[#This Row],[Season]],Table15[OPS]))</f>
        <v>0.21629186946422996</v>
      </c>
      <c r="L1551">
        <f>Table15[[#This Row],[OPS Z-Score]]+Table15[[#This Row],[ERA Z-Score]]</f>
        <v>0.26010335816530505</v>
      </c>
    </row>
    <row r="1552" spans="1:12" x14ac:dyDescent="0.45">
      <c r="A1552">
        <v>1923</v>
      </c>
      <c r="B1552" t="s">
        <v>661</v>
      </c>
      <c r="C1552" t="s">
        <v>1637</v>
      </c>
      <c r="D1552" t="str">
        <f>_xlfn.CONCAT(VLOOKUP(Table15[[#This Row],[ID]], Table12[[ID]:[L]], 3,FALSE), " - ",VLOOKUP(Table15[[#This Row],[ID]], Table12[[ID]:[L]], 4,FALSE))</f>
        <v>76 - 78</v>
      </c>
      <c r="E1552">
        <f>VLOOKUP(Table15[[#This Row],[ID]], Table14[[ID]:[WAR/162]], 24,FALSE)</f>
        <v>16.786050359679141</v>
      </c>
      <c r="F1552">
        <f>VLOOKUP(Table15[[#This Row],[ID]], Table12[[ID]:[WAR/162]], 24,FALSE)</f>
        <v>16.489014415394816</v>
      </c>
      <c r="G1552">
        <f>SUM(Table15[[#This Row],[Batting WAR]:[Pitching WAR]])</f>
        <v>33.275064775073957</v>
      </c>
      <c r="H1552">
        <f>VLOOKUP(Table15[[#This Row],[ID]], Table12[[ID]:[ERA]], 18,FALSE)</f>
        <v>3.7439139511939401</v>
      </c>
      <c r="I1552" cm="1">
        <f t="array" ref="I1552">-(Table15[[#This Row],[ERA]]-AVERAGEIF(Table15[Season], Table15[[#This Row],[Season]], Table15[ERA]))/STDEV(IF(Table15[Season]=Table15[[#This Row],[Season]],Table15[ERA]))</f>
        <v>0.56728771511639409</v>
      </c>
      <c r="J1552">
        <f>VLOOKUP(Table15[[#This Row],[ID]], Table14[[ID]:[OPS]], 17, FALSE)</f>
        <v>0.72723214299999994</v>
      </c>
      <c r="K1552" cm="1">
        <f t="array" ref="K1552">(Table15[[#This Row],[OPS]]-AVERAGEIF(Table15[Season], Table15[[#This Row],[Season]], Table15[OPS]))/STDEV(IF(Table15[Season]=Table15[[#This Row],[Season]],Table15[OPS]))</f>
        <v>-0.30179416471193971</v>
      </c>
      <c r="L1552">
        <f>Table15[[#This Row],[OPS Z-Score]]+Table15[[#This Row],[ERA Z-Score]]</f>
        <v>0.26549355040445438</v>
      </c>
    </row>
    <row r="1553" spans="1:12" x14ac:dyDescent="0.45">
      <c r="A1553">
        <v>1987</v>
      </c>
      <c r="B1553" t="s">
        <v>703</v>
      </c>
      <c r="C1553" t="s">
        <v>1639</v>
      </c>
      <c r="D1553" t="str">
        <f>_xlfn.CONCAT(VLOOKUP(Table15[[#This Row],[ID]], Table12[[ID]:[L]], 3,FALSE), " - ",VLOOKUP(Table15[[#This Row],[ID]], Table12[[ID]:[L]], 4,FALSE))</f>
        <v>91 - 71</v>
      </c>
      <c r="E1553">
        <f>VLOOKUP(Table15[[#This Row],[ID]], Table14[[ID]:[WAR/162]], 24,FALSE)</f>
        <v>16.0864674793253</v>
      </c>
      <c r="F1553">
        <f>VLOOKUP(Table15[[#This Row],[ID]], Table12[[ID]:[WAR/162]], 24,FALSE)</f>
        <v>18.672195785678898</v>
      </c>
      <c r="G1553">
        <f>SUM(Table15[[#This Row],[Batting WAR]:[Pitching WAR]])</f>
        <v>34.758663265004202</v>
      </c>
      <c r="H1553">
        <f>VLOOKUP(Table15[[#This Row],[ID]], Table12[[ID]:[ERA]], 18,FALSE)</f>
        <v>3.9218571986580799</v>
      </c>
      <c r="I1553" cm="1">
        <f t="array" ref="I1553">-(Table15[[#This Row],[ERA]]-AVERAGEIF(Table15[Season], Table15[[#This Row],[Season]], Table15[ERA]))/STDEV(IF(Table15[Season]=Table15[[#This Row],[Season]],Table15[ERA]))</f>
        <v>0.90055804813708873</v>
      </c>
      <c r="J1553">
        <f>VLOOKUP(Table15[[#This Row],[ID]], Table14[[ID]:[OPS]], 17, FALSE)</f>
        <v>0.72885163300000011</v>
      </c>
      <c r="K1553" cm="1">
        <f t="array" ref="K1553">(Table15[[#This Row],[OPS]]-AVERAGEIF(Table15[Season], Table15[[#This Row],[Season]], Table15[OPS]))/STDEV(IF(Table15[Season]=Table15[[#This Row],[Season]],Table15[OPS]))</f>
        <v>-0.63379351883362722</v>
      </c>
      <c r="L1553">
        <f>Table15[[#This Row],[OPS Z-Score]]+Table15[[#This Row],[ERA Z-Score]]</f>
        <v>0.26676452930346151</v>
      </c>
    </row>
    <row r="1554" spans="1:12" x14ac:dyDescent="0.45">
      <c r="A1554">
        <v>1939</v>
      </c>
      <c r="B1554" t="s">
        <v>143</v>
      </c>
      <c r="C1554" t="s">
        <v>1578</v>
      </c>
      <c r="D1554" t="str">
        <f>_xlfn.CONCAT(VLOOKUP(Table15[[#This Row],[ID]], Table12[[ID]:[L]], 3,FALSE), " - ",VLOOKUP(Table15[[#This Row],[ID]], Table12[[ID]:[L]], 4,FALSE))</f>
        <v>84 - 70</v>
      </c>
      <c r="E1554">
        <f>VLOOKUP(Table15[[#This Row],[ID]], Table14[[ID]:[WAR/162]], 24,FALSE)</f>
        <v>15.971297569530959</v>
      </c>
      <c r="F1554">
        <f>VLOOKUP(Table15[[#This Row],[ID]], Table12[[ID]:[WAR/162]], 24,FALSE)</f>
        <v>18.641441635303917</v>
      </c>
      <c r="G1554">
        <f>SUM(Table15[[#This Row],[Batting WAR]:[Pitching WAR]])</f>
        <v>34.612739204834874</v>
      </c>
      <c r="H1554">
        <f>VLOOKUP(Table15[[#This Row],[ID]], Table12[[ID]:[ERA]], 18,FALSE)</f>
        <v>3.80081432974209</v>
      </c>
      <c r="I1554" cm="1">
        <f t="array" ref="I1554">-(Table15[[#This Row],[ERA]]-AVERAGEIF(Table15[Season], Table15[[#This Row],[Season]], Table15[ERA]))/STDEV(IF(Table15[Season]=Table15[[#This Row],[Season]],Table15[ERA]))</f>
        <v>0.58483600966568206</v>
      </c>
      <c r="J1554">
        <f>VLOOKUP(Table15[[#This Row],[ID]], Table14[[ID]:[OPS]], 17, FALSE)</f>
        <v>0.72624226999999997</v>
      </c>
      <c r="K1554" cm="1">
        <f t="array" ref="K1554">(Table15[[#This Row],[OPS]]-AVERAGEIF(Table15[Season], Table15[[#This Row],[Season]], Table15[OPS]))/STDEV(IF(Table15[Season]=Table15[[#This Row],[Season]],Table15[OPS]))</f>
        <v>-0.31794269911912248</v>
      </c>
      <c r="L1554">
        <f>Table15[[#This Row],[OPS Z-Score]]+Table15[[#This Row],[ERA Z-Score]]</f>
        <v>0.26689331054655957</v>
      </c>
    </row>
    <row r="1555" spans="1:12" x14ac:dyDescent="0.45">
      <c r="A1555">
        <v>2012</v>
      </c>
      <c r="B1555" t="s">
        <v>140</v>
      </c>
      <c r="C1555" t="s">
        <v>1457</v>
      </c>
      <c r="D1555" t="str">
        <f>_xlfn.CONCAT(VLOOKUP(Table15[[#This Row],[ID]], Table12[[ID]:[L]], 3,FALSE), " - ",VLOOKUP(Table15[[#This Row],[ID]], Table12[[ID]:[L]], 4,FALSE))</f>
        <v>86 - 76</v>
      </c>
      <c r="E1555">
        <f>VLOOKUP(Table15[[#This Row],[ID]], Table14[[ID]:[WAR/162]], 24,FALSE)</f>
        <v>13.918275473565</v>
      </c>
      <c r="F1555">
        <f>VLOOKUP(Table15[[#This Row],[ID]], Table12[[ID]:[WAR/162]], 24,FALSE)</f>
        <v>20.813114270567802</v>
      </c>
      <c r="G1555">
        <f>SUM(Table15[[#This Row],[Batting WAR]:[Pitching WAR]])</f>
        <v>34.731389744132798</v>
      </c>
      <c r="H1555">
        <f>VLOOKUP(Table15[[#This Row],[ID]], Table12[[ID]:[ERA]], 18,FALSE)</f>
        <v>3.3524951841875601</v>
      </c>
      <c r="I1555" cm="1">
        <f t="array" ref="I1555">-(Table15[[#This Row],[ERA]]-AVERAGEIF(Table15[Season], Table15[[#This Row],[Season]], Table15[ERA]))/STDEV(IF(Table15[Season]=Table15[[#This Row],[Season]],Table15[ERA]))</f>
        <v>1.331642616911086</v>
      </c>
      <c r="J1555">
        <f>VLOOKUP(Table15[[#This Row],[ID]], Table14[[ID]:[OPS]], 17, FALSE)</f>
        <v>0.690192001</v>
      </c>
      <c r="K1555" cm="1">
        <f t="array" ref="K1555">(Table15[[#This Row],[OPS]]-AVERAGEIF(Table15[Season], Table15[[#This Row],[Season]], Table15[OPS]))/STDEV(IF(Table15[Season]=Table15[[#This Row],[Season]],Table15[OPS]))</f>
        <v>-1.0635644263064568</v>
      </c>
      <c r="L1555">
        <f>Table15[[#This Row],[OPS Z-Score]]+Table15[[#This Row],[ERA Z-Score]]</f>
        <v>0.26807819060462923</v>
      </c>
    </row>
    <row r="1556" spans="1:12" x14ac:dyDescent="0.45">
      <c r="A1556">
        <v>1996</v>
      </c>
      <c r="B1556" t="s">
        <v>149</v>
      </c>
      <c r="C1556" t="s">
        <v>2497</v>
      </c>
      <c r="D1556" t="str">
        <f>_xlfn.CONCAT(VLOOKUP(Table15[[#This Row],[ID]], Table12[[ID]:[L]], 3,FALSE), " - ",VLOOKUP(Table15[[#This Row],[ID]], Table12[[ID]:[L]], 4,FALSE))</f>
        <v>88 - 74</v>
      </c>
      <c r="E1556">
        <f>VLOOKUP(Table15[[#This Row],[ID]], Table14[[ID]:[WAR/162]], 24,FALSE)</f>
        <v>24.8192732255782</v>
      </c>
      <c r="F1556">
        <f>VLOOKUP(Table15[[#This Row],[ID]], Table12[[ID]:[WAR/162]], 24,FALSE)</f>
        <v>11.867738811299199</v>
      </c>
      <c r="G1556">
        <f>SUM(Table15[[#This Row],[Batting WAR]:[Pitching WAR]])</f>
        <v>36.687012036877398</v>
      </c>
      <c r="H1556">
        <f>VLOOKUP(Table15[[#This Row],[ID]], Table12[[ID]:[ERA]], 18,FALSE)</f>
        <v>3.9784257396060299</v>
      </c>
      <c r="I1556" cm="1">
        <f t="array" ref="I1556">-(Table15[[#This Row],[ERA]]-AVERAGEIF(Table15[Season], Table15[[#This Row],[Season]], Table15[ERA]))/STDEV(IF(Table15[Season]=Table15[[#This Row],[Season]],Table15[ERA]))</f>
        <v>0.96443008755979176</v>
      </c>
      <c r="J1556">
        <f>VLOOKUP(Table15[[#This Row],[ID]], Table14[[ID]:[OPS]], 17, FALSE)</f>
        <v>0.73619019800000007</v>
      </c>
      <c r="K1556" cm="1">
        <f t="array" ref="K1556">(Table15[[#This Row],[OPS]]-AVERAGEIF(Table15[Season], Table15[[#This Row],[Season]], Table15[OPS]))/STDEV(IF(Table15[Season]=Table15[[#This Row],[Season]],Table15[OPS]))</f>
        <v>-0.69374794800528161</v>
      </c>
      <c r="L1556">
        <f>Table15[[#This Row],[OPS Z-Score]]+Table15[[#This Row],[ERA Z-Score]]</f>
        <v>0.27068213955451015</v>
      </c>
    </row>
    <row r="1557" spans="1:12" x14ac:dyDescent="0.45">
      <c r="A1557">
        <v>1972</v>
      </c>
      <c r="B1557" t="s">
        <v>138</v>
      </c>
      <c r="C1557" t="s">
        <v>2452</v>
      </c>
      <c r="D1557" t="str">
        <f>_xlfn.CONCAT(VLOOKUP(Table15[[#This Row],[ID]], Table12[[ID]:[L]], 3,FALSE), " - ",VLOOKUP(Table15[[#This Row],[ID]], Table12[[ID]:[L]], 4,FALSE))</f>
        <v>84 - 69</v>
      </c>
      <c r="E1557">
        <f>VLOOKUP(Table15[[#This Row],[ID]], Table14[[ID]:[WAR/162]], 24,FALSE)</f>
        <v>25.692091939937328</v>
      </c>
      <c r="F1557">
        <f>VLOOKUP(Table15[[#This Row],[ID]], Table12[[ID]:[WAR/162]], 24,FALSE)</f>
        <v>13.516822144389071</v>
      </c>
      <c r="G1557">
        <f>SUM(Table15[[#This Row],[Batting WAR]:[Pitching WAR]])</f>
        <v>39.208914084326395</v>
      </c>
      <c r="H1557">
        <f>VLOOKUP(Table15[[#This Row],[ID]], Table12[[ID]:[ERA]], 18,FALSE)</f>
        <v>3.7680465895221098</v>
      </c>
      <c r="I1557" cm="1">
        <f t="array" ref="I1557">-(Table15[[#This Row],[ERA]]-AVERAGEIF(Table15[Season], Table15[[#This Row],[Season]], Table15[ERA]))/STDEV(IF(Table15[Season]=Table15[[#This Row],[Season]],Table15[ERA]))</f>
        <v>-1.192768925988771</v>
      </c>
      <c r="J1557">
        <f>VLOOKUP(Table15[[#This Row],[ID]], Table14[[ID]:[OPS]], 17, FALSE)</f>
        <v>0.71902603799999998</v>
      </c>
      <c r="K1557" cm="1">
        <f t="array" ref="K1557">(Table15[[#This Row],[OPS]]-AVERAGEIF(Table15[Season], Table15[[#This Row],[Season]], Table15[OPS]))/STDEV(IF(Table15[Season]=Table15[[#This Row],[Season]],Table15[OPS]))</f>
        <v>1.4645080732254465</v>
      </c>
      <c r="L1557">
        <f>Table15[[#This Row],[OPS Z-Score]]+Table15[[#This Row],[ERA Z-Score]]</f>
        <v>0.27173914723667547</v>
      </c>
    </row>
    <row r="1558" spans="1:12" x14ac:dyDescent="0.45">
      <c r="A1558">
        <v>1913</v>
      </c>
      <c r="B1558" t="s">
        <v>661</v>
      </c>
      <c r="C1558" t="s">
        <v>1952</v>
      </c>
      <c r="D1558" t="str">
        <f>_xlfn.CONCAT(VLOOKUP(Table15[[#This Row],[ID]], Table12[[ID]:[L]], 3,FALSE), " - ",VLOOKUP(Table15[[#This Row],[ID]], Table12[[ID]:[L]], 4,FALSE))</f>
        <v>65 - 84</v>
      </c>
      <c r="E1558">
        <f>VLOOKUP(Table15[[#This Row],[ID]], Table14[[ID]:[WAR/162]], 24,FALSE)</f>
        <v>20.502218710657424</v>
      </c>
      <c r="F1558">
        <f>VLOOKUP(Table15[[#This Row],[ID]], Table12[[ID]:[WAR/162]], 24,FALSE)</f>
        <v>15.215588554249742</v>
      </c>
      <c r="G1558">
        <f>SUM(Table15[[#This Row],[Batting WAR]:[Pitching WAR]])</f>
        <v>35.717807264907165</v>
      </c>
      <c r="H1558">
        <f>VLOOKUP(Table15[[#This Row],[ID]], Table12[[ID]:[ERA]], 18,FALSE)</f>
        <v>3.1267295672600599</v>
      </c>
      <c r="I1558" cm="1">
        <f t="array" ref="I1558">-(Table15[[#This Row],[ERA]]-AVERAGEIF(Table15[Season], Table15[[#This Row],[Season]], Table15[ERA]))/STDEV(IF(Table15[Season]=Table15[[#This Row],[Season]],Table15[ERA]))</f>
        <v>-0.13106156793521867</v>
      </c>
      <c r="J1558">
        <f>VLOOKUP(Table15[[#This Row],[ID]], Table14[[ID]:[OPS]], 17, FALSE)</f>
        <v>0.68461037499999999</v>
      </c>
      <c r="K1558" cm="1">
        <f t="array" ref="K1558">(Table15[[#This Row],[OPS]]-AVERAGEIF(Table15[Season], Table15[[#This Row],[Season]], Table15[OPS]))/STDEV(IF(Table15[Season]=Table15[[#This Row],[Season]],Table15[OPS]))</f>
        <v>0.4058729969020714</v>
      </c>
      <c r="L1558">
        <f>Table15[[#This Row],[OPS Z-Score]]+Table15[[#This Row],[ERA Z-Score]]</f>
        <v>0.27481142896685273</v>
      </c>
    </row>
    <row r="1559" spans="1:12" x14ac:dyDescent="0.45">
      <c r="A1559">
        <v>1939</v>
      </c>
      <c r="B1559" t="s">
        <v>661</v>
      </c>
      <c r="C1559" t="s">
        <v>1846</v>
      </c>
      <c r="D1559" t="str">
        <f>_xlfn.CONCAT(VLOOKUP(Table15[[#This Row],[ID]], Table12[[ID]:[L]], 3,FALSE), " - ",VLOOKUP(Table15[[#This Row],[ID]], Table12[[ID]:[L]], 4,FALSE))</f>
        <v>84 - 69</v>
      </c>
      <c r="E1559">
        <f>VLOOKUP(Table15[[#This Row],[ID]], Table14[[ID]:[WAR/162]], 24,FALSE)</f>
        <v>18.660238160077501</v>
      </c>
      <c r="F1559">
        <f>VLOOKUP(Table15[[#This Row],[ID]], Table12[[ID]:[WAR/162]], 24,FALSE)</f>
        <v>17.288741027331206</v>
      </c>
      <c r="G1559">
        <f>SUM(Table15[[#This Row],[Batting WAR]:[Pitching WAR]])</f>
        <v>35.94897918740871</v>
      </c>
      <c r="H1559">
        <f>VLOOKUP(Table15[[#This Row],[ID]], Table12[[ID]:[ERA]], 18,FALSE)</f>
        <v>3.6438195495869801</v>
      </c>
      <c r="I1559" cm="1">
        <f t="array" ref="I1559">-(Table15[[#This Row],[ERA]]-AVERAGEIF(Table15[Season], Table15[[#This Row],[Season]], Table15[ERA]))/STDEV(IF(Table15[Season]=Table15[[#This Row],[Season]],Table15[ERA]))</f>
        <v>0.77950891569965153</v>
      </c>
      <c r="J1559">
        <f>VLOOKUP(Table15[[#This Row],[ID]], Table14[[ID]:[OPS]], 17, FALSE)</f>
        <v>0.71838383800000005</v>
      </c>
      <c r="K1559" cm="1">
        <f t="array" ref="K1559">(Table15[[#This Row],[OPS]]-AVERAGEIF(Table15[Season], Table15[[#This Row],[Season]], Table15[OPS]))/STDEV(IF(Table15[Season]=Table15[[#This Row],[Season]],Table15[OPS]))</f>
        <v>-0.49948354317239096</v>
      </c>
      <c r="L1559">
        <f>Table15[[#This Row],[OPS Z-Score]]+Table15[[#This Row],[ERA Z-Score]]</f>
        <v>0.28002537252726056</v>
      </c>
    </row>
    <row r="1560" spans="1:12" x14ac:dyDescent="0.45">
      <c r="A1560">
        <v>1895</v>
      </c>
      <c r="B1560" t="s">
        <v>3092</v>
      </c>
      <c r="C1560" t="s">
        <v>3239</v>
      </c>
      <c r="D1560" t="str">
        <f>_xlfn.CONCAT(VLOOKUP(Table15[[#This Row],[ID]], Table12[[ID]:[L]], 3,FALSE), " - ",VLOOKUP(Table15[[#This Row],[ID]], Table12[[ID]:[L]], 4,FALSE))</f>
        <v>72 - 58</v>
      </c>
      <c r="E1560">
        <f>VLOOKUP(Table15[[#This Row],[ID]], Table14[[ID]:[WAR/162]], 24,FALSE)</f>
        <v>15.126611658454786</v>
      </c>
      <c r="F1560">
        <f>VLOOKUP(Table15[[#This Row],[ID]], Table12[[ID]:[WAR/162]], 24,FALSE)</f>
        <v>17.311459466142757</v>
      </c>
      <c r="G1560">
        <f>SUM(Table15[[#This Row],[Batting WAR]:[Pitching WAR]])</f>
        <v>32.438071124597542</v>
      </c>
      <c r="H1560">
        <f>VLOOKUP(Table15[[#This Row],[ID]], Table12[[ID]:[ERA]], 18,FALSE)</f>
        <v>4.6694671872296496</v>
      </c>
      <c r="I1560" cm="1">
        <f t="array" ref="I1560">-(Table15[[#This Row],[ERA]]-AVERAGEIF(Table15[Season], Table15[[#This Row],[Season]], Table15[ERA]))/STDEV(IF(Table15[Season]=Table15[[#This Row],[Season]],Table15[ERA]))</f>
        <v>0.15641086590731315</v>
      </c>
      <c r="J1560">
        <f>VLOOKUP(Table15[[#This Row],[ID]], Table14[[ID]:[OPS]], 17, FALSE)</f>
        <v>0.76565073900000002</v>
      </c>
      <c r="K1560" cm="1">
        <f t="array" ref="K1560">(Table15[[#This Row],[OPS]]-AVERAGEIF(Table15[Season], Table15[[#This Row],[Season]], Table15[OPS]))/STDEV(IF(Table15[Season]=Table15[[#This Row],[Season]],Table15[OPS]))</f>
        <v>0.12821009475793865</v>
      </c>
      <c r="L1560">
        <f>Table15[[#This Row],[OPS Z-Score]]+Table15[[#This Row],[ERA Z-Score]]</f>
        <v>0.28462096066525178</v>
      </c>
    </row>
    <row r="1561" spans="1:12" x14ac:dyDescent="0.45">
      <c r="A1561">
        <v>1915</v>
      </c>
      <c r="B1561" t="s">
        <v>662</v>
      </c>
      <c r="C1561" t="s">
        <v>1588</v>
      </c>
      <c r="D1561" t="str">
        <f>_xlfn.CONCAT(VLOOKUP(Table15[[#This Row],[ID]], Table12[[ID]:[L]], 3,FALSE), " - ",VLOOKUP(Table15[[#This Row],[ID]], Table12[[ID]:[L]], 4,FALSE))</f>
        <v>85 - 68</v>
      </c>
      <c r="E1561">
        <f>VLOOKUP(Table15[[#This Row],[ID]], Table14[[ID]:[WAR/162]], 24,FALSE)</f>
        <v>16.166255027539844</v>
      </c>
      <c r="F1561">
        <f>VLOOKUP(Table15[[#This Row],[ID]], Table12[[ID]:[WAR/162]], 24,FALSE)</f>
        <v>21.295231669756635</v>
      </c>
      <c r="G1561">
        <f>SUM(Table15[[#This Row],[Batting WAR]:[Pitching WAR]])</f>
        <v>37.461486697296479</v>
      </c>
      <c r="H1561">
        <f>VLOOKUP(Table15[[#This Row],[ID]], Table12[[ID]:[ERA]], 18,FALSE)</f>
        <v>2.3054294914042601</v>
      </c>
      <c r="I1561" cm="1">
        <f t="array" ref="I1561">-(Table15[[#This Row],[ERA]]-AVERAGEIF(Table15[Season], Table15[[#This Row],[Season]], Table15[ERA]))/STDEV(IF(Table15[Season]=Table15[[#This Row],[Season]],Table15[ERA]))</f>
        <v>1.2248305145701963</v>
      </c>
      <c r="J1561">
        <f>VLOOKUP(Table15[[#This Row],[ID]], Table14[[ID]:[OPS]], 17, FALSE)</f>
        <v>0.62475257299999998</v>
      </c>
      <c r="K1561" cm="1">
        <f t="array" ref="K1561">(Table15[[#This Row],[OPS]]-AVERAGEIF(Table15[Season], Table15[[#This Row],[Season]], Table15[OPS]))/STDEV(IF(Table15[Season]=Table15[[#This Row],[Season]],Table15[OPS]))</f>
        <v>-0.93684098108283531</v>
      </c>
      <c r="L1561">
        <f>Table15[[#This Row],[OPS Z-Score]]+Table15[[#This Row],[ERA Z-Score]]</f>
        <v>0.287989533487361</v>
      </c>
    </row>
    <row r="1562" spans="1:12" x14ac:dyDescent="0.45">
      <c r="A1562">
        <v>1966</v>
      </c>
      <c r="B1562" t="s">
        <v>163</v>
      </c>
      <c r="C1562" t="s">
        <v>2268</v>
      </c>
      <c r="D1562" t="str">
        <f>_xlfn.CONCAT(VLOOKUP(Table15[[#This Row],[ID]], Table12[[ID]:[L]], 3,FALSE), " - ",VLOOKUP(Table15[[#This Row],[ID]], Table12[[ID]:[L]], 4,FALSE))</f>
        <v>87 - 75</v>
      </c>
      <c r="E1562">
        <f>VLOOKUP(Table15[[#This Row],[ID]], Table14[[ID]:[WAR/162]], 24,FALSE)</f>
        <v>22.242129919082402</v>
      </c>
      <c r="F1562">
        <f>VLOOKUP(Table15[[#This Row],[ID]], Table12[[ID]:[WAR/162]], 24,FALSE)</f>
        <v>14.585192714352099</v>
      </c>
      <c r="G1562">
        <f>SUM(Table15[[#This Row],[Batting WAR]:[Pitching WAR]])</f>
        <v>36.827322633434498</v>
      </c>
      <c r="H1562">
        <f>VLOOKUP(Table15[[#This Row],[ID]], Table12[[ID]:[ERA]], 18,FALSE)</f>
        <v>3.5699935527332198</v>
      </c>
      <c r="I1562" cm="1">
        <f t="array" ref="I1562">-(Table15[[#This Row],[ERA]]-AVERAGEIF(Table15[Season], Table15[[#This Row],[Season]], Table15[ERA]))/STDEV(IF(Table15[Season]=Table15[[#This Row],[Season]],Table15[ERA]))</f>
        <v>-0.10567205983634324</v>
      </c>
      <c r="J1562">
        <f>VLOOKUP(Table15[[#This Row],[ID]], Table14[[ID]:[OPS]], 17, FALSE)</f>
        <v>0.69990227400000005</v>
      </c>
      <c r="K1562" cm="1">
        <f t="array" ref="K1562">(Table15[[#This Row],[OPS]]-AVERAGEIF(Table15[Season], Table15[[#This Row],[Season]], Table15[OPS]))/STDEV(IF(Table15[Season]=Table15[[#This Row],[Season]],Table15[OPS]))</f>
        <v>0.39481550399841198</v>
      </c>
      <c r="L1562">
        <f>Table15[[#This Row],[OPS Z-Score]]+Table15[[#This Row],[ERA Z-Score]]</f>
        <v>0.28914344416206872</v>
      </c>
    </row>
    <row r="1563" spans="1:12" x14ac:dyDescent="0.45">
      <c r="A1563">
        <v>1898</v>
      </c>
      <c r="B1563" t="s">
        <v>673</v>
      </c>
      <c r="C1563" t="s">
        <v>3184</v>
      </c>
      <c r="D1563" t="str">
        <f>_xlfn.CONCAT(VLOOKUP(Table15[[#This Row],[ID]], Table12[[ID]:[L]], 3,FALSE), " - ",VLOOKUP(Table15[[#This Row],[ID]], Table12[[ID]:[L]], 4,FALSE))</f>
        <v>77 - 72</v>
      </c>
      <c r="E1563">
        <f>VLOOKUP(Table15[[#This Row],[ID]], Table14[[ID]:[WAR/162]], 24,FALSE)</f>
        <v>19.473716628925892</v>
      </c>
      <c r="F1563">
        <f>VLOOKUP(Table15[[#This Row],[ID]], Table12[[ID]:[WAR/162]], 24,FALSE)</f>
        <v>11.577727880042261</v>
      </c>
      <c r="G1563">
        <f>SUM(Table15[[#This Row],[Batting WAR]:[Pitching WAR]])</f>
        <v>31.051444508968153</v>
      </c>
      <c r="H1563">
        <f>VLOOKUP(Table15[[#This Row],[ID]], Table12[[ID]:[ERA]], 18,FALSE)</f>
        <v>3.4373306599041</v>
      </c>
      <c r="I1563" cm="1">
        <f t="array" ref="I1563">-(Table15[[#This Row],[ERA]]-AVERAGEIF(Table15[Season], Table15[[#This Row],[Season]], Table15[ERA]))/STDEV(IF(Table15[Season]=Table15[[#This Row],[Season]],Table15[ERA]))</f>
        <v>0.27998441776758531</v>
      </c>
      <c r="J1563">
        <f>VLOOKUP(Table15[[#This Row],[ID]], Table14[[ID]:[OPS]], 17, FALSE)</f>
        <v>0.68084790699999997</v>
      </c>
      <c r="K1563" cm="1">
        <f t="array" ref="K1563">(Table15[[#This Row],[OPS]]-AVERAGEIF(Table15[Season], Table15[[#This Row],[Season]], Table15[OPS]))/STDEV(IF(Table15[Season]=Table15[[#This Row],[Season]],Table15[OPS]))</f>
        <v>9.7208759083354124E-3</v>
      </c>
      <c r="L1563">
        <f>Table15[[#This Row],[OPS Z-Score]]+Table15[[#This Row],[ERA Z-Score]]</f>
        <v>0.28970529367592074</v>
      </c>
    </row>
    <row r="1564" spans="1:12" x14ac:dyDescent="0.45">
      <c r="A1564">
        <v>1993</v>
      </c>
      <c r="B1564" t="s">
        <v>160</v>
      </c>
      <c r="C1564" t="s">
        <v>2141</v>
      </c>
      <c r="D1564" t="str">
        <f>_xlfn.CONCAT(VLOOKUP(Table15[[#This Row],[ID]], Table12[[ID]:[L]], 3,FALSE), " - ",VLOOKUP(Table15[[#This Row],[ID]], Table12[[ID]:[L]], 4,FALSE))</f>
        <v>82 - 80</v>
      </c>
      <c r="E1564">
        <f>VLOOKUP(Table15[[#This Row],[ID]], Table14[[ID]:[WAR/162]], 24,FALSE)</f>
        <v>21.040210454415</v>
      </c>
      <c r="F1564">
        <f>VLOOKUP(Table15[[#This Row],[ID]], Table12[[ID]:[WAR/162]], 24,FALSE)</f>
        <v>18.711570130661102</v>
      </c>
      <c r="G1564">
        <f>SUM(Table15[[#This Row],[Batting WAR]:[Pitching WAR]])</f>
        <v>39.751780585076105</v>
      </c>
      <c r="H1564">
        <f>VLOOKUP(Table15[[#This Row],[ID]], Table12[[ID]:[ERA]], 18,FALSE)</f>
        <v>4.2038526136976504</v>
      </c>
      <c r="I1564" cm="1">
        <f t="array" ref="I1564">-(Table15[[#This Row],[ERA]]-AVERAGEIF(Table15[Season], Table15[[#This Row],[Season]], Table15[ERA]))/STDEV(IF(Table15[Season]=Table15[[#This Row],[Season]],Table15[ERA]))</f>
        <v>-2.2877167153430789E-2</v>
      </c>
      <c r="J1564">
        <f>VLOOKUP(Table15[[#This Row],[ID]], Table14[[ID]:[OPS]], 17, FALSE)</f>
        <v>0.74505655599999998</v>
      </c>
      <c r="K1564" cm="1">
        <f t="array" ref="K1564">(Table15[[#This Row],[OPS]]-AVERAGEIF(Table15[Season], Table15[[#This Row],[Season]], Table15[OPS]))/STDEV(IF(Table15[Season]=Table15[[#This Row],[Season]],Table15[OPS]))</f>
        <v>0.31396480490676271</v>
      </c>
      <c r="L1564">
        <f>Table15[[#This Row],[OPS Z-Score]]+Table15[[#This Row],[ERA Z-Score]]</f>
        <v>0.29108763775333191</v>
      </c>
    </row>
    <row r="1565" spans="1:12" x14ac:dyDescent="0.45">
      <c r="A1565">
        <v>1980</v>
      </c>
      <c r="B1565" t="s">
        <v>145</v>
      </c>
      <c r="C1565" t="s">
        <v>2486</v>
      </c>
      <c r="D1565" t="str">
        <f>_xlfn.CONCAT(VLOOKUP(Table15[[#This Row],[ID]], Table12[[ID]:[L]], 3,FALSE), " - ",VLOOKUP(Table15[[#This Row],[ID]], Table12[[ID]:[L]], 4,FALSE))</f>
        <v>83 - 77</v>
      </c>
      <c r="E1565">
        <f>VLOOKUP(Table15[[#This Row],[ID]], Table14[[ID]:[WAR/162]], 24,FALSE)</f>
        <v>24.977506928101583</v>
      </c>
      <c r="F1565">
        <f>VLOOKUP(Table15[[#This Row],[ID]], Table12[[ID]:[WAR/162]], 24,FALSE)</f>
        <v>15.976458399812682</v>
      </c>
      <c r="G1565">
        <f>SUM(Table15[[#This Row],[Batting WAR]:[Pitching WAR]])</f>
        <v>40.953965327914261</v>
      </c>
      <c r="H1565">
        <f>VLOOKUP(Table15[[#This Row],[ID]], Table12[[ID]:[ERA]], 18,FALSE)</f>
        <v>4.3896857489482004</v>
      </c>
      <c r="I1565" cm="1">
        <f t="array" ref="I1565">-(Table15[[#This Row],[ERA]]-AVERAGEIF(Table15[Season], Table15[[#This Row],[Season]], Table15[ERA]))/STDEV(IF(Table15[Season]=Table15[[#This Row],[Season]],Table15[ERA]))</f>
        <v>-1.4051527088422811</v>
      </c>
      <c r="J1565">
        <f>VLOOKUP(Table15[[#This Row],[ID]], Table14[[ID]:[OPS]], 17, FALSE)</f>
        <v>0.77611382100000004</v>
      </c>
      <c r="K1565" cm="1">
        <f t="array" ref="K1565">(Table15[[#This Row],[OPS]]-AVERAGEIF(Table15[Season], Table15[[#This Row],[Season]], Table15[OPS]))/STDEV(IF(Table15[Season]=Table15[[#This Row],[Season]],Table15[OPS]))</f>
        <v>1.6970075883766897</v>
      </c>
      <c r="L1565">
        <f>Table15[[#This Row],[OPS Z-Score]]+Table15[[#This Row],[ERA Z-Score]]</f>
        <v>0.2918548795344087</v>
      </c>
    </row>
    <row r="1566" spans="1:12" x14ac:dyDescent="0.45">
      <c r="A1566">
        <v>1987</v>
      </c>
      <c r="B1566" t="s">
        <v>153</v>
      </c>
      <c r="C1566" t="s">
        <v>2113</v>
      </c>
      <c r="D1566" t="str">
        <f>_xlfn.CONCAT(VLOOKUP(Table15[[#This Row],[ID]], Table12[[ID]:[L]], 3,FALSE), " - ",VLOOKUP(Table15[[#This Row],[ID]], Table12[[ID]:[L]], 4,FALSE))</f>
        <v>81 - 81</v>
      </c>
      <c r="E1566">
        <f>VLOOKUP(Table15[[#This Row],[ID]], Table14[[ID]:[WAR/162]], 24,FALSE)</f>
        <v>20.706711293039799</v>
      </c>
      <c r="F1566">
        <f>VLOOKUP(Table15[[#This Row],[ID]], Table12[[ID]:[WAR/162]], 24,FALSE)</f>
        <v>16.152854862157199</v>
      </c>
      <c r="G1566">
        <f>SUM(Table15[[#This Row],[Batting WAR]:[Pitching WAR]])</f>
        <v>36.859566155197001</v>
      </c>
      <c r="H1566">
        <f>VLOOKUP(Table15[[#This Row],[ID]], Table12[[ID]:[ERA]], 18,FALSE)</f>
        <v>4.3952045224949803</v>
      </c>
      <c r="I1566" cm="1">
        <f t="array" ref="I1566">-(Table15[[#This Row],[ERA]]-AVERAGEIF(Table15[Season], Table15[[#This Row],[Season]], Table15[ERA]))/STDEV(IF(Table15[Season]=Table15[[#This Row],[Season]],Table15[ERA]))</f>
        <v>-0.24127531995808371</v>
      </c>
      <c r="J1566">
        <f>VLOOKUP(Table15[[#This Row],[ID]], Table14[[ID]:[OPS]], 17, FALSE)</f>
        <v>0.76093552299999989</v>
      </c>
      <c r="K1566" cm="1">
        <f t="array" ref="K1566">(Table15[[#This Row],[OPS]]-AVERAGEIF(Table15[Season], Table15[[#This Row],[Season]], Table15[OPS]))/STDEV(IF(Table15[Season]=Table15[[#This Row],[Season]],Table15[OPS]))</f>
        <v>0.53313794596161335</v>
      </c>
      <c r="L1566">
        <f>Table15[[#This Row],[OPS Z-Score]]+Table15[[#This Row],[ERA Z-Score]]</f>
        <v>0.29186262600352963</v>
      </c>
    </row>
    <row r="1567" spans="1:12" x14ac:dyDescent="0.45">
      <c r="A1567">
        <v>2009</v>
      </c>
      <c r="B1567" t="s">
        <v>147</v>
      </c>
      <c r="C1567" t="s">
        <v>1920</v>
      </c>
      <c r="D1567" t="str">
        <f>_xlfn.CONCAT(VLOOKUP(Table15[[#This Row],[ID]], Table12[[ID]:[L]], 3,FALSE), " - ",VLOOKUP(Table15[[#This Row],[ID]], Table12[[ID]:[L]], 4,FALSE))</f>
        <v>87 - 75</v>
      </c>
      <c r="E1567">
        <f>VLOOKUP(Table15[[#This Row],[ID]], Table14[[ID]:[WAR/162]], 24,FALSE)</f>
        <v>18.948732825370101</v>
      </c>
      <c r="F1567">
        <f>VLOOKUP(Table15[[#This Row],[ID]], Table12[[ID]:[WAR/162]], 24,FALSE)</f>
        <v>14.930778685957099</v>
      </c>
      <c r="G1567">
        <f>SUM(Table15[[#This Row],[Batting WAR]:[Pitching WAR]])</f>
        <v>33.879511511327202</v>
      </c>
      <c r="H1567">
        <f>VLOOKUP(Table15[[#This Row],[ID]], Table12[[ID]:[ERA]], 18,FALSE)</f>
        <v>4.3849908598356802</v>
      </c>
      <c r="I1567" cm="1">
        <f t="array" ref="I1567">-(Table15[[#This Row],[ERA]]-AVERAGEIF(Table15[Season], Table15[[#This Row],[Season]], Table15[ERA]))/STDEV(IF(Table15[Season]=Table15[[#This Row],[Season]],Table15[ERA]))</f>
        <v>-0.1403707897947675</v>
      </c>
      <c r="J1567">
        <f>VLOOKUP(Table15[[#This Row],[ID]], Table14[[ID]:[OPS]], 17, FALSE)</f>
        <v>0.76439230299999994</v>
      </c>
      <c r="K1567" cm="1">
        <f t="array" ref="K1567">(Table15[[#This Row],[OPS]]-AVERAGEIF(Table15[Season], Table15[[#This Row],[Season]], Table15[OPS]))/STDEV(IF(Table15[Season]=Table15[[#This Row],[Season]],Table15[OPS]))</f>
        <v>0.43356901910126772</v>
      </c>
      <c r="L1567">
        <f>Table15[[#This Row],[OPS Z-Score]]+Table15[[#This Row],[ERA Z-Score]]</f>
        <v>0.29319822930650019</v>
      </c>
    </row>
    <row r="1568" spans="1:12" x14ac:dyDescent="0.45">
      <c r="A1568">
        <v>1954</v>
      </c>
      <c r="B1568" t="s">
        <v>149</v>
      </c>
      <c r="C1568" t="s">
        <v>2493</v>
      </c>
      <c r="D1568" t="str">
        <f>_xlfn.CONCAT(VLOOKUP(Table15[[#This Row],[ID]], Table12[[ID]:[L]], 3,FALSE), " - ",VLOOKUP(Table15[[#This Row],[ID]], Table12[[ID]:[L]], 4,FALSE))</f>
        <v>72 - 81</v>
      </c>
      <c r="E1568">
        <f>VLOOKUP(Table15[[#This Row],[ID]], Table14[[ID]:[WAR/162]], 24,FALSE)</f>
        <v>26.199911050579058</v>
      </c>
      <c r="F1568">
        <f>VLOOKUP(Table15[[#This Row],[ID]], Table12[[ID]:[WAR/162]], 24,FALSE)</f>
        <v>11.280912774450565</v>
      </c>
      <c r="G1568">
        <f>SUM(Table15[[#This Row],[Batting WAR]:[Pitching WAR]])</f>
        <v>37.480823825029624</v>
      </c>
      <c r="H1568">
        <f>VLOOKUP(Table15[[#This Row],[ID]], Table12[[ID]:[ERA]], 18,FALSE)</f>
        <v>4.4989206165794897</v>
      </c>
      <c r="I1568" cm="1">
        <f t="array" ref="I1568">-(Table15[[#This Row],[ERA]]-AVERAGEIF(Table15[Season], Table15[[#This Row],[Season]], Table15[ERA]))/STDEV(IF(Table15[Season]=Table15[[#This Row],[Season]],Table15[ERA]))</f>
        <v>-0.84029845476885634</v>
      </c>
      <c r="J1568">
        <f>VLOOKUP(Table15[[#This Row],[ID]], Table14[[ID]:[OPS]], 17, FALSE)</f>
        <v>0.77124775299999992</v>
      </c>
      <c r="K1568" cm="1">
        <f t="array" ref="K1568">(Table15[[#This Row],[OPS]]-AVERAGEIF(Table15[Season], Table15[[#This Row],[Season]], Table15[OPS]))/STDEV(IF(Table15[Season]=Table15[[#This Row],[Season]],Table15[OPS]))</f>
        <v>1.1335979765235242</v>
      </c>
      <c r="L1568">
        <f>Table15[[#This Row],[OPS Z-Score]]+Table15[[#This Row],[ERA Z-Score]]</f>
        <v>0.29329952175466789</v>
      </c>
    </row>
    <row r="1569" spans="1:12" x14ac:dyDescent="0.45">
      <c r="A1569">
        <v>1925</v>
      </c>
      <c r="B1569" t="s">
        <v>161</v>
      </c>
      <c r="C1569" t="s">
        <v>2690</v>
      </c>
      <c r="D1569" t="str">
        <f>_xlfn.CONCAT(VLOOKUP(Table15[[#This Row],[ID]], Table12[[ID]:[L]], 3,FALSE), " - ",VLOOKUP(Table15[[#This Row],[ID]], Table12[[ID]:[L]], 4,FALSE))</f>
        <v>81 - 73</v>
      </c>
      <c r="E1569">
        <f>VLOOKUP(Table15[[#This Row],[ID]], Table14[[ID]:[WAR/162]], 24,FALSE)</f>
        <v>28.671048981310602</v>
      </c>
      <c r="F1569">
        <f>VLOOKUP(Table15[[#This Row],[ID]], Table12[[ID]:[WAR/162]], 24,FALSE)</f>
        <v>12.564052276349113</v>
      </c>
      <c r="G1569">
        <f>SUM(Table15[[#This Row],[Batting WAR]:[Pitching WAR]])</f>
        <v>41.235101257659714</v>
      </c>
      <c r="H1569">
        <f>VLOOKUP(Table15[[#This Row],[ID]], Table12[[ID]:[ERA]], 18,FALSE)</f>
        <v>4.5921463778876701</v>
      </c>
      <c r="I1569" cm="1">
        <f t="array" ref="I1569">-(Table15[[#This Row],[ERA]]-AVERAGEIF(Table15[Season], Table15[[#This Row],[Season]], Table15[ERA]))/STDEV(IF(Table15[Season]=Table15[[#This Row],[Season]],Table15[ERA]))</f>
        <v>-0.54950679747123665</v>
      </c>
      <c r="J1569">
        <f>VLOOKUP(Table15[[#This Row],[ID]], Table14[[ID]:[OPS]], 17, FALSE)</f>
        <v>0.79263408400000002</v>
      </c>
      <c r="K1569" cm="1">
        <f t="array" ref="K1569">(Table15[[#This Row],[OPS]]-AVERAGEIF(Table15[Season], Table15[[#This Row],[Season]], Table15[OPS]))/STDEV(IF(Table15[Season]=Table15[[#This Row],[Season]],Table15[OPS]))</f>
        <v>0.84349791696209764</v>
      </c>
      <c r="L1569">
        <f>Table15[[#This Row],[OPS Z-Score]]+Table15[[#This Row],[ERA Z-Score]]</f>
        <v>0.29399111949086099</v>
      </c>
    </row>
    <row r="1570" spans="1:12" x14ac:dyDescent="0.45">
      <c r="A1570">
        <v>1915</v>
      </c>
      <c r="B1570" t="s">
        <v>660</v>
      </c>
      <c r="C1570" t="s">
        <v>2217</v>
      </c>
      <c r="D1570" t="str">
        <f>_xlfn.CONCAT(VLOOKUP(Table15[[#This Row],[ID]], Table12[[ID]:[L]], 3,FALSE), " - ",VLOOKUP(Table15[[#This Row],[ID]], Table12[[ID]:[L]], 4,FALSE))</f>
        <v>83 - 69</v>
      </c>
      <c r="E1570">
        <f>VLOOKUP(Table15[[#This Row],[ID]], Table14[[ID]:[WAR/162]], 24,FALSE)</f>
        <v>22.335898764667977</v>
      </c>
      <c r="F1570">
        <f>VLOOKUP(Table15[[#This Row],[ID]], Table12[[ID]:[WAR/162]], 24,FALSE)</f>
        <v>17.152560569723136</v>
      </c>
      <c r="G1570">
        <f>SUM(Table15[[#This Row],[Batting WAR]:[Pitching WAR]])</f>
        <v>39.488459334391109</v>
      </c>
      <c r="H1570">
        <f>VLOOKUP(Table15[[#This Row],[ID]], Table12[[ID]:[ERA]], 18,FALSE)</f>
        <v>2.5738677605904301</v>
      </c>
      <c r="I1570" cm="1">
        <f t="array" ref="I1570">-(Table15[[#This Row],[ERA]]-AVERAGEIF(Table15[Season], Table15[[#This Row],[Season]], Table15[ERA]))/STDEV(IF(Table15[Season]=Table15[[#This Row],[Season]],Table15[ERA]))</f>
        <v>0.67684142048976681</v>
      </c>
      <c r="J1570">
        <f>VLOOKUP(Table15[[#This Row],[ID]], Table14[[ID]:[OPS]], 17, FALSE)</f>
        <v>0.63995012400000006</v>
      </c>
      <c r="K1570" cm="1">
        <f t="array" ref="K1570">(Table15[[#This Row],[OPS]]-AVERAGEIF(Table15[Season], Table15[[#This Row],[Season]], Table15[OPS]))/STDEV(IF(Table15[Season]=Table15[[#This Row],[Season]],Table15[OPS]))</f>
        <v>-0.38017337481076208</v>
      </c>
      <c r="L1570">
        <f>Table15[[#This Row],[OPS Z-Score]]+Table15[[#This Row],[ERA Z-Score]]</f>
        <v>0.29666804567900473</v>
      </c>
    </row>
    <row r="1571" spans="1:12" x14ac:dyDescent="0.45">
      <c r="A1571">
        <v>2020</v>
      </c>
      <c r="B1571" t="s">
        <v>141</v>
      </c>
      <c r="C1571" t="s">
        <v>869</v>
      </c>
      <c r="D1571" t="str">
        <f>_xlfn.CONCAT(VLOOKUP(Table15[[#This Row],[ID]], Table12[[ID]:[L]], 3,FALSE), " - ",VLOOKUP(Table15[[#This Row],[ID]], Table12[[ID]:[L]], 4,FALSE))</f>
        <v>32 - 28</v>
      </c>
      <c r="E1571">
        <f>VLOOKUP(Table15[[#This Row],[ID]], Table14[[ID]:[WAR/162]], 24,FALSE)</f>
        <v>13.68272444955471</v>
      </c>
      <c r="F1571">
        <f>VLOOKUP(Table15[[#This Row],[ID]], Table12[[ID]:[WAR/162]], 24,FALSE)</f>
        <v>10.715372161148107</v>
      </c>
      <c r="G1571">
        <f>SUM(Table15[[#This Row],[Batting WAR]:[Pitching WAR]])</f>
        <v>24.398096610702815</v>
      </c>
      <c r="H1571">
        <f>VLOOKUP(Table15[[#This Row],[ID]], Table12[[ID]:[ERA]], 18,FALSE)</f>
        <v>4.6315126029306803</v>
      </c>
      <c r="I1571" cm="1">
        <f t="array" ref="I1571">-(Table15[[#This Row],[ERA]]-AVERAGEIF(Table15[Season], Table15[[#This Row],[Season]], Table15[ERA]))/STDEV(IF(Table15[Season]=Table15[[#This Row],[Season]],Table15[ERA]))</f>
        <v>-0.25143471836877329</v>
      </c>
      <c r="J1571">
        <f>VLOOKUP(Table15[[#This Row],[ID]], Table14[[ID]:[OPS]], 17, FALSE)</f>
        <v>0.76552966700000002</v>
      </c>
      <c r="K1571" cm="1">
        <f t="array" ref="K1571">(Table15[[#This Row],[OPS]]-AVERAGEIF(Table15[Season], Table15[[#This Row],[Season]], Table15[OPS]))/STDEV(IF(Table15[Season]=Table15[[#This Row],[Season]],Table15[OPS]))</f>
        <v>0.54851221841889253</v>
      </c>
      <c r="L1571">
        <f>Table15[[#This Row],[OPS Z-Score]]+Table15[[#This Row],[ERA Z-Score]]</f>
        <v>0.29707750005011924</v>
      </c>
    </row>
    <row r="1572" spans="1:12" x14ac:dyDescent="0.45">
      <c r="A1572">
        <v>1984</v>
      </c>
      <c r="B1572" t="s">
        <v>158</v>
      </c>
      <c r="C1572" t="s">
        <v>2509</v>
      </c>
      <c r="D1572" t="str">
        <f>_xlfn.CONCAT(VLOOKUP(Table15[[#This Row],[ID]], Table12[[ID]:[L]], 3,FALSE), " - ",VLOOKUP(Table15[[#This Row],[ID]], Table12[[ID]:[L]], 4,FALSE))</f>
        <v>92 - 70</v>
      </c>
      <c r="E1572">
        <f>VLOOKUP(Table15[[#This Row],[ID]], Table14[[ID]:[WAR/162]], 24,FALSE)</f>
        <v>24.9261177800505</v>
      </c>
      <c r="F1572">
        <f>VLOOKUP(Table15[[#This Row],[ID]], Table12[[ID]:[WAR/162]], 24,FALSE)</f>
        <v>7.746232137084001</v>
      </c>
      <c r="G1572">
        <f>SUM(Table15[[#This Row],[Batting WAR]:[Pitching WAR]])</f>
        <v>32.672349917134504</v>
      </c>
      <c r="H1572">
        <f>VLOOKUP(Table15[[#This Row],[ID]], Table12[[ID]:[ERA]], 18,FALSE)</f>
        <v>3.4820818696178799</v>
      </c>
      <c r="I1572" cm="1">
        <f t="array" ref="I1572">-(Table15[[#This Row],[ERA]]-AVERAGEIF(Table15[Season], Table15[[#This Row],[Season]], Table15[ERA]))/STDEV(IF(Table15[Season]=Table15[[#This Row],[Season]],Table15[ERA]))</f>
        <v>0.87597028042010439</v>
      </c>
      <c r="J1572">
        <f>VLOOKUP(Table15[[#This Row],[ID]], Table14[[ID]:[OPS]], 17, FALSE)</f>
        <v>0.68844305699999997</v>
      </c>
      <c r="K1572" cm="1">
        <f t="array" ref="K1572">(Table15[[#This Row],[OPS]]-AVERAGEIF(Table15[Season], Table15[[#This Row],[Season]], Table15[OPS]))/STDEV(IF(Table15[Season]=Table15[[#This Row],[Season]],Table15[OPS]))</f>
        <v>-0.57821556905230187</v>
      </c>
      <c r="L1572">
        <f>Table15[[#This Row],[OPS Z-Score]]+Table15[[#This Row],[ERA Z-Score]]</f>
        <v>0.29775471136780252</v>
      </c>
    </row>
    <row r="1573" spans="1:12" x14ac:dyDescent="0.45">
      <c r="A1573">
        <v>1918</v>
      </c>
      <c r="B1573" t="s">
        <v>673</v>
      </c>
      <c r="C1573" t="s">
        <v>1890</v>
      </c>
      <c r="D1573" t="str">
        <f>_xlfn.CONCAT(VLOOKUP(Table15[[#This Row],[ID]], Table12[[ID]:[L]], 3,FALSE), " - ",VLOOKUP(Table15[[#This Row],[ID]], Table12[[ID]:[L]], 4,FALSE))</f>
        <v>71 - 53</v>
      </c>
      <c r="E1573">
        <f>VLOOKUP(Table15[[#This Row],[ID]], Table14[[ID]:[WAR/162]], 24,FALSE)</f>
        <v>24.16091067747379</v>
      </c>
      <c r="F1573">
        <f>VLOOKUP(Table15[[#This Row],[ID]], Table12[[ID]:[WAR/162]], 24,FALSE)</f>
        <v>14.190054415394634</v>
      </c>
      <c r="G1573">
        <f>SUM(Table15[[#This Row],[Batting WAR]:[Pitching WAR]])</f>
        <v>38.350965092868421</v>
      </c>
      <c r="H1573">
        <f>VLOOKUP(Table15[[#This Row],[ID]], Table12[[ID]:[ERA]], 18,FALSE)</f>
        <v>2.63928027868696</v>
      </c>
      <c r="I1573" cm="1">
        <f t="array" ref="I1573">-(Table15[[#This Row],[ERA]]-AVERAGEIF(Table15[Season], Table15[[#This Row],[Season]], Table15[ERA]))/STDEV(IF(Table15[Season]=Table15[[#This Row],[Season]],Table15[ERA]))</f>
        <v>0.35418293364386644</v>
      </c>
      <c r="J1573">
        <f>VLOOKUP(Table15[[#This Row],[ID]], Table14[[ID]:[OPS]], 17, FALSE)</f>
        <v>0.640433582</v>
      </c>
      <c r="K1573" cm="1">
        <f t="array" ref="K1573">(Table15[[#This Row],[OPS]]-AVERAGEIF(Table15[Season], Table15[[#This Row],[Season]], Table15[OPS]))/STDEV(IF(Table15[Season]=Table15[[#This Row],[Season]],Table15[OPS]))</f>
        <v>-5.4486767388211801E-2</v>
      </c>
      <c r="L1573">
        <f>Table15[[#This Row],[OPS Z-Score]]+Table15[[#This Row],[ERA Z-Score]]</f>
        <v>0.29969616625565465</v>
      </c>
    </row>
    <row r="1574" spans="1:12" x14ac:dyDescent="0.45">
      <c r="A1574">
        <v>1942</v>
      </c>
      <c r="B1574" t="s">
        <v>161</v>
      </c>
      <c r="C1574" t="s">
        <v>980</v>
      </c>
      <c r="D1574" t="str">
        <f>_xlfn.CONCAT(VLOOKUP(Table15[[#This Row],[ID]], Table12[[ID]:[L]], 3,FALSE), " - ",VLOOKUP(Table15[[#This Row],[ID]], Table12[[ID]:[L]], 4,FALSE))</f>
        <v>73 - 81</v>
      </c>
      <c r="E1574">
        <f>VLOOKUP(Table15[[#This Row],[ID]], Table14[[ID]:[WAR/162]], 24,FALSE)</f>
        <v>7.5868337516430362</v>
      </c>
      <c r="F1574">
        <f>VLOOKUP(Table15[[#This Row],[ID]], Table12[[ID]:[WAR/162]], 24,FALSE)</f>
        <v>21.52652152570387</v>
      </c>
      <c r="G1574">
        <f>SUM(Table15[[#This Row],[Batting WAR]:[Pitching WAR]])</f>
        <v>29.113355277346905</v>
      </c>
      <c r="H1574">
        <f>VLOOKUP(Table15[[#This Row],[ID]], Table12[[ID]:[ERA]], 18,FALSE)</f>
        <v>3.13220542662927</v>
      </c>
      <c r="I1574" cm="1">
        <f t="array" ref="I1574">-(Table15[[#This Row],[ERA]]-AVERAGEIF(Table15[Season], Table15[[#This Row],[Season]], Table15[ERA]))/STDEV(IF(Table15[Season]=Table15[[#This Row],[Season]],Table15[ERA]))</f>
        <v>0.62851736712971262</v>
      </c>
      <c r="J1574">
        <f>VLOOKUP(Table15[[#This Row],[ID]], Table14[[ID]:[OPS]], 17, FALSE)</f>
        <v>0.65822338899999999</v>
      </c>
      <c r="K1574" cm="1">
        <f t="array" ref="K1574">(Table15[[#This Row],[OPS]]-AVERAGEIF(Table15[Season], Table15[[#This Row],[Season]], Table15[OPS]))/STDEV(IF(Table15[Season]=Table15[[#This Row],[Season]],Table15[OPS]))</f>
        <v>-0.32421168490227498</v>
      </c>
      <c r="L1574">
        <f>Table15[[#This Row],[OPS Z-Score]]+Table15[[#This Row],[ERA Z-Score]]</f>
        <v>0.30430568222743765</v>
      </c>
    </row>
    <row r="1575" spans="1:12" x14ac:dyDescent="0.45">
      <c r="A1575">
        <v>1946</v>
      </c>
      <c r="B1575" t="s">
        <v>660</v>
      </c>
      <c r="C1575" t="s">
        <v>2105</v>
      </c>
      <c r="D1575" t="str">
        <f>_xlfn.CONCAT(VLOOKUP(Table15[[#This Row],[ID]], Table12[[ID]:[L]], 3,FALSE), " - ",VLOOKUP(Table15[[#This Row],[ID]], Table12[[ID]:[L]], 4,FALSE))</f>
        <v>81 - 72</v>
      </c>
      <c r="E1575">
        <f>VLOOKUP(Table15[[#This Row],[ID]], Table14[[ID]:[WAR/162]], 24,FALSE)</f>
        <v>21.746531307170933</v>
      </c>
      <c r="F1575">
        <f>VLOOKUP(Table15[[#This Row],[ID]], Table12[[ID]:[WAR/162]], 24,FALSE)</f>
        <v>14.747247858269279</v>
      </c>
      <c r="G1575">
        <f>SUM(Table15[[#This Row],[Batting WAR]:[Pitching WAR]])</f>
        <v>36.493779165440216</v>
      </c>
      <c r="H1575">
        <f>VLOOKUP(Table15[[#This Row],[ID]], Table12[[ID]:[ERA]], 18,FALSE)</f>
        <v>3.3741796845585599</v>
      </c>
      <c r="I1575" cm="1">
        <f t="array" ref="I1575">-(Table15[[#This Row],[ERA]]-AVERAGEIF(Table15[Season], Table15[[#This Row],[Season]], Table15[ERA]))/STDEV(IF(Table15[Season]=Table15[[#This Row],[Season]],Table15[ERA]))</f>
        <v>0.2396944060533121</v>
      </c>
      <c r="J1575">
        <f>VLOOKUP(Table15[[#This Row],[ID]], Table14[[ID]:[OPS]], 17, FALSE)</f>
        <v>0.68985044099999993</v>
      </c>
      <c r="K1575" cm="1">
        <f t="array" ref="K1575">(Table15[[#This Row],[OPS]]-AVERAGEIF(Table15[Season], Table15[[#This Row],[Season]], Table15[OPS]))/STDEV(IF(Table15[Season]=Table15[[#This Row],[Season]],Table15[OPS]))</f>
        <v>6.4683255486212676E-2</v>
      </c>
      <c r="L1575">
        <f>Table15[[#This Row],[OPS Z-Score]]+Table15[[#This Row],[ERA Z-Score]]</f>
        <v>0.30437766153952478</v>
      </c>
    </row>
    <row r="1576" spans="1:12" x14ac:dyDescent="0.45">
      <c r="A1576">
        <v>1968</v>
      </c>
      <c r="B1576" t="s">
        <v>155</v>
      </c>
      <c r="C1576" t="s">
        <v>1547</v>
      </c>
      <c r="D1576" t="str">
        <f>_xlfn.CONCAT(VLOOKUP(Table15[[#This Row],[ID]], Table12[[ID]:[L]], 3,FALSE), " - ",VLOOKUP(Table15[[#This Row],[ID]], Table12[[ID]:[L]], 4,FALSE))</f>
        <v>86 - 75</v>
      </c>
      <c r="E1576">
        <f>VLOOKUP(Table15[[#This Row],[ID]], Table14[[ID]:[WAR/162]], 24,FALSE)</f>
        <v>14.9781521550084</v>
      </c>
      <c r="F1576">
        <f>VLOOKUP(Table15[[#This Row],[ID]], Table12[[ID]:[WAR/162]], 24,FALSE)</f>
        <v>21.022646198049099</v>
      </c>
      <c r="G1576">
        <f>SUM(Table15[[#This Row],[Batting WAR]:[Pitching WAR]])</f>
        <v>36.000798353057498</v>
      </c>
      <c r="H1576">
        <f>VLOOKUP(Table15[[#This Row],[ID]], Table12[[ID]:[ERA]], 18,FALSE)</f>
        <v>2.6551333898287801</v>
      </c>
      <c r="I1576" cm="1">
        <f t="array" ref="I1576">-(Table15[[#This Row],[ERA]]-AVERAGEIF(Table15[Season], Table15[[#This Row],[Season]], Table15[ERA]))/STDEV(IF(Table15[Season]=Table15[[#This Row],[Season]],Table15[ERA]))</f>
        <v>0.92042165466533166</v>
      </c>
      <c r="J1576">
        <f>VLOOKUP(Table15[[#This Row],[ID]], Table14[[ID]:[OPS]], 17, FALSE)</f>
        <v>0.61998036300000003</v>
      </c>
      <c r="K1576" cm="1">
        <f t="array" ref="K1576">(Table15[[#This Row],[OPS]]-AVERAGEIF(Table15[Season], Table15[[#This Row],[Season]], Table15[OPS]))/STDEV(IF(Table15[Season]=Table15[[#This Row],[Season]],Table15[OPS]))</f>
        <v>-0.61516219168552466</v>
      </c>
      <c r="L1576">
        <f>Table15[[#This Row],[OPS Z-Score]]+Table15[[#This Row],[ERA Z-Score]]</f>
        <v>0.30525946297980699</v>
      </c>
    </row>
    <row r="1577" spans="1:12" x14ac:dyDescent="0.45">
      <c r="A1577">
        <v>1966</v>
      </c>
      <c r="B1577" t="s">
        <v>165</v>
      </c>
      <c r="C1577" t="s">
        <v>1854</v>
      </c>
      <c r="D1577" t="str">
        <f>_xlfn.CONCAT(VLOOKUP(Table15[[#This Row],[ID]], Table12[[ID]:[L]], 3,FALSE), " - ",VLOOKUP(Table15[[#This Row],[ID]], Table12[[ID]:[L]], 4,FALSE))</f>
        <v>83 - 79</v>
      </c>
      <c r="E1577">
        <f>VLOOKUP(Table15[[#This Row],[ID]], Table14[[ID]:[WAR/162]], 24,FALSE)</f>
        <v>18.024244583689281</v>
      </c>
      <c r="F1577">
        <f>VLOOKUP(Table15[[#This Row],[ID]], Table12[[ID]:[WAR/162]], 24,FALSE)</f>
        <v>17.71193582619437</v>
      </c>
      <c r="G1577">
        <f>SUM(Table15[[#This Row],[Batting WAR]:[Pitching WAR]])</f>
        <v>35.736180409883652</v>
      </c>
      <c r="H1577">
        <f>VLOOKUP(Table15[[#This Row],[ID]], Table12[[ID]:[ERA]], 18,FALSE)</f>
        <v>2.6841392388925001</v>
      </c>
      <c r="I1577" cm="1">
        <f t="array" ref="I1577">-(Table15[[#This Row],[ERA]]-AVERAGEIF(Table15[Season], Table15[[#This Row],[Season]], Table15[ERA]))/STDEV(IF(Table15[Season]=Table15[[#This Row],[Season]],Table15[ERA]))</f>
        <v>1.871002496964131</v>
      </c>
      <c r="J1577">
        <f>VLOOKUP(Table15[[#This Row],[ID]], Table14[[ID]:[OPS]], 17, FALSE)</f>
        <v>0.62763171600000001</v>
      </c>
      <c r="K1577" cm="1">
        <f t="array" ref="K1577">(Table15[[#This Row],[OPS]]-AVERAGEIF(Table15[Season], Table15[[#This Row],[Season]], Table15[OPS]))/STDEV(IF(Table15[Season]=Table15[[#This Row],[Season]],Table15[OPS]))</f>
        <v>-1.56437234397681</v>
      </c>
      <c r="L1577">
        <f>Table15[[#This Row],[OPS Z-Score]]+Table15[[#This Row],[ERA Z-Score]]</f>
        <v>0.30663015298732099</v>
      </c>
    </row>
    <row r="1578" spans="1:12" x14ac:dyDescent="0.45">
      <c r="A1578">
        <v>2006</v>
      </c>
      <c r="B1578" t="s">
        <v>677</v>
      </c>
      <c r="C1578" t="s">
        <v>2050</v>
      </c>
      <c r="D1578" t="str">
        <f>_xlfn.CONCAT(VLOOKUP(Table15[[#This Row],[ID]], Table12[[ID]:[L]], 3,FALSE), " - ",VLOOKUP(Table15[[#This Row],[ID]], Table12[[ID]:[L]], 4,FALSE))</f>
        <v>78 - 84</v>
      </c>
      <c r="E1578">
        <f>VLOOKUP(Table15[[#This Row],[ID]], Table14[[ID]:[WAR/162]], 24,FALSE)</f>
        <v>20.162843342951899</v>
      </c>
      <c r="F1578">
        <f>VLOOKUP(Table15[[#This Row],[ID]], Table12[[ID]:[WAR/162]], 24,FALSE)</f>
        <v>12.2225364828482</v>
      </c>
      <c r="G1578">
        <f>SUM(Table15[[#This Row],[Batting WAR]:[Pitching WAR]])</f>
        <v>32.385379825800101</v>
      </c>
      <c r="H1578">
        <f>VLOOKUP(Table15[[#This Row],[ID]], Table12[[ID]:[ERA]], 18,FALSE)</f>
        <v>4.3702327598345798</v>
      </c>
      <c r="I1578" cm="1">
        <f t="array" ref="I1578">-(Table15[[#This Row],[ERA]]-AVERAGEIF(Table15[Season], Table15[[#This Row],[Season]], Table15[ERA]))/STDEV(IF(Table15[Season]=Table15[[#This Row],[Season]],Table15[ERA]))</f>
        <v>0.3925208713289986</v>
      </c>
      <c r="J1578">
        <f>VLOOKUP(Table15[[#This Row],[ID]], Table14[[ID]:[OPS]], 17, FALSE)</f>
        <v>0.76608565299999998</v>
      </c>
      <c r="K1578" cm="1">
        <f t="array" ref="K1578">(Table15[[#This Row],[OPS]]-AVERAGEIF(Table15[Season], Table15[[#This Row],[Season]], Table15[OPS]))/STDEV(IF(Table15[Season]=Table15[[#This Row],[Season]],Table15[OPS]))</f>
        <v>-8.5738206066493919E-2</v>
      </c>
      <c r="L1578">
        <f>Table15[[#This Row],[OPS Z-Score]]+Table15[[#This Row],[ERA Z-Score]]</f>
        <v>0.30678266526250469</v>
      </c>
    </row>
    <row r="1579" spans="1:12" x14ac:dyDescent="0.45">
      <c r="A1579">
        <v>2022</v>
      </c>
      <c r="B1579" t="s">
        <v>148</v>
      </c>
      <c r="C1579" t="s">
        <v>262</v>
      </c>
      <c r="D1579" t="str">
        <f>_xlfn.CONCAT(VLOOKUP(Table15[[#This Row],[ID]], Table12[[ID]:[L]], 3,FALSE), " - ",VLOOKUP(Table15[[#This Row],[ID]], Table12[[ID]:[L]], 4,FALSE))</f>
        <v>78 - 84</v>
      </c>
      <c r="E1579">
        <f>VLOOKUP(Table15[[#This Row],[ID]], Table14[[ID]:[WAR/162]], 24,FALSE)</f>
        <v>21.271863795736902</v>
      </c>
      <c r="F1579">
        <f>VLOOKUP(Table15[[#This Row],[ID]], Table12[[ID]:[WAR/162]], 24,FALSE)</f>
        <v>10.6945319311926</v>
      </c>
      <c r="G1579">
        <f>SUM(Table15[[#This Row],[Batting WAR]:[Pitching WAR]])</f>
        <v>31.966395726929502</v>
      </c>
      <c r="H1579">
        <f>VLOOKUP(Table15[[#This Row],[ID]], Table12[[ID]:[ERA]], 18,FALSE)</f>
        <v>3.98329881900279</v>
      </c>
      <c r="I1579" cm="1">
        <f t="array" ref="I1579">-(Table15[[#This Row],[ERA]]-AVERAGEIF(Table15[Season], Table15[[#This Row],[Season]], Table15[ERA]))/STDEV(IF(Table15[Season]=Table15[[#This Row],[Season]],Table15[ERA]))</f>
        <v>-2.0567300504182429E-2</v>
      </c>
      <c r="J1579">
        <f>VLOOKUP(Table15[[#This Row],[ID]], Table14[[ID]:[OPS]], 17, FALSE)</f>
        <v>0.71811305400000003</v>
      </c>
      <c r="K1579" cm="1">
        <f t="array" ref="K1579">(Table15[[#This Row],[OPS]]-AVERAGEIF(Table15[Season], Table15[[#This Row],[Season]], Table15[OPS]))/STDEV(IF(Table15[Season]=Table15[[#This Row],[Season]],Table15[OPS]))</f>
        <v>0.32847426378566458</v>
      </c>
      <c r="L1579">
        <f>Table15[[#This Row],[OPS Z-Score]]+Table15[[#This Row],[ERA Z-Score]]</f>
        <v>0.30790696328148215</v>
      </c>
    </row>
    <row r="1580" spans="1:12" x14ac:dyDescent="0.45">
      <c r="A1580">
        <v>2008</v>
      </c>
      <c r="B1580" t="s">
        <v>148</v>
      </c>
      <c r="C1580" t="s">
        <v>1965</v>
      </c>
      <c r="D1580" t="str">
        <f>_xlfn.CONCAT(VLOOKUP(Table15[[#This Row],[ID]], Table12[[ID]:[L]], 3,FALSE), " - ",VLOOKUP(Table15[[#This Row],[ID]], Table12[[ID]:[L]], 4,FALSE))</f>
        <v>88 - 75</v>
      </c>
      <c r="E1580">
        <f>VLOOKUP(Table15[[#This Row],[ID]], Table14[[ID]:[WAR/162]], 24,FALSE)</f>
        <v>19.271805816736258</v>
      </c>
      <c r="F1580">
        <f>VLOOKUP(Table15[[#This Row],[ID]], Table12[[ID]:[WAR/162]], 24,FALSE)</f>
        <v>12.712310780890968</v>
      </c>
      <c r="G1580">
        <f>SUM(Table15[[#This Row],[Batting WAR]:[Pitching WAR]])</f>
        <v>31.984116597627228</v>
      </c>
      <c r="H1580">
        <f>VLOOKUP(Table15[[#This Row],[ID]], Table12[[ID]:[ERA]], 18,FALSE)</f>
        <v>4.1761484096622103</v>
      </c>
      <c r="I1580" cm="1">
        <f t="array" ref="I1580">-(Table15[[#This Row],[ERA]]-AVERAGEIF(Table15[Season], Table15[[#This Row],[Season]], Table15[ERA]))/STDEV(IF(Table15[Season]=Table15[[#This Row],[Season]],Table15[ERA]))</f>
        <v>0.33117596567932117</v>
      </c>
      <c r="J1580">
        <f>VLOOKUP(Table15[[#This Row],[ID]], Table14[[ID]:[OPS]], 17, FALSE)</f>
        <v>0.74830142899999996</v>
      </c>
      <c r="K1580" cm="1">
        <f t="array" ref="K1580">(Table15[[#This Row],[OPS]]-AVERAGEIF(Table15[Season], Table15[[#This Row],[Season]], Table15[OPS]))/STDEV(IF(Table15[Season]=Table15[[#This Row],[Season]],Table15[OPS]))</f>
        <v>-2.3173187987917895E-2</v>
      </c>
      <c r="L1580">
        <f>Table15[[#This Row],[OPS Z-Score]]+Table15[[#This Row],[ERA Z-Score]]</f>
        <v>0.30800277769140327</v>
      </c>
    </row>
    <row r="1581" spans="1:12" x14ac:dyDescent="0.45">
      <c r="A1581">
        <v>1997</v>
      </c>
      <c r="B1581" t="s">
        <v>150</v>
      </c>
      <c r="C1581" t="s">
        <v>2324</v>
      </c>
      <c r="D1581" t="str">
        <f>_xlfn.CONCAT(VLOOKUP(Table15[[#This Row],[ID]], Table12[[ID]:[L]], 3,FALSE), " - ",VLOOKUP(Table15[[#This Row],[ID]], Table12[[ID]:[L]], 4,FALSE))</f>
        <v>88 - 74</v>
      </c>
      <c r="E1581">
        <f>VLOOKUP(Table15[[#This Row],[ID]], Table14[[ID]:[WAR/162]], 24,FALSE)</f>
        <v>22.879204002285903</v>
      </c>
      <c r="F1581">
        <f>VLOOKUP(Table15[[#This Row],[ID]], Table12[[ID]:[WAR/162]], 24,FALSE)</f>
        <v>11.7978805825114</v>
      </c>
      <c r="G1581">
        <f>SUM(Table15[[#This Row],[Batting WAR]:[Pitching WAR]])</f>
        <v>34.677084584797299</v>
      </c>
      <c r="H1581">
        <f>VLOOKUP(Table15[[#This Row],[ID]], Table12[[ID]:[ERA]], 18,FALSE)</f>
        <v>3.9531750505594001</v>
      </c>
      <c r="I1581" cm="1">
        <f t="array" ref="I1581">-(Table15[[#This Row],[ERA]]-AVERAGEIF(Table15[Season], Table15[[#This Row],[Season]], Table15[ERA]))/STDEV(IF(Table15[Season]=Table15[[#This Row],[Season]],Table15[ERA]))</f>
        <v>0.80854235340778413</v>
      </c>
      <c r="J1581">
        <f>VLOOKUP(Table15[[#This Row],[ID]], Table14[[ID]:[OPS]], 17, FALSE)</f>
        <v>0.736947248</v>
      </c>
      <c r="K1581" cm="1">
        <f t="array" ref="K1581">(Table15[[#This Row],[OPS]]-AVERAGEIF(Table15[Season], Table15[[#This Row],[Season]], Table15[OPS]))/STDEV(IF(Table15[Season]=Table15[[#This Row],[Season]],Table15[OPS]))</f>
        <v>-0.49929911957789319</v>
      </c>
      <c r="L1581">
        <f>Table15[[#This Row],[OPS Z-Score]]+Table15[[#This Row],[ERA Z-Score]]</f>
        <v>0.30924323382989094</v>
      </c>
    </row>
    <row r="1582" spans="1:12" x14ac:dyDescent="0.45">
      <c r="A1582">
        <v>1982</v>
      </c>
      <c r="B1582" t="s">
        <v>144</v>
      </c>
      <c r="C1582" t="s">
        <v>1847</v>
      </c>
      <c r="D1582" t="str">
        <f>_xlfn.CONCAT(VLOOKUP(Table15[[#This Row],[ID]], Table12[[ID]:[L]], 3,FALSE), " - ",VLOOKUP(Table15[[#This Row],[ID]], Table12[[ID]:[L]], 4,FALSE))</f>
        <v>87 - 75</v>
      </c>
      <c r="E1582">
        <f>VLOOKUP(Table15[[#This Row],[ID]], Table14[[ID]:[WAR/162]], 24,FALSE)</f>
        <v>18.087322766489098</v>
      </c>
      <c r="F1582">
        <f>VLOOKUP(Table15[[#This Row],[ID]], Table12[[ID]:[WAR/162]], 24,FALSE)</f>
        <v>11.3036147207021</v>
      </c>
      <c r="G1582">
        <f>SUM(Table15[[#This Row],[Batting WAR]:[Pitching WAR]])</f>
        <v>29.390937487191199</v>
      </c>
      <c r="H1582">
        <f>VLOOKUP(Table15[[#This Row],[ID]], Table12[[ID]:[ERA]], 18,FALSE)</f>
        <v>3.6667425698885698</v>
      </c>
      <c r="I1582" cm="1">
        <f t="array" ref="I1582">-(Table15[[#This Row],[ERA]]-AVERAGEIF(Table15[Season], Table15[[#This Row],[Season]], Table15[ERA]))/STDEV(IF(Table15[Season]=Table15[[#This Row],[Season]],Table15[ERA]))</f>
        <v>0.57060802831046709</v>
      </c>
      <c r="J1582">
        <f>VLOOKUP(Table15[[#This Row],[ID]], Table14[[ID]:[OPS]], 17, FALSE)</f>
        <v>0.70253319800000003</v>
      </c>
      <c r="K1582" cm="1">
        <f t="array" ref="K1582">(Table15[[#This Row],[OPS]]-AVERAGEIF(Table15[Season], Table15[[#This Row],[Season]], Table15[OPS]))/STDEV(IF(Table15[Season]=Table15[[#This Row],[Season]],Table15[OPS]))</f>
        <v>-0.25627159290794288</v>
      </c>
      <c r="L1582">
        <f>Table15[[#This Row],[OPS Z-Score]]+Table15[[#This Row],[ERA Z-Score]]</f>
        <v>0.31433643540252421</v>
      </c>
    </row>
    <row r="1583" spans="1:12" x14ac:dyDescent="0.45">
      <c r="A1583">
        <v>1907</v>
      </c>
      <c r="B1583" t="s">
        <v>155</v>
      </c>
      <c r="C1583" t="s">
        <v>2351</v>
      </c>
      <c r="D1583" t="str">
        <f>_xlfn.CONCAT(VLOOKUP(Table15[[#This Row],[ID]], Table12[[ID]:[L]], 3,FALSE), " - ",VLOOKUP(Table15[[#This Row],[ID]], Table12[[ID]:[L]], 4,FALSE))</f>
        <v>85 - 67</v>
      </c>
      <c r="E1583">
        <f>VLOOKUP(Table15[[#This Row],[ID]], Table14[[ID]:[WAR/162]], 24,FALSE)</f>
        <v>23.772307036581729</v>
      </c>
      <c r="F1583">
        <f>VLOOKUP(Table15[[#This Row],[ID]], Table12[[ID]:[WAR/162]], 24,FALSE)</f>
        <v>12.843531013619609</v>
      </c>
      <c r="G1583">
        <f>SUM(Table15[[#This Row],[Batting WAR]:[Pitching WAR]])</f>
        <v>36.61583805020134</v>
      </c>
      <c r="H1583">
        <f>VLOOKUP(Table15[[#This Row],[ID]], Table12[[ID]:[ERA]], 18,FALSE)</f>
        <v>2.2618478866061298</v>
      </c>
      <c r="I1583" cm="1">
        <f t="array" ref="I1583">-(Table15[[#This Row],[ERA]]-AVERAGEIF(Table15[Season], Table15[[#This Row],[Season]], Table15[ERA]))/STDEV(IF(Table15[Season]=Table15[[#This Row],[Season]],Table15[ERA]))</f>
        <v>0.62867781590769922</v>
      </c>
      <c r="J1583">
        <f>VLOOKUP(Table15[[#This Row],[ID]], Table14[[ID]:[OPS]], 17, FALSE)</f>
        <v>0.60547370899999997</v>
      </c>
      <c r="K1583" cm="1">
        <f t="array" ref="K1583">(Table15[[#This Row],[OPS]]-AVERAGEIF(Table15[Season], Table15[[#This Row],[Season]], Table15[OPS]))/STDEV(IF(Table15[Season]=Table15[[#This Row],[Season]],Table15[OPS]))</f>
        <v>-0.31369418119953407</v>
      </c>
      <c r="L1583">
        <f>Table15[[#This Row],[OPS Z-Score]]+Table15[[#This Row],[ERA Z-Score]]</f>
        <v>0.31498363470816515</v>
      </c>
    </row>
    <row r="1584" spans="1:12" x14ac:dyDescent="0.45">
      <c r="A1584">
        <v>1944</v>
      </c>
      <c r="B1584" t="s">
        <v>155</v>
      </c>
      <c r="C1584" t="s">
        <v>2755</v>
      </c>
      <c r="D1584" t="str">
        <f>_xlfn.CONCAT(VLOOKUP(Table15[[#This Row],[ID]], Table12[[ID]:[L]], 3,FALSE), " - ",VLOOKUP(Table15[[#This Row],[ID]], Table12[[ID]:[L]], 4,FALSE))</f>
        <v>72 - 82</v>
      </c>
      <c r="E1584">
        <f>VLOOKUP(Table15[[#This Row],[ID]], Table14[[ID]:[WAR/162]], 24,FALSE)</f>
        <v>30.085065723941149</v>
      </c>
      <c r="F1584">
        <f>VLOOKUP(Table15[[#This Row],[ID]], Table12[[ID]:[WAR/162]], 24,FALSE)</f>
        <v>6.8733745003419529</v>
      </c>
      <c r="G1584">
        <f>SUM(Table15[[#This Row],[Batting WAR]:[Pitching WAR]])</f>
        <v>36.958440224283102</v>
      </c>
      <c r="H1584">
        <f>VLOOKUP(Table15[[#This Row],[ID]], Table12[[ID]:[ERA]], 18,FALSE)</f>
        <v>3.6524187952580598</v>
      </c>
      <c r="I1584" cm="1">
        <f t="array" ref="I1584">-(Table15[[#This Row],[ERA]]-AVERAGEIF(Table15[Season], Table15[[#This Row],[Season]], Table15[ERA]))/STDEV(IF(Table15[Season]=Table15[[#This Row],[Season]],Table15[ERA]))</f>
        <v>-0.26482903517936951</v>
      </c>
      <c r="J1584">
        <f>VLOOKUP(Table15[[#This Row],[ID]], Table14[[ID]:[OPS]], 17, FALSE)</f>
        <v>0.70266828100000001</v>
      </c>
      <c r="K1584" cm="1">
        <f t="array" ref="K1584">(Table15[[#This Row],[OPS]]-AVERAGEIF(Table15[Season], Table15[[#This Row],[Season]], Table15[OPS]))/STDEV(IF(Table15[Season]=Table15[[#This Row],[Season]],Table15[OPS]))</f>
        <v>0.58008976371011078</v>
      </c>
      <c r="L1584">
        <f>Table15[[#This Row],[OPS Z-Score]]+Table15[[#This Row],[ERA Z-Score]]</f>
        <v>0.31526072853074127</v>
      </c>
    </row>
    <row r="1585" spans="1:12" x14ac:dyDescent="0.45">
      <c r="A1585">
        <v>1984</v>
      </c>
      <c r="B1585" t="s">
        <v>703</v>
      </c>
      <c r="C1585" t="s">
        <v>2394</v>
      </c>
      <c r="D1585" t="str">
        <f>_xlfn.CONCAT(VLOOKUP(Table15[[#This Row],[ID]], Table12[[ID]:[L]], 3,FALSE), " - ",VLOOKUP(Table15[[#This Row],[ID]], Table12[[ID]:[L]], 4,FALSE))</f>
        <v>78 - 83</v>
      </c>
      <c r="E1585">
        <f>VLOOKUP(Table15[[#This Row],[ID]], Table14[[ID]:[WAR/162]], 24,FALSE)</f>
        <v>23.775766556487326</v>
      </c>
      <c r="F1585">
        <f>VLOOKUP(Table15[[#This Row],[ID]], Table12[[ID]:[WAR/162]], 24,FALSE)</f>
        <v>13.328619010723319</v>
      </c>
      <c r="G1585">
        <f>SUM(Table15[[#This Row],[Batting WAR]:[Pitching WAR]])</f>
        <v>37.104385567210642</v>
      </c>
      <c r="H1585">
        <f>VLOOKUP(Table15[[#This Row],[ID]], Table12[[ID]:[ERA]], 18,FALSE)</f>
        <v>3.3081761645651602</v>
      </c>
      <c r="I1585" cm="1">
        <f t="array" ref="I1585">-(Table15[[#This Row],[ERA]]-AVERAGEIF(Table15[Season], Table15[[#This Row],[Season]], Table15[ERA]))/STDEV(IF(Table15[Season]=Table15[[#This Row],[Season]],Table15[ERA]))</f>
        <v>1.3385780203829034</v>
      </c>
      <c r="J1585">
        <f>VLOOKUP(Table15[[#This Row],[ID]], Table14[[ID]:[OPS]], 17, FALSE)</f>
        <v>0.67401239499999999</v>
      </c>
      <c r="K1585" cm="1">
        <f t="array" ref="K1585">(Table15[[#This Row],[OPS]]-AVERAGEIF(Table15[Season], Table15[[#This Row],[Season]], Table15[OPS]))/STDEV(IF(Table15[Season]=Table15[[#This Row],[Season]],Table15[OPS]))</f>
        <v>-1.0221554316395152</v>
      </c>
      <c r="L1585">
        <f>Table15[[#This Row],[OPS Z-Score]]+Table15[[#This Row],[ERA Z-Score]]</f>
        <v>0.31642258874338824</v>
      </c>
    </row>
    <row r="1586" spans="1:12" x14ac:dyDescent="0.45">
      <c r="A1586">
        <v>1998</v>
      </c>
      <c r="B1586" t="s">
        <v>157</v>
      </c>
      <c r="C1586" t="s">
        <v>2504</v>
      </c>
      <c r="D1586" t="str">
        <f>_xlfn.CONCAT(VLOOKUP(Table15[[#This Row],[ID]], Table12[[ID]:[L]], 3,FALSE), " - ",VLOOKUP(Table15[[#This Row],[ID]], Table12[[ID]:[L]], 4,FALSE))</f>
        <v>79 - 83</v>
      </c>
      <c r="E1586">
        <f>VLOOKUP(Table15[[#This Row],[ID]], Table14[[ID]:[WAR/162]], 24,FALSE)</f>
        <v>24.885059563492501</v>
      </c>
      <c r="F1586">
        <f>VLOOKUP(Table15[[#This Row],[ID]], Table12[[ID]:[WAR/162]], 24,FALSE)</f>
        <v>16.2255662034731</v>
      </c>
      <c r="G1586">
        <f>SUM(Table15[[#This Row],[Batting WAR]:[Pitching WAR]])</f>
        <v>41.110625766965597</v>
      </c>
      <c r="H1586">
        <f>VLOOKUP(Table15[[#This Row],[ID]], Table12[[ID]:[ERA]], 18,FALSE)</f>
        <v>4.7410343053351696</v>
      </c>
      <c r="I1586" cm="1">
        <f t="array" ref="I1586">-(Table15[[#This Row],[ERA]]-AVERAGEIF(Table15[Season], Table15[[#This Row],[Season]], Table15[ERA]))/STDEV(IF(Table15[Season]=Table15[[#This Row],[Season]],Table15[ERA]))</f>
        <v>-0.58651632175273072</v>
      </c>
      <c r="J1586">
        <f>VLOOKUP(Table15[[#This Row],[ID]], Table14[[ID]:[OPS]], 17, FALSE)</f>
        <v>0.79370538000000002</v>
      </c>
      <c r="K1586" cm="1">
        <f t="array" ref="K1586">(Table15[[#This Row],[OPS]]-AVERAGEIF(Table15[Season], Table15[[#This Row],[Season]], Table15[OPS]))/STDEV(IF(Table15[Season]=Table15[[#This Row],[Season]],Table15[OPS]))</f>
        <v>0.90382039772157385</v>
      </c>
      <c r="L1586">
        <f>Table15[[#This Row],[OPS Z-Score]]+Table15[[#This Row],[ERA Z-Score]]</f>
        <v>0.31730407596884314</v>
      </c>
    </row>
    <row r="1587" spans="1:12" x14ac:dyDescent="0.45">
      <c r="A1587">
        <v>1980</v>
      </c>
      <c r="B1587" t="s">
        <v>147</v>
      </c>
      <c r="C1587" t="s">
        <v>1673</v>
      </c>
      <c r="D1587" t="str">
        <f>_xlfn.CONCAT(VLOOKUP(Table15[[#This Row],[ID]], Table12[[ID]:[L]], 3,FALSE), " - ",VLOOKUP(Table15[[#This Row],[ID]], Table12[[ID]:[L]], 4,FALSE))</f>
        <v>76 - 85</v>
      </c>
      <c r="E1587">
        <f>VLOOKUP(Table15[[#This Row],[ID]], Table14[[ID]:[WAR/162]], 24,FALSE)</f>
        <v>16.329924901369392</v>
      </c>
      <c r="F1587">
        <f>VLOOKUP(Table15[[#This Row],[ID]], Table12[[ID]:[WAR/162]], 24,FALSE)</f>
        <v>17.017769452898609</v>
      </c>
      <c r="G1587">
        <f>SUM(Table15[[#This Row],[Batting WAR]:[Pitching WAR]])</f>
        <v>33.347694354268</v>
      </c>
      <c r="H1587">
        <f>VLOOKUP(Table15[[#This Row],[ID]], Table12[[ID]:[ERA]], 18,FALSE)</f>
        <v>4.0422504622381501</v>
      </c>
      <c r="I1587" cm="1">
        <f t="array" ref="I1587">-(Table15[[#This Row],[ERA]]-AVERAGEIF(Table15[Season], Table15[[#This Row],[Season]], Table15[ERA]))/STDEV(IF(Table15[Season]=Table15[[#This Row],[Season]],Table15[ERA]))</f>
        <v>-0.51064108195463609</v>
      </c>
      <c r="J1587">
        <f>VLOOKUP(Table15[[#This Row],[ID]], Table14[[ID]:[OPS]], 17, FALSE)</f>
        <v>0.74419091500000001</v>
      </c>
      <c r="K1587" cm="1">
        <f t="array" ref="K1587">(Table15[[#This Row],[OPS]]-AVERAGEIF(Table15[Season], Table15[[#This Row],[Season]], Table15[OPS]))/STDEV(IF(Table15[Season]=Table15[[#This Row],[Season]],Table15[OPS]))</f>
        <v>0.82917900832221081</v>
      </c>
      <c r="L1587">
        <f>Table15[[#This Row],[OPS Z-Score]]+Table15[[#This Row],[ERA Z-Score]]</f>
        <v>0.31853792636757472</v>
      </c>
    </row>
    <row r="1588" spans="1:12" x14ac:dyDescent="0.45">
      <c r="A1588">
        <v>2009</v>
      </c>
      <c r="B1588" t="s">
        <v>148</v>
      </c>
      <c r="C1588" t="s">
        <v>2298</v>
      </c>
      <c r="D1588" t="str">
        <f>_xlfn.CONCAT(VLOOKUP(Table15[[#This Row],[ID]], Table12[[ID]:[L]], 3,FALSE), " - ",VLOOKUP(Table15[[#This Row],[ID]], Table12[[ID]:[L]], 4,FALSE))</f>
        <v>87 - 76</v>
      </c>
      <c r="E1588">
        <f>VLOOKUP(Table15[[#This Row],[ID]], Table14[[ID]:[WAR/162]], 24,FALSE)</f>
        <v>22.399931825932107</v>
      </c>
      <c r="F1588">
        <f>VLOOKUP(Table15[[#This Row],[ID]], Table12[[ID]:[WAR/162]], 24,FALSE)</f>
        <v>12.378837731886806</v>
      </c>
      <c r="G1588">
        <f>SUM(Table15[[#This Row],[Batting WAR]:[Pitching WAR]])</f>
        <v>34.778769557818912</v>
      </c>
      <c r="H1588">
        <f>VLOOKUP(Table15[[#This Row],[ID]], Table12[[ID]:[ERA]], 18,FALSE)</f>
        <v>4.4969034117171898</v>
      </c>
      <c r="I1588" cm="1">
        <f t="array" ref="I1588">-(Table15[[#This Row],[ERA]]-AVERAGEIF(Table15[Season], Table15[[#This Row],[Season]], Table15[ERA]))/STDEV(IF(Table15[Season]=Table15[[#This Row],[Season]],Table15[ERA]))</f>
        <v>-0.39876064524638283</v>
      </c>
      <c r="J1588">
        <f>VLOOKUP(Table15[[#This Row],[ID]], Table14[[ID]:[OPS]], 17, FALSE)</f>
        <v>0.77358912999999996</v>
      </c>
      <c r="K1588" cm="1">
        <f t="array" ref="K1588">(Table15[[#This Row],[OPS]]-AVERAGEIF(Table15[Season], Table15[[#This Row],[Season]], Table15[OPS]))/STDEV(IF(Table15[Season]=Table15[[#This Row],[Season]],Table15[OPS]))</f>
        <v>0.71782067903986058</v>
      </c>
      <c r="L1588">
        <f>Table15[[#This Row],[OPS Z-Score]]+Table15[[#This Row],[ERA Z-Score]]</f>
        <v>0.31906003379347775</v>
      </c>
    </row>
    <row r="1589" spans="1:12" x14ac:dyDescent="0.45">
      <c r="A1589">
        <v>1910</v>
      </c>
      <c r="B1589" t="s">
        <v>674</v>
      </c>
      <c r="C1589" t="s">
        <v>2062</v>
      </c>
      <c r="D1589" t="str">
        <f>_xlfn.CONCAT(VLOOKUP(Table15[[#This Row],[ID]], Table12[[ID]:[L]], 3,FALSE), " - ",VLOOKUP(Table15[[#This Row],[ID]], Table12[[ID]:[L]], 4,FALSE))</f>
        <v>88 - 63</v>
      </c>
      <c r="E1589">
        <f>VLOOKUP(Table15[[#This Row],[ID]], Table14[[ID]:[WAR/162]], 24,FALSE)</f>
        <v>21.032741861869084</v>
      </c>
      <c r="F1589">
        <f>VLOOKUP(Table15[[#This Row],[ID]], Table12[[ID]:[WAR/162]], 24,FALSE)</f>
        <v>20.449273976237631</v>
      </c>
      <c r="G1589">
        <f>SUM(Table15[[#This Row],[Batting WAR]:[Pitching WAR]])</f>
        <v>41.482015838106719</v>
      </c>
      <c r="H1589">
        <f>VLOOKUP(Table15[[#This Row],[ID]], Table12[[ID]:[ERA]], 18,FALSE)</f>
        <v>2.6118656325424898</v>
      </c>
      <c r="I1589" cm="1">
        <f t="array" ref="I1589">-(Table15[[#This Row],[ERA]]-AVERAGEIF(Table15[Season], Table15[[#This Row],[Season]], Table15[ERA]))/STDEV(IF(Table15[Season]=Table15[[#This Row],[Season]],Table15[ERA]))</f>
        <v>0.33578765606437488</v>
      </c>
      <c r="J1589">
        <f>VLOOKUP(Table15[[#This Row],[ID]], Table14[[ID]:[OPS]], 17, FALSE)</f>
        <v>0.64257736100000007</v>
      </c>
      <c r="K1589" cm="1">
        <f t="array" ref="K1589">(Table15[[#This Row],[OPS]]-AVERAGEIF(Table15[Season], Table15[[#This Row],[Season]], Table15[OPS]))/STDEV(IF(Table15[Season]=Table15[[#This Row],[Season]],Table15[OPS]))</f>
        <v>-1.6005618879969423E-2</v>
      </c>
      <c r="L1589">
        <f>Table15[[#This Row],[OPS Z-Score]]+Table15[[#This Row],[ERA Z-Score]]</f>
        <v>0.31978203718440545</v>
      </c>
    </row>
    <row r="1590" spans="1:12" x14ac:dyDescent="0.45">
      <c r="A1590">
        <v>1970</v>
      </c>
      <c r="B1590" t="s">
        <v>140</v>
      </c>
      <c r="C1590" t="s">
        <v>2799</v>
      </c>
      <c r="D1590" t="str">
        <f>_xlfn.CONCAT(VLOOKUP(Table15[[#This Row],[ID]], Table12[[ID]:[L]], 3,FALSE), " - ",VLOOKUP(Table15[[#This Row],[ID]], Table12[[ID]:[L]], 4,FALSE))</f>
        <v>87 - 74</v>
      </c>
      <c r="E1590">
        <f>VLOOKUP(Table15[[#This Row],[ID]], Table14[[ID]:[WAR/162]], 24,FALSE)</f>
        <v>29.574479610882253</v>
      </c>
      <c r="F1590">
        <f>VLOOKUP(Table15[[#This Row],[ID]], Table12[[ID]:[WAR/162]], 24,FALSE)</f>
        <v>6.9723173480991303</v>
      </c>
      <c r="G1590">
        <f>SUM(Table15[[#This Row],[Batting WAR]:[Pitching WAR]])</f>
        <v>36.546796958981382</v>
      </c>
      <c r="H1590">
        <f>VLOOKUP(Table15[[#This Row],[ID]], Table12[[ID]:[ERA]], 18,FALSE)</f>
        <v>3.8254112524343298</v>
      </c>
      <c r="I1590" cm="1">
        <f t="array" ref="I1590">-(Table15[[#This Row],[ERA]]-AVERAGEIF(Table15[Season], Table15[[#This Row],[Season]], Table15[ERA]))/STDEV(IF(Table15[Season]=Table15[[#This Row],[Season]],Table15[ERA]))</f>
        <v>0.14533665605340196</v>
      </c>
      <c r="J1590">
        <f>VLOOKUP(Table15[[#This Row],[ID]], Table14[[ID]:[OPS]], 17, FALSE)</f>
        <v>0.71662038700000008</v>
      </c>
      <c r="K1590" cm="1">
        <f t="array" ref="K1590">(Table15[[#This Row],[OPS]]-AVERAGEIF(Table15[Season], Table15[[#This Row],[Season]], Table15[OPS]))/STDEV(IF(Table15[Season]=Table15[[#This Row],[Season]],Table15[OPS]))</f>
        <v>0.17464222070839561</v>
      </c>
      <c r="L1590">
        <f>Table15[[#This Row],[OPS Z-Score]]+Table15[[#This Row],[ERA Z-Score]]</f>
        <v>0.31997887676179759</v>
      </c>
    </row>
    <row r="1591" spans="1:12" x14ac:dyDescent="0.45">
      <c r="A1591">
        <v>1937</v>
      </c>
      <c r="B1591" t="s">
        <v>165</v>
      </c>
      <c r="C1591" t="s">
        <v>1937</v>
      </c>
      <c r="D1591" t="str">
        <f>_xlfn.CONCAT(VLOOKUP(Table15[[#This Row],[ID]], Table12[[ID]:[L]], 3,FALSE), " - ",VLOOKUP(Table15[[#This Row],[ID]], Table12[[ID]:[L]], 4,FALSE))</f>
        <v>86 - 68</v>
      </c>
      <c r="E1591">
        <f>VLOOKUP(Table15[[#This Row],[ID]], Table14[[ID]:[WAR/162]], 24,FALSE)</f>
        <v>20.081979416756326</v>
      </c>
      <c r="F1591">
        <f>VLOOKUP(Table15[[#This Row],[ID]], Table12[[ID]:[WAR/162]], 24,FALSE)</f>
        <v>14.710756867204781</v>
      </c>
      <c r="G1591">
        <f>SUM(Table15[[#This Row],[Batting WAR]:[Pitching WAR]])</f>
        <v>34.792736283961105</v>
      </c>
      <c r="H1591">
        <f>VLOOKUP(Table15[[#This Row],[ID]], Table12[[ID]:[ERA]], 18,FALSE)</f>
        <v>4.1692150520749403</v>
      </c>
      <c r="I1591" cm="1">
        <f t="array" ref="I1591">-(Table15[[#This Row],[ERA]]-AVERAGEIF(Table15[Season], Table15[[#This Row],[Season]], Table15[ERA]))/STDEV(IF(Table15[Season]=Table15[[#This Row],[Season]],Table15[ERA]))</f>
        <v>0.13673962608101214</v>
      </c>
      <c r="J1591">
        <f>VLOOKUP(Table15[[#This Row],[ID]], Table14[[ID]:[OPS]], 17, FALSE)</f>
        <v>0.75008067099999998</v>
      </c>
      <c r="K1591" cm="1">
        <f t="array" ref="K1591">(Table15[[#This Row],[OPS]]-AVERAGEIF(Table15[Season], Table15[[#This Row],[Season]], Table15[OPS]))/STDEV(IF(Table15[Season]=Table15[[#This Row],[Season]],Table15[OPS]))</f>
        <v>0.18699331616146406</v>
      </c>
      <c r="L1591">
        <f>Table15[[#This Row],[OPS Z-Score]]+Table15[[#This Row],[ERA Z-Score]]</f>
        <v>0.32373294224247617</v>
      </c>
    </row>
    <row r="1592" spans="1:12" x14ac:dyDescent="0.45">
      <c r="A1592">
        <v>1920</v>
      </c>
      <c r="B1592" t="s">
        <v>658</v>
      </c>
      <c r="C1592" t="s">
        <v>2670</v>
      </c>
      <c r="D1592" t="str">
        <f>_xlfn.CONCAT(VLOOKUP(Table15[[#This Row],[ID]], Table12[[ID]:[L]], 3,FALSE), " - ",VLOOKUP(Table15[[#This Row],[ID]], Table12[[ID]:[L]], 4,FALSE))</f>
        <v>76 - 77</v>
      </c>
      <c r="E1592">
        <f>VLOOKUP(Table15[[#This Row],[ID]], Table14[[ID]:[WAR/162]], 24,FALSE)</f>
        <v>28.838397175363916</v>
      </c>
      <c r="F1592">
        <f>VLOOKUP(Table15[[#This Row],[ID]], Table12[[ID]:[WAR/162]], 24,FALSE)</f>
        <v>11.488020350285689</v>
      </c>
      <c r="G1592">
        <f>SUM(Table15[[#This Row],[Batting WAR]:[Pitching WAR]])</f>
        <v>40.326417525649603</v>
      </c>
      <c r="H1592">
        <f>VLOOKUP(Table15[[#This Row],[ID]], Table12[[ID]:[ERA]], 18,FALSE)</f>
        <v>4.03433285370419</v>
      </c>
      <c r="I1592" cm="1">
        <f t="array" ref="I1592">-(Table15[[#This Row],[ERA]]-AVERAGEIF(Table15[Season], Table15[[#This Row],[Season]], Table15[ERA]))/STDEV(IF(Table15[Season]=Table15[[#This Row],[Season]],Table15[ERA]))</f>
        <v>-1.2049553700110225</v>
      </c>
      <c r="J1592">
        <f>VLOOKUP(Table15[[#This Row],[ID]], Table14[[ID]:[OPS]], 17, FALSE)</f>
        <v>0.78204174100000001</v>
      </c>
      <c r="K1592" cm="1">
        <f t="array" ref="K1592">(Table15[[#This Row],[OPS]]-AVERAGEIF(Table15[Season], Table15[[#This Row],[Season]], Table15[OPS]))/STDEV(IF(Table15[Season]=Table15[[#This Row],[Season]],Table15[OPS]))</f>
        <v>1.5297323187426033</v>
      </c>
      <c r="L1592">
        <f>Table15[[#This Row],[OPS Z-Score]]+Table15[[#This Row],[ERA Z-Score]]</f>
        <v>0.32477694873158081</v>
      </c>
    </row>
    <row r="1593" spans="1:12" x14ac:dyDescent="0.45">
      <c r="A1593">
        <v>2016</v>
      </c>
      <c r="B1593" t="s">
        <v>167</v>
      </c>
      <c r="C1593" t="s">
        <v>415</v>
      </c>
      <c r="D1593" t="str">
        <f>_xlfn.CONCAT(VLOOKUP(Table15[[#This Row],[ID]], Table12[[ID]:[L]], 3,FALSE), " - ",VLOOKUP(Table15[[#This Row],[ID]], Table12[[ID]:[L]], 4,FALSE))</f>
        <v>75 - 87</v>
      </c>
      <c r="E1593">
        <f>VLOOKUP(Table15[[#This Row],[ID]], Table14[[ID]:[WAR/162]], 24,FALSE)</f>
        <v>21.432138030336102</v>
      </c>
      <c r="F1593">
        <f>VLOOKUP(Table15[[#This Row],[ID]], Table12[[ID]:[WAR/162]], 24,FALSE)</f>
        <v>13.134862009202998</v>
      </c>
      <c r="G1593">
        <f>SUM(Table15[[#This Row],[Batting WAR]:[Pitching WAR]])</f>
        <v>34.567000039539096</v>
      </c>
      <c r="H1593">
        <f>VLOOKUP(Table15[[#This Row],[ID]], Table12[[ID]:[ERA]], 18,FALSE)</f>
        <v>4.9176776656294203</v>
      </c>
      <c r="I1593" cm="1">
        <f t="array" ref="I1593">-(Table15[[#This Row],[ERA]]-AVERAGEIF(Table15[Season], Table15[[#This Row],[Season]], Table15[ERA]))/STDEV(IF(Table15[Season]=Table15[[#This Row],[Season]],Table15[ERA]))</f>
        <v>-1.5988723632887507</v>
      </c>
      <c r="J1593">
        <f>VLOOKUP(Table15[[#This Row],[ID]], Table14[[ID]:[OPS]], 17, FALSE)</f>
        <v>0.79356503</v>
      </c>
      <c r="K1593" cm="1">
        <f t="array" ref="K1593">(Table15[[#This Row],[OPS]]-AVERAGEIF(Table15[Season], Table15[[#This Row],[Season]], Table15[OPS]))/STDEV(IF(Table15[Season]=Table15[[#This Row],[Season]],Table15[OPS]))</f>
        <v>1.9254225031225967</v>
      </c>
      <c r="L1593">
        <f>Table15[[#This Row],[OPS Z-Score]]+Table15[[#This Row],[ERA Z-Score]]</f>
        <v>0.32655013983384595</v>
      </c>
    </row>
    <row r="1594" spans="1:12" x14ac:dyDescent="0.45">
      <c r="A1594">
        <v>1965</v>
      </c>
      <c r="B1594" t="s">
        <v>163</v>
      </c>
      <c r="C1594" t="s">
        <v>1790</v>
      </c>
      <c r="D1594" t="str">
        <f>_xlfn.CONCAT(VLOOKUP(Table15[[#This Row],[ID]], Table12[[ID]:[L]], 3,FALSE), " - ",VLOOKUP(Table15[[#This Row],[ID]], Table12[[ID]:[L]], 4,FALSE))</f>
        <v>85 - 76</v>
      </c>
      <c r="E1594">
        <f>VLOOKUP(Table15[[#This Row],[ID]], Table14[[ID]:[WAR/162]], 24,FALSE)</f>
        <v>17.574152751954198</v>
      </c>
      <c r="F1594">
        <f>VLOOKUP(Table15[[#This Row],[ID]], Table12[[ID]:[WAR/162]], 24,FALSE)</f>
        <v>19.535531377419801</v>
      </c>
      <c r="G1594">
        <f>SUM(Table15[[#This Row],[Batting WAR]:[Pitching WAR]])</f>
        <v>37.109684129374003</v>
      </c>
      <c r="H1594">
        <f>VLOOKUP(Table15[[#This Row],[ID]], Table12[[ID]:[ERA]], 18,FALSE)</f>
        <v>3.52973205770714</v>
      </c>
      <c r="I1594" cm="1">
        <f t="array" ref="I1594">-(Table15[[#This Row],[ERA]]-AVERAGEIF(Table15[Season], Table15[[#This Row],[Season]], Table15[ERA]))/STDEV(IF(Table15[Season]=Table15[[#This Row],[Season]],Table15[ERA]))</f>
        <v>-6.3922639672020304E-2</v>
      </c>
      <c r="J1594">
        <f>VLOOKUP(Table15[[#This Row],[ID]], Table14[[ID]:[OPS]], 17, FALSE)</f>
        <v>0.69731368199999999</v>
      </c>
      <c r="K1594" cm="1">
        <f t="array" ref="K1594">(Table15[[#This Row],[OPS]]-AVERAGEIF(Table15[Season], Table15[[#This Row],[Season]], Table15[OPS]))/STDEV(IF(Table15[Season]=Table15[[#This Row],[Season]],Table15[OPS]))</f>
        <v>0.39111833282386654</v>
      </c>
      <c r="L1594">
        <f>Table15[[#This Row],[OPS Z-Score]]+Table15[[#This Row],[ERA Z-Score]]</f>
        <v>0.32719569315184627</v>
      </c>
    </row>
    <row r="1595" spans="1:12" x14ac:dyDescent="0.45">
      <c r="A1595">
        <v>1895</v>
      </c>
      <c r="B1595" t="s">
        <v>164</v>
      </c>
      <c r="C1595" t="s">
        <v>3211</v>
      </c>
      <c r="D1595" t="str">
        <f>_xlfn.CONCAT(VLOOKUP(Table15[[#This Row],[ID]], Table12[[ID]:[L]], 3,FALSE), " - ",VLOOKUP(Table15[[#This Row],[ID]], Table12[[ID]:[L]], 4,FALSE))</f>
        <v>66 - 64</v>
      </c>
      <c r="E1595">
        <f>VLOOKUP(Table15[[#This Row],[ID]], Table14[[ID]:[WAR/162]], 24,FALSE)</f>
        <v>19.908969107019914</v>
      </c>
      <c r="F1595">
        <f>VLOOKUP(Table15[[#This Row],[ID]], Table12[[ID]:[WAR/162]], 24,FALSE)</f>
        <v>17.735603916374018</v>
      </c>
      <c r="G1595">
        <f>SUM(Table15[[#This Row],[Batting WAR]:[Pitching WAR]])</f>
        <v>37.644573023393932</v>
      </c>
      <c r="H1595">
        <f>VLOOKUP(Table15[[#This Row],[ID]], Table12[[ID]:[ERA]], 18,FALSE)</f>
        <v>4.8085416308803204</v>
      </c>
      <c r="I1595" cm="1">
        <f t="array" ref="I1595">-(Table15[[#This Row],[ERA]]-AVERAGEIF(Table15[Season], Table15[[#This Row],[Season]], Table15[ERA]))/STDEV(IF(Table15[Season]=Table15[[#This Row],[Season]],Table15[ERA]))</f>
        <v>-3.9371766302000913E-2</v>
      </c>
      <c r="J1595">
        <f>VLOOKUP(Table15[[#This Row],[ID]], Table14[[ID]:[OPS]], 17, FALSE)</f>
        <v>0.77525277199999998</v>
      </c>
      <c r="K1595" cm="1">
        <f t="array" ref="K1595">(Table15[[#This Row],[OPS]]-AVERAGEIF(Table15[Season], Table15[[#This Row],[Season]], Table15[OPS]))/STDEV(IF(Table15[Season]=Table15[[#This Row],[Season]],Table15[OPS]))</f>
        <v>0.36953597850211978</v>
      </c>
      <c r="L1595">
        <f>Table15[[#This Row],[OPS Z-Score]]+Table15[[#This Row],[ERA Z-Score]]</f>
        <v>0.33016421220011888</v>
      </c>
    </row>
    <row r="1596" spans="1:12" x14ac:dyDescent="0.45">
      <c r="A1596">
        <v>1958</v>
      </c>
      <c r="B1596" t="s">
        <v>164</v>
      </c>
      <c r="C1596" t="s">
        <v>1443</v>
      </c>
      <c r="D1596" t="str">
        <f>_xlfn.CONCAT(VLOOKUP(Table15[[#This Row],[ID]], Table12[[ID]:[L]], 3,FALSE), " - ",VLOOKUP(Table15[[#This Row],[ID]], Table12[[ID]:[L]], 4,FALSE))</f>
        <v>76 - 78</v>
      </c>
      <c r="E1596">
        <f>VLOOKUP(Table15[[#This Row],[ID]], Table14[[ID]:[WAR/162]], 24,FALSE)</f>
        <v>14.554631060624654</v>
      </c>
      <c r="F1596">
        <f>VLOOKUP(Table15[[#This Row],[ID]], Table12[[ID]:[WAR/162]], 24,FALSE)</f>
        <v>19.239490507194688</v>
      </c>
      <c r="G1596">
        <f>SUM(Table15[[#This Row],[Batting WAR]:[Pitching WAR]])</f>
        <v>33.794121567819346</v>
      </c>
      <c r="H1596">
        <f>VLOOKUP(Table15[[#This Row],[ID]], Table12[[ID]:[ERA]], 18,FALSE)</f>
        <v>3.7290659603360798</v>
      </c>
      <c r="I1596" cm="1">
        <f t="array" ref="I1596">-(Table15[[#This Row],[ERA]]-AVERAGEIF(Table15[Season], Table15[[#This Row],[Season]], Table15[ERA]))/STDEV(IF(Table15[Season]=Table15[[#This Row],[Season]],Table15[ERA]))</f>
        <v>0.31158812166704553</v>
      </c>
      <c r="J1596">
        <f>VLOOKUP(Table15[[#This Row],[ID]], Table14[[ID]:[OPS]], 17, FALSE)</f>
        <v>0.71939629999999999</v>
      </c>
      <c r="K1596" cm="1">
        <f t="array" ref="K1596">(Table15[[#This Row],[OPS]]-AVERAGEIF(Table15[Season], Table15[[#This Row],[Season]], Table15[OPS]))/STDEV(IF(Table15[Season]=Table15[[#This Row],[Season]],Table15[OPS]))</f>
        <v>2.0341879260890705E-2</v>
      </c>
      <c r="L1596">
        <f>Table15[[#This Row],[OPS Z-Score]]+Table15[[#This Row],[ERA Z-Score]]</f>
        <v>0.33193000092793623</v>
      </c>
    </row>
    <row r="1597" spans="1:12" x14ac:dyDescent="0.45">
      <c r="A1597">
        <v>1983</v>
      </c>
      <c r="B1597" t="s">
        <v>147</v>
      </c>
      <c r="C1597" t="s">
        <v>1410</v>
      </c>
      <c r="D1597" t="str">
        <f>_xlfn.CONCAT(VLOOKUP(Table15[[#This Row],[ID]], Table12[[ID]:[L]], 3,FALSE), " - ",VLOOKUP(Table15[[#This Row],[ID]], Table12[[ID]:[L]], 4,FALSE))</f>
        <v>77 - 85</v>
      </c>
      <c r="E1597">
        <f>VLOOKUP(Table15[[#This Row],[ID]], Table14[[ID]:[WAR/162]], 24,FALSE)</f>
        <v>13.383130608416495</v>
      </c>
      <c r="F1597">
        <f>VLOOKUP(Table15[[#This Row],[ID]], Table12[[ID]:[WAR/162]], 24,FALSE)</f>
        <v>22.014014627441661</v>
      </c>
      <c r="G1597">
        <f>SUM(Table15[[#This Row],[Batting WAR]:[Pitching WAR]])</f>
        <v>35.397145235858154</v>
      </c>
      <c r="H1597">
        <f>VLOOKUP(Table15[[#This Row],[ID]], Table12[[ID]:[ERA]], 18,FALSE)</f>
        <v>3.3136363219801002</v>
      </c>
      <c r="I1597" cm="1">
        <f t="array" ref="I1597">-(Table15[[#This Row],[ERA]]-AVERAGEIF(Table15[Season], Table15[[#This Row],[Season]], Table15[ERA]))/STDEV(IF(Table15[Season]=Table15[[#This Row],[Season]],Table15[ERA]))</f>
        <v>1.4409940544328803</v>
      </c>
      <c r="J1597">
        <f>VLOOKUP(Table15[[#This Row],[ID]], Table14[[ID]:[OPS]], 17, FALSE)</f>
        <v>0.67661556499999997</v>
      </c>
      <c r="K1597" cm="1">
        <f t="array" ref="K1597">(Table15[[#This Row],[OPS]]-AVERAGEIF(Table15[Season], Table15[[#This Row],[Season]], Table15[OPS]))/STDEV(IF(Table15[Season]=Table15[[#This Row],[Season]],Table15[OPS]))</f>
        <v>-1.10642349653131</v>
      </c>
      <c r="L1597">
        <f>Table15[[#This Row],[OPS Z-Score]]+Table15[[#This Row],[ERA Z-Score]]</f>
        <v>0.33457055790157031</v>
      </c>
    </row>
    <row r="1598" spans="1:12" x14ac:dyDescent="0.45">
      <c r="A1598">
        <v>1922</v>
      </c>
      <c r="B1598" t="s">
        <v>149</v>
      </c>
      <c r="C1598" t="s">
        <v>2305</v>
      </c>
      <c r="D1598" t="str">
        <f>_xlfn.CONCAT(VLOOKUP(Table15[[#This Row],[ID]], Table12[[ID]:[L]], 3,FALSE), " - ",VLOOKUP(Table15[[#This Row],[ID]], Table12[[ID]:[L]], 4,FALSE))</f>
        <v>85 - 69</v>
      </c>
      <c r="E1598">
        <f>VLOOKUP(Table15[[#This Row],[ID]], Table14[[ID]:[WAR/162]], 24,FALSE)</f>
        <v>23.833046826156952</v>
      </c>
      <c r="F1598">
        <f>VLOOKUP(Table15[[#This Row],[ID]], Table12[[ID]:[WAR/162]], 24,FALSE)</f>
        <v>12.159457219510504</v>
      </c>
      <c r="G1598">
        <f>SUM(Table15[[#This Row],[Batting WAR]:[Pitching WAR]])</f>
        <v>35.992504045667459</v>
      </c>
      <c r="H1598">
        <f>VLOOKUP(Table15[[#This Row],[ID]], Table12[[ID]:[ERA]], 18,FALSE)</f>
        <v>4.4383560126963504</v>
      </c>
      <c r="I1598" cm="1">
        <f t="array" ref="I1598">-(Table15[[#This Row],[ERA]]-AVERAGEIF(Table15[Season], Table15[[#This Row],[Season]], Table15[ERA]))/STDEV(IF(Table15[Season]=Table15[[#This Row],[Season]],Table15[ERA]))</f>
        <v>-0.8373906750393334</v>
      </c>
      <c r="J1598">
        <f>VLOOKUP(Table15[[#This Row],[ID]], Table14[[ID]:[OPS]], 17, FALSE)</f>
        <v>0.80188159000000003</v>
      </c>
      <c r="K1598" cm="1">
        <f t="array" ref="K1598">(Table15[[#This Row],[OPS]]-AVERAGEIF(Table15[Season], Table15[[#This Row],[Season]], Table15[OPS]))/STDEV(IF(Table15[Season]=Table15[[#This Row],[Season]],Table15[OPS]))</f>
        <v>1.1749874966968519</v>
      </c>
      <c r="L1598">
        <f>Table15[[#This Row],[OPS Z-Score]]+Table15[[#This Row],[ERA Z-Score]]</f>
        <v>0.33759682165751848</v>
      </c>
    </row>
    <row r="1599" spans="1:12" x14ac:dyDescent="0.45">
      <c r="A1599">
        <v>2011</v>
      </c>
      <c r="B1599" t="s">
        <v>140</v>
      </c>
      <c r="C1599" t="s">
        <v>1976</v>
      </c>
      <c r="D1599" t="str">
        <f>_xlfn.CONCAT(VLOOKUP(Table15[[#This Row],[ID]], Table12[[ID]:[L]], 3,FALSE), " - ",VLOOKUP(Table15[[#This Row],[ID]], Table12[[ID]:[L]], 4,FALSE))</f>
        <v>82 - 79</v>
      </c>
      <c r="E1599">
        <f>VLOOKUP(Table15[[#This Row],[ID]], Table14[[ID]:[WAR/162]], 24,FALSE)</f>
        <v>19.633616379998095</v>
      </c>
      <c r="F1599">
        <f>VLOOKUP(Table15[[#This Row],[ID]], Table12[[ID]:[WAR/162]], 24,FALSE)</f>
        <v>20.08156433923639</v>
      </c>
      <c r="G1599">
        <f>SUM(Table15[[#This Row],[Batting WAR]:[Pitching WAR]])</f>
        <v>39.715180719234482</v>
      </c>
      <c r="H1599">
        <f>VLOOKUP(Table15[[#This Row],[ID]], Table12[[ID]:[ERA]], 18,FALSE)</f>
        <v>3.5635478016729798</v>
      </c>
      <c r="I1599" cm="1">
        <f t="array" ref="I1599">-(Table15[[#This Row],[ERA]]-AVERAGEIF(Table15[Season], Table15[[#This Row],[Season]], Table15[ERA]))/STDEV(IF(Table15[Season]=Table15[[#This Row],[Season]],Table15[ERA]))</f>
        <v>0.87526791995044428</v>
      </c>
      <c r="J1599">
        <f>VLOOKUP(Table15[[#This Row],[ID]], Table14[[ID]:[OPS]], 17, FALSE)</f>
        <v>0.6969119720000001</v>
      </c>
      <c r="K1599" cm="1">
        <f t="array" ref="K1599">(Table15[[#This Row],[OPS]]-AVERAGEIF(Table15[Season], Table15[[#This Row],[Season]], Table15[OPS]))/STDEV(IF(Table15[Season]=Table15[[#This Row],[Season]],Table15[OPS]))</f>
        <v>-0.53736432907702381</v>
      </c>
      <c r="L1599">
        <f>Table15[[#This Row],[OPS Z-Score]]+Table15[[#This Row],[ERA Z-Score]]</f>
        <v>0.33790359087342048</v>
      </c>
    </row>
    <row r="1600" spans="1:12" x14ac:dyDescent="0.45">
      <c r="A1600">
        <v>1979</v>
      </c>
      <c r="B1600" t="s">
        <v>143</v>
      </c>
      <c r="C1600" t="s">
        <v>1311</v>
      </c>
      <c r="D1600" t="str">
        <f>_xlfn.CONCAT(VLOOKUP(Table15[[#This Row],[ID]], Table12[[ID]:[L]], 3,FALSE), " - ",VLOOKUP(Table15[[#This Row],[ID]], Table12[[ID]:[L]], 4,FALSE))</f>
        <v>80 - 82</v>
      </c>
      <c r="E1600">
        <f>VLOOKUP(Table15[[#This Row],[ID]], Table14[[ID]:[WAR/162]], 24,FALSE)</f>
        <v>12.207783098506001</v>
      </c>
      <c r="F1600">
        <f>VLOOKUP(Table15[[#This Row],[ID]], Table12[[ID]:[WAR/162]], 24,FALSE)</f>
        <v>18.929436597973101</v>
      </c>
      <c r="G1600">
        <f>SUM(Table15[[#This Row],[Batting WAR]:[Pitching WAR]])</f>
        <v>31.1372196964791</v>
      </c>
      <c r="H1600">
        <f>VLOOKUP(Table15[[#This Row],[ID]], Table12[[ID]:[ERA]], 18,FALSE)</f>
        <v>3.9006913771767402</v>
      </c>
      <c r="I1600" cm="1">
        <f t="array" ref="I1600">-(Table15[[#This Row],[ERA]]-AVERAGEIF(Table15[Season], Table15[[#This Row],[Season]], Table15[ERA]))/STDEV(IF(Table15[Season]=Table15[[#This Row],[Season]],Table15[ERA]))</f>
        <v>0.22949753008395943</v>
      </c>
      <c r="J1600">
        <f>VLOOKUP(Table15[[#This Row],[ID]], Table14[[ID]:[OPS]], 17, FALSE)</f>
        <v>0.73144962999999996</v>
      </c>
      <c r="K1600" cm="1">
        <f t="array" ref="K1600">(Table15[[#This Row],[OPS]]-AVERAGEIF(Table15[Season], Table15[[#This Row],[Season]], Table15[OPS]))/STDEV(IF(Table15[Season]=Table15[[#This Row],[Season]],Table15[OPS]))</f>
        <v>0.10887867676399481</v>
      </c>
      <c r="L1600">
        <f>Table15[[#This Row],[OPS Z-Score]]+Table15[[#This Row],[ERA Z-Score]]</f>
        <v>0.33837620684795422</v>
      </c>
    </row>
    <row r="1601" spans="1:12" x14ac:dyDescent="0.45">
      <c r="A1601">
        <v>1988</v>
      </c>
      <c r="B1601" t="s">
        <v>164</v>
      </c>
      <c r="C1601" t="s">
        <v>2501</v>
      </c>
      <c r="D1601" t="str">
        <f>_xlfn.CONCAT(VLOOKUP(Table15[[#This Row],[ID]], Table12[[ID]:[L]], 3,FALSE), " - ",VLOOKUP(Table15[[#This Row],[ID]], Table12[[ID]:[L]], 4,FALSE))</f>
        <v>87 - 74</v>
      </c>
      <c r="E1601">
        <f>VLOOKUP(Table15[[#This Row],[ID]], Table14[[ID]:[WAR/162]], 24,FALSE)</f>
        <v>25.004922454966305</v>
      </c>
      <c r="F1601">
        <f>VLOOKUP(Table15[[#This Row],[ID]], Table12[[ID]:[WAR/162]], 24,FALSE)</f>
        <v>13.929232455304067</v>
      </c>
      <c r="G1601">
        <f>SUM(Table15[[#This Row],[Batting WAR]:[Pitching WAR]])</f>
        <v>38.934154910270372</v>
      </c>
      <c r="H1601">
        <f>VLOOKUP(Table15[[#This Row],[ID]], Table12[[ID]:[ERA]], 18,FALSE)</f>
        <v>3.34639194367556</v>
      </c>
      <c r="I1601" cm="1">
        <f t="array" ref="I1601">-(Table15[[#This Row],[ERA]]-AVERAGEIF(Table15[Season], Table15[[#This Row],[Season]], Table15[ERA]))/STDEV(IF(Table15[Season]=Table15[[#This Row],[Season]],Table15[ERA]))</f>
        <v>0.87309608838493891</v>
      </c>
      <c r="J1601">
        <f>VLOOKUP(Table15[[#This Row],[ID]], Table14[[ID]:[OPS]], 17, FALSE)</f>
        <v>0.67655193400000002</v>
      </c>
      <c r="K1601" cm="1">
        <f t="array" ref="K1601">(Table15[[#This Row],[OPS]]-AVERAGEIF(Table15[Season], Table15[[#This Row],[Season]], Table15[OPS]))/STDEV(IF(Table15[Season]=Table15[[#This Row],[Season]],Table15[OPS]))</f>
        <v>-0.53468230057081434</v>
      </c>
      <c r="L1601">
        <f>Table15[[#This Row],[OPS Z-Score]]+Table15[[#This Row],[ERA Z-Score]]</f>
        <v>0.33841378781412457</v>
      </c>
    </row>
    <row r="1602" spans="1:12" x14ac:dyDescent="0.45">
      <c r="A1602">
        <v>1937</v>
      </c>
      <c r="B1602" t="s">
        <v>149</v>
      </c>
      <c r="C1602" t="s">
        <v>1766</v>
      </c>
      <c r="D1602" t="str">
        <f>_xlfn.CONCAT(VLOOKUP(Table15[[#This Row],[ID]], Table12[[ID]:[L]], 3,FALSE), " - ",VLOOKUP(Table15[[#This Row],[ID]], Table12[[ID]:[L]], 4,FALSE))</f>
        <v>80 - 73</v>
      </c>
      <c r="E1602">
        <f>VLOOKUP(Table15[[#This Row],[ID]], Table14[[ID]:[WAR/162]], 24,FALSE)</f>
        <v>17.947140818619843</v>
      </c>
      <c r="F1602">
        <f>VLOOKUP(Table15[[#This Row],[ID]], Table12[[ID]:[WAR/162]], 24,FALSE)</f>
        <v>14.094979174094814</v>
      </c>
      <c r="G1602">
        <f>SUM(Table15[[#This Row],[Batting WAR]:[Pitching WAR]])</f>
        <v>32.04211999271466</v>
      </c>
      <c r="H1602">
        <f>VLOOKUP(Table15[[#This Row],[ID]], Table12[[ID]:[ERA]], 18,FALSE)</f>
        <v>3.95689650834953</v>
      </c>
      <c r="I1602" cm="1">
        <f t="array" ref="I1602">-(Table15[[#This Row],[ERA]]-AVERAGEIF(Table15[Season], Table15[[#This Row],[Season]], Table15[ERA]))/STDEV(IF(Table15[Season]=Table15[[#This Row],[Season]],Table15[ERA]))</f>
        <v>0.43710154052654548</v>
      </c>
      <c r="J1602">
        <f>VLOOKUP(Table15[[#This Row],[ID]], Table14[[ID]:[OPS]], 17, FALSE)</f>
        <v>0.73673425999999997</v>
      </c>
      <c r="K1602" cm="1">
        <f t="array" ref="K1602">(Table15[[#This Row],[OPS]]-AVERAGEIF(Table15[Season], Table15[[#This Row],[Season]], Table15[OPS]))/STDEV(IF(Table15[Season]=Table15[[#This Row],[Season]],Table15[OPS]))</f>
        <v>-9.7860431050302898E-2</v>
      </c>
      <c r="L1602">
        <f>Table15[[#This Row],[OPS Z-Score]]+Table15[[#This Row],[ERA Z-Score]]</f>
        <v>0.33924110947624259</v>
      </c>
    </row>
    <row r="1603" spans="1:12" x14ac:dyDescent="0.45">
      <c r="A1603">
        <v>1998</v>
      </c>
      <c r="B1603" t="s">
        <v>160</v>
      </c>
      <c r="C1603" t="s">
        <v>2584</v>
      </c>
      <c r="D1603" t="str">
        <f>_xlfn.CONCAT(VLOOKUP(Table15[[#This Row],[ID]], Table12[[ID]:[L]], 3,FALSE), " - ",VLOOKUP(Table15[[#This Row],[ID]], Table12[[ID]:[L]], 4,FALSE))</f>
        <v>76 - 85</v>
      </c>
      <c r="E1603">
        <f>VLOOKUP(Table15[[#This Row],[ID]], Table14[[ID]:[WAR/162]], 24,FALSE)</f>
        <v>26.163456405441842</v>
      </c>
      <c r="F1603">
        <f>VLOOKUP(Table15[[#This Row],[ID]], Table12[[ID]:[WAR/162]], 24,FALSE)</f>
        <v>15.886332017120761</v>
      </c>
      <c r="G1603">
        <f>SUM(Table15[[#This Row],[Batting WAR]:[Pitching WAR]])</f>
        <v>42.0497884225626</v>
      </c>
      <c r="H1603">
        <f>VLOOKUP(Table15[[#This Row],[ID]], Table12[[ID]:[ERA]], 18,FALSE)</f>
        <v>4.9538968954943199</v>
      </c>
      <c r="I1603" cm="1">
        <f t="array" ref="I1603">-(Table15[[#This Row],[ERA]]-AVERAGEIF(Table15[Season], Table15[[#This Row],[Season]], Table15[ERA]))/STDEV(IF(Table15[Season]=Table15[[#This Row],[Season]],Table15[ERA]))</f>
        <v>-0.99265452873081494</v>
      </c>
      <c r="J1603">
        <f>VLOOKUP(Table15[[#This Row],[ID]], Table14[[ID]:[OPS]], 17, FALSE)</f>
        <v>0.81214929899999999</v>
      </c>
      <c r="K1603" cm="1">
        <f t="array" ref="K1603">(Table15[[#This Row],[OPS]]-AVERAGEIF(Table15[Season], Table15[[#This Row],[Season]], Table15[OPS]))/STDEV(IF(Table15[Season]=Table15[[#This Row],[Season]],Table15[OPS]))</f>
        <v>1.3335077715026995</v>
      </c>
      <c r="L1603">
        <f>Table15[[#This Row],[OPS Z-Score]]+Table15[[#This Row],[ERA Z-Score]]</f>
        <v>0.34085324277188456</v>
      </c>
    </row>
    <row r="1604" spans="1:12" x14ac:dyDescent="0.45">
      <c r="A1604">
        <v>2020</v>
      </c>
      <c r="B1604" t="s">
        <v>164</v>
      </c>
      <c r="C1604" t="s">
        <v>837</v>
      </c>
      <c r="D1604" t="str">
        <f>_xlfn.CONCAT(VLOOKUP(Table15[[#This Row],[ID]], Table12[[ID]:[L]], 3,FALSE), " - ",VLOOKUP(Table15[[#This Row],[ID]], Table12[[ID]:[L]], 4,FALSE))</f>
        <v>31 - 29</v>
      </c>
      <c r="E1604">
        <f>VLOOKUP(Table15[[#This Row],[ID]], Table14[[ID]:[WAR/162]], 24,FALSE)</f>
        <v>10.717462092306922</v>
      </c>
      <c r="F1604">
        <f>VLOOKUP(Table15[[#This Row],[ID]], Table12[[ID]:[WAR/162]], 24,FALSE)</f>
        <v>27.231186219159149</v>
      </c>
      <c r="G1604">
        <f>SUM(Table15[[#This Row],[Batting WAR]:[Pitching WAR]])</f>
        <v>37.948648311466073</v>
      </c>
      <c r="H1604">
        <f>VLOOKUP(Table15[[#This Row],[ID]], Table12[[ID]:[ERA]], 18,FALSE)</f>
        <v>3.8928575355627499</v>
      </c>
      <c r="I1604" cm="1">
        <f t="array" ref="I1604">-(Table15[[#This Row],[ERA]]-AVERAGEIF(Table15[Season], Table15[[#This Row],[Season]], Table15[ERA]))/STDEV(IF(Table15[Season]=Table15[[#This Row],[Season]],Table15[ERA]))</f>
        <v>0.81788957454602906</v>
      </c>
      <c r="J1604">
        <f>VLOOKUP(Table15[[#This Row],[ID]], Table14[[ID]:[OPS]], 17, FALSE)</f>
        <v>0.71493994299999997</v>
      </c>
      <c r="K1604" cm="1">
        <f t="array" ref="K1604">(Table15[[#This Row],[OPS]]-AVERAGEIF(Table15[Season], Table15[[#This Row],[Season]], Table15[OPS]))/STDEV(IF(Table15[Season]=Table15[[#This Row],[Season]],Table15[OPS]))</f>
        <v>-0.47689941555629323</v>
      </c>
      <c r="L1604">
        <f>Table15[[#This Row],[OPS Z-Score]]+Table15[[#This Row],[ERA Z-Score]]</f>
        <v>0.34099015898973584</v>
      </c>
    </row>
    <row r="1605" spans="1:12" x14ac:dyDescent="0.45">
      <c r="A1605">
        <v>1955</v>
      </c>
      <c r="B1605" t="s">
        <v>163</v>
      </c>
      <c r="C1605" t="s">
        <v>2357</v>
      </c>
      <c r="D1605" t="str">
        <f>_xlfn.CONCAT(VLOOKUP(Table15[[#This Row],[ID]], Table12[[ID]:[L]], 3,FALSE), " - ",VLOOKUP(Table15[[#This Row],[ID]], Table12[[ID]:[L]], 4,FALSE))</f>
        <v>77 - 77</v>
      </c>
      <c r="E1605">
        <f>VLOOKUP(Table15[[#This Row],[ID]], Table14[[ID]:[WAR/162]], 24,FALSE)</f>
        <v>24.439868437945851</v>
      </c>
      <c r="F1605">
        <f>VLOOKUP(Table15[[#This Row],[ID]], Table12[[ID]:[WAR/162]], 24,FALSE)</f>
        <v>13.659705731364605</v>
      </c>
      <c r="G1605">
        <f>SUM(Table15[[#This Row],[Batting WAR]:[Pitching WAR]])</f>
        <v>38.099574169310458</v>
      </c>
      <c r="H1605">
        <f>VLOOKUP(Table15[[#This Row],[ID]], Table12[[ID]:[ERA]], 18,FALSE)</f>
        <v>3.92727261316411</v>
      </c>
      <c r="I1605" cm="1">
        <f t="array" ref="I1605">-(Table15[[#This Row],[ERA]]-AVERAGEIF(Table15[Season], Table15[[#This Row],[Season]], Table15[ERA]))/STDEV(IF(Table15[Season]=Table15[[#This Row],[Season]],Table15[ERA]))</f>
        <v>0.13399374603226666</v>
      </c>
      <c r="J1605">
        <f>VLOOKUP(Table15[[#This Row],[ID]], Table14[[ID]:[OPS]], 17, FALSE)</f>
        <v>0.73478158400000004</v>
      </c>
      <c r="K1605" cm="1">
        <f t="array" ref="K1605">(Table15[[#This Row],[OPS]]-AVERAGEIF(Table15[Season], Table15[[#This Row],[Season]], Table15[OPS]))/STDEV(IF(Table15[Season]=Table15[[#This Row],[Season]],Table15[OPS]))</f>
        <v>0.21383806127880667</v>
      </c>
      <c r="L1605">
        <f>Table15[[#This Row],[OPS Z-Score]]+Table15[[#This Row],[ERA Z-Score]]</f>
        <v>0.34783180731107333</v>
      </c>
    </row>
    <row r="1606" spans="1:12" x14ac:dyDescent="0.45">
      <c r="A1606">
        <v>1981</v>
      </c>
      <c r="B1606" t="s">
        <v>157</v>
      </c>
      <c r="C1606" t="s">
        <v>1458</v>
      </c>
      <c r="D1606" t="str">
        <f>_xlfn.CONCAT(VLOOKUP(Table15[[#This Row],[ID]], Table12[[ID]:[L]], 3,FALSE), " - ",VLOOKUP(Table15[[#This Row],[ID]], Table12[[ID]:[L]], 4,FALSE))</f>
        <v>59 - 46</v>
      </c>
      <c r="E1606">
        <f>VLOOKUP(Table15[[#This Row],[ID]], Table14[[ID]:[WAR/162]], 24,FALSE)</f>
        <v>21.490262946584796</v>
      </c>
      <c r="F1606">
        <f>VLOOKUP(Table15[[#This Row],[ID]], Table12[[ID]:[WAR/162]], 24,FALSE)</f>
        <v>10.51863456921917</v>
      </c>
      <c r="G1606">
        <f>SUM(Table15[[#This Row],[Batting WAR]:[Pitching WAR]])</f>
        <v>32.008897515803966</v>
      </c>
      <c r="H1606">
        <f>VLOOKUP(Table15[[#This Row],[ID]], Table12[[ID]:[ERA]], 18,FALSE)</f>
        <v>3.6957448383303699</v>
      </c>
      <c r="I1606" cm="1">
        <f t="array" ref="I1606">-(Table15[[#This Row],[ERA]]-AVERAGEIF(Table15[Season], Table15[[#This Row],[Season]], Table15[ERA]))/STDEV(IF(Table15[Season]=Table15[[#This Row],[Season]],Table15[ERA]))</f>
        <v>-0.30475015079136969</v>
      </c>
      <c r="J1606">
        <f>VLOOKUP(Table15[[#This Row],[ID]], Table14[[ID]:[OPS]], 17, FALSE)</f>
        <v>0.708279345</v>
      </c>
      <c r="K1606" cm="1">
        <f t="array" ref="K1606">(Table15[[#This Row],[OPS]]-AVERAGEIF(Table15[Season], Table15[[#This Row],[Season]], Table15[OPS]))/STDEV(IF(Table15[Season]=Table15[[#This Row],[Season]],Table15[OPS]))</f>
        <v>0.65412967599106697</v>
      </c>
      <c r="L1606">
        <f>Table15[[#This Row],[OPS Z-Score]]+Table15[[#This Row],[ERA Z-Score]]</f>
        <v>0.34937952519969728</v>
      </c>
    </row>
    <row r="1607" spans="1:12" x14ac:dyDescent="0.45">
      <c r="A1607">
        <v>1999</v>
      </c>
      <c r="B1607" t="s">
        <v>144</v>
      </c>
      <c r="C1607" t="s">
        <v>2282</v>
      </c>
      <c r="D1607" t="str">
        <f>_xlfn.CONCAT(VLOOKUP(Table15[[#This Row],[ID]], Table12[[ID]:[L]], 3,FALSE), " - ",VLOOKUP(Table15[[#This Row],[ID]], Table12[[ID]:[L]], 4,FALSE))</f>
        <v>86 - 76</v>
      </c>
      <c r="E1607">
        <f>VLOOKUP(Table15[[#This Row],[ID]], Table14[[ID]:[WAR/162]], 24,FALSE)</f>
        <v>22.365817522352099</v>
      </c>
      <c r="F1607">
        <f>VLOOKUP(Table15[[#This Row],[ID]], Table12[[ID]:[WAR/162]], 24,FALSE)</f>
        <v>9.84655059594661</v>
      </c>
      <c r="G1607">
        <f>SUM(Table15[[#This Row],[Batting WAR]:[Pitching WAR]])</f>
        <v>32.212368118298713</v>
      </c>
      <c r="H1607">
        <f>VLOOKUP(Table15[[#This Row],[ID]], Table12[[ID]:[ERA]], 18,FALSE)</f>
        <v>4.7090871587031797</v>
      </c>
      <c r="I1607" cm="1">
        <f t="array" ref="I1607">-(Table15[[#This Row],[ERA]]-AVERAGEIF(Table15[Season], Table15[[#This Row],[Season]], Table15[ERA]))/STDEV(IF(Table15[Season]=Table15[[#This Row],[Season]],Table15[ERA]))</f>
        <v>5.439726493597064E-3</v>
      </c>
      <c r="J1607">
        <f>VLOOKUP(Table15[[#This Row],[ID]], Table14[[ID]:[OPS]], 17, FALSE)</f>
        <v>0.78970019399999991</v>
      </c>
      <c r="K1607" cm="1">
        <f t="array" ref="K1607">(Table15[[#This Row],[OPS]]-AVERAGEIF(Table15[Season], Table15[[#This Row],[Season]], Table15[OPS]))/STDEV(IF(Table15[Season]=Table15[[#This Row],[Season]],Table15[OPS]))</f>
        <v>0.34608363311015977</v>
      </c>
      <c r="L1607">
        <f>Table15[[#This Row],[OPS Z-Score]]+Table15[[#This Row],[ERA Z-Score]]</f>
        <v>0.35152335960375686</v>
      </c>
    </row>
    <row r="1608" spans="1:12" x14ac:dyDescent="0.45">
      <c r="A1608">
        <v>2017</v>
      </c>
      <c r="B1608" t="s">
        <v>146</v>
      </c>
      <c r="C1608" t="s">
        <v>380</v>
      </c>
      <c r="D1608" t="str">
        <f>_xlfn.CONCAT(VLOOKUP(Table15[[#This Row],[ID]], Table12[[ID]:[L]], 3,FALSE), " - ",VLOOKUP(Table15[[#This Row],[ID]], Table12[[ID]:[L]], 4,FALSE))</f>
        <v>80 - 82</v>
      </c>
      <c r="E1608">
        <f>VLOOKUP(Table15[[#This Row],[ID]], Table14[[ID]:[WAR/162]], 24,FALSE)</f>
        <v>19.693649077682899</v>
      </c>
      <c r="F1608">
        <f>VLOOKUP(Table15[[#This Row],[ID]], Table12[[ID]:[WAR/162]], 24,FALSE)</f>
        <v>14.993013067170899</v>
      </c>
      <c r="G1608">
        <f>SUM(Table15[[#This Row],[Batting WAR]:[Pitching WAR]])</f>
        <v>34.686662144853798</v>
      </c>
      <c r="H1608">
        <f>VLOOKUP(Table15[[#This Row],[ID]], Table12[[ID]:[ERA]], 18,FALSE)</f>
        <v>3.9861594014711299</v>
      </c>
      <c r="I1608" cm="1">
        <f t="array" ref="I1608">-(Table15[[#This Row],[ERA]]-AVERAGEIF(Table15[Season], Table15[[#This Row],[Season]], Table15[ERA]))/STDEV(IF(Table15[Season]=Table15[[#This Row],[Season]],Table15[ERA]))</f>
        <v>0.72541943031219114</v>
      </c>
      <c r="J1608">
        <f>VLOOKUP(Table15[[#This Row],[ID]], Table14[[ID]:[OPS]], 17, FALSE)</f>
        <v>0.73909993000000007</v>
      </c>
      <c r="K1608" cm="1">
        <f t="array" ref="K1608">(Table15[[#This Row],[OPS]]-AVERAGEIF(Table15[Season], Table15[[#This Row],[Season]], Table15[OPS]))/STDEV(IF(Table15[Season]=Table15[[#This Row],[Season]],Table15[OPS]))</f>
        <v>-0.37314509403935486</v>
      </c>
      <c r="L1608">
        <f>Table15[[#This Row],[OPS Z-Score]]+Table15[[#This Row],[ERA Z-Score]]</f>
        <v>0.35227433627283627</v>
      </c>
    </row>
    <row r="1609" spans="1:12" x14ac:dyDescent="0.45">
      <c r="A1609">
        <v>1923</v>
      </c>
      <c r="B1609" t="s">
        <v>149</v>
      </c>
      <c r="C1609" t="s">
        <v>2060</v>
      </c>
      <c r="D1609" t="str">
        <f>_xlfn.CONCAT(VLOOKUP(Table15[[#This Row],[ID]], Table12[[ID]:[L]], 3,FALSE), " - ",VLOOKUP(Table15[[#This Row],[ID]], Table12[[ID]:[L]], 4,FALSE))</f>
        <v>79 - 74</v>
      </c>
      <c r="E1609">
        <f>VLOOKUP(Table15[[#This Row],[ID]], Table14[[ID]:[WAR/162]], 24,FALSE)</f>
        <v>21.295661306587647</v>
      </c>
      <c r="F1609">
        <f>VLOOKUP(Table15[[#This Row],[ID]], Table12[[ID]:[WAR/162]], 24,FALSE)</f>
        <v>11.053609767348137</v>
      </c>
      <c r="G1609">
        <f>SUM(Table15[[#This Row],[Batting WAR]:[Pitching WAR]])</f>
        <v>32.349271073935782</v>
      </c>
      <c r="H1609">
        <f>VLOOKUP(Table15[[#This Row],[ID]], Table12[[ID]:[ERA]], 18,FALSE)</f>
        <v>3.86817648709525</v>
      </c>
      <c r="I1609" cm="1">
        <f t="array" ref="I1609">-(Table15[[#This Row],[ERA]]-AVERAGEIF(Table15[Season], Table15[[#This Row],[Season]], Table15[ERA]))/STDEV(IF(Table15[Season]=Table15[[#This Row],[Season]],Table15[ERA]))</f>
        <v>0.27956654215974763</v>
      </c>
      <c r="J1609">
        <f>VLOOKUP(Table15[[#This Row],[ID]], Table14[[ID]:[OPS]], 17, FALSE)</f>
        <v>0.74046080299999995</v>
      </c>
      <c r="K1609" cm="1">
        <f t="array" ref="K1609">(Table15[[#This Row],[OPS]]-AVERAGEIF(Table15[Season], Table15[[#This Row],[Season]], Table15[OPS]))/STDEV(IF(Table15[Season]=Table15[[#This Row],[Season]],Table15[OPS]))</f>
        <v>7.3582236413477067E-2</v>
      </c>
      <c r="L1609">
        <f>Table15[[#This Row],[OPS Z-Score]]+Table15[[#This Row],[ERA Z-Score]]</f>
        <v>0.35314877857322469</v>
      </c>
    </row>
    <row r="1610" spans="1:12" x14ac:dyDescent="0.45">
      <c r="A1610">
        <v>1912</v>
      </c>
      <c r="B1610" t="s">
        <v>163</v>
      </c>
      <c r="C1610" t="s">
        <v>1358</v>
      </c>
      <c r="D1610" t="str">
        <f>_xlfn.CONCAT(VLOOKUP(Table15[[#This Row],[ID]], Table12[[ID]:[L]], 3,FALSE), " - ",VLOOKUP(Table15[[#This Row],[ID]], Table12[[ID]:[L]], 4,FALSE))</f>
        <v>73 - 79</v>
      </c>
      <c r="E1610">
        <f>VLOOKUP(Table15[[#This Row],[ID]], Table14[[ID]:[WAR/162]], 24,FALSE)</f>
        <v>13.725773839262642</v>
      </c>
      <c r="F1610">
        <f>VLOOKUP(Table15[[#This Row],[ID]], Table12[[ID]:[WAR/162]], 24,FALSE)</f>
        <v>14.993933142143261</v>
      </c>
      <c r="G1610">
        <f>SUM(Table15[[#This Row],[Batting WAR]:[Pitching WAR]])</f>
        <v>28.719706981405903</v>
      </c>
      <c r="H1610">
        <f>VLOOKUP(Table15[[#This Row],[ID]], Table12[[ID]:[ERA]], 18,FALSE)</f>
        <v>3.24797069573013</v>
      </c>
      <c r="I1610" cm="1">
        <f t="array" ref="I1610">-(Table15[[#This Row],[ERA]]-AVERAGEIF(Table15[Season], Table15[[#This Row],[Season]], Table15[ERA]))/STDEV(IF(Table15[Season]=Table15[[#This Row],[Season]],Table15[ERA]))</f>
        <v>0.24541771462652101</v>
      </c>
      <c r="J1610">
        <f>VLOOKUP(Table15[[#This Row],[ID]], Table14[[ID]:[OPS]], 17, FALSE)</f>
        <v>0.69914629399999995</v>
      </c>
      <c r="K1610" cm="1">
        <f t="array" ref="K1610">(Table15[[#This Row],[OPS]]-AVERAGEIF(Table15[Season], Table15[[#This Row],[Season]], Table15[OPS]))/STDEV(IF(Table15[Season]=Table15[[#This Row],[Season]],Table15[OPS]))</f>
        <v>0.11006040942449877</v>
      </c>
      <c r="L1610">
        <f>Table15[[#This Row],[OPS Z-Score]]+Table15[[#This Row],[ERA Z-Score]]</f>
        <v>0.35547812405101975</v>
      </c>
    </row>
    <row r="1611" spans="1:12" x14ac:dyDescent="0.45">
      <c r="A1611">
        <v>1988</v>
      </c>
      <c r="B1611" t="s">
        <v>151</v>
      </c>
      <c r="C1611" t="s">
        <v>2552</v>
      </c>
      <c r="D1611" t="str">
        <f>_xlfn.CONCAT(VLOOKUP(Table15[[#This Row],[ID]], Table12[[ID]:[L]], 3,FALSE), " - ",VLOOKUP(Table15[[#This Row],[ID]], Table12[[ID]:[L]], 4,FALSE))</f>
        <v>85 - 75</v>
      </c>
      <c r="E1611">
        <f>VLOOKUP(Table15[[#This Row],[ID]], Table14[[ID]:[WAR/162]], 24,FALSE)</f>
        <v>25.93280873682793</v>
      </c>
      <c r="F1611">
        <f>VLOOKUP(Table15[[#This Row],[ID]], Table12[[ID]:[WAR/162]], 24,FALSE)</f>
        <v>11.850050769781218</v>
      </c>
      <c r="G1611">
        <f>SUM(Table15[[#This Row],[Batting WAR]:[Pitching WAR]])</f>
        <v>37.782859506609149</v>
      </c>
      <c r="H1611">
        <f>VLOOKUP(Table15[[#This Row],[ID]], Table12[[ID]:[ERA]], 18,FALSE)</f>
        <v>3.4671449371299499</v>
      </c>
      <c r="I1611" cm="1">
        <f t="array" ref="I1611">-(Table15[[#This Row],[ERA]]-AVERAGEIF(Table15[Season], Table15[[#This Row],[Season]], Table15[ERA]))/STDEV(IF(Table15[Season]=Table15[[#This Row],[Season]],Table15[ERA]))</f>
        <v>0.60262129241229945</v>
      </c>
      <c r="J1611">
        <f>VLOOKUP(Table15[[#This Row],[ID]], Table14[[ID]:[OPS]], 17, FALSE)</f>
        <v>0.68679659400000004</v>
      </c>
      <c r="K1611" cm="1">
        <f t="array" ref="K1611">(Table15[[#This Row],[OPS]]-AVERAGEIF(Table15[Season], Table15[[#This Row],[Season]], Table15[OPS]))/STDEV(IF(Table15[Season]=Table15[[#This Row],[Season]],Table15[OPS]))</f>
        <v>-0.24257853838701832</v>
      </c>
      <c r="L1611">
        <f>Table15[[#This Row],[OPS Z-Score]]+Table15[[#This Row],[ERA Z-Score]]</f>
        <v>0.36004275402528113</v>
      </c>
    </row>
    <row r="1612" spans="1:12" x14ac:dyDescent="0.45">
      <c r="A1612">
        <v>1916</v>
      </c>
      <c r="B1612" t="s">
        <v>658</v>
      </c>
      <c r="C1612" t="s">
        <v>2123</v>
      </c>
      <c r="D1612" t="str">
        <f>_xlfn.CONCAT(VLOOKUP(Table15[[#This Row],[ID]], Table12[[ID]:[L]], 3,FALSE), " - ",VLOOKUP(Table15[[#This Row],[ID]], Table12[[ID]:[L]], 4,FALSE))</f>
        <v>79 - 75</v>
      </c>
      <c r="E1612">
        <f>VLOOKUP(Table15[[#This Row],[ID]], Table14[[ID]:[WAR/162]], 24,FALSE)</f>
        <v>21.345389016684674</v>
      </c>
      <c r="F1612">
        <f>VLOOKUP(Table15[[#This Row],[ID]], Table12[[ID]:[WAR/162]], 24,FALSE)</f>
        <v>11.919369950100684</v>
      </c>
      <c r="G1612">
        <f>SUM(Table15[[#This Row],[Batting WAR]:[Pitching WAR]])</f>
        <v>33.264758966785358</v>
      </c>
      <c r="H1612">
        <f>VLOOKUP(Table15[[#This Row],[ID]], Table12[[ID]:[ERA]], 18,FALSE)</f>
        <v>2.58092815509203</v>
      </c>
      <c r="I1612" cm="1">
        <f t="array" ref="I1612">-(Table15[[#This Row],[ERA]]-AVERAGEIF(Table15[Season], Table15[[#This Row],[Season]], Table15[ERA]))/STDEV(IF(Table15[Season]=Table15[[#This Row],[Season]],Table15[ERA]))</f>
        <v>0.32681658171910627</v>
      </c>
      <c r="J1612">
        <f>VLOOKUP(Table15[[#This Row],[ID]], Table14[[ID]:[OPS]], 17, FALSE)</f>
        <v>0.63891274899999995</v>
      </c>
      <c r="K1612" cm="1">
        <f t="array" ref="K1612">(Table15[[#This Row],[OPS]]-AVERAGEIF(Table15[Season], Table15[[#This Row],[Season]], Table15[OPS]))/STDEV(IF(Table15[Season]=Table15[[#This Row],[Season]],Table15[OPS]))</f>
        <v>3.3530710639927123E-2</v>
      </c>
      <c r="L1612">
        <f>Table15[[#This Row],[OPS Z-Score]]+Table15[[#This Row],[ERA Z-Score]]</f>
        <v>0.3603472923590334</v>
      </c>
    </row>
    <row r="1613" spans="1:12" x14ac:dyDescent="0.45">
      <c r="A1613">
        <v>1916</v>
      </c>
      <c r="B1613" t="s">
        <v>155</v>
      </c>
      <c r="C1613" t="s">
        <v>1647</v>
      </c>
      <c r="D1613" t="str">
        <f>_xlfn.CONCAT(VLOOKUP(Table15[[#This Row],[ID]], Table12[[ID]:[L]], 3,FALSE), " - ",VLOOKUP(Table15[[#This Row],[ID]], Table12[[ID]:[L]], 4,FALSE))</f>
        <v>77 - 77</v>
      </c>
      <c r="E1613">
        <f>VLOOKUP(Table15[[#This Row],[ID]], Table14[[ID]:[WAR/162]], 24,FALSE)</f>
        <v>16.644217755185664</v>
      </c>
      <c r="F1613">
        <f>VLOOKUP(Table15[[#This Row],[ID]], Table12[[ID]:[WAR/162]], 24,FALSE)</f>
        <v>18.148289551922762</v>
      </c>
      <c r="G1613">
        <f>SUM(Table15[[#This Row],[Batting WAR]:[Pitching WAR]])</f>
        <v>34.792507307108423</v>
      </c>
      <c r="H1613">
        <f>VLOOKUP(Table15[[#This Row],[ID]], Table12[[ID]:[ERA]], 18,FALSE)</f>
        <v>2.9042549272639602</v>
      </c>
      <c r="I1613" cm="1">
        <f t="array" ref="I1613">-(Table15[[#This Row],[ERA]]-AVERAGEIF(Table15[Season], Table15[[#This Row],[Season]], Table15[ERA]))/STDEV(IF(Table15[Season]=Table15[[#This Row],[Season]],Table15[ERA]))</f>
        <v>-0.4140005364684875</v>
      </c>
      <c r="J1613">
        <f>VLOOKUP(Table15[[#This Row],[ID]], Table14[[ID]:[OPS]], 17, FALSE)</f>
        <v>0.65488421899999993</v>
      </c>
      <c r="K1613" cm="1">
        <f t="array" ref="K1613">(Table15[[#This Row],[OPS]]-AVERAGEIF(Table15[Season], Table15[[#This Row],[Season]], Table15[OPS]))/STDEV(IF(Table15[Season]=Table15[[#This Row],[Season]],Table15[OPS]))</f>
        <v>0.77534537782927182</v>
      </c>
      <c r="L1613">
        <f>Table15[[#This Row],[OPS Z-Score]]+Table15[[#This Row],[ERA Z-Score]]</f>
        <v>0.36134484136078432</v>
      </c>
    </row>
    <row r="1614" spans="1:12" x14ac:dyDescent="0.45">
      <c r="A1614">
        <v>1931</v>
      </c>
      <c r="B1614" t="s">
        <v>661</v>
      </c>
      <c r="C1614" t="s">
        <v>1598</v>
      </c>
      <c r="D1614" t="str">
        <f>_xlfn.CONCAT(VLOOKUP(Table15[[#This Row],[ID]], Table12[[ID]:[L]], 3,FALSE), " - ",VLOOKUP(Table15[[#This Row],[ID]], Table12[[ID]:[L]], 4,FALSE))</f>
        <v>79 - 73</v>
      </c>
      <c r="E1614">
        <f>VLOOKUP(Table15[[#This Row],[ID]], Table14[[ID]:[WAR/162]], 24,FALSE)</f>
        <v>16.459097259236188</v>
      </c>
      <c r="F1614">
        <f>VLOOKUP(Table15[[#This Row],[ID]], Table12[[ID]:[WAR/162]], 24,FALSE)</f>
        <v>17.756629615145542</v>
      </c>
      <c r="G1614">
        <f>SUM(Table15[[#This Row],[Batting WAR]:[Pitching WAR]])</f>
        <v>34.21572687438173</v>
      </c>
      <c r="H1614">
        <f>VLOOKUP(Table15[[#This Row],[ID]], Table12[[ID]:[ERA]], 18,FALSE)</f>
        <v>3.8429206458765699</v>
      </c>
      <c r="I1614" cm="1">
        <f t="array" ref="I1614">-(Table15[[#This Row],[ERA]]-AVERAGEIF(Table15[Season], Table15[[#This Row],[Season]], Table15[ERA]))/STDEV(IF(Table15[Season]=Table15[[#This Row],[Season]],Table15[ERA]))</f>
        <v>0.52848385660147379</v>
      </c>
      <c r="J1614">
        <f>VLOOKUP(Table15[[#This Row],[ID]], Table14[[ID]:[OPS]], 17, FALSE)</f>
        <v>0.72081466300000008</v>
      </c>
      <c r="K1614" cm="1">
        <f t="array" ref="K1614">(Table15[[#This Row],[OPS]]-AVERAGEIF(Table15[Season], Table15[[#This Row],[Season]], Table15[OPS]))/STDEV(IF(Table15[Season]=Table15[[#This Row],[Season]],Table15[OPS]))</f>
        <v>-0.16706381432092643</v>
      </c>
      <c r="L1614">
        <f>Table15[[#This Row],[OPS Z-Score]]+Table15[[#This Row],[ERA Z-Score]]</f>
        <v>0.36142004228054736</v>
      </c>
    </row>
    <row r="1615" spans="1:12" x14ac:dyDescent="0.45">
      <c r="A1615">
        <v>1914</v>
      </c>
      <c r="B1615" t="s">
        <v>662</v>
      </c>
      <c r="C1615" t="s">
        <v>1894</v>
      </c>
      <c r="D1615" t="str">
        <f>_xlfn.CONCAT(VLOOKUP(Table15[[#This Row],[ID]], Table12[[ID]:[L]], 3,FALSE), " - ",VLOOKUP(Table15[[#This Row],[ID]], Table12[[ID]:[L]], 4,FALSE))</f>
        <v>81 - 72</v>
      </c>
      <c r="E1615">
        <f>VLOOKUP(Table15[[#This Row],[ID]], Table14[[ID]:[WAR/162]], 24,FALSE)</f>
        <v>19.114069731767589</v>
      </c>
      <c r="F1615">
        <f>VLOOKUP(Table15[[#This Row],[ID]], Table12[[ID]:[WAR/162]], 24,FALSE)</f>
        <v>15.960731090829466</v>
      </c>
      <c r="G1615">
        <f>SUM(Table15[[#This Row],[Batting WAR]:[Pitching WAR]])</f>
        <v>35.074800822597055</v>
      </c>
      <c r="H1615">
        <f>VLOOKUP(Table15[[#This Row],[ID]], Table12[[ID]:[ERA]], 18,FALSE)</f>
        <v>2.5403567674046799</v>
      </c>
      <c r="I1615" cm="1">
        <f t="array" ref="I1615">-(Table15[[#This Row],[ERA]]-AVERAGEIF(Table15[Season], Table15[[#This Row],[Season]], Table15[ERA]))/STDEV(IF(Table15[Season]=Table15[[#This Row],[Season]],Table15[ERA]))</f>
        <v>1.0551562429096761</v>
      </c>
      <c r="J1615">
        <f>VLOOKUP(Table15[[#This Row],[ID]], Table14[[ID]:[OPS]], 17, FALSE)</f>
        <v>0.63360001399999999</v>
      </c>
      <c r="K1615" cm="1">
        <f t="array" ref="K1615">(Table15[[#This Row],[OPS]]-AVERAGEIF(Table15[Season], Table15[[#This Row],[Season]], Table15[OPS]))/STDEV(IF(Table15[Season]=Table15[[#This Row],[Season]],Table15[OPS]))</f>
        <v>-0.69259209804900401</v>
      </c>
      <c r="L1615">
        <f>Table15[[#This Row],[OPS Z-Score]]+Table15[[#This Row],[ERA Z-Score]]</f>
        <v>0.36256414486067212</v>
      </c>
    </row>
    <row r="1616" spans="1:12" x14ac:dyDescent="0.45">
      <c r="A1616">
        <v>1975</v>
      </c>
      <c r="B1616" t="s">
        <v>149</v>
      </c>
      <c r="C1616" t="s">
        <v>1866</v>
      </c>
      <c r="D1616" t="str">
        <f>_xlfn.CONCAT(VLOOKUP(Table15[[#This Row],[ID]], Table12[[ID]:[L]], 3,FALSE), " - ",VLOOKUP(Table15[[#This Row],[ID]], Table12[[ID]:[L]], 4,FALSE))</f>
        <v>82 - 80</v>
      </c>
      <c r="E1616">
        <f>VLOOKUP(Table15[[#This Row],[ID]], Table14[[ID]:[WAR/162]], 24,FALSE)</f>
        <v>18.130602313014911</v>
      </c>
      <c r="F1616">
        <f>VLOOKUP(Table15[[#This Row],[ID]], Table12[[ID]:[WAR/162]], 24,FALSE)</f>
        <v>13.968186812838111</v>
      </c>
      <c r="G1616">
        <f>SUM(Table15[[#This Row],[Batting WAR]:[Pitching WAR]])</f>
        <v>32.098789125853024</v>
      </c>
      <c r="H1616">
        <f>VLOOKUP(Table15[[#This Row],[ID]], Table12[[ID]:[ERA]], 18,FALSE)</f>
        <v>3.5760772766289999</v>
      </c>
      <c r="I1616" cm="1">
        <f t="array" ref="I1616">-(Table15[[#This Row],[ERA]]-AVERAGEIF(Table15[Season], Table15[[#This Row],[Season]], Table15[ERA]))/STDEV(IF(Table15[Season]=Table15[[#This Row],[Season]],Table15[ERA]))</f>
        <v>0.32576410274291384</v>
      </c>
      <c r="J1616">
        <f>VLOOKUP(Table15[[#This Row],[ID]], Table14[[ID]:[OPS]], 17, FALSE)</f>
        <v>0.70244426199999999</v>
      </c>
      <c r="K1616" cm="1">
        <f t="array" ref="K1616">(Table15[[#This Row],[OPS]]-AVERAGEIF(Table15[Season], Table15[[#This Row],[Season]], Table15[OPS]))/STDEV(IF(Table15[Season]=Table15[[#This Row],[Season]],Table15[OPS]))</f>
        <v>4.1615175122556747E-2</v>
      </c>
      <c r="L1616">
        <f>Table15[[#This Row],[OPS Z-Score]]+Table15[[#This Row],[ERA Z-Score]]</f>
        <v>0.36737927786547059</v>
      </c>
    </row>
    <row r="1617" spans="1:12" x14ac:dyDescent="0.45">
      <c r="A1617">
        <v>2021</v>
      </c>
      <c r="B1617" t="s">
        <v>149</v>
      </c>
      <c r="C1617" t="s">
        <v>285</v>
      </c>
      <c r="D1617" t="str">
        <f>_xlfn.CONCAT(VLOOKUP(Table15[[#This Row],[ID]], Table12[[ID]:[L]], 3,FALSE), " - ",VLOOKUP(Table15[[#This Row],[ID]], Table12[[ID]:[L]], 4,FALSE))</f>
        <v>90 - 72</v>
      </c>
      <c r="E1617">
        <f>VLOOKUP(Table15[[#This Row],[ID]], Table14[[ID]:[WAR/162]], 24,FALSE)</f>
        <v>25.032397943289901</v>
      </c>
      <c r="F1617">
        <f>VLOOKUP(Table15[[#This Row],[ID]], Table12[[ID]:[WAR/162]], 24,FALSE)</f>
        <v>12.9863163265399</v>
      </c>
      <c r="G1617">
        <f>SUM(Table15[[#This Row],[Batting WAR]:[Pitching WAR]])</f>
        <v>38.0187142698298</v>
      </c>
      <c r="H1617">
        <f>VLOOKUP(Table15[[#This Row],[ID]], Table12[[ID]:[ERA]], 18,FALSE)</f>
        <v>3.9950603812188201</v>
      </c>
      <c r="I1617" cm="1">
        <f t="array" ref="I1617">-(Table15[[#This Row],[ERA]]-AVERAGEIF(Table15[Season], Table15[[#This Row],[Season]], Table15[ERA]))/STDEV(IF(Table15[Season]=Table15[[#This Row],[Season]],Table15[ERA]))</f>
        <v>0.44947300369406595</v>
      </c>
      <c r="J1617">
        <f>VLOOKUP(Table15[[#This Row],[ID]], Table14[[ID]:[OPS]], 17, FALSE)</f>
        <v>0.724819467</v>
      </c>
      <c r="K1617" cm="1">
        <f t="array" ref="K1617">(Table15[[#This Row],[OPS]]-AVERAGEIF(Table15[Season], Table15[[#This Row],[Season]], Table15[OPS]))/STDEV(IF(Table15[Season]=Table15[[#This Row],[Season]],Table15[OPS]))</f>
        <v>-8.2016645089470278E-2</v>
      </c>
      <c r="L1617">
        <f>Table15[[#This Row],[OPS Z-Score]]+Table15[[#This Row],[ERA Z-Score]]</f>
        <v>0.36745635860459569</v>
      </c>
    </row>
    <row r="1618" spans="1:12" x14ac:dyDescent="0.45">
      <c r="A1618">
        <v>1976</v>
      </c>
      <c r="B1618" t="s">
        <v>148</v>
      </c>
      <c r="C1618" t="s">
        <v>2721</v>
      </c>
      <c r="D1618" t="str">
        <f>_xlfn.CONCAT(VLOOKUP(Table15[[#This Row],[ID]], Table12[[ID]:[L]], 3,FALSE), " - ",VLOOKUP(Table15[[#This Row],[ID]], Table12[[ID]:[L]], 4,FALSE))</f>
        <v>85 - 77</v>
      </c>
      <c r="E1618">
        <f>VLOOKUP(Table15[[#This Row],[ID]], Table14[[ID]:[WAR/162]], 24,FALSE)</f>
        <v>28.070238086975301</v>
      </c>
      <c r="F1618">
        <f>VLOOKUP(Table15[[#This Row],[ID]], Table12[[ID]:[WAR/162]], 24,FALSE)</f>
        <v>10.838609323836799</v>
      </c>
      <c r="G1618">
        <f>SUM(Table15[[#This Row],[Batting WAR]:[Pitching WAR]])</f>
        <v>38.908847410812101</v>
      </c>
      <c r="H1618">
        <f>VLOOKUP(Table15[[#This Row],[ID]], Table12[[ID]:[ERA]], 18,FALSE)</f>
        <v>3.7196710932448598</v>
      </c>
      <c r="I1618" cm="1">
        <f t="array" ref="I1618">-(Table15[[#This Row],[ERA]]-AVERAGEIF(Table15[Season], Table15[[#This Row],[Season]], Table15[ERA]))/STDEV(IF(Table15[Season]=Table15[[#This Row],[Season]],Table15[ERA]))</f>
        <v>-0.63025272246206754</v>
      </c>
      <c r="J1618">
        <f>VLOOKUP(Table15[[#This Row],[ID]], Table14[[ID]:[OPS]], 17, FALSE)</f>
        <v>0.71617569199999997</v>
      </c>
      <c r="K1618" cm="1">
        <f t="array" ref="K1618">(Table15[[#This Row],[OPS]]-AVERAGEIF(Table15[Season], Table15[[#This Row],[Season]], Table15[OPS]))/STDEV(IF(Table15[Season]=Table15[[#This Row],[Season]],Table15[OPS]))</f>
        <v>0.99894508428675099</v>
      </c>
      <c r="L1618">
        <f>Table15[[#This Row],[OPS Z-Score]]+Table15[[#This Row],[ERA Z-Score]]</f>
        <v>0.36869236182468346</v>
      </c>
    </row>
    <row r="1619" spans="1:12" x14ac:dyDescent="0.45">
      <c r="A1619">
        <v>2023</v>
      </c>
      <c r="B1619" t="s">
        <v>156</v>
      </c>
      <c r="C1619" t="s">
        <v>220</v>
      </c>
      <c r="D1619" t="str">
        <f>_xlfn.CONCAT(VLOOKUP(Table15[[#This Row],[ID]], Table12[[ID]:[L]], 3,FALSE), " - ",VLOOKUP(Table15[[#This Row],[ID]], Table12[[ID]:[L]], 4,FALSE))</f>
        <v>92 - 70</v>
      </c>
      <c r="E1619">
        <f>VLOOKUP(Table15[[#This Row],[ID]], Table14[[ID]:[WAR/162]], 24,FALSE)</f>
        <v>18.173365811712198</v>
      </c>
      <c r="F1619">
        <f>VLOOKUP(Table15[[#This Row],[ID]], Table12[[ID]:[WAR/162]], 24,FALSE)</f>
        <v>15.864007899537601</v>
      </c>
      <c r="G1619">
        <f>SUM(Table15[[#This Row],[Batting WAR]:[Pitching WAR]])</f>
        <v>34.037373711249799</v>
      </c>
      <c r="H1619">
        <f>VLOOKUP(Table15[[#This Row],[ID]], Table12[[ID]:[ERA]], 18,FALSE)</f>
        <v>3.7297300576474002</v>
      </c>
      <c r="I1619" cm="1">
        <f t="array" ref="I1619">-(Table15[[#This Row],[ERA]]-AVERAGEIF(Table15[Season], Table15[[#This Row],[Season]], Table15[ERA]))/STDEV(IF(Table15[Season]=Table15[[#This Row],[Season]],Table15[ERA]))</f>
        <v>1.142773405424258</v>
      </c>
      <c r="J1619">
        <f>VLOOKUP(Table15[[#This Row],[ID]], Table14[[ID]:[OPS]], 17, FALSE)</f>
        <v>0.70430191099999995</v>
      </c>
      <c r="K1619" cm="1">
        <f t="array" ref="K1619">(Table15[[#This Row],[OPS]]-AVERAGEIF(Table15[Season], Table15[[#This Row],[Season]], Table15[OPS]))/STDEV(IF(Table15[Season]=Table15[[#This Row],[Season]],Table15[OPS]))</f>
        <v>-0.77269346060176824</v>
      </c>
      <c r="L1619">
        <f>Table15[[#This Row],[OPS Z-Score]]+Table15[[#This Row],[ERA Z-Score]]</f>
        <v>0.37007994482248974</v>
      </c>
    </row>
    <row r="1620" spans="1:12" x14ac:dyDescent="0.45">
      <c r="A1620">
        <v>1978</v>
      </c>
      <c r="B1620" t="s">
        <v>148</v>
      </c>
      <c r="C1620" t="s">
        <v>2005</v>
      </c>
      <c r="D1620" t="str">
        <f>_xlfn.CONCAT(VLOOKUP(Table15[[#This Row],[ID]], Table12[[ID]:[L]], 3,FALSE), " - ",VLOOKUP(Table15[[#This Row],[ID]], Table12[[ID]:[L]], 4,FALSE))</f>
        <v>73 - 89</v>
      </c>
      <c r="E1620">
        <f>VLOOKUP(Table15[[#This Row],[ID]], Table14[[ID]:[WAR/162]], 24,FALSE)</f>
        <v>19.759631941964798</v>
      </c>
      <c r="F1620">
        <f>VLOOKUP(Table15[[#This Row],[ID]], Table12[[ID]:[WAR/162]], 24,FALSE)</f>
        <v>17.361134000122501</v>
      </c>
      <c r="G1620">
        <f>SUM(Table15[[#This Row],[Batting WAR]:[Pitching WAR]])</f>
        <v>37.120765942087303</v>
      </c>
      <c r="H1620">
        <f>VLOOKUP(Table15[[#This Row],[ID]], Table12[[ID]:[ERA]], 18,FALSE)</f>
        <v>3.70564079184815</v>
      </c>
      <c r="I1620" cm="1">
        <f t="array" ref="I1620">-(Table15[[#This Row],[ERA]]-AVERAGEIF(Table15[Season], Table15[[#This Row],[Season]], Table15[ERA]))/STDEV(IF(Table15[Season]=Table15[[#This Row],[Season]],Table15[ERA]))</f>
        <v>-4.2037532662755291E-2</v>
      </c>
      <c r="J1620">
        <f>VLOOKUP(Table15[[#This Row],[ID]], Table14[[ID]:[OPS]], 17, FALSE)</f>
        <v>0.714440187</v>
      </c>
      <c r="K1620" cm="1">
        <f t="array" ref="K1620">(Table15[[#This Row],[OPS]]-AVERAGEIF(Table15[Season], Table15[[#This Row],[Season]], Table15[OPS]))/STDEV(IF(Table15[Season]=Table15[[#This Row],[Season]],Table15[OPS]))</f>
        <v>0.41244895258452091</v>
      </c>
      <c r="L1620">
        <f>Table15[[#This Row],[OPS Z-Score]]+Table15[[#This Row],[ERA Z-Score]]</f>
        <v>0.37041141992176563</v>
      </c>
    </row>
    <row r="1621" spans="1:12" x14ac:dyDescent="0.45">
      <c r="A1621">
        <v>1981</v>
      </c>
      <c r="B1621" t="s">
        <v>704</v>
      </c>
      <c r="C1621" t="s">
        <v>1661</v>
      </c>
      <c r="D1621" t="str">
        <f>_xlfn.CONCAT(VLOOKUP(Table15[[#This Row],[ID]], Table12[[ID]:[L]], 3,FALSE), " - ",VLOOKUP(Table15[[#This Row],[ID]], Table12[[ID]:[L]], 4,FALSE))</f>
        <v>51 - 59</v>
      </c>
      <c r="E1621">
        <f>VLOOKUP(Table15[[#This Row],[ID]], Table14[[ID]:[WAR/162]], 24,FALSE)</f>
        <v>23.984071759240138</v>
      </c>
      <c r="F1621">
        <f>VLOOKUP(Table15[[#This Row],[ID]], Table12[[ID]:[WAR/162]], 24,FALSE)</f>
        <v>11.30417341976003</v>
      </c>
      <c r="G1621">
        <f>SUM(Table15[[#This Row],[Batting WAR]:[Pitching WAR]])</f>
        <v>35.288245179000171</v>
      </c>
      <c r="H1621">
        <f>VLOOKUP(Table15[[#This Row],[ID]], Table12[[ID]:[ERA]], 18,FALSE)</f>
        <v>3.7062458898811301</v>
      </c>
      <c r="I1621" cm="1">
        <f t="array" ref="I1621">-(Table15[[#This Row],[ERA]]-AVERAGEIF(Table15[Season], Table15[[#This Row],[Season]], Table15[ERA]))/STDEV(IF(Table15[Season]=Table15[[#This Row],[Season]],Table15[ERA]))</f>
        <v>-0.3334851533471701</v>
      </c>
      <c r="J1621">
        <f>VLOOKUP(Table15[[#This Row],[ID]], Table14[[ID]:[OPS]], 17, FALSE)</f>
        <v>0.70983238400000004</v>
      </c>
      <c r="K1621" cm="1">
        <f t="array" ref="K1621">(Table15[[#This Row],[OPS]]-AVERAGEIF(Table15[Season], Table15[[#This Row],[Season]], Table15[OPS]))/STDEV(IF(Table15[Season]=Table15[[#This Row],[Season]],Table15[OPS]))</f>
        <v>0.70529265728437174</v>
      </c>
      <c r="L1621">
        <f>Table15[[#This Row],[OPS Z-Score]]+Table15[[#This Row],[ERA Z-Score]]</f>
        <v>0.37180750393720163</v>
      </c>
    </row>
    <row r="1622" spans="1:12" x14ac:dyDescent="0.45">
      <c r="A1622">
        <v>1944</v>
      </c>
      <c r="B1622" t="s">
        <v>145</v>
      </c>
      <c r="C1622" t="s">
        <v>2383</v>
      </c>
      <c r="D1622" t="str">
        <f>_xlfn.CONCAT(VLOOKUP(Table15[[#This Row],[ID]], Table12[[ID]:[L]], 3,FALSE), " - ",VLOOKUP(Table15[[#This Row],[ID]], Table12[[ID]:[L]], 4,FALSE))</f>
        <v>77 - 77</v>
      </c>
      <c r="E1622">
        <f>VLOOKUP(Table15[[#This Row],[ID]], Table14[[ID]:[WAR/162]], 24,FALSE)</f>
        <v>24.448667679212399</v>
      </c>
      <c r="F1622">
        <f>VLOOKUP(Table15[[#This Row],[ID]], Table12[[ID]:[WAR/162]], 24,FALSE)</f>
        <v>10.477874468044799</v>
      </c>
      <c r="G1622">
        <f>SUM(Table15[[#This Row],[Batting WAR]:[Pitching WAR]])</f>
        <v>34.926542147257194</v>
      </c>
      <c r="H1622">
        <f>VLOOKUP(Table15[[#This Row],[ID]], Table12[[ID]:[ERA]], 18,FALSE)</f>
        <v>3.8211810668610799</v>
      </c>
      <c r="I1622" cm="1">
        <f t="array" ref="I1622">-(Table15[[#This Row],[ERA]]-AVERAGEIF(Table15[Season], Table15[[#This Row],[Season]], Table15[ERA]))/STDEV(IF(Table15[Season]=Table15[[#This Row],[Season]],Table15[ERA]))</f>
        <v>-0.61384100012122833</v>
      </c>
      <c r="J1622">
        <f>VLOOKUP(Table15[[#This Row],[ID]], Table14[[ID]:[OPS]], 17, FALSE)</f>
        <v>0.71625041999999994</v>
      </c>
      <c r="K1622" cm="1">
        <f t="array" ref="K1622">(Table15[[#This Row],[OPS]]-AVERAGEIF(Table15[Season], Table15[[#This Row],[Season]], Table15[OPS]))/STDEV(IF(Table15[Season]=Table15[[#This Row],[Season]],Table15[OPS]))</f>
        <v>0.98747582817524981</v>
      </c>
      <c r="L1622">
        <f>Table15[[#This Row],[OPS Z-Score]]+Table15[[#This Row],[ERA Z-Score]]</f>
        <v>0.37363482805402148</v>
      </c>
    </row>
    <row r="1623" spans="1:12" x14ac:dyDescent="0.45">
      <c r="A1623">
        <v>2009</v>
      </c>
      <c r="B1623" t="s">
        <v>141</v>
      </c>
      <c r="C1623" t="s">
        <v>1941</v>
      </c>
      <c r="D1623" t="str">
        <f>_xlfn.CONCAT(VLOOKUP(Table15[[#This Row],[ID]], Table12[[ID]:[L]], 3,FALSE), " - ",VLOOKUP(Table15[[#This Row],[ID]], Table12[[ID]:[L]], 4,FALSE))</f>
        <v>75 - 87</v>
      </c>
      <c r="E1623">
        <f>VLOOKUP(Table15[[#This Row],[ID]], Table14[[ID]:[WAR/162]], 24,FALSE)</f>
        <v>19.147195942379401</v>
      </c>
      <c r="F1623">
        <f>VLOOKUP(Table15[[#This Row],[ID]], Table12[[ID]:[WAR/162]], 24,FALSE)</f>
        <v>15.5955240735784</v>
      </c>
      <c r="G1623">
        <f>SUM(Table15[[#This Row],[Batting WAR]:[Pitching WAR]])</f>
        <v>34.742720015957801</v>
      </c>
      <c r="H1623">
        <f>VLOOKUP(Table15[[#This Row],[ID]], Table12[[ID]:[ERA]], 18,FALSE)</f>
        <v>4.4658859103923199</v>
      </c>
      <c r="I1623" cm="1">
        <f t="array" ref="I1623">-(Table15[[#This Row],[ERA]]-AVERAGEIF(Table15[Season], Table15[[#This Row],[Season]], Table15[ERA]))/STDEV(IF(Table15[Season]=Table15[[#This Row],[Season]],Table15[ERA]))</f>
        <v>-0.32714573209268133</v>
      </c>
      <c r="J1623">
        <f>VLOOKUP(Table15[[#This Row],[ID]], Table14[[ID]:[OPS]], 17, FALSE)</f>
        <v>0.77306380000000008</v>
      </c>
      <c r="K1623" cm="1">
        <f t="array" ref="K1623">(Table15[[#This Row],[OPS]]-AVERAGEIF(Table15[Season], Table15[[#This Row],[Season]], Table15[OPS]))/STDEV(IF(Table15[Season]=Table15[[#This Row],[Season]],Table15[OPS]))</f>
        <v>0.70158400039890034</v>
      </c>
      <c r="L1623">
        <f>Table15[[#This Row],[OPS Z-Score]]+Table15[[#This Row],[ERA Z-Score]]</f>
        <v>0.37443826830621901</v>
      </c>
    </row>
    <row r="1624" spans="1:12" x14ac:dyDescent="0.45">
      <c r="A1624">
        <v>1967</v>
      </c>
      <c r="B1624" t="s">
        <v>143</v>
      </c>
      <c r="C1624" t="s">
        <v>2603</v>
      </c>
      <c r="D1624" t="str">
        <f>_xlfn.CONCAT(VLOOKUP(Table15[[#This Row],[ID]], Table12[[ID]:[L]], 3,FALSE), " - ",VLOOKUP(Table15[[#This Row],[ID]], Table12[[ID]:[L]], 4,FALSE))</f>
        <v>87 - 74</v>
      </c>
      <c r="E1624">
        <f>VLOOKUP(Table15[[#This Row],[ID]], Table14[[ID]:[WAR/162]], 24,FALSE)</f>
        <v>26.331702175107395</v>
      </c>
      <c r="F1624">
        <f>VLOOKUP(Table15[[#This Row],[ID]], Table12[[ID]:[WAR/162]], 24,FALSE)</f>
        <v>11.4130126619711</v>
      </c>
      <c r="G1624">
        <f>SUM(Table15[[#This Row],[Batting WAR]:[Pitching WAR]])</f>
        <v>37.744714837078497</v>
      </c>
      <c r="H1624">
        <f>VLOOKUP(Table15[[#This Row],[ID]], Table12[[ID]:[ERA]], 18,FALSE)</f>
        <v>3.4838709212796801</v>
      </c>
      <c r="I1624" cm="1">
        <f t="array" ref="I1624">-(Table15[[#This Row],[ERA]]-AVERAGEIF(Table15[Season], Table15[[#This Row],[Season]], Table15[ERA]))/STDEV(IF(Table15[Season]=Table15[[#This Row],[Season]],Table15[ERA]))</f>
        <v>-0.52280703580375554</v>
      </c>
      <c r="J1624">
        <f>VLOOKUP(Table15[[#This Row],[ID]], Table14[[ID]:[OPS]], 17, FALSE)</f>
        <v>0.69461318599999999</v>
      </c>
      <c r="K1624" cm="1">
        <f t="array" ref="K1624">(Table15[[#This Row],[OPS]]-AVERAGEIF(Table15[Season], Table15[[#This Row],[Season]], Table15[OPS]))/STDEV(IF(Table15[Season]=Table15[[#This Row],[Season]],Table15[OPS]))</f>
        <v>0.89964573615429</v>
      </c>
      <c r="L1624">
        <f>Table15[[#This Row],[OPS Z-Score]]+Table15[[#This Row],[ERA Z-Score]]</f>
        <v>0.37683870035053446</v>
      </c>
    </row>
    <row r="1625" spans="1:12" x14ac:dyDescent="0.45">
      <c r="A1625">
        <v>1914</v>
      </c>
      <c r="B1625" t="s">
        <v>157</v>
      </c>
      <c r="C1625" t="s">
        <v>3893</v>
      </c>
      <c r="D1625" t="str">
        <f>_xlfn.CONCAT(VLOOKUP(Table15[[#This Row],[ID]], Table12[[ID]:[L]], 3,FALSE), " - ",VLOOKUP(Table15[[#This Row],[ID]], Table12[[ID]:[L]], 4,FALSE))</f>
        <v>84 - 70</v>
      </c>
      <c r="E1625">
        <f>VLOOKUP(Table15[[#This Row],[ID]], Table14[[ID]:[WAR/162]], 24,FALSE)</f>
        <v>17.521507082781259</v>
      </c>
      <c r="F1625">
        <f>VLOOKUP(Table15[[#This Row],[ID]], Table12[[ID]:[WAR/162]], 24,FALSE)</f>
        <v>21.219961861311369</v>
      </c>
      <c r="G1625">
        <f>SUM(Table15[[#This Row],[Batting WAR]:[Pitching WAR]])</f>
        <v>38.741468944092631</v>
      </c>
      <c r="H1625">
        <f>VLOOKUP(Table15[[#This Row],[ID]], Table12[[ID]:[ERA]], 18,FALSE)</f>
        <v>3.12931010149217</v>
      </c>
      <c r="I1625" cm="1">
        <f t="array" ref="I1625">-(Table15[[#This Row],[ERA]]-AVERAGEIF(Table15[Season], Table15[[#This Row],[Season]], Table15[ERA]))/STDEV(IF(Table15[Season]=Table15[[#This Row],[Season]],Table15[ERA]))</f>
        <v>-0.62332455174499057</v>
      </c>
      <c r="J1625">
        <f>VLOOKUP(Table15[[#This Row],[ID]], Table14[[ID]:[OPS]], 17, FALSE)</f>
        <v>0.69398362800000002</v>
      </c>
      <c r="K1625" cm="1">
        <f t="array" ref="K1625">(Table15[[#This Row],[OPS]]-AVERAGEIF(Table15[Season], Table15[[#This Row],[Season]], Table15[OPS]))/STDEV(IF(Table15[Season]=Table15[[#This Row],[Season]],Table15[OPS]))</f>
        <v>1.0022005344148921</v>
      </c>
      <c r="L1625">
        <f>Table15[[#This Row],[OPS Z-Score]]+Table15[[#This Row],[ERA Z-Score]]</f>
        <v>0.37887598266990152</v>
      </c>
    </row>
    <row r="1626" spans="1:12" x14ac:dyDescent="0.45">
      <c r="A1626">
        <v>2012</v>
      </c>
      <c r="B1626" t="s">
        <v>157</v>
      </c>
      <c r="C1626" t="s">
        <v>1491</v>
      </c>
      <c r="D1626" t="str">
        <f>_xlfn.CONCAT(VLOOKUP(Table15[[#This Row],[ID]], Table12[[ID]:[L]], 3,FALSE), " - ",VLOOKUP(Table15[[#This Row],[ID]], Table12[[ID]:[L]], 4,FALSE))</f>
        <v>93 - 69</v>
      </c>
      <c r="E1626">
        <f>VLOOKUP(Table15[[#This Row],[ID]], Table14[[ID]:[WAR/162]], 24,FALSE)</f>
        <v>14.262292449314501</v>
      </c>
      <c r="F1626">
        <f>VLOOKUP(Table15[[#This Row],[ID]], Table12[[ID]:[WAR/162]], 24,FALSE)</f>
        <v>16.004679737612602</v>
      </c>
      <c r="G1626">
        <f>SUM(Table15[[#This Row],[Batting WAR]:[Pitching WAR]])</f>
        <v>30.266972186927102</v>
      </c>
      <c r="H1626">
        <f>VLOOKUP(Table15[[#This Row],[ID]], Table12[[ID]:[ERA]], 18,FALSE)</f>
        <v>3.89615666514484</v>
      </c>
      <c r="I1626" cm="1">
        <f t="array" ref="I1626">-(Table15[[#This Row],[ERA]]-AVERAGEIF(Table15[Season], Table15[[#This Row],[Season]], Table15[ERA]))/STDEV(IF(Table15[Season]=Table15[[#This Row],[Season]],Table15[ERA]))</f>
        <v>0.24304969158254144</v>
      </c>
      <c r="J1626">
        <f>VLOOKUP(Table15[[#This Row],[ID]], Table14[[ID]:[OPS]], 17, FALSE)</f>
        <v>0.72836083900000004</v>
      </c>
      <c r="K1626" cm="1">
        <f t="array" ref="K1626">(Table15[[#This Row],[OPS]]-AVERAGEIF(Table15[Season], Table15[[#This Row],[Season]], Table15[OPS]))/STDEV(IF(Table15[Season]=Table15[[#This Row],[Season]],Table15[OPS]))</f>
        <v>0.13668686531785498</v>
      </c>
      <c r="L1626">
        <f>Table15[[#This Row],[OPS Z-Score]]+Table15[[#This Row],[ERA Z-Score]]</f>
        <v>0.37973655690039643</v>
      </c>
    </row>
    <row r="1627" spans="1:12" x14ac:dyDescent="0.45">
      <c r="A1627">
        <v>1990</v>
      </c>
      <c r="B1627" t="s">
        <v>140</v>
      </c>
      <c r="C1627" t="s">
        <v>2290</v>
      </c>
      <c r="D1627" t="str">
        <f>_xlfn.CONCAT(VLOOKUP(Table15[[#This Row],[ID]], Table12[[ID]:[L]], 3,FALSE), " - ",VLOOKUP(Table15[[#This Row],[ID]], Table12[[ID]:[L]], 4,FALSE))</f>
        <v>86 - 76</v>
      </c>
      <c r="E1627">
        <f>VLOOKUP(Table15[[#This Row],[ID]], Table14[[ID]:[WAR/162]], 24,FALSE)</f>
        <v>22.473668173714405</v>
      </c>
      <c r="F1627">
        <f>VLOOKUP(Table15[[#This Row],[ID]], Table12[[ID]:[WAR/162]], 24,FALSE)</f>
        <v>14.129345818422699</v>
      </c>
      <c r="G1627">
        <f>SUM(Table15[[#This Row],[Batting WAR]:[Pitching WAR]])</f>
        <v>36.603013992137107</v>
      </c>
      <c r="H1627">
        <f>VLOOKUP(Table15[[#This Row],[ID]], Table12[[ID]:[ERA]], 18,FALSE)</f>
        <v>3.7385577793087998</v>
      </c>
      <c r="I1627" cm="1">
        <f t="array" ref="I1627">-(Table15[[#This Row],[ERA]]-AVERAGEIF(Table15[Season], Table15[[#This Row],[Season]], Table15[ERA]))/STDEV(IF(Table15[Season]=Table15[[#This Row],[Season]],Table15[ERA]))</f>
        <v>0.35089358657472519</v>
      </c>
      <c r="J1627">
        <f>VLOOKUP(Table15[[#This Row],[ID]], Table14[[ID]:[OPS]], 17, FALSE)</f>
        <v>0.71051990499999995</v>
      </c>
      <c r="K1627" cm="1">
        <f t="array" ref="K1627">(Table15[[#This Row],[OPS]]-AVERAGEIF(Table15[Season], Table15[[#This Row],[Season]], Table15[OPS]))/STDEV(IF(Table15[Season]=Table15[[#This Row],[Season]],Table15[OPS]))</f>
        <v>2.8966416276724756E-2</v>
      </c>
      <c r="L1627">
        <f>Table15[[#This Row],[OPS Z-Score]]+Table15[[#This Row],[ERA Z-Score]]</f>
        <v>0.37986000285144994</v>
      </c>
    </row>
    <row r="1628" spans="1:12" x14ac:dyDescent="0.45">
      <c r="A1628">
        <v>1992</v>
      </c>
      <c r="B1628" t="s">
        <v>165</v>
      </c>
      <c r="C1628" t="s">
        <v>2637</v>
      </c>
      <c r="D1628" t="str">
        <f>_xlfn.CONCAT(VLOOKUP(Table15[[#This Row],[ID]], Table12[[ID]:[L]], 3,FALSE), " - ",VLOOKUP(Table15[[#This Row],[ID]], Table12[[ID]:[L]], 4,FALSE))</f>
        <v>86 - 76</v>
      </c>
      <c r="E1628">
        <f>VLOOKUP(Table15[[#This Row],[ID]], Table14[[ID]:[WAR/162]], 24,FALSE)</f>
        <v>26.893449152868797</v>
      </c>
      <c r="F1628">
        <f>VLOOKUP(Table15[[#This Row],[ID]], Table12[[ID]:[WAR/162]], 24,FALSE)</f>
        <v>13.240876469761099</v>
      </c>
      <c r="G1628">
        <f>SUM(Table15[[#This Row],[Batting WAR]:[Pitching WAR]])</f>
        <v>40.134325622629895</v>
      </c>
      <c r="H1628">
        <f>VLOOKUP(Table15[[#This Row],[ID]], Table12[[ID]:[ERA]], 18,FALSE)</f>
        <v>3.8360322390453101</v>
      </c>
      <c r="I1628" cm="1">
        <f t="array" ref="I1628">-(Table15[[#This Row],[ERA]]-AVERAGEIF(Table15[Season], Table15[[#This Row],[Season]], Table15[ERA]))/STDEV(IF(Table15[Season]=Table15[[#This Row],[Season]],Table15[ERA]))</f>
        <v>-0.23902967929785046</v>
      </c>
      <c r="J1628">
        <f>VLOOKUP(Table15[[#This Row],[ID]], Table14[[ID]:[OPS]], 17, FALSE)</f>
        <v>0.71839704199999999</v>
      </c>
      <c r="K1628" cm="1">
        <f t="array" ref="K1628">(Table15[[#This Row],[OPS]]-AVERAGEIF(Table15[Season], Table15[[#This Row],[Season]], Table15[OPS]))/STDEV(IF(Table15[Season]=Table15[[#This Row],[Season]],Table15[OPS]))</f>
        <v>0.61957677738362116</v>
      </c>
      <c r="L1628">
        <f>Table15[[#This Row],[OPS Z-Score]]+Table15[[#This Row],[ERA Z-Score]]</f>
        <v>0.3805470980857707</v>
      </c>
    </row>
    <row r="1629" spans="1:12" x14ac:dyDescent="0.45">
      <c r="A1629">
        <v>1892</v>
      </c>
      <c r="B1629" t="s">
        <v>673</v>
      </c>
      <c r="C1629" t="s">
        <v>3176</v>
      </c>
      <c r="D1629" t="str">
        <f>_xlfn.CONCAT(VLOOKUP(Table15[[#This Row],[ID]], Table12[[ID]:[L]], 3,FALSE), " - ",VLOOKUP(Table15[[#This Row],[ID]], Table12[[ID]:[L]], 4,FALSE))</f>
        <v>70 - 79</v>
      </c>
      <c r="E1629">
        <f>VLOOKUP(Table15[[#This Row],[ID]], Table14[[ID]:[WAR/162]], 24,FALSE)</f>
        <v>20.653069045888458</v>
      </c>
      <c r="F1629">
        <f>VLOOKUP(Table15[[#This Row],[ID]], Table12[[ID]:[WAR/162]], 24,FALSE)</f>
        <v>11.212991419900808</v>
      </c>
      <c r="G1629">
        <f>SUM(Table15[[#This Row],[Batting WAR]:[Pitching WAR]])</f>
        <v>31.866060465789268</v>
      </c>
      <c r="H1629">
        <f>VLOOKUP(Table15[[#This Row],[ID]], Table12[[ID]:[ERA]], 18,FALSE)</f>
        <v>3.29334687550904</v>
      </c>
      <c r="I1629" cm="1">
        <f t="array" ref="I1629">-(Table15[[#This Row],[ERA]]-AVERAGEIF(Table15[Season], Table15[[#This Row],[Season]], Table15[ERA]))/STDEV(IF(Table15[Season]=Table15[[#This Row],[Season]],Table15[ERA]))</f>
        <v>-1.0672397407937064E-2</v>
      </c>
      <c r="J1629">
        <f>VLOOKUP(Table15[[#This Row],[ID]], Table14[[ID]:[OPS]], 17, FALSE)</f>
        <v>0.65803419900000004</v>
      </c>
      <c r="K1629" cm="1">
        <f t="array" ref="K1629">(Table15[[#This Row],[OPS]]-AVERAGEIF(Table15[Season], Table15[[#This Row],[Season]], Table15[OPS]))/STDEV(IF(Table15[Season]=Table15[[#This Row],[Season]],Table15[OPS]))</f>
        <v>0.39166441249418865</v>
      </c>
      <c r="L1629">
        <f>Table15[[#This Row],[OPS Z-Score]]+Table15[[#This Row],[ERA Z-Score]]</f>
        <v>0.38099201508625158</v>
      </c>
    </row>
    <row r="1630" spans="1:12" x14ac:dyDescent="0.45">
      <c r="A1630">
        <v>1968</v>
      </c>
      <c r="B1630" t="s">
        <v>153</v>
      </c>
      <c r="C1630" t="s">
        <v>2413</v>
      </c>
      <c r="D1630" t="str">
        <f>_xlfn.CONCAT(VLOOKUP(Table15[[#This Row],[ID]], Table12[[ID]:[L]], 3,FALSE), " - ",VLOOKUP(Table15[[#This Row],[ID]], Table12[[ID]:[L]], 4,FALSE))</f>
        <v>82 - 80</v>
      </c>
      <c r="E1630">
        <f>VLOOKUP(Table15[[#This Row],[ID]], Table14[[ID]:[WAR/162]], 24,FALSE)</f>
        <v>23.66831690091233</v>
      </c>
      <c r="F1630">
        <f>VLOOKUP(Table15[[#This Row],[ID]], Table12[[ID]:[WAR/162]], 24,FALSE)</f>
        <v>9.7348575037818321</v>
      </c>
      <c r="G1630">
        <f>SUM(Table15[[#This Row],[Batting WAR]:[Pitching WAR]])</f>
        <v>33.403174404694163</v>
      </c>
      <c r="H1630">
        <f>VLOOKUP(Table15[[#This Row],[ID]], Table12[[ID]:[ERA]], 18,FALSE)</f>
        <v>2.9429813790927799</v>
      </c>
      <c r="I1630" cm="1">
        <f t="array" ref="I1630">-(Table15[[#This Row],[ERA]]-AVERAGEIF(Table15[Season], Table15[[#This Row],[Season]], Table15[ERA]))/STDEV(IF(Table15[Season]=Table15[[#This Row],[Season]],Table15[ERA]))</f>
        <v>0.11471832194530851</v>
      </c>
      <c r="J1630">
        <f>VLOOKUP(Table15[[#This Row],[ID]], Table14[[ID]:[OPS]], 17, FALSE)</f>
        <v>0.64675187099999998</v>
      </c>
      <c r="K1630" cm="1">
        <f t="array" ref="K1630">(Table15[[#This Row],[OPS]]-AVERAGEIF(Table15[Season], Table15[[#This Row],[Season]], Table15[OPS]))/STDEV(IF(Table15[Season]=Table15[[#This Row],[Season]],Table15[OPS]))</f>
        <v>0.26655584861218012</v>
      </c>
      <c r="L1630">
        <f>Table15[[#This Row],[OPS Z-Score]]+Table15[[#This Row],[ERA Z-Score]]</f>
        <v>0.38127417055748863</v>
      </c>
    </row>
    <row r="1631" spans="1:12" x14ac:dyDescent="0.45">
      <c r="A1631">
        <v>1920</v>
      </c>
      <c r="B1631" t="s">
        <v>149</v>
      </c>
      <c r="C1631" t="s">
        <v>2628</v>
      </c>
      <c r="D1631" t="str">
        <f>_xlfn.CONCAT(VLOOKUP(Table15[[#This Row],[ID]], Table12[[ID]:[L]], 3,FALSE), " - ",VLOOKUP(Table15[[#This Row],[ID]], Table12[[ID]:[L]], 4,FALSE))</f>
        <v>75 - 79</v>
      </c>
      <c r="E1631">
        <f>VLOOKUP(Table15[[#This Row],[ID]], Table14[[ID]:[WAR/162]], 24,FALSE)</f>
        <v>27.865391299748779</v>
      </c>
      <c r="F1631">
        <f>VLOOKUP(Table15[[#This Row],[ID]], Table12[[ID]:[WAR/162]], 24,FALSE)</f>
        <v>9.8212549434193619</v>
      </c>
      <c r="G1631">
        <f>SUM(Table15[[#This Row],[Batting WAR]:[Pitching WAR]])</f>
        <v>37.686646243168141</v>
      </c>
      <c r="H1631">
        <f>VLOOKUP(Table15[[#This Row],[ID]], Table12[[ID]:[ERA]], 18,FALSE)</f>
        <v>3.4317754051020999</v>
      </c>
      <c r="I1631" cm="1">
        <f t="array" ref="I1631">-(Table15[[#This Row],[ERA]]-AVERAGEIF(Table15[Season], Table15[[#This Row],[Season]], Table15[ERA]))/STDEV(IF(Table15[Season]=Table15[[#This Row],[Season]],Table15[ERA]))</f>
        <v>6.1647798365598847E-2</v>
      </c>
      <c r="J1631">
        <f>VLOOKUP(Table15[[#This Row],[ID]], Table14[[ID]:[OPS]], 17, FALSE)</f>
        <v>0.72218751999999997</v>
      </c>
      <c r="K1631" cm="1">
        <f t="array" ref="K1631">(Table15[[#This Row],[OPS]]-AVERAGEIF(Table15[Season], Table15[[#This Row],[Season]], Table15[OPS]))/STDEV(IF(Table15[Season]=Table15[[#This Row],[Season]],Table15[OPS]))</f>
        <v>0.32019405610330182</v>
      </c>
      <c r="L1631">
        <f>Table15[[#This Row],[OPS Z-Score]]+Table15[[#This Row],[ERA Z-Score]]</f>
        <v>0.38184185446890068</v>
      </c>
    </row>
    <row r="1632" spans="1:12" x14ac:dyDescent="0.45">
      <c r="A1632">
        <v>1982</v>
      </c>
      <c r="B1632" t="s">
        <v>163</v>
      </c>
      <c r="C1632" t="s">
        <v>1924</v>
      </c>
      <c r="D1632" t="str">
        <f>_xlfn.CONCAT(VLOOKUP(Table15[[#This Row],[ID]], Table12[[ID]:[L]], 3,FALSE), " - ",VLOOKUP(Table15[[#This Row],[ID]], Table12[[ID]:[L]], 4,FALSE))</f>
        <v>89 - 73</v>
      </c>
      <c r="E1632">
        <f>VLOOKUP(Table15[[#This Row],[ID]], Table14[[ID]:[WAR/162]], 24,FALSE)</f>
        <v>18.978907762978299</v>
      </c>
      <c r="F1632">
        <f>VLOOKUP(Table15[[#This Row],[ID]], Table12[[ID]:[WAR/162]], 24,FALSE)</f>
        <v>22.669812847394404</v>
      </c>
      <c r="G1632">
        <f>SUM(Table15[[#This Row],[Batting WAR]:[Pitching WAR]])</f>
        <v>41.648720610372706</v>
      </c>
      <c r="H1632">
        <f>VLOOKUP(Table15[[#This Row],[ID]], Table12[[ID]:[ERA]], 18,FALSE)</f>
        <v>3.60906404413821</v>
      </c>
      <c r="I1632" cm="1">
        <f t="array" ref="I1632">-(Table15[[#This Row],[ERA]]-AVERAGEIF(Table15[Season], Table15[[#This Row],[Season]], Table15[ERA]))/STDEV(IF(Table15[Season]=Table15[[#This Row],[Season]],Table15[ERA]))</f>
        <v>0.73666162891831388</v>
      </c>
      <c r="J1632">
        <f>VLOOKUP(Table15[[#This Row],[ID]], Table14[[ID]:[OPS]], 17, FALSE)</f>
        <v>0.69881872999999994</v>
      </c>
      <c r="K1632" cm="1">
        <f t="array" ref="K1632">(Table15[[#This Row],[OPS]]-AVERAGEIF(Table15[Season], Table15[[#This Row],[Season]], Table15[OPS]))/STDEV(IF(Table15[Season]=Table15[[#This Row],[Season]],Table15[OPS]))</f>
        <v>-0.35363504742696877</v>
      </c>
      <c r="L1632">
        <f>Table15[[#This Row],[OPS Z-Score]]+Table15[[#This Row],[ERA Z-Score]]</f>
        <v>0.38302658149134511</v>
      </c>
    </row>
    <row r="1633" spans="1:12" x14ac:dyDescent="0.45">
      <c r="A1633">
        <v>1899</v>
      </c>
      <c r="B1633" t="s">
        <v>3091</v>
      </c>
      <c r="C1633" t="s">
        <v>3190</v>
      </c>
      <c r="D1633" t="str">
        <f>_xlfn.CONCAT(VLOOKUP(Table15[[#This Row],[ID]], Table12[[ID]:[L]], 3,FALSE), " - ",VLOOKUP(Table15[[#This Row],[ID]], Table12[[ID]:[L]], 4,FALSE))</f>
        <v>75 - 77</v>
      </c>
      <c r="E1633">
        <f>VLOOKUP(Table15[[#This Row],[ID]], Table14[[ID]:[WAR/162]], 24,FALSE)</f>
        <v>18.906380108996121</v>
      </c>
      <c r="F1633">
        <f>VLOOKUP(Table15[[#This Row],[ID]], Table12[[ID]:[WAR/162]], 24,FALSE)</f>
        <v>15.689888078454917</v>
      </c>
      <c r="G1633">
        <f>SUM(Table15[[#This Row],[Batting WAR]:[Pitching WAR]])</f>
        <v>34.596268187451038</v>
      </c>
      <c r="H1633">
        <f>VLOOKUP(Table15[[#This Row],[ID]], Table12[[ID]:[ERA]], 18,FALSE)</f>
        <v>3.4490752028042602</v>
      </c>
      <c r="I1633" cm="1">
        <f t="array" ref="I1633">-(Table15[[#This Row],[ERA]]-AVERAGEIF(Table15[Season], Table15[[#This Row],[Season]], Table15[ERA]))/STDEV(IF(Table15[Season]=Table15[[#This Row],[Season]],Table15[ERA]))</f>
        <v>0.44229556161569483</v>
      </c>
      <c r="J1633">
        <f>VLOOKUP(Table15[[#This Row],[ID]], Table14[[ID]:[OPS]], 17, FALSE)</f>
        <v>0.70728747699999994</v>
      </c>
      <c r="K1633" cm="1">
        <f t="array" ref="K1633">(Table15[[#This Row],[OPS]]-AVERAGEIF(Table15[Season], Table15[[#This Row],[Season]], Table15[OPS]))/STDEV(IF(Table15[Season]=Table15[[#This Row],[Season]],Table15[OPS]))</f>
        <v>-5.7616707121789741E-2</v>
      </c>
      <c r="L1633">
        <f>Table15[[#This Row],[OPS Z-Score]]+Table15[[#This Row],[ERA Z-Score]]</f>
        <v>0.3846788544939051</v>
      </c>
    </row>
    <row r="1634" spans="1:12" x14ac:dyDescent="0.45">
      <c r="A1634">
        <v>1901</v>
      </c>
      <c r="B1634" t="s">
        <v>149</v>
      </c>
      <c r="C1634" t="s">
        <v>3126</v>
      </c>
      <c r="D1634" t="str">
        <f>_xlfn.CONCAT(VLOOKUP(Table15[[#This Row],[ID]], Table12[[ID]:[L]], 3,FALSE), " - ",VLOOKUP(Table15[[#This Row],[ID]], Table12[[ID]:[L]], 4,FALSE))</f>
        <v>76 - 64</v>
      </c>
      <c r="E1634">
        <f>VLOOKUP(Table15[[#This Row],[ID]], Table14[[ID]:[WAR/162]], 24,FALSE)</f>
        <v>33.362732802424375</v>
      </c>
      <c r="F1634">
        <f>VLOOKUP(Table15[[#This Row],[ID]], Table12[[ID]:[WAR/162]], 24,FALSE)</f>
        <v>9.7724628100355222</v>
      </c>
      <c r="G1634">
        <f>SUM(Table15[[#This Row],[Batting WAR]:[Pitching WAR]])</f>
        <v>43.135195612459896</v>
      </c>
      <c r="H1634">
        <f>VLOOKUP(Table15[[#This Row],[ID]], Table12[[ID]:[ERA]], 18,FALSE)</f>
        <v>3.6789185133878299</v>
      </c>
      <c r="I1634" cm="1">
        <f t="array" ref="I1634">-(Table15[[#This Row],[ERA]]-AVERAGEIF(Table15[Season], Table15[[#This Row],[Season]], Table15[ERA]))/STDEV(IF(Table15[Season]=Table15[[#This Row],[Season]],Table15[ERA]))</f>
        <v>-0.35106987108751536</v>
      </c>
      <c r="J1634">
        <f>VLOOKUP(Table15[[#This Row],[ID]], Table14[[ID]:[OPS]], 17, FALSE)</f>
        <v>0.71837142100000007</v>
      </c>
      <c r="K1634" cm="1">
        <f t="array" ref="K1634">(Table15[[#This Row],[OPS]]-AVERAGEIF(Table15[Season], Table15[[#This Row],[Season]], Table15[OPS]))/STDEV(IF(Table15[Season]=Table15[[#This Row],[Season]],Table15[OPS]))</f>
        <v>0.73590066771485529</v>
      </c>
      <c r="L1634">
        <f>Table15[[#This Row],[OPS Z-Score]]+Table15[[#This Row],[ERA Z-Score]]</f>
        <v>0.38483079662733993</v>
      </c>
    </row>
    <row r="1635" spans="1:12" x14ac:dyDescent="0.45">
      <c r="A1635">
        <v>2000</v>
      </c>
      <c r="B1635" t="s">
        <v>162</v>
      </c>
      <c r="C1635" t="s">
        <v>1606</v>
      </c>
      <c r="D1635" t="str">
        <f>_xlfn.CONCAT(VLOOKUP(Table15[[#This Row],[ID]], Table12[[ID]:[L]], 3,FALSE), " - ",VLOOKUP(Table15[[#This Row],[ID]], Table12[[ID]:[L]], 4,FALSE))</f>
        <v>85 - 77</v>
      </c>
      <c r="E1635">
        <f>VLOOKUP(Table15[[#This Row],[ID]], Table14[[ID]:[WAR/162]], 24,FALSE)</f>
        <v>15.621383501981599</v>
      </c>
      <c r="F1635">
        <f>VLOOKUP(Table15[[#This Row],[ID]], Table12[[ID]:[WAR/162]], 24,FALSE)</f>
        <v>22.071484467014599</v>
      </c>
      <c r="G1635">
        <f>SUM(Table15[[#This Row],[Batting WAR]:[Pitching WAR]])</f>
        <v>37.692867968996197</v>
      </c>
      <c r="H1635">
        <f>VLOOKUP(Table15[[#This Row],[ID]], Table12[[ID]:[ERA]], 18,FALSE)</f>
        <v>4.3638883784427298</v>
      </c>
      <c r="I1635" cm="1">
        <f t="array" ref="I1635">-(Table15[[#This Row],[ERA]]-AVERAGEIF(Table15[Season], Table15[[#This Row],[Season]], Table15[ERA]))/STDEV(IF(Table15[Season]=Table15[[#This Row],[Season]],Table15[ERA]))</f>
        <v>0.93162334452040463</v>
      </c>
      <c r="J1635">
        <f>VLOOKUP(Table15[[#This Row],[ID]], Table14[[ID]:[OPS]], 17, FALSE)</f>
        <v>0.76273412100000004</v>
      </c>
      <c r="K1635" cm="1">
        <f t="array" ref="K1635">(Table15[[#This Row],[OPS]]-AVERAGEIF(Table15[Season], Table15[[#This Row],[Season]], Table15[OPS]))/STDEV(IF(Table15[Season]=Table15[[#This Row],[Season]],Table15[OPS]))</f>
        <v>-0.54671148663610236</v>
      </c>
      <c r="L1635">
        <f>Table15[[#This Row],[OPS Z-Score]]+Table15[[#This Row],[ERA Z-Score]]</f>
        <v>0.38491185788430227</v>
      </c>
    </row>
    <row r="1636" spans="1:12" x14ac:dyDescent="0.45">
      <c r="A1636">
        <v>1973</v>
      </c>
      <c r="B1636" t="s">
        <v>149</v>
      </c>
      <c r="C1636" t="s">
        <v>1822</v>
      </c>
      <c r="D1636" t="str">
        <f>_xlfn.CONCAT(VLOOKUP(Table15[[#This Row],[ID]], Table12[[ID]:[L]], 3,FALSE), " - ",VLOOKUP(Table15[[#This Row],[ID]], Table12[[ID]:[L]], 4,FALSE))</f>
        <v>81 - 81</v>
      </c>
      <c r="E1636">
        <f>VLOOKUP(Table15[[#This Row],[ID]], Table14[[ID]:[WAR/162]], 24,FALSE)</f>
        <v>17.904097738288399</v>
      </c>
      <c r="F1636">
        <f>VLOOKUP(Table15[[#This Row],[ID]], Table12[[ID]:[WAR/162]], 24,FALSE)</f>
        <v>19.907280107028701</v>
      </c>
      <c r="G1636">
        <f>SUM(Table15[[#This Row],[Batting WAR]:[Pitching WAR]])</f>
        <v>37.811377845317097</v>
      </c>
      <c r="H1636">
        <f>VLOOKUP(Table15[[#This Row],[ID]], Table12[[ID]:[ERA]], 18,FALSE)</f>
        <v>3.25330892902132</v>
      </c>
      <c r="I1636" cm="1">
        <f t="array" ref="I1636">-(Table15[[#This Row],[ERA]]-AVERAGEIF(Table15[Season], Table15[[#This Row],[Season]], Table15[ERA]))/STDEV(IF(Table15[Season]=Table15[[#This Row],[Season]],Table15[ERA]))</f>
        <v>1.1452341383911984</v>
      </c>
      <c r="J1636">
        <f>VLOOKUP(Table15[[#This Row],[ID]], Table14[[ID]:[OPS]], 17, FALSE)</f>
        <v>0.68141842100000005</v>
      </c>
      <c r="K1636" cm="1">
        <f t="array" ref="K1636">(Table15[[#This Row],[OPS]]-AVERAGEIF(Table15[Season], Table15[[#This Row],[Season]], Table15[OPS]))/STDEV(IF(Table15[Season]=Table15[[#This Row],[Season]],Table15[OPS]))</f>
        <v>-0.75951986193879373</v>
      </c>
      <c r="L1636">
        <f>Table15[[#This Row],[OPS Z-Score]]+Table15[[#This Row],[ERA Z-Score]]</f>
        <v>0.38571427645240464</v>
      </c>
    </row>
    <row r="1637" spans="1:12" x14ac:dyDescent="0.45">
      <c r="A1637">
        <v>1993</v>
      </c>
      <c r="B1637" t="s">
        <v>140</v>
      </c>
      <c r="C1637" t="s">
        <v>1183</v>
      </c>
      <c r="D1637" t="str">
        <f>_xlfn.CONCAT(VLOOKUP(Table15[[#This Row],[ID]], Table12[[ID]:[L]], 3,FALSE), " - ",VLOOKUP(Table15[[#This Row],[ID]], Table12[[ID]:[L]], 4,FALSE))</f>
        <v>81 - 81</v>
      </c>
      <c r="E1637">
        <f>VLOOKUP(Table15[[#This Row],[ID]], Table14[[ID]:[WAR/162]], 24,FALSE)</f>
        <v>10.376948611801499</v>
      </c>
      <c r="F1637">
        <f>VLOOKUP(Table15[[#This Row],[ID]], Table12[[ID]:[WAR/162]], 24,FALSE)</f>
        <v>18.735324546694699</v>
      </c>
      <c r="G1637">
        <f>SUM(Table15[[#This Row],[Batting WAR]:[Pitching WAR]])</f>
        <v>29.112273158496198</v>
      </c>
      <c r="H1637">
        <f>VLOOKUP(Table15[[#This Row],[ID]], Table12[[ID]:[ERA]], 18,FALSE)</f>
        <v>3.5018109822632</v>
      </c>
      <c r="I1637" cm="1">
        <f t="array" ref="I1637">-(Table15[[#This Row],[ERA]]-AVERAGEIF(Table15[Season], Table15[[#This Row],[Season]], Table15[ERA]))/STDEV(IF(Table15[Season]=Table15[[#This Row],[Season]],Table15[ERA]))</f>
        <v>1.3915816660969906</v>
      </c>
      <c r="J1637">
        <f>VLOOKUP(Table15[[#This Row],[ID]], Table14[[ID]:[OPS]], 17, FALSE)</f>
        <v>0.70386005100000004</v>
      </c>
      <c r="K1637" cm="1">
        <f t="array" ref="K1637">(Table15[[#This Row],[OPS]]-AVERAGEIF(Table15[Season], Table15[[#This Row],[Season]], Table15[OPS]))/STDEV(IF(Table15[Season]=Table15[[#This Row],[Season]],Table15[OPS]))</f>
        <v>-1.0052176920284446</v>
      </c>
      <c r="L1637">
        <f>Table15[[#This Row],[OPS Z-Score]]+Table15[[#This Row],[ERA Z-Score]]</f>
        <v>0.38636397406854606</v>
      </c>
    </row>
    <row r="1638" spans="1:12" x14ac:dyDescent="0.45">
      <c r="A1638">
        <v>1982</v>
      </c>
      <c r="B1638" t="s">
        <v>145</v>
      </c>
      <c r="C1638" t="s">
        <v>1860</v>
      </c>
      <c r="D1638" t="str">
        <f>_xlfn.CONCAT(VLOOKUP(Table15[[#This Row],[ID]], Table12[[ID]:[L]], 3,FALSE), " - ",VLOOKUP(Table15[[#This Row],[ID]], Table12[[ID]:[L]], 4,FALSE))</f>
        <v>89 - 73</v>
      </c>
      <c r="E1638">
        <f>VLOOKUP(Table15[[#This Row],[ID]], Table14[[ID]:[WAR/162]], 24,FALSE)</f>
        <v>18.213399707321798</v>
      </c>
      <c r="F1638">
        <f>VLOOKUP(Table15[[#This Row],[ID]], Table12[[ID]:[WAR/162]], 24,FALSE)</f>
        <v>14.718184756115001</v>
      </c>
      <c r="G1638">
        <f>SUM(Table15[[#This Row],[Batting WAR]:[Pitching WAR]])</f>
        <v>32.931584463436799</v>
      </c>
      <c r="H1638">
        <f>VLOOKUP(Table15[[#This Row],[ID]], Table12[[ID]:[ERA]], 18,FALSE)</f>
        <v>4.0447349778752901</v>
      </c>
      <c r="I1638" cm="1">
        <f t="array" ref="I1638">-(Table15[[#This Row],[ERA]]-AVERAGEIF(Table15[Season], Table15[[#This Row],[Season]], Table15[ERA]))/STDEV(IF(Table15[Season]=Table15[[#This Row],[Season]],Table15[ERA]))</f>
        <v>-0.51761327298091619</v>
      </c>
      <c r="J1638">
        <f>VLOOKUP(Table15[[#This Row],[ID]], Table14[[ID]:[OPS]], 17, FALSE)</f>
        <v>0.74688811999999993</v>
      </c>
      <c r="K1638" cm="1">
        <f t="array" ref="K1638">(Table15[[#This Row],[OPS]]-AVERAGEIF(Table15[Season], Table15[[#This Row],[Season]], Table15[OPS]))/STDEV(IF(Table15[Season]=Table15[[#This Row],[Season]],Table15[OPS]))</f>
        <v>0.90635746483110247</v>
      </c>
      <c r="L1638">
        <f>Table15[[#This Row],[OPS Z-Score]]+Table15[[#This Row],[ERA Z-Score]]</f>
        <v>0.38874419185018627</v>
      </c>
    </row>
    <row r="1639" spans="1:12" x14ac:dyDescent="0.45">
      <c r="A1639">
        <v>1966</v>
      </c>
      <c r="B1639" t="s">
        <v>149</v>
      </c>
      <c r="C1639" t="s">
        <v>2018</v>
      </c>
      <c r="D1639" t="str">
        <f>_xlfn.CONCAT(VLOOKUP(Table15[[#This Row],[ID]], Table12[[ID]:[L]], 3,FALSE), " - ",VLOOKUP(Table15[[#This Row],[ID]], Table12[[ID]:[L]], 4,FALSE))</f>
        <v>83 - 79</v>
      </c>
      <c r="E1639">
        <f>VLOOKUP(Table15[[#This Row],[ID]], Table14[[ID]:[WAR/162]], 24,FALSE)</f>
        <v>19.872764701126499</v>
      </c>
      <c r="F1639">
        <f>VLOOKUP(Table15[[#This Row],[ID]], Table12[[ID]:[WAR/162]], 24,FALSE)</f>
        <v>14.617407334037102</v>
      </c>
      <c r="G1639">
        <f>SUM(Table15[[#This Row],[Batting WAR]:[Pitching WAR]])</f>
        <v>34.490172035163603</v>
      </c>
      <c r="H1639">
        <f>VLOOKUP(Table15[[#This Row],[ID]], Table12[[ID]:[ERA]], 18,FALSE)</f>
        <v>3.11372470179897</v>
      </c>
      <c r="I1639" cm="1">
        <f t="array" ref="I1639">-(Table15[[#This Row],[ERA]]-AVERAGEIF(Table15[Season], Table15[[#This Row],[Season]], Table15[ERA]))/STDEV(IF(Table15[Season]=Table15[[#This Row],[Season]],Table15[ERA]))</f>
        <v>0.912435561937325</v>
      </c>
      <c r="J1639">
        <f>VLOOKUP(Table15[[#This Row],[ID]], Table14[[ID]:[OPS]], 17, FALSE)</f>
        <v>0.66602550599999999</v>
      </c>
      <c r="K1639" cm="1">
        <f t="array" ref="K1639">(Table15[[#This Row],[OPS]]-AVERAGEIF(Table15[Season], Table15[[#This Row],[Season]], Table15[OPS]))/STDEV(IF(Table15[Season]=Table15[[#This Row],[Season]],Table15[OPS]))</f>
        <v>-0.52355227993755737</v>
      </c>
      <c r="L1639">
        <f>Table15[[#This Row],[OPS Z-Score]]+Table15[[#This Row],[ERA Z-Score]]</f>
        <v>0.38888328199976763</v>
      </c>
    </row>
    <row r="1640" spans="1:12" x14ac:dyDescent="0.45">
      <c r="A1640">
        <v>1958</v>
      </c>
      <c r="B1640" t="s">
        <v>143</v>
      </c>
      <c r="C1640" t="s">
        <v>2261</v>
      </c>
      <c r="D1640" t="str">
        <f>_xlfn.CONCAT(VLOOKUP(Table15[[#This Row],[ID]], Table12[[ID]:[L]], 3,FALSE), " - ",VLOOKUP(Table15[[#This Row],[ID]], Table12[[ID]:[L]], 4,FALSE))</f>
        <v>72 - 82</v>
      </c>
      <c r="E1640">
        <f>VLOOKUP(Table15[[#This Row],[ID]], Table14[[ID]:[WAR/162]], 24,FALSE)</f>
        <v>23.302147410848175</v>
      </c>
      <c r="F1640">
        <f>VLOOKUP(Table15[[#This Row],[ID]], Table12[[ID]:[WAR/162]], 24,FALSE)</f>
        <v>10.316689740818038</v>
      </c>
      <c r="G1640">
        <f>SUM(Table15[[#This Row],[Batting WAR]:[Pitching WAR]])</f>
        <v>33.618837151666213</v>
      </c>
      <c r="H1640">
        <f>VLOOKUP(Table15[[#This Row],[ID]], Table12[[ID]:[ERA]], 18,FALSE)</f>
        <v>4.2189566539568402</v>
      </c>
      <c r="I1640" cm="1">
        <f t="array" ref="I1640">-(Table15[[#This Row],[ERA]]-AVERAGEIF(Table15[Season], Table15[[#This Row],[Season]], Table15[ERA]))/STDEV(IF(Table15[Season]=Table15[[#This Row],[Season]],Table15[ERA]))</f>
        <v>-0.85579908861912313</v>
      </c>
      <c r="J1640">
        <f>VLOOKUP(Table15[[#This Row],[ID]], Table14[[ID]:[OPS]], 17, FALSE)</f>
        <v>0.75601257399999999</v>
      </c>
      <c r="K1640" cm="1">
        <f t="array" ref="K1640">(Table15[[#This Row],[OPS]]-AVERAGEIF(Table15[Season], Table15[[#This Row],[Season]], Table15[OPS]))/STDEV(IF(Table15[Season]=Table15[[#This Row],[Season]],Table15[OPS]))</f>
        <v>1.2468301952886729</v>
      </c>
      <c r="L1640">
        <f>Table15[[#This Row],[OPS Z-Score]]+Table15[[#This Row],[ERA Z-Score]]</f>
        <v>0.39103110666954977</v>
      </c>
    </row>
    <row r="1641" spans="1:12" x14ac:dyDescent="0.45">
      <c r="A1641">
        <v>1966</v>
      </c>
      <c r="B1641" t="s">
        <v>161</v>
      </c>
      <c r="C1641" t="s">
        <v>2729</v>
      </c>
      <c r="D1641" t="str">
        <f>_xlfn.CONCAT(VLOOKUP(Table15[[#This Row],[ID]], Table12[[ID]:[L]], 3,FALSE), " - ",VLOOKUP(Table15[[#This Row],[ID]], Table12[[ID]:[L]], 4,FALSE))</f>
        <v>88 - 74</v>
      </c>
      <c r="E1641">
        <f>VLOOKUP(Table15[[#This Row],[ID]], Table14[[ID]:[WAR/162]], 24,FALSE)</f>
        <v>28.284199595186301</v>
      </c>
      <c r="F1641">
        <f>VLOOKUP(Table15[[#This Row],[ID]], Table12[[ID]:[WAR/162]], 24,FALSE)</f>
        <v>8.1252209953963703</v>
      </c>
      <c r="G1641">
        <f>SUM(Table15[[#This Row],[Batting WAR]:[Pitching WAR]])</f>
        <v>36.40942059058267</v>
      </c>
      <c r="H1641">
        <f>VLOOKUP(Table15[[#This Row],[ID]], Table12[[ID]:[ERA]], 18,FALSE)</f>
        <v>3.8491858281254201</v>
      </c>
      <c r="I1641" cm="1">
        <f t="array" ref="I1641">-(Table15[[#This Row],[ERA]]-AVERAGEIF(Table15[Season], Table15[[#This Row],[Season]], Table15[ERA]))/STDEV(IF(Table15[Season]=Table15[[#This Row],[Season]],Table15[ERA]))</f>
        <v>-0.72865516055669743</v>
      </c>
      <c r="J1641">
        <f>VLOOKUP(Table15[[#This Row],[ID]], Table14[[ID]:[OPS]], 17, FALSE)</f>
        <v>0.72665115499999999</v>
      </c>
      <c r="K1641" cm="1">
        <f t="array" ref="K1641">(Table15[[#This Row],[OPS]]-AVERAGEIF(Table15[Season], Table15[[#This Row],[Season]], Table15[OPS]))/STDEV(IF(Table15[Season]=Table15[[#This Row],[Season]],Table15[OPS]))</f>
        <v>1.1199528773965137</v>
      </c>
      <c r="L1641">
        <f>Table15[[#This Row],[OPS Z-Score]]+Table15[[#This Row],[ERA Z-Score]]</f>
        <v>0.39129771683981629</v>
      </c>
    </row>
    <row r="1642" spans="1:12" x14ac:dyDescent="0.45">
      <c r="A1642">
        <v>1904</v>
      </c>
      <c r="B1642" t="s">
        <v>149</v>
      </c>
      <c r="C1642" t="s">
        <v>2132</v>
      </c>
      <c r="D1642" t="str">
        <f>_xlfn.CONCAT(VLOOKUP(Table15[[#This Row],[ID]], Table12[[ID]:[L]], 3,FALSE), " - ",VLOOKUP(Table15[[#This Row],[ID]], Table12[[ID]:[L]], 4,FALSE))</f>
        <v>74 - 79</v>
      </c>
      <c r="E1642">
        <f>VLOOKUP(Table15[[#This Row],[ID]], Table14[[ID]:[WAR/162]], 24,FALSE)</f>
        <v>21.955162608325566</v>
      </c>
      <c r="F1642">
        <f>VLOOKUP(Table15[[#This Row],[ID]], Table12[[ID]:[WAR/162]], 24,FALSE)</f>
        <v>16.4192613239412</v>
      </c>
      <c r="G1642">
        <f>SUM(Table15[[#This Row],[Batting WAR]:[Pitching WAR]])</f>
        <v>38.374423932266765</v>
      </c>
      <c r="H1642">
        <f>VLOOKUP(Table15[[#This Row],[ID]], Table12[[ID]:[ERA]], 18,FALSE)</f>
        <v>2.6381578653106001</v>
      </c>
      <c r="I1642" cm="1">
        <f t="array" ref="I1642">-(Table15[[#This Row],[ERA]]-AVERAGEIF(Table15[Season], Table15[[#This Row],[Season]], Table15[ERA]))/STDEV(IF(Table15[Season]=Table15[[#This Row],[Season]],Table15[ERA]))</f>
        <v>5.7064963913325488E-2</v>
      </c>
      <c r="J1642">
        <f>VLOOKUP(Table15[[#This Row],[ID]], Table14[[ID]:[OPS]], 17, FALSE)</f>
        <v>0.63341613299999999</v>
      </c>
      <c r="K1642" cm="1">
        <f t="array" ref="K1642">(Table15[[#This Row],[OPS]]-AVERAGEIF(Table15[Season], Table15[[#This Row],[Season]], Table15[OPS]))/STDEV(IF(Table15[Season]=Table15[[#This Row],[Season]],Table15[OPS]))</f>
        <v>0.33507398639616798</v>
      </c>
      <c r="L1642">
        <f>Table15[[#This Row],[OPS Z-Score]]+Table15[[#This Row],[ERA Z-Score]]</f>
        <v>0.39213895030949347</v>
      </c>
    </row>
    <row r="1643" spans="1:12" x14ac:dyDescent="0.45">
      <c r="A1643">
        <v>1991</v>
      </c>
      <c r="B1643" t="s">
        <v>160</v>
      </c>
      <c r="C1643" t="s">
        <v>1301</v>
      </c>
      <c r="D1643" t="str">
        <f>_xlfn.CONCAT(VLOOKUP(Table15[[#This Row],[ID]], Table12[[ID]:[L]], 3,FALSE), " - ",VLOOKUP(Table15[[#This Row],[ID]], Table12[[ID]:[L]], 4,FALSE))</f>
        <v>83 - 79</v>
      </c>
      <c r="E1643">
        <f>VLOOKUP(Table15[[#This Row],[ID]], Table14[[ID]:[WAR/162]], 24,FALSE)</f>
        <v>12.0502731726673</v>
      </c>
      <c r="F1643">
        <f>VLOOKUP(Table15[[#This Row],[ID]], Table12[[ID]:[WAR/162]], 24,FALSE)</f>
        <v>14.347622536122699</v>
      </c>
      <c r="G1643">
        <f>SUM(Table15[[#This Row],[Batting WAR]:[Pitching WAR]])</f>
        <v>26.397895708789999</v>
      </c>
      <c r="H1643">
        <f>VLOOKUP(Table15[[#This Row],[ID]], Table12[[ID]:[ERA]], 18,FALSE)</f>
        <v>3.7921696427946099</v>
      </c>
      <c r="I1643" cm="1">
        <f t="array" ref="I1643">-(Table15[[#This Row],[ERA]]-AVERAGEIF(Table15[Season], Table15[[#This Row],[Season]], Table15[ERA]))/STDEV(IF(Table15[Season]=Table15[[#This Row],[Season]],Table15[ERA]))</f>
        <v>0.30259994234669424</v>
      </c>
      <c r="J1643">
        <f>VLOOKUP(Table15[[#This Row],[ID]], Table14[[ID]:[OPS]], 17, FALSE)</f>
        <v>0.71058012199999998</v>
      </c>
      <c r="K1643" cm="1">
        <f t="array" ref="K1643">(Table15[[#This Row],[OPS]]-AVERAGEIF(Table15[Season], Table15[[#This Row],[Season]], Table15[OPS]))/STDEV(IF(Table15[Season]=Table15[[#This Row],[Season]],Table15[OPS]))</f>
        <v>9.2956426804882863E-2</v>
      </c>
      <c r="L1643">
        <f>Table15[[#This Row],[OPS Z-Score]]+Table15[[#This Row],[ERA Z-Score]]</f>
        <v>0.3955563691515771</v>
      </c>
    </row>
    <row r="1644" spans="1:12" x14ac:dyDescent="0.45">
      <c r="A1644">
        <v>1915</v>
      </c>
      <c r="B1644" t="s">
        <v>151</v>
      </c>
      <c r="C1644" t="s">
        <v>2164</v>
      </c>
      <c r="D1644" t="str">
        <f>_xlfn.CONCAT(VLOOKUP(Table15[[#This Row],[ID]], Table12[[ID]:[L]], 3,FALSE), " - ",VLOOKUP(Table15[[#This Row],[ID]], Table12[[ID]:[L]], 4,FALSE))</f>
        <v>73 - 81</v>
      </c>
      <c r="E1644">
        <f>VLOOKUP(Table15[[#This Row],[ID]], Table14[[ID]:[WAR/162]], 24,FALSE)</f>
        <v>21.775035600949138</v>
      </c>
      <c r="F1644">
        <f>VLOOKUP(Table15[[#This Row],[ID]], Table12[[ID]:[WAR/162]], 24,FALSE)</f>
        <v>13.626464906254625</v>
      </c>
      <c r="G1644">
        <f>SUM(Table15[[#This Row],[Batting WAR]:[Pitching WAR]])</f>
        <v>35.401500507203764</v>
      </c>
      <c r="H1644">
        <f>VLOOKUP(Table15[[#This Row],[ID]], Table12[[ID]:[ERA]], 18,FALSE)</f>
        <v>2.5956519990201801</v>
      </c>
      <c r="I1644" cm="1">
        <f t="array" ref="I1644">-(Table15[[#This Row],[ERA]]-AVERAGEIF(Table15[Season], Table15[[#This Row],[Season]], Table15[ERA]))/STDEV(IF(Table15[Season]=Table15[[#This Row],[Season]],Table15[ERA]))</f>
        <v>0.63237114015849361</v>
      </c>
      <c r="J1644">
        <f>VLOOKUP(Table15[[#This Row],[ID]], Table14[[ID]:[OPS]], 17, FALSE)</f>
        <v>0.64388437099999996</v>
      </c>
      <c r="K1644" cm="1">
        <f t="array" ref="K1644">(Table15[[#This Row],[OPS]]-AVERAGEIF(Table15[Season], Table15[[#This Row],[Season]], Table15[OPS]))/STDEV(IF(Table15[Season]=Table15[[#This Row],[Season]],Table15[OPS]))</f>
        <v>-0.23606674473773173</v>
      </c>
      <c r="L1644">
        <f>Table15[[#This Row],[OPS Z-Score]]+Table15[[#This Row],[ERA Z-Score]]</f>
        <v>0.3963043954207619</v>
      </c>
    </row>
    <row r="1645" spans="1:12" x14ac:dyDescent="0.45">
      <c r="A1645">
        <v>1918</v>
      </c>
      <c r="B1645" t="s">
        <v>658</v>
      </c>
      <c r="C1645" t="s">
        <v>1694</v>
      </c>
      <c r="D1645" t="str">
        <f>_xlfn.CONCAT(VLOOKUP(Table15[[#This Row],[ID]], Table12[[ID]:[L]], 3,FALSE), " - ",VLOOKUP(Table15[[#This Row],[ID]], Table12[[ID]:[L]], 4,FALSE))</f>
        <v>58 - 64</v>
      </c>
      <c r="E1645">
        <f>VLOOKUP(Table15[[#This Row],[ID]], Table14[[ID]:[WAR/162]], 24,FALSE)</f>
        <v>21.891015830870824</v>
      </c>
      <c r="F1645">
        <f>VLOOKUP(Table15[[#This Row],[ID]], Table12[[ID]:[WAR/162]], 24,FALSE)</f>
        <v>12.866196280663322</v>
      </c>
      <c r="G1645">
        <f>SUM(Table15[[#This Row],[Batting WAR]:[Pitching WAR]])</f>
        <v>34.757212111534145</v>
      </c>
      <c r="H1645">
        <f>VLOOKUP(Table15[[#This Row],[ID]], Table12[[ID]:[ERA]], 18,FALSE)</f>
        <v>2.75344938801297</v>
      </c>
      <c r="I1645" cm="1">
        <f t="array" ref="I1645">-(Table15[[#This Row],[ERA]]-AVERAGEIF(Table15[Season], Table15[[#This Row],[Season]], Table15[ERA]))/STDEV(IF(Table15[Season]=Table15[[#This Row],[Season]],Table15[ERA]))</f>
        <v>4.0254171639139164E-2</v>
      </c>
      <c r="J1645">
        <f>VLOOKUP(Table15[[#This Row],[ID]], Table14[[ID]:[OPS]], 17, FALSE)</f>
        <v>0.65094111099999996</v>
      </c>
      <c r="K1645" cm="1">
        <f t="array" ref="K1645">(Table15[[#This Row],[OPS]]-AVERAGEIF(Table15[Season], Table15[[#This Row],[Season]], Table15[OPS]))/STDEV(IF(Table15[Season]=Table15[[#This Row],[Season]],Table15[OPS]))</f>
        <v>0.35780203428162954</v>
      </c>
      <c r="L1645">
        <f>Table15[[#This Row],[OPS Z-Score]]+Table15[[#This Row],[ERA Z-Score]]</f>
        <v>0.39805620592076874</v>
      </c>
    </row>
    <row r="1646" spans="1:12" x14ac:dyDescent="0.45">
      <c r="A1646">
        <v>1968</v>
      </c>
      <c r="B1646" t="s">
        <v>139</v>
      </c>
      <c r="C1646" t="s">
        <v>2272</v>
      </c>
      <c r="D1646" t="str">
        <f>_xlfn.CONCAT(VLOOKUP(Table15[[#This Row],[ID]], Table12[[ID]:[L]], 3,FALSE), " - ",VLOOKUP(Table15[[#This Row],[ID]], Table12[[ID]:[L]], 4,FALSE))</f>
        <v>81 - 81</v>
      </c>
      <c r="E1646">
        <f>VLOOKUP(Table15[[#This Row],[ID]], Table14[[ID]:[WAR/162]], 24,FALSE)</f>
        <v>22.146761084299467</v>
      </c>
      <c r="F1646">
        <f>VLOOKUP(Table15[[#This Row],[ID]], Table12[[ID]:[WAR/162]], 24,FALSE)</f>
        <v>16.046446892541418</v>
      </c>
      <c r="G1646">
        <f>SUM(Table15[[#This Row],[Batting WAR]:[Pitching WAR]])</f>
        <v>38.193207976840881</v>
      </c>
      <c r="H1646">
        <f>VLOOKUP(Table15[[#This Row],[ID]], Table12[[ID]:[ERA]], 18,FALSE)</f>
        <v>2.91726956448804</v>
      </c>
      <c r="I1646" cm="1">
        <f t="array" ref="I1646">-(Table15[[#This Row],[ERA]]-AVERAGEIF(Table15[Season], Table15[[#This Row],[Season]], Table15[ERA]))/STDEV(IF(Table15[Season]=Table15[[#This Row],[Season]],Table15[ERA]))</f>
        <v>0.18668719263392242</v>
      </c>
      <c r="J1646">
        <f>VLOOKUP(Table15[[#This Row],[ID]], Table14[[ID]:[OPS]], 17, FALSE)</f>
        <v>0.64514854399999999</v>
      </c>
      <c r="K1646" cm="1">
        <f t="array" ref="K1646">(Table15[[#This Row],[OPS]]-AVERAGEIF(Table15[Season], Table15[[#This Row],[Season]], Table15[OPS]))/STDEV(IF(Table15[Season]=Table15[[#This Row],[Season]],Table15[OPS]))</f>
        <v>0.21375036823369747</v>
      </c>
      <c r="L1646">
        <f>Table15[[#This Row],[OPS Z-Score]]+Table15[[#This Row],[ERA Z-Score]]</f>
        <v>0.40043756086761989</v>
      </c>
    </row>
    <row r="1647" spans="1:12" x14ac:dyDescent="0.45">
      <c r="A1647">
        <v>1963</v>
      </c>
      <c r="B1647" t="s">
        <v>143</v>
      </c>
      <c r="C1647" t="s">
        <v>1589</v>
      </c>
      <c r="D1647" t="str">
        <f>_xlfn.CONCAT(VLOOKUP(Table15[[#This Row],[ID]], Table12[[ID]:[L]], 3,FALSE), " - ",VLOOKUP(Table15[[#This Row],[ID]], Table12[[ID]:[L]], 4,FALSE))</f>
        <v>82 - 80</v>
      </c>
      <c r="E1647">
        <f>VLOOKUP(Table15[[#This Row],[ID]], Table14[[ID]:[WAR/162]], 24,FALSE)</f>
        <v>15.471275263299798</v>
      </c>
      <c r="F1647">
        <f>VLOOKUP(Table15[[#This Row],[ID]], Table12[[ID]:[WAR/162]], 24,FALSE)</f>
        <v>18.233359872363501</v>
      </c>
      <c r="G1647">
        <f>SUM(Table15[[#This Row],[Batting WAR]:[Pitching WAR]])</f>
        <v>33.704635135663295</v>
      </c>
      <c r="H1647">
        <f>VLOOKUP(Table15[[#This Row],[ID]], Table12[[ID]:[ERA]], 18,FALSE)</f>
        <v>3.0761837553661699</v>
      </c>
      <c r="I1647" cm="1">
        <f t="array" ref="I1647">-(Table15[[#This Row],[ERA]]-AVERAGEIF(Table15[Season], Table15[[#This Row],[Season]], Table15[ERA]))/STDEV(IF(Table15[Season]=Table15[[#This Row],[Season]],Table15[ERA]))</f>
        <v>0.90241234532469305</v>
      </c>
      <c r="J1647">
        <f>VLOOKUP(Table15[[#This Row],[ID]], Table14[[ID]:[OPS]], 17, FALSE)</f>
        <v>0.66000984900000004</v>
      </c>
      <c r="K1647" cm="1">
        <f t="array" ref="K1647">(Table15[[#This Row],[OPS]]-AVERAGEIF(Table15[Season], Table15[[#This Row],[Season]], Table15[OPS]))/STDEV(IF(Table15[Season]=Table15[[#This Row],[Season]],Table15[OPS]))</f>
        <v>-0.49841049543306065</v>
      </c>
      <c r="L1647">
        <f>Table15[[#This Row],[OPS Z-Score]]+Table15[[#This Row],[ERA Z-Score]]</f>
        <v>0.4040018498916324</v>
      </c>
    </row>
    <row r="1648" spans="1:12" x14ac:dyDescent="0.45">
      <c r="A1648">
        <v>1950</v>
      </c>
      <c r="B1648" t="s">
        <v>660</v>
      </c>
      <c r="C1648" t="s">
        <v>2275</v>
      </c>
      <c r="D1648" t="str">
        <f>_xlfn.CONCAT(VLOOKUP(Table15[[#This Row],[ID]], Table12[[ID]:[L]], 3,FALSE), " - ",VLOOKUP(Table15[[#This Row],[ID]], Table12[[ID]:[L]], 4,FALSE))</f>
        <v>83 - 71</v>
      </c>
      <c r="E1648">
        <f>VLOOKUP(Table15[[#This Row],[ID]], Table14[[ID]:[WAR/162]], 24,FALSE)</f>
        <v>23.165669893305946</v>
      </c>
      <c r="F1648">
        <f>VLOOKUP(Table15[[#This Row],[ID]], Table12[[ID]:[WAR/162]], 24,FALSE)</f>
        <v>12.801743443732882</v>
      </c>
      <c r="G1648">
        <f>SUM(Table15[[#This Row],[Batting WAR]:[Pitching WAR]])</f>
        <v>35.967413337038828</v>
      </c>
      <c r="H1648">
        <f>VLOOKUP(Table15[[#This Row],[ID]], Table12[[ID]:[ERA]], 18,FALSE)</f>
        <v>4.1383537005099802</v>
      </c>
      <c r="I1648" cm="1">
        <f t="array" ref="I1648">-(Table15[[#This Row],[ERA]]-AVERAGEIF(Table15[Season], Table15[[#This Row],[Season]], Table15[ERA]))/STDEV(IF(Table15[Season]=Table15[[#This Row],[Season]],Table15[ERA]))</f>
        <v>0.40602085101927182</v>
      </c>
      <c r="J1648">
        <f>VLOOKUP(Table15[[#This Row],[ID]], Table14[[ID]:[OPS]], 17, FALSE)</f>
        <v>0.74706543000000003</v>
      </c>
      <c r="K1648" cm="1">
        <f t="array" ref="K1648">(Table15[[#This Row],[OPS]]-AVERAGEIF(Table15[Season], Table15[[#This Row],[Season]], Table15[OPS]))/STDEV(IF(Table15[Season]=Table15[[#This Row],[Season]],Table15[OPS]))</f>
        <v>-9.7272599088907589E-4</v>
      </c>
      <c r="L1648">
        <f>Table15[[#This Row],[OPS Z-Score]]+Table15[[#This Row],[ERA Z-Score]]</f>
        <v>0.40504812502838272</v>
      </c>
    </row>
    <row r="1649" spans="1:12" x14ac:dyDescent="0.45">
      <c r="A1649">
        <v>1991</v>
      </c>
      <c r="B1649" t="s">
        <v>147</v>
      </c>
      <c r="C1649" t="s">
        <v>2515</v>
      </c>
      <c r="D1649" t="str">
        <f>_xlfn.CONCAT(VLOOKUP(Table15[[#This Row],[ID]], Table12[[ID]:[L]], 3,FALSE), " - ",VLOOKUP(Table15[[#This Row],[ID]], Table12[[ID]:[L]], 4,FALSE))</f>
        <v>85 - 77</v>
      </c>
      <c r="E1649">
        <f>VLOOKUP(Table15[[#This Row],[ID]], Table14[[ID]:[WAR/162]], 24,FALSE)</f>
        <v>25.053305426518399</v>
      </c>
      <c r="F1649">
        <f>VLOOKUP(Table15[[#This Row],[ID]], Table12[[ID]:[WAR/162]], 24,FALSE)</f>
        <v>10.067360885324799</v>
      </c>
      <c r="G1649">
        <f>SUM(Table15[[#This Row],[Batting WAR]:[Pitching WAR]])</f>
        <v>35.120666311843195</v>
      </c>
      <c r="H1649">
        <f>VLOOKUP(Table15[[#This Row],[ID]], Table12[[ID]:[ERA]], 18,FALSE)</f>
        <v>4.4726169241429403</v>
      </c>
      <c r="I1649" cm="1">
        <f t="array" ref="I1649">-(Table15[[#This Row],[ERA]]-AVERAGEIF(Table15[Season], Table15[[#This Row],[Season]], Table15[ERA]))/STDEV(IF(Table15[Season]=Table15[[#This Row],[Season]],Table15[ERA]))</f>
        <v>-1.4288268898230323</v>
      </c>
      <c r="J1649">
        <f>VLOOKUP(Table15[[#This Row],[ID]], Table14[[ID]:[OPS]], 17, FALSE)</f>
        <v>0.76545370400000001</v>
      </c>
      <c r="K1649" cm="1">
        <f t="array" ref="K1649">(Table15[[#This Row],[OPS]]-AVERAGEIF(Table15[Season], Table15[[#This Row],[Season]], Table15[OPS]))/STDEV(IF(Table15[Season]=Table15[[#This Row],[Season]],Table15[OPS]))</f>
        <v>1.8349399072631021</v>
      </c>
      <c r="L1649">
        <f>Table15[[#This Row],[OPS Z-Score]]+Table15[[#This Row],[ERA Z-Score]]</f>
        <v>0.40611301744006978</v>
      </c>
    </row>
    <row r="1650" spans="1:12" x14ac:dyDescent="0.45">
      <c r="A1650">
        <v>1990</v>
      </c>
      <c r="B1650" t="s">
        <v>166</v>
      </c>
      <c r="C1650" t="s">
        <v>1411</v>
      </c>
      <c r="D1650" t="str">
        <f>_xlfn.CONCAT(VLOOKUP(Table15[[#This Row],[ID]], Table12[[ID]:[L]], 3,FALSE), " - ",VLOOKUP(Table15[[#This Row],[ID]], Table12[[ID]:[L]], 4,FALSE))</f>
        <v>75 - 86</v>
      </c>
      <c r="E1650">
        <f>VLOOKUP(Table15[[#This Row],[ID]], Table14[[ID]:[WAR/162]], 24,FALSE)</f>
        <v>13.592086691913169</v>
      </c>
      <c r="F1650">
        <f>VLOOKUP(Table15[[#This Row],[ID]], Table12[[ID]:[WAR/162]], 24,FALSE)</f>
        <v>14.027231622001326</v>
      </c>
      <c r="G1650">
        <f>SUM(Table15[[#This Row],[Batting WAR]:[Pitching WAR]])</f>
        <v>27.619318313914494</v>
      </c>
      <c r="H1650">
        <f>VLOOKUP(Table15[[#This Row],[ID]], Table12[[ID]:[ERA]], 18,FALSE)</f>
        <v>3.9340685811260401</v>
      </c>
      <c r="I1650" cm="1">
        <f t="array" ref="I1650">-(Table15[[#This Row],[ERA]]-AVERAGEIF(Table15[Season], Table15[[#This Row],[Season]], Table15[ERA]))/STDEV(IF(Table15[Season]=Table15[[#This Row],[Season]],Table15[ERA]))</f>
        <v>-0.19952908013302206</v>
      </c>
      <c r="J1650">
        <f>VLOOKUP(Table15[[#This Row],[ID]], Table14[[ID]:[OPS]], 17, FALSE)</f>
        <v>0.72322990200000004</v>
      </c>
      <c r="K1650" cm="1">
        <f t="array" ref="K1650">(Table15[[#This Row],[OPS]]-AVERAGEIF(Table15[Season], Table15[[#This Row],[Season]], Table15[OPS]))/STDEV(IF(Table15[Season]=Table15[[#This Row],[Season]],Table15[OPS]))</f>
        <v>0.60583863001228322</v>
      </c>
      <c r="L1650">
        <f>Table15[[#This Row],[OPS Z-Score]]+Table15[[#This Row],[ERA Z-Score]]</f>
        <v>0.40630954987926116</v>
      </c>
    </row>
    <row r="1651" spans="1:12" x14ac:dyDescent="0.45">
      <c r="A1651">
        <v>1998</v>
      </c>
      <c r="B1651" t="s">
        <v>147</v>
      </c>
      <c r="C1651" t="s">
        <v>2689</v>
      </c>
      <c r="D1651" t="str">
        <f>_xlfn.CONCAT(VLOOKUP(Table15[[#This Row],[ID]], Table12[[ID]:[L]], 3,FALSE), " - ",VLOOKUP(Table15[[#This Row],[ID]], Table12[[ID]:[L]], 4,FALSE))</f>
        <v>88 - 74</v>
      </c>
      <c r="E1651">
        <f>VLOOKUP(Table15[[#This Row],[ID]], Table14[[ID]:[WAR/162]], 24,FALSE)</f>
        <v>27.595199668694701</v>
      </c>
      <c r="F1651">
        <f>VLOOKUP(Table15[[#This Row],[ID]], Table12[[ID]:[WAR/162]], 24,FALSE)</f>
        <v>17.91496579675</v>
      </c>
      <c r="G1651">
        <f>SUM(Table15[[#This Row],[Batting WAR]:[Pitching WAR]])</f>
        <v>45.5101654654447</v>
      </c>
      <c r="H1651">
        <f>VLOOKUP(Table15[[#This Row],[ID]], Table12[[ID]:[ERA]], 18,FALSE)</f>
        <v>4.9988358799924102</v>
      </c>
      <c r="I1651" cm="1">
        <f t="array" ref="I1651">-(Table15[[#This Row],[ERA]]-AVERAGEIF(Table15[Season], Table15[[#This Row],[Season]], Table15[ERA]))/STDEV(IF(Table15[Season]=Table15[[#This Row],[Season]],Table15[ERA]))</f>
        <v>-1.078397347954354</v>
      </c>
      <c r="J1651">
        <f>VLOOKUP(Table15[[#This Row],[ID]], Table14[[ID]:[OPS]], 17, FALSE)</f>
        <v>0.81864105599999992</v>
      </c>
      <c r="K1651" cm="1">
        <f t="array" ref="K1651">(Table15[[#This Row],[OPS]]-AVERAGEIF(Table15[Season], Table15[[#This Row],[Season]], Table15[OPS]))/STDEV(IF(Table15[Season]=Table15[[#This Row],[Season]],Table15[OPS]))</f>
        <v>1.48474602062726</v>
      </c>
      <c r="L1651">
        <f>Table15[[#This Row],[OPS Z-Score]]+Table15[[#This Row],[ERA Z-Score]]</f>
        <v>0.40634867267290598</v>
      </c>
    </row>
    <row r="1652" spans="1:12" x14ac:dyDescent="0.45">
      <c r="A1652">
        <v>1904</v>
      </c>
      <c r="B1652" t="s">
        <v>143</v>
      </c>
      <c r="C1652" t="s">
        <v>2139</v>
      </c>
      <c r="D1652" t="str">
        <f>_xlfn.CONCAT(VLOOKUP(Table15[[#This Row],[ID]], Table12[[ID]:[L]], 3,FALSE), " - ",VLOOKUP(Table15[[#This Row],[ID]], Table12[[ID]:[L]], 4,FALSE))</f>
        <v>93 - 60</v>
      </c>
      <c r="E1652">
        <f>VLOOKUP(Table15[[#This Row],[ID]], Table14[[ID]:[WAR/162]], 24,FALSE)</f>
        <v>21.79787000371574</v>
      </c>
      <c r="F1652">
        <f>VLOOKUP(Table15[[#This Row],[ID]], Table12[[ID]:[WAR/162]], 24,FALSE)</f>
        <v>15.822271046604737</v>
      </c>
      <c r="G1652">
        <f>SUM(Table15[[#This Row],[Batting WAR]:[Pitching WAR]])</f>
        <v>37.620141050320477</v>
      </c>
      <c r="H1652">
        <f>VLOOKUP(Table15[[#This Row],[ID]], Table12[[ID]:[ERA]], 18,FALSE)</f>
        <v>2.3025778106200101</v>
      </c>
      <c r="I1652" cm="1">
        <f t="array" ref="I1652">-(Table15[[#This Row],[ERA]]-AVERAGEIF(Table15[Season], Table15[[#This Row],[Season]], Table15[ERA]))/STDEV(IF(Table15[Season]=Table15[[#This Row],[Season]],Table15[ERA]))</f>
        <v>0.76845351487732372</v>
      </c>
      <c r="J1652">
        <f>VLOOKUP(Table15[[#This Row],[ID]], Table14[[ID]:[OPS]], 17, FALSE)</f>
        <v>0.61014759399999996</v>
      </c>
      <c r="K1652" cm="1">
        <f t="array" ref="K1652">(Table15[[#This Row],[OPS]]-AVERAGEIF(Table15[Season], Table15[[#This Row],[Season]], Table15[OPS]))/STDEV(IF(Table15[Season]=Table15[[#This Row],[Season]],Table15[OPS]))</f>
        <v>-0.35495847041117745</v>
      </c>
      <c r="L1652">
        <f>Table15[[#This Row],[OPS Z-Score]]+Table15[[#This Row],[ERA Z-Score]]</f>
        <v>0.41349504446614627</v>
      </c>
    </row>
    <row r="1653" spans="1:12" x14ac:dyDescent="0.45">
      <c r="A1653">
        <v>1916</v>
      </c>
      <c r="B1653" t="s">
        <v>145</v>
      </c>
      <c r="C1653" t="s">
        <v>2099</v>
      </c>
      <c r="D1653" t="str">
        <f>_xlfn.CONCAT(VLOOKUP(Table15[[#This Row],[ID]], Table12[[ID]:[L]], 3,FALSE), " - ",VLOOKUP(Table15[[#This Row],[ID]], Table12[[ID]:[L]], 4,FALSE))</f>
        <v>91 - 63</v>
      </c>
      <c r="E1653">
        <f>VLOOKUP(Table15[[#This Row],[ID]], Table14[[ID]:[WAR/162]], 24,FALSE)</f>
        <v>21.390973415256425</v>
      </c>
      <c r="F1653">
        <f>VLOOKUP(Table15[[#This Row],[ID]], Table12[[ID]:[WAR/162]], 24,FALSE)</f>
        <v>14.632972322117814</v>
      </c>
      <c r="G1653">
        <f>SUM(Table15[[#This Row],[Batting WAR]:[Pitching WAR]])</f>
        <v>36.023945737374241</v>
      </c>
      <c r="H1653">
        <f>VLOOKUP(Table15[[#This Row],[ID]], Table12[[ID]:[ERA]], 18,FALSE)</f>
        <v>2.4754251143736399</v>
      </c>
      <c r="I1653" cm="1">
        <f t="array" ref="I1653">-(Table15[[#This Row],[ERA]]-AVERAGEIF(Table15[Season], Table15[[#This Row],[Season]], Table15[ERA]))/STDEV(IF(Table15[Season]=Table15[[#This Row],[Season]],Table15[ERA]))</f>
        <v>0.56854867850775415</v>
      </c>
      <c r="J1653">
        <f>VLOOKUP(Table15[[#This Row],[ID]], Table14[[ID]:[OPS]], 17, FALSE)</f>
        <v>0.63492094999999993</v>
      </c>
      <c r="K1653" cm="1">
        <f t="array" ref="K1653">(Table15[[#This Row],[OPS]]-AVERAGEIF(Table15[Season], Table15[[#This Row],[Season]], Table15[OPS]))/STDEV(IF(Table15[Season]=Table15[[#This Row],[Season]],Table15[OPS]))</f>
        <v>-0.15187332835409001</v>
      </c>
      <c r="L1653">
        <f>Table15[[#This Row],[OPS Z-Score]]+Table15[[#This Row],[ERA Z-Score]]</f>
        <v>0.41667535015366414</v>
      </c>
    </row>
    <row r="1654" spans="1:12" x14ac:dyDescent="0.45">
      <c r="A1654">
        <v>2019</v>
      </c>
      <c r="B1654" t="s">
        <v>156</v>
      </c>
      <c r="C1654" t="s">
        <v>316</v>
      </c>
      <c r="D1654" t="str">
        <f>_xlfn.CONCAT(VLOOKUP(Table15[[#This Row],[ID]], Table12[[ID]:[L]], 3,FALSE), " - ",VLOOKUP(Table15[[#This Row],[ID]], Table12[[ID]:[L]], 4,FALSE))</f>
        <v>89 - 73</v>
      </c>
      <c r="E1654">
        <f>VLOOKUP(Table15[[#This Row],[ID]], Table14[[ID]:[WAR/162]], 24,FALSE)</f>
        <v>23.028343384634603</v>
      </c>
      <c r="F1654">
        <f>VLOOKUP(Table15[[#This Row],[ID]], Table12[[ID]:[WAR/162]], 24,FALSE)</f>
        <v>12.4976706057786</v>
      </c>
      <c r="G1654">
        <f>SUM(Table15[[#This Row],[Batting WAR]:[Pitching WAR]])</f>
        <v>35.526013990413205</v>
      </c>
      <c r="H1654">
        <f>VLOOKUP(Table15[[#This Row],[ID]], Table12[[ID]:[ERA]], 18,FALSE)</f>
        <v>4.4033810006154903</v>
      </c>
      <c r="I1654" cm="1">
        <f t="array" ref="I1654">-(Table15[[#This Row],[ERA]]-AVERAGEIF(Table15[Season], Table15[[#This Row],[Season]], Table15[ERA]))/STDEV(IF(Table15[Season]=Table15[[#This Row],[Season]],Table15[ERA]))</f>
        <v>0.17841992620380268</v>
      </c>
      <c r="J1654">
        <f>VLOOKUP(Table15[[#This Row],[ID]], Table14[[ID]:[OPS]], 17, FALSE)</f>
        <v>0.76737714999999995</v>
      </c>
      <c r="K1654" cm="1">
        <f t="array" ref="K1654">(Table15[[#This Row],[OPS]]-AVERAGEIF(Table15[Season], Table15[[#This Row],[Season]], Table15[OPS]))/STDEV(IF(Table15[Season]=Table15[[#This Row],[Season]],Table15[OPS]))</f>
        <v>0.23884881122731227</v>
      </c>
      <c r="L1654">
        <f>Table15[[#This Row],[OPS Z-Score]]+Table15[[#This Row],[ERA Z-Score]]</f>
        <v>0.41726873743111492</v>
      </c>
    </row>
    <row r="1655" spans="1:12" x14ac:dyDescent="0.45">
      <c r="A1655">
        <v>1995</v>
      </c>
      <c r="B1655" t="s">
        <v>150</v>
      </c>
      <c r="C1655" t="s">
        <v>1510</v>
      </c>
      <c r="D1655" t="str">
        <f>_xlfn.CONCAT(VLOOKUP(Table15[[#This Row],[ID]], Table12[[ID]:[L]], 3,FALSE), " - ",VLOOKUP(Table15[[#This Row],[ID]], Table12[[ID]:[L]], 4,FALSE))</f>
        <v>69 - 75</v>
      </c>
      <c r="E1655">
        <f>VLOOKUP(Table15[[#This Row],[ID]], Table14[[ID]:[WAR/162]], 24,FALSE)</f>
        <v>16.437279649274775</v>
      </c>
      <c r="F1655">
        <f>VLOOKUP(Table15[[#This Row],[ID]], Table12[[ID]:[WAR/162]], 24,FALSE)</f>
        <v>16.220595228922235</v>
      </c>
      <c r="G1655">
        <f>SUM(Table15[[#This Row],[Batting WAR]:[Pitching WAR]])</f>
        <v>32.657874878197006</v>
      </c>
      <c r="H1655">
        <f>VLOOKUP(Table15[[#This Row],[ID]], Table12[[ID]:[ERA]], 18,FALSE)</f>
        <v>3.8760651574656202</v>
      </c>
      <c r="I1655" cm="1">
        <f t="array" ref="I1655">-(Table15[[#This Row],[ERA]]-AVERAGEIF(Table15[Season], Table15[[#This Row],[Season]], Table15[ERA]))/STDEV(IF(Table15[Season]=Table15[[#This Row],[Season]],Table15[ERA]))</f>
        <v>1.1042602112664217</v>
      </c>
      <c r="J1655">
        <f>VLOOKUP(Table15[[#This Row],[ID]], Table14[[ID]:[OPS]], 17, FALSE)</f>
        <v>0.73009394700000008</v>
      </c>
      <c r="K1655" cm="1">
        <f t="array" ref="K1655">(Table15[[#This Row],[OPS]]-AVERAGEIF(Table15[Season], Table15[[#This Row],[Season]], Table15[OPS]))/STDEV(IF(Table15[Season]=Table15[[#This Row],[Season]],Table15[OPS]))</f>
        <v>-0.68440724891618843</v>
      </c>
      <c r="L1655">
        <f>Table15[[#This Row],[OPS Z-Score]]+Table15[[#This Row],[ERA Z-Score]]</f>
        <v>0.41985296235023328</v>
      </c>
    </row>
    <row r="1656" spans="1:12" x14ac:dyDescent="0.45">
      <c r="A1656">
        <v>1922</v>
      </c>
      <c r="B1656" t="s">
        <v>161</v>
      </c>
      <c r="C1656" t="s">
        <v>2626</v>
      </c>
      <c r="D1656" t="str">
        <f>_xlfn.CONCAT(VLOOKUP(Table15[[#This Row],[ID]], Table12[[ID]:[L]], 3,FALSE), " - ",VLOOKUP(Table15[[#This Row],[ID]], Table12[[ID]:[L]], 4,FALSE))</f>
        <v>79 - 75</v>
      </c>
      <c r="E1656">
        <f>VLOOKUP(Table15[[#This Row],[ID]], Table14[[ID]:[WAR/162]], 24,FALSE)</f>
        <v>27.84041174584646</v>
      </c>
      <c r="F1656">
        <f>VLOOKUP(Table15[[#This Row],[ID]], Table12[[ID]:[WAR/162]], 24,FALSE)</f>
        <v>13.248136711120587</v>
      </c>
      <c r="G1656">
        <f>SUM(Table15[[#This Row],[Batting WAR]:[Pitching WAR]])</f>
        <v>41.088548456967047</v>
      </c>
      <c r="H1656">
        <f>VLOOKUP(Table15[[#This Row],[ID]], Table12[[ID]:[ERA]], 18,FALSE)</f>
        <v>4.2703089076141003</v>
      </c>
      <c r="I1656" cm="1">
        <f t="array" ref="I1656">-(Table15[[#This Row],[ERA]]-AVERAGEIF(Table15[Season], Table15[[#This Row],[Season]], Table15[ERA]))/STDEV(IF(Table15[Season]=Table15[[#This Row],[Season]],Table15[ERA]))</f>
        <v>-0.45833240241322559</v>
      </c>
      <c r="J1656">
        <f>VLOOKUP(Table15[[#This Row],[ID]], Table14[[ID]:[OPS]], 17, FALSE)</f>
        <v>0.78845355000000006</v>
      </c>
      <c r="K1656" cm="1">
        <f t="array" ref="K1656">(Table15[[#This Row],[OPS]]-AVERAGEIF(Table15[Season], Table15[[#This Row],[Season]], Table15[OPS]))/STDEV(IF(Table15[Season]=Table15[[#This Row],[Season]],Table15[OPS]))</f>
        <v>0.87886286276665726</v>
      </c>
      <c r="L1656">
        <f>Table15[[#This Row],[OPS Z-Score]]+Table15[[#This Row],[ERA Z-Score]]</f>
        <v>0.42053046035343167</v>
      </c>
    </row>
    <row r="1657" spans="1:12" x14ac:dyDescent="0.45">
      <c r="A1657">
        <v>1963</v>
      </c>
      <c r="B1657" t="s">
        <v>164</v>
      </c>
      <c r="C1657" t="s">
        <v>2040</v>
      </c>
      <c r="D1657" t="str">
        <f>_xlfn.CONCAT(VLOOKUP(Table15[[#This Row],[ID]], Table12[[ID]:[L]], 3,FALSE), " - ",VLOOKUP(Table15[[#This Row],[ID]], Table12[[ID]:[L]], 4,FALSE))</f>
        <v>86 - 76</v>
      </c>
      <c r="E1657">
        <f>VLOOKUP(Table15[[#This Row],[ID]], Table14[[ID]:[WAR/162]], 24,FALSE)</f>
        <v>20.0769761712255</v>
      </c>
      <c r="F1657">
        <f>VLOOKUP(Table15[[#This Row],[ID]], Table12[[ID]:[WAR/162]], 24,FALSE)</f>
        <v>21.105650946497899</v>
      </c>
      <c r="G1657">
        <f>SUM(Table15[[#This Row],[Batting WAR]:[Pitching WAR]])</f>
        <v>41.182627117723399</v>
      </c>
      <c r="H1657">
        <f>VLOOKUP(Table15[[#This Row],[ID]], Table12[[ID]:[ERA]], 18,FALSE)</f>
        <v>3.2945130184000599</v>
      </c>
      <c r="I1657" cm="1">
        <f t="array" ref="I1657">-(Table15[[#This Row],[ERA]]-AVERAGEIF(Table15[Season], Table15[[#This Row],[Season]], Table15[ERA]))/STDEV(IF(Table15[Season]=Table15[[#This Row],[Season]],Table15[ERA]))</f>
        <v>0.38934726494513217</v>
      </c>
      <c r="J1657">
        <f>VLOOKUP(Table15[[#This Row],[ID]], Table14[[ID]:[OPS]], 17, FALSE)</f>
        <v>0.68162904400000002</v>
      </c>
      <c r="K1657" cm="1">
        <f t="array" ref="K1657">(Table15[[#This Row],[OPS]]-AVERAGEIF(Table15[Season], Table15[[#This Row],[Season]], Table15[OPS]))/STDEV(IF(Table15[Season]=Table15[[#This Row],[Season]],Table15[OPS]))</f>
        <v>3.145219424676448E-2</v>
      </c>
      <c r="L1657">
        <f>Table15[[#This Row],[OPS Z-Score]]+Table15[[#This Row],[ERA Z-Score]]</f>
        <v>0.42079945919189665</v>
      </c>
    </row>
    <row r="1658" spans="1:12" x14ac:dyDescent="0.45">
      <c r="A1658">
        <v>1932</v>
      </c>
      <c r="B1658" t="s">
        <v>662</v>
      </c>
      <c r="C1658" t="s">
        <v>2556</v>
      </c>
      <c r="D1658" t="str">
        <f>_xlfn.CONCAT(VLOOKUP(Table15[[#This Row],[ID]], Table12[[ID]:[L]], 3,FALSE), " - ",VLOOKUP(Table15[[#This Row],[ID]], Table12[[ID]:[L]], 4,FALSE))</f>
        <v>93 - 61</v>
      </c>
      <c r="E1658">
        <f>VLOOKUP(Table15[[#This Row],[ID]], Table14[[ID]:[WAR/162]], 24,FALSE)</f>
        <v>26.994369326537885</v>
      </c>
      <c r="F1658">
        <f>VLOOKUP(Table15[[#This Row],[ID]], Table12[[ID]:[WAR/162]], 24,FALSE)</f>
        <v>14.323431081761427</v>
      </c>
      <c r="G1658">
        <f>SUM(Table15[[#This Row],[Batting WAR]:[Pitching WAR]])</f>
        <v>41.317800408299313</v>
      </c>
      <c r="H1658">
        <f>VLOOKUP(Table15[[#This Row],[ID]], Table12[[ID]:[ERA]], 18,FALSE)</f>
        <v>4.1573491950533699</v>
      </c>
      <c r="I1658" cm="1">
        <f t="array" ref="I1658">-(Table15[[#This Row],[ERA]]-AVERAGEIF(Table15[Season], Table15[[#This Row],[Season]], Table15[ERA]))/STDEV(IF(Table15[Season]=Table15[[#This Row],[Season]],Table15[ERA]))</f>
        <v>4.9538791658663893E-2</v>
      </c>
      <c r="J1658">
        <f>VLOOKUP(Table15[[#This Row],[ID]], Table14[[ID]:[OPS]], 17, FALSE)</f>
        <v>0.75483505099999992</v>
      </c>
      <c r="K1658" cm="1">
        <f t="array" ref="K1658">(Table15[[#This Row],[OPS]]-AVERAGEIF(Table15[Season], Table15[[#This Row],[Season]], Table15[OPS]))/STDEV(IF(Table15[Season]=Table15[[#This Row],[Season]],Table15[OPS]))</f>
        <v>0.37293153158736131</v>
      </c>
      <c r="L1658">
        <f>Table15[[#This Row],[OPS Z-Score]]+Table15[[#This Row],[ERA Z-Score]]</f>
        <v>0.42247032324602518</v>
      </c>
    </row>
    <row r="1659" spans="1:12" x14ac:dyDescent="0.45">
      <c r="A1659">
        <v>1995</v>
      </c>
      <c r="B1659" t="s">
        <v>142</v>
      </c>
      <c r="C1659" t="s">
        <v>2230</v>
      </c>
      <c r="D1659" t="str">
        <f>_xlfn.CONCAT(VLOOKUP(Table15[[#This Row],[ID]], Table12[[ID]:[L]], 3,FALSE), " - ",VLOOKUP(Table15[[#This Row],[ID]], Table12[[ID]:[L]], 4,FALSE))</f>
        <v>79 - 65</v>
      </c>
      <c r="E1659">
        <f>VLOOKUP(Table15[[#This Row],[ID]], Table14[[ID]:[WAR/162]], 24,FALSE)</f>
        <v>24.459848376238526</v>
      </c>
      <c r="F1659">
        <f>VLOOKUP(Table15[[#This Row],[ID]], Table12[[ID]:[WAR/162]], 24,FALSE)</f>
        <v>14.839031631229759</v>
      </c>
      <c r="G1659">
        <f>SUM(Table15[[#This Row],[Batting WAR]:[Pitching WAR]])</f>
        <v>39.298880007468284</v>
      </c>
      <c r="H1659">
        <f>VLOOKUP(Table15[[#This Row],[ID]], Table12[[ID]:[ERA]], 18,FALSE)</f>
        <v>4.5607166944647997</v>
      </c>
      <c r="I1659" cm="1">
        <f t="array" ref="I1659">-(Table15[[#This Row],[ERA]]-AVERAGEIF(Table15[Season], Table15[[#This Row],[Season]], Table15[ERA]))/STDEV(IF(Table15[Season]=Table15[[#This Row],[Season]],Table15[ERA]))</f>
        <v>-0.20526619571845642</v>
      </c>
      <c r="J1659">
        <f>VLOOKUP(Table15[[#This Row],[ID]], Table14[[ID]:[OPS]], 17, FALSE)</f>
        <v>0.7774509759999999</v>
      </c>
      <c r="K1659" cm="1">
        <f t="array" ref="K1659">(Table15[[#This Row],[OPS]]-AVERAGEIF(Table15[Season], Table15[[#This Row],[Season]], Table15[OPS]))/STDEV(IF(Table15[Season]=Table15[[#This Row],[Season]],Table15[OPS]))</f>
        <v>0.62861751066786176</v>
      </c>
      <c r="L1659">
        <f>Table15[[#This Row],[OPS Z-Score]]+Table15[[#This Row],[ERA Z-Score]]</f>
        <v>0.42335131494940537</v>
      </c>
    </row>
    <row r="1660" spans="1:12" x14ac:dyDescent="0.45">
      <c r="A1660">
        <v>1953</v>
      </c>
      <c r="B1660" t="s">
        <v>165</v>
      </c>
      <c r="C1660" t="s">
        <v>1723</v>
      </c>
      <c r="D1660" t="str">
        <f>_xlfn.CONCAT(VLOOKUP(Table15[[#This Row],[ID]], Table12[[ID]:[L]], 3,FALSE), " - ",VLOOKUP(Table15[[#This Row],[ID]], Table12[[ID]:[L]], 4,FALSE))</f>
        <v>89 - 65</v>
      </c>
      <c r="E1660">
        <f>VLOOKUP(Table15[[#This Row],[ID]], Table14[[ID]:[WAR/162]], 24,FALSE)</f>
        <v>17.489988609168115</v>
      </c>
      <c r="F1660">
        <f>VLOOKUP(Table15[[#This Row],[ID]], Table12[[ID]:[WAR/162]], 24,FALSE)</f>
        <v>15.334987600047358</v>
      </c>
      <c r="G1660">
        <f>SUM(Table15[[#This Row],[Batting WAR]:[Pitching WAR]])</f>
        <v>32.824976209215471</v>
      </c>
      <c r="H1660">
        <f>VLOOKUP(Table15[[#This Row],[ID]], Table12[[ID]:[ERA]], 18,FALSE)</f>
        <v>3.4110661276784602</v>
      </c>
      <c r="I1660" cm="1">
        <f t="array" ref="I1660">-(Table15[[#This Row],[ERA]]-AVERAGEIF(Table15[Season], Table15[[#This Row],[Season]], Table15[ERA]))/STDEV(IF(Table15[Season]=Table15[[#This Row],[Season]],Table15[ERA]))</f>
        <v>1.0995521756960562</v>
      </c>
      <c r="J1660">
        <f>VLOOKUP(Table15[[#This Row],[ID]], Table14[[ID]:[OPS]], 17, FALSE)</f>
        <v>0.70512885700000005</v>
      </c>
      <c r="K1660" cm="1">
        <f t="array" ref="K1660">(Table15[[#This Row],[OPS]]-AVERAGEIF(Table15[Season], Table15[[#This Row],[Season]], Table15[OPS]))/STDEV(IF(Table15[Season]=Table15[[#This Row],[Season]],Table15[OPS]))</f>
        <v>-0.67275534660782033</v>
      </c>
      <c r="L1660">
        <f>Table15[[#This Row],[OPS Z-Score]]+Table15[[#This Row],[ERA Z-Score]]</f>
        <v>0.42679682908823591</v>
      </c>
    </row>
    <row r="1661" spans="1:12" x14ac:dyDescent="0.45">
      <c r="A1661">
        <v>1991</v>
      </c>
      <c r="B1661" t="s">
        <v>166</v>
      </c>
      <c r="C1661" t="s">
        <v>1518</v>
      </c>
      <c r="D1661" t="str">
        <f>_xlfn.CONCAT(VLOOKUP(Table15[[#This Row],[ID]], Table12[[ID]:[L]], 3,FALSE), " - ",VLOOKUP(Table15[[#This Row],[ID]], Table12[[ID]:[L]], 4,FALSE))</f>
        <v>82 - 80</v>
      </c>
      <c r="E1661">
        <f>VLOOKUP(Table15[[#This Row],[ID]], Table14[[ID]:[WAR/162]], 24,FALSE)</f>
        <v>14.682872176319799</v>
      </c>
      <c r="F1661">
        <f>VLOOKUP(Table15[[#This Row],[ID]], Table12[[ID]:[WAR/162]], 24,FALSE)</f>
        <v>19.486220997758199</v>
      </c>
      <c r="G1661">
        <f>SUM(Table15[[#This Row],[Batting WAR]:[Pitching WAR]])</f>
        <v>34.169093174078</v>
      </c>
      <c r="H1661">
        <f>VLOOKUP(Table15[[#This Row],[ID]], Table12[[ID]:[ERA]], 18,FALSE)</f>
        <v>3.9229196772976702</v>
      </c>
      <c r="I1661" cm="1">
        <f t="array" ref="I1661">-(Table15[[#This Row],[ERA]]-AVERAGEIF(Table15[Season], Table15[[#This Row],[Season]], Table15[ERA]))/STDEV(IF(Table15[Season]=Table15[[#This Row],[Season]],Table15[ERA]))</f>
        <v>-3.0099040000811098E-2</v>
      </c>
      <c r="J1661">
        <f>VLOOKUP(Table15[[#This Row],[ID]], Table14[[ID]:[OPS]], 17, FALSE)</f>
        <v>0.72211066400000001</v>
      </c>
      <c r="K1661" cm="1">
        <f t="array" ref="K1661">(Table15[[#This Row],[OPS]]-AVERAGEIF(Table15[Season], Table15[[#This Row],[Season]], Table15[OPS]))/STDEV(IF(Table15[Season]=Table15[[#This Row],[Season]],Table15[OPS]))</f>
        <v>0.45899802556054131</v>
      </c>
      <c r="L1661">
        <f>Table15[[#This Row],[OPS Z-Score]]+Table15[[#This Row],[ERA Z-Score]]</f>
        <v>0.42889898555973022</v>
      </c>
    </row>
    <row r="1662" spans="1:12" x14ac:dyDescent="0.45">
      <c r="A1662">
        <v>1977</v>
      </c>
      <c r="B1662" t="s">
        <v>157</v>
      </c>
      <c r="C1662" t="s">
        <v>2606</v>
      </c>
      <c r="D1662" t="str">
        <f>_xlfn.CONCAT(VLOOKUP(Table15[[#This Row],[ID]], Table12[[ID]:[L]], 3,FALSE), " - ",VLOOKUP(Table15[[#This Row],[ID]], Table12[[ID]:[L]], 4,FALSE))</f>
        <v>97 - 64</v>
      </c>
      <c r="E1662">
        <f>VLOOKUP(Table15[[#This Row],[ID]], Table14[[ID]:[WAR/162]], 24,FALSE)</f>
        <v>26.551106673170455</v>
      </c>
      <c r="F1662">
        <f>VLOOKUP(Table15[[#This Row],[ID]], Table12[[ID]:[WAR/162]], 24,FALSE)</f>
        <v>15.280693163759762</v>
      </c>
      <c r="G1662">
        <f>SUM(Table15[[#This Row],[Batting WAR]:[Pitching WAR]])</f>
        <v>41.831799836930216</v>
      </c>
      <c r="H1662">
        <f>VLOOKUP(Table15[[#This Row],[ID]], Table12[[ID]:[ERA]], 18,FALSE)</f>
        <v>3.7463819997129701</v>
      </c>
      <c r="I1662" cm="1">
        <f t="array" ref="I1662">-(Table15[[#This Row],[ERA]]-AVERAGEIF(Table15[Season], Table15[[#This Row],[Season]], Table15[ERA]))/STDEV(IF(Table15[Season]=Table15[[#This Row],[Season]],Table15[ERA]))</f>
        <v>0.61714008265595366</v>
      </c>
      <c r="J1662">
        <f>VLOOKUP(Table15[[#This Row],[ID]], Table14[[ID]:[OPS]], 17, FALSE)</f>
        <v>0.72209825799999994</v>
      </c>
      <c r="K1662" cm="1">
        <f t="array" ref="K1662">(Table15[[#This Row],[OPS]]-AVERAGEIF(Table15[Season], Table15[[#This Row],[Season]], Table15[OPS]))/STDEV(IF(Table15[Season]=Table15[[#This Row],[Season]],Table15[OPS]))</f>
        <v>-0.18657661032338413</v>
      </c>
      <c r="L1662">
        <f>Table15[[#This Row],[OPS Z-Score]]+Table15[[#This Row],[ERA Z-Score]]</f>
        <v>0.43056347233256953</v>
      </c>
    </row>
    <row r="1663" spans="1:12" x14ac:dyDescent="0.45">
      <c r="A1663">
        <v>2003</v>
      </c>
      <c r="B1663" t="s">
        <v>148</v>
      </c>
      <c r="C1663" t="s">
        <v>2424</v>
      </c>
      <c r="D1663" t="str">
        <f>_xlfn.CONCAT(VLOOKUP(Table15[[#This Row],[ID]], Table12[[ID]:[L]], 3,FALSE), " - ",VLOOKUP(Table15[[#This Row],[ID]], Table12[[ID]:[L]], 4,FALSE))</f>
        <v>90 - 72</v>
      </c>
      <c r="E1663">
        <f>VLOOKUP(Table15[[#This Row],[ID]], Table14[[ID]:[WAR/162]], 24,FALSE)</f>
        <v>23.9610017271503</v>
      </c>
      <c r="F1663">
        <f>VLOOKUP(Table15[[#This Row],[ID]], Table12[[ID]:[WAR/162]], 24,FALSE)</f>
        <v>16.7734755259007</v>
      </c>
      <c r="G1663">
        <f>SUM(Table15[[#This Row],[Batting WAR]:[Pitching WAR]])</f>
        <v>40.734477253050997</v>
      </c>
      <c r="H1663">
        <f>VLOOKUP(Table15[[#This Row],[ID]], Table12[[ID]:[ERA]], 18,FALSE)</f>
        <v>4.4086661982208302</v>
      </c>
      <c r="I1663" cm="1">
        <f t="array" ref="I1663">-(Table15[[#This Row],[ERA]]-AVERAGEIF(Table15[Season], Table15[[#This Row],[Season]], Table15[ERA]))/STDEV(IF(Table15[Season]=Table15[[#This Row],[Season]],Table15[ERA]))</f>
        <v>-1.1815044154448779E-2</v>
      </c>
      <c r="J1663">
        <f>VLOOKUP(Table15[[#This Row],[ID]], Table14[[ID]:[OPS]], 17, FALSE)</f>
        <v>0.77245078099999998</v>
      </c>
      <c r="K1663" cm="1">
        <f t="array" ref="K1663">(Table15[[#This Row],[OPS]]-AVERAGEIF(Table15[Season], Table15[[#This Row],[Season]], Table15[OPS]))/STDEV(IF(Table15[Season]=Table15[[#This Row],[Season]],Table15[OPS]))</f>
        <v>0.44239231396738515</v>
      </c>
      <c r="L1663">
        <f>Table15[[#This Row],[OPS Z-Score]]+Table15[[#This Row],[ERA Z-Score]]</f>
        <v>0.43057726981293637</v>
      </c>
    </row>
    <row r="1664" spans="1:12" x14ac:dyDescent="0.45">
      <c r="A1664">
        <v>1965</v>
      </c>
      <c r="B1664" t="s">
        <v>161</v>
      </c>
      <c r="C1664" t="s">
        <v>1899</v>
      </c>
      <c r="D1664" t="str">
        <f>_xlfn.CONCAT(VLOOKUP(Table15[[#This Row],[ID]], Table12[[ID]:[L]], 3,FALSE), " - ",VLOOKUP(Table15[[#This Row],[ID]], Table12[[ID]:[L]], 4,FALSE))</f>
        <v>89 - 73</v>
      </c>
      <c r="E1664">
        <f>VLOOKUP(Table15[[#This Row],[ID]], Table14[[ID]:[WAR/162]], 24,FALSE)</f>
        <v>18.687586144239301</v>
      </c>
      <c r="F1664">
        <f>VLOOKUP(Table15[[#This Row],[ID]], Table12[[ID]:[WAR/162]], 24,FALSE)</f>
        <v>17.718659083824601</v>
      </c>
      <c r="G1664">
        <f>SUM(Table15[[#This Row],[Batting WAR]:[Pitching WAR]])</f>
        <v>36.406245228063902</v>
      </c>
      <c r="H1664">
        <f>VLOOKUP(Table15[[#This Row],[ID]], Table12[[ID]:[ERA]], 18,FALSE)</f>
        <v>3.3525775602066998</v>
      </c>
      <c r="I1664" cm="1">
        <f t="array" ref="I1664">-(Table15[[#This Row],[ERA]]-AVERAGEIF(Table15[Season], Table15[[#This Row],[Season]], Table15[ERA]))/STDEV(IF(Table15[Season]=Table15[[#This Row],[Season]],Table15[ERA]))</f>
        <v>0.33840792204433229</v>
      </c>
      <c r="J1664">
        <f>VLOOKUP(Table15[[#This Row],[ID]], Table14[[ID]:[OPS]], 17, FALSE)</f>
        <v>0.685828353</v>
      </c>
      <c r="K1664" cm="1">
        <f t="array" ref="K1664">(Table15[[#This Row],[OPS]]-AVERAGEIF(Table15[Season], Table15[[#This Row],[Season]], Table15[OPS]))/STDEV(IF(Table15[Season]=Table15[[#This Row],[Season]],Table15[OPS]))</f>
        <v>9.2987845921751022E-2</v>
      </c>
      <c r="L1664">
        <f>Table15[[#This Row],[OPS Z-Score]]+Table15[[#This Row],[ERA Z-Score]]</f>
        <v>0.43139576796608331</v>
      </c>
    </row>
    <row r="1665" spans="1:12" x14ac:dyDescent="0.45">
      <c r="A1665">
        <v>1925</v>
      </c>
      <c r="B1665" t="s">
        <v>673</v>
      </c>
      <c r="C1665" t="s">
        <v>1645</v>
      </c>
      <c r="D1665" t="str">
        <f>_xlfn.CONCAT(VLOOKUP(Table15[[#This Row],[ID]], Table12[[ID]:[L]], 3,FALSE), " - ",VLOOKUP(Table15[[#This Row],[ID]], Table12[[ID]:[L]], 4,FALSE))</f>
        <v>86 - 66</v>
      </c>
      <c r="E1665">
        <f>VLOOKUP(Table15[[#This Row],[ID]], Table14[[ID]:[WAR/162]], 24,FALSE)</f>
        <v>17.067169949658247</v>
      </c>
      <c r="F1665">
        <f>VLOOKUP(Table15[[#This Row],[ID]], Table12[[ID]:[WAR/162]], 24,FALSE)</f>
        <v>13.930844120571706</v>
      </c>
      <c r="G1665">
        <f>SUM(Table15[[#This Row],[Batting WAR]:[Pitching WAR]])</f>
        <v>30.998014070229953</v>
      </c>
      <c r="H1665">
        <f>VLOOKUP(Table15[[#This Row],[ID]], Table12[[ID]:[ERA]], 18,FALSE)</f>
        <v>3.9416543394136898</v>
      </c>
      <c r="I1665" cm="1">
        <f t="array" ref="I1665">-(Table15[[#This Row],[ERA]]-AVERAGEIF(Table15[Season], Table15[[#This Row],[Season]], Table15[ERA]))/STDEV(IF(Table15[Season]=Table15[[#This Row],[Season]],Table15[ERA]))</f>
        <v>0.80397779786124435</v>
      </c>
      <c r="J1665">
        <f>VLOOKUP(Table15[[#This Row],[ID]], Table14[[ID]:[OPS]], 17, FALSE)</f>
        <v>0.75201844399999995</v>
      </c>
      <c r="K1665" cm="1">
        <f t="array" ref="K1665">(Table15[[#This Row],[OPS]]-AVERAGEIF(Table15[Season], Table15[[#This Row],[Season]], Table15[OPS]))/STDEV(IF(Table15[Season]=Table15[[#This Row],[Season]],Table15[OPS]))</f>
        <v>-0.37051811724667899</v>
      </c>
      <c r="L1665">
        <f>Table15[[#This Row],[OPS Z-Score]]+Table15[[#This Row],[ERA Z-Score]]</f>
        <v>0.43345968061456536</v>
      </c>
    </row>
    <row r="1666" spans="1:12" x14ac:dyDescent="0.45">
      <c r="A1666">
        <v>1981</v>
      </c>
      <c r="B1666" t="s">
        <v>144</v>
      </c>
      <c r="C1666" t="s">
        <v>1340</v>
      </c>
      <c r="D1666" t="str">
        <f>_xlfn.CONCAT(VLOOKUP(Table15[[#This Row],[ID]], Table12[[ID]:[L]], 3,FALSE), " - ",VLOOKUP(Table15[[#This Row],[ID]], Table12[[ID]:[L]], 4,FALSE))</f>
        <v>56 - 55</v>
      </c>
      <c r="E1666">
        <f>VLOOKUP(Table15[[#This Row],[ID]], Table14[[ID]:[WAR/162]], 24,FALSE)</f>
        <v>18.47809447031846</v>
      </c>
      <c r="F1666">
        <f>VLOOKUP(Table15[[#This Row],[ID]], Table12[[ID]:[WAR/162]], 24,FALSE)</f>
        <v>10.858002992271365</v>
      </c>
      <c r="G1666">
        <f>SUM(Table15[[#This Row],[Batting WAR]:[Pitching WAR]])</f>
        <v>29.336097462589827</v>
      </c>
      <c r="H1666">
        <f>VLOOKUP(Table15[[#This Row],[ID]], Table12[[ID]:[ERA]], 18,FALSE)</f>
        <v>3.2813739776981601</v>
      </c>
      <c r="I1666" cm="1">
        <f t="array" ref="I1666">-(Table15[[#This Row],[ERA]]-AVERAGEIF(Table15[Season], Table15[[#This Row],[Season]], Table15[ERA]))/STDEV(IF(Table15[Season]=Table15[[#This Row],[Season]],Table15[ERA]))</f>
        <v>0.82913131638929671</v>
      </c>
      <c r="J1666">
        <f>VLOOKUP(Table15[[#This Row],[ID]], Table14[[ID]:[OPS]], 17, FALSE)</f>
        <v>0.67643053400000008</v>
      </c>
      <c r="K1666" cm="1">
        <f t="array" ref="K1666">(Table15[[#This Row],[OPS]]-AVERAGEIF(Table15[Season], Table15[[#This Row],[Season]], Table15[OPS]))/STDEV(IF(Table15[Season]=Table15[[#This Row],[Season]],Table15[OPS]))</f>
        <v>-0.39509067289067901</v>
      </c>
      <c r="L1666">
        <f>Table15[[#This Row],[OPS Z-Score]]+Table15[[#This Row],[ERA Z-Score]]</f>
        <v>0.43404064349861771</v>
      </c>
    </row>
    <row r="1667" spans="1:12" x14ac:dyDescent="0.45">
      <c r="A1667">
        <v>1953</v>
      </c>
      <c r="B1667" t="s">
        <v>145</v>
      </c>
      <c r="C1667" t="s">
        <v>1258</v>
      </c>
      <c r="D1667" t="str">
        <f>_xlfn.CONCAT(VLOOKUP(Table15[[#This Row],[ID]], Table12[[ID]:[L]], 3,FALSE), " - ",VLOOKUP(Table15[[#This Row],[ID]], Table12[[ID]:[L]], 4,FALSE))</f>
        <v>84 - 69</v>
      </c>
      <c r="E1667">
        <f>VLOOKUP(Table15[[#This Row],[ID]], Table14[[ID]:[WAR/162]], 24,FALSE)</f>
        <v>11.984125104594106</v>
      </c>
      <c r="F1667">
        <f>VLOOKUP(Table15[[#This Row],[ID]], Table12[[ID]:[WAR/162]], 24,FALSE)</f>
        <v>21.988367549636717</v>
      </c>
      <c r="G1667">
        <f>SUM(Table15[[#This Row],[Batting WAR]:[Pitching WAR]])</f>
        <v>33.97249265423082</v>
      </c>
      <c r="H1667">
        <f>VLOOKUP(Table15[[#This Row],[ID]], Table12[[ID]:[ERA]], 18,FALSE)</f>
        <v>3.5855790290159799</v>
      </c>
      <c r="I1667" cm="1">
        <f t="array" ref="I1667">-(Table15[[#This Row],[ERA]]-AVERAGEIF(Table15[Season], Table15[[#This Row],[Season]], Table15[ERA]))/STDEV(IF(Table15[Season]=Table15[[#This Row],[Season]],Table15[ERA]))</f>
        <v>0.83488569052696571</v>
      </c>
      <c r="J1667">
        <f>VLOOKUP(Table15[[#This Row],[ID]], Table14[[ID]:[OPS]], 17, FALSE)</f>
        <v>0.71637474499999998</v>
      </c>
      <c r="K1667" cm="1">
        <f t="array" ref="K1667">(Table15[[#This Row],[OPS]]-AVERAGEIF(Table15[Season], Table15[[#This Row],[Season]], Table15[OPS]))/STDEV(IF(Table15[Season]=Table15[[#This Row],[Season]],Table15[OPS]))</f>
        <v>-0.40059495479399498</v>
      </c>
      <c r="L1667">
        <f>Table15[[#This Row],[OPS Z-Score]]+Table15[[#This Row],[ERA Z-Score]]</f>
        <v>0.43429073573297072</v>
      </c>
    </row>
    <row r="1668" spans="1:12" x14ac:dyDescent="0.45">
      <c r="A1668">
        <v>1989</v>
      </c>
      <c r="B1668" t="s">
        <v>149</v>
      </c>
      <c r="C1668" t="s">
        <v>2811</v>
      </c>
      <c r="D1668" t="str">
        <f>_xlfn.CONCAT(VLOOKUP(Table15[[#This Row],[ID]], Table12[[ID]:[L]], 3,FALSE), " - ",VLOOKUP(Table15[[#This Row],[ID]], Table12[[ID]:[L]], 4,FALSE))</f>
        <v>86 - 76</v>
      </c>
      <c r="E1668">
        <f>VLOOKUP(Table15[[#This Row],[ID]], Table14[[ID]:[WAR/162]], 24,FALSE)</f>
        <v>29.375639563205503</v>
      </c>
      <c r="F1668">
        <f>VLOOKUP(Table15[[#This Row],[ID]], Table12[[ID]:[WAR/162]], 24,FALSE)</f>
        <v>16.210251304479932</v>
      </c>
      <c r="G1668">
        <f>SUM(Table15[[#This Row],[Batting WAR]:[Pitching WAR]])</f>
        <v>45.585890867685436</v>
      </c>
      <c r="H1668">
        <f>VLOOKUP(Table15[[#This Row],[ID]], Table12[[ID]:[ERA]], 18,FALSE)</f>
        <v>3.3696100608189399</v>
      </c>
      <c r="I1668" cm="1">
        <f t="array" ref="I1668">-(Table15[[#This Row],[ERA]]-AVERAGEIF(Table15[Season], Table15[[#This Row],[Season]], Table15[ERA]))/STDEV(IF(Table15[Season]=Table15[[#This Row],[Season]],Table15[ERA]))</f>
        <v>0.83432210884369795</v>
      </c>
      <c r="J1668">
        <f>VLOOKUP(Table15[[#This Row],[ID]], Table14[[ID]:[OPS]], 17, FALSE)</f>
        <v>0.68403678000000001</v>
      </c>
      <c r="K1668" cm="1">
        <f t="array" ref="K1668">(Table15[[#This Row],[OPS]]-AVERAGEIF(Table15[Season], Table15[[#This Row],[Season]], Table15[OPS]))/STDEV(IF(Table15[Season]=Table15[[#This Row],[Season]],Table15[OPS]))</f>
        <v>-0.39939650422374884</v>
      </c>
      <c r="L1668">
        <f>Table15[[#This Row],[OPS Z-Score]]+Table15[[#This Row],[ERA Z-Score]]</f>
        <v>0.43492560461994911</v>
      </c>
    </row>
    <row r="1669" spans="1:12" x14ac:dyDescent="0.45">
      <c r="A1669">
        <v>1974</v>
      </c>
      <c r="B1669" t="s">
        <v>149</v>
      </c>
      <c r="C1669" t="s">
        <v>2414</v>
      </c>
      <c r="D1669" t="str">
        <f>_xlfn.CONCAT(VLOOKUP(Table15[[#This Row],[ID]], Table12[[ID]:[L]], 3,FALSE), " - ",VLOOKUP(Table15[[#This Row],[ID]], Table12[[ID]:[L]], 4,FALSE))</f>
        <v>86 - 75</v>
      </c>
      <c r="E1669">
        <f>VLOOKUP(Table15[[#This Row],[ID]], Table14[[ID]:[WAR/162]], 24,FALSE)</f>
        <v>23.967456273889333</v>
      </c>
      <c r="F1669">
        <f>VLOOKUP(Table15[[#This Row],[ID]], Table12[[ID]:[WAR/162]], 24,FALSE)</f>
        <v>11.995597412951412</v>
      </c>
      <c r="G1669">
        <f>SUM(Table15[[#This Row],[Batting WAR]:[Pitching WAR]])</f>
        <v>35.963053686840745</v>
      </c>
      <c r="H1669">
        <f>VLOOKUP(Table15[[#This Row],[ID]], Table12[[ID]:[ERA]], 18,FALSE)</f>
        <v>3.4880092009492198</v>
      </c>
      <c r="I1669" cm="1">
        <f t="array" ref="I1669">-(Table15[[#This Row],[ERA]]-AVERAGEIF(Table15[Season], Table15[[#This Row],[Season]], Table15[ERA]))/STDEV(IF(Table15[Season]=Table15[[#This Row],[Season]],Table15[ERA]))</f>
        <v>0.35488671414146383</v>
      </c>
      <c r="J1669">
        <f>VLOOKUP(Table15[[#This Row],[ID]], Table14[[ID]:[OPS]], 17, FALSE)</f>
        <v>0.69531074699999995</v>
      </c>
      <c r="K1669" cm="1">
        <f t="array" ref="K1669">(Table15[[#This Row],[OPS]]-AVERAGEIF(Table15[Season], Table15[[#This Row],[Season]], Table15[OPS]))/STDEV(IF(Table15[Season]=Table15[[#This Row],[Season]],Table15[OPS]))</f>
        <v>8.1994801088629762E-2</v>
      </c>
      <c r="L1669">
        <f>Table15[[#This Row],[OPS Z-Score]]+Table15[[#This Row],[ERA Z-Score]]</f>
        <v>0.43688151523009361</v>
      </c>
    </row>
    <row r="1670" spans="1:12" x14ac:dyDescent="0.45">
      <c r="A1670">
        <v>1947</v>
      </c>
      <c r="B1670" t="s">
        <v>673</v>
      </c>
      <c r="C1670" t="s">
        <v>2657</v>
      </c>
      <c r="D1670" t="str">
        <f>_xlfn.CONCAT(VLOOKUP(Table15[[#This Row],[ID]], Table12[[ID]:[L]], 3,FALSE), " - ",VLOOKUP(Table15[[#This Row],[ID]], Table12[[ID]:[L]], 4,FALSE))</f>
        <v>81 - 73</v>
      </c>
      <c r="E1670">
        <f>VLOOKUP(Table15[[#This Row],[ID]], Table14[[ID]:[WAR/162]], 24,FALSE)</f>
        <v>28.417841766818086</v>
      </c>
      <c r="F1670">
        <f>VLOOKUP(Table15[[#This Row],[ID]], Table12[[ID]:[WAR/162]], 24,FALSE)</f>
        <v>11.157783679670086</v>
      </c>
      <c r="G1670">
        <f>SUM(Table15[[#This Row],[Batting WAR]:[Pitching WAR]])</f>
        <v>39.575625446488175</v>
      </c>
      <c r="H1670">
        <f>VLOOKUP(Table15[[#This Row],[ID]], Table12[[ID]:[ERA]], 18,FALSE)</f>
        <v>4.44170122304679</v>
      </c>
      <c r="I1670" cm="1">
        <f t="array" ref="I1670">-(Table15[[#This Row],[ERA]]-AVERAGEIF(Table15[Season], Table15[[#This Row],[Season]], Table15[ERA]))/STDEV(IF(Table15[Season]=Table15[[#This Row],[Season]],Table15[ERA]))</f>
        <v>-1.3772706866086042</v>
      </c>
      <c r="J1670">
        <f>VLOOKUP(Table15[[#This Row],[ID]], Table14[[ID]:[OPS]], 17, FALSE)</f>
        <v>0.78884780399999999</v>
      </c>
      <c r="K1670" cm="1">
        <f t="array" ref="K1670">(Table15[[#This Row],[OPS]]-AVERAGEIF(Table15[Season], Table15[[#This Row],[Season]], Table15[OPS]))/STDEV(IF(Table15[Season]=Table15[[#This Row],[Season]],Table15[OPS]))</f>
        <v>1.8145659175882107</v>
      </c>
      <c r="L1670">
        <f>Table15[[#This Row],[OPS Z-Score]]+Table15[[#This Row],[ERA Z-Score]]</f>
        <v>0.43729523097960654</v>
      </c>
    </row>
    <row r="1671" spans="1:12" x14ac:dyDescent="0.45">
      <c r="A1671">
        <v>2014</v>
      </c>
      <c r="B1671" t="s">
        <v>156</v>
      </c>
      <c r="C1671" t="s">
        <v>470</v>
      </c>
      <c r="D1671" t="str">
        <f>_xlfn.CONCAT(VLOOKUP(Table15[[#This Row],[ID]], Table12[[ID]:[L]], 3,FALSE), " - ",VLOOKUP(Table15[[#This Row],[ID]], Table12[[ID]:[L]], 4,FALSE))</f>
        <v>82 - 80</v>
      </c>
      <c r="E1671">
        <f>VLOOKUP(Table15[[#This Row],[ID]], Table14[[ID]:[WAR/162]], 24,FALSE)</f>
        <v>19.887252608986799</v>
      </c>
      <c r="F1671">
        <f>VLOOKUP(Table15[[#This Row],[ID]], Table12[[ID]:[WAR/162]], 24,FALSE)</f>
        <v>10.914173189943501</v>
      </c>
      <c r="G1671">
        <f>SUM(Table15[[#This Row],[Batting WAR]:[Pitching WAR]])</f>
        <v>30.8014257989303</v>
      </c>
      <c r="H1671">
        <f>VLOOKUP(Table15[[#This Row],[ID]], Table12[[ID]:[ERA]], 18,FALSE)</f>
        <v>3.6675053340413499</v>
      </c>
      <c r="I1671" cm="1">
        <f t="array" ref="I1671">-(Table15[[#This Row],[ERA]]-AVERAGEIF(Table15[Season], Table15[[#This Row],[Season]], Table15[ERA]))/STDEV(IF(Table15[Season]=Table15[[#This Row],[Season]],Table15[ERA]))</f>
        <v>0.17324096718789783</v>
      </c>
      <c r="J1671">
        <f>VLOOKUP(Table15[[#This Row],[ID]], Table14[[ID]:[OPS]], 17, FALSE)</f>
        <v>0.70769944600000001</v>
      </c>
      <c r="K1671" cm="1">
        <f t="array" ref="K1671">(Table15[[#This Row],[OPS]]-AVERAGEIF(Table15[Season], Table15[[#This Row],[Season]], Table15[OPS]))/STDEV(IF(Table15[Season]=Table15[[#This Row],[Season]],Table15[OPS]))</f>
        <v>0.26443997293411153</v>
      </c>
      <c r="L1671">
        <f>Table15[[#This Row],[OPS Z-Score]]+Table15[[#This Row],[ERA Z-Score]]</f>
        <v>0.43768094012200937</v>
      </c>
    </row>
    <row r="1672" spans="1:12" x14ac:dyDescent="0.45">
      <c r="A1672">
        <v>1986</v>
      </c>
      <c r="B1672" t="s">
        <v>163</v>
      </c>
      <c r="C1672" t="s">
        <v>2133</v>
      </c>
      <c r="D1672" t="str">
        <f>_xlfn.CONCAT(VLOOKUP(Table15[[#This Row],[ID]], Table12[[ID]:[L]], 3,FALSE), " - ",VLOOKUP(Table15[[#This Row],[ID]], Table12[[ID]:[L]], 4,FALSE))</f>
        <v>86 - 75</v>
      </c>
      <c r="E1672">
        <f>VLOOKUP(Table15[[#This Row],[ID]], Table14[[ID]:[WAR/162]], 24,FALSE)</f>
        <v>21.005953365158675</v>
      </c>
      <c r="F1672">
        <f>VLOOKUP(Table15[[#This Row],[ID]], Table12[[ID]:[WAR/162]], 24,FALSE)</f>
        <v>11.122639375409038</v>
      </c>
      <c r="G1672">
        <f>SUM(Table15[[#This Row],[Batting WAR]:[Pitching WAR]])</f>
        <v>32.128592740567711</v>
      </c>
      <c r="H1672">
        <f>VLOOKUP(Table15[[#This Row],[ID]], Table12[[ID]:[ERA]], 18,FALSE)</f>
        <v>3.8686568224733802</v>
      </c>
      <c r="I1672" cm="1">
        <f t="array" ref="I1672">-(Table15[[#This Row],[ERA]]-AVERAGEIF(Table15[Season], Table15[[#This Row],[Season]], Table15[ERA]))/STDEV(IF(Table15[Season]=Table15[[#This Row],[Season]],Table15[ERA]))</f>
        <v>0.25297065335057639</v>
      </c>
      <c r="J1672">
        <f>VLOOKUP(Table15[[#This Row],[ID]], Table14[[ID]:[OPS]], 17, FALSE)</f>
        <v>0.72673230099999997</v>
      </c>
      <c r="K1672" cm="1">
        <f t="array" ref="K1672">(Table15[[#This Row],[OPS]]-AVERAGEIF(Table15[Season], Table15[[#This Row],[Season]], Table15[OPS]))/STDEV(IF(Table15[Season]=Table15[[#This Row],[Season]],Table15[OPS]))</f>
        <v>0.18478205731079794</v>
      </c>
      <c r="L1672">
        <f>Table15[[#This Row],[OPS Z-Score]]+Table15[[#This Row],[ERA Z-Score]]</f>
        <v>0.43775271066137433</v>
      </c>
    </row>
    <row r="1673" spans="1:12" x14ac:dyDescent="0.45">
      <c r="A1673">
        <v>2013</v>
      </c>
      <c r="B1673" t="s">
        <v>166</v>
      </c>
      <c r="C1673" t="s">
        <v>1928</v>
      </c>
      <c r="D1673" t="str">
        <f>_xlfn.CONCAT(VLOOKUP(Table15[[#This Row],[ID]], Table12[[ID]:[L]], 3,FALSE), " - ",VLOOKUP(Table15[[#This Row],[ID]], Table12[[ID]:[L]], 4,FALSE))</f>
        <v>86 - 76</v>
      </c>
      <c r="E1673">
        <f>VLOOKUP(Table15[[#This Row],[ID]], Table14[[ID]:[WAR/162]], 24,FALSE)</f>
        <v>18.9968615430498</v>
      </c>
      <c r="F1673">
        <f>VLOOKUP(Table15[[#This Row],[ID]], Table12[[ID]:[WAR/162]], 24,FALSE)</f>
        <v>17.465216231997999</v>
      </c>
      <c r="G1673">
        <f>SUM(Table15[[#This Row],[Batting WAR]:[Pitching WAR]])</f>
        <v>36.462077775047803</v>
      </c>
      <c r="H1673">
        <f>VLOOKUP(Table15[[#This Row],[ID]], Table12[[ID]:[ERA]], 18,FALSE)</f>
        <v>3.4487918926438099</v>
      </c>
      <c r="I1673" cm="1">
        <f t="array" ref="I1673">-(Table15[[#This Row],[ERA]]-AVERAGEIF(Table15[Season], Table15[[#This Row],[Season]], Table15[ERA]))/STDEV(IF(Table15[Season]=Table15[[#This Row],[Season]],Table15[ERA]))</f>
        <v>1.0358498468677286</v>
      </c>
      <c r="J1673">
        <f>VLOOKUP(Table15[[#This Row],[ID]], Table14[[ID]:[OPS]], 17, FALSE)</f>
        <v>0.69357310400000005</v>
      </c>
      <c r="K1673" cm="1">
        <f t="array" ref="K1673">(Table15[[#This Row],[OPS]]-AVERAGEIF(Table15[Season], Table15[[#This Row],[Season]], Table15[OPS]))/STDEV(IF(Table15[Season]=Table15[[#This Row],[Season]],Table15[OPS]))</f>
        <v>-0.59806258362378029</v>
      </c>
      <c r="L1673">
        <f>Table15[[#This Row],[OPS Z-Score]]+Table15[[#This Row],[ERA Z-Score]]</f>
        <v>0.43778726324394834</v>
      </c>
    </row>
    <row r="1674" spans="1:12" x14ac:dyDescent="0.45">
      <c r="A1674">
        <v>2022</v>
      </c>
      <c r="B1674" t="s">
        <v>146</v>
      </c>
      <c r="C1674" t="s">
        <v>258</v>
      </c>
      <c r="D1674" t="str">
        <f>_xlfn.CONCAT(VLOOKUP(Table15[[#This Row],[ID]], Table12[[ID]:[L]], 3,FALSE), " - ",VLOOKUP(Table15[[#This Row],[ID]], Table12[[ID]:[L]], 4,FALSE))</f>
        <v>86 - 76</v>
      </c>
      <c r="E1674">
        <f>VLOOKUP(Table15[[#This Row],[ID]], Table14[[ID]:[WAR/162]], 24,FALSE)</f>
        <v>19.191913392538599</v>
      </c>
      <c r="F1674">
        <f>VLOOKUP(Table15[[#This Row],[ID]], Table12[[ID]:[WAR/162]], 24,FALSE)</f>
        <v>16.4804672114551</v>
      </c>
      <c r="G1674">
        <f>SUM(Table15[[#This Row],[Batting WAR]:[Pitching WAR]])</f>
        <v>35.672380603993702</v>
      </c>
      <c r="H1674">
        <f>VLOOKUP(Table15[[#This Row],[ID]], Table12[[ID]:[ERA]], 18,FALSE)</f>
        <v>3.4102626460071201</v>
      </c>
      <c r="I1674" cm="1">
        <f t="array" ref="I1674">-(Table15[[#This Row],[ERA]]-AVERAGEIF(Table15[Season], Table15[[#This Row],[Season]], Table15[ERA]))/STDEV(IF(Table15[Season]=Table15[[#This Row],[Season]],Table15[ERA]))</f>
        <v>0.99955378118787175</v>
      </c>
      <c r="J1674">
        <f>VLOOKUP(Table15[[#This Row],[ID]], Table14[[ID]:[OPS]], 17, FALSE)</f>
        <v>0.68562490700000001</v>
      </c>
      <c r="K1674" cm="1">
        <f t="array" ref="K1674">(Table15[[#This Row],[OPS]]-AVERAGEIF(Table15[Season], Table15[[#This Row],[Season]], Table15[OPS]))/STDEV(IF(Table15[Season]=Table15[[#This Row],[Season]],Table15[OPS]))</f>
        <v>-0.55552963635435126</v>
      </c>
      <c r="L1674">
        <f>Table15[[#This Row],[OPS Z-Score]]+Table15[[#This Row],[ERA Z-Score]]</f>
        <v>0.44402414483352048</v>
      </c>
    </row>
    <row r="1675" spans="1:12" x14ac:dyDescent="0.45">
      <c r="A1675">
        <v>1953</v>
      </c>
      <c r="B1675" t="s">
        <v>673</v>
      </c>
      <c r="C1675" t="s">
        <v>1914</v>
      </c>
      <c r="D1675" t="str">
        <f>_xlfn.CONCAT(VLOOKUP(Table15[[#This Row],[ID]], Table12[[ID]:[L]], 3,FALSE), " - ",VLOOKUP(Table15[[#This Row],[ID]], Table12[[ID]:[L]], 4,FALSE))</f>
        <v>70 - 84</v>
      </c>
      <c r="E1675">
        <f>VLOOKUP(Table15[[#This Row],[ID]], Table14[[ID]:[WAR/162]], 24,FALSE)</f>
        <v>19.714153934270982</v>
      </c>
      <c r="F1675">
        <f>VLOOKUP(Table15[[#This Row],[ID]], Table12[[ID]:[WAR/162]], 24,FALSE)</f>
        <v>10.56614856719062</v>
      </c>
      <c r="G1675">
        <f>SUM(Table15[[#This Row],[Batting WAR]:[Pitching WAR]])</f>
        <v>30.280302501461602</v>
      </c>
      <c r="H1675">
        <f>VLOOKUP(Table15[[#This Row],[ID]], Table12[[ID]:[ERA]], 18,FALSE)</f>
        <v>4.2506711090598097</v>
      </c>
      <c r="I1675" cm="1">
        <f t="array" ref="I1675">-(Table15[[#This Row],[ERA]]-AVERAGEIF(Table15[Season], Table15[[#This Row],[Season]], Table15[ERA]))/STDEV(IF(Table15[Season]=Table15[[#This Row],[Season]],Table15[ERA]))</f>
        <v>-0.17379379270820555</v>
      </c>
      <c r="J1675">
        <f>VLOOKUP(Table15[[#This Row],[ID]], Table14[[ID]:[OPS]], 17, FALSE)</f>
        <v>0.758467271</v>
      </c>
      <c r="K1675" cm="1">
        <f t="array" ref="K1675">(Table15[[#This Row],[OPS]]-AVERAGEIF(Table15[Season], Table15[[#This Row],[Season]], Table15[OPS]))/STDEV(IF(Table15[Season]=Table15[[#This Row],[Season]],Table15[OPS]))</f>
        <v>0.61808123765907852</v>
      </c>
      <c r="L1675">
        <f>Table15[[#This Row],[OPS Z-Score]]+Table15[[#This Row],[ERA Z-Score]]</f>
        <v>0.44428744495087297</v>
      </c>
    </row>
    <row r="1676" spans="1:12" x14ac:dyDescent="0.45">
      <c r="A1676">
        <v>1933</v>
      </c>
      <c r="B1676" t="s">
        <v>657</v>
      </c>
      <c r="C1676" t="s">
        <v>2588</v>
      </c>
      <c r="D1676" t="str">
        <f>_xlfn.CONCAT(VLOOKUP(Table15[[#This Row],[ID]], Table12[[ID]:[L]], 3,FALSE), " - ",VLOOKUP(Table15[[#This Row],[ID]], Table12[[ID]:[L]], 4,FALSE))</f>
        <v>79 - 72</v>
      </c>
      <c r="E1676">
        <f>VLOOKUP(Table15[[#This Row],[ID]], Table14[[ID]:[WAR/162]], 24,FALSE)</f>
        <v>27.745918721835785</v>
      </c>
      <c r="F1676">
        <f>VLOOKUP(Table15[[#This Row],[ID]], Table12[[ID]:[WAR/162]], 24,FALSE)</f>
        <v>9.8322288773365649</v>
      </c>
      <c r="G1676">
        <f>SUM(Table15[[#This Row],[Batting WAR]:[Pitching WAR]])</f>
        <v>37.578147599172354</v>
      </c>
      <c r="H1676">
        <f>VLOOKUP(Table15[[#This Row],[ID]], Table12[[ID]:[ERA]], 18,FALSE)</f>
        <v>4.8092290413546204</v>
      </c>
      <c r="I1676" cm="1">
        <f t="array" ref="I1676">-(Table15[[#This Row],[ERA]]-AVERAGEIF(Table15[Season], Table15[[#This Row],[Season]], Table15[ERA]))/STDEV(IF(Table15[Season]=Table15[[#This Row],[Season]],Table15[ERA]))</f>
        <v>-1.4912732302824676</v>
      </c>
      <c r="J1676">
        <f>VLOOKUP(Table15[[#This Row],[ID]], Table14[[ID]:[OPS]], 17, FALSE)</f>
        <v>0.80241703799999997</v>
      </c>
      <c r="K1676" cm="1">
        <f t="array" ref="K1676">(Table15[[#This Row],[OPS]]-AVERAGEIF(Table15[Season], Table15[[#This Row],[Season]], Table15[OPS]))/STDEV(IF(Table15[Season]=Table15[[#This Row],[Season]],Table15[OPS]))</f>
        <v>1.9371344301165772</v>
      </c>
      <c r="L1676">
        <f>Table15[[#This Row],[OPS Z-Score]]+Table15[[#This Row],[ERA Z-Score]]</f>
        <v>0.44586119983410955</v>
      </c>
    </row>
    <row r="1677" spans="1:12" x14ac:dyDescent="0.45">
      <c r="A1677">
        <v>2001</v>
      </c>
      <c r="B1677" t="s">
        <v>167</v>
      </c>
      <c r="C1677" t="s">
        <v>2616</v>
      </c>
      <c r="D1677" t="str">
        <f>_xlfn.CONCAT(VLOOKUP(Table15[[#This Row],[ID]], Table12[[ID]:[L]], 3,FALSE), " - ",VLOOKUP(Table15[[#This Row],[ID]], Table12[[ID]:[L]], 4,FALSE))</f>
        <v>73 - 89</v>
      </c>
      <c r="E1677">
        <f>VLOOKUP(Table15[[#This Row],[ID]], Table14[[ID]:[WAR/162]], 24,FALSE)</f>
        <v>26.536859783570399</v>
      </c>
      <c r="F1677">
        <f>VLOOKUP(Table15[[#This Row],[ID]], Table12[[ID]:[WAR/162]], 24,FALSE)</f>
        <v>10.4019228580873</v>
      </c>
      <c r="G1677">
        <f>SUM(Table15[[#This Row],[Batting WAR]:[Pitching WAR]])</f>
        <v>36.938782641657696</v>
      </c>
      <c r="H1677">
        <f>VLOOKUP(Table15[[#This Row],[ID]], Table12[[ID]:[ERA]], 18,FALSE)</f>
        <v>5.2930074713130102</v>
      </c>
      <c r="I1677" cm="1">
        <f t="array" ref="I1677">-(Table15[[#This Row],[ERA]]-AVERAGEIF(Table15[Season], Table15[[#This Row],[Season]], Table15[ERA]))/STDEV(IF(Table15[Season]=Table15[[#This Row],[Season]],Table15[ERA]))</f>
        <v>-1.7225834249579361</v>
      </c>
      <c r="J1677">
        <f>VLOOKUP(Table15[[#This Row],[ID]], Table14[[ID]:[OPS]], 17, FALSE)</f>
        <v>0.83704000000000001</v>
      </c>
      <c r="K1677" cm="1">
        <f t="array" ref="K1677">(Table15[[#This Row],[OPS]]-AVERAGEIF(Table15[Season], Table15[[#This Row],[Season]], Table15[OPS]))/STDEV(IF(Table15[Season]=Table15[[#This Row],[Season]],Table15[OPS]))</f>
        <v>2.17123045353611</v>
      </c>
      <c r="L1677">
        <f>Table15[[#This Row],[OPS Z-Score]]+Table15[[#This Row],[ERA Z-Score]]</f>
        <v>0.44864702857817385</v>
      </c>
    </row>
    <row r="1678" spans="1:12" x14ac:dyDescent="0.45">
      <c r="A1678">
        <v>2006</v>
      </c>
      <c r="B1678" t="s">
        <v>147</v>
      </c>
      <c r="C1678" t="s">
        <v>1624</v>
      </c>
      <c r="D1678" t="str">
        <f>_xlfn.CONCAT(VLOOKUP(Table15[[#This Row],[ID]], Table12[[ID]:[L]], 3,FALSE), " - ",VLOOKUP(Table15[[#This Row],[ID]], Table12[[ID]:[L]], 4,FALSE))</f>
        <v>80 - 82</v>
      </c>
      <c r="E1678">
        <f>VLOOKUP(Table15[[#This Row],[ID]], Table14[[ID]:[WAR/162]], 24,FALSE)</f>
        <v>15.878240388643498</v>
      </c>
      <c r="F1678">
        <f>VLOOKUP(Table15[[#This Row],[ID]], Table12[[ID]:[WAR/162]], 24,FALSE)</f>
        <v>15.826288202777501</v>
      </c>
      <c r="G1678">
        <f>SUM(Table15[[#This Row],[Batting WAR]:[Pitching WAR]])</f>
        <v>31.704528591420999</v>
      </c>
      <c r="H1678">
        <f>VLOOKUP(Table15[[#This Row],[ID]], Table12[[ID]:[ERA]], 18,FALSE)</f>
        <v>4.6089896331093803</v>
      </c>
      <c r="I1678" cm="1">
        <f t="array" ref="I1678">-(Table15[[#This Row],[ERA]]-AVERAGEIF(Table15[Season], Table15[[#This Row],[Season]], Table15[ERA]))/STDEV(IF(Table15[Season]=Table15[[#This Row],[Season]],Table15[ERA]))</f>
        <v>-0.19727560146987905</v>
      </c>
      <c r="J1678">
        <f>VLOOKUP(Table15[[#This Row],[ID]], Table14[[ID]:[OPS]], 17, FALSE)</f>
        <v>0.78418194699999999</v>
      </c>
      <c r="K1678" cm="1">
        <f t="array" ref="K1678">(Table15[[#This Row],[OPS]]-AVERAGEIF(Table15[Season], Table15[[#This Row],[Season]], Table15[OPS]))/STDEV(IF(Table15[Season]=Table15[[#This Row],[Season]],Table15[OPS]))</f>
        <v>0.64628991793489743</v>
      </c>
      <c r="L1678">
        <f>Table15[[#This Row],[OPS Z-Score]]+Table15[[#This Row],[ERA Z-Score]]</f>
        <v>0.44901431646501838</v>
      </c>
    </row>
    <row r="1679" spans="1:12" x14ac:dyDescent="0.45">
      <c r="A1679">
        <v>1992</v>
      </c>
      <c r="B1679" t="s">
        <v>158</v>
      </c>
      <c r="C1679" t="s">
        <v>2377</v>
      </c>
      <c r="D1679" t="str">
        <f>_xlfn.CONCAT(VLOOKUP(Table15[[#This Row],[ID]], Table12[[ID]:[L]], 3,FALSE), " - ",VLOOKUP(Table15[[#This Row],[ID]], Table12[[ID]:[L]], 4,FALSE))</f>
        <v>82 - 80</v>
      </c>
      <c r="E1679">
        <f>VLOOKUP(Table15[[#This Row],[ID]], Table14[[ID]:[WAR/162]], 24,FALSE)</f>
        <v>23.457767896289599</v>
      </c>
      <c r="F1679">
        <f>VLOOKUP(Table15[[#This Row],[ID]], Table12[[ID]:[WAR/162]], 24,FALSE)</f>
        <v>18.0980691704899</v>
      </c>
      <c r="G1679">
        <f>SUM(Table15[[#This Row],[Batting WAR]:[Pitching WAR]])</f>
        <v>41.555837066779503</v>
      </c>
      <c r="H1679">
        <f>VLOOKUP(Table15[[#This Row],[ID]], Table12[[ID]:[ERA]], 18,FALSE)</f>
        <v>3.5782393758793698</v>
      </c>
      <c r="I1679" cm="1">
        <f t="array" ref="I1679">-(Table15[[#This Row],[ERA]]-AVERAGEIF(Table15[Season], Table15[[#This Row],[Season]], Table15[ERA]))/STDEV(IF(Table15[Season]=Table15[[#This Row],[Season]],Table15[ERA]))</f>
        <v>0.45472637811388783</v>
      </c>
      <c r="J1679">
        <f>VLOOKUP(Table15[[#This Row],[ID]], Table14[[ID]:[OPS]], 17, FALSE)</f>
        <v>0.69912191200000007</v>
      </c>
      <c r="K1679" cm="1">
        <f t="array" ref="K1679">(Table15[[#This Row],[OPS]]-AVERAGEIF(Table15[Season], Table15[[#This Row],[Season]], Table15[OPS]))/STDEV(IF(Table15[Season]=Table15[[#This Row],[Season]],Table15[OPS]))</f>
        <v>-5.5432209032475407E-3</v>
      </c>
      <c r="L1679">
        <f>Table15[[#This Row],[OPS Z-Score]]+Table15[[#This Row],[ERA Z-Score]]</f>
        <v>0.44918315721064028</v>
      </c>
    </row>
    <row r="1680" spans="1:12" x14ac:dyDescent="0.45">
      <c r="A1680">
        <v>1996</v>
      </c>
      <c r="B1680" t="s">
        <v>157</v>
      </c>
      <c r="C1680" t="s">
        <v>2346</v>
      </c>
      <c r="D1680" t="str">
        <f>_xlfn.CONCAT(VLOOKUP(Table15[[#This Row],[ID]], Table12[[ID]:[L]], 3,FALSE), " - ",VLOOKUP(Table15[[#This Row],[ID]], Table12[[ID]:[L]], 4,FALSE))</f>
        <v>88 - 74</v>
      </c>
      <c r="E1680">
        <f>VLOOKUP(Table15[[#This Row],[ID]], Table14[[ID]:[WAR/162]], 24,FALSE)</f>
        <v>23.006227606460335</v>
      </c>
      <c r="F1680">
        <f>VLOOKUP(Table15[[#This Row],[ID]], Table12[[ID]:[WAR/162]], 24,FALSE)</f>
        <v>15.247301500296343</v>
      </c>
      <c r="G1680">
        <f>SUM(Table15[[#This Row],[Batting WAR]:[Pitching WAR]])</f>
        <v>38.25352910675668</v>
      </c>
      <c r="H1680">
        <f>VLOOKUP(Table15[[#This Row],[ID]], Table12[[ID]:[ERA]], 18,FALSE)</f>
        <v>5.15365462625555</v>
      </c>
      <c r="I1680" cm="1">
        <f t="array" ref="I1680">-(Table15[[#This Row],[ERA]]-AVERAGEIF(Table15[Season], Table15[[#This Row],[Season]], Table15[ERA]))/STDEV(IF(Table15[Season]=Table15[[#This Row],[Season]],Table15[ERA]))</f>
        <v>-0.81899989197852607</v>
      </c>
      <c r="J1680">
        <f>VLOOKUP(Table15[[#This Row],[ID]], Table14[[ID]:[OPS]], 17, FALSE)</f>
        <v>0.82216461400000007</v>
      </c>
      <c r="K1680" cm="1">
        <f t="array" ref="K1680">(Table15[[#This Row],[OPS]]-AVERAGEIF(Table15[Season], Table15[[#This Row],[Season]], Table15[OPS]))/STDEV(IF(Table15[Season]=Table15[[#This Row],[Season]],Table15[OPS]))</f>
        <v>1.2702222903794833</v>
      </c>
      <c r="L1680">
        <f>Table15[[#This Row],[OPS Z-Score]]+Table15[[#This Row],[ERA Z-Score]]</f>
        <v>0.45122239840095724</v>
      </c>
    </row>
    <row r="1681" spans="1:12" x14ac:dyDescent="0.45">
      <c r="A1681">
        <v>1974</v>
      </c>
      <c r="B1681" t="s">
        <v>145</v>
      </c>
      <c r="C1681" t="s">
        <v>2281</v>
      </c>
      <c r="D1681" t="str">
        <f>_xlfn.CONCAT(VLOOKUP(Table15[[#This Row],[ID]], Table12[[ID]:[L]], 3,FALSE), " - ",VLOOKUP(Table15[[#This Row],[ID]], Table12[[ID]:[L]], 4,FALSE))</f>
        <v>84 - 78</v>
      </c>
      <c r="E1681">
        <f>VLOOKUP(Table15[[#This Row],[ID]], Table14[[ID]:[WAR/162]], 24,FALSE)</f>
        <v>22.355283798102501</v>
      </c>
      <c r="F1681">
        <f>VLOOKUP(Table15[[#This Row],[ID]], Table12[[ID]:[WAR/162]], 24,FALSE)</f>
        <v>16.666611486114501</v>
      </c>
      <c r="G1681">
        <f>SUM(Table15[[#This Row],[Batting WAR]:[Pitching WAR]])</f>
        <v>39.021895284217003</v>
      </c>
      <c r="H1681">
        <f>VLOOKUP(Table15[[#This Row],[ID]], Table12[[ID]:[ERA]], 18,FALSE)</f>
        <v>3.7166745336826499</v>
      </c>
      <c r="I1681" cm="1">
        <f t="array" ref="I1681">-(Table15[[#This Row],[ERA]]-AVERAGEIF(Table15[Season], Table15[[#This Row],[Season]], Table15[ERA]))/STDEV(IF(Table15[Season]=Table15[[#This Row],[Season]],Table15[ERA]))</f>
        <v>-0.22282405720964207</v>
      </c>
      <c r="J1681">
        <f>VLOOKUP(Table15[[#This Row],[ID]], Table14[[ID]:[OPS]], 17, FALSE)</f>
        <v>0.71065541700000001</v>
      </c>
      <c r="K1681" cm="1">
        <f t="array" ref="K1681">(Table15[[#This Row],[OPS]]-AVERAGEIF(Table15[Season], Table15[[#This Row],[Season]], Table15[OPS]))/STDEV(IF(Table15[Season]=Table15[[#This Row],[Season]],Table15[OPS]))</f>
        <v>0.67486622524910045</v>
      </c>
      <c r="L1681">
        <f>Table15[[#This Row],[OPS Z-Score]]+Table15[[#This Row],[ERA Z-Score]]</f>
        <v>0.4520421680394584</v>
      </c>
    </row>
    <row r="1682" spans="1:12" x14ac:dyDescent="0.45">
      <c r="A1682">
        <v>2019</v>
      </c>
      <c r="B1682" t="s">
        <v>162</v>
      </c>
      <c r="C1682" t="s">
        <v>318</v>
      </c>
      <c r="D1682" t="str">
        <f>_xlfn.CONCAT(VLOOKUP(Table15[[#This Row],[ID]], Table12[[ID]:[L]], 3,FALSE), " - ",VLOOKUP(Table15[[#This Row],[ID]], Table12[[ID]:[L]], 4,FALSE))</f>
        <v>85 - 77</v>
      </c>
      <c r="E1682">
        <f>VLOOKUP(Table15[[#This Row],[ID]], Table14[[ID]:[WAR/162]], 24,FALSE)</f>
        <v>23.384171330550295</v>
      </c>
      <c r="F1682">
        <f>VLOOKUP(Table15[[#This Row],[ID]], Table12[[ID]:[WAR/162]], 24,FALSE)</f>
        <v>12.861711720936</v>
      </c>
      <c r="G1682">
        <f>SUM(Table15[[#This Row],[Batting WAR]:[Pitching WAR]])</f>
        <v>36.245883051486295</v>
      </c>
      <c r="H1682">
        <f>VLOOKUP(Table15[[#This Row],[ID]], Table12[[ID]:[ERA]], 18,FALSE)</f>
        <v>4.2450515762353502</v>
      </c>
      <c r="I1682" cm="1">
        <f t="array" ref="I1682">-(Table15[[#This Row],[ERA]]-AVERAGEIF(Table15[Season], Table15[[#This Row],[Season]], Table15[ERA]))/STDEV(IF(Table15[Season]=Table15[[#This Row],[Season]],Table15[ERA]))</f>
        <v>0.44876676852288294</v>
      </c>
      <c r="J1682">
        <f>VLOOKUP(Table15[[#This Row],[ID]], Table14[[ID]:[OPS]], 17, FALSE)</f>
        <v>0.75733930500000002</v>
      </c>
      <c r="K1682" cm="1">
        <f t="array" ref="K1682">(Table15[[#This Row],[OPS]]-AVERAGEIF(Table15[Season], Table15[[#This Row],[Season]], Table15[OPS]))/STDEV(IF(Table15[Season]=Table15[[#This Row],[Season]],Table15[OPS]))</f>
        <v>4.2514100853892301E-3</v>
      </c>
      <c r="L1682">
        <f>Table15[[#This Row],[OPS Z-Score]]+Table15[[#This Row],[ERA Z-Score]]</f>
        <v>0.45301817860827215</v>
      </c>
    </row>
    <row r="1683" spans="1:12" x14ac:dyDescent="0.45">
      <c r="A1683">
        <v>1914</v>
      </c>
      <c r="B1683" t="s">
        <v>143</v>
      </c>
      <c r="C1683" t="s">
        <v>1867</v>
      </c>
      <c r="D1683" t="str">
        <f>_xlfn.CONCAT(VLOOKUP(Table15[[#This Row],[ID]], Table12[[ID]:[L]], 3,FALSE), " - ",VLOOKUP(Table15[[#This Row],[ID]], Table12[[ID]:[L]], 4,FALSE))</f>
        <v>78 - 76</v>
      </c>
      <c r="E1683">
        <f>VLOOKUP(Table15[[#This Row],[ID]], Table14[[ID]:[WAR/162]], 24,FALSE)</f>
        <v>18.953537090359813</v>
      </c>
      <c r="F1683">
        <f>VLOOKUP(Table15[[#This Row],[ID]], Table12[[ID]:[WAR/162]], 24,FALSE)</f>
        <v>11.135102880825347</v>
      </c>
      <c r="G1683">
        <f>SUM(Table15[[#This Row],[Batting WAR]:[Pitching WAR]])</f>
        <v>30.08863997118516</v>
      </c>
      <c r="H1683">
        <f>VLOOKUP(Table15[[#This Row],[ID]], Table12[[ID]:[ERA]], 18,FALSE)</f>
        <v>2.7077735883723402</v>
      </c>
      <c r="I1683" cm="1">
        <f t="array" ref="I1683">-(Table15[[#This Row],[ERA]]-AVERAGEIF(Table15[Season], Table15[[#This Row],[Season]], Table15[ERA]))/STDEV(IF(Table15[Season]=Table15[[#This Row],[Season]],Table15[ERA]))</f>
        <v>0.57802859555245356</v>
      </c>
      <c r="J1683">
        <f>VLOOKUP(Table15[[#This Row],[ID]], Table14[[ID]:[OPS]], 17, FALSE)</f>
        <v>0.653854304</v>
      </c>
      <c r="K1683" cm="1">
        <f t="array" ref="K1683">(Table15[[#This Row],[OPS]]-AVERAGEIF(Table15[Season], Table15[[#This Row],[Season]], Table15[OPS]))/STDEV(IF(Table15[Season]=Table15[[#This Row],[Season]],Table15[OPS]))</f>
        <v>-0.12411301582999068</v>
      </c>
      <c r="L1683">
        <f>Table15[[#This Row],[OPS Z-Score]]+Table15[[#This Row],[ERA Z-Score]]</f>
        <v>0.45391557972246288</v>
      </c>
    </row>
    <row r="1684" spans="1:12" x14ac:dyDescent="0.45">
      <c r="A1684">
        <v>1955</v>
      </c>
      <c r="B1684" t="s">
        <v>673</v>
      </c>
      <c r="C1684" t="s">
        <v>1620</v>
      </c>
      <c r="D1684" t="str">
        <f>_xlfn.CONCAT(VLOOKUP(Table15[[#This Row],[ID]], Table12[[ID]:[L]], 3,FALSE), " - ",VLOOKUP(Table15[[#This Row],[ID]], Table12[[ID]:[L]], 4,FALSE))</f>
        <v>80 - 74</v>
      </c>
      <c r="E1684">
        <f>VLOOKUP(Table15[[#This Row],[ID]], Table14[[ID]:[WAR/162]], 24,FALSE)</f>
        <v>16.671479409159872</v>
      </c>
      <c r="F1684">
        <f>VLOOKUP(Table15[[#This Row],[ID]], Table12[[ID]:[WAR/162]], 24,FALSE)</f>
        <v>13.561097757159004</v>
      </c>
      <c r="G1684">
        <f>SUM(Table15[[#This Row],[Batting WAR]:[Pitching WAR]])</f>
        <v>30.232577166318876</v>
      </c>
      <c r="H1684">
        <f>VLOOKUP(Table15[[#This Row],[ID]], Table12[[ID]:[ERA]], 18,FALSE)</f>
        <v>3.7709133812501801</v>
      </c>
      <c r="I1684" cm="1">
        <f t="array" ref="I1684">-(Table15[[#This Row],[ERA]]-AVERAGEIF(Table15[Season], Table15[[#This Row],[Season]], Table15[ERA]))/STDEV(IF(Table15[Season]=Table15[[#This Row],[Season]],Table15[ERA]))</f>
        <v>0.42165566496015661</v>
      </c>
      <c r="J1684">
        <f>VLOOKUP(Table15[[#This Row],[ID]], Table14[[ID]:[OPS]], 17, FALSE)</f>
        <v>0.72718113400000006</v>
      </c>
      <c r="K1684" cm="1">
        <f t="array" ref="K1684">(Table15[[#This Row],[OPS]]-AVERAGEIF(Table15[Season], Table15[[#This Row],[Season]], Table15[OPS]))/STDEV(IF(Table15[Season]=Table15[[#This Row],[Season]],Table15[OPS]))</f>
        <v>3.2917913507445898E-2</v>
      </c>
      <c r="L1684">
        <f>Table15[[#This Row],[OPS Z-Score]]+Table15[[#This Row],[ERA Z-Score]]</f>
        <v>0.45457357846760249</v>
      </c>
    </row>
    <row r="1685" spans="1:12" x14ac:dyDescent="0.45">
      <c r="A1685">
        <v>2015</v>
      </c>
      <c r="B1685" t="s">
        <v>146</v>
      </c>
      <c r="C1685" t="s">
        <v>442</v>
      </c>
      <c r="D1685" t="str">
        <f>_xlfn.CONCAT(VLOOKUP(Table15[[#This Row],[ID]], Table12[[ID]:[L]], 3,FALSE), " - ",VLOOKUP(Table15[[#This Row],[ID]], Table12[[ID]:[L]], 4,FALSE))</f>
        <v>80 - 82</v>
      </c>
      <c r="E1685">
        <f>VLOOKUP(Table15[[#This Row],[ID]], Table14[[ID]:[WAR/162]], 24,FALSE)</f>
        <v>19.5982785418853</v>
      </c>
      <c r="F1685">
        <f>VLOOKUP(Table15[[#This Row],[ID]], Table12[[ID]:[WAR/162]], 24,FALSE)</f>
        <v>14.682879382278701</v>
      </c>
      <c r="G1685">
        <f>SUM(Table15[[#This Row],[Batting WAR]:[Pitching WAR]])</f>
        <v>34.281157924163999</v>
      </c>
      <c r="H1685">
        <f>VLOOKUP(Table15[[#This Row],[ID]], Table12[[ID]:[ERA]], 18,FALSE)</f>
        <v>3.7403672647577202</v>
      </c>
      <c r="I1685" cm="1">
        <f t="array" ref="I1685">-(Table15[[#This Row],[ERA]]-AVERAGEIF(Table15[Season], Table15[[#This Row],[Season]], Table15[ERA]))/STDEV(IF(Table15[Season]=Table15[[#This Row],[Season]],Table15[ERA]))</f>
        <v>0.49304471101238118</v>
      </c>
      <c r="J1685">
        <f>VLOOKUP(Table15[[#This Row],[ID]], Table14[[ID]:[OPS]], 17, FALSE)</f>
        <v>0.72027559799999996</v>
      </c>
      <c r="K1685" cm="1">
        <f t="array" ref="K1685">(Table15[[#This Row],[OPS]]-AVERAGEIF(Table15[Season], Table15[[#This Row],[Season]], Table15[OPS]))/STDEV(IF(Table15[Season]=Table15[[#This Row],[Season]],Table15[OPS]))</f>
        <v>-3.7361039516165824E-2</v>
      </c>
      <c r="L1685">
        <f>Table15[[#This Row],[OPS Z-Score]]+Table15[[#This Row],[ERA Z-Score]]</f>
        <v>0.45568367149621536</v>
      </c>
    </row>
    <row r="1686" spans="1:12" x14ac:dyDescent="0.45">
      <c r="A1686">
        <v>1927</v>
      </c>
      <c r="B1686" t="s">
        <v>161</v>
      </c>
      <c r="C1686" t="s">
        <v>2233</v>
      </c>
      <c r="D1686" t="str">
        <f>_xlfn.CONCAT(VLOOKUP(Table15[[#This Row],[ID]], Table12[[ID]:[L]], 3,FALSE), " - ",VLOOKUP(Table15[[#This Row],[ID]], Table12[[ID]:[L]], 4,FALSE))</f>
        <v>82 - 71</v>
      </c>
      <c r="E1686">
        <f>VLOOKUP(Table15[[#This Row],[ID]], Table14[[ID]:[WAR/162]], 24,FALSE)</f>
        <v>22.752726477305952</v>
      </c>
      <c r="F1686">
        <f>VLOOKUP(Table15[[#This Row],[ID]], Table12[[ID]:[WAR/162]], 24,FALSE)</f>
        <v>12.098553112116935</v>
      </c>
      <c r="G1686">
        <f>SUM(Table15[[#This Row],[Batting WAR]:[Pitching WAR]])</f>
        <v>34.851279589422887</v>
      </c>
      <c r="H1686">
        <f>VLOOKUP(Table15[[#This Row],[ID]], Table12[[ID]:[ERA]], 18,FALSE)</f>
        <v>4.1378812418497102</v>
      </c>
      <c r="I1686" cm="1">
        <f t="array" ref="I1686">-(Table15[[#This Row],[ERA]]-AVERAGEIF(Table15[Season], Table15[[#This Row],[Season]], Table15[ERA]))/STDEV(IF(Table15[Season]=Table15[[#This Row],[Season]],Table15[ERA]))</f>
        <v>-0.19122993255883133</v>
      </c>
      <c r="J1686">
        <f>VLOOKUP(Table15[[#This Row],[ID]], Table14[[ID]:[OPS]], 17, FALSE)</f>
        <v>0.77203208900000009</v>
      </c>
      <c r="K1686" cm="1">
        <f t="array" ref="K1686">(Table15[[#This Row],[OPS]]-AVERAGEIF(Table15[Season], Table15[[#This Row],[Season]], Table15[OPS]))/STDEV(IF(Table15[Season]=Table15[[#This Row],[Season]],Table15[OPS]))</f>
        <v>0.64792698115261815</v>
      </c>
      <c r="L1686">
        <f>Table15[[#This Row],[OPS Z-Score]]+Table15[[#This Row],[ERA Z-Score]]</f>
        <v>0.45669704859378679</v>
      </c>
    </row>
    <row r="1687" spans="1:12" x14ac:dyDescent="0.45">
      <c r="A1687">
        <v>1910</v>
      </c>
      <c r="B1687" t="s">
        <v>161</v>
      </c>
      <c r="C1687" t="s">
        <v>2576</v>
      </c>
      <c r="D1687" t="str">
        <f>_xlfn.CONCAT(VLOOKUP(Table15[[#This Row],[ID]], Table12[[ID]:[L]], 3,FALSE), " - ",VLOOKUP(Table15[[#This Row],[ID]], Table12[[ID]:[L]], 4,FALSE))</f>
        <v>86 - 68</v>
      </c>
      <c r="E1687">
        <f>VLOOKUP(Table15[[#This Row],[ID]], Table14[[ID]:[WAR/162]], 24,FALSE)</f>
        <v>27.045271187325568</v>
      </c>
      <c r="F1687">
        <f>VLOOKUP(Table15[[#This Row],[ID]], Table12[[ID]:[WAR/162]], 24,FALSE)</f>
        <v>9.1802623127737366</v>
      </c>
      <c r="G1687">
        <f>SUM(Table15[[#This Row],[Batting WAR]:[Pitching WAR]])</f>
        <v>36.225533500099303</v>
      </c>
      <c r="H1687">
        <f>VLOOKUP(Table15[[#This Row],[ID]], Table12[[ID]:[ERA]], 18,FALSE)</f>
        <v>2.8232311803207599</v>
      </c>
      <c r="I1687" cm="1">
        <f t="array" ref="I1687">-(Table15[[#This Row],[ERA]]-AVERAGEIF(Table15[Season], Table15[[#This Row],[Season]], Table15[ERA]))/STDEV(IF(Table15[Season]=Table15[[#This Row],[Season]],Table15[ERA]))</f>
        <v>-0.106885005208964</v>
      </c>
      <c r="J1687">
        <f>VLOOKUP(Table15[[#This Row],[ID]], Table14[[ID]:[OPS]], 17, FALSE)</f>
        <v>0.67356286099999996</v>
      </c>
      <c r="K1687" cm="1">
        <f t="array" ref="K1687">(Table15[[#This Row],[OPS]]-AVERAGEIF(Table15[Season], Table15[[#This Row],[Season]], Table15[OPS]))/STDEV(IF(Table15[Season]=Table15[[#This Row],[Season]],Table15[OPS]))</f>
        <v>0.5665065703322878</v>
      </c>
      <c r="L1687">
        <f>Table15[[#This Row],[OPS Z-Score]]+Table15[[#This Row],[ERA Z-Score]]</f>
        <v>0.45962156512332381</v>
      </c>
    </row>
    <row r="1688" spans="1:12" x14ac:dyDescent="0.45">
      <c r="A1688">
        <v>1936</v>
      </c>
      <c r="B1688" t="s">
        <v>662</v>
      </c>
      <c r="C1688" t="s">
        <v>2300</v>
      </c>
      <c r="D1688" t="str">
        <f>_xlfn.CONCAT(VLOOKUP(Table15[[#This Row],[ID]], Table12[[ID]:[L]], 3,FALSE), " - ",VLOOKUP(Table15[[#This Row],[ID]], Table12[[ID]:[L]], 4,FALSE))</f>
        <v>82 - 71</v>
      </c>
      <c r="E1688">
        <f>VLOOKUP(Table15[[#This Row],[ID]], Table14[[ID]:[WAR/162]], 24,FALSE)</f>
        <v>23.869616128315304</v>
      </c>
      <c r="F1688">
        <f>VLOOKUP(Table15[[#This Row],[ID]], Table12[[ID]:[WAR/162]], 24,FALSE)</f>
        <v>14.134291490758976</v>
      </c>
      <c r="G1688">
        <f>SUM(Table15[[#This Row],[Batting WAR]:[Pitching WAR]])</f>
        <v>38.003907619074283</v>
      </c>
      <c r="H1688">
        <f>VLOOKUP(Table15[[#This Row],[ID]], Table12[[ID]:[ERA]], 18,FALSE)</f>
        <v>4.58137258431218</v>
      </c>
      <c r="I1688" cm="1">
        <f t="array" ref="I1688">-(Table15[[#This Row],[ERA]]-AVERAGEIF(Table15[Season], Table15[[#This Row],[Season]], Table15[ERA]))/STDEV(IF(Table15[Season]=Table15[[#This Row],[Season]],Table15[ERA]))</f>
        <v>-6.4252881916457893E-2</v>
      </c>
      <c r="J1688">
        <f>VLOOKUP(Table15[[#This Row],[ID]], Table14[[ID]:[OPS]], 17, FALSE)</f>
        <v>0.7786997659999999</v>
      </c>
      <c r="K1688" cm="1">
        <f t="array" ref="K1688">(Table15[[#This Row],[OPS]]-AVERAGEIF(Table15[Season], Table15[[#This Row],[Season]], Table15[OPS]))/STDEV(IF(Table15[Season]=Table15[[#This Row],[Season]],Table15[OPS]))</f>
        <v>0.52600695646457107</v>
      </c>
      <c r="L1688">
        <f>Table15[[#This Row],[OPS Z-Score]]+Table15[[#This Row],[ERA Z-Score]]</f>
        <v>0.46175407454811318</v>
      </c>
    </row>
    <row r="1689" spans="1:12" x14ac:dyDescent="0.45">
      <c r="A1689">
        <v>1993</v>
      </c>
      <c r="B1689" t="s">
        <v>145</v>
      </c>
      <c r="C1689" t="s">
        <v>1745</v>
      </c>
      <c r="D1689" t="str">
        <f>_xlfn.CONCAT(VLOOKUP(Table15[[#This Row],[ID]], Table12[[ID]:[L]], 3,FALSE), " - ",VLOOKUP(Table15[[#This Row],[ID]], Table12[[ID]:[L]], 4,FALSE))</f>
        <v>80 - 82</v>
      </c>
      <c r="E1689">
        <f>VLOOKUP(Table15[[#This Row],[ID]], Table14[[ID]:[WAR/162]], 24,FALSE)</f>
        <v>17.079391343471801</v>
      </c>
      <c r="F1689">
        <f>VLOOKUP(Table15[[#This Row],[ID]], Table12[[ID]:[WAR/162]], 24,FALSE)</f>
        <v>19.810577888041699</v>
      </c>
      <c r="G1689">
        <f>SUM(Table15[[#This Row],[Batting WAR]:[Pitching WAR]])</f>
        <v>36.889969231513504</v>
      </c>
      <c r="H1689">
        <f>VLOOKUP(Table15[[#This Row],[ID]], Table12[[ID]:[ERA]], 18,FALSE)</f>
        <v>3.8049117734478699</v>
      </c>
      <c r="I1689" cm="1">
        <f t="array" ref="I1689">-(Table15[[#This Row],[ERA]]-AVERAGEIF(Table15[Season], Table15[[#This Row],[Season]], Table15[ERA]))/STDEV(IF(Table15[Season]=Table15[[#This Row],[Season]],Table15[ERA]))</f>
        <v>0.78090051520803838</v>
      </c>
      <c r="J1689">
        <f>VLOOKUP(Table15[[#This Row],[ID]], Table14[[ID]:[OPS]], 17, FALSE)</f>
        <v>0.72533137800000003</v>
      </c>
      <c r="K1689" cm="1">
        <f t="array" ref="K1689">(Table15[[#This Row],[OPS]]-AVERAGEIF(Table15[Season], Table15[[#This Row],[Season]], Table15[OPS]))/STDEV(IF(Table15[Season]=Table15[[#This Row],[Season]],Table15[OPS]))</f>
        <v>-0.31766910594396108</v>
      </c>
      <c r="L1689">
        <f>Table15[[#This Row],[OPS Z-Score]]+Table15[[#This Row],[ERA Z-Score]]</f>
        <v>0.4632314092640773</v>
      </c>
    </row>
    <row r="1690" spans="1:12" x14ac:dyDescent="0.45">
      <c r="A1690">
        <v>1981</v>
      </c>
      <c r="B1690" t="s">
        <v>161</v>
      </c>
      <c r="C1690" t="s">
        <v>1944</v>
      </c>
      <c r="D1690" t="str">
        <f>_xlfn.CONCAT(VLOOKUP(Table15[[#This Row],[ID]], Table12[[ID]:[L]], 3,FALSE), " - ",VLOOKUP(Table15[[#This Row],[ID]], Table12[[ID]:[L]], 4,FALSE))</f>
        <v>60 - 49</v>
      </c>
      <c r="E1690">
        <f>VLOOKUP(Table15[[#This Row],[ID]], Table14[[ID]:[WAR/162]], 24,FALSE)</f>
        <v>28.507434882362553</v>
      </c>
      <c r="F1690">
        <f>VLOOKUP(Table15[[#This Row],[ID]], Table12[[ID]:[WAR/162]], 24,FALSE)</f>
        <v>12.782510332498322</v>
      </c>
      <c r="G1690">
        <f>SUM(Table15[[#This Row],[Batting WAR]:[Pitching WAR]])</f>
        <v>41.289945214860879</v>
      </c>
      <c r="H1690">
        <f>VLOOKUP(Table15[[#This Row],[ID]], Table12[[ID]:[ERA]], 18,FALSE)</f>
        <v>3.5374830395248802</v>
      </c>
      <c r="I1690" cm="1">
        <f t="array" ref="I1690">-(Table15[[#This Row],[ERA]]-AVERAGEIF(Table15[Season], Table15[[#This Row],[Season]], Table15[ERA]))/STDEV(IF(Table15[Season]=Table15[[#This Row],[Season]],Table15[ERA]))</f>
        <v>0.12831630652281326</v>
      </c>
      <c r="J1690">
        <f>VLOOKUP(Table15[[#This Row],[ID]], Table14[[ID]:[OPS]], 17, FALSE)</f>
        <v>0.69861603799999994</v>
      </c>
      <c r="K1690" cm="1">
        <f t="array" ref="K1690">(Table15[[#This Row],[OPS]]-AVERAGEIF(Table15[Season], Table15[[#This Row],[Season]], Table15[OPS]))/STDEV(IF(Table15[Season]=Table15[[#This Row],[Season]],Table15[OPS]))</f>
        <v>0.3357837778697364</v>
      </c>
      <c r="L1690">
        <f>Table15[[#This Row],[OPS Z-Score]]+Table15[[#This Row],[ERA Z-Score]]</f>
        <v>0.46410008439254968</v>
      </c>
    </row>
    <row r="1691" spans="1:12" x14ac:dyDescent="0.45">
      <c r="A1691">
        <v>1914</v>
      </c>
      <c r="B1691" t="s">
        <v>163</v>
      </c>
      <c r="C1691" t="s">
        <v>1567</v>
      </c>
      <c r="D1691" t="str">
        <f>_xlfn.CONCAT(VLOOKUP(Table15[[#This Row],[ID]], Table12[[ID]:[L]], 3,FALSE), " - ",VLOOKUP(Table15[[#This Row],[ID]], Table12[[ID]:[L]], 4,FALSE))</f>
        <v>74 - 80</v>
      </c>
      <c r="E1691">
        <f>VLOOKUP(Table15[[#This Row],[ID]], Table14[[ID]:[WAR/162]], 24,FALSE)</f>
        <v>16.096589428667901</v>
      </c>
      <c r="F1691">
        <f>VLOOKUP(Table15[[#This Row],[ID]], Table12[[ID]:[WAR/162]], 24,FALSE)</f>
        <v>17.621804268716215</v>
      </c>
      <c r="G1691">
        <f>SUM(Table15[[#This Row],[Batting WAR]:[Pitching WAR]])</f>
        <v>33.718393697384116</v>
      </c>
      <c r="H1691">
        <f>VLOOKUP(Table15[[#This Row],[ID]], Table12[[ID]:[ERA]], 18,FALSE)</f>
        <v>3.0601740760903402</v>
      </c>
      <c r="I1691" cm="1">
        <f t="array" ref="I1691">-(Table15[[#This Row],[ERA]]-AVERAGEIF(Table15[Season], Table15[[#This Row],[Season]], Table15[ERA]))/STDEV(IF(Table15[Season]=Table15[[#This Row],[Season]],Table15[ERA]))</f>
        <v>-0.42629112967340405</v>
      </c>
      <c r="J1691">
        <f>VLOOKUP(Table15[[#This Row],[ID]], Table14[[ID]:[OPS]], 17, FALSE)</f>
        <v>0.69000980000000001</v>
      </c>
      <c r="K1691" cm="1">
        <f t="array" ref="K1691">(Table15[[#This Row],[OPS]]-AVERAGEIF(Table15[Season], Table15[[#This Row],[Season]], Table15[OPS]))/STDEV(IF(Table15[Season]=Table15[[#This Row],[Season]],Table15[OPS]))</f>
        <v>0.89066672630134069</v>
      </c>
      <c r="L1691">
        <f>Table15[[#This Row],[OPS Z-Score]]+Table15[[#This Row],[ERA Z-Score]]</f>
        <v>0.46437559662793665</v>
      </c>
    </row>
    <row r="1692" spans="1:12" x14ac:dyDescent="0.45">
      <c r="A1692">
        <v>1902</v>
      </c>
      <c r="B1692" t="s">
        <v>3092</v>
      </c>
      <c r="C1692" t="s">
        <v>3189</v>
      </c>
      <c r="D1692" t="str">
        <f>_xlfn.CONCAT(VLOOKUP(Table15[[#This Row],[ID]], Table12[[ID]:[L]], 3,FALSE), " - ",VLOOKUP(Table15[[#This Row],[ID]], Table12[[ID]:[L]], 4,FALSE))</f>
        <v>68 - 69</v>
      </c>
      <c r="E1692">
        <f>VLOOKUP(Table15[[#This Row],[ID]], Table14[[ID]:[WAR/162]], 24,FALSE)</f>
        <v>20.828205678193122</v>
      </c>
      <c r="F1692">
        <f>VLOOKUP(Table15[[#This Row],[ID]], Table12[[ID]:[WAR/162]], 24,FALSE)</f>
        <v>13.262799687525039</v>
      </c>
      <c r="G1692">
        <f>SUM(Table15[[#This Row],[Batting WAR]:[Pitching WAR]])</f>
        <v>34.091005365718161</v>
      </c>
      <c r="H1692">
        <f>VLOOKUP(Table15[[#This Row],[ID]], Table12[[ID]:[ERA]], 18,FALSE)</f>
        <v>2.2088343797808099</v>
      </c>
      <c r="I1692" cm="1">
        <f t="array" ref="I1692">-(Table15[[#This Row],[ERA]]-AVERAGEIF(Table15[Season], Table15[[#This Row],[Season]], Table15[ERA]))/STDEV(IF(Table15[Season]=Table15[[#This Row],[Season]],Table15[ERA]))</f>
        <v>1.5548327783382723</v>
      </c>
      <c r="J1692">
        <f>VLOOKUP(Table15[[#This Row],[ID]], Table14[[ID]:[OPS]], 17, FALSE)</f>
        <v>0.60475879499999996</v>
      </c>
      <c r="K1692" cm="1">
        <f t="array" ref="K1692">(Table15[[#This Row],[OPS]]-AVERAGEIF(Table15[Season], Table15[[#This Row],[Season]], Table15[OPS]))/STDEV(IF(Table15[Season]=Table15[[#This Row],[Season]],Table15[OPS]))</f>
        <v>-1.0888571966040212</v>
      </c>
      <c r="L1692">
        <f>Table15[[#This Row],[OPS Z-Score]]+Table15[[#This Row],[ERA Z-Score]]</f>
        <v>0.46597558173425102</v>
      </c>
    </row>
    <row r="1693" spans="1:12" x14ac:dyDescent="0.45">
      <c r="A1693">
        <v>1988</v>
      </c>
      <c r="B1693" t="s">
        <v>156</v>
      </c>
      <c r="C1693" t="s">
        <v>1621</v>
      </c>
      <c r="D1693" t="str">
        <f>_xlfn.CONCAT(VLOOKUP(Table15[[#This Row],[ID]], Table12[[ID]:[L]], 3,FALSE), " - ",VLOOKUP(Table15[[#This Row],[ID]], Table12[[ID]:[L]], 4,FALSE))</f>
        <v>87 - 75</v>
      </c>
      <c r="E1693">
        <f>VLOOKUP(Table15[[#This Row],[ID]], Table14[[ID]:[WAR/162]], 24,FALSE)</f>
        <v>15.852445016588399</v>
      </c>
      <c r="F1693">
        <f>VLOOKUP(Table15[[#This Row],[ID]], Table12[[ID]:[WAR/162]], 24,FALSE)</f>
        <v>17.900738015770902</v>
      </c>
      <c r="G1693">
        <f>SUM(Table15[[#This Row],[Batting WAR]:[Pitching WAR]])</f>
        <v>33.753183032359303</v>
      </c>
      <c r="H1693">
        <f>VLOOKUP(Table15[[#This Row],[ID]], Table12[[ID]:[ERA]], 18,FALSE)</f>
        <v>3.44561986836842</v>
      </c>
      <c r="I1693" cm="1">
        <f t="array" ref="I1693">-(Table15[[#This Row],[ERA]]-AVERAGEIF(Table15[Season], Table15[[#This Row],[Season]], Table15[ERA]))/STDEV(IF(Table15[Season]=Table15[[#This Row],[Season]],Table15[ERA]))</f>
        <v>0.65083532351017748</v>
      </c>
      <c r="J1693">
        <f>VLOOKUP(Table15[[#This Row],[ID]], Table14[[ID]:[OPS]], 17, FALSE)</f>
        <v>0.68890507899999998</v>
      </c>
      <c r="K1693" cm="1">
        <f t="array" ref="K1693">(Table15[[#This Row],[OPS]]-AVERAGEIF(Table15[Season], Table15[[#This Row],[Season]], Table15[OPS]))/STDEV(IF(Table15[Season]=Table15[[#This Row],[Season]],Table15[OPS]))</f>
        <v>-0.18245976421510027</v>
      </c>
      <c r="L1693">
        <f>Table15[[#This Row],[OPS Z-Score]]+Table15[[#This Row],[ERA Z-Score]]</f>
        <v>0.46837555929507724</v>
      </c>
    </row>
    <row r="1694" spans="1:12" x14ac:dyDescent="0.45">
      <c r="A1694">
        <v>1908</v>
      </c>
      <c r="B1694" t="s">
        <v>145</v>
      </c>
      <c r="C1694" t="s">
        <v>1878</v>
      </c>
      <c r="D1694" t="str">
        <f>_xlfn.CONCAT(VLOOKUP(Table15[[#This Row],[ID]], Table12[[ID]:[L]], 3,FALSE), " - ",VLOOKUP(Table15[[#This Row],[ID]], Table12[[ID]:[L]], 4,FALSE))</f>
        <v>75 - 79</v>
      </c>
      <c r="E1694">
        <f>VLOOKUP(Table15[[#This Row],[ID]], Table14[[ID]:[WAR/162]], 24,FALSE)</f>
        <v>19.158405073872537</v>
      </c>
      <c r="F1694">
        <f>VLOOKUP(Table15[[#This Row],[ID]], Table12[[ID]:[WAR/162]], 24,FALSE)</f>
        <v>14.832791301136401</v>
      </c>
      <c r="G1694">
        <f>SUM(Table15[[#This Row],[Batting WAR]:[Pitching WAR]])</f>
        <v>33.99119637500894</v>
      </c>
      <c r="H1694">
        <f>VLOOKUP(Table15[[#This Row],[ID]], Table12[[ID]:[ERA]], 18,FALSE)</f>
        <v>2.2755370358120799</v>
      </c>
      <c r="I1694" cm="1">
        <f t="array" ref="I1694">-(Table15[[#This Row],[ERA]]-AVERAGEIF(Table15[Season], Table15[[#This Row],[Season]], Table15[ERA]))/STDEV(IF(Table15[Season]=Table15[[#This Row],[Season]],Table15[ERA]))</f>
        <v>0.30884678476180072</v>
      </c>
      <c r="J1694">
        <f>VLOOKUP(Table15[[#This Row],[ID]], Table14[[ID]:[OPS]], 17, FALSE)</f>
        <v>0.60721916000000009</v>
      </c>
      <c r="K1694" cm="1">
        <f t="array" ref="K1694">(Table15[[#This Row],[OPS]]-AVERAGEIF(Table15[Season], Table15[[#This Row],[Season]], Table15[OPS]))/STDEV(IF(Table15[Season]=Table15[[#This Row],[Season]],Table15[OPS]))</f>
        <v>0.15976432327335233</v>
      </c>
      <c r="L1694">
        <f>Table15[[#This Row],[OPS Z-Score]]+Table15[[#This Row],[ERA Z-Score]]</f>
        <v>0.46861110803515305</v>
      </c>
    </row>
    <row r="1695" spans="1:12" x14ac:dyDescent="0.45">
      <c r="A1695">
        <v>2002</v>
      </c>
      <c r="B1695" t="s">
        <v>140</v>
      </c>
      <c r="C1695" t="s">
        <v>2451</v>
      </c>
      <c r="D1695" t="str">
        <f>_xlfn.CONCAT(VLOOKUP(Table15[[#This Row],[ID]], Table12[[ID]:[L]], 3,FALSE), " - ",VLOOKUP(Table15[[#This Row],[ID]], Table12[[ID]:[L]], 4,FALSE))</f>
        <v>92 - 70</v>
      </c>
      <c r="E1695">
        <f>VLOOKUP(Table15[[#This Row],[ID]], Table14[[ID]:[WAR/162]], 24,FALSE)</f>
        <v>24.238140072412296</v>
      </c>
      <c r="F1695">
        <f>VLOOKUP(Table15[[#This Row],[ID]], Table12[[ID]:[WAR/162]], 24,FALSE)</f>
        <v>16.447285169735501</v>
      </c>
      <c r="G1695">
        <f>SUM(Table15[[#This Row],[Batting WAR]:[Pitching WAR]])</f>
        <v>40.685425242147801</v>
      </c>
      <c r="H1695">
        <f>VLOOKUP(Table15[[#This Row],[ID]], Table12[[ID]:[ERA]], 18,FALSE)</f>
        <v>3.6922024026901901</v>
      </c>
      <c r="I1695" cm="1">
        <f t="array" ref="I1695">-(Table15[[#This Row],[ERA]]-AVERAGEIF(Table15[Season], Table15[[#This Row],[Season]], Table15[ERA]))/STDEV(IF(Table15[Season]=Table15[[#This Row],[Season]],Table15[ERA]))</f>
        <v>1.0395293835632939</v>
      </c>
      <c r="J1695">
        <f>VLOOKUP(Table15[[#This Row],[ID]], Table14[[ID]:[OPS]], 17, FALSE)</f>
        <v>0.72920852999999997</v>
      </c>
      <c r="K1695" cm="1">
        <f t="array" ref="K1695">(Table15[[#This Row],[OPS]]-AVERAGEIF(Table15[Season], Table15[[#This Row],[Season]], Table15[OPS]))/STDEV(IF(Table15[Season]=Table15[[#This Row],[Season]],Table15[OPS]))</f>
        <v>-0.5684026272166135</v>
      </c>
      <c r="L1695">
        <f>Table15[[#This Row],[OPS Z-Score]]+Table15[[#This Row],[ERA Z-Score]]</f>
        <v>0.47112675634668044</v>
      </c>
    </row>
    <row r="1696" spans="1:12" x14ac:dyDescent="0.45">
      <c r="A1696">
        <v>1972</v>
      </c>
      <c r="B1696" t="s">
        <v>166</v>
      </c>
      <c r="C1696" t="s">
        <v>2251</v>
      </c>
      <c r="D1696" t="str">
        <f>_xlfn.CONCAT(VLOOKUP(Table15[[#This Row],[ID]], Table12[[ID]:[L]], 3,FALSE), " - ",VLOOKUP(Table15[[#This Row],[ID]], Table12[[ID]:[L]], 4,FALSE))</f>
        <v>76 - 78</v>
      </c>
      <c r="E1696">
        <f>VLOOKUP(Table15[[#This Row],[ID]], Table14[[ID]:[WAR/162]], 24,FALSE)</f>
        <v>23.231077747816453</v>
      </c>
      <c r="F1696">
        <f>VLOOKUP(Table15[[#This Row],[ID]], Table12[[ID]:[WAR/162]], 24,FALSE)</f>
        <v>18.396724138118532</v>
      </c>
      <c r="G1696">
        <f>SUM(Table15[[#This Row],[Batting WAR]:[Pitching WAR]])</f>
        <v>41.627801885934986</v>
      </c>
      <c r="H1696">
        <f>VLOOKUP(Table15[[#This Row],[ID]], Table12[[ID]:[ERA]], 18,FALSE)</f>
        <v>3.2381762330955102</v>
      </c>
      <c r="I1696" cm="1">
        <f t="array" ref="I1696">-(Table15[[#This Row],[ERA]]-AVERAGEIF(Table15[Season], Table15[[#This Row],[Season]], Table15[ERA]))/STDEV(IF(Table15[Season]=Table15[[#This Row],[Season]],Table15[ERA]))</f>
        <v>6.3334145639714567E-2</v>
      </c>
      <c r="J1696">
        <f>VLOOKUP(Table15[[#This Row],[ID]], Table14[[ID]:[OPS]], 17, FALSE)</f>
        <v>0.67933595300000005</v>
      </c>
      <c r="K1696" cm="1">
        <f t="array" ref="K1696">(Table15[[#This Row],[OPS]]-AVERAGEIF(Table15[Season], Table15[[#This Row],[Season]], Table15[OPS]))/STDEV(IF(Table15[Season]=Table15[[#This Row],[Season]],Table15[OPS]))</f>
        <v>0.40937469596756415</v>
      </c>
      <c r="L1696">
        <f>Table15[[#This Row],[OPS Z-Score]]+Table15[[#This Row],[ERA Z-Score]]</f>
        <v>0.47270884160727872</v>
      </c>
    </row>
    <row r="1697" spans="1:12" x14ac:dyDescent="0.45">
      <c r="A1697">
        <v>1914</v>
      </c>
      <c r="B1697" t="s">
        <v>660</v>
      </c>
      <c r="C1697" t="s">
        <v>1939</v>
      </c>
      <c r="D1697" t="str">
        <f>_xlfn.CONCAT(VLOOKUP(Table15[[#This Row],[ID]], Table12[[ID]:[L]], 3,FALSE), " - ",VLOOKUP(Table15[[#This Row],[ID]], Table12[[ID]:[L]], 4,FALSE))</f>
        <v>94 - 59</v>
      </c>
      <c r="E1697">
        <f>VLOOKUP(Table15[[#This Row],[ID]], Table14[[ID]:[WAR/162]], 24,FALSE)</f>
        <v>19.619122080070447</v>
      </c>
      <c r="F1697">
        <f>VLOOKUP(Table15[[#This Row],[ID]], Table12[[ID]:[WAR/162]], 24,FALSE)</f>
        <v>17.14499828978613</v>
      </c>
      <c r="G1697">
        <f>SUM(Table15[[#This Row],[Batting WAR]:[Pitching WAR]])</f>
        <v>36.764120369856577</v>
      </c>
      <c r="H1697">
        <f>VLOOKUP(Table15[[#This Row],[ID]], Table12[[ID]:[ERA]], 18,FALSE)</f>
        <v>2.74243482769432</v>
      </c>
      <c r="I1697" cm="1">
        <f t="array" ref="I1697">-(Table15[[#This Row],[ERA]]-AVERAGEIF(Table15[Season], Table15[[#This Row],[Season]], Table15[ERA]))/STDEV(IF(Table15[Season]=Table15[[#This Row],[Season]],Table15[ERA]))</f>
        <v>0.47924619437798321</v>
      </c>
      <c r="J1697">
        <f>VLOOKUP(Table15[[#This Row],[ID]], Table14[[ID]:[OPS]], 17, FALSE)</f>
        <v>0.65804532299999996</v>
      </c>
      <c r="K1697" cm="1">
        <f t="array" ref="K1697">(Table15[[#This Row],[OPS]]-AVERAGEIF(Table15[Season], Table15[[#This Row],[Season]], Table15[OPS]))/STDEV(IF(Table15[Season]=Table15[[#This Row],[Season]],Table15[OPS]))</f>
        <v>-6.4832872795243437E-3</v>
      </c>
      <c r="L1697">
        <f>Table15[[#This Row],[OPS Z-Score]]+Table15[[#This Row],[ERA Z-Score]]</f>
        <v>0.47276290709845886</v>
      </c>
    </row>
    <row r="1698" spans="1:12" x14ac:dyDescent="0.45">
      <c r="A1698">
        <v>1895</v>
      </c>
      <c r="B1698" t="s">
        <v>151</v>
      </c>
      <c r="C1698" t="s">
        <v>3209</v>
      </c>
      <c r="D1698" t="str">
        <f>_xlfn.CONCAT(VLOOKUP(Table15[[#This Row],[ID]], Table12[[ID]:[L]], 3,FALSE), " - ",VLOOKUP(Table15[[#This Row],[ID]], Table12[[ID]:[L]], 4,FALSE))</f>
        <v>71 - 60</v>
      </c>
      <c r="E1698">
        <f>VLOOKUP(Table15[[#This Row],[ID]], Table14[[ID]:[WAR/162]], 24,FALSE)</f>
        <v>20.028017105741707</v>
      </c>
      <c r="F1698">
        <f>VLOOKUP(Table15[[#This Row],[ID]], Table12[[ID]:[WAR/162]], 24,FALSE)</f>
        <v>15.406284082904948</v>
      </c>
      <c r="G1698">
        <f>SUM(Table15[[#This Row],[Batting WAR]:[Pitching WAR]])</f>
        <v>35.434301188646657</v>
      </c>
      <c r="H1698">
        <f>VLOOKUP(Table15[[#This Row],[ID]], Table12[[ID]:[ERA]], 18,FALSE)</f>
        <v>4.04807954342101</v>
      </c>
      <c r="I1698" cm="1">
        <f t="array" ref="I1698">-(Table15[[#This Row],[ERA]]-AVERAGEIF(Table15[Season], Table15[[#This Row],[Season]], Table15[ERA]))/STDEV(IF(Table15[Season]=Table15[[#This Row],[Season]],Table15[ERA]))</f>
        <v>1.0311719315188985</v>
      </c>
      <c r="J1698">
        <f>VLOOKUP(Table15[[#This Row],[ID]], Table14[[ID]:[OPS]], 17, FALSE)</f>
        <v>0.73838354800000006</v>
      </c>
      <c r="K1698" cm="1">
        <f t="array" ref="K1698">(Table15[[#This Row],[OPS]]-AVERAGEIF(Table15[Season], Table15[[#This Row],[Season]], Table15[OPS]))/STDEV(IF(Table15[Season]=Table15[[#This Row],[Season]],Table15[OPS]))</f>
        <v>-0.55709050411486327</v>
      </c>
      <c r="L1698">
        <f>Table15[[#This Row],[OPS Z-Score]]+Table15[[#This Row],[ERA Z-Score]]</f>
        <v>0.47408142740403525</v>
      </c>
    </row>
    <row r="1699" spans="1:12" x14ac:dyDescent="0.45">
      <c r="A1699">
        <v>1969</v>
      </c>
      <c r="B1699" t="s">
        <v>139</v>
      </c>
      <c r="C1699" t="s">
        <v>2526</v>
      </c>
      <c r="D1699" t="str">
        <f>_xlfn.CONCAT(VLOOKUP(Table15[[#This Row],[ID]], Table12[[ID]:[L]], 3,FALSE), " - ",VLOOKUP(Table15[[#This Row],[ID]], Table12[[ID]:[L]], 4,FALSE))</f>
        <v>93 - 69</v>
      </c>
      <c r="E1699">
        <f>VLOOKUP(Table15[[#This Row],[ID]], Table14[[ID]:[WAR/162]], 24,FALSE)</f>
        <v>25.236896271324699</v>
      </c>
      <c r="F1699">
        <f>VLOOKUP(Table15[[#This Row],[ID]], Table12[[ID]:[WAR/162]], 24,FALSE)</f>
        <v>15.084726080065499</v>
      </c>
      <c r="G1699">
        <f>SUM(Table15[[#This Row],[Batting WAR]:[Pitching WAR]])</f>
        <v>40.321622351390197</v>
      </c>
      <c r="H1699">
        <f>VLOOKUP(Table15[[#This Row],[ID]], Table12[[ID]:[ERA]], 18,FALSE)</f>
        <v>3.5314883728976598</v>
      </c>
      <c r="I1699" cm="1">
        <f t="array" ref="I1699">-(Table15[[#This Row],[ERA]]-AVERAGEIF(Table15[Season], Table15[[#This Row],[Season]], Table15[ERA]))/STDEV(IF(Table15[Season]=Table15[[#This Row],[Season]],Table15[ERA]))</f>
        <v>0.18194174835863189</v>
      </c>
      <c r="J1699">
        <f>VLOOKUP(Table15[[#This Row],[ID]], Table14[[ID]:[OPS]], 17, FALSE)</f>
        <v>0.70041562899999998</v>
      </c>
      <c r="K1699" cm="1">
        <f t="array" ref="K1699">(Table15[[#This Row],[OPS]]-AVERAGEIF(Table15[Season], Table15[[#This Row],[Season]], Table15[OPS]))/STDEV(IF(Table15[Season]=Table15[[#This Row],[Season]],Table15[OPS]))</f>
        <v>0.29335661733579627</v>
      </c>
      <c r="L1699">
        <f>Table15[[#This Row],[OPS Z-Score]]+Table15[[#This Row],[ERA Z-Score]]</f>
        <v>0.47529836569442818</v>
      </c>
    </row>
    <row r="1700" spans="1:12" x14ac:dyDescent="0.45">
      <c r="A1700">
        <v>1967</v>
      </c>
      <c r="B1700" t="s">
        <v>157</v>
      </c>
      <c r="C1700" t="s">
        <v>2667</v>
      </c>
      <c r="D1700" t="str">
        <f>_xlfn.CONCAT(VLOOKUP(Table15[[#This Row],[ID]], Table12[[ID]:[L]], 3,FALSE), " - ",VLOOKUP(Table15[[#This Row],[ID]], Table12[[ID]:[L]], 4,FALSE))</f>
        <v>76 - 85</v>
      </c>
      <c r="E1700">
        <f>VLOOKUP(Table15[[#This Row],[ID]], Table14[[ID]:[WAR/162]], 24,FALSE)</f>
        <v>27.564381408087357</v>
      </c>
      <c r="F1700">
        <f>VLOOKUP(Table15[[#This Row],[ID]], Table12[[ID]:[WAR/162]], 24,FALSE)</f>
        <v>12.261832437680384</v>
      </c>
      <c r="G1700">
        <f>SUM(Table15[[#This Row],[Batting WAR]:[Pitching WAR]])</f>
        <v>39.826213845767739</v>
      </c>
      <c r="H1700">
        <f>VLOOKUP(Table15[[#This Row],[ID]], Table12[[ID]:[ERA]], 18,FALSE)</f>
        <v>3.3225067071148602</v>
      </c>
      <c r="I1700" cm="1">
        <f t="array" ref="I1700">-(Table15[[#This Row],[ERA]]-AVERAGEIF(Table15[Season], Table15[[#This Row],[Season]], Table15[ERA]))/STDEV(IF(Table15[Season]=Table15[[#This Row],[Season]],Table15[ERA]))</f>
        <v>-4.9934302959196965E-2</v>
      </c>
      <c r="J1700">
        <f>VLOOKUP(Table15[[#This Row],[ID]], Table14[[ID]:[OPS]], 17, FALSE)</f>
        <v>0.68165068799999995</v>
      </c>
      <c r="K1700" cm="1">
        <f t="array" ref="K1700">(Table15[[#This Row],[OPS]]-AVERAGEIF(Table15[Season], Table15[[#This Row],[Season]], Table15[OPS]))/STDEV(IF(Table15[Season]=Table15[[#This Row],[Season]],Table15[OPS]))</f>
        <v>0.52528854816508042</v>
      </c>
      <c r="L1700">
        <f>Table15[[#This Row],[OPS Z-Score]]+Table15[[#This Row],[ERA Z-Score]]</f>
        <v>0.47535424520588343</v>
      </c>
    </row>
    <row r="1701" spans="1:12" x14ac:dyDescent="0.45">
      <c r="A1701">
        <v>2001</v>
      </c>
      <c r="B1701" t="s">
        <v>165</v>
      </c>
      <c r="C1701" t="s">
        <v>2332</v>
      </c>
      <c r="D1701" t="str">
        <f>_xlfn.CONCAT(VLOOKUP(Table15[[#This Row],[ID]], Table12[[ID]:[L]], 3,FALSE), " - ",VLOOKUP(Table15[[#This Row],[ID]], Table12[[ID]:[L]], 4,FALSE))</f>
        <v>83 - 79</v>
      </c>
      <c r="E1701">
        <f>VLOOKUP(Table15[[#This Row],[ID]], Table14[[ID]:[WAR/162]], 24,FALSE)</f>
        <v>22.9641924825216</v>
      </c>
      <c r="F1701">
        <f>VLOOKUP(Table15[[#This Row],[ID]], Table12[[ID]:[WAR/162]], 24,FALSE)</f>
        <v>13.4418060909956</v>
      </c>
      <c r="G1701">
        <f>SUM(Table15[[#This Row],[Batting WAR]:[Pitching WAR]])</f>
        <v>36.405998573517202</v>
      </c>
      <c r="H1701">
        <f>VLOOKUP(Table15[[#This Row],[ID]], Table12[[ID]:[ERA]], 18,FALSE)</f>
        <v>4.5523257739834699</v>
      </c>
      <c r="I1701" cm="1">
        <f t="array" ref="I1701">-(Table15[[#This Row],[ERA]]-AVERAGEIF(Table15[Season], Table15[[#This Row],[Season]], Table15[ERA]))/STDEV(IF(Table15[Season]=Table15[[#This Row],[Season]],Table15[ERA]))</f>
        <v>-0.26064604805509406</v>
      </c>
      <c r="J1701">
        <f>VLOOKUP(Table15[[#This Row],[ID]], Table14[[ID]:[OPS]], 17, FALSE)</f>
        <v>0.78508770699999997</v>
      </c>
      <c r="K1701" cm="1">
        <f t="array" ref="K1701">(Table15[[#This Row],[OPS]]-AVERAGEIF(Table15[Season], Table15[[#This Row],[Season]], Table15[OPS]))/STDEV(IF(Table15[Season]=Table15[[#This Row],[Season]],Table15[OPS]))</f>
        <v>0.73628255206729043</v>
      </c>
      <c r="L1701">
        <f>Table15[[#This Row],[OPS Z-Score]]+Table15[[#This Row],[ERA Z-Score]]</f>
        <v>0.47563650401219637</v>
      </c>
    </row>
    <row r="1702" spans="1:12" x14ac:dyDescent="0.45">
      <c r="A1702">
        <v>1952</v>
      </c>
      <c r="B1702" t="s">
        <v>143</v>
      </c>
      <c r="C1702" t="s">
        <v>1787</v>
      </c>
      <c r="D1702" t="str">
        <f>_xlfn.CONCAT(VLOOKUP(Table15[[#This Row],[ID]], Table12[[ID]:[L]], 3,FALSE), " - ",VLOOKUP(Table15[[#This Row],[ID]], Table12[[ID]:[L]], 4,FALSE))</f>
        <v>77 - 77</v>
      </c>
      <c r="E1702">
        <f>VLOOKUP(Table15[[#This Row],[ID]], Table14[[ID]:[WAR/162]], 24,FALSE)</f>
        <v>18.322105647561166</v>
      </c>
      <c r="F1702">
        <f>VLOOKUP(Table15[[#This Row],[ID]], Table12[[ID]:[WAR/162]], 24,FALSE)</f>
        <v>17.684109776731432</v>
      </c>
      <c r="G1702">
        <f>SUM(Table15[[#This Row],[Batting WAR]:[Pitching WAR]])</f>
        <v>36.006215424292598</v>
      </c>
      <c r="H1702">
        <f>VLOOKUP(Table15[[#This Row],[ID]], Table12[[ID]:[ERA]], 18,FALSE)</f>
        <v>3.5835535508078502</v>
      </c>
      <c r="I1702" cm="1">
        <f t="array" ref="I1702">-(Table15[[#This Row],[ERA]]-AVERAGEIF(Table15[Season], Table15[[#This Row],[Season]], Table15[ERA]))/STDEV(IF(Table15[Season]=Table15[[#This Row],[Season]],Table15[ERA]))</f>
        <v>0.27634527632664335</v>
      </c>
      <c r="J1702">
        <f>VLOOKUP(Table15[[#This Row],[ID]], Table14[[ID]:[OPS]], 17, FALSE)</f>
        <v>0.703744967</v>
      </c>
      <c r="K1702" cm="1">
        <f t="array" ref="K1702">(Table15[[#This Row],[OPS]]-AVERAGEIF(Table15[Season], Table15[[#This Row],[Season]], Table15[OPS]))/STDEV(IF(Table15[Season]=Table15[[#This Row],[Season]],Table15[OPS]))</f>
        <v>0.20075237249621383</v>
      </c>
      <c r="L1702">
        <f>Table15[[#This Row],[OPS Z-Score]]+Table15[[#This Row],[ERA Z-Score]]</f>
        <v>0.47709764882285721</v>
      </c>
    </row>
    <row r="1703" spans="1:12" x14ac:dyDescent="0.45">
      <c r="A1703">
        <v>1964</v>
      </c>
      <c r="B1703" t="s">
        <v>151</v>
      </c>
      <c r="C1703" t="s">
        <v>2215</v>
      </c>
      <c r="D1703" t="str">
        <f>_xlfn.CONCAT(VLOOKUP(Table15[[#This Row],[ID]], Table12[[ID]:[L]], 3,FALSE), " - ",VLOOKUP(Table15[[#This Row],[ID]], Table12[[ID]:[L]], 4,FALSE))</f>
        <v>80 - 82</v>
      </c>
      <c r="E1703">
        <f>VLOOKUP(Table15[[#This Row],[ID]], Table14[[ID]:[WAR/162]], 24,FALSE)</f>
        <v>21.761131212155899</v>
      </c>
      <c r="F1703">
        <f>VLOOKUP(Table15[[#This Row],[ID]], Table12[[ID]:[WAR/162]], 24,FALSE)</f>
        <v>17.940072042867499</v>
      </c>
      <c r="G1703">
        <f>SUM(Table15[[#This Row],[Batting WAR]:[Pitching WAR]])</f>
        <v>39.701203255023401</v>
      </c>
      <c r="H1703">
        <f>VLOOKUP(Table15[[#This Row],[ID]], Table12[[ID]:[ERA]], 18,FALSE)</f>
        <v>3.5222814090677601</v>
      </c>
      <c r="I1703" cm="1">
        <f t="array" ref="I1703">-(Table15[[#This Row],[ERA]]-AVERAGEIF(Table15[Season], Table15[[#This Row],[Season]], Table15[ERA]))/STDEV(IF(Table15[Season]=Table15[[#This Row],[Season]],Table15[ERA]))</f>
        <v>0.11253558460081466</v>
      </c>
      <c r="J1703">
        <f>VLOOKUP(Table15[[#This Row],[ID]], Table14[[ID]:[OPS]], 17, FALSE)</f>
        <v>0.70412125699999994</v>
      </c>
      <c r="K1703" cm="1">
        <f t="array" ref="K1703">(Table15[[#This Row],[OPS]]-AVERAGEIF(Table15[Season], Table15[[#This Row],[Season]], Table15[OPS]))/STDEV(IF(Table15[Season]=Table15[[#This Row],[Season]],Table15[OPS]))</f>
        <v>0.3665546857051924</v>
      </c>
      <c r="L1703">
        <f>Table15[[#This Row],[OPS Z-Score]]+Table15[[#This Row],[ERA Z-Score]]</f>
        <v>0.47909027030600704</v>
      </c>
    </row>
    <row r="1704" spans="1:12" x14ac:dyDescent="0.45">
      <c r="A1704">
        <v>2011</v>
      </c>
      <c r="B1704" t="s">
        <v>139</v>
      </c>
      <c r="C1704" t="s">
        <v>1842</v>
      </c>
      <c r="D1704" t="str">
        <f>_xlfn.CONCAT(VLOOKUP(Table15[[#This Row],[ID]], Table12[[ID]:[L]], 3,FALSE), " - ",VLOOKUP(Table15[[#This Row],[ID]], Table12[[ID]:[L]], 4,FALSE))</f>
        <v>89 - 73</v>
      </c>
      <c r="E1704">
        <f>VLOOKUP(Table15[[#This Row],[ID]], Table14[[ID]:[WAR/162]], 24,FALSE)</f>
        <v>18.0580203477598</v>
      </c>
      <c r="F1704">
        <f>VLOOKUP(Table15[[#This Row],[ID]], Table12[[ID]:[WAR/162]], 24,FALSE)</f>
        <v>14.2321004532277</v>
      </c>
      <c r="G1704">
        <f>SUM(Table15[[#This Row],[Batting WAR]:[Pitching WAR]])</f>
        <v>32.290120800987502</v>
      </c>
      <c r="H1704">
        <f>VLOOKUP(Table15[[#This Row],[ID]], Table12[[ID]:[ERA]], 18,FALSE)</f>
        <v>3.4852447224302199</v>
      </c>
      <c r="I1704" cm="1">
        <f t="array" ref="I1704">-(Table15[[#This Row],[ERA]]-AVERAGEIF(Table15[Season], Table15[[#This Row],[Season]], Table15[ERA]))/STDEV(IF(Table15[Season]=Table15[[#This Row],[Season]],Table15[ERA]))</f>
        <v>1.0553525906258521</v>
      </c>
      <c r="J1704">
        <f>VLOOKUP(Table15[[#This Row],[ID]], Table14[[ID]:[OPS]], 17, FALSE)</f>
        <v>0.69533029499999999</v>
      </c>
      <c r="K1704" cm="1">
        <f t="array" ref="K1704">(Table15[[#This Row],[OPS]]-AVERAGEIF(Table15[Season], Table15[[#This Row],[Season]], Table15[OPS]))/STDEV(IF(Table15[Season]=Table15[[#This Row],[Season]],Table15[OPS]))</f>
        <v>-0.57561302356985966</v>
      </c>
      <c r="L1704">
        <f>Table15[[#This Row],[OPS Z-Score]]+Table15[[#This Row],[ERA Z-Score]]</f>
        <v>0.47973956705599241</v>
      </c>
    </row>
    <row r="1705" spans="1:12" x14ac:dyDescent="0.45">
      <c r="A1705">
        <v>2015</v>
      </c>
      <c r="B1705" t="s">
        <v>162</v>
      </c>
      <c r="C1705" t="s">
        <v>443</v>
      </c>
      <c r="D1705" t="str">
        <f>_xlfn.CONCAT(VLOOKUP(Table15[[#This Row],[ID]], Table12[[ID]:[L]], 3,FALSE), " - ",VLOOKUP(Table15[[#This Row],[ID]], Table12[[ID]:[L]], 4,FALSE))</f>
        <v>79 - 83</v>
      </c>
      <c r="E1705">
        <f>VLOOKUP(Table15[[#This Row],[ID]], Table14[[ID]:[WAR/162]], 24,FALSE)</f>
        <v>21.5665410552106</v>
      </c>
      <c r="F1705">
        <f>VLOOKUP(Table15[[#This Row],[ID]], Table12[[ID]:[WAR/162]], 24,FALSE)</f>
        <v>10.576070363633299</v>
      </c>
      <c r="G1705">
        <f>SUM(Table15[[#This Row],[Batting WAR]:[Pitching WAR]])</f>
        <v>32.142611418843899</v>
      </c>
      <c r="H1705">
        <f>VLOOKUP(Table15[[#This Row],[ID]], Table12[[ID]:[ERA]], 18,FALSE)</f>
        <v>4.0500001663457299</v>
      </c>
      <c r="I1705" cm="1">
        <f t="array" ref="I1705">-(Table15[[#This Row],[ERA]]-AVERAGEIF(Table15[Season], Table15[[#This Row],[Season]], Table15[ERA]))/STDEV(IF(Table15[Season]=Table15[[#This Row],[Season]],Table15[ERA]))</f>
        <v>-0.18958651289007006</v>
      </c>
      <c r="J1705">
        <f>VLOOKUP(Table15[[#This Row],[ID]], Table14[[ID]:[OPS]], 17, FALSE)</f>
        <v>0.73821762400000002</v>
      </c>
      <c r="K1705" cm="1">
        <f t="array" ref="K1705">(Table15[[#This Row],[OPS]]-AVERAGEIF(Table15[Season], Table15[[#This Row],[Season]], Table15[OPS]))/STDEV(IF(Table15[Season]=Table15[[#This Row],[Season]],Table15[OPS]))</f>
        <v>0.66955220094119083</v>
      </c>
      <c r="L1705">
        <f>Table15[[#This Row],[OPS Z-Score]]+Table15[[#This Row],[ERA Z-Score]]</f>
        <v>0.47996568805112078</v>
      </c>
    </row>
    <row r="1706" spans="1:12" x14ac:dyDescent="0.45">
      <c r="A1706">
        <v>1914</v>
      </c>
      <c r="B1706" t="s">
        <v>673</v>
      </c>
      <c r="C1706" t="s">
        <v>2864</v>
      </c>
      <c r="D1706" t="str">
        <f>_xlfn.CONCAT(VLOOKUP(Table15[[#This Row],[ID]], Table12[[ID]:[L]], 3,FALSE), " - ",VLOOKUP(Table15[[#This Row],[ID]], Table12[[ID]:[L]], 4,FALSE))</f>
        <v>84 - 70</v>
      </c>
      <c r="E1706">
        <f>VLOOKUP(Table15[[#This Row],[ID]], Table14[[ID]:[WAR/162]], 24,FALSE)</f>
        <v>31.986459403955067</v>
      </c>
      <c r="F1706">
        <f>VLOOKUP(Table15[[#This Row],[ID]], Table12[[ID]:[WAR/162]], 24,FALSE)</f>
        <v>12.230097480279381</v>
      </c>
      <c r="G1706">
        <f>SUM(Table15[[#This Row],[Batting WAR]:[Pitching WAR]])</f>
        <v>44.21655688423445</v>
      </c>
      <c r="H1706">
        <f>VLOOKUP(Table15[[#This Row],[ID]], Table12[[ID]:[ERA]], 18,FALSE)</f>
        <v>2.9446309869120801</v>
      </c>
      <c r="I1706" cm="1">
        <f t="array" ref="I1706">-(Table15[[#This Row],[ERA]]-AVERAGEIF(Table15[Season], Table15[[#This Row],[Season]], Table15[ERA]))/STDEV(IF(Table15[Season]=Table15[[#This Row],[Season]],Table15[ERA]))</f>
        <v>-9.7000428838401612E-2</v>
      </c>
      <c r="J1706">
        <f>VLOOKUP(Table15[[#This Row],[ID]], Table14[[ID]:[OPS]], 17, FALSE)</f>
        <v>0.67886843800000007</v>
      </c>
      <c r="K1706" cm="1">
        <f t="array" ref="K1706">(Table15[[#This Row],[OPS]]-AVERAGEIF(Table15[Season], Table15[[#This Row],[Season]], Table15[OPS]))/STDEV(IF(Table15[Season]=Table15[[#This Row],[Season]],Table15[OPS]))</f>
        <v>0.57796106027060112</v>
      </c>
      <c r="L1706">
        <f>Table15[[#This Row],[OPS Z-Score]]+Table15[[#This Row],[ERA Z-Score]]</f>
        <v>0.48096063143219953</v>
      </c>
    </row>
    <row r="1707" spans="1:12" x14ac:dyDescent="0.45">
      <c r="A1707">
        <v>1952</v>
      </c>
      <c r="B1707" t="s">
        <v>165</v>
      </c>
      <c r="C1707" t="s">
        <v>1808</v>
      </c>
      <c r="D1707" t="str">
        <f>_xlfn.CONCAT(VLOOKUP(Table15[[#This Row],[ID]], Table12[[ID]:[L]], 3,FALSE), " - ",VLOOKUP(Table15[[#This Row],[ID]], Table12[[ID]:[L]], 4,FALSE))</f>
        <v>81 - 73</v>
      </c>
      <c r="E1707">
        <f>VLOOKUP(Table15[[#This Row],[ID]], Table14[[ID]:[WAR/162]], 24,FALSE)</f>
        <v>18.462185223648302</v>
      </c>
      <c r="F1707">
        <f>VLOOKUP(Table15[[#This Row],[ID]], Table12[[ID]:[WAR/162]], 24,FALSE)</f>
        <v>19.204279239504324</v>
      </c>
      <c r="G1707">
        <f>SUM(Table15[[#This Row],[Batting WAR]:[Pitching WAR]])</f>
        <v>37.666464463152622</v>
      </c>
      <c r="H1707">
        <f>VLOOKUP(Table15[[#This Row],[ID]], Table12[[ID]:[ERA]], 18,FALSE)</f>
        <v>3.2527058006055301</v>
      </c>
      <c r="I1707" cm="1">
        <f t="array" ref="I1707">-(Table15[[#This Row],[ERA]]-AVERAGEIF(Table15[Season], Table15[[#This Row],[Season]], Table15[ERA]))/STDEV(IF(Table15[Season]=Table15[[#This Row],[Season]],Table15[ERA]))</f>
        <v>1.0272297878978336</v>
      </c>
      <c r="J1707">
        <f>VLOOKUP(Table15[[#This Row],[ID]], Table14[[ID]:[OPS]], 17, FALSE)</f>
        <v>0.67568570699999997</v>
      </c>
      <c r="K1707" cm="1">
        <f t="array" ref="K1707">(Table15[[#This Row],[OPS]]-AVERAGEIF(Table15[Season], Table15[[#This Row],[Season]], Table15[OPS]))/STDEV(IF(Table15[Season]=Table15[[#This Row],[Season]],Table15[OPS]))</f>
        <v>-0.54168196653502643</v>
      </c>
      <c r="L1707">
        <f>Table15[[#This Row],[OPS Z-Score]]+Table15[[#This Row],[ERA Z-Score]]</f>
        <v>0.48554782136280716</v>
      </c>
    </row>
    <row r="1708" spans="1:12" x14ac:dyDescent="0.45">
      <c r="A1708">
        <v>2010</v>
      </c>
      <c r="B1708" t="s">
        <v>153</v>
      </c>
      <c r="C1708" t="s">
        <v>2028</v>
      </c>
      <c r="D1708" t="str">
        <f>_xlfn.CONCAT(VLOOKUP(Table15[[#This Row],[ID]], Table12[[ID]:[L]], 3,FALSE), " - ",VLOOKUP(Table15[[#This Row],[ID]], Table12[[ID]:[L]], 4,FALSE))</f>
        <v>81 - 81</v>
      </c>
      <c r="E1708">
        <f>VLOOKUP(Table15[[#This Row],[ID]], Table14[[ID]:[WAR/162]], 24,FALSE)</f>
        <v>19.967241453274799</v>
      </c>
      <c r="F1708">
        <f>VLOOKUP(Table15[[#This Row],[ID]], Table12[[ID]:[WAR/162]], 24,FALSE)</f>
        <v>13.678254989907099</v>
      </c>
      <c r="G1708">
        <f>SUM(Table15[[#This Row],[Batting WAR]:[Pitching WAR]])</f>
        <v>33.645496443181898</v>
      </c>
      <c r="H1708">
        <f>VLOOKUP(Table15[[#This Row],[ID]], Table12[[ID]:[ERA]], 18,FALSE)</f>
        <v>3.5832365735192702</v>
      </c>
      <c r="I1708" cm="1">
        <f t="array" ref="I1708">-(Table15[[#This Row],[ERA]]-AVERAGEIF(Table15[Season], Table15[[#This Row],[Season]], Table15[ERA]))/STDEV(IF(Table15[Season]=Table15[[#This Row],[Season]],Table15[ERA]))</f>
        <v>1.1939911046279246</v>
      </c>
      <c r="J1708">
        <f>VLOOKUP(Table15[[#This Row],[ID]], Table14[[ID]:[OPS]], 17, FALSE)</f>
        <v>0.70232348600000005</v>
      </c>
      <c r="K1708" cm="1">
        <f t="array" ref="K1708">(Table15[[#This Row],[OPS]]-AVERAGEIF(Table15[Season], Table15[[#This Row],[Season]], Table15[OPS]))/STDEV(IF(Table15[Season]=Table15[[#This Row],[Season]],Table15[OPS]))</f>
        <v>-0.70785244934312885</v>
      </c>
      <c r="L1708">
        <f>Table15[[#This Row],[OPS Z-Score]]+Table15[[#This Row],[ERA Z-Score]]</f>
        <v>0.48613865528479572</v>
      </c>
    </row>
    <row r="1709" spans="1:12" x14ac:dyDescent="0.45">
      <c r="A1709">
        <v>1978</v>
      </c>
      <c r="B1709" t="s">
        <v>164</v>
      </c>
      <c r="C1709" t="s">
        <v>2500</v>
      </c>
      <c r="D1709" t="str">
        <f>_xlfn.CONCAT(VLOOKUP(Table15[[#This Row],[ID]], Table12[[ID]:[L]], 3,FALSE), " - ",VLOOKUP(Table15[[#This Row],[ID]], Table12[[ID]:[L]], 4,FALSE))</f>
        <v>92 - 69</v>
      </c>
      <c r="E1709">
        <f>VLOOKUP(Table15[[#This Row],[ID]], Table14[[ID]:[WAR/162]], 24,FALSE)</f>
        <v>24.993180836304663</v>
      </c>
      <c r="F1709">
        <f>VLOOKUP(Table15[[#This Row],[ID]], Table12[[ID]:[WAR/162]], 24,FALSE)</f>
        <v>12.557850549841977</v>
      </c>
      <c r="G1709">
        <f>SUM(Table15[[#This Row],[Batting WAR]:[Pitching WAR]])</f>
        <v>37.55103138614664</v>
      </c>
      <c r="H1709">
        <f>VLOOKUP(Table15[[#This Row],[ID]], Table12[[ID]:[ERA]], 18,FALSE)</f>
        <v>3.8225141010452299</v>
      </c>
      <c r="I1709" cm="1">
        <f t="array" ref="I1709">-(Table15[[#This Row],[ERA]]-AVERAGEIF(Table15[Season], Table15[[#This Row],[Season]], Table15[ERA]))/STDEV(IF(Table15[Season]=Table15[[#This Row],[Season]],Table15[ERA]))</f>
        <v>-0.33904637955804368</v>
      </c>
      <c r="J1709">
        <f>VLOOKUP(Table15[[#This Row],[ID]], Table14[[ID]:[OPS]], 17, FALSE)</f>
        <v>0.72716328600000002</v>
      </c>
      <c r="K1709" cm="1">
        <f t="array" ref="K1709">(Table15[[#This Row],[OPS]]-AVERAGEIF(Table15[Season], Table15[[#This Row],[Season]], Table15[OPS]))/STDEV(IF(Table15[Season]=Table15[[#This Row],[Season]],Table15[OPS]))</f>
        <v>0.82741551472469232</v>
      </c>
      <c r="L1709">
        <f>Table15[[#This Row],[OPS Z-Score]]+Table15[[#This Row],[ERA Z-Score]]</f>
        <v>0.48836913516664865</v>
      </c>
    </row>
    <row r="1710" spans="1:12" x14ac:dyDescent="0.45">
      <c r="A1710">
        <v>1989</v>
      </c>
      <c r="B1710" t="s">
        <v>147</v>
      </c>
      <c r="C1710" t="s">
        <v>2084</v>
      </c>
      <c r="D1710" t="str">
        <f>_xlfn.CONCAT(VLOOKUP(Table15[[#This Row],[ID]], Table12[[ID]:[L]], 3,FALSE), " - ",VLOOKUP(Table15[[#This Row],[ID]], Table12[[ID]:[L]], 4,FALSE))</f>
        <v>83 - 79</v>
      </c>
      <c r="E1710">
        <f>VLOOKUP(Table15[[#This Row],[ID]], Table14[[ID]:[WAR/162]], 24,FALSE)</f>
        <v>20.454038314201302</v>
      </c>
      <c r="F1710">
        <f>VLOOKUP(Table15[[#This Row],[ID]], Table12[[ID]:[WAR/162]], 24,FALSE)</f>
        <v>16.962524873204501</v>
      </c>
      <c r="G1710">
        <f>SUM(Table15[[#This Row],[Batting WAR]:[Pitching WAR]])</f>
        <v>37.416563187405799</v>
      </c>
      <c r="H1710">
        <f>VLOOKUP(Table15[[#This Row],[ID]], Table12[[ID]:[ERA]], 18,FALSE)</f>
        <v>3.9154082538347401</v>
      </c>
      <c r="I1710" cm="1">
        <f t="array" ref="I1710">-(Table15[[#This Row],[ERA]]-AVERAGEIF(Table15[Season], Table15[[#This Row],[Season]], Table15[ERA]))/STDEV(IF(Table15[Season]=Table15[[#This Row],[Season]],Table15[ERA]))</f>
        <v>-0.4861807785045798</v>
      </c>
      <c r="J1710">
        <f>VLOOKUP(Table15[[#This Row],[ID]], Table14[[ID]:[OPS]], 17, FALSE)</f>
        <v>0.72052956599999995</v>
      </c>
      <c r="K1710" cm="1">
        <f t="array" ref="K1710">(Table15[[#This Row],[OPS]]-AVERAGEIF(Table15[Season], Table15[[#This Row],[Season]], Table15[OPS]))/STDEV(IF(Table15[Season]=Table15[[#This Row],[Season]],Table15[OPS]))</f>
        <v>0.97545139400638836</v>
      </c>
      <c r="L1710">
        <f>Table15[[#This Row],[OPS Z-Score]]+Table15[[#This Row],[ERA Z-Score]]</f>
        <v>0.48927061550180856</v>
      </c>
    </row>
    <row r="1711" spans="1:12" x14ac:dyDescent="0.45">
      <c r="A1711">
        <v>1904</v>
      </c>
      <c r="B1711" t="s">
        <v>151</v>
      </c>
      <c r="C1711" t="s">
        <v>2473</v>
      </c>
      <c r="D1711" t="str">
        <f>_xlfn.CONCAT(VLOOKUP(Table15[[#This Row],[ID]], Table12[[ID]:[L]], 3,FALSE), " - ",VLOOKUP(Table15[[#This Row],[ID]], Table12[[ID]:[L]], 4,FALSE))</f>
        <v>87 - 66</v>
      </c>
      <c r="E1711">
        <f>VLOOKUP(Table15[[#This Row],[ID]], Table14[[ID]:[WAR/162]], 24,FALSE)</f>
        <v>25.495206898155192</v>
      </c>
      <c r="F1711">
        <f>VLOOKUP(Table15[[#This Row],[ID]], Table12[[ID]:[WAR/162]], 24,FALSE)</f>
        <v>14.323889162319752</v>
      </c>
      <c r="G1711">
        <f>SUM(Table15[[#This Row],[Batting WAR]:[Pitching WAR]])</f>
        <v>39.819096060474948</v>
      </c>
      <c r="H1711">
        <f>VLOOKUP(Table15[[#This Row],[ID]], Table12[[ID]:[ERA]], 18,FALSE)</f>
        <v>2.89023471441035</v>
      </c>
      <c r="I1711" cm="1">
        <f t="array" ref="I1711">-(Table15[[#This Row],[ERA]]-AVERAGEIF(Table15[Season], Table15[[#This Row],[Season]], Table15[ERA]))/STDEV(IF(Table15[Season]=Table15[[#This Row],[Season]],Table15[ERA]))</f>
        <v>-0.47730703438073724</v>
      </c>
      <c r="J1711">
        <f>VLOOKUP(Table15[[#This Row],[ID]], Table14[[ID]:[OPS]], 17, FALSE)</f>
        <v>0.65473507899999994</v>
      </c>
      <c r="K1711" cm="1">
        <f t="array" ref="K1711">(Table15[[#This Row],[OPS]]-AVERAGEIF(Table15[Season], Table15[[#This Row],[Season]], Table15[OPS]))/STDEV(IF(Table15[Season]=Table15[[#This Row],[Season]],Table15[OPS]))</f>
        <v>0.96729093327551763</v>
      </c>
      <c r="L1711">
        <f>Table15[[#This Row],[OPS Z-Score]]+Table15[[#This Row],[ERA Z-Score]]</f>
        <v>0.48998389889478039</v>
      </c>
    </row>
    <row r="1712" spans="1:12" x14ac:dyDescent="0.45">
      <c r="A1712">
        <v>1979</v>
      </c>
      <c r="B1712" t="s">
        <v>142</v>
      </c>
      <c r="C1712" t="s">
        <v>1991</v>
      </c>
      <c r="D1712" t="str">
        <f>_xlfn.CONCAT(VLOOKUP(Table15[[#This Row],[ID]], Table12[[ID]:[L]], 3,FALSE), " - ",VLOOKUP(Table15[[#This Row],[ID]], Table12[[ID]:[L]], 4,FALSE))</f>
        <v>89 - 71</v>
      </c>
      <c r="E1712">
        <f>VLOOKUP(Table15[[#This Row],[ID]], Table14[[ID]:[WAR/162]], 24,FALSE)</f>
        <v>19.907362246631298</v>
      </c>
      <c r="F1712">
        <f>VLOOKUP(Table15[[#This Row],[ID]], Table12[[ID]:[WAR/162]], 24,FALSE)</f>
        <v>20.968291883217173</v>
      </c>
      <c r="G1712">
        <f>SUM(Table15[[#This Row],[Batting WAR]:[Pitching WAR]])</f>
        <v>40.875654129848471</v>
      </c>
      <c r="H1712">
        <f>VLOOKUP(Table15[[#This Row],[ID]], Table12[[ID]:[ERA]], 18,FALSE)</f>
        <v>3.8517570536332002</v>
      </c>
      <c r="I1712" cm="1">
        <f t="array" ref="I1712">-(Table15[[#This Row],[ERA]]-AVERAGEIF(Table15[Season], Table15[[#This Row],[Season]], Table15[ERA]))/STDEV(IF(Table15[Season]=Table15[[#This Row],[Season]],Table15[ERA]))</f>
        <v>0.33663003499627114</v>
      </c>
      <c r="J1712">
        <f>VLOOKUP(Table15[[#This Row],[ID]], Table14[[ID]:[OPS]], 17, FALSE)</f>
        <v>0.73337720399999995</v>
      </c>
      <c r="K1712" cm="1">
        <f t="array" ref="K1712">(Table15[[#This Row],[OPS]]-AVERAGEIF(Table15[Season], Table15[[#This Row],[Season]], Table15[OPS]))/STDEV(IF(Table15[Season]=Table15[[#This Row],[Season]],Table15[OPS]))</f>
        <v>0.15563826681734014</v>
      </c>
      <c r="L1712">
        <f>Table15[[#This Row],[OPS Z-Score]]+Table15[[#This Row],[ERA Z-Score]]</f>
        <v>0.49226830181361125</v>
      </c>
    </row>
    <row r="1713" spans="1:12" x14ac:dyDescent="0.45">
      <c r="A1713">
        <v>1987</v>
      </c>
      <c r="B1713" t="s">
        <v>164</v>
      </c>
      <c r="C1713" t="s">
        <v>2152</v>
      </c>
      <c r="D1713" t="str">
        <f>_xlfn.CONCAT(VLOOKUP(Table15[[#This Row],[ID]], Table12[[ID]:[L]], 3,FALSE), " - ",VLOOKUP(Table15[[#This Row],[ID]], Table12[[ID]:[L]], 4,FALSE))</f>
        <v>84 - 78</v>
      </c>
      <c r="E1713">
        <f>VLOOKUP(Table15[[#This Row],[ID]], Table14[[ID]:[WAR/162]], 24,FALSE)</f>
        <v>21.136467084684199</v>
      </c>
      <c r="F1713">
        <f>VLOOKUP(Table15[[#This Row],[ID]], Table12[[ID]:[WAR/162]], 24,FALSE)</f>
        <v>14.671495601302</v>
      </c>
      <c r="G1713">
        <f>SUM(Table15[[#This Row],[Batting WAR]:[Pitching WAR]])</f>
        <v>35.807962685986197</v>
      </c>
      <c r="H1713">
        <f>VLOOKUP(Table15[[#This Row],[ID]], Table12[[ID]:[ERA]], 18,FALSE)</f>
        <v>4.2448934266385203</v>
      </c>
      <c r="I1713" cm="1">
        <f t="array" ref="I1713">-(Table15[[#This Row],[ERA]]-AVERAGEIF(Table15[Season], Table15[[#This Row],[Season]], Table15[ERA]))/STDEV(IF(Table15[Season]=Table15[[#This Row],[Season]],Table15[ERA]))</f>
        <v>0.12131302944387894</v>
      </c>
      <c r="J1713">
        <f>VLOOKUP(Table15[[#This Row],[ID]], Table14[[ID]:[OPS]], 17, FALSE)</f>
        <v>0.75651091399999992</v>
      </c>
      <c r="K1713" cm="1">
        <f t="array" ref="K1713">(Table15[[#This Row],[OPS]]-AVERAGEIF(Table15[Season], Table15[[#This Row],[Season]], Table15[OPS]))/STDEV(IF(Table15[Season]=Table15[[#This Row],[Season]],Table15[OPS]))</f>
        <v>0.37220934716900428</v>
      </c>
      <c r="L1713">
        <f>Table15[[#This Row],[OPS Z-Score]]+Table15[[#This Row],[ERA Z-Score]]</f>
        <v>0.49352237661288323</v>
      </c>
    </row>
    <row r="1714" spans="1:12" x14ac:dyDescent="0.45">
      <c r="A1714">
        <v>1944</v>
      </c>
      <c r="B1714" t="s">
        <v>658</v>
      </c>
      <c r="C1714" t="s">
        <v>1565</v>
      </c>
      <c r="D1714" t="str">
        <f>_xlfn.CONCAT(VLOOKUP(Table15[[#This Row],[ID]], Table12[[ID]:[L]], 3,FALSE), " - ",VLOOKUP(Table15[[#This Row],[ID]], Table12[[ID]:[L]], 4,FALSE))</f>
        <v>89 - 65</v>
      </c>
      <c r="E1714">
        <f>VLOOKUP(Table15[[#This Row],[ID]], Table14[[ID]:[WAR/162]], 24,FALSE)</f>
        <v>16.043320336601163</v>
      </c>
      <c r="F1714">
        <f>VLOOKUP(Table15[[#This Row],[ID]], Table12[[ID]:[WAR/162]], 24,FALSE)</f>
        <v>19.083306330558457</v>
      </c>
      <c r="G1714">
        <f>SUM(Table15[[#This Row],[Batting WAR]:[Pitching WAR]])</f>
        <v>35.12662666715962</v>
      </c>
      <c r="H1714">
        <f>VLOOKUP(Table15[[#This Row],[ID]], Table12[[ID]:[ERA]], 18,FALSE)</f>
        <v>3.1688932148394202</v>
      </c>
      <c r="I1714" cm="1">
        <f t="array" ref="I1714">-(Table15[[#This Row],[ERA]]-AVERAGEIF(Table15[Season], Table15[[#This Row],[Season]], Table15[ERA]))/STDEV(IF(Table15[Season]=Table15[[#This Row],[Season]],Table15[ERA]))</f>
        <v>0.73513506413382157</v>
      </c>
      <c r="J1714">
        <f>VLOOKUP(Table15[[#This Row],[ID]], Table14[[ID]:[OPS]], 17, FALSE)</f>
        <v>0.67529102499999993</v>
      </c>
      <c r="K1714" cm="1">
        <f t="array" ref="K1714">(Table15[[#This Row],[OPS]]-AVERAGEIF(Table15[Season], Table15[[#This Row],[Season]], Table15[OPS]))/STDEV(IF(Table15[Season]=Table15[[#This Row],[Season]],Table15[OPS]))</f>
        <v>-0.2410704804675329</v>
      </c>
      <c r="L1714">
        <f>Table15[[#This Row],[OPS Z-Score]]+Table15[[#This Row],[ERA Z-Score]]</f>
        <v>0.49406458366628869</v>
      </c>
    </row>
    <row r="1715" spans="1:12" x14ac:dyDescent="0.45">
      <c r="A1715">
        <v>2012</v>
      </c>
      <c r="B1715" t="s">
        <v>165</v>
      </c>
      <c r="C1715" t="s">
        <v>2129</v>
      </c>
      <c r="D1715" t="str">
        <f>_xlfn.CONCAT(VLOOKUP(Table15[[#This Row],[ID]], Table12[[ID]:[L]], 3,FALSE), " - ",VLOOKUP(Table15[[#This Row],[ID]], Table12[[ID]:[L]], 4,FALSE))</f>
        <v>85 - 77</v>
      </c>
      <c r="E1715">
        <f>VLOOKUP(Table15[[#This Row],[ID]], Table14[[ID]:[WAR/162]], 24,FALSE)</f>
        <v>20.8419960034235</v>
      </c>
      <c r="F1715">
        <f>VLOOKUP(Table15[[#This Row],[ID]], Table12[[ID]:[WAR/162]], 24,FALSE)</f>
        <v>16.175186572130698</v>
      </c>
      <c r="G1715">
        <f>SUM(Table15[[#This Row],[Batting WAR]:[Pitching WAR]])</f>
        <v>37.017182575554202</v>
      </c>
      <c r="H1715">
        <f>VLOOKUP(Table15[[#This Row],[ID]], Table12[[ID]:[ERA]], 18,FALSE)</f>
        <v>4.0216744373765803</v>
      </c>
      <c r="I1715" cm="1">
        <f t="array" ref="I1715">-(Table15[[#This Row],[ERA]]-AVERAGEIF(Table15[Season], Table15[[#This Row],[Season]], Table15[ERA]))/STDEV(IF(Table15[Season]=Table15[[#This Row],[Season]],Table15[ERA]))</f>
        <v>-8.2790555155241967E-3</v>
      </c>
      <c r="J1715">
        <f>VLOOKUP(Table15[[#This Row],[ID]], Table14[[ID]:[OPS]], 17, FALSE)</f>
        <v>0.74014856700000009</v>
      </c>
      <c r="K1715" cm="1">
        <f t="array" ref="K1715">(Table15[[#This Row],[OPS]]-AVERAGEIF(Table15[Season], Table15[[#This Row],[Season]], Table15[OPS]))/STDEV(IF(Table15[Season]=Table15[[#This Row],[Season]],Table15[OPS]))</f>
        <v>0.50736191068643843</v>
      </c>
      <c r="L1715">
        <f>Table15[[#This Row],[OPS Z-Score]]+Table15[[#This Row],[ERA Z-Score]]</f>
        <v>0.49908285517091422</v>
      </c>
    </row>
    <row r="1716" spans="1:12" x14ac:dyDescent="0.45">
      <c r="A1716">
        <v>1891</v>
      </c>
      <c r="B1716" t="s">
        <v>3092</v>
      </c>
      <c r="C1716" t="s">
        <v>3157</v>
      </c>
      <c r="D1716" t="str">
        <f>_xlfn.CONCAT(VLOOKUP(Table15[[#This Row],[ID]], Table12[[ID]:[L]], 3,FALSE), " - ",VLOOKUP(Table15[[#This Row],[ID]], Table12[[ID]:[L]], 4,FALSE))</f>
        <v>82 - 53</v>
      </c>
      <c r="E1716">
        <f>VLOOKUP(Table15[[#This Row],[ID]], Table14[[ID]:[WAR/162]], 24,FALSE)</f>
        <v>25.098689298807987</v>
      </c>
      <c r="F1716">
        <f>VLOOKUP(Table15[[#This Row],[ID]], Table12[[ID]:[WAR/162]], 24,FALSE)</f>
        <v>13.654196520709835</v>
      </c>
      <c r="G1716">
        <f>SUM(Table15[[#This Row],[Batting WAR]:[Pitching WAR]])</f>
        <v>38.752885819517822</v>
      </c>
      <c r="H1716">
        <f>VLOOKUP(Table15[[#This Row],[ID]], Table12[[ID]:[ERA]], 18,FALSE)</f>
        <v>3.47269237983283</v>
      </c>
      <c r="I1716" cm="1">
        <f t="array" ref="I1716">-(Table15[[#This Row],[ERA]]-AVERAGEIF(Table15[Season], Table15[[#This Row],[Season]], Table15[ERA]))/STDEV(IF(Table15[Season]=Table15[[#This Row],[Season]],Table15[ERA]))</f>
        <v>2.4007994737824504E-2</v>
      </c>
      <c r="J1716">
        <f>VLOOKUP(Table15[[#This Row],[ID]], Table14[[ID]:[OPS]], 17, FALSE)</f>
        <v>0.68992132099999992</v>
      </c>
      <c r="K1716" cm="1">
        <f t="array" ref="K1716">(Table15[[#This Row],[OPS]]-AVERAGEIF(Table15[Season], Table15[[#This Row],[Season]], Table15[OPS]))/STDEV(IF(Table15[Season]=Table15[[#This Row],[Season]],Table15[OPS]))</f>
        <v>0.47674527535102057</v>
      </c>
      <c r="L1716">
        <f>Table15[[#This Row],[OPS Z-Score]]+Table15[[#This Row],[ERA Z-Score]]</f>
        <v>0.50075327008884507</v>
      </c>
    </row>
    <row r="1717" spans="1:12" x14ac:dyDescent="0.45">
      <c r="A1717">
        <v>1932</v>
      </c>
      <c r="B1717" t="s">
        <v>163</v>
      </c>
      <c r="C1717" t="s">
        <v>2059</v>
      </c>
      <c r="D1717" t="str">
        <f>_xlfn.CONCAT(VLOOKUP(Table15[[#This Row],[ID]], Table12[[ID]:[L]], 3,FALSE), " - ",VLOOKUP(Table15[[#This Row],[ID]], Table12[[ID]:[L]], 4,FALSE))</f>
        <v>78 - 76</v>
      </c>
      <c r="E1717">
        <f>VLOOKUP(Table15[[#This Row],[ID]], Table14[[ID]:[WAR/162]], 24,FALSE)</f>
        <v>21.276881241775854</v>
      </c>
      <c r="F1717">
        <f>VLOOKUP(Table15[[#This Row],[ID]], Table12[[ID]:[WAR/162]], 24,FALSE)</f>
        <v>15.612894053220169</v>
      </c>
      <c r="G1717">
        <f>SUM(Table15[[#This Row],[Batting WAR]:[Pitching WAR]])</f>
        <v>36.889775294996021</v>
      </c>
      <c r="H1717">
        <f>VLOOKUP(Table15[[#This Row],[ID]], Table12[[ID]:[ERA]], 18,FALSE)</f>
        <v>4.4674855552897696</v>
      </c>
      <c r="I1717" cm="1">
        <f t="array" ref="I1717">-(Table15[[#This Row],[ERA]]-AVERAGEIF(Table15[Season], Table15[[#This Row],[Season]], Table15[ERA]))/STDEV(IF(Table15[Season]=Table15[[#This Row],[Season]],Table15[ERA]))</f>
        <v>-0.59215746047256179</v>
      </c>
      <c r="J1717">
        <f>VLOOKUP(Table15[[#This Row],[ID]], Table14[[ID]:[OPS]], 17, FALSE)</f>
        <v>0.79028705799999999</v>
      </c>
      <c r="K1717" cm="1">
        <f t="array" ref="K1717">(Table15[[#This Row],[OPS]]-AVERAGEIF(Table15[Season], Table15[[#This Row],[Season]], Table15[OPS]))/STDEV(IF(Table15[Season]=Table15[[#This Row],[Season]],Table15[OPS]))</f>
        <v>1.0936993870961207</v>
      </c>
      <c r="L1717">
        <f>Table15[[#This Row],[OPS Z-Score]]+Table15[[#This Row],[ERA Z-Score]]</f>
        <v>0.5015419266235589</v>
      </c>
    </row>
    <row r="1718" spans="1:12" x14ac:dyDescent="0.45">
      <c r="A1718">
        <v>2004</v>
      </c>
      <c r="B1718" t="s">
        <v>147</v>
      </c>
      <c r="C1718" t="s">
        <v>1883</v>
      </c>
      <c r="D1718" t="str">
        <f>_xlfn.CONCAT(VLOOKUP(Table15[[#This Row],[ID]], Table12[[ID]:[L]], 3,FALSE), " - ",VLOOKUP(Table15[[#This Row],[ID]], Table12[[ID]:[L]], 4,FALSE))</f>
        <v>89 - 73</v>
      </c>
      <c r="E1718">
        <f>VLOOKUP(Table15[[#This Row],[ID]], Table14[[ID]:[WAR/162]], 24,FALSE)</f>
        <v>18.392206014687599</v>
      </c>
      <c r="F1718">
        <f>VLOOKUP(Table15[[#This Row],[ID]], Table12[[ID]:[WAR/162]], 24,FALSE)</f>
        <v>14.8972216839902</v>
      </c>
      <c r="G1718">
        <f>SUM(Table15[[#This Row],[Batting WAR]:[Pitching WAR]])</f>
        <v>33.289427698677798</v>
      </c>
      <c r="H1718">
        <f>VLOOKUP(Table15[[#This Row],[ID]], Table12[[ID]:[ERA]], 18,FALSE)</f>
        <v>4.5448023304150196</v>
      </c>
      <c r="I1718" cm="1">
        <f t="array" ref="I1718">-(Table15[[#This Row],[ERA]]-AVERAGEIF(Table15[Season], Table15[[#This Row],[Season]], Table15[ERA]))/STDEV(IF(Table15[Season]=Table15[[#This Row],[Season]],Table15[ERA]))</f>
        <v>-0.16720322674754051</v>
      </c>
      <c r="J1718">
        <f>VLOOKUP(Table15[[#This Row],[ID]], Table14[[ID]:[OPS]], 17, FALSE)</f>
        <v>0.78600991799999997</v>
      </c>
      <c r="K1718" cm="1">
        <f t="array" ref="K1718">(Table15[[#This Row],[OPS]]-AVERAGEIF(Table15[Season], Table15[[#This Row],[Season]], Table15[OPS]))/STDEV(IF(Table15[Season]=Table15[[#This Row],[Season]],Table15[OPS]))</f>
        <v>0.66929110075107123</v>
      </c>
      <c r="L1718">
        <f>Table15[[#This Row],[OPS Z-Score]]+Table15[[#This Row],[ERA Z-Score]]</f>
        <v>0.50208787400353072</v>
      </c>
    </row>
    <row r="1719" spans="1:12" x14ac:dyDescent="0.45">
      <c r="A1719">
        <v>1996</v>
      </c>
      <c r="B1719" t="s">
        <v>703</v>
      </c>
      <c r="C1719" t="s">
        <v>1708</v>
      </c>
      <c r="D1719" t="str">
        <f>_xlfn.CONCAT(VLOOKUP(Table15[[#This Row],[ID]], Table12[[ID]:[L]], 3,FALSE), " - ",VLOOKUP(Table15[[#This Row],[ID]], Table12[[ID]:[L]], 4,FALSE))</f>
        <v>88 - 74</v>
      </c>
      <c r="E1719">
        <f>VLOOKUP(Table15[[#This Row],[ID]], Table14[[ID]:[WAR/162]], 24,FALSE)</f>
        <v>16.713983532573799</v>
      </c>
      <c r="F1719">
        <f>VLOOKUP(Table15[[#This Row],[ID]], Table12[[ID]:[WAR/162]], 24,FALSE)</f>
        <v>17.6034927272703</v>
      </c>
      <c r="G1719">
        <f>SUM(Table15[[#This Row],[Batting WAR]:[Pitching WAR]])</f>
        <v>34.317476259844099</v>
      </c>
      <c r="H1719">
        <f>VLOOKUP(Table15[[#This Row],[ID]], Table12[[ID]:[ERA]], 18,FALSE)</f>
        <v>3.7777522078437999</v>
      </c>
      <c r="I1719" cm="1">
        <f t="array" ref="I1719">-(Table15[[#This Row],[ERA]]-AVERAGEIF(Table15[Season], Table15[[#This Row],[Season]], Table15[ERA]))/STDEV(IF(Table15[Season]=Table15[[#This Row],[Season]],Table15[ERA]))</f>
        <v>1.2689556116599543</v>
      </c>
      <c r="J1719">
        <f>VLOOKUP(Table15[[#This Row],[ID]], Table14[[ID]:[OPS]], 17, FALSE)</f>
        <v>0.73305192099999994</v>
      </c>
      <c r="K1719" cm="1">
        <f t="array" ref="K1719">(Table15[[#This Row],[OPS]]-AVERAGEIF(Table15[Season], Table15[[#This Row],[Season]], Table15[OPS]))/STDEV(IF(Table15[Season]=Table15[[#This Row],[Season]],Table15[OPS]))</f>
        <v>-0.76543767751513592</v>
      </c>
      <c r="L1719">
        <f>Table15[[#This Row],[OPS Z-Score]]+Table15[[#This Row],[ERA Z-Score]]</f>
        <v>0.50351793414481838</v>
      </c>
    </row>
    <row r="1720" spans="1:12" x14ac:dyDescent="0.45">
      <c r="A1720">
        <v>1993</v>
      </c>
      <c r="B1720" t="s">
        <v>157</v>
      </c>
      <c r="C1720" t="s">
        <v>2701</v>
      </c>
      <c r="D1720" t="str">
        <f>_xlfn.CONCAT(VLOOKUP(Table15[[#This Row],[ID]], Table12[[ID]:[L]], 3,FALSE), " - ",VLOOKUP(Table15[[#This Row],[ID]], Table12[[ID]:[L]], 4,FALSE))</f>
        <v>85 - 77</v>
      </c>
      <c r="E1720">
        <f>VLOOKUP(Table15[[#This Row],[ID]], Table14[[ID]:[WAR/162]], 24,FALSE)</f>
        <v>27.776099705928701</v>
      </c>
      <c r="F1720">
        <f>VLOOKUP(Table15[[#This Row],[ID]], Table12[[ID]:[WAR/162]], 24,FALSE)</f>
        <v>14.084259452996699</v>
      </c>
      <c r="G1720">
        <f>SUM(Table15[[#This Row],[Batting WAR]:[Pitching WAR]])</f>
        <v>41.860359158925398</v>
      </c>
      <c r="H1720">
        <f>VLOOKUP(Table15[[#This Row],[ID]], Table12[[ID]:[ERA]], 18,FALSE)</f>
        <v>4.3232443345991598</v>
      </c>
      <c r="I1720" cm="1">
        <f t="array" ref="I1720">-(Table15[[#This Row],[ERA]]-AVERAGEIF(Table15[Season], Table15[[#This Row],[Season]], Table15[ERA]))/STDEV(IF(Table15[Season]=Table15[[#This Row],[Season]],Table15[ERA]))</f>
        <v>-0.26342511571462202</v>
      </c>
      <c r="J1720">
        <f>VLOOKUP(Table15[[#This Row],[ID]], Table14[[ID]:[OPS]], 17, FALSE)</f>
        <v>0.75922352700000006</v>
      </c>
      <c r="K1720" cm="1">
        <f t="array" ref="K1720">(Table15[[#This Row],[OPS]]-AVERAGEIF(Table15[Season], Table15[[#This Row],[Season]], Table15[OPS]))/STDEV(IF(Table15[Season]=Table15[[#This Row],[Season]],Table15[OPS]))</f>
        <v>0.76761542837078733</v>
      </c>
      <c r="L1720">
        <f>Table15[[#This Row],[OPS Z-Score]]+Table15[[#This Row],[ERA Z-Score]]</f>
        <v>0.50419031265616532</v>
      </c>
    </row>
    <row r="1721" spans="1:12" x14ac:dyDescent="0.45">
      <c r="A1721">
        <v>2005</v>
      </c>
      <c r="B1721" t="s">
        <v>150</v>
      </c>
      <c r="C1721" t="s">
        <v>1849</v>
      </c>
      <c r="D1721" t="str">
        <f>_xlfn.CONCAT(VLOOKUP(Table15[[#This Row],[ID]], Table12[[ID]:[L]], 3,FALSE), " - ",VLOOKUP(Table15[[#This Row],[ID]], Table12[[ID]:[L]], 4,FALSE))</f>
        <v>83 - 79</v>
      </c>
      <c r="E1721">
        <f>VLOOKUP(Table15[[#This Row],[ID]], Table14[[ID]:[WAR/162]], 24,FALSE)</f>
        <v>18.102286166955199</v>
      </c>
      <c r="F1721">
        <f>VLOOKUP(Table15[[#This Row],[ID]], Table12[[ID]:[WAR/162]], 24,FALSE)</f>
        <v>17.387100994121202</v>
      </c>
      <c r="G1721">
        <f>SUM(Table15[[#This Row],[Batting WAR]:[Pitching WAR]])</f>
        <v>35.489387161076401</v>
      </c>
      <c r="H1721">
        <f>VLOOKUP(Table15[[#This Row],[ID]], Table12[[ID]:[ERA]], 18,FALSE)</f>
        <v>3.77385671550141</v>
      </c>
      <c r="I1721" cm="1">
        <f t="array" ref="I1721">-(Table15[[#This Row],[ERA]]-AVERAGEIF(Table15[Season], Table15[[#This Row],[Season]], Table15[ERA]))/STDEV(IF(Table15[Season]=Table15[[#This Row],[Season]],Table15[ERA]))</f>
        <v>0.90725943211097693</v>
      </c>
      <c r="J1721">
        <f>VLOOKUP(Table15[[#This Row],[ID]], Table14[[ID]:[OPS]], 17, FALSE)</f>
        <v>0.73750860200000001</v>
      </c>
      <c r="K1721" cm="1">
        <f t="array" ref="K1721">(Table15[[#This Row],[OPS]]-AVERAGEIF(Table15[Season], Table15[[#This Row],[Season]], Table15[OPS]))/STDEV(IF(Table15[Season]=Table15[[#This Row],[Season]],Table15[OPS]))</f>
        <v>-0.40214782411624678</v>
      </c>
      <c r="L1721">
        <f>Table15[[#This Row],[OPS Z-Score]]+Table15[[#This Row],[ERA Z-Score]]</f>
        <v>0.50511160799473021</v>
      </c>
    </row>
    <row r="1722" spans="1:12" x14ac:dyDescent="0.45">
      <c r="A1722">
        <v>1913</v>
      </c>
      <c r="B1722" t="s">
        <v>151</v>
      </c>
      <c r="C1722" t="s">
        <v>1843</v>
      </c>
      <c r="D1722" t="str">
        <f>_xlfn.CONCAT(VLOOKUP(Table15[[#This Row],[ID]], Table12[[ID]:[L]], 3,FALSE), " - ",VLOOKUP(Table15[[#This Row],[ID]], Table12[[ID]:[L]], 4,FALSE))</f>
        <v>78 - 71</v>
      </c>
      <c r="E1722">
        <f>VLOOKUP(Table15[[#This Row],[ID]], Table14[[ID]:[WAR/162]], 24,FALSE)</f>
        <v>18.874716339418587</v>
      </c>
      <c r="F1722">
        <f>VLOOKUP(Table15[[#This Row],[ID]], Table12[[ID]:[WAR/162]], 24,FALSE)</f>
        <v>14.3508107586793</v>
      </c>
      <c r="G1722">
        <f>SUM(Table15[[#This Row],[Batting WAR]:[Pitching WAR]])</f>
        <v>33.225527098097885</v>
      </c>
      <c r="H1722">
        <f>VLOOKUP(Table15[[#This Row],[ID]], Table12[[ID]:[ERA]], 18,FALSE)</f>
        <v>2.8992857419354499</v>
      </c>
      <c r="I1722" cm="1">
        <f t="array" ref="I1722">-(Table15[[#This Row],[ERA]]-AVERAGEIF(Table15[Season], Table15[[#This Row],[Season]], Table15[ERA]))/STDEV(IF(Table15[Season]=Table15[[#This Row],[Season]],Table15[ERA]))</f>
        <v>0.36998333898080416</v>
      </c>
      <c r="J1722">
        <f>VLOOKUP(Table15[[#This Row],[ID]], Table14[[ID]:[OPS]], 17, FALSE)</f>
        <v>0.67465293299999995</v>
      </c>
      <c r="K1722" cm="1">
        <f t="array" ref="K1722">(Table15[[#This Row],[OPS]]-AVERAGEIF(Table15[Season], Table15[[#This Row],[Season]], Table15[OPS]))/STDEV(IF(Table15[Season]=Table15[[#This Row],[Season]],Table15[OPS]))</f>
        <v>0.13602579543804166</v>
      </c>
      <c r="L1722">
        <f>Table15[[#This Row],[OPS Z-Score]]+Table15[[#This Row],[ERA Z-Score]]</f>
        <v>0.50600913441884576</v>
      </c>
    </row>
    <row r="1723" spans="1:12" x14ac:dyDescent="0.45">
      <c r="A1723">
        <v>1988</v>
      </c>
      <c r="B1723" t="s">
        <v>144</v>
      </c>
      <c r="C1723" t="s">
        <v>2534</v>
      </c>
      <c r="D1723" t="str">
        <f>_xlfn.CONCAT(VLOOKUP(Table15[[#This Row],[ID]], Table12[[ID]:[L]], 3,FALSE), " - ",VLOOKUP(Table15[[#This Row],[ID]], Table12[[ID]:[L]], 4,FALSE))</f>
        <v>83 - 79</v>
      </c>
      <c r="E1723">
        <f>VLOOKUP(Table15[[#This Row],[ID]], Table14[[ID]:[WAR/162]], 24,FALSE)</f>
        <v>25.321000183188101</v>
      </c>
      <c r="F1723">
        <f>VLOOKUP(Table15[[#This Row],[ID]], Table12[[ID]:[WAR/162]], 24,FALSE)</f>
        <v>16.267046306864302</v>
      </c>
      <c r="G1723">
        <f>SUM(Table15[[#This Row],[Batting WAR]:[Pitching WAR]])</f>
        <v>41.588046490052406</v>
      </c>
      <c r="H1723">
        <f>VLOOKUP(Table15[[#This Row],[ID]], Table12[[ID]:[ERA]], 18,FALSE)</f>
        <v>3.3973105214724102</v>
      </c>
      <c r="I1723" cm="1">
        <f t="array" ref="I1723">-(Table15[[#This Row],[ERA]]-AVERAGEIF(Table15[Season], Table15[[#This Row],[Season]], Table15[ERA]))/STDEV(IF(Table15[Season]=Table15[[#This Row],[Season]],Table15[ERA]))</f>
        <v>0.75904349600740939</v>
      </c>
      <c r="J1723">
        <f>VLOOKUP(Table15[[#This Row],[ID]], Table14[[ID]:[OPS]], 17, FALSE)</f>
        <v>0.68646858200000005</v>
      </c>
      <c r="K1723" cm="1">
        <f t="array" ref="K1723">(Table15[[#This Row],[OPS]]-AVERAGEIF(Table15[Season], Table15[[#This Row],[Season]], Table15[OPS]))/STDEV(IF(Table15[Season]=Table15[[#This Row],[Season]],Table15[OPS]))</f>
        <v>-0.25193107319455982</v>
      </c>
      <c r="L1723">
        <f>Table15[[#This Row],[OPS Z-Score]]+Table15[[#This Row],[ERA Z-Score]]</f>
        <v>0.50711242281284963</v>
      </c>
    </row>
    <row r="1724" spans="1:12" x14ac:dyDescent="0.45">
      <c r="A1724">
        <v>2024</v>
      </c>
      <c r="B1724" t="s">
        <v>160</v>
      </c>
      <c r="C1724" t="s">
        <v>3066</v>
      </c>
      <c r="D1724" t="str">
        <f>_xlfn.CONCAT(VLOOKUP(Table15[[#This Row],[ID]], Table12[[ID]:[L]], 3,FALSE), " - ",VLOOKUP(Table15[[#This Row],[ID]], Table12[[ID]:[L]], 4,FALSE))</f>
        <v>59 - 53</v>
      </c>
      <c r="E1724">
        <f>VLOOKUP(Table15[[#This Row],[ID]], Table14[[ID]:[WAR/162]], 24,FALSE)</f>
        <v>15.111508381430658</v>
      </c>
      <c r="F1724">
        <f>VLOOKUP(Table15[[#This Row],[ID]], Table12[[ID]:[WAR/162]], 24,FALSE)</f>
        <v>21.179927441112604</v>
      </c>
      <c r="G1724">
        <f>SUM(Table15[[#This Row],[Batting WAR]:[Pitching WAR]])</f>
        <v>36.291435822543264</v>
      </c>
      <c r="H1724">
        <f>VLOOKUP(Table15[[#This Row],[ID]], Table12[[ID]:[ERA]], 18,FALSE)</f>
        <v>3.4566535284168398</v>
      </c>
      <c r="I1724" cm="1">
        <f t="array" ref="I1724">-(Table15[[#This Row],[ERA]]-AVERAGEIF(Table15[Season], Table15[[#This Row],[Season]], Table15[ERA]))/STDEV(IF(Table15[Season]=Table15[[#This Row],[Season]],Table15[ERA]))</f>
        <v>1.4737654899497619</v>
      </c>
      <c r="J1724">
        <f>VLOOKUP(Table15[[#This Row],[ID]], Table14[[ID]:[OPS]], 17, FALSE)</f>
        <v>0.67542168499999999</v>
      </c>
      <c r="K1724" cm="1">
        <f t="array" ref="K1724">(Table15[[#This Row],[OPS]]-AVERAGEIF(Table15[Season], Table15[[#This Row],[Season]], Table15[OPS]))/STDEV(IF(Table15[Season]=Table15[[#This Row],[Season]],Table15[OPS]))</f>
        <v>-0.96534247356849068</v>
      </c>
      <c r="L1724">
        <f>Table15[[#This Row],[OPS Z-Score]]+Table15[[#This Row],[ERA Z-Score]]</f>
        <v>0.50842301638127119</v>
      </c>
    </row>
    <row r="1725" spans="1:12" x14ac:dyDescent="0.45">
      <c r="A1725">
        <v>1963</v>
      </c>
      <c r="B1725" t="s">
        <v>156</v>
      </c>
      <c r="C1725" t="s">
        <v>2756</v>
      </c>
      <c r="D1725" t="str">
        <f>_xlfn.CONCAT(VLOOKUP(Table15[[#This Row],[ID]], Table12[[ID]:[L]], 3,FALSE), " - ",VLOOKUP(Table15[[#This Row],[ID]], Table12[[ID]:[L]], 4,FALSE))</f>
        <v>84 - 78</v>
      </c>
      <c r="E1725">
        <f>VLOOKUP(Table15[[#This Row],[ID]], Table14[[ID]:[WAR/162]], 24,FALSE)</f>
        <v>28.611121921292817</v>
      </c>
      <c r="F1725">
        <f>VLOOKUP(Table15[[#This Row],[ID]], Table12[[ID]:[WAR/162]], 24,FALSE)</f>
        <v>7.257221670695607</v>
      </c>
      <c r="G1725">
        <f>SUM(Table15[[#This Row],[Batting WAR]:[Pitching WAR]])</f>
        <v>35.86834359198842</v>
      </c>
      <c r="H1725">
        <f>VLOOKUP(Table15[[#This Row],[ID]], Table12[[ID]:[ERA]], 18,FALSE)</f>
        <v>3.26568513176389</v>
      </c>
      <c r="I1725" cm="1">
        <f t="array" ref="I1725">-(Table15[[#This Row],[ERA]]-AVERAGEIF(Table15[Season], Table15[[#This Row],[Season]], Table15[ERA]))/STDEV(IF(Table15[Season]=Table15[[#This Row],[Season]],Table15[ERA]))</f>
        <v>0.45709165142191682</v>
      </c>
      <c r="J1725">
        <f>VLOOKUP(Table15[[#This Row],[ID]], Table14[[ID]:[OPS]], 17, FALSE)</f>
        <v>0.682546761</v>
      </c>
      <c r="K1725" cm="1">
        <f t="array" ref="K1725">(Table15[[#This Row],[OPS]]-AVERAGEIF(Table15[Season], Table15[[#This Row],[Season]], Table15[OPS]))/STDEV(IF(Table15[Season]=Table15[[#This Row],[Season]],Table15[OPS]))</f>
        <v>5.3944428485129613E-2</v>
      </c>
      <c r="L1725">
        <f>Table15[[#This Row],[OPS Z-Score]]+Table15[[#This Row],[ERA Z-Score]]</f>
        <v>0.51103607990704647</v>
      </c>
    </row>
    <row r="1726" spans="1:12" x14ac:dyDescent="0.45">
      <c r="A1726">
        <v>2014</v>
      </c>
      <c r="B1726" t="s">
        <v>160</v>
      </c>
      <c r="C1726" t="s">
        <v>466</v>
      </c>
      <c r="D1726" t="str">
        <f>_xlfn.CONCAT(VLOOKUP(Table15[[#This Row],[ID]], Table12[[ID]:[L]], 3,FALSE), " - ",VLOOKUP(Table15[[#This Row],[ID]], Table12[[ID]:[L]], 4,FALSE))</f>
        <v>87 - 75</v>
      </c>
      <c r="E1726">
        <f>VLOOKUP(Table15[[#This Row],[ID]], Table14[[ID]:[WAR/162]], 24,FALSE)</f>
        <v>16.4249738427295</v>
      </c>
      <c r="F1726">
        <f>VLOOKUP(Table15[[#This Row],[ID]], Table12[[ID]:[WAR/162]], 24,FALSE)</f>
        <v>13.5723551418632</v>
      </c>
      <c r="G1726">
        <f>SUM(Table15[[#This Row],[Batting WAR]:[Pitching WAR]])</f>
        <v>29.997328984592698</v>
      </c>
      <c r="H1726">
        <f>VLOOKUP(Table15[[#This Row],[ID]], Table12[[ID]:[ERA]], 18,FALSE)</f>
        <v>3.1735540960226398</v>
      </c>
      <c r="I1726" cm="1">
        <f t="array" ref="I1726">-(Table15[[#This Row],[ERA]]-AVERAGEIF(Table15[Season], Table15[[#This Row],[Season]], Table15[ERA]))/STDEV(IF(Table15[Season]=Table15[[#This Row],[Season]],Table15[ERA]))</f>
        <v>1.3016931871205657</v>
      </c>
      <c r="J1726">
        <f>VLOOKUP(Table15[[#This Row],[ID]], Table14[[ID]:[OPS]], 17, FALSE)</f>
        <v>0.67593302999999993</v>
      </c>
      <c r="K1726" cm="1">
        <f t="array" ref="K1726">(Table15[[#This Row],[OPS]]-AVERAGEIF(Table15[Season], Table15[[#This Row],[Season]], Table15[OPS]))/STDEV(IF(Table15[Season]=Table15[[#This Row],[Season]],Table15[OPS]))</f>
        <v>-0.79009954437507823</v>
      </c>
      <c r="L1726">
        <f>Table15[[#This Row],[OPS Z-Score]]+Table15[[#This Row],[ERA Z-Score]]</f>
        <v>0.51159364274548746</v>
      </c>
    </row>
    <row r="1727" spans="1:12" x14ac:dyDescent="0.45">
      <c r="A1727">
        <v>1953</v>
      </c>
      <c r="B1727" t="s">
        <v>163</v>
      </c>
      <c r="C1727" t="s">
        <v>2097</v>
      </c>
      <c r="D1727" t="str">
        <f>_xlfn.CONCAT(VLOOKUP(Table15[[#This Row],[ID]], Table12[[ID]:[L]], 3,FALSE), " - ",VLOOKUP(Table15[[#This Row],[ID]], Table12[[ID]:[L]], 4,FALSE))</f>
        <v>83 - 71</v>
      </c>
      <c r="E1727">
        <f>VLOOKUP(Table15[[#This Row],[ID]], Table14[[ID]:[WAR/162]], 24,FALSE)</f>
        <v>21.37201981383479</v>
      </c>
      <c r="F1727">
        <f>VLOOKUP(Table15[[#This Row],[ID]], Table12[[ID]:[WAR/162]], 24,FALSE)</f>
        <v>18.814730275422274</v>
      </c>
      <c r="G1727">
        <f>SUM(Table15[[#This Row],[Batting WAR]:[Pitching WAR]])</f>
        <v>40.18675008925706</v>
      </c>
      <c r="H1727">
        <f>VLOOKUP(Table15[[#This Row],[ID]], Table12[[ID]:[ERA]], 18,FALSE)</f>
        <v>3.77172083990548</v>
      </c>
      <c r="I1727" cm="1">
        <f t="array" ref="I1727">-(Table15[[#This Row],[ERA]]-AVERAGEIF(Table15[Season], Table15[[#This Row],[Season]], Table15[ERA]))/STDEV(IF(Table15[Season]=Table15[[#This Row],[Season]],Table15[ERA]))</f>
        <v>0.55258278653793214</v>
      </c>
      <c r="J1727">
        <f>VLOOKUP(Table15[[#This Row],[ID]], Table14[[ID]:[OPS]], 17, FALSE)</f>
        <v>0.73133736400000005</v>
      </c>
      <c r="K1727" cm="1">
        <f t="array" ref="K1727">(Table15[[#This Row],[OPS]]-AVERAGEIF(Table15[Season], Table15[[#This Row],[Season]], Table15[OPS]))/STDEV(IF(Table15[Season]=Table15[[#This Row],[Season]],Table15[OPS]))</f>
        <v>-3.8486400129300484E-2</v>
      </c>
      <c r="L1727">
        <f>Table15[[#This Row],[OPS Z-Score]]+Table15[[#This Row],[ERA Z-Score]]</f>
        <v>0.51409638640863164</v>
      </c>
    </row>
    <row r="1728" spans="1:12" x14ac:dyDescent="0.45">
      <c r="A1728">
        <v>1977</v>
      </c>
      <c r="B1728" t="s">
        <v>138</v>
      </c>
      <c r="C1728" t="s">
        <v>2441</v>
      </c>
      <c r="D1728" t="str">
        <f>_xlfn.CONCAT(VLOOKUP(Table15[[#This Row],[ID]], Table12[[ID]:[L]], 3,FALSE), " - ",VLOOKUP(Table15[[#This Row],[ID]], Table12[[ID]:[L]], 4,FALSE))</f>
        <v>81 - 81</v>
      </c>
      <c r="E1728">
        <f>VLOOKUP(Table15[[#This Row],[ID]], Table14[[ID]:[WAR/162]], 24,FALSE)</f>
        <v>24.153493379111303</v>
      </c>
      <c r="F1728">
        <f>VLOOKUP(Table15[[#This Row],[ID]], Table12[[ID]:[WAR/162]], 24,FALSE)</f>
        <v>14.709192877169601</v>
      </c>
      <c r="G1728">
        <f>SUM(Table15[[#This Row],[Batting WAR]:[Pitching WAR]])</f>
        <v>38.862686256280902</v>
      </c>
      <c r="H1728">
        <f>VLOOKUP(Table15[[#This Row],[ID]], Table12[[ID]:[ERA]], 18,FALSE)</f>
        <v>3.543097647308</v>
      </c>
      <c r="I1728" cm="1">
        <f t="array" ref="I1728">-(Table15[[#This Row],[ERA]]-AVERAGEIF(Table15[Season], Table15[[#This Row],[Season]], Table15[ERA]))/STDEV(IF(Table15[Season]=Table15[[#This Row],[Season]],Table15[ERA]))</f>
        <v>1.10899297356099</v>
      </c>
      <c r="J1728">
        <f>VLOOKUP(Table15[[#This Row],[ID]], Table14[[ID]:[OPS]], 17, FALSE)</f>
        <v>0.70522404300000008</v>
      </c>
      <c r="K1728" cm="1">
        <f t="array" ref="K1728">(Table15[[#This Row],[OPS]]-AVERAGEIF(Table15[Season], Table15[[#This Row],[Season]], Table15[OPS]))/STDEV(IF(Table15[Season]=Table15[[#This Row],[Season]],Table15[OPS]))</f>
        <v>-0.59174961002978788</v>
      </c>
      <c r="L1728">
        <f>Table15[[#This Row],[OPS Z-Score]]+Table15[[#This Row],[ERA Z-Score]]</f>
        <v>0.51724336353120215</v>
      </c>
    </row>
    <row r="1729" spans="1:12" x14ac:dyDescent="0.45">
      <c r="A1729">
        <v>1983</v>
      </c>
      <c r="B1729" t="s">
        <v>138</v>
      </c>
      <c r="C1729" t="s">
        <v>2540</v>
      </c>
      <c r="D1729" t="str">
        <f>_xlfn.CONCAT(VLOOKUP(Table15[[#This Row],[ID]], Table12[[ID]:[L]], 3,FALSE), " - ",VLOOKUP(Table15[[#This Row],[ID]], Table12[[ID]:[L]], 4,FALSE))</f>
        <v>85 - 77</v>
      </c>
      <c r="E1729">
        <f>VLOOKUP(Table15[[#This Row],[ID]], Table14[[ID]:[WAR/162]], 24,FALSE)</f>
        <v>25.429279630863899</v>
      </c>
      <c r="F1729">
        <f>VLOOKUP(Table15[[#This Row],[ID]], Table12[[ID]:[WAR/162]], 24,FALSE)</f>
        <v>12.595966912806</v>
      </c>
      <c r="G1729">
        <f>SUM(Table15[[#This Row],[Batting WAR]:[Pitching WAR]])</f>
        <v>38.025246543669901</v>
      </c>
      <c r="H1729">
        <f>VLOOKUP(Table15[[#This Row],[ID]], Table12[[ID]:[ERA]], 18,FALSE)</f>
        <v>3.4494205277010401</v>
      </c>
      <c r="I1729" cm="1">
        <f t="array" ref="I1729">-(Table15[[#This Row],[ERA]]-AVERAGEIF(Table15[Season], Table15[[#This Row],[Season]], Table15[ERA]))/STDEV(IF(Table15[Season]=Table15[[#This Row],[Season]],Table15[ERA]))</f>
        <v>1.0922779179582369</v>
      </c>
      <c r="J1729">
        <f>VLOOKUP(Table15[[#This Row],[ID]], Table14[[ID]:[OPS]], 17, FALSE)</f>
        <v>0.69453643300000001</v>
      </c>
      <c r="K1729" cm="1">
        <f t="array" ref="K1729">(Table15[[#This Row],[OPS]]-AVERAGEIF(Table15[Season], Table15[[#This Row],[Season]], Table15[OPS]))/STDEV(IF(Table15[Season]=Table15[[#This Row],[Season]],Table15[OPS]))</f>
        <v>-0.57424746390857195</v>
      </c>
      <c r="L1729">
        <f>Table15[[#This Row],[OPS Z-Score]]+Table15[[#This Row],[ERA Z-Score]]</f>
        <v>0.51803045404966497</v>
      </c>
    </row>
    <row r="1730" spans="1:12" x14ac:dyDescent="0.45">
      <c r="A1730">
        <v>1961</v>
      </c>
      <c r="B1730" t="s">
        <v>140</v>
      </c>
      <c r="C1730" t="s">
        <v>1546</v>
      </c>
      <c r="D1730" t="str">
        <f>_xlfn.CONCAT(VLOOKUP(Table15[[#This Row],[ID]], Table12[[ID]:[L]], 3,FALSE), " - ",VLOOKUP(Table15[[#This Row],[ID]], Table12[[ID]:[L]], 4,FALSE))</f>
        <v>89 - 65</v>
      </c>
      <c r="E1730">
        <f>VLOOKUP(Table15[[#This Row],[ID]], Table14[[ID]:[WAR/162]], 24,FALSE)</f>
        <v>15.752571173656785</v>
      </c>
      <c r="F1730">
        <f>VLOOKUP(Table15[[#This Row],[ID]], Table12[[ID]:[WAR/162]], 24,FALSE)</f>
        <v>18.587995920015718</v>
      </c>
      <c r="G1730">
        <f>SUM(Table15[[#This Row],[Batting WAR]:[Pitching WAR]])</f>
        <v>34.340567093672504</v>
      </c>
      <c r="H1730">
        <f>VLOOKUP(Table15[[#This Row],[ID]], Table12[[ID]:[ERA]], 18,FALSE)</f>
        <v>4.0418374521290197</v>
      </c>
      <c r="I1730" cm="1">
        <f t="array" ref="I1730">-(Table15[[#This Row],[ERA]]-AVERAGEIF(Table15[Season], Table15[[#This Row],[Season]], Table15[ERA]))/STDEV(IF(Table15[Season]=Table15[[#This Row],[Season]],Table15[ERA]))</f>
        <v>-3.0447863243836921E-2</v>
      </c>
      <c r="J1730">
        <f>VLOOKUP(Table15[[#This Row],[ID]], Table14[[ID]:[OPS]], 17, FALSE)</f>
        <v>0.74338337200000004</v>
      </c>
      <c r="K1730" cm="1">
        <f t="array" ref="K1730">(Table15[[#This Row],[OPS]]-AVERAGEIF(Table15[Season], Table15[[#This Row],[Season]], Table15[OPS]))/STDEV(IF(Table15[Season]=Table15[[#This Row],[Season]],Table15[OPS]))</f>
        <v>0.54980843740248475</v>
      </c>
      <c r="L1730">
        <f>Table15[[#This Row],[OPS Z-Score]]+Table15[[#This Row],[ERA Z-Score]]</f>
        <v>0.51936057415864778</v>
      </c>
    </row>
    <row r="1731" spans="1:12" x14ac:dyDescent="0.45">
      <c r="A1731">
        <v>2014</v>
      </c>
      <c r="B1731" t="s">
        <v>144</v>
      </c>
      <c r="C1731" t="s">
        <v>463</v>
      </c>
      <c r="D1731" t="str">
        <f>_xlfn.CONCAT(VLOOKUP(Table15[[#This Row],[ID]], Table12[[ID]:[L]], 3,FALSE), " - ",VLOOKUP(Table15[[#This Row],[ID]], Table12[[ID]:[L]], 4,FALSE))</f>
        <v>88 - 74</v>
      </c>
      <c r="E1731">
        <f>VLOOKUP(Table15[[#This Row],[ID]], Table14[[ID]:[WAR/162]], 24,FALSE)</f>
        <v>25.705138671970499</v>
      </c>
      <c r="F1731">
        <f>VLOOKUP(Table15[[#This Row],[ID]], Table12[[ID]:[WAR/162]], 24,FALSE)</f>
        <v>9.3927527880296093</v>
      </c>
      <c r="G1731">
        <f>SUM(Table15[[#This Row],[Batting WAR]:[Pitching WAR]])</f>
        <v>35.097891460000106</v>
      </c>
      <c r="H1731">
        <f>VLOOKUP(Table15[[#This Row],[ID]], Table12[[ID]:[ERA]], 18,FALSE)</f>
        <v>3.5031060121320001</v>
      </c>
      <c r="I1731" cm="1">
        <f t="array" ref="I1731">-(Table15[[#This Row],[ERA]]-AVERAGEIF(Table15[Season], Table15[[#This Row],[Season]], Table15[ERA]))/STDEV(IF(Table15[Season]=Table15[[#This Row],[Season]],Table15[ERA]))</f>
        <v>0.54881807983601716</v>
      </c>
      <c r="J1731">
        <f>VLOOKUP(Table15[[#This Row],[ID]], Table14[[ID]:[OPS]], 17, FALSE)</f>
        <v>0.69885354300000002</v>
      </c>
      <c r="K1731" cm="1">
        <f t="array" ref="K1731">(Table15[[#This Row],[OPS]]-AVERAGEIF(Table15[Season], Table15[[#This Row],[Season]], Table15[OPS]))/STDEV(IF(Table15[Season]=Table15[[#This Row],[Season]],Table15[OPS]))</f>
        <v>-2.9214630083864414E-2</v>
      </c>
      <c r="L1731">
        <f>Table15[[#This Row],[OPS Z-Score]]+Table15[[#This Row],[ERA Z-Score]]</f>
        <v>0.51960344975215278</v>
      </c>
    </row>
    <row r="1732" spans="1:12" x14ac:dyDescent="0.45">
      <c r="A1732">
        <v>1938</v>
      </c>
      <c r="B1732" t="s">
        <v>155</v>
      </c>
      <c r="C1732" t="s">
        <v>2054</v>
      </c>
      <c r="D1732" t="str">
        <f>_xlfn.CONCAT(VLOOKUP(Table15[[#This Row],[ID]], Table12[[ID]:[L]], 3,FALSE), " - ",VLOOKUP(Table15[[#This Row],[ID]], Table12[[ID]:[L]], 4,FALSE))</f>
        <v>86 - 66</v>
      </c>
      <c r="E1732">
        <f>VLOOKUP(Table15[[#This Row],[ID]], Table14[[ID]:[WAR/162]], 24,FALSE)</f>
        <v>21.376557098787284</v>
      </c>
      <c r="F1732">
        <f>VLOOKUP(Table15[[#This Row],[ID]], Table12[[ID]:[WAR/162]], 24,FALSE)</f>
        <v>16.275921019561061</v>
      </c>
      <c r="G1732">
        <f>SUM(Table15[[#This Row],[Batting WAR]:[Pitching WAR]])</f>
        <v>37.652478118348341</v>
      </c>
      <c r="H1732">
        <f>VLOOKUP(Table15[[#This Row],[ID]], Table12[[ID]:[ERA]], 18,FALSE)</f>
        <v>4.5964527351659701</v>
      </c>
      <c r="I1732" cm="1">
        <f t="array" ref="I1732">-(Table15[[#This Row],[ERA]]-AVERAGEIF(Table15[Season], Table15[[#This Row],[Season]], Table15[ERA]))/STDEV(IF(Table15[Season]=Table15[[#This Row],[Season]],Table15[ERA]))</f>
        <v>-0.40602410866157401</v>
      </c>
      <c r="J1732">
        <f>VLOOKUP(Table15[[#This Row],[ID]], Table14[[ID]:[OPS]], 17, FALSE)</f>
        <v>0.78371075099999998</v>
      </c>
      <c r="K1732" cm="1">
        <f t="array" ref="K1732">(Table15[[#This Row],[OPS]]-AVERAGEIF(Table15[Season], Table15[[#This Row],[Season]], Table15[OPS]))/STDEV(IF(Table15[Season]=Table15[[#This Row],[Season]],Table15[OPS]))</f>
        <v>0.92828387556112579</v>
      </c>
      <c r="L1732">
        <f>Table15[[#This Row],[OPS Z-Score]]+Table15[[#This Row],[ERA Z-Score]]</f>
        <v>0.52225976689955178</v>
      </c>
    </row>
    <row r="1733" spans="1:12" x14ac:dyDescent="0.45">
      <c r="A1733">
        <v>1958</v>
      </c>
      <c r="B1733" t="s">
        <v>145</v>
      </c>
      <c r="C1733" t="s">
        <v>2294</v>
      </c>
      <c r="D1733" t="str">
        <f>_xlfn.CONCAT(VLOOKUP(Table15[[#This Row],[ID]], Table12[[ID]:[L]], 3,FALSE), " - ",VLOOKUP(Table15[[#This Row],[ID]], Table12[[ID]:[L]], 4,FALSE))</f>
        <v>79 - 75</v>
      </c>
      <c r="E1733">
        <f>VLOOKUP(Table15[[#This Row],[ID]], Table14[[ID]:[WAR/162]], 24,FALSE)</f>
        <v>23.53444392141013</v>
      </c>
      <c r="F1733">
        <f>VLOOKUP(Table15[[#This Row],[ID]], Table12[[ID]:[WAR/162]], 24,FALSE)</f>
        <v>17.812435091551269</v>
      </c>
      <c r="G1733">
        <f>SUM(Table15[[#This Row],[Batting WAR]:[Pitching WAR]])</f>
        <v>41.346879012961395</v>
      </c>
      <c r="H1733">
        <f>VLOOKUP(Table15[[#This Row],[ID]], Table12[[ID]:[ERA]], 18,FALSE)</f>
        <v>3.9195657794440302</v>
      </c>
      <c r="I1733" cm="1">
        <f t="array" ref="I1733">-(Table15[[#This Row],[ERA]]-AVERAGEIF(Table15[Season], Table15[[#This Row],[Season]], Table15[ERA]))/STDEV(IF(Table15[Season]=Table15[[#This Row],[Season]],Table15[ERA]))</f>
        <v>-0.14236427074277369</v>
      </c>
      <c r="J1733">
        <f>VLOOKUP(Table15[[#This Row],[ID]], Table14[[ID]:[OPS]], 17, FALSE)</f>
        <v>0.73863995199999999</v>
      </c>
      <c r="K1733" cm="1">
        <f t="array" ref="K1733">(Table15[[#This Row],[OPS]]-AVERAGEIF(Table15[Season], Table15[[#This Row],[Season]], Table15[OPS]))/STDEV(IF(Table15[Season]=Table15[[#This Row],[Season]],Table15[OPS]))</f>
        <v>0.66492178205779084</v>
      </c>
      <c r="L1733">
        <f>Table15[[#This Row],[OPS Z-Score]]+Table15[[#This Row],[ERA Z-Score]]</f>
        <v>0.52255751131501715</v>
      </c>
    </row>
    <row r="1734" spans="1:12" x14ac:dyDescent="0.45">
      <c r="A1734">
        <v>1958</v>
      </c>
      <c r="B1734" t="s">
        <v>161</v>
      </c>
      <c r="C1734" t="s">
        <v>1961</v>
      </c>
      <c r="D1734" t="str">
        <f>_xlfn.CONCAT(VLOOKUP(Table15[[#This Row],[ID]], Table12[[ID]:[L]], 3,FALSE), " - ",VLOOKUP(Table15[[#This Row],[ID]], Table12[[ID]:[L]], 4,FALSE))</f>
        <v>77 - 77</v>
      </c>
      <c r="E1734">
        <f>VLOOKUP(Table15[[#This Row],[ID]], Table14[[ID]:[WAR/162]], 24,FALSE)</f>
        <v>20.346094926162468</v>
      </c>
      <c r="F1734">
        <f>VLOOKUP(Table15[[#This Row],[ID]], Table12[[ID]:[WAR/162]], 24,FALSE)</f>
        <v>19.132008385953341</v>
      </c>
      <c r="G1734">
        <f>SUM(Table15[[#This Row],[Batting WAR]:[Pitching WAR]])</f>
        <v>39.478103312115806</v>
      </c>
      <c r="H1734">
        <f>VLOOKUP(Table15[[#This Row],[ID]], Table12[[ID]:[ERA]], 18,FALSE)</f>
        <v>3.5938106293830998</v>
      </c>
      <c r="I1734" cm="1">
        <f t="array" ref="I1734">-(Table15[[#This Row],[ERA]]-AVERAGEIF(Table15[Season], Table15[[#This Row],[Season]], Table15[ERA]))/STDEV(IF(Table15[Season]=Table15[[#This Row],[Season]],Table15[ERA]))</f>
        <v>0.6338954149747309</v>
      </c>
      <c r="J1734">
        <f>VLOOKUP(Table15[[#This Row],[ID]], Table14[[ID]:[OPS]], 17, FALSE)</f>
        <v>0.71547335000000001</v>
      </c>
      <c r="K1734" cm="1">
        <f t="array" ref="K1734">(Table15[[#This Row],[OPS]]-AVERAGEIF(Table15[Season], Table15[[#This Row],[Season]], Table15[OPS]))/STDEV(IF(Table15[Season]=Table15[[#This Row],[Season]],Table15[OPS]))</f>
        <v>-0.11106013994404434</v>
      </c>
      <c r="L1734">
        <f>Table15[[#This Row],[OPS Z-Score]]+Table15[[#This Row],[ERA Z-Score]]</f>
        <v>0.52283527503068661</v>
      </c>
    </row>
    <row r="1735" spans="1:12" x14ac:dyDescent="0.45">
      <c r="A1735">
        <v>2008</v>
      </c>
      <c r="B1735" t="s">
        <v>152</v>
      </c>
      <c r="C1735" t="s">
        <v>1760</v>
      </c>
      <c r="D1735" t="str">
        <f>_xlfn.CONCAT(VLOOKUP(Table15[[#This Row],[ID]], Table12[[ID]:[L]], 3,FALSE), " - ",VLOOKUP(Table15[[#This Row],[ID]], Table12[[ID]:[L]], 4,FALSE))</f>
        <v>100 - 62</v>
      </c>
      <c r="E1735">
        <f>VLOOKUP(Table15[[#This Row],[ID]], Table14[[ID]:[WAR/162]], 24,FALSE)</f>
        <v>17.208446658688899</v>
      </c>
      <c r="F1735">
        <f>VLOOKUP(Table15[[#This Row],[ID]], Table12[[ID]:[WAR/162]], 24,FALSE)</f>
        <v>17.459483592770901</v>
      </c>
      <c r="G1735">
        <f>SUM(Table15[[#This Row],[Batting WAR]:[Pitching WAR]])</f>
        <v>34.667930251459801</v>
      </c>
      <c r="H1735">
        <f>VLOOKUP(Table15[[#This Row],[ID]], Table12[[ID]:[ERA]], 18,FALSE)</f>
        <v>3.9997705898387701</v>
      </c>
      <c r="I1735" cm="1">
        <f t="array" ref="I1735">-(Table15[[#This Row],[ERA]]-AVERAGEIF(Table15[Season], Table15[[#This Row],[Season]], Table15[ERA]))/STDEV(IF(Table15[Season]=Table15[[#This Row],[Season]],Table15[ERA]))</f>
        <v>0.72367788252430199</v>
      </c>
      <c r="J1735">
        <f>VLOOKUP(Table15[[#This Row],[ID]], Table14[[ID]:[OPS]], 17, FALSE)</f>
        <v>0.74255620700000002</v>
      </c>
      <c r="K1735" cm="1">
        <f t="array" ref="K1735">(Table15[[#This Row],[OPS]]-AVERAGEIF(Table15[Season], Table15[[#This Row],[Season]], Table15[OPS]))/STDEV(IF(Table15[Season]=Table15[[#This Row],[Season]],Table15[OPS]))</f>
        <v>-0.20059012088671541</v>
      </c>
      <c r="L1735">
        <f>Table15[[#This Row],[OPS Z-Score]]+Table15[[#This Row],[ERA Z-Score]]</f>
        <v>0.52308776163758663</v>
      </c>
    </row>
    <row r="1736" spans="1:12" x14ac:dyDescent="0.45">
      <c r="A1736">
        <v>1935</v>
      </c>
      <c r="B1736" t="s">
        <v>145</v>
      </c>
      <c r="C1736" t="s">
        <v>1376</v>
      </c>
      <c r="D1736" t="str">
        <f>_xlfn.CONCAT(VLOOKUP(Table15[[#This Row],[ID]], Table12[[ID]:[L]], 3,FALSE), " - ",VLOOKUP(Table15[[#This Row],[ID]], Table12[[ID]:[L]], 4,FALSE))</f>
        <v>78 - 75</v>
      </c>
      <c r="E1736">
        <f>VLOOKUP(Table15[[#This Row],[ID]], Table14[[ID]:[WAR/162]], 24,FALSE)</f>
        <v>13.779146011559741</v>
      </c>
      <c r="F1736">
        <f>VLOOKUP(Table15[[#This Row],[ID]], Table12[[ID]:[WAR/162]], 24,FALSE)</f>
        <v>20.808130563977588</v>
      </c>
      <c r="G1736">
        <f>SUM(Table15[[#This Row],[Batting WAR]:[Pitching WAR]])</f>
        <v>34.587276575537331</v>
      </c>
      <c r="H1736">
        <f>VLOOKUP(Table15[[#This Row],[ID]], Table12[[ID]:[ERA]], 18,FALSE)</f>
        <v>4.0486918141651804</v>
      </c>
      <c r="I1736" cm="1">
        <f t="array" ref="I1736">-(Table15[[#This Row],[ERA]]-AVERAGEIF(Table15[Season], Table15[[#This Row],[Season]], Table15[ERA]))/STDEV(IF(Table15[Season]=Table15[[#This Row],[Season]],Table15[ERA]))</f>
        <v>0.28795368393185683</v>
      </c>
      <c r="J1736">
        <f>VLOOKUP(Table15[[#This Row],[ID]], Table14[[ID]:[OPS]], 17, FALSE)</f>
        <v>0.74498036400000001</v>
      </c>
      <c r="K1736" cm="1">
        <f t="array" ref="K1736">(Table15[[#This Row],[OPS]]-AVERAGEIF(Table15[Season], Table15[[#This Row],[Season]], Table15[OPS]))/STDEV(IF(Table15[Season]=Table15[[#This Row],[Season]],Table15[OPS]))</f>
        <v>0.23519570450727331</v>
      </c>
      <c r="L1736">
        <f>Table15[[#This Row],[OPS Z-Score]]+Table15[[#This Row],[ERA Z-Score]]</f>
        <v>0.52314938843913017</v>
      </c>
    </row>
    <row r="1737" spans="1:12" x14ac:dyDescent="0.45">
      <c r="A1737">
        <v>2008</v>
      </c>
      <c r="B1737" t="s">
        <v>162</v>
      </c>
      <c r="C1737" t="s">
        <v>1154</v>
      </c>
      <c r="D1737" t="str">
        <f>_xlfn.CONCAT(VLOOKUP(Table15[[#This Row],[ID]], Table12[[ID]:[L]], 3,FALSE), " - ",VLOOKUP(Table15[[#This Row],[ID]], Table12[[ID]:[L]], 4,FALSE))</f>
        <v>82 - 80</v>
      </c>
      <c r="E1737">
        <f>VLOOKUP(Table15[[#This Row],[ID]], Table14[[ID]:[WAR/162]], 24,FALSE)</f>
        <v>9.9696022340102601</v>
      </c>
      <c r="F1737">
        <f>VLOOKUP(Table15[[#This Row],[ID]], Table12[[ID]:[WAR/162]], 24,FALSE)</f>
        <v>22.933812873438001</v>
      </c>
      <c r="G1737">
        <f>SUM(Table15[[#This Row],[Batting WAR]:[Pitching WAR]])</f>
        <v>32.903415107448261</v>
      </c>
      <c r="H1737">
        <f>VLOOKUP(Table15[[#This Row],[ID]], Table12[[ID]:[ERA]], 18,FALSE)</f>
        <v>3.9897771192001898</v>
      </c>
      <c r="I1737" cm="1">
        <f t="array" ref="I1737">-(Table15[[#This Row],[ERA]]-AVERAGEIF(Table15[Season], Table15[[#This Row],[Season]], Table15[ERA]))/STDEV(IF(Table15[Season]=Table15[[#This Row],[Season]],Table15[ERA]))</f>
        <v>0.74591682609160126</v>
      </c>
      <c r="J1737">
        <f>VLOOKUP(Table15[[#This Row],[ID]], Table14[[ID]:[OPS]], 17, FALSE)</f>
        <v>0.74190090799999997</v>
      </c>
      <c r="K1737" cm="1">
        <f t="array" ref="K1737">(Table15[[#This Row],[OPS]]-AVERAGEIF(Table15[Season], Table15[[#This Row],[Season]], Table15[OPS]))/STDEV(IF(Table15[Season]=Table15[[#This Row],[Season]],Table15[OPS]))</f>
        <v>-0.22082626471399658</v>
      </c>
      <c r="L1737">
        <f>Table15[[#This Row],[OPS Z-Score]]+Table15[[#This Row],[ERA Z-Score]]</f>
        <v>0.52509056137760468</v>
      </c>
    </row>
    <row r="1738" spans="1:12" x14ac:dyDescent="0.45">
      <c r="A1738">
        <v>1898</v>
      </c>
      <c r="B1738" t="s">
        <v>164</v>
      </c>
      <c r="C1738" t="s">
        <v>3154</v>
      </c>
      <c r="D1738" t="str">
        <f>_xlfn.CONCAT(VLOOKUP(Table15[[#This Row],[ID]], Table12[[ID]:[L]], 3,FALSE), " - ",VLOOKUP(Table15[[#This Row],[ID]], Table12[[ID]:[L]], 4,FALSE))</f>
        <v>92 - 60</v>
      </c>
      <c r="E1738">
        <f>VLOOKUP(Table15[[#This Row],[ID]], Table14[[ID]:[WAR/162]], 24,FALSE)</f>
        <v>22.735762682527685</v>
      </c>
      <c r="F1738">
        <f>VLOOKUP(Table15[[#This Row],[ID]], Table12[[ID]:[WAR/162]], 24,FALSE)</f>
        <v>14.988968615639626</v>
      </c>
      <c r="G1738">
        <f>SUM(Table15[[#This Row],[Batting WAR]:[Pitching WAR]])</f>
        <v>37.724731298167313</v>
      </c>
      <c r="H1738">
        <f>VLOOKUP(Table15[[#This Row],[ID]], Table12[[ID]:[ERA]], 18,FALSE)</f>
        <v>3.4951875393032599</v>
      </c>
      <c r="I1738" cm="1">
        <f t="array" ref="I1738">-(Table15[[#This Row],[ERA]]-AVERAGEIF(Table15[Season], Table15[[#This Row],[Season]], Table15[ERA]))/STDEV(IF(Table15[Season]=Table15[[#This Row],[Season]],Table15[ERA]))</f>
        <v>0.1844264503389505</v>
      </c>
      <c r="J1738">
        <f>VLOOKUP(Table15[[#This Row],[ID]], Table14[[ID]:[OPS]], 17, FALSE)</f>
        <v>0.69432946200000001</v>
      </c>
      <c r="K1738" cm="1">
        <f t="array" ref="K1738">(Table15[[#This Row],[OPS]]-AVERAGEIF(Table15[Season], Table15[[#This Row],[Season]], Table15[OPS]))/STDEV(IF(Table15[Season]=Table15[[#This Row],[Season]],Table15[OPS]))</f>
        <v>0.34569189452799465</v>
      </c>
      <c r="L1738">
        <f>Table15[[#This Row],[OPS Z-Score]]+Table15[[#This Row],[ERA Z-Score]]</f>
        <v>0.53011834486694509</v>
      </c>
    </row>
    <row r="1739" spans="1:12" x14ac:dyDescent="0.45">
      <c r="A1739">
        <v>1937</v>
      </c>
      <c r="B1739" t="s">
        <v>155</v>
      </c>
      <c r="C1739" t="s">
        <v>1690</v>
      </c>
      <c r="D1739" t="str">
        <f>_xlfn.CONCAT(VLOOKUP(Table15[[#This Row],[ID]], Table12[[ID]:[L]], 3,FALSE), " - ",VLOOKUP(Table15[[#This Row],[ID]], Table12[[ID]:[L]], 4,FALSE))</f>
        <v>83 - 71</v>
      </c>
      <c r="E1739">
        <f>VLOOKUP(Table15[[#This Row],[ID]], Table14[[ID]:[WAR/162]], 24,FALSE)</f>
        <v>17.227420907054917</v>
      </c>
      <c r="F1739">
        <f>VLOOKUP(Table15[[#This Row],[ID]], Table12[[ID]:[WAR/162]], 24,FALSE)</f>
        <v>20.286386426426194</v>
      </c>
      <c r="G1739">
        <f>SUM(Table15[[#This Row],[Batting WAR]:[Pitching WAR]])</f>
        <v>37.513807333481111</v>
      </c>
      <c r="H1739">
        <f>VLOOKUP(Table15[[#This Row],[ID]], Table12[[ID]:[ERA]], 18,FALSE)</f>
        <v>4.3922806048088896</v>
      </c>
      <c r="I1739" cm="1">
        <f t="array" ref="I1739">-(Table15[[#This Row],[ERA]]-AVERAGEIF(Table15[Season], Table15[[#This Row],[Season]], Table15[ERA]))/STDEV(IF(Table15[Season]=Table15[[#This Row],[Season]],Table15[ERA]))</f>
        <v>-0.1788258223739807</v>
      </c>
      <c r="J1739">
        <f>VLOOKUP(Table15[[#This Row],[ID]], Table14[[ID]:[OPS]], 17, FALSE)</f>
        <v>0.77455548100000005</v>
      </c>
      <c r="K1739" cm="1">
        <f t="array" ref="K1739">(Table15[[#This Row],[OPS]]-AVERAGEIF(Table15[Season], Table15[[#This Row],[Season]], Table15[OPS]))/STDEV(IF(Table15[Season]=Table15[[#This Row],[Season]],Table15[OPS]))</f>
        <v>0.70936156488361446</v>
      </c>
      <c r="L1739">
        <f>Table15[[#This Row],[OPS Z-Score]]+Table15[[#This Row],[ERA Z-Score]]</f>
        <v>0.53053574250963376</v>
      </c>
    </row>
    <row r="1740" spans="1:12" x14ac:dyDescent="0.45">
      <c r="A1740">
        <v>1903</v>
      </c>
      <c r="B1740" t="s">
        <v>657</v>
      </c>
      <c r="C1740" t="s">
        <v>1677</v>
      </c>
      <c r="D1740" t="str">
        <f>_xlfn.CONCAT(VLOOKUP(Table15[[#This Row],[ID]], Table12[[ID]:[L]], 3,FALSE), " - ",VLOOKUP(Table15[[#This Row],[ID]], Table12[[ID]:[L]], 4,FALSE))</f>
        <v>75 - 60</v>
      </c>
      <c r="E1740">
        <f>VLOOKUP(Table15[[#This Row],[ID]], Table14[[ID]:[WAR/162]], 24,FALSE)</f>
        <v>19.473457489399461</v>
      </c>
      <c r="F1740">
        <f>VLOOKUP(Table15[[#This Row],[ID]], Table12[[ID]:[WAR/162]], 24,FALSE)</f>
        <v>19.766243319224202</v>
      </c>
      <c r="G1740">
        <f>SUM(Table15[[#This Row],[Batting WAR]:[Pitching WAR]])</f>
        <v>39.239700808623667</v>
      </c>
      <c r="H1740">
        <f>VLOOKUP(Table15[[#This Row],[ID]], Table12[[ID]:[ERA]], 18,FALSE)</f>
        <v>2.97514499697537</v>
      </c>
      <c r="I1740" cm="1">
        <f t="array" ref="I1740">-(Table15[[#This Row],[ERA]]-AVERAGEIF(Table15[Season], Table15[[#This Row],[Season]], Table15[ERA]))/STDEV(IF(Table15[Season]=Table15[[#This Row],[Season]],Table15[ERA]))</f>
        <v>0.33457836920317574</v>
      </c>
      <c r="J1740">
        <f>VLOOKUP(Table15[[#This Row],[ID]], Table14[[ID]:[OPS]], 17, FALSE)</f>
        <v>0.6715899059999999</v>
      </c>
      <c r="K1740" cm="1">
        <f t="array" ref="K1740">(Table15[[#This Row],[OPS]]-AVERAGEIF(Table15[Season], Table15[[#This Row],[Season]], Table15[OPS]))/STDEV(IF(Table15[Season]=Table15[[#This Row],[Season]],Table15[OPS]))</f>
        <v>0.19736129780227066</v>
      </c>
      <c r="L1740">
        <f>Table15[[#This Row],[OPS Z-Score]]+Table15[[#This Row],[ERA Z-Score]]</f>
        <v>0.53193966700544637</v>
      </c>
    </row>
    <row r="1741" spans="1:12" x14ac:dyDescent="0.45">
      <c r="A1741">
        <v>1912</v>
      </c>
      <c r="B1741" t="s">
        <v>662</v>
      </c>
      <c r="C1741" t="s">
        <v>1978</v>
      </c>
      <c r="D1741" t="str">
        <f>_xlfn.CONCAT(VLOOKUP(Table15[[#This Row],[ID]], Table12[[ID]:[L]], 3,FALSE), " - ",VLOOKUP(Table15[[#This Row],[ID]], Table12[[ID]:[L]], 4,FALSE))</f>
        <v>91 - 61</v>
      </c>
      <c r="E1741">
        <f>VLOOKUP(Table15[[#This Row],[ID]], Table14[[ID]:[WAR/162]], 24,FALSE)</f>
        <v>20.546529421490767</v>
      </c>
      <c r="F1741">
        <f>VLOOKUP(Table15[[#This Row],[ID]], Table12[[ID]:[WAR/162]], 24,FALSE)</f>
        <v>16.826063676888413</v>
      </c>
      <c r="G1741">
        <f>SUM(Table15[[#This Row],[Batting WAR]:[Pitching WAR]])</f>
        <v>37.372593098379184</v>
      </c>
      <c r="H1741">
        <f>VLOOKUP(Table15[[#This Row],[ID]], Table12[[ID]:[ERA]], 18,FALSE)</f>
        <v>2.6934624117360801</v>
      </c>
      <c r="I1741" cm="1">
        <f t="array" ref="I1741">-(Table15[[#This Row],[ERA]]-AVERAGEIF(Table15[Season], Table15[[#This Row],[Season]], Table15[ERA]))/STDEV(IF(Table15[Season]=Table15[[#This Row],[Season]],Table15[ERA]))</f>
        <v>1.3772971084112475</v>
      </c>
      <c r="J1741">
        <f>VLOOKUP(Table15[[#This Row],[ID]], Table14[[ID]:[OPS]], 17, FALSE)</f>
        <v>0.66500504900000001</v>
      </c>
      <c r="K1741" cm="1">
        <f t="array" ref="K1741">(Table15[[#This Row],[OPS]]-AVERAGEIF(Table15[Season], Table15[[#This Row],[Season]], Table15[OPS]))/STDEV(IF(Table15[Season]=Table15[[#This Row],[Season]],Table15[OPS]))</f>
        <v>-0.84511953638484116</v>
      </c>
      <c r="L1741">
        <f>Table15[[#This Row],[OPS Z-Score]]+Table15[[#This Row],[ERA Z-Score]]</f>
        <v>0.53217757202640636</v>
      </c>
    </row>
    <row r="1742" spans="1:12" x14ac:dyDescent="0.45">
      <c r="A1742">
        <v>1989</v>
      </c>
      <c r="B1742" t="s">
        <v>158</v>
      </c>
      <c r="C1742" t="s">
        <v>1504</v>
      </c>
      <c r="D1742" t="str">
        <f>_xlfn.CONCAT(VLOOKUP(Table15[[#This Row],[ID]], Table12[[ID]:[L]], 3,FALSE), " - ",VLOOKUP(Table15[[#This Row],[ID]], Table12[[ID]:[L]], 4,FALSE))</f>
        <v>89 - 73</v>
      </c>
      <c r="E1742">
        <f>VLOOKUP(Table15[[#This Row],[ID]], Table14[[ID]:[WAR/162]], 24,FALSE)</f>
        <v>14.4447866605135</v>
      </c>
      <c r="F1742">
        <f>VLOOKUP(Table15[[#This Row],[ID]], Table12[[ID]:[WAR/162]], 24,FALSE)</f>
        <v>15.025146036408803</v>
      </c>
      <c r="G1742">
        <f>SUM(Table15[[#This Row],[Batting WAR]:[Pitching WAR]])</f>
        <v>29.469932696922303</v>
      </c>
      <c r="H1742">
        <f>VLOOKUP(Table15[[#This Row],[ID]], Table12[[ID]:[ERA]], 18,FALSE)</f>
        <v>3.3842634669157201</v>
      </c>
      <c r="I1742" cm="1">
        <f t="array" ref="I1742">-(Table15[[#This Row],[ERA]]-AVERAGEIF(Table15[Season], Table15[[#This Row],[Season]], Table15[ERA]))/STDEV(IF(Table15[Season]=Table15[[#This Row],[Season]],Table15[ERA]))</f>
        <v>0.79886969198359858</v>
      </c>
      <c r="J1742">
        <f>VLOOKUP(Table15[[#This Row],[ID]], Table14[[ID]:[OPS]], 17, FALSE)</f>
        <v>0.687574244</v>
      </c>
      <c r="K1742" cm="1">
        <f t="array" ref="K1742">(Table15[[#This Row],[OPS]]-AVERAGEIF(Table15[Season], Table15[[#This Row],[Season]], Table15[OPS]))/STDEV(IF(Table15[Season]=Table15[[#This Row],[Season]],Table15[OPS]))</f>
        <v>-0.26612427487231571</v>
      </c>
      <c r="L1742">
        <f>Table15[[#This Row],[OPS Z-Score]]+Table15[[#This Row],[ERA Z-Score]]</f>
        <v>0.53274541711128287</v>
      </c>
    </row>
    <row r="1743" spans="1:12" x14ac:dyDescent="0.45">
      <c r="A1743">
        <v>1999</v>
      </c>
      <c r="B1743" t="s">
        <v>141</v>
      </c>
      <c r="C1743" t="s">
        <v>2405</v>
      </c>
      <c r="D1743" t="str">
        <f>_xlfn.CONCAT(VLOOKUP(Table15[[#This Row],[ID]], Table12[[ID]:[L]], 3,FALSE), " - ",VLOOKUP(Table15[[#This Row],[ID]], Table12[[ID]:[L]], 4,FALSE))</f>
        <v>84 - 78</v>
      </c>
      <c r="E1743">
        <f>VLOOKUP(Table15[[#This Row],[ID]], Table14[[ID]:[WAR/162]], 24,FALSE)</f>
        <v>23.7188836996555</v>
      </c>
      <c r="F1743">
        <f>VLOOKUP(Table15[[#This Row],[ID]], Table12[[ID]:[WAR/162]], 24,FALSE)</f>
        <v>13.872855070047001</v>
      </c>
      <c r="G1743">
        <f>SUM(Table15[[#This Row],[Batting WAR]:[Pitching WAR]])</f>
        <v>37.591738769702502</v>
      </c>
      <c r="H1743">
        <f>VLOOKUP(Table15[[#This Row],[ID]], Table12[[ID]:[ERA]], 18,FALSE)</f>
        <v>4.9284227793842197</v>
      </c>
      <c r="I1743" cm="1">
        <f t="array" ref="I1743">-(Table15[[#This Row],[ERA]]-AVERAGEIF(Table15[Season], Table15[[#This Row],[Season]], Table15[ERA]))/STDEV(IF(Table15[Season]=Table15[[#This Row],[Season]],Table15[ERA]))</f>
        <v>-0.40477097106394067</v>
      </c>
      <c r="J1743">
        <f>VLOOKUP(Table15[[#This Row],[ID]], Table14[[ID]:[OPS]], 17, FALSE)</f>
        <v>0.809772253</v>
      </c>
      <c r="K1743" cm="1">
        <f t="array" ref="K1743">(Table15[[#This Row],[OPS]]-AVERAGEIF(Table15[Season], Table15[[#This Row],[Season]], Table15[OPS]))/STDEV(IF(Table15[Season]=Table15[[#This Row],[Season]],Table15[OPS]))</f>
        <v>0.93829562754003326</v>
      </c>
      <c r="L1743">
        <f>Table15[[#This Row],[OPS Z-Score]]+Table15[[#This Row],[ERA Z-Score]]</f>
        <v>0.5335246564760926</v>
      </c>
    </row>
    <row r="1744" spans="1:12" x14ac:dyDescent="0.45">
      <c r="A1744">
        <v>2005</v>
      </c>
      <c r="B1744" t="s">
        <v>147</v>
      </c>
      <c r="C1744" t="s">
        <v>2126</v>
      </c>
      <c r="D1744" t="str">
        <f>_xlfn.CONCAT(VLOOKUP(Table15[[#This Row],[ID]], Table12[[ID]:[L]], 3,FALSE), " - ",VLOOKUP(Table15[[#This Row],[ID]], Table12[[ID]:[L]], 4,FALSE))</f>
        <v>79 - 83</v>
      </c>
      <c r="E1744">
        <f>VLOOKUP(Table15[[#This Row],[ID]], Table14[[ID]:[WAR/162]], 24,FALSE)</f>
        <v>20.8225930216175</v>
      </c>
      <c r="F1744">
        <f>VLOOKUP(Table15[[#This Row],[ID]], Table12[[ID]:[WAR/162]], 24,FALSE)</f>
        <v>13.7241833900316</v>
      </c>
      <c r="G1744">
        <f>SUM(Table15[[#This Row],[Batting WAR]:[Pitching WAR]])</f>
        <v>34.546776411649098</v>
      </c>
      <c r="H1744">
        <f>VLOOKUP(Table15[[#This Row],[ID]], Table12[[ID]:[ERA]], 18,FALSE)</f>
        <v>4.9687504257308603</v>
      </c>
      <c r="I1744" cm="1">
        <f t="array" ref="I1744">-(Table15[[#This Row],[ERA]]-AVERAGEIF(Table15[Season], Table15[[#This Row],[Season]], Table15[ERA]))/STDEV(IF(Table15[Season]=Table15[[#This Row],[Season]],Table15[ERA]))</f>
        <v>-1.1734654871669665</v>
      </c>
      <c r="J1744">
        <f>VLOOKUP(Table15[[#This Row],[ID]], Table14[[ID]:[OPS]], 17, FALSE)</f>
        <v>0.79753494400000002</v>
      </c>
      <c r="K1744" cm="1">
        <f t="array" ref="K1744">(Table15[[#This Row],[OPS]]-AVERAGEIF(Table15[Season], Table15[[#This Row],[Season]], Table15[OPS]))/STDEV(IF(Table15[Season]=Table15[[#This Row],[Season]],Table15[OPS]))</f>
        <v>1.7069963708801752</v>
      </c>
      <c r="L1744">
        <f>Table15[[#This Row],[OPS Z-Score]]+Table15[[#This Row],[ERA Z-Score]]</f>
        <v>0.53353088371320867</v>
      </c>
    </row>
    <row r="1745" spans="1:12" x14ac:dyDescent="0.45">
      <c r="A1745">
        <v>1936</v>
      </c>
      <c r="B1745" t="s">
        <v>161</v>
      </c>
      <c r="C1745" t="s">
        <v>2561</v>
      </c>
      <c r="D1745" t="str">
        <f>_xlfn.CONCAT(VLOOKUP(Table15[[#This Row],[ID]], Table12[[ID]:[L]], 3,FALSE), " - ",VLOOKUP(Table15[[#This Row],[ID]], Table12[[ID]:[L]], 4,FALSE))</f>
        <v>83 - 71</v>
      </c>
      <c r="E1745">
        <f>VLOOKUP(Table15[[#This Row],[ID]], Table14[[ID]:[WAR/162]], 24,FALSE)</f>
        <v>27.025245256540465</v>
      </c>
      <c r="F1745">
        <f>VLOOKUP(Table15[[#This Row],[ID]], Table12[[ID]:[WAR/162]], 24,FALSE)</f>
        <v>14.299953183473644</v>
      </c>
      <c r="G1745">
        <f>SUM(Table15[[#This Row],[Batting WAR]:[Pitching WAR]])</f>
        <v>41.325198440014105</v>
      </c>
      <c r="H1745">
        <f>VLOOKUP(Table15[[#This Row],[ID]], Table12[[ID]:[ERA]], 18,FALSE)</f>
        <v>4.9963239778697197</v>
      </c>
      <c r="I1745" cm="1">
        <f t="array" ref="I1745">-(Table15[[#This Row],[ERA]]-AVERAGEIF(Table15[Season], Table15[[#This Row],[Season]], Table15[ERA]))/STDEV(IF(Table15[Season]=Table15[[#This Row],[Season]],Table15[ERA]))</f>
        <v>-0.58912964172105198</v>
      </c>
      <c r="J1745">
        <f>VLOOKUP(Table15[[#This Row],[ID]], Table14[[ID]:[OPS]], 17, FALSE)</f>
        <v>0.80846458899999996</v>
      </c>
      <c r="K1745" cm="1">
        <f t="array" ref="K1745">(Table15[[#This Row],[OPS]]-AVERAGEIF(Table15[Season], Table15[[#This Row],[Season]], Table15[OPS]))/STDEV(IF(Table15[Season]=Table15[[#This Row],[Season]],Table15[OPS]))</f>
        <v>1.1236451146860345</v>
      </c>
      <c r="L1745">
        <f>Table15[[#This Row],[OPS Z-Score]]+Table15[[#This Row],[ERA Z-Score]]</f>
        <v>0.53451547296498247</v>
      </c>
    </row>
    <row r="1746" spans="1:12" x14ac:dyDescent="0.45">
      <c r="A1746">
        <v>1998</v>
      </c>
      <c r="B1746" t="s">
        <v>150</v>
      </c>
      <c r="C1746" t="s">
        <v>1788</v>
      </c>
      <c r="D1746" t="str">
        <f>_xlfn.CONCAT(VLOOKUP(Table15[[#This Row],[ID]], Table12[[ID]:[L]], 3,FALSE), " - ",VLOOKUP(Table15[[#This Row],[ID]], Table12[[ID]:[L]], 4,FALSE))</f>
        <v>88 - 74</v>
      </c>
      <c r="E1746">
        <f>VLOOKUP(Table15[[#This Row],[ID]], Table14[[ID]:[WAR/162]], 24,FALSE)</f>
        <v>17.5398656345821</v>
      </c>
      <c r="F1746">
        <f>VLOOKUP(Table15[[#This Row],[ID]], Table12[[ID]:[WAR/162]], 24,FALSE)</f>
        <v>14.6191495189123</v>
      </c>
      <c r="G1746">
        <f>SUM(Table15[[#This Row],[Batting WAR]:[Pitching WAR]])</f>
        <v>32.159015153494401</v>
      </c>
      <c r="H1746">
        <f>VLOOKUP(Table15[[#This Row],[ID]], Table12[[ID]:[ERA]], 18,FALSE)</f>
        <v>3.77160514179893</v>
      </c>
      <c r="I1746" cm="1">
        <f t="array" ref="I1746">-(Table15[[#This Row],[ERA]]-AVERAGEIF(Table15[Season], Table15[[#This Row],[Season]], Table15[ERA]))/STDEV(IF(Table15[Season]=Table15[[#This Row],[Season]],Table15[ERA]))</f>
        <v>1.2631380584579923</v>
      </c>
      <c r="J1746">
        <f>VLOOKUP(Table15[[#This Row],[ID]], Table14[[ID]:[OPS]], 17, FALSE)</f>
        <v>0.72364941000000005</v>
      </c>
      <c r="K1746" cm="1">
        <f t="array" ref="K1746">(Table15[[#This Row],[OPS]]-AVERAGEIF(Table15[Season], Table15[[#This Row],[Season]], Table15[OPS]))/STDEV(IF(Table15[Season]=Table15[[#This Row],[Season]],Table15[OPS]))</f>
        <v>-0.72827122917124398</v>
      </c>
      <c r="L1746">
        <f>Table15[[#This Row],[OPS Z-Score]]+Table15[[#This Row],[ERA Z-Score]]</f>
        <v>0.53486682928674834</v>
      </c>
    </row>
    <row r="1747" spans="1:12" x14ac:dyDescent="0.45">
      <c r="A1747">
        <v>2010</v>
      </c>
      <c r="B1747" t="s">
        <v>158</v>
      </c>
      <c r="C1747" t="s">
        <v>2395</v>
      </c>
      <c r="D1747" t="str">
        <f>_xlfn.CONCAT(VLOOKUP(Table15[[#This Row],[ID]], Table12[[ID]:[L]], 3,FALSE), " - ",VLOOKUP(Table15[[#This Row],[ID]], Table12[[ID]:[L]], 4,FALSE))</f>
        <v>90 - 72</v>
      </c>
      <c r="E1747">
        <f>VLOOKUP(Table15[[#This Row],[ID]], Table14[[ID]:[WAR/162]], 24,FALSE)</f>
        <v>23.636074615393198</v>
      </c>
      <c r="F1747">
        <f>VLOOKUP(Table15[[#This Row],[ID]], Table12[[ID]:[WAR/162]], 24,FALSE)</f>
        <v>16.3174413689412</v>
      </c>
      <c r="G1747">
        <f>SUM(Table15[[#This Row],[Batting WAR]:[Pitching WAR]])</f>
        <v>39.953515984334402</v>
      </c>
      <c r="H1747">
        <f>VLOOKUP(Table15[[#This Row],[ID]], Table12[[ID]:[ERA]], 18,FALSE)</f>
        <v>3.4051272684630298</v>
      </c>
      <c r="I1747" cm="1">
        <f t="array" ref="I1747">-(Table15[[#This Row],[ERA]]-AVERAGEIF(Table15[Season], Table15[[#This Row],[Season]], Table15[ERA]))/STDEV(IF(Table15[Season]=Table15[[#This Row],[Season]],Table15[ERA]))</f>
        <v>1.6215958437346059</v>
      </c>
      <c r="J1747">
        <f>VLOOKUP(Table15[[#This Row],[ID]], Table14[[ID]:[OPS]], 17, FALSE)</f>
        <v>0.68876824400000003</v>
      </c>
      <c r="K1747" cm="1">
        <f t="array" ref="K1747">(Table15[[#This Row],[OPS]]-AVERAGEIF(Table15[Season], Table15[[#This Row],[Season]], Table15[OPS]))/STDEV(IF(Table15[Season]=Table15[[#This Row],[Season]],Table15[OPS]))</f>
        <v>-1.0831824440443656</v>
      </c>
      <c r="L1747">
        <f>Table15[[#This Row],[OPS Z-Score]]+Table15[[#This Row],[ERA Z-Score]]</f>
        <v>0.53841339969024027</v>
      </c>
    </row>
    <row r="1748" spans="1:12" x14ac:dyDescent="0.45">
      <c r="A1748">
        <v>1997</v>
      </c>
      <c r="B1748" t="s">
        <v>167</v>
      </c>
      <c r="C1748" t="s">
        <v>2015</v>
      </c>
      <c r="D1748" t="str">
        <f>_xlfn.CONCAT(VLOOKUP(Table15[[#This Row],[ID]], Table12[[ID]:[L]], 3,FALSE), " - ",VLOOKUP(Table15[[#This Row],[ID]], Table12[[ID]:[L]], 4,FALSE))</f>
        <v>83 - 79</v>
      </c>
      <c r="E1748">
        <f>VLOOKUP(Table15[[#This Row],[ID]], Table14[[ID]:[WAR/162]], 24,FALSE)</f>
        <v>19.857731840957701</v>
      </c>
      <c r="F1748">
        <f>VLOOKUP(Table15[[#This Row],[ID]], Table12[[ID]:[WAR/162]], 24,FALSE)</f>
        <v>10.3758736280724</v>
      </c>
      <c r="G1748">
        <f>SUM(Table15[[#This Row],[Batting WAR]:[Pitching WAR]])</f>
        <v>30.233605469030103</v>
      </c>
      <c r="H1748">
        <f>VLOOKUP(Table15[[#This Row],[ID]], Table12[[ID]:[ERA]], 18,FALSE)</f>
        <v>5.2517452517084902</v>
      </c>
      <c r="I1748" cm="1">
        <f t="array" ref="I1748">-(Table15[[#This Row],[ERA]]-AVERAGEIF(Table15[Season], Table15[[#This Row],[Season]], Table15[ERA]))/STDEV(IF(Table15[Season]=Table15[[#This Row],[Season]],Table15[ERA]))</f>
        <v>-1.5837815280265044</v>
      </c>
      <c r="J1748">
        <f>VLOOKUP(Table15[[#This Row],[ID]], Table14[[ID]:[OPS]], 17, FALSE)</f>
        <v>0.83479716299999995</v>
      </c>
      <c r="K1748" cm="1">
        <f t="array" ref="K1748">(Table15[[#This Row],[OPS]]-AVERAGEIF(Table15[Season], Table15[[#This Row],[Season]], Table15[OPS]))/STDEV(IF(Table15[Season]=Table15[[#This Row],[Season]],Table15[OPS]))</f>
        <v>2.1223022952605146</v>
      </c>
      <c r="L1748">
        <f>Table15[[#This Row],[OPS Z-Score]]+Table15[[#This Row],[ERA Z-Score]]</f>
        <v>0.53852076723401021</v>
      </c>
    </row>
    <row r="1749" spans="1:12" x14ac:dyDescent="0.45">
      <c r="A1749">
        <v>2011</v>
      </c>
      <c r="B1749" t="s">
        <v>144</v>
      </c>
      <c r="C1749" t="s">
        <v>1835</v>
      </c>
      <c r="D1749" t="str">
        <f>_xlfn.CONCAT(VLOOKUP(Table15[[#This Row],[ID]], Table12[[ID]:[L]], 3,FALSE), " - ",VLOOKUP(Table15[[#This Row],[ID]], Table12[[ID]:[L]], 4,FALSE))</f>
        <v>86 - 76</v>
      </c>
      <c r="E1749">
        <f>VLOOKUP(Table15[[#This Row],[ID]], Table14[[ID]:[WAR/162]], 24,FALSE)</f>
        <v>18.006754940038299</v>
      </c>
      <c r="F1749">
        <f>VLOOKUP(Table15[[#This Row],[ID]], Table12[[ID]:[WAR/162]], 24,FALSE)</f>
        <v>17.325511506060099</v>
      </c>
      <c r="G1749">
        <f>SUM(Table15[[#This Row],[Batting WAR]:[Pitching WAR]])</f>
        <v>35.332266446098402</v>
      </c>
      <c r="H1749">
        <f>VLOOKUP(Table15[[#This Row],[ID]], Table12[[ID]:[ERA]], 18,FALSE)</f>
        <v>3.2064034330109901</v>
      </c>
      <c r="I1749" cm="1">
        <f t="array" ref="I1749">-(Table15[[#This Row],[ERA]]-AVERAGEIF(Table15[Season], Table15[[#This Row],[Season]], Table15[ERA]))/STDEV(IF(Table15[Season]=Table15[[#This Row],[Season]],Table15[ERA]))</f>
        <v>1.6966433580053617</v>
      </c>
      <c r="J1749">
        <f>VLOOKUP(Table15[[#This Row],[ID]], Table14[[ID]:[OPS]], 17, FALSE)</f>
        <v>0.67124531799999998</v>
      </c>
      <c r="K1749" cm="1">
        <f t="array" ref="K1749">(Table15[[#This Row],[OPS]]-AVERAGEIF(Table15[Season], Table15[[#This Row],[Season]], Table15[OPS]))/STDEV(IF(Table15[Season]=Table15[[#This Row],[Season]],Table15[OPS]))</f>
        <v>-1.1580447888037932</v>
      </c>
      <c r="L1749">
        <f>Table15[[#This Row],[OPS Z-Score]]+Table15[[#This Row],[ERA Z-Score]]</f>
        <v>0.53859856920156846</v>
      </c>
    </row>
    <row r="1750" spans="1:12" x14ac:dyDescent="0.45">
      <c r="A1750">
        <v>2018</v>
      </c>
      <c r="B1750" t="s">
        <v>167</v>
      </c>
      <c r="C1750" t="s">
        <v>344</v>
      </c>
      <c r="D1750" t="str">
        <f>_xlfn.CONCAT(VLOOKUP(Table15[[#This Row],[ID]], Table12[[ID]:[L]], 3,FALSE), " - ",VLOOKUP(Table15[[#This Row],[ID]], Table12[[ID]:[L]], 4,FALSE))</f>
        <v>91 - 72</v>
      </c>
      <c r="E1750">
        <f>VLOOKUP(Table15[[#This Row],[ID]], Table14[[ID]:[WAR/162]], 24,FALSE)</f>
        <v>14.578560669530981</v>
      </c>
      <c r="F1750">
        <f>VLOOKUP(Table15[[#This Row],[ID]], Table12[[ID]:[WAR/162]], 24,FALSE)</f>
        <v>16.957024684895728</v>
      </c>
      <c r="G1750">
        <f>SUM(Table15[[#This Row],[Batting WAR]:[Pitching WAR]])</f>
        <v>31.535585354426708</v>
      </c>
      <c r="H1750">
        <f>VLOOKUP(Table15[[#This Row],[ID]], Table12[[ID]:[ERA]], 18,FALSE)</f>
        <v>4.3316506351560102</v>
      </c>
      <c r="I1750" cm="1">
        <f t="array" ref="I1750">-(Table15[[#This Row],[ERA]]-AVERAGEIF(Table15[Season], Table15[[#This Row],[Season]], Table15[ERA]))/STDEV(IF(Table15[Season]=Table15[[#This Row],[Season]],Table15[ERA]))</f>
        <v>-0.34791353518487805</v>
      </c>
      <c r="J1750">
        <f>VLOOKUP(Table15[[#This Row],[ID]], Table14[[ID]:[OPS]], 17, FALSE)</f>
        <v>0.75733438500000005</v>
      </c>
      <c r="K1750" cm="1">
        <f t="array" ref="K1750">(Table15[[#This Row],[OPS]]-AVERAGEIF(Table15[Season], Table15[[#This Row],[Season]], Table15[OPS]))/STDEV(IF(Table15[Season]=Table15[[#This Row],[Season]],Table15[OPS]))</f>
        <v>0.88782887589142323</v>
      </c>
      <c r="L1750">
        <f>Table15[[#This Row],[OPS Z-Score]]+Table15[[#This Row],[ERA Z-Score]]</f>
        <v>0.53991534070654512</v>
      </c>
    </row>
    <row r="1751" spans="1:12" x14ac:dyDescent="0.45">
      <c r="A1751">
        <v>1996</v>
      </c>
      <c r="B1751" t="s">
        <v>145</v>
      </c>
      <c r="C1751" t="s">
        <v>1717</v>
      </c>
      <c r="D1751" t="str">
        <f>_xlfn.CONCAT(VLOOKUP(Table15[[#This Row],[ID]], Table12[[ID]:[L]], 3,FALSE), " - ",VLOOKUP(Table15[[#This Row],[ID]], Table12[[ID]:[L]], 4,FALSE))</f>
        <v>85 - 77</v>
      </c>
      <c r="E1751">
        <f>VLOOKUP(Table15[[#This Row],[ID]], Table14[[ID]:[WAR/162]], 24,FALSE)</f>
        <v>16.791848092755899</v>
      </c>
      <c r="F1751">
        <f>VLOOKUP(Table15[[#This Row],[ID]], Table12[[ID]:[WAR/162]], 24,FALSE)</f>
        <v>15.103655750863201</v>
      </c>
      <c r="G1751">
        <f>SUM(Table15[[#This Row],[Batting WAR]:[Pitching WAR]])</f>
        <v>31.8955038436191</v>
      </c>
      <c r="H1751">
        <f>VLOOKUP(Table15[[#This Row],[ID]], Table12[[ID]:[ERA]], 18,FALSE)</f>
        <v>5.0000002556090903</v>
      </c>
      <c r="I1751" cm="1">
        <f t="array" ref="I1751">-(Table15[[#This Row],[ERA]]-AVERAGEIF(Table15[Season], Table15[[#This Row],[Season]], Table15[ERA]))/STDEV(IF(Table15[Season]=Table15[[#This Row],[Season]],Table15[ERA]))</f>
        <v>-0.58582675080495383</v>
      </c>
      <c r="J1751">
        <f>VLOOKUP(Table15[[#This Row],[ID]], Table14[[ID]:[OPS]], 17, FALSE)</f>
        <v>0.815903669</v>
      </c>
      <c r="K1751" cm="1">
        <f t="array" ref="K1751">(Table15[[#This Row],[OPS]]-AVERAGEIF(Table15[Season], Table15[[#This Row],[Season]], Table15[OPS]))/STDEV(IF(Table15[Season]=Table15[[#This Row],[Season]],Table15[OPS]))</f>
        <v>1.127199398032485</v>
      </c>
      <c r="L1751">
        <f>Table15[[#This Row],[OPS Z-Score]]+Table15[[#This Row],[ERA Z-Score]]</f>
        <v>0.5413726472275312</v>
      </c>
    </row>
    <row r="1752" spans="1:12" x14ac:dyDescent="0.45">
      <c r="A1752">
        <v>1907</v>
      </c>
      <c r="B1752" t="s">
        <v>164</v>
      </c>
      <c r="C1752" t="s">
        <v>1756</v>
      </c>
      <c r="D1752" t="str">
        <f>_xlfn.CONCAT(VLOOKUP(Table15[[#This Row],[ID]], Table12[[ID]:[L]], 3,FALSE), " - ",VLOOKUP(Table15[[#This Row],[ID]], Table12[[ID]:[L]], 4,FALSE))</f>
        <v>66 - 87</v>
      </c>
      <c r="E1752">
        <f>VLOOKUP(Table15[[#This Row],[ID]], Table14[[ID]:[WAR/162]], 24,FALSE)</f>
        <v>17.838128100914275</v>
      </c>
      <c r="F1752">
        <f>VLOOKUP(Table15[[#This Row],[ID]], Table12[[ID]:[WAR/162]], 24,FALSE)</f>
        <v>13.172381696174817</v>
      </c>
      <c r="G1752">
        <f>SUM(Table15[[#This Row],[Batting WAR]:[Pitching WAR]])</f>
        <v>31.010509797089092</v>
      </c>
      <c r="H1752">
        <f>VLOOKUP(Table15[[#This Row],[ID]], Table12[[ID]:[ERA]], 18,FALSE)</f>
        <v>2.41095221295339</v>
      </c>
      <c r="I1752" cm="1">
        <f t="array" ref="I1752">-(Table15[[#This Row],[ERA]]-AVERAGEIF(Table15[Season], Table15[[#This Row],[Season]], Table15[ERA]))/STDEV(IF(Table15[Season]=Table15[[#This Row],[Season]],Table15[ERA]))</f>
        <v>0.24381700839543899</v>
      </c>
      <c r="J1752">
        <f>VLOOKUP(Table15[[#This Row],[ID]], Table14[[ID]:[OPS]], 17, FALSE)</f>
        <v>0.62135687100000003</v>
      </c>
      <c r="K1752" cm="1">
        <f t="array" ref="K1752">(Table15[[#This Row],[OPS]]-AVERAGEIF(Table15[Season], Table15[[#This Row],[Season]], Table15[OPS]))/STDEV(IF(Table15[Season]=Table15[[#This Row],[Season]],Table15[OPS]))</f>
        <v>0.29803145141224358</v>
      </c>
      <c r="L1752">
        <f>Table15[[#This Row],[OPS Z-Score]]+Table15[[#This Row],[ERA Z-Score]]</f>
        <v>0.54184845980768259</v>
      </c>
    </row>
    <row r="1753" spans="1:12" x14ac:dyDescent="0.45">
      <c r="A1753">
        <v>1918</v>
      </c>
      <c r="B1753" t="s">
        <v>151</v>
      </c>
      <c r="C1753" t="s">
        <v>1845</v>
      </c>
      <c r="D1753" t="str">
        <f>_xlfn.CONCAT(VLOOKUP(Table15[[#This Row],[ID]], Table12[[ID]:[L]], 3,FALSE), " - ",VLOOKUP(Table15[[#This Row],[ID]], Table12[[ID]:[L]], 4,FALSE))</f>
        <v>65 - 60</v>
      </c>
      <c r="E1753">
        <f>VLOOKUP(Table15[[#This Row],[ID]], Table14[[ID]:[WAR/162]], 24,FALSE)</f>
        <v>23.245180424276402</v>
      </c>
      <c r="F1753">
        <f>VLOOKUP(Table15[[#This Row],[ID]], Table12[[ID]:[WAR/162]], 24,FALSE)</f>
        <v>17.836474148556558</v>
      </c>
      <c r="G1753">
        <f>SUM(Table15[[#This Row],[Batting WAR]:[Pitching WAR]])</f>
        <v>41.08165457283296</v>
      </c>
      <c r="H1753">
        <f>VLOOKUP(Table15[[#This Row],[ID]], Table12[[ID]:[ERA]], 18,FALSE)</f>
        <v>2.4782230182306502</v>
      </c>
      <c r="I1753" cm="1">
        <f t="array" ref="I1753">-(Table15[[#This Row],[ERA]]-AVERAGEIF(Table15[Season], Table15[[#This Row],[Season]], Table15[ERA]))/STDEV(IF(Table15[Season]=Table15[[#This Row],[Season]],Table15[ERA]))</f>
        <v>0.79703920786202387</v>
      </c>
      <c r="J1753">
        <f>VLOOKUP(Table15[[#This Row],[ID]], Table14[[ID]:[OPS]], 17, FALSE)</f>
        <v>0.63539085699999998</v>
      </c>
      <c r="K1753" cm="1">
        <f t="array" ref="K1753">(Table15[[#This Row],[OPS]]-AVERAGEIF(Table15[Season], Table15[[#This Row],[Season]], Table15[OPS]))/STDEV(IF(Table15[Season]=Table15[[#This Row],[Season]],Table15[OPS]))</f>
        <v>-0.25235051322232455</v>
      </c>
      <c r="L1753">
        <f>Table15[[#This Row],[OPS Z-Score]]+Table15[[#This Row],[ERA Z-Score]]</f>
        <v>0.54468869463969938</v>
      </c>
    </row>
    <row r="1754" spans="1:12" x14ac:dyDescent="0.45">
      <c r="A1754">
        <v>1940</v>
      </c>
      <c r="B1754" t="s">
        <v>145</v>
      </c>
      <c r="C1754" t="s">
        <v>2389</v>
      </c>
      <c r="D1754" t="str">
        <f>_xlfn.CONCAT(VLOOKUP(Table15[[#This Row],[ID]], Table12[[ID]:[L]], 3,FALSE), " - ",VLOOKUP(Table15[[#This Row],[ID]], Table12[[ID]:[L]], 4,FALSE))</f>
        <v>82 - 72</v>
      </c>
      <c r="E1754">
        <f>VLOOKUP(Table15[[#This Row],[ID]], Table14[[ID]:[WAR/162]], 24,FALSE)</f>
        <v>24.832187594135497</v>
      </c>
      <c r="F1754">
        <f>VLOOKUP(Table15[[#This Row],[ID]], Table12[[ID]:[WAR/162]], 24,FALSE)</f>
        <v>12.488715139568329</v>
      </c>
      <c r="G1754">
        <f>SUM(Table15[[#This Row],[Batting WAR]:[Pitching WAR]])</f>
        <v>37.320902733703825</v>
      </c>
      <c r="H1754">
        <f>VLOOKUP(Table15[[#This Row],[ID]], Table12[[ID]:[ERA]], 18,FALSE)</f>
        <v>4.8859630248565296</v>
      </c>
      <c r="I1754" cm="1">
        <f t="array" ref="I1754">-(Table15[[#This Row],[ERA]]-AVERAGEIF(Table15[Season], Table15[[#This Row],[Season]], Table15[ERA]))/STDEV(IF(Table15[Season]=Table15[[#This Row],[Season]],Table15[ERA]))</f>
        <v>-1.2414536729533254</v>
      </c>
      <c r="J1754">
        <f>VLOOKUP(Table15[[#This Row],[ID]], Table14[[ID]:[OPS]], 17, FALSE)</f>
        <v>0.80559119400000001</v>
      </c>
      <c r="K1754" cm="1">
        <f t="array" ref="K1754">(Table15[[#This Row],[OPS]]-AVERAGEIF(Table15[Season], Table15[[#This Row],[Season]], Table15[OPS]))/STDEV(IF(Table15[Season]=Table15[[#This Row],[Season]],Table15[OPS]))</f>
        <v>1.7869567389372585</v>
      </c>
      <c r="L1754">
        <f>Table15[[#This Row],[OPS Z-Score]]+Table15[[#This Row],[ERA Z-Score]]</f>
        <v>0.54550306598393306</v>
      </c>
    </row>
    <row r="1755" spans="1:12" x14ac:dyDescent="0.45">
      <c r="A1755">
        <v>1993</v>
      </c>
      <c r="B1755" t="s">
        <v>703</v>
      </c>
      <c r="C1755" t="s">
        <v>1882</v>
      </c>
      <c r="D1755" t="str">
        <f>_xlfn.CONCAT(VLOOKUP(Table15[[#This Row],[ID]], Table12[[ID]:[L]], 3,FALSE), " - ",VLOOKUP(Table15[[#This Row],[ID]], Table12[[ID]:[L]], 4,FALSE))</f>
        <v>94 - 68</v>
      </c>
      <c r="E1755">
        <f>VLOOKUP(Table15[[#This Row],[ID]], Table14[[ID]:[WAR/162]], 24,FALSE)</f>
        <v>18.27283124081924</v>
      </c>
      <c r="F1755">
        <f>VLOOKUP(Table15[[#This Row],[ID]], Table12[[ID]:[WAR/162]], 24,FALSE)</f>
        <v>14.997223187752152</v>
      </c>
      <c r="G1755">
        <f>SUM(Table15[[#This Row],[Batting WAR]:[Pitching WAR]])</f>
        <v>33.270054428571392</v>
      </c>
      <c r="H1755">
        <f>VLOOKUP(Table15[[#This Row],[ID]], Table12[[ID]:[ERA]], 18,FALSE)</f>
        <v>3.5464532377223099</v>
      </c>
      <c r="I1755" cm="1">
        <f t="array" ref="I1755">-(Table15[[#This Row],[ERA]]-AVERAGEIF(Table15[Season], Table15[[#This Row],[Season]], Table15[ERA]))/STDEV(IF(Table15[Season]=Table15[[#This Row],[Season]],Table15[ERA]))</f>
        <v>1.3016373811101598</v>
      </c>
      <c r="J1755">
        <f>VLOOKUP(Table15[[#This Row],[ID]], Table14[[ID]:[OPS]], 17, FALSE)</f>
        <v>0.71168632800000009</v>
      </c>
      <c r="K1755" cm="1">
        <f t="array" ref="K1755">(Table15[[#This Row],[OPS]]-AVERAGEIF(Table15[Season], Table15[[#This Row],[Season]], Table15[OPS]))/STDEV(IF(Table15[Season]=Table15[[#This Row],[Season]],Table15[OPS]))</f>
        <v>-0.75460692699955045</v>
      </c>
      <c r="L1755">
        <f>Table15[[#This Row],[OPS Z-Score]]+Table15[[#This Row],[ERA Z-Score]]</f>
        <v>0.54703045411060935</v>
      </c>
    </row>
    <row r="1756" spans="1:12" x14ac:dyDescent="0.45">
      <c r="A1756">
        <v>1999</v>
      </c>
      <c r="B1756" t="s">
        <v>157</v>
      </c>
      <c r="C1756" t="s">
        <v>2758</v>
      </c>
      <c r="D1756" t="str">
        <f>_xlfn.CONCAT(VLOOKUP(Table15[[#This Row],[ID]], Table12[[ID]:[L]], 3,FALSE), " - ",VLOOKUP(Table15[[#This Row],[ID]], Table12[[ID]:[L]], 4,FALSE))</f>
        <v>78 - 84</v>
      </c>
      <c r="E1756">
        <f>VLOOKUP(Table15[[#This Row],[ID]], Table14[[ID]:[WAR/162]], 24,FALSE)</f>
        <v>28.857119547472902</v>
      </c>
      <c r="F1756">
        <f>VLOOKUP(Table15[[#This Row],[ID]], Table12[[ID]:[WAR/162]], 24,FALSE)</f>
        <v>11.682829477358601</v>
      </c>
      <c r="G1756">
        <f>SUM(Table15[[#This Row],[Batting WAR]:[Pitching WAR]])</f>
        <v>40.5399490248315</v>
      </c>
      <c r="H1756">
        <f>VLOOKUP(Table15[[#This Row],[ID]], Table12[[ID]:[ERA]], 18,FALSE)</f>
        <v>4.7728226598637704</v>
      </c>
      <c r="I1756" cm="1">
        <f t="array" ref="I1756">-(Table15[[#This Row],[ERA]]-AVERAGEIF(Table15[Season], Table15[[#This Row],[Season]], Table15[ERA]))/STDEV(IF(Table15[Season]=Table15[[#This Row],[Season]],Table15[ERA]))</f>
        <v>-0.11376108689496538</v>
      </c>
      <c r="J1756">
        <f>VLOOKUP(Table15[[#This Row],[ID]], Table14[[ID]:[OPS]], 17, FALSE)</f>
        <v>0.80041617399999998</v>
      </c>
      <c r="K1756" cm="1">
        <f t="array" ref="K1756">(Table15[[#This Row],[OPS]]-AVERAGEIF(Table15[Season], Table15[[#This Row],[Season]], Table15[OPS]))/STDEV(IF(Table15[Season]=Table15[[#This Row],[Season]],Table15[OPS]))</f>
        <v>0.66225109196780108</v>
      </c>
      <c r="L1756">
        <f>Table15[[#This Row],[OPS Z-Score]]+Table15[[#This Row],[ERA Z-Score]]</f>
        <v>0.54849000507283574</v>
      </c>
    </row>
    <row r="1757" spans="1:12" x14ac:dyDescent="0.45">
      <c r="A1757">
        <v>2005</v>
      </c>
      <c r="B1757" t="s">
        <v>152</v>
      </c>
      <c r="C1757" t="s">
        <v>1983</v>
      </c>
      <c r="D1757" t="str">
        <f>_xlfn.CONCAT(VLOOKUP(Table15[[#This Row],[ID]], Table12[[ID]:[L]], 3,FALSE), " - ",VLOOKUP(Table15[[#This Row],[ID]], Table12[[ID]:[L]], 4,FALSE))</f>
        <v>95 - 67</v>
      </c>
      <c r="E1757">
        <f>VLOOKUP(Table15[[#This Row],[ID]], Table14[[ID]:[WAR/162]], 24,FALSE)</f>
        <v>19.557650883653199</v>
      </c>
      <c r="F1757">
        <f>VLOOKUP(Table15[[#This Row],[ID]], Table12[[ID]:[WAR/162]], 24,FALSE)</f>
        <v>21.401844990439699</v>
      </c>
      <c r="G1757">
        <f>SUM(Table15[[#This Row],[Batting WAR]:[Pitching WAR]])</f>
        <v>40.959495874092894</v>
      </c>
      <c r="H1757">
        <f>VLOOKUP(Table15[[#This Row],[ID]], Table12[[ID]:[ERA]], 18,FALSE)</f>
        <v>3.6753929252821802</v>
      </c>
      <c r="I1757" cm="1">
        <f t="array" ref="I1757">-(Table15[[#This Row],[ERA]]-AVERAGEIF(Table15[Season], Table15[[#This Row],[Season]], Table15[ERA]))/STDEV(IF(Table15[Season]=Table15[[#This Row],[Season]],Table15[ERA]))</f>
        <v>1.0787190859712068</v>
      </c>
      <c r="J1757">
        <f>VLOOKUP(Table15[[#This Row],[ID]], Table14[[ID]:[OPS]], 17, FALSE)</f>
        <v>0.73391816900000006</v>
      </c>
      <c r="K1757" cm="1">
        <f t="array" ref="K1757">(Table15[[#This Row],[OPS]]-AVERAGEIF(Table15[Season], Table15[[#This Row],[Season]], Table15[OPS]))/STDEV(IF(Table15[Season]=Table15[[#This Row],[Season]],Table15[OPS]))</f>
        <v>-0.52830478566278705</v>
      </c>
      <c r="L1757">
        <f>Table15[[#This Row],[OPS Z-Score]]+Table15[[#This Row],[ERA Z-Score]]</f>
        <v>0.55041430030841976</v>
      </c>
    </row>
    <row r="1758" spans="1:12" x14ac:dyDescent="0.45">
      <c r="A1758">
        <v>1932</v>
      </c>
      <c r="B1758" t="s">
        <v>673</v>
      </c>
      <c r="C1758" t="s">
        <v>1959</v>
      </c>
      <c r="D1758" t="str">
        <f>_xlfn.CONCAT(VLOOKUP(Table15[[#This Row],[ID]], Table12[[ID]:[L]], 3,FALSE), " - ",VLOOKUP(Table15[[#This Row],[ID]], Table12[[ID]:[L]], 4,FALSE))</f>
        <v>72 - 82</v>
      </c>
      <c r="E1758">
        <f>VLOOKUP(Table15[[#This Row],[ID]], Table14[[ID]:[WAR/162]], 24,FALSE)</f>
        <v>20.30600126106971</v>
      </c>
      <c r="F1758">
        <f>VLOOKUP(Table15[[#This Row],[ID]], Table12[[ID]:[WAR/162]], 24,FALSE)</f>
        <v>7.0077524495782697</v>
      </c>
      <c r="G1758">
        <f>SUM(Table15[[#This Row],[Batting WAR]:[Pitching WAR]])</f>
        <v>27.31375371064798</v>
      </c>
      <c r="H1758">
        <f>VLOOKUP(Table15[[#This Row],[ID]], Table12[[ID]:[ERA]], 18,FALSE)</f>
        <v>3.82816295809066</v>
      </c>
      <c r="I1758" cm="1">
        <f t="array" ref="I1758">-(Table15[[#This Row],[ERA]]-AVERAGEIF(Table15[Season], Table15[[#This Row],[Season]], Table15[ERA]))/STDEV(IF(Table15[Season]=Table15[[#This Row],[Season]],Table15[ERA]))</f>
        <v>0.73065072046036184</v>
      </c>
      <c r="J1758">
        <f>VLOOKUP(Table15[[#This Row],[ID]], Table14[[ID]:[OPS]], 17, FALSE)</f>
        <v>0.72778868100000005</v>
      </c>
      <c r="K1758" cm="1">
        <f t="array" ref="K1758">(Table15[[#This Row],[OPS]]-AVERAGEIF(Table15[Season], Table15[[#This Row],[Season]], Table15[OPS]))/STDEV(IF(Table15[Season]=Table15[[#This Row],[Season]],Table15[OPS]))</f>
        <v>-0.17694295377523947</v>
      </c>
      <c r="L1758">
        <f>Table15[[#This Row],[OPS Z-Score]]+Table15[[#This Row],[ERA Z-Score]]</f>
        <v>0.55370776668512234</v>
      </c>
    </row>
    <row r="1759" spans="1:12" x14ac:dyDescent="0.45">
      <c r="A1759">
        <v>1963</v>
      </c>
      <c r="B1759" t="s">
        <v>151</v>
      </c>
      <c r="C1759" t="s">
        <v>2090</v>
      </c>
      <c r="D1759" t="str">
        <f>_xlfn.CONCAT(VLOOKUP(Table15[[#This Row],[ID]], Table12[[ID]:[L]], 3,FALSE), " - ",VLOOKUP(Table15[[#This Row],[ID]], Table12[[ID]:[L]], 4,FALSE))</f>
        <v>74 - 88</v>
      </c>
      <c r="E1759">
        <f>VLOOKUP(Table15[[#This Row],[ID]], Table14[[ID]:[WAR/162]], 24,FALSE)</f>
        <v>20.494231448429105</v>
      </c>
      <c r="F1759">
        <f>VLOOKUP(Table15[[#This Row],[ID]], Table12[[ID]:[WAR/162]], 24,FALSE)</f>
        <v>15.2677446147426</v>
      </c>
      <c r="G1759">
        <f>SUM(Table15[[#This Row],[Batting WAR]:[Pitching WAR]])</f>
        <v>35.761976063171701</v>
      </c>
      <c r="H1759">
        <f>VLOOKUP(Table15[[#This Row],[ID]], Table12[[ID]:[ERA]], 18,FALSE)</f>
        <v>3.0953038867701399</v>
      </c>
      <c r="I1759" cm="1">
        <f t="array" ref="I1759">-(Table15[[#This Row],[ERA]]-AVERAGEIF(Table15[Season], Table15[[#This Row],[Season]], Table15[ERA]))/STDEV(IF(Table15[Season]=Table15[[#This Row],[Season]],Table15[ERA]))</f>
        <v>0.85748079735293592</v>
      </c>
      <c r="J1759">
        <f>VLOOKUP(Table15[[#This Row],[ID]], Table14[[ID]:[OPS]], 17, FALSE)</f>
        <v>0.66801755600000001</v>
      </c>
      <c r="K1759" cm="1">
        <f t="array" ref="K1759">(Table15[[#This Row],[OPS]]-AVERAGEIF(Table15[Season], Table15[[#This Row],[Season]], Table15[OPS]))/STDEV(IF(Table15[Season]=Table15[[#This Row],[Season]],Table15[OPS]))</f>
        <v>-0.30215040484282574</v>
      </c>
      <c r="L1759">
        <f>Table15[[#This Row],[OPS Z-Score]]+Table15[[#This Row],[ERA Z-Score]]</f>
        <v>0.55533039251011018</v>
      </c>
    </row>
    <row r="1760" spans="1:12" x14ac:dyDescent="0.45">
      <c r="A1760">
        <v>2020</v>
      </c>
      <c r="B1760" t="s">
        <v>153</v>
      </c>
      <c r="C1760" t="s">
        <v>1030</v>
      </c>
      <c r="D1760" t="str">
        <f>_xlfn.CONCAT(VLOOKUP(Table15[[#This Row],[ID]], Table12[[ID]:[L]], 3,FALSE), " - ",VLOOKUP(Table15[[#This Row],[ID]], Table12[[ID]:[L]], 4,FALSE))</f>
        <v>36 - 24</v>
      </c>
      <c r="E1760">
        <f>VLOOKUP(Table15[[#This Row],[ID]], Table14[[ID]:[WAR/162]], 24,FALSE)</f>
        <v>21.756918485276998</v>
      </c>
      <c r="F1760">
        <f>VLOOKUP(Table15[[#This Row],[ID]], Table12[[ID]:[WAR/162]], 24,FALSE)</f>
        <v>20.184892611997185</v>
      </c>
      <c r="G1760">
        <f>SUM(Table15[[#This Row],[Batting WAR]:[Pitching WAR]])</f>
        <v>41.941811097274183</v>
      </c>
      <c r="H1760">
        <f>VLOOKUP(Table15[[#This Row],[ID]], Table12[[ID]:[ERA]], 18,FALSE)</f>
        <v>3.7723158598211599</v>
      </c>
      <c r="I1760" cm="1">
        <f t="array" ref="I1760">-(Table15[[#This Row],[ERA]]-AVERAGEIF(Table15[Season], Table15[[#This Row],[Season]], Table15[ERA]))/STDEV(IF(Table15[Season]=Table15[[#This Row],[Season]],Table15[ERA]))</f>
        <v>0.99239340979141277</v>
      </c>
      <c r="J1760">
        <f>VLOOKUP(Table15[[#This Row],[ID]], Table14[[ID]:[OPS]], 17, FALSE)</f>
        <v>0.71773619200000005</v>
      </c>
      <c r="K1760" cm="1">
        <f t="array" ref="K1760">(Table15[[#This Row],[OPS]]-AVERAGEIF(Table15[Season], Table15[[#This Row],[Season]], Table15[OPS]))/STDEV(IF(Table15[Season]=Table15[[#This Row],[Season]],Table15[OPS]))</f>
        <v>-0.42022177374722619</v>
      </c>
      <c r="L1760">
        <f>Table15[[#This Row],[OPS Z-Score]]+Table15[[#This Row],[ERA Z-Score]]</f>
        <v>0.57217163604418664</v>
      </c>
    </row>
    <row r="1761" spans="1:12" x14ac:dyDescent="0.45">
      <c r="A1761">
        <v>1979</v>
      </c>
      <c r="B1761" t="s">
        <v>704</v>
      </c>
      <c r="C1761" t="s">
        <v>2508</v>
      </c>
      <c r="D1761" t="str">
        <f>_xlfn.CONCAT(VLOOKUP(Table15[[#This Row],[ID]], Table12[[ID]:[L]], 3,FALSE), " - ",VLOOKUP(Table15[[#This Row],[ID]], Table12[[ID]:[L]], 4,FALSE))</f>
        <v>88 - 74</v>
      </c>
      <c r="E1761">
        <f>VLOOKUP(Table15[[#This Row],[ID]], Table14[[ID]:[WAR/162]], 24,FALSE)</f>
        <v>24.925978185258199</v>
      </c>
      <c r="F1761">
        <f>VLOOKUP(Table15[[#This Row],[ID]], Table12[[ID]:[WAR/162]], 24,FALSE)</f>
        <v>15.0601622359827</v>
      </c>
      <c r="G1761">
        <f>SUM(Table15[[#This Row],[Batting WAR]:[Pitching WAR]])</f>
        <v>39.986140421240897</v>
      </c>
      <c r="H1761">
        <f>VLOOKUP(Table15[[#This Row],[ID]], Table12[[ID]:[ERA]], 18,FALSE)</f>
        <v>4.3370474830145298</v>
      </c>
      <c r="I1761" cm="1">
        <f t="array" ref="I1761">-(Table15[[#This Row],[ERA]]-AVERAGEIF(Table15[Season], Table15[[#This Row],[Season]], Table15[ERA]))/STDEV(IF(Table15[Season]=Table15[[#This Row],[Season]],Table15[ERA]))</f>
        <v>-0.72582215693673846</v>
      </c>
      <c r="J1761">
        <f>VLOOKUP(Table15[[#This Row],[ID]], Table14[[ID]:[OPS]], 17, FALSE)</f>
        <v>0.780620973</v>
      </c>
      <c r="K1761" cm="1">
        <f t="array" ref="K1761">(Table15[[#This Row],[OPS]]-AVERAGEIF(Table15[Season], Table15[[#This Row],[Season]], Table15[OPS]))/STDEV(IF(Table15[Season]=Table15[[#This Row],[Season]],Table15[OPS]))</f>
        <v>1.3016898689944605</v>
      </c>
      <c r="L1761">
        <f>Table15[[#This Row],[OPS Z-Score]]+Table15[[#This Row],[ERA Z-Score]]</f>
        <v>0.57586771205772203</v>
      </c>
    </row>
    <row r="1762" spans="1:12" x14ac:dyDescent="0.45">
      <c r="A1762">
        <v>1904</v>
      </c>
      <c r="B1762" t="s">
        <v>165</v>
      </c>
      <c r="C1762" t="s">
        <v>2825</v>
      </c>
      <c r="D1762" t="str">
        <f>_xlfn.CONCAT(VLOOKUP(Table15[[#This Row],[ID]], Table12[[ID]:[L]], 3,FALSE), " - ",VLOOKUP(Table15[[#This Row],[ID]], Table12[[ID]:[L]], 4,FALSE))</f>
        <v>89 - 65</v>
      </c>
      <c r="E1762">
        <f>VLOOKUP(Table15[[#This Row],[ID]], Table14[[ID]:[WAR/162]], 24,FALSE)</f>
        <v>31.182833124195579</v>
      </c>
      <c r="F1762">
        <f>VLOOKUP(Table15[[#This Row],[ID]], Table12[[ID]:[WAR/162]], 24,FALSE)</f>
        <v>9.7504647914678397</v>
      </c>
      <c r="G1762">
        <f>SUM(Table15[[#This Row],[Batting WAR]:[Pitching WAR]])</f>
        <v>40.933297915663417</v>
      </c>
      <c r="H1762">
        <f>VLOOKUP(Table15[[#This Row],[ID]], Table12[[ID]:[ERA]], 18,FALSE)</f>
        <v>2.30217391304347</v>
      </c>
      <c r="I1762" cm="1">
        <f t="array" ref="I1762">-(Table15[[#This Row],[ERA]]-AVERAGEIF(Table15[Season], Table15[[#This Row],[Season]], Table15[ERA]))/STDEV(IF(Table15[Season]=Table15[[#This Row],[Season]],Table15[ERA]))</f>
        <v>0.76930972819422561</v>
      </c>
      <c r="J1762">
        <f>VLOOKUP(Table15[[#This Row],[ID]], Table14[[ID]:[OPS]], 17, FALSE)</f>
        <v>0.61565524400000005</v>
      </c>
      <c r="K1762" cm="1">
        <f t="array" ref="K1762">(Table15[[#This Row],[OPS]]-AVERAGEIF(Table15[Season], Table15[[#This Row],[Season]], Table15[OPS]))/STDEV(IF(Table15[Season]=Table15[[#This Row],[Season]],Table15[OPS]))</f>
        <v>-0.19162817877855581</v>
      </c>
      <c r="L1762">
        <f>Table15[[#This Row],[OPS Z-Score]]+Table15[[#This Row],[ERA Z-Score]]</f>
        <v>0.57768154941566974</v>
      </c>
    </row>
    <row r="1763" spans="1:12" x14ac:dyDescent="0.45">
      <c r="A1763">
        <v>1980</v>
      </c>
      <c r="B1763" t="s">
        <v>151</v>
      </c>
      <c r="C1763" t="s">
        <v>2119</v>
      </c>
      <c r="D1763" t="str">
        <f>_xlfn.CONCAT(VLOOKUP(Table15[[#This Row],[ID]], Table12[[ID]:[L]], 3,FALSE), " - ",VLOOKUP(Table15[[#This Row],[ID]], Table12[[ID]:[L]], 4,FALSE))</f>
        <v>83 - 79</v>
      </c>
      <c r="E1763">
        <f>VLOOKUP(Table15[[#This Row],[ID]], Table14[[ID]:[WAR/162]], 24,FALSE)</f>
        <v>20.7610609965562</v>
      </c>
      <c r="F1763">
        <f>VLOOKUP(Table15[[#This Row],[ID]], Table12[[ID]:[WAR/162]], 24,FALSE)</f>
        <v>16.911510314792299</v>
      </c>
      <c r="G1763">
        <f>SUM(Table15[[#This Row],[Batting WAR]:[Pitching WAR]])</f>
        <v>37.672571311348499</v>
      </c>
      <c r="H1763">
        <f>VLOOKUP(Table15[[#This Row],[ID]], Table12[[ID]:[ERA]], 18,FALSE)</f>
        <v>3.5794288138923598</v>
      </c>
      <c r="I1763" cm="1">
        <f t="array" ref="I1763">-(Table15[[#This Row],[ERA]]-AVERAGEIF(Table15[Season], Table15[[#This Row],[Season]], Table15[ERA]))/STDEV(IF(Table15[Season]=Table15[[#This Row],[Season]],Table15[ERA]))</f>
        <v>0.6809458450408209</v>
      </c>
      <c r="J1763">
        <f>VLOOKUP(Table15[[#This Row],[ID]], Table14[[ID]:[OPS]], 17, FALSE)</f>
        <v>0.70990737800000003</v>
      </c>
      <c r="K1763" cm="1">
        <f t="array" ref="K1763">(Table15[[#This Row],[OPS]]-AVERAGEIF(Table15[Season], Table15[[#This Row],[Season]], Table15[OPS]))/STDEV(IF(Table15[Season]=Table15[[#This Row],[Season]],Table15[OPS]))</f>
        <v>-0.10282364939181864</v>
      </c>
      <c r="L1763">
        <f>Table15[[#This Row],[OPS Z-Score]]+Table15[[#This Row],[ERA Z-Score]]</f>
        <v>0.57812219564900225</v>
      </c>
    </row>
    <row r="1764" spans="1:12" x14ac:dyDescent="0.45">
      <c r="A1764">
        <v>1895</v>
      </c>
      <c r="B1764" t="s">
        <v>660</v>
      </c>
      <c r="C1764" t="s">
        <v>3237</v>
      </c>
      <c r="D1764" t="str">
        <f>_xlfn.CONCAT(VLOOKUP(Table15[[#This Row],[ID]], Table12[[ID]:[L]], 3,FALSE), " - ",VLOOKUP(Table15[[#This Row],[ID]], Table12[[ID]:[L]], 4,FALSE))</f>
        <v>71 - 60</v>
      </c>
      <c r="E1764">
        <f>VLOOKUP(Table15[[#This Row],[ID]], Table14[[ID]:[WAR/162]], 24,FALSE)</f>
        <v>15.37852848029816</v>
      </c>
      <c r="F1764">
        <f>VLOOKUP(Table15[[#This Row],[ID]], Table12[[ID]:[WAR/162]], 24,FALSE)</f>
        <v>19.900656083185979</v>
      </c>
      <c r="G1764">
        <f>SUM(Table15[[#This Row],[Batting WAR]:[Pitching WAR]])</f>
        <v>35.279184563484137</v>
      </c>
      <c r="H1764">
        <f>VLOOKUP(Table15[[#This Row],[ID]], Table12[[ID]:[ERA]], 18,FALSE)</f>
        <v>4.2728305876296604</v>
      </c>
      <c r="I1764" cm="1">
        <f t="array" ref="I1764">-(Table15[[#This Row],[ERA]]-AVERAGEIF(Table15[Season], Table15[[#This Row],[Season]], Table15[ERA]))/STDEV(IF(Table15[Season]=Table15[[#This Row],[Season]],Table15[ERA]))</f>
        <v>0.71477770500315385</v>
      </c>
      <c r="J1764">
        <f>VLOOKUP(Table15[[#This Row],[ID]], Table14[[ID]:[OPS]], 17, FALSE)</f>
        <v>0.75527119399999998</v>
      </c>
      <c r="K1764" cm="1">
        <f t="array" ref="K1764">(Table15[[#This Row],[OPS]]-AVERAGEIF(Table15[Season], Table15[[#This Row],[Season]], Table15[OPS]))/STDEV(IF(Table15[Season]=Table15[[#This Row],[Season]],Table15[OPS]))</f>
        <v>-0.13265683519195007</v>
      </c>
      <c r="L1764">
        <f>Table15[[#This Row],[OPS Z-Score]]+Table15[[#This Row],[ERA Z-Score]]</f>
        <v>0.58212086981120381</v>
      </c>
    </row>
    <row r="1765" spans="1:12" x14ac:dyDescent="0.45">
      <c r="A1765">
        <v>1999</v>
      </c>
      <c r="B1765" t="s">
        <v>153</v>
      </c>
      <c r="C1765" t="s">
        <v>1994</v>
      </c>
      <c r="D1765" t="str">
        <f>_xlfn.CONCAT(VLOOKUP(Table15[[#This Row],[ID]], Table12[[ID]:[L]], 3,FALSE), " - ",VLOOKUP(Table15[[#This Row],[ID]], Table12[[ID]:[L]], 4,FALSE))</f>
        <v>87 - 75</v>
      </c>
      <c r="E1765">
        <f>VLOOKUP(Table15[[#This Row],[ID]], Table14[[ID]:[WAR/162]], 24,FALSE)</f>
        <v>19.6693762220476</v>
      </c>
      <c r="F1765">
        <f>VLOOKUP(Table15[[#This Row],[ID]], Table12[[ID]:[WAR/162]], 24,FALSE)</f>
        <v>18.576128560118299</v>
      </c>
      <c r="G1765">
        <f>SUM(Table15[[#This Row],[Batting WAR]:[Pitching WAR]])</f>
        <v>38.245504782165895</v>
      </c>
      <c r="H1765">
        <f>VLOOKUP(Table15[[#This Row],[ID]], Table12[[ID]:[ERA]], 18,FALSE)</f>
        <v>4.7617614878907899</v>
      </c>
      <c r="I1765" cm="1">
        <f t="array" ref="I1765">-(Table15[[#This Row],[ERA]]-AVERAGEIF(Table15[Season], Table15[[#This Row],[Season]], Table15[ERA]))/STDEV(IF(Table15[Season]=Table15[[#This Row],[Season]],Table15[ERA]))</f>
        <v>-9.3074018115386833E-2</v>
      </c>
      <c r="J1765">
        <f>VLOOKUP(Table15[[#This Row],[ID]], Table14[[ID]:[OPS]], 17, FALSE)</f>
        <v>0.80088362099999999</v>
      </c>
      <c r="K1765" cm="1">
        <f t="array" ref="K1765">(Table15[[#This Row],[OPS]]-AVERAGEIF(Table15[Season], Table15[[#This Row],[Season]], Table15[OPS]))/STDEV(IF(Table15[Season]=Table15[[#This Row],[Season]],Table15[OPS]))</f>
        <v>0.67604278718752253</v>
      </c>
      <c r="L1765">
        <f>Table15[[#This Row],[OPS Z-Score]]+Table15[[#This Row],[ERA Z-Score]]</f>
        <v>0.58296876907213568</v>
      </c>
    </row>
    <row r="1766" spans="1:12" x14ac:dyDescent="0.45">
      <c r="A1766">
        <v>1915</v>
      </c>
      <c r="B1766" t="s">
        <v>3876</v>
      </c>
      <c r="C1766" t="s">
        <v>3891</v>
      </c>
      <c r="D1766" t="str">
        <f>_xlfn.CONCAT(VLOOKUP(Table15[[#This Row],[ID]], Table12[[ID]:[L]], 3,FALSE), " - ",VLOOKUP(Table15[[#This Row],[ID]], Table12[[ID]:[L]], 4,FALSE))</f>
        <v>80 - 72</v>
      </c>
      <c r="E1766">
        <f>VLOOKUP(Table15[[#This Row],[ID]], Table14[[ID]:[WAR/162]], 24,FALSE)</f>
        <v>17.492658055553242</v>
      </c>
      <c r="F1766">
        <f>VLOOKUP(Table15[[#This Row],[ID]], Table12[[ID]:[WAR/162]], 24,FALSE)</f>
        <v>14.502658397584158</v>
      </c>
      <c r="G1766">
        <f>SUM(Table15[[#This Row],[Batting WAR]:[Pitching WAR]])</f>
        <v>31.995316453137399</v>
      </c>
      <c r="H1766">
        <f>VLOOKUP(Table15[[#This Row],[ID]], Table12[[ID]:[ERA]], 18,FALSE)</f>
        <v>2.6040285289991498</v>
      </c>
      <c r="I1766" cm="1">
        <f t="array" ref="I1766">-(Table15[[#This Row],[ERA]]-AVERAGEIF(Table15[Season], Table15[[#This Row],[Season]], Table15[ERA]))/STDEV(IF(Table15[Season]=Table15[[#This Row],[Season]],Table15[ERA]))</f>
        <v>0.61527131646856459</v>
      </c>
      <c r="J1766">
        <f>VLOOKUP(Table15[[#This Row],[ID]], Table14[[ID]:[OPS]], 17, FALSE)</f>
        <v>0.64945166900000006</v>
      </c>
      <c r="K1766" cm="1">
        <f t="array" ref="K1766">(Table15[[#This Row],[OPS]]-AVERAGEIF(Table15[Season], Table15[[#This Row],[Season]], Table15[OPS]))/STDEV(IF(Table15[Season]=Table15[[#This Row],[Season]],Table15[OPS]))</f>
        <v>-3.2143464528746453E-2</v>
      </c>
      <c r="L1766">
        <f>Table15[[#This Row],[OPS Z-Score]]+Table15[[#This Row],[ERA Z-Score]]</f>
        <v>0.58312785193981809</v>
      </c>
    </row>
    <row r="1767" spans="1:12" x14ac:dyDescent="0.45">
      <c r="A1767">
        <v>1968</v>
      </c>
      <c r="B1767" t="s">
        <v>148</v>
      </c>
      <c r="C1767" t="s">
        <v>1615</v>
      </c>
      <c r="D1767" t="str">
        <f>_xlfn.CONCAT(VLOOKUP(Table15[[#This Row],[ID]], Table12[[ID]:[L]], 3,FALSE), " - ",VLOOKUP(Table15[[#This Row],[ID]], Table12[[ID]:[L]], 4,FALSE))</f>
        <v>79 - 83</v>
      </c>
      <c r="E1767">
        <f>VLOOKUP(Table15[[#This Row],[ID]], Table14[[ID]:[WAR/162]], 24,FALSE)</f>
        <v>15.763808599171801</v>
      </c>
      <c r="F1767">
        <f>VLOOKUP(Table15[[#This Row],[ID]], Table12[[ID]:[WAR/162]], 24,FALSE)</f>
        <v>23.138292253017401</v>
      </c>
      <c r="G1767">
        <f>SUM(Table15[[#This Row],[Batting WAR]:[Pitching WAR]])</f>
        <v>38.9021008521892</v>
      </c>
      <c r="H1767">
        <f>VLOOKUP(Table15[[#This Row],[ID]], Table12[[ID]:[ERA]], 18,FALSE)</f>
        <v>2.8946512462493201</v>
      </c>
      <c r="I1767" cm="1">
        <f t="array" ref="I1767">-(Table15[[#This Row],[ERA]]-AVERAGEIF(Table15[Season], Table15[[#This Row],[Season]], Table15[ERA]))/STDEV(IF(Table15[Season]=Table15[[#This Row],[Season]],Table15[ERA]))</f>
        <v>0.24999718632904891</v>
      </c>
      <c r="J1767">
        <f>VLOOKUP(Table15[[#This Row],[ID]], Table14[[ID]:[OPS]], 17, FALSE)</f>
        <v>0.64893268500000001</v>
      </c>
      <c r="K1767" cm="1">
        <f t="array" ref="K1767">(Table15[[#This Row],[OPS]]-AVERAGEIF(Table15[Season], Table15[[#This Row],[Season]], Table15[OPS]))/STDEV(IF(Table15[Season]=Table15[[#This Row],[Season]],Table15[OPS]))</f>
        <v>0.33838082934669195</v>
      </c>
      <c r="L1767">
        <f>Table15[[#This Row],[OPS Z-Score]]+Table15[[#This Row],[ERA Z-Score]]</f>
        <v>0.58837801567574088</v>
      </c>
    </row>
    <row r="1768" spans="1:12" x14ac:dyDescent="0.45">
      <c r="A1768">
        <v>1938</v>
      </c>
      <c r="B1768" t="s">
        <v>149</v>
      </c>
      <c r="C1768" t="s">
        <v>1870</v>
      </c>
      <c r="D1768" t="str">
        <f>_xlfn.CONCAT(VLOOKUP(Table15[[#This Row],[ID]], Table12[[ID]:[L]], 3,FALSE), " - ",VLOOKUP(Table15[[#This Row],[ID]], Table12[[ID]:[L]], 4,FALSE))</f>
        <v>71 - 80</v>
      </c>
      <c r="E1768">
        <f>VLOOKUP(Table15[[#This Row],[ID]], Table14[[ID]:[WAR/162]], 24,FALSE)</f>
        <v>18.976494874828258</v>
      </c>
      <c r="F1768">
        <f>VLOOKUP(Table15[[#This Row],[ID]], Table12[[ID]:[WAR/162]], 24,FALSE)</f>
        <v>16.091399748021541</v>
      </c>
      <c r="G1768">
        <f>SUM(Table15[[#This Row],[Batting WAR]:[Pitching WAR]])</f>
        <v>35.067894622849799</v>
      </c>
      <c r="H1768">
        <f>VLOOKUP(Table15[[#This Row],[ID]], Table12[[ID]:[ERA]], 18,FALSE)</f>
        <v>3.8413579359502199</v>
      </c>
      <c r="I1768" cm="1">
        <f t="array" ref="I1768">-(Table15[[#This Row],[ERA]]-AVERAGEIF(Table15[Season], Table15[[#This Row],[Season]], Table15[ERA]))/STDEV(IF(Table15[Season]=Table15[[#This Row],[Season]],Table15[ERA]))</f>
        <v>0.59717061095095325</v>
      </c>
      <c r="J1768">
        <f>VLOOKUP(Table15[[#This Row],[ID]], Table14[[ID]:[OPS]], 17, FALSE)</f>
        <v>0.73795860800000002</v>
      </c>
      <c r="K1768" cm="1">
        <f t="array" ref="K1768">(Table15[[#This Row],[OPS]]-AVERAGEIF(Table15[Season], Table15[[#This Row],[Season]], Table15[OPS]))/STDEV(IF(Table15[Season]=Table15[[#This Row],[Season]],Table15[OPS]))</f>
        <v>-8.3606927890746332E-3</v>
      </c>
      <c r="L1768">
        <f>Table15[[#This Row],[OPS Z-Score]]+Table15[[#This Row],[ERA Z-Score]]</f>
        <v>0.58880991816187866</v>
      </c>
    </row>
    <row r="1769" spans="1:12" x14ac:dyDescent="0.45">
      <c r="A1769">
        <v>2013</v>
      </c>
      <c r="B1769" t="s">
        <v>154</v>
      </c>
      <c r="C1769" t="s">
        <v>1801</v>
      </c>
      <c r="D1769" t="str">
        <f>_xlfn.CONCAT(VLOOKUP(Table15[[#This Row],[ID]], Table12[[ID]:[L]], 3,FALSE), " - ",VLOOKUP(Table15[[#This Row],[ID]], Table12[[ID]:[L]], 4,FALSE))</f>
        <v>86 - 76</v>
      </c>
      <c r="E1769">
        <f>VLOOKUP(Table15[[#This Row],[ID]], Table14[[ID]:[WAR/162]], 24,FALSE)</f>
        <v>17.667392760931101</v>
      </c>
      <c r="F1769">
        <f>VLOOKUP(Table15[[#This Row],[ID]], Table12[[ID]:[WAR/162]], 24,FALSE)</f>
        <v>17.2742096483707</v>
      </c>
      <c r="G1769">
        <f>SUM(Table15[[#This Row],[Batting WAR]:[Pitching WAR]])</f>
        <v>34.941602409301801</v>
      </c>
      <c r="H1769">
        <f>VLOOKUP(Table15[[#This Row],[ID]], Table12[[ID]:[ERA]], 18,FALSE)</f>
        <v>3.5858889021775999</v>
      </c>
      <c r="I1769" cm="1">
        <f t="array" ref="I1769">-(Table15[[#This Row],[ERA]]-AVERAGEIF(Table15[Season], Table15[[#This Row],[Season]], Table15[ERA]))/STDEV(IF(Table15[Season]=Table15[[#This Row],[Season]],Table15[ERA]))</f>
        <v>0.69610014765232275</v>
      </c>
      <c r="J1769">
        <f>VLOOKUP(Table15[[#This Row],[ID]], Table14[[ID]:[OPS]], 17, FALSE)</f>
        <v>0.71012903100000002</v>
      </c>
      <c r="K1769" cm="1">
        <f t="array" ref="K1769">(Table15[[#This Row],[OPS]]-AVERAGEIF(Table15[Season], Table15[[#This Row],[Season]], Table15[OPS]))/STDEV(IF(Table15[Season]=Table15[[#This Row],[Season]],Table15[OPS]))</f>
        <v>-0.10727246311248723</v>
      </c>
      <c r="L1769">
        <f>Table15[[#This Row],[OPS Z-Score]]+Table15[[#This Row],[ERA Z-Score]]</f>
        <v>0.58882768453983547</v>
      </c>
    </row>
    <row r="1770" spans="1:12" x14ac:dyDescent="0.45">
      <c r="A1770">
        <v>1948</v>
      </c>
      <c r="B1770" t="s">
        <v>149</v>
      </c>
      <c r="C1770" t="s">
        <v>1813</v>
      </c>
      <c r="D1770" t="str">
        <f>_xlfn.CONCAT(VLOOKUP(Table15[[#This Row],[ID]], Table12[[ID]:[L]], 3,FALSE), " - ",VLOOKUP(Table15[[#This Row],[ID]], Table12[[ID]:[L]], 4,FALSE))</f>
        <v>85 - 69</v>
      </c>
      <c r="E1770">
        <f>VLOOKUP(Table15[[#This Row],[ID]], Table14[[ID]:[WAR/162]], 24,FALSE)</f>
        <v>18.602653611559273</v>
      </c>
      <c r="F1770">
        <f>VLOOKUP(Table15[[#This Row],[ID]], Table12[[ID]:[WAR/162]], 24,FALSE)</f>
        <v>20.640164244427279</v>
      </c>
      <c r="G1770">
        <f>SUM(Table15[[#This Row],[Batting WAR]:[Pitching WAR]])</f>
        <v>39.242817855986551</v>
      </c>
      <c r="H1770">
        <f>VLOOKUP(Table15[[#This Row],[ID]], Table12[[ID]:[ERA]], 18,FALSE)</f>
        <v>3.9078950266408099</v>
      </c>
      <c r="I1770" cm="1">
        <f t="array" ref="I1770">-(Table15[[#This Row],[ERA]]-AVERAGEIF(Table15[Season], Table15[[#This Row],[Season]], Table15[ERA]))/STDEV(IF(Table15[Season]=Table15[[#This Row],[Season]],Table15[ERA]))</f>
        <v>0.43773952373204233</v>
      </c>
      <c r="J1770">
        <f>VLOOKUP(Table15[[#This Row],[ID]], Table14[[ID]:[OPS]], 17, FALSE)</f>
        <v>0.72900897900000006</v>
      </c>
      <c r="K1770" cm="1">
        <f t="array" ref="K1770">(Table15[[#This Row],[OPS]]-AVERAGEIF(Table15[Season], Table15[[#This Row],[Season]], Table15[OPS]))/STDEV(IF(Table15[Season]=Table15[[#This Row],[Season]],Table15[OPS]))</f>
        <v>0.15119069781517411</v>
      </c>
      <c r="L1770">
        <f>Table15[[#This Row],[OPS Z-Score]]+Table15[[#This Row],[ERA Z-Score]]</f>
        <v>0.58893022154721641</v>
      </c>
    </row>
    <row r="1771" spans="1:12" x14ac:dyDescent="0.45">
      <c r="A1771">
        <v>2020</v>
      </c>
      <c r="B1771" t="s">
        <v>150</v>
      </c>
      <c r="C1771" t="s">
        <v>1271</v>
      </c>
      <c r="D1771" t="str">
        <f>_xlfn.CONCAT(VLOOKUP(Table15[[#This Row],[ID]], Table12[[ID]:[L]], 3,FALSE), " - ",VLOOKUP(Table15[[#This Row],[ID]], Table12[[ID]:[L]], 4,FALSE))</f>
        <v>26 - 34</v>
      </c>
      <c r="E1771">
        <f>VLOOKUP(Table15[[#This Row],[ID]], Table14[[ID]:[WAR/162]], 24,FALSE)</f>
        <v>31.130738270640542</v>
      </c>
      <c r="F1771">
        <f>VLOOKUP(Table15[[#This Row],[ID]], Table12[[ID]:[WAR/162]], 24,FALSE)</f>
        <v>13.354083735030136</v>
      </c>
      <c r="G1771">
        <f>SUM(Table15[[#This Row],[Batting WAR]:[Pitching WAR]])</f>
        <v>44.484822005670679</v>
      </c>
      <c r="H1771">
        <f>VLOOKUP(Table15[[#This Row],[ID]], Table12[[ID]:[ERA]], 18,FALSE)</f>
        <v>5.0142863881124402</v>
      </c>
      <c r="I1771" cm="1">
        <f t="array" ref="I1771">-(Table15[[#This Row],[ERA]]-AVERAGEIF(Table15[Season], Table15[[#This Row],[Season]], Table15[ERA]))/STDEV(IF(Table15[Season]=Table15[[#This Row],[Season]],Table15[ERA]))</f>
        <v>-0.8055625180253988</v>
      </c>
      <c r="J1771">
        <f>VLOOKUP(Table15[[#This Row],[ID]], Table14[[ID]:[OPS]], 17, FALSE)</f>
        <v>0.80733136000000005</v>
      </c>
      <c r="K1771" cm="1">
        <f t="array" ref="K1771">(Table15[[#This Row],[OPS]]-AVERAGEIF(Table15[Season], Table15[[#This Row],[Season]], Table15[OPS]))/STDEV(IF(Table15[Season]=Table15[[#This Row],[Season]],Table15[OPS]))</f>
        <v>1.3957977723400616</v>
      </c>
      <c r="L1771">
        <f>Table15[[#This Row],[OPS Z-Score]]+Table15[[#This Row],[ERA Z-Score]]</f>
        <v>0.59023525431466284</v>
      </c>
    </row>
    <row r="1772" spans="1:12" x14ac:dyDescent="0.45">
      <c r="A1772">
        <v>1973</v>
      </c>
      <c r="B1772" t="s">
        <v>151</v>
      </c>
      <c r="C1772" t="s">
        <v>2182</v>
      </c>
      <c r="D1772" t="str">
        <f>_xlfn.CONCAT(VLOOKUP(Table15[[#This Row],[ID]], Table12[[ID]:[L]], 3,FALSE), " - ",VLOOKUP(Table15[[#This Row],[ID]], Table12[[ID]:[L]], 4,FALSE))</f>
        <v>80 - 82</v>
      </c>
      <c r="E1772">
        <f>VLOOKUP(Table15[[#This Row],[ID]], Table14[[ID]:[WAR/162]], 24,FALSE)</f>
        <v>21.4098408840701</v>
      </c>
      <c r="F1772">
        <f>VLOOKUP(Table15[[#This Row],[ID]], Table12[[ID]:[WAR/162]], 24,FALSE)</f>
        <v>12.6088543538935</v>
      </c>
      <c r="G1772">
        <f>SUM(Table15[[#This Row],[Batting WAR]:[Pitching WAR]])</f>
        <v>34.018695237963598</v>
      </c>
      <c r="H1772">
        <f>VLOOKUP(Table15[[#This Row],[ID]], Table12[[ID]:[ERA]], 18,FALSE)</f>
        <v>3.7410382495086099</v>
      </c>
      <c r="I1772" cm="1">
        <f t="array" ref="I1772">-(Table15[[#This Row],[ERA]]-AVERAGEIF(Table15[Season], Table15[[#This Row],[Season]], Table15[ERA]))/STDEV(IF(Table15[Season]=Table15[[#This Row],[Season]],Table15[ERA]))</f>
        <v>1.5217826210442547E-2</v>
      </c>
      <c r="J1772">
        <f>VLOOKUP(Table15[[#This Row],[ID]], Table14[[ID]:[OPS]], 17, FALSE)</f>
        <v>0.720183825</v>
      </c>
      <c r="K1772" cm="1">
        <f t="array" ref="K1772">(Table15[[#This Row],[OPS]]-AVERAGEIF(Table15[Season], Table15[[#This Row],[Season]], Table15[OPS]))/STDEV(IF(Table15[Season]=Table15[[#This Row],[Season]],Table15[OPS]))</f>
        <v>0.57660139681086331</v>
      </c>
      <c r="L1772">
        <f>Table15[[#This Row],[OPS Z-Score]]+Table15[[#This Row],[ERA Z-Score]]</f>
        <v>0.59181922302130585</v>
      </c>
    </row>
    <row r="1773" spans="1:12" x14ac:dyDescent="0.45">
      <c r="A1773">
        <v>1924</v>
      </c>
      <c r="B1773" t="s">
        <v>661</v>
      </c>
      <c r="C1773" t="s">
        <v>2013</v>
      </c>
      <c r="D1773" t="str">
        <f>_xlfn.CONCAT(VLOOKUP(Table15[[#This Row],[ID]], Table12[[ID]:[L]], 3,FALSE), " - ",VLOOKUP(Table15[[#This Row],[ID]], Table12[[ID]:[L]], 4,FALSE))</f>
        <v>92 - 62</v>
      </c>
      <c r="E1773">
        <f>VLOOKUP(Table15[[#This Row],[ID]], Table14[[ID]:[WAR/162]], 24,FALSE)</f>
        <v>20.881078814378537</v>
      </c>
      <c r="F1773">
        <f>VLOOKUP(Table15[[#This Row],[ID]], Table12[[ID]:[WAR/162]], 24,FALSE)</f>
        <v>18.187241127943487</v>
      </c>
      <c r="G1773">
        <f>SUM(Table15[[#This Row],[Batting WAR]:[Pitching WAR]])</f>
        <v>39.06831994232202</v>
      </c>
      <c r="H1773">
        <f>VLOOKUP(Table15[[#This Row],[ID]], Table12[[ID]:[ERA]], 18,FALSE)</f>
        <v>3.6366279183188301</v>
      </c>
      <c r="I1773" cm="1">
        <f t="array" ref="I1773">-(Table15[[#This Row],[ERA]]-AVERAGEIF(Table15[Season], Table15[[#This Row],[Season]], Table15[ERA]))/STDEV(IF(Table15[Season]=Table15[[#This Row],[Season]],Table15[ERA]))</f>
        <v>0.7664182265651257</v>
      </c>
      <c r="J1773">
        <f>VLOOKUP(Table15[[#This Row],[ID]], Table14[[ID]:[OPS]], 17, FALSE)</f>
        <v>0.735391715</v>
      </c>
      <c r="K1773" cm="1">
        <f t="array" ref="K1773">(Table15[[#This Row],[OPS]]-AVERAGEIF(Table15[Season], Table15[[#This Row],[Season]], Table15[OPS]))/STDEV(IF(Table15[Season]=Table15[[#This Row],[Season]],Table15[OPS]))</f>
        <v>-0.17429468714636673</v>
      </c>
      <c r="L1773">
        <f>Table15[[#This Row],[OPS Z-Score]]+Table15[[#This Row],[ERA Z-Score]]</f>
        <v>0.59212353941875895</v>
      </c>
    </row>
    <row r="1774" spans="1:12" x14ac:dyDescent="0.45">
      <c r="A1774">
        <v>2014</v>
      </c>
      <c r="B1774" t="s">
        <v>155</v>
      </c>
      <c r="C1774" t="s">
        <v>467</v>
      </c>
      <c r="D1774" t="str">
        <f>_xlfn.CONCAT(VLOOKUP(Table15[[#This Row],[ID]], Table12[[ID]:[L]], 3,FALSE), " - ",VLOOKUP(Table15[[#This Row],[ID]], Table12[[ID]:[L]], 4,FALSE))</f>
        <v>85 - 77</v>
      </c>
      <c r="E1774">
        <f>VLOOKUP(Table15[[#This Row],[ID]], Table14[[ID]:[WAR/162]], 24,FALSE)</f>
        <v>13.750420894901202</v>
      </c>
      <c r="F1774">
        <f>VLOOKUP(Table15[[#This Row],[ID]], Table12[[ID]:[WAR/162]], 24,FALSE)</f>
        <v>20.302898071240602</v>
      </c>
      <c r="G1774">
        <f>SUM(Table15[[#This Row],[Batting WAR]:[Pitching WAR]])</f>
        <v>34.053318966141802</v>
      </c>
      <c r="H1774">
        <f>VLOOKUP(Table15[[#This Row],[ID]], Table12[[ID]:[ERA]], 18,FALSE)</f>
        <v>3.57343992650756</v>
      </c>
      <c r="I1774" cm="1">
        <f t="array" ref="I1774">-(Table15[[#This Row],[ERA]]-AVERAGEIF(Table15[Season], Table15[[#This Row],[Season]], Table15[ERA]))/STDEV(IF(Table15[Season]=Table15[[#This Row],[Season]],Table15[ERA]))</f>
        <v>0.38813731682789115</v>
      </c>
      <c r="J1774">
        <f>VLOOKUP(Table15[[#This Row],[ID]], Table14[[ID]:[OPS]], 17, FALSE)</f>
        <v>0.70587945299999999</v>
      </c>
      <c r="K1774" cm="1">
        <f t="array" ref="K1774">(Table15[[#This Row],[OPS]]-AVERAGEIF(Table15[Season], Table15[[#This Row],[Season]], Table15[OPS]))/STDEV(IF(Table15[Season]=Table15[[#This Row],[Season]],Table15[OPS]))</f>
        <v>0.20402224939469427</v>
      </c>
      <c r="L1774">
        <f>Table15[[#This Row],[OPS Z-Score]]+Table15[[#This Row],[ERA Z-Score]]</f>
        <v>0.59215956622258537</v>
      </c>
    </row>
    <row r="1775" spans="1:12" x14ac:dyDescent="0.45">
      <c r="A1775">
        <v>1990</v>
      </c>
      <c r="B1775" t="s">
        <v>703</v>
      </c>
      <c r="C1775" t="s">
        <v>1780</v>
      </c>
      <c r="D1775" t="str">
        <f>_xlfn.CONCAT(VLOOKUP(Table15[[#This Row],[ID]], Table12[[ID]:[L]], 3,FALSE), " - ",VLOOKUP(Table15[[#This Row],[ID]], Table12[[ID]:[L]], 4,FALSE))</f>
        <v>85 - 77</v>
      </c>
      <c r="E1775">
        <f>VLOOKUP(Table15[[#This Row],[ID]], Table14[[ID]:[WAR/162]], 24,FALSE)</f>
        <v>17.458698694377599</v>
      </c>
      <c r="F1775">
        <f>VLOOKUP(Table15[[#This Row],[ID]], Table12[[ID]:[WAR/162]], 24,FALSE)</f>
        <v>14.521795608568899</v>
      </c>
      <c r="G1775">
        <f>SUM(Table15[[#This Row],[Batting WAR]:[Pitching WAR]])</f>
        <v>31.980494302946497</v>
      </c>
      <c r="H1775">
        <f>VLOOKUP(Table15[[#This Row],[ID]], Table12[[ID]:[ERA]], 18,FALSE)</f>
        <v>3.3658372730330801</v>
      </c>
      <c r="I1775" cm="1">
        <f t="array" ref="I1775">-(Table15[[#This Row],[ERA]]-AVERAGEIF(Table15[Season], Table15[[#This Row],[Season]], Table15[ERA]))/STDEV(IF(Table15[Season]=Table15[[#This Row],[Season]],Table15[ERA]))</f>
        <v>1.4002157370343054</v>
      </c>
      <c r="J1775">
        <f>VLOOKUP(Table15[[#This Row],[ID]], Table14[[ID]:[OPS]], 17, FALSE)</f>
        <v>0.692097085</v>
      </c>
      <c r="K1775" cm="1">
        <f t="array" ref="K1775">(Table15[[#This Row],[OPS]]-AVERAGEIF(Table15[Season], Table15[[#This Row],[Season]], Table15[OPS]))/STDEV(IF(Table15[Season]=Table15[[#This Row],[Season]],Table15[OPS]))</f>
        <v>-0.80719530403301432</v>
      </c>
      <c r="L1775">
        <f>Table15[[#This Row],[OPS Z-Score]]+Table15[[#This Row],[ERA Z-Score]]</f>
        <v>0.59302043300129104</v>
      </c>
    </row>
    <row r="1776" spans="1:12" x14ac:dyDescent="0.45">
      <c r="A1776">
        <v>1959</v>
      </c>
      <c r="B1776" t="s">
        <v>164</v>
      </c>
      <c r="C1776" t="s">
        <v>2407</v>
      </c>
      <c r="D1776" t="str">
        <f>_xlfn.CONCAT(VLOOKUP(Table15[[#This Row],[ID]], Table12[[ID]:[L]], 3,FALSE), " - ",VLOOKUP(Table15[[#This Row],[ID]], Table12[[ID]:[L]], 4,FALSE))</f>
        <v>74 - 80</v>
      </c>
      <c r="E1776">
        <f>VLOOKUP(Table15[[#This Row],[ID]], Table14[[ID]:[WAR/162]], 24,FALSE)</f>
        <v>24.962464541335351</v>
      </c>
      <c r="F1776">
        <f>VLOOKUP(Table15[[#This Row],[ID]], Table12[[ID]:[WAR/162]], 24,FALSE)</f>
        <v>11.816445802035961</v>
      </c>
      <c r="G1776">
        <f>SUM(Table15[[#This Row],[Batting WAR]:[Pitching WAR]])</f>
        <v>36.778910343371308</v>
      </c>
      <c r="H1776">
        <f>VLOOKUP(Table15[[#This Row],[ID]], Table12[[ID]:[ERA]], 18,FALSE)</f>
        <v>4.3099212005463201</v>
      </c>
      <c r="I1776" cm="1">
        <f t="array" ref="I1776">-(Table15[[#This Row],[ERA]]-AVERAGEIF(Table15[Season], Table15[[#This Row],[Season]], Table15[ERA]))/STDEV(IF(Table15[Season]=Table15[[#This Row],[Season]],Table15[ERA]))</f>
        <v>-1.144371019985037</v>
      </c>
      <c r="J1776">
        <f>VLOOKUP(Table15[[#This Row],[ID]], Table14[[ID]:[OPS]], 17, FALSE)</f>
        <v>0.76401086400000007</v>
      </c>
      <c r="K1776" cm="1">
        <f t="array" ref="K1776">(Table15[[#This Row],[OPS]]-AVERAGEIF(Table15[Season], Table15[[#This Row],[Season]], Table15[OPS]))/STDEV(IF(Table15[Season]=Table15[[#This Row],[Season]],Table15[OPS]))</f>
        <v>1.7378922784713497</v>
      </c>
      <c r="L1776">
        <f>Table15[[#This Row],[OPS Z-Score]]+Table15[[#This Row],[ERA Z-Score]]</f>
        <v>0.59352125848631276</v>
      </c>
    </row>
    <row r="1777" spans="1:12" x14ac:dyDescent="0.45">
      <c r="A1777">
        <v>1969</v>
      </c>
      <c r="B1777" t="s">
        <v>164</v>
      </c>
      <c r="C1777" t="s">
        <v>2740</v>
      </c>
      <c r="D1777" t="str">
        <f>_xlfn.CONCAT(VLOOKUP(Table15[[#This Row],[ID]], Table12[[ID]:[L]], 3,FALSE), " - ",VLOOKUP(Table15[[#This Row],[ID]], Table12[[ID]:[L]], 4,FALSE))</f>
        <v>89 - 73</v>
      </c>
      <c r="E1777">
        <f>VLOOKUP(Table15[[#This Row],[ID]], Table14[[ID]:[WAR/162]], 24,FALSE)</f>
        <v>28.221375614309448</v>
      </c>
      <c r="F1777">
        <f>VLOOKUP(Table15[[#This Row],[ID]], Table12[[ID]:[WAR/162]], 24,FALSE)</f>
        <v>7.4678848566904508</v>
      </c>
      <c r="G1777">
        <f>SUM(Table15[[#This Row],[Batting WAR]:[Pitching WAR]])</f>
        <v>35.689260470999898</v>
      </c>
      <c r="H1777">
        <f>VLOOKUP(Table15[[#This Row],[ID]], Table12[[ID]:[ERA]], 18,FALSE)</f>
        <v>4.1344709722668203</v>
      </c>
      <c r="I1777" cm="1">
        <f t="array" ref="I1777">-(Table15[[#This Row],[ERA]]-AVERAGEIF(Table15[Season], Table15[[#This Row],[Season]], Table15[ERA]))/STDEV(IF(Table15[Season]=Table15[[#This Row],[Season]],Table15[ERA]))</f>
        <v>-1.1210663585479617</v>
      </c>
      <c r="J1777">
        <f>VLOOKUP(Table15[[#This Row],[ID]], Table14[[ID]:[OPS]], 17, FALSE)</f>
        <v>0.75736495999999998</v>
      </c>
      <c r="K1777" cm="1">
        <f t="array" ref="K1777">(Table15[[#This Row],[OPS]]-AVERAGEIF(Table15[Season], Table15[[#This Row],[Season]], Table15[OPS]))/STDEV(IF(Table15[Season]=Table15[[#This Row],[Season]],Table15[OPS]))</f>
        <v>1.7159730535135314</v>
      </c>
      <c r="L1777">
        <f>Table15[[#This Row],[OPS Z-Score]]+Table15[[#This Row],[ERA Z-Score]]</f>
        <v>0.59490669496556969</v>
      </c>
    </row>
    <row r="1778" spans="1:12" x14ac:dyDescent="0.45">
      <c r="A1778">
        <v>1960</v>
      </c>
      <c r="B1778" t="s">
        <v>149</v>
      </c>
      <c r="C1778" t="s">
        <v>1512</v>
      </c>
      <c r="D1778" t="str">
        <f>_xlfn.CONCAT(VLOOKUP(Table15[[#This Row],[ID]], Table12[[ID]:[L]], 3,FALSE), " - ",VLOOKUP(Table15[[#This Row],[ID]], Table12[[ID]:[L]], 4,FALSE))</f>
        <v>86 - 68</v>
      </c>
      <c r="E1778">
        <f>VLOOKUP(Table15[[#This Row],[ID]], Table14[[ID]:[WAR/162]], 24,FALSE)</f>
        <v>15.302065114349501</v>
      </c>
      <c r="F1778">
        <f>VLOOKUP(Table15[[#This Row],[ID]], Table12[[ID]:[WAR/162]], 24,FALSE)</f>
        <v>20.433117195483167</v>
      </c>
      <c r="G1778">
        <f>SUM(Table15[[#This Row],[Batting WAR]:[Pitching WAR]])</f>
        <v>35.735182309832666</v>
      </c>
      <c r="H1778">
        <f>VLOOKUP(Table15[[#This Row],[ID]], Table12[[ID]:[ERA]], 18,FALSE)</f>
        <v>3.6433257831046699</v>
      </c>
      <c r="I1778" cm="1">
        <f t="array" ref="I1778">-(Table15[[#This Row],[ERA]]-AVERAGEIF(Table15[Season], Table15[[#This Row],[Season]], Table15[ERA]))/STDEV(IF(Table15[Season]=Table15[[#This Row],[Season]],Table15[ERA]))</f>
        <v>0.47457852149552848</v>
      </c>
      <c r="J1778">
        <f>VLOOKUP(Table15[[#This Row],[ID]], Table14[[ID]:[OPS]], 17, FALSE)</f>
        <v>0.71463259400000001</v>
      </c>
      <c r="K1778" cm="1">
        <f t="array" ref="K1778">(Table15[[#This Row],[OPS]]-AVERAGEIF(Table15[Season], Table15[[#This Row],[Season]], Table15[OPS]))/STDEV(IF(Table15[Season]=Table15[[#This Row],[Season]],Table15[OPS]))</f>
        <v>0.12311868886082306</v>
      </c>
      <c r="L1778">
        <f>Table15[[#This Row],[OPS Z-Score]]+Table15[[#This Row],[ERA Z-Score]]</f>
        <v>0.59769721035635159</v>
      </c>
    </row>
    <row r="1779" spans="1:12" x14ac:dyDescent="0.45">
      <c r="A1779">
        <v>1926</v>
      </c>
      <c r="B1779" t="s">
        <v>151</v>
      </c>
      <c r="C1779" t="s">
        <v>2101</v>
      </c>
      <c r="D1779" t="str">
        <f>_xlfn.CONCAT(VLOOKUP(Table15[[#This Row],[ID]], Table12[[ID]:[L]], 3,FALSE), " - ",VLOOKUP(Table15[[#This Row],[ID]], Table12[[ID]:[L]], 4,FALSE))</f>
        <v>84 - 69</v>
      </c>
      <c r="E1779">
        <f>VLOOKUP(Table15[[#This Row],[ID]], Table14[[ID]:[WAR/162]], 24,FALSE)</f>
        <v>21.277114938387907</v>
      </c>
      <c r="F1779">
        <f>VLOOKUP(Table15[[#This Row],[ID]], Table12[[ID]:[WAR/162]], 24,FALSE)</f>
        <v>15.796261828796114</v>
      </c>
      <c r="G1779">
        <f>SUM(Table15[[#This Row],[Batting WAR]:[Pitching WAR]])</f>
        <v>37.073376767184023</v>
      </c>
      <c r="H1779">
        <f>VLOOKUP(Table15[[#This Row],[ID]], Table12[[ID]:[ERA]], 18,FALSE)</f>
        <v>3.6669884647609101</v>
      </c>
      <c r="I1779" cm="1">
        <f t="array" ref="I1779">-(Table15[[#This Row],[ERA]]-AVERAGEIF(Table15[Season], Table15[[#This Row],[Season]], Table15[ERA]))/STDEV(IF(Table15[Season]=Table15[[#This Row],[Season]],Table15[ERA]))</f>
        <v>0.44887835268943899</v>
      </c>
      <c r="J1779">
        <f>VLOOKUP(Table15[[#This Row],[ID]], Table14[[ID]:[OPS]], 17, FALSE)</f>
        <v>0.73831244800000007</v>
      </c>
      <c r="K1779" cm="1">
        <f t="array" ref="K1779">(Table15[[#This Row],[OPS]]-AVERAGEIF(Table15[Season], Table15[[#This Row],[Season]], Table15[OPS]))/STDEV(IF(Table15[Season]=Table15[[#This Row],[Season]],Table15[OPS]))</f>
        <v>0.14903550837526325</v>
      </c>
      <c r="L1779">
        <f>Table15[[#This Row],[OPS Z-Score]]+Table15[[#This Row],[ERA Z-Score]]</f>
        <v>0.59791386106470223</v>
      </c>
    </row>
    <row r="1780" spans="1:12" x14ac:dyDescent="0.45">
      <c r="A1780">
        <v>2003</v>
      </c>
      <c r="B1780" t="s">
        <v>677</v>
      </c>
      <c r="C1780" t="s">
        <v>2364</v>
      </c>
      <c r="D1780" t="str">
        <f>_xlfn.CONCAT(VLOOKUP(Table15[[#This Row],[ID]], Table12[[ID]:[L]], 3,FALSE), " - ",VLOOKUP(Table15[[#This Row],[ID]], Table12[[ID]:[L]], 4,FALSE))</f>
        <v>91 - 71</v>
      </c>
      <c r="E1780">
        <f>VLOOKUP(Table15[[#This Row],[ID]], Table14[[ID]:[WAR/162]], 24,FALSE)</f>
        <v>23.354069411200499</v>
      </c>
      <c r="F1780">
        <f>VLOOKUP(Table15[[#This Row],[ID]], Table12[[ID]:[WAR/162]], 24,FALSE)</f>
        <v>21.307534213177799</v>
      </c>
      <c r="G1780">
        <f>SUM(Table15[[#This Row],[Batting WAR]:[Pitching WAR]])</f>
        <v>44.661603624378301</v>
      </c>
      <c r="H1780">
        <f>VLOOKUP(Table15[[#This Row],[ID]], Table12[[ID]:[ERA]], 18,FALSE)</f>
        <v>4.0412824140400199</v>
      </c>
      <c r="I1780" cm="1">
        <f t="array" ref="I1780">-(Table15[[#This Row],[ERA]]-AVERAGEIF(Table15[Season], Table15[[#This Row],[Season]], Table15[ERA]))/STDEV(IF(Table15[Season]=Table15[[#This Row],[Season]],Table15[ERA]))</f>
        <v>0.61326109892580316</v>
      </c>
      <c r="J1780">
        <f>VLOOKUP(Table15[[#This Row],[ID]], Table14[[ID]:[OPS]], 17, FALSE)</f>
        <v>0.75355218000000002</v>
      </c>
      <c r="K1780" cm="1">
        <f t="array" ref="K1780">(Table15[[#This Row],[OPS]]-AVERAGEIF(Table15[Season], Table15[[#This Row],[Season]], Table15[OPS]))/STDEV(IF(Table15[Season]=Table15[[#This Row],[Season]],Table15[OPS]))</f>
        <v>-1.2357121737193366E-2</v>
      </c>
      <c r="L1780">
        <f>Table15[[#This Row],[OPS Z-Score]]+Table15[[#This Row],[ERA Z-Score]]</f>
        <v>0.60090397718860977</v>
      </c>
    </row>
    <row r="1781" spans="1:12" x14ac:dyDescent="0.45">
      <c r="A1781">
        <v>1911</v>
      </c>
      <c r="B1781" t="s">
        <v>161</v>
      </c>
      <c r="C1781" t="s">
        <v>2337</v>
      </c>
      <c r="D1781" t="str">
        <f>_xlfn.CONCAT(VLOOKUP(Table15[[#This Row],[ID]], Table12[[ID]:[L]], 3,FALSE), " - ",VLOOKUP(Table15[[#This Row],[ID]], Table12[[ID]:[L]], 4,FALSE))</f>
        <v>89 - 65</v>
      </c>
      <c r="E1781">
        <f>VLOOKUP(Table15[[#This Row],[ID]], Table14[[ID]:[WAR/162]], 24,FALSE)</f>
        <v>24.226541130572659</v>
      </c>
      <c r="F1781">
        <f>VLOOKUP(Table15[[#This Row],[ID]], Table12[[ID]:[WAR/162]], 24,FALSE)</f>
        <v>13.916172811301861</v>
      </c>
      <c r="G1781">
        <f>SUM(Table15[[#This Row],[Batting WAR]:[Pitching WAR]])</f>
        <v>38.142713941874518</v>
      </c>
      <c r="H1781">
        <f>VLOOKUP(Table15[[#This Row],[ID]], Table12[[ID]:[ERA]], 18,FALSE)</f>
        <v>3.7292822412472799</v>
      </c>
      <c r="I1781" cm="1">
        <f t="array" ref="I1781">-(Table15[[#This Row],[ERA]]-AVERAGEIF(Table15[Season], Table15[[#This Row],[Season]], Table15[ERA]))/STDEV(IF(Table15[Season]=Table15[[#This Row],[Season]],Table15[ERA]))</f>
        <v>-0.62127017993205902</v>
      </c>
      <c r="J1781">
        <f>VLOOKUP(Table15[[#This Row],[ID]], Table14[[ID]:[OPS]], 17, FALSE)</f>
        <v>0.74336934399999999</v>
      </c>
      <c r="K1781" cm="1">
        <f t="array" ref="K1781">(Table15[[#This Row],[OPS]]-AVERAGEIF(Table15[Season], Table15[[#This Row],[Season]], Table15[OPS]))/STDEV(IF(Table15[Season]=Table15[[#This Row],[Season]],Table15[OPS]))</f>
        <v>1.224225446617095</v>
      </c>
      <c r="L1781">
        <f>Table15[[#This Row],[OPS Z-Score]]+Table15[[#This Row],[ERA Z-Score]]</f>
        <v>0.60295526668503596</v>
      </c>
    </row>
    <row r="1782" spans="1:12" x14ac:dyDescent="0.45">
      <c r="A1782">
        <v>2004</v>
      </c>
      <c r="B1782" t="s">
        <v>706</v>
      </c>
      <c r="C1782" t="s">
        <v>2369</v>
      </c>
      <c r="D1782" t="str">
        <f>_xlfn.CONCAT(VLOOKUP(Table15[[#This Row],[ID]], Table12[[ID]:[L]], 3,FALSE), " - ",VLOOKUP(Table15[[#This Row],[ID]], Table12[[ID]:[L]], 4,FALSE))</f>
        <v>92 - 70</v>
      </c>
      <c r="E1782">
        <f>VLOOKUP(Table15[[#This Row],[ID]], Table14[[ID]:[WAR/162]], 24,FALSE)</f>
        <v>23.3745689256627</v>
      </c>
      <c r="F1782">
        <f>VLOOKUP(Table15[[#This Row],[ID]], Table12[[ID]:[WAR/162]], 24,FALSE)</f>
        <v>19.5684126522392</v>
      </c>
      <c r="G1782">
        <f>SUM(Table15[[#This Row],[Batting WAR]:[Pitching WAR]])</f>
        <v>42.942981577901904</v>
      </c>
      <c r="H1782">
        <f>VLOOKUP(Table15[[#This Row],[ID]], Table12[[ID]:[ERA]], 18,FALSE)</f>
        <v>4.2823745847917198</v>
      </c>
      <c r="I1782" cm="1">
        <f t="array" ref="I1782">-(Table15[[#This Row],[ERA]]-AVERAGEIF(Table15[Season], Table15[[#This Row],[Season]], Table15[ERA]))/STDEV(IF(Table15[Season]=Table15[[#This Row],[Season]],Table15[ERA]))</f>
        <v>0.39626605828291106</v>
      </c>
      <c r="J1782">
        <f>VLOOKUP(Table15[[#This Row],[ID]], Table14[[ID]:[OPS]], 17, FALSE)</f>
        <v>0.76983462599999997</v>
      </c>
      <c r="K1782" cm="1">
        <f t="array" ref="K1782">(Table15[[#This Row],[OPS]]-AVERAGEIF(Table15[Season], Table15[[#This Row],[Season]], Table15[OPS]))/STDEV(IF(Table15[Season]=Table15[[#This Row],[Season]],Table15[OPS]))</f>
        <v>0.20820787848153968</v>
      </c>
      <c r="L1782">
        <f>Table15[[#This Row],[OPS Z-Score]]+Table15[[#This Row],[ERA Z-Score]]</f>
        <v>0.60447393676445071</v>
      </c>
    </row>
    <row r="1783" spans="1:12" x14ac:dyDescent="0.45">
      <c r="A1783">
        <v>1909</v>
      </c>
      <c r="B1783" t="s">
        <v>164</v>
      </c>
      <c r="C1783" t="s">
        <v>2639</v>
      </c>
      <c r="D1783" t="str">
        <f>_xlfn.CONCAT(VLOOKUP(Table15[[#This Row],[ID]], Table12[[ID]:[L]], 3,FALSE), " - ",VLOOKUP(Table15[[#This Row],[ID]], Table12[[ID]:[L]], 4,FALSE))</f>
        <v>77 - 76</v>
      </c>
      <c r="E1783">
        <f>VLOOKUP(Table15[[#This Row],[ID]], Table14[[ID]:[WAR/162]], 24,FALSE)</f>
        <v>27.781976630764159</v>
      </c>
      <c r="F1783">
        <f>VLOOKUP(Table15[[#This Row],[ID]], Table12[[ID]:[WAR/162]], 24,FALSE)</f>
        <v>10.177377320659955</v>
      </c>
      <c r="G1783">
        <f>SUM(Table15[[#This Row],[Batting WAR]:[Pitching WAR]])</f>
        <v>37.959353951424113</v>
      </c>
      <c r="H1783">
        <f>VLOOKUP(Table15[[#This Row],[ID]], Table12[[ID]:[ERA]], 18,FALSE)</f>
        <v>2.5202560241146501</v>
      </c>
      <c r="I1783" cm="1">
        <f t="array" ref="I1783">-(Table15[[#This Row],[ERA]]-AVERAGEIF(Table15[Season], Table15[[#This Row],[Season]], Table15[ERA]))/STDEV(IF(Table15[Season]=Table15[[#This Row],[Season]],Table15[ERA]))</f>
        <v>2.9039831442188187E-2</v>
      </c>
      <c r="J1783">
        <f>VLOOKUP(Table15[[#This Row],[ID]], Table14[[ID]:[OPS]], 17, FALSE)</f>
        <v>0.64195638399999999</v>
      </c>
      <c r="K1783" cm="1">
        <f t="array" ref="K1783">(Table15[[#This Row],[OPS]]-AVERAGEIF(Table15[Season], Table15[[#This Row],[Season]], Table15[OPS]))/STDEV(IF(Table15[Season]=Table15[[#This Row],[Season]],Table15[OPS]))</f>
        <v>0.57569100207656021</v>
      </c>
      <c r="L1783">
        <f>Table15[[#This Row],[OPS Z-Score]]+Table15[[#This Row],[ERA Z-Score]]</f>
        <v>0.60473083351874835</v>
      </c>
    </row>
    <row r="1784" spans="1:12" x14ac:dyDescent="0.45">
      <c r="A1784">
        <v>1958</v>
      </c>
      <c r="B1784" t="s">
        <v>155</v>
      </c>
      <c r="C1784" t="s">
        <v>2189</v>
      </c>
      <c r="D1784" t="str">
        <f>_xlfn.CONCAT(VLOOKUP(Table15[[#This Row],[ID]], Table12[[ID]:[L]], 3,FALSE), " - ",VLOOKUP(Table15[[#This Row],[ID]], Table12[[ID]:[L]], 4,FALSE))</f>
        <v>77 - 76</v>
      </c>
      <c r="E1784">
        <f>VLOOKUP(Table15[[#This Row],[ID]], Table14[[ID]:[WAR/162]], 24,FALSE)</f>
        <v>22.81608477126381</v>
      </c>
      <c r="F1784">
        <f>VLOOKUP(Table15[[#This Row],[ID]], Table12[[ID]:[WAR/162]], 24,FALSE)</f>
        <v>11.247072901357553</v>
      </c>
      <c r="G1784">
        <f>SUM(Table15[[#This Row],[Batting WAR]:[Pitching WAR]])</f>
        <v>34.063157672621365</v>
      </c>
      <c r="H1784">
        <f>VLOOKUP(Table15[[#This Row],[ID]], Table12[[ID]:[ERA]], 18,FALSE)</f>
        <v>3.72888303250217</v>
      </c>
      <c r="I1784" cm="1">
        <f t="array" ref="I1784">-(Table15[[#This Row],[ERA]]-AVERAGEIF(Table15[Season], Table15[[#This Row],[Season]], Table15[ERA]))/STDEV(IF(Table15[Season]=Table15[[#This Row],[Season]],Table15[ERA]))</f>
        <v>0.31202403036360266</v>
      </c>
      <c r="J1784">
        <f>VLOOKUP(Table15[[#This Row],[ID]], Table14[[ID]:[OPS]], 17, FALSE)</f>
        <v>0.72753423500000003</v>
      </c>
      <c r="K1784" cm="1">
        <f t="array" ref="K1784">(Table15[[#This Row],[OPS]]-AVERAGEIF(Table15[Season], Table15[[#This Row],[Season]], Table15[OPS]))/STDEV(IF(Table15[Season]=Table15[[#This Row],[Season]],Table15[OPS]))</f>
        <v>0.29292783910196024</v>
      </c>
      <c r="L1784">
        <f>Table15[[#This Row],[OPS Z-Score]]+Table15[[#This Row],[ERA Z-Score]]</f>
        <v>0.6049518694655629</v>
      </c>
    </row>
    <row r="1785" spans="1:12" x14ac:dyDescent="0.45">
      <c r="A1785">
        <v>1891</v>
      </c>
      <c r="B1785" t="s">
        <v>157</v>
      </c>
      <c r="C1785" t="s">
        <v>3186</v>
      </c>
      <c r="D1785" t="str">
        <f>_xlfn.CONCAT(VLOOKUP(Table15[[#This Row],[ID]], Table12[[ID]:[L]], 3,FALSE), " - ",VLOOKUP(Table15[[#This Row],[ID]], Table12[[ID]:[L]], 4,FALSE))</f>
        <v>71 - 63</v>
      </c>
      <c r="E1785">
        <f>VLOOKUP(Table15[[#This Row],[ID]], Table14[[ID]:[WAR/162]], 24,FALSE)</f>
        <v>21.523995326562435</v>
      </c>
      <c r="F1785">
        <f>VLOOKUP(Table15[[#This Row],[ID]], Table12[[ID]:[WAR/162]], 24,FALSE)</f>
        <v>15.502106552394148</v>
      </c>
      <c r="G1785">
        <f>SUM(Table15[[#This Row],[Batting WAR]:[Pitching WAR]])</f>
        <v>37.026101878956581</v>
      </c>
      <c r="H1785">
        <f>VLOOKUP(Table15[[#This Row],[ID]], Table12[[ID]:[ERA]], 18,FALSE)</f>
        <v>3.4313886606409199</v>
      </c>
      <c r="I1785" cm="1">
        <f t="array" ref="I1785">-(Table15[[#This Row],[ERA]]-AVERAGEIF(Table15[Season], Table15[[#This Row],[Season]], Table15[ERA]))/STDEV(IF(Table15[Season]=Table15[[#This Row],[Season]],Table15[ERA]))</f>
        <v>9.5465349703044031E-2</v>
      </c>
      <c r="J1785">
        <f>VLOOKUP(Table15[[#This Row],[ID]], Table14[[ID]:[OPS]], 17, FALSE)</f>
        <v>0.69106008499999994</v>
      </c>
      <c r="K1785" cm="1">
        <f t="array" ref="K1785">(Table15[[#This Row],[OPS]]-AVERAGEIF(Table15[Season], Table15[[#This Row],[Season]], Table15[OPS]))/STDEV(IF(Table15[Season]=Table15[[#This Row],[Season]],Table15[OPS]))</f>
        <v>0.51166753916698882</v>
      </c>
      <c r="L1785">
        <f>Table15[[#This Row],[OPS Z-Score]]+Table15[[#This Row],[ERA Z-Score]]</f>
        <v>0.60713288887003281</v>
      </c>
    </row>
    <row r="1786" spans="1:12" x14ac:dyDescent="0.45">
      <c r="A1786">
        <v>1951</v>
      </c>
      <c r="B1786" t="s">
        <v>145</v>
      </c>
      <c r="C1786" t="s">
        <v>2094</v>
      </c>
      <c r="D1786" t="str">
        <f>_xlfn.CONCAT(VLOOKUP(Table15[[#This Row],[ID]], Table12[[ID]:[L]], 3,FALSE), " - ",VLOOKUP(Table15[[#This Row],[ID]], Table12[[ID]:[L]], 4,FALSE))</f>
        <v>87 - 67</v>
      </c>
      <c r="E1786">
        <f>VLOOKUP(Table15[[#This Row],[ID]], Table14[[ID]:[WAR/162]], 24,FALSE)</f>
        <v>21.628237927675279</v>
      </c>
      <c r="F1786">
        <f>VLOOKUP(Table15[[#This Row],[ID]], Table12[[ID]:[WAR/162]], 24,FALSE)</f>
        <v>22.503102122769697</v>
      </c>
      <c r="G1786">
        <f>SUM(Table15[[#This Row],[Batting WAR]:[Pitching WAR]])</f>
        <v>44.131340050444976</v>
      </c>
      <c r="H1786">
        <f>VLOOKUP(Table15[[#This Row],[ID]], Table12[[ID]:[ERA]], 18,FALSE)</f>
        <v>4.1365266977310799</v>
      </c>
      <c r="I1786" cm="1">
        <f t="array" ref="I1786">-(Table15[[#This Row],[ERA]]-AVERAGEIF(Table15[Season], Table15[[#This Row],[Season]], Table15[ERA]))/STDEV(IF(Table15[Season]=Table15[[#This Row],[Season]],Table15[ERA]))</f>
        <v>-0.18336826046531945</v>
      </c>
      <c r="J1786">
        <f>VLOOKUP(Table15[[#This Row],[ID]], Table14[[ID]:[OPS]], 17, FALSE)</f>
        <v>0.74952776700000001</v>
      </c>
      <c r="K1786" cm="1">
        <f t="array" ref="K1786">(Table15[[#This Row],[OPS]]-AVERAGEIF(Table15[Season], Table15[[#This Row],[Season]], Table15[OPS]))/STDEV(IF(Table15[Season]=Table15[[#This Row],[Season]],Table15[OPS]))</f>
        <v>0.79507717922528776</v>
      </c>
      <c r="L1786">
        <f>Table15[[#This Row],[OPS Z-Score]]+Table15[[#This Row],[ERA Z-Score]]</f>
        <v>0.61170891875996825</v>
      </c>
    </row>
    <row r="1787" spans="1:12" x14ac:dyDescent="0.45">
      <c r="A1787">
        <v>1990</v>
      </c>
      <c r="B1787" t="s">
        <v>704</v>
      </c>
      <c r="C1787" t="s">
        <v>1668</v>
      </c>
      <c r="D1787" t="str">
        <f>_xlfn.CONCAT(VLOOKUP(Table15[[#This Row],[ID]], Table12[[ID]:[L]], 3,FALSE), " - ",VLOOKUP(Table15[[#This Row],[ID]], Table12[[ID]:[L]], 4,FALSE))</f>
        <v>80 - 82</v>
      </c>
      <c r="E1787">
        <f>VLOOKUP(Table15[[#This Row],[ID]], Table14[[ID]:[WAR/162]], 24,FALSE)</f>
        <v>16.315022123840102</v>
      </c>
      <c r="F1787">
        <f>VLOOKUP(Table15[[#This Row],[ID]], Table12[[ID]:[WAR/162]], 24,FALSE)</f>
        <v>20.193643079954199</v>
      </c>
      <c r="G1787">
        <f>SUM(Table15[[#This Row],[Batting WAR]:[Pitching WAR]])</f>
        <v>36.508665203794301</v>
      </c>
      <c r="H1787">
        <f>VLOOKUP(Table15[[#This Row],[ID]], Table12[[ID]:[ERA]], 18,FALSE)</f>
        <v>3.8129300338372398</v>
      </c>
      <c r="I1787" cm="1">
        <f t="array" ref="I1787">-(Table15[[#This Row],[ERA]]-AVERAGEIF(Table15[Season], Table15[[#This Row],[Season]], Table15[ERA]))/STDEV(IF(Table15[Season]=Table15[[#This Row],[Season]],Table15[ERA]))</f>
        <v>0.14151295754494081</v>
      </c>
      <c r="J1787">
        <f>VLOOKUP(Table15[[#This Row],[ID]], Table14[[ID]:[OPS]], 17, FALSE)</f>
        <v>0.72025983999999998</v>
      </c>
      <c r="K1787" cm="1">
        <f t="array" ref="K1787">(Table15[[#This Row],[OPS]]-AVERAGEIF(Table15[Season], Table15[[#This Row],[Season]], Table15[OPS]))/STDEV(IF(Table15[Season]=Table15[[#This Row],[Season]],Table15[OPS]))</f>
        <v>0.47103558947089846</v>
      </c>
      <c r="L1787">
        <f>Table15[[#This Row],[OPS Z-Score]]+Table15[[#This Row],[ERA Z-Score]]</f>
        <v>0.61254854701583927</v>
      </c>
    </row>
    <row r="1788" spans="1:12" x14ac:dyDescent="0.45">
      <c r="A1788">
        <v>1993</v>
      </c>
      <c r="B1788" t="s">
        <v>147</v>
      </c>
      <c r="C1788" t="s">
        <v>2044</v>
      </c>
      <c r="D1788" t="str">
        <f>_xlfn.CONCAT(VLOOKUP(Table15[[#This Row],[ID]], Table12[[ID]:[L]], 3,FALSE), " - ",VLOOKUP(Table15[[#This Row],[ID]], Table12[[ID]:[L]], 4,FALSE))</f>
        <v>86 - 76</v>
      </c>
      <c r="E1788">
        <f>VLOOKUP(Table15[[#This Row],[ID]], Table14[[ID]:[WAR/162]], 24,FALSE)</f>
        <v>20.127902621175199</v>
      </c>
      <c r="F1788">
        <f>VLOOKUP(Table15[[#This Row],[ID]], Table12[[ID]:[WAR/162]], 24,FALSE)</f>
        <v>15.104898390243701</v>
      </c>
      <c r="G1788">
        <f>SUM(Table15[[#This Row],[Batting WAR]:[Pitching WAR]])</f>
        <v>35.2328010114189</v>
      </c>
      <c r="H1788">
        <f>VLOOKUP(Table15[[#This Row],[ID]], Table12[[ID]:[ERA]], 18,FALSE)</f>
        <v>4.2799538466337301</v>
      </c>
      <c r="I1788" cm="1">
        <f t="array" ref="I1788">-(Table15[[#This Row],[ERA]]-AVERAGEIF(Table15[Season], Table15[[#This Row],[Season]], Table15[ERA]))/STDEV(IF(Table15[Season]=Table15[[#This Row],[Season]],Table15[ERA]))</f>
        <v>-0.17620434367392523</v>
      </c>
      <c r="J1788">
        <f>VLOOKUP(Table15[[#This Row],[ID]], Table14[[ID]:[OPS]], 17, FALSE)</f>
        <v>0.7599196829999999</v>
      </c>
      <c r="K1788" cm="1">
        <f t="array" ref="K1788">(Table15[[#This Row],[OPS]]-AVERAGEIF(Table15[Season], Table15[[#This Row],[Season]], Table15[OPS]))/STDEV(IF(Table15[Season]=Table15[[#This Row],[Season]],Table15[OPS]))</f>
        <v>0.78990753325532093</v>
      </c>
      <c r="L1788">
        <f>Table15[[#This Row],[OPS Z-Score]]+Table15[[#This Row],[ERA Z-Score]]</f>
        <v>0.61370318958139569</v>
      </c>
    </row>
    <row r="1789" spans="1:12" x14ac:dyDescent="0.45">
      <c r="A1789">
        <v>1964</v>
      </c>
      <c r="B1789" t="s">
        <v>156</v>
      </c>
      <c r="C1789" t="s">
        <v>2989</v>
      </c>
      <c r="D1789" t="str">
        <f>_xlfn.CONCAT(VLOOKUP(Table15[[#This Row],[ID]], Table12[[ID]:[L]], 3,FALSE), " - ",VLOOKUP(Table15[[#This Row],[ID]], Table12[[ID]:[L]], 4,FALSE))</f>
        <v>88 - 74</v>
      </c>
      <c r="E1789">
        <f>VLOOKUP(Table15[[#This Row],[ID]], Table14[[ID]:[WAR/162]], 24,FALSE)</f>
        <v>35.001383205449599</v>
      </c>
      <c r="F1789">
        <f>VLOOKUP(Table15[[#This Row],[ID]], Table12[[ID]:[WAR/162]], 24,FALSE)</f>
        <v>5.3149537779390794</v>
      </c>
      <c r="G1789">
        <f>SUM(Table15[[#This Row],[Batting WAR]:[Pitching WAR]])</f>
        <v>40.31633698338868</v>
      </c>
      <c r="H1789">
        <f>VLOOKUP(Table15[[#This Row],[ID]], Table12[[ID]:[ERA]], 18,FALSE)</f>
        <v>4.1152418125865404</v>
      </c>
      <c r="I1789" cm="1">
        <f t="array" ref="I1789">-(Table15[[#This Row],[ERA]]-AVERAGEIF(Table15[Season], Table15[[#This Row],[Season]], Table15[ERA]))/STDEV(IF(Table15[Season]=Table15[[#This Row],[Season]],Table15[ERA]))</f>
        <v>-0.9601064405756502</v>
      </c>
      <c r="J1789">
        <f>VLOOKUP(Table15[[#This Row],[ID]], Table14[[ID]:[OPS]], 17, FALSE)</f>
        <v>0.75056797500000005</v>
      </c>
      <c r="K1789" cm="1">
        <f t="array" ref="K1789">(Table15[[#This Row],[OPS]]-AVERAGEIF(Table15[Season], Table15[[#This Row],[Season]], Table15[OPS]))/STDEV(IF(Table15[Season]=Table15[[#This Row],[Season]],Table15[OPS]))</f>
        <v>1.575600246707034</v>
      </c>
      <c r="L1789">
        <f>Table15[[#This Row],[OPS Z-Score]]+Table15[[#This Row],[ERA Z-Score]]</f>
        <v>0.61549380613138382</v>
      </c>
    </row>
    <row r="1790" spans="1:12" x14ac:dyDescent="0.45">
      <c r="A1790">
        <v>2002</v>
      </c>
      <c r="B1790" t="s">
        <v>163</v>
      </c>
      <c r="C1790" t="s">
        <v>2372</v>
      </c>
      <c r="D1790" t="str">
        <f>_xlfn.CONCAT(VLOOKUP(Table15[[#This Row],[ID]], Table12[[ID]:[L]], 3,FALSE), " - ",VLOOKUP(Table15[[#This Row],[ID]], Table12[[ID]:[L]], 4,FALSE))</f>
        <v>80 - 81</v>
      </c>
      <c r="E1790">
        <f>VLOOKUP(Table15[[#This Row],[ID]], Table14[[ID]:[WAR/162]], 24,FALSE)</f>
        <v>23.545087826724213</v>
      </c>
      <c r="F1790">
        <f>VLOOKUP(Table15[[#This Row],[ID]], Table12[[ID]:[WAR/162]], 24,FALSE)</f>
        <v>13.137314296281193</v>
      </c>
      <c r="G1790">
        <f>SUM(Table15[[#This Row],[Batting WAR]:[Pitching WAR]])</f>
        <v>36.682402123005403</v>
      </c>
      <c r="H1790">
        <f>VLOOKUP(Table15[[#This Row],[ID]], Table12[[ID]:[ERA]], 18,FALSE)</f>
        <v>4.1657854632486302</v>
      </c>
      <c r="I1790" cm="1">
        <f t="array" ref="I1790">-(Table15[[#This Row],[ERA]]-AVERAGEIF(Table15[Season], Table15[[#This Row],[Season]], Table15[ERA]))/STDEV(IF(Table15[Season]=Table15[[#This Row],[Season]],Table15[ERA]))</f>
        <v>0.20368485723575208</v>
      </c>
      <c r="J1790">
        <f>VLOOKUP(Table15[[#This Row],[ID]], Table14[[ID]:[OPS]], 17, FALSE)</f>
        <v>0.760830326</v>
      </c>
      <c r="K1790" cm="1">
        <f t="array" ref="K1790">(Table15[[#This Row],[OPS]]-AVERAGEIF(Table15[Season], Table15[[#This Row],[Season]], Table15[OPS]))/STDEV(IF(Table15[Season]=Table15[[#This Row],[Season]],Table15[OPS]))</f>
        <v>0.41354410873768432</v>
      </c>
      <c r="L1790">
        <f>Table15[[#This Row],[OPS Z-Score]]+Table15[[#This Row],[ERA Z-Score]]</f>
        <v>0.61722896597343646</v>
      </c>
    </row>
    <row r="1791" spans="1:12" x14ac:dyDescent="0.45">
      <c r="A1791">
        <v>2014</v>
      </c>
      <c r="B1791" t="s">
        <v>141</v>
      </c>
      <c r="C1791" t="s">
        <v>469</v>
      </c>
      <c r="D1791" t="str">
        <f>_xlfn.CONCAT(VLOOKUP(Table15[[#This Row],[ID]], Table12[[ID]:[L]], 3,FALSE), " - ",VLOOKUP(Table15[[#This Row],[ID]], Table12[[ID]:[L]], 4,FALSE))</f>
        <v>83 - 79</v>
      </c>
      <c r="E1791">
        <f>VLOOKUP(Table15[[#This Row],[ID]], Table14[[ID]:[WAR/162]], 24,FALSE)</f>
        <v>21.736109068098799</v>
      </c>
      <c r="F1791">
        <f>VLOOKUP(Table15[[#This Row],[ID]], Table12[[ID]:[WAR/162]], 24,FALSE)</f>
        <v>14.228280164301299</v>
      </c>
      <c r="G1791">
        <f>SUM(Table15[[#This Row],[Batting WAR]:[Pitching WAR]])</f>
        <v>35.964389232400094</v>
      </c>
      <c r="H1791">
        <f>VLOOKUP(Table15[[#This Row],[ID]], Table12[[ID]:[ERA]], 18,FALSE)</f>
        <v>4.00415839680812</v>
      </c>
      <c r="I1791" cm="1">
        <f t="array" ref="I1791">-(Table15[[#This Row],[ERA]]-AVERAGEIF(Table15[Season], Table15[[#This Row],[Season]], Table15[ERA]))/STDEV(IF(Table15[Season]=Table15[[#This Row],[Season]],Table15[ERA]))</f>
        <v>-0.59585700602520619</v>
      </c>
      <c r="J1791">
        <f>VLOOKUP(Table15[[#This Row],[ID]], Table14[[ID]:[OPS]], 17, FALSE)</f>
        <v>0.73633836900000005</v>
      </c>
      <c r="K1791" cm="1">
        <f t="array" ref="K1791">(Table15[[#This Row],[OPS]]-AVERAGEIF(Table15[Season], Table15[[#This Row],[Season]], Table15[OPS]))/STDEV(IF(Table15[Season]=Table15[[#This Row],[Season]],Table15[OPS]))</f>
        <v>1.215157108813558</v>
      </c>
      <c r="L1791">
        <f>Table15[[#This Row],[OPS Z-Score]]+Table15[[#This Row],[ERA Z-Score]]</f>
        <v>0.61930010278835179</v>
      </c>
    </row>
    <row r="1792" spans="1:12" x14ac:dyDescent="0.45">
      <c r="A1792">
        <v>1974</v>
      </c>
      <c r="B1792" t="s">
        <v>138</v>
      </c>
      <c r="C1792" t="s">
        <v>2375</v>
      </c>
      <c r="D1792" t="str">
        <f>_xlfn.CONCAT(VLOOKUP(Table15[[#This Row],[ID]], Table12[[ID]:[L]], 3,FALSE), " - ",VLOOKUP(Table15[[#This Row],[ID]], Table12[[ID]:[L]], 4,FALSE))</f>
        <v>81 - 81</v>
      </c>
      <c r="E1792">
        <f>VLOOKUP(Table15[[#This Row],[ID]], Table14[[ID]:[WAR/162]], 24,FALSE)</f>
        <v>23.424120179335301</v>
      </c>
      <c r="F1792">
        <f>VLOOKUP(Table15[[#This Row],[ID]], Table12[[ID]:[WAR/162]], 24,FALSE)</f>
        <v>10.4727287157438</v>
      </c>
      <c r="G1792">
        <f>SUM(Table15[[#This Row],[Batting WAR]:[Pitching WAR]])</f>
        <v>33.896848895079103</v>
      </c>
      <c r="H1792">
        <f>VLOOKUP(Table15[[#This Row],[ID]], Table12[[ID]:[ERA]], 18,FALSE)</f>
        <v>3.4804689048263899</v>
      </c>
      <c r="I1792" cm="1">
        <f t="array" ref="I1792">-(Table15[[#This Row],[ERA]]-AVERAGEIF(Table15[Season], Table15[[#This Row],[Season]], Table15[ERA]))/STDEV(IF(Table15[Season]=Table15[[#This Row],[Season]],Table15[ERA]))</f>
        <v>0.37393687026816458</v>
      </c>
      <c r="J1792">
        <f>VLOOKUP(Table15[[#This Row],[ID]], Table14[[ID]:[OPS]], 17, FALSE)</f>
        <v>0.69954609299999992</v>
      </c>
      <c r="K1792" cm="1">
        <f t="array" ref="K1792">(Table15[[#This Row],[OPS]]-AVERAGEIF(Table15[Season], Table15[[#This Row],[Season]], Table15[OPS]))/STDEV(IF(Table15[Season]=Table15[[#This Row],[Season]],Table15[OPS]))</f>
        <v>0.24563570146852237</v>
      </c>
      <c r="L1792">
        <f>Table15[[#This Row],[OPS Z-Score]]+Table15[[#This Row],[ERA Z-Score]]</f>
        <v>0.61957257173668689</v>
      </c>
    </row>
    <row r="1793" spans="1:12" x14ac:dyDescent="0.45">
      <c r="A1793">
        <v>1945</v>
      </c>
      <c r="B1793" t="s">
        <v>155</v>
      </c>
      <c r="C1793" t="s">
        <v>2068</v>
      </c>
      <c r="D1793" t="str">
        <f>_xlfn.CONCAT(VLOOKUP(Table15[[#This Row],[ID]], Table12[[ID]:[L]], 3,FALSE), " - ",VLOOKUP(Table15[[#This Row],[ID]], Table12[[ID]:[L]], 4,FALSE))</f>
        <v>73 - 72</v>
      </c>
      <c r="E1793">
        <f>VLOOKUP(Table15[[#This Row],[ID]], Table14[[ID]:[WAR/162]], 24,FALSE)</f>
        <v>22.350431584278734</v>
      </c>
      <c r="F1793">
        <f>VLOOKUP(Table15[[#This Row],[ID]], Table12[[ID]:[WAR/162]], 24,FALSE)</f>
        <v>12.031681513487362</v>
      </c>
      <c r="G1793">
        <f>SUM(Table15[[#This Row],[Batting WAR]:[Pitching WAR]])</f>
        <v>34.382113097766094</v>
      </c>
      <c r="H1793">
        <f>VLOOKUP(Table15[[#This Row],[ID]], Table12[[ID]:[ERA]], 18,FALSE)</f>
        <v>3.3102125287989099</v>
      </c>
      <c r="I1793" cm="1">
        <f t="array" ref="I1793">-(Table15[[#This Row],[ERA]]-AVERAGEIF(Table15[Season], Table15[[#This Row],[Season]], Table15[ERA]))/STDEV(IF(Table15[Season]=Table15[[#This Row],[Season]],Table15[ERA]))</f>
        <v>0.57831963264084485</v>
      </c>
      <c r="J1793">
        <f>VLOOKUP(Table15[[#This Row],[ID]], Table14[[ID]:[OPS]], 17, FALSE)</f>
        <v>0.68489359400000005</v>
      </c>
      <c r="K1793" cm="1">
        <f t="array" ref="K1793">(Table15[[#This Row],[OPS]]-AVERAGEIF(Table15[Season], Table15[[#This Row],[Season]], Table15[OPS]))/STDEV(IF(Table15[Season]=Table15[[#This Row],[Season]],Table15[OPS]))</f>
        <v>4.5644220933782766E-2</v>
      </c>
      <c r="L1793">
        <f>Table15[[#This Row],[OPS Z-Score]]+Table15[[#This Row],[ERA Z-Score]]</f>
        <v>0.62396385357462758</v>
      </c>
    </row>
    <row r="1794" spans="1:12" x14ac:dyDescent="0.45">
      <c r="A1794">
        <v>2003</v>
      </c>
      <c r="B1794" t="s">
        <v>143</v>
      </c>
      <c r="C1794" t="s">
        <v>1713</v>
      </c>
      <c r="D1794" t="str">
        <f>_xlfn.CONCAT(VLOOKUP(Table15[[#This Row],[ID]], Table12[[ID]:[L]], 3,FALSE), " - ",VLOOKUP(Table15[[#This Row],[ID]], Table12[[ID]:[L]], 4,FALSE))</f>
        <v>88 - 74</v>
      </c>
      <c r="E1794">
        <f>VLOOKUP(Table15[[#This Row],[ID]], Table14[[ID]:[WAR/162]], 24,FALSE)</f>
        <v>16.752647186807199</v>
      </c>
      <c r="F1794">
        <f>VLOOKUP(Table15[[#This Row],[ID]], Table12[[ID]:[WAR/162]], 24,FALSE)</f>
        <v>24.084807683713699</v>
      </c>
      <c r="G1794">
        <f>SUM(Table15[[#This Row],[Batting WAR]:[Pitching WAR]])</f>
        <v>40.837454870520901</v>
      </c>
      <c r="H1794">
        <f>VLOOKUP(Table15[[#This Row],[ID]], Table12[[ID]:[ERA]], 18,FALSE)</f>
        <v>3.82536077876459</v>
      </c>
      <c r="I1794" cm="1">
        <f t="array" ref="I1794">-(Table15[[#This Row],[ERA]]-AVERAGEIF(Table15[Season], Table15[[#This Row],[Season]], Table15[ERA]))/STDEV(IF(Table15[Season]=Table15[[#This Row],[Season]],Table15[ERA]))</f>
        <v>0.98063567776437666</v>
      </c>
      <c r="J1794">
        <f>VLOOKUP(Table15[[#This Row],[ID]], Table14[[ID]:[OPS]], 17, FALSE)</f>
        <v>0.7392704699999999</v>
      </c>
      <c r="K1794" cm="1">
        <f t="array" ref="K1794">(Table15[[#This Row],[OPS]]-AVERAGEIF(Table15[Season], Table15[[#This Row],[Season]], Table15[OPS]))/STDEV(IF(Table15[Season]=Table15[[#This Row],[Season]],Table15[OPS]))</f>
        <v>-0.35601216601250785</v>
      </c>
      <c r="L1794">
        <f>Table15[[#This Row],[OPS Z-Score]]+Table15[[#This Row],[ERA Z-Score]]</f>
        <v>0.62462351175186881</v>
      </c>
    </row>
    <row r="1795" spans="1:12" x14ac:dyDescent="0.45">
      <c r="A1795">
        <v>1928</v>
      </c>
      <c r="B1795" t="s">
        <v>661</v>
      </c>
      <c r="C1795" t="s">
        <v>1415</v>
      </c>
      <c r="D1795" t="str">
        <f>_xlfn.CONCAT(VLOOKUP(Table15[[#This Row],[ID]], Table12[[ID]:[L]], 3,FALSE), " - ",VLOOKUP(Table15[[#This Row],[ID]], Table12[[ID]:[L]], 4,FALSE))</f>
        <v>77 - 76</v>
      </c>
      <c r="E1795">
        <f>VLOOKUP(Table15[[#This Row],[ID]], Table14[[ID]:[WAR/162]], 24,FALSE)</f>
        <v>14.159167371378615</v>
      </c>
      <c r="F1795">
        <f>VLOOKUP(Table15[[#This Row],[ID]], Table12[[ID]:[WAR/162]], 24,FALSE)</f>
        <v>18.961236721469472</v>
      </c>
      <c r="G1795">
        <f>SUM(Table15[[#This Row],[Batting WAR]:[Pitching WAR]])</f>
        <v>33.120404092848091</v>
      </c>
      <c r="H1795">
        <f>VLOOKUP(Table15[[#This Row],[ID]], Table12[[ID]:[ERA]], 18,FALSE)</f>
        <v>3.2492838629589902</v>
      </c>
      <c r="I1795" cm="1">
        <f t="array" ref="I1795">-(Table15[[#This Row],[ERA]]-AVERAGEIF(Table15[Season], Table15[[#This Row],[Season]], Table15[ERA]))/STDEV(IF(Table15[Season]=Table15[[#This Row],[Season]],Table15[ERA]))</f>
        <v>1.2781773087515247</v>
      </c>
      <c r="J1795">
        <f>VLOOKUP(Table15[[#This Row],[ID]], Table14[[ID]:[OPS]], 17, FALSE)</f>
        <v>0.71368088299999999</v>
      </c>
      <c r="K1795" cm="1">
        <f t="array" ref="K1795">(Table15[[#This Row],[OPS]]-AVERAGEIF(Table15[Season], Table15[[#This Row],[Season]], Table15[OPS]))/STDEV(IF(Table15[Season]=Table15[[#This Row],[Season]],Table15[OPS]))</f>
        <v>-0.65259183543314514</v>
      </c>
      <c r="L1795">
        <f>Table15[[#This Row],[OPS Z-Score]]+Table15[[#This Row],[ERA Z-Score]]</f>
        <v>0.62558547331837955</v>
      </c>
    </row>
    <row r="1796" spans="1:12" x14ac:dyDescent="0.45">
      <c r="A1796">
        <v>2010</v>
      </c>
      <c r="B1796" t="s">
        <v>165</v>
      </c>
      <c r="C1796" t="s">
        <v>1608</v>
      </c>
      <c r="D1796" t="str">
        <f>_xlfn.CONCAT(VLOOKUP(Table15[[#This Row],[ID]], Table12[[ID]:[L]], 3,FALSE), " - ",VLOOKUP(Table15[[#This Row],[ID]], Table12[[ID]:[L]], 4,FALSE))</f>
        <v>88 - 74</v>
      </c>
      <c r="E1796">
        <f>VLOOKUP(Table15[[#This Row],[ID]], Table14[[ID]:[WAR/162]], 24,FALSE)</f>
        <v>15.6387615222158</v>
      </c>
      <c r="F1796">
        <f>VLOOKUP(Table15[[#This Row],[ID]], Table12[[ID]:[WAR/162]], 24,FALSE)</f>
        <v>23.982073085382495</v>
      </c>
      <c r="G1796">
        <f>SUM(Table15[[#This Row],[Batting WAR]:[Pitching WAR]])</f>
        <v>39.620834607598297</v>
      </c>
      <c r="H1796">
        <f>VLOOKUP(Table15[[#This Row],[ID]], Table12[[ID]:[ERA]], 18,FALSE)</f>
        <v>4.0944922067126903</v>
      </c>
      <c r="I1796" cm="1">
        <f t="array" ref="I1796">-(Table15[[#This Row],[ERA]]-AVERAGEIF(Table15[Season], Table15[[#This Row],[Season]], Table15[ERA]))/STDEV(IF(Table15[Season]=Table15[[#This Row],[Season]],Table15[ERA]))</f>
        <v>-3.3431188550204841E-2</v>
      </c>
      <c r="J1796">
        <f>VLOOKUP(Table15[[#This Row],[ID]], Table14[[ID]:[OPS]], 17, FALSE)</f>
        <v>0.75168921799999999</v>
      </c>
      <c r="K1796" cm="1">
        <f t="array" ref="K1796">(Table15[[#This Row],[OPS]]-AVERAGEIF(Table15[Season], Table15[[#This Row],[Season]], Table15[OPS]))/STDEV(IF(Table15[Season]=Table15[[#This Row],[Season]],Table15[OPS]))</f>
        <v>0.65903129422873918</v>
      </c>
      <c r="L1796">
        <f>Table15[[#This Row],[OPS Z-Score]]+Table15[[#This Row],[ERA Z-Score]]</f>
        <v>0.6256001056785343</v>
      </c>
    </row>
    <row r="1797" spans="1:12" x14ac:dyDescent="0.45">
      <c r="A1797">
        <v>1996</v>
      </c>
      <c r="B1797" t="s">
        <v>142</v>
      </c>
      <c r="C1797" t="s">
        <v>1896</v>
      </c>
      <c r="D1797" t="str">
        <f>_xlfn.CONCAT(VLOOKUP(Table15[[#This Row],[ID]], Table12[[ID]:[L]], 3,FALSE), " - ",VLOOKUP(Table15[[#This Row],[ID]], Table12[[ID]:[L]], 4,FALSE))</f>
        <v>92 - 70</v>
      </c>
      <c r="E1797">
        <f>VLOOKUP(Table15[[#This Row],[ID]], Table14[[ID]:[WAR/162]], 24,FALSE)</f>
        <v>18.614090599161401</v>
      </c>
      <c r="F1797">
        <f>VLOOKUP(Table15[[#This Row],[ID]], Table12[[ID]:[WAR/162]], 24,FALSE)</f>
        <v>22.996540807740502</v>
      </c>
      <c r="G1797">
        <f>SUM(Table15[[#This Row],[Batting WAR]:[Pitching WAR]])</f>
        <v>41.610631406901902</v>
      </c>
      <c r="H1797">
        <f>VLOOKUP(Table15[[#This Row],[ID]], Table12[[ID]:[ERA]], 18,FALSE)</f>
        <v>4.6500001570582397</v>
      </c>
      <c r="I1797" cm="1">
        <f t="array" ref="I1797">-(Table15[[#This Row],[ERA]]-AVERAGEIF(Table15[Season], Table15[[#This Row],[Season]], Table15[ERA]))/STDEV(IF(Table15[Season]=Table15[[#This Row],[Season]],Table15[ERA]))</f>
        <v>-5.4695602066347666E-2</v>
      </c>
      <c r="J1797">
        <f>VLOOKUP(Table15[[#This Row],[ID]], Table14[[ID]:[OPS]], 17, FALSE)</f>
        <v>0.7963455450000001</v>
      </c>
      <c r="K1797" cm="1">
        <f t="array" ref="K1797">(Table15[[#This Row],[OPS]]-AVERAGEIF(Table15[Season], Table15[[#This Row],[Season]], Table15[OPS]))/STDEV(IF(Table15[Season]=Table15[[#This Row],[Season]],Table15[OPS]))</f>
        <v>0.68042028348009786</v>
      </c>
      <c r="L1797">
        <f>Table15[[#This Row],[OPS Z-Score]]+Table15[[#This Row],[ERA Z-Score]]</f>
        <v>0.62572468141375015</v>
      </c>
    </row>
    <row r="1798" spans="1:12" x14ac:dyDescent="0.45">
      <c r="A1798">
        <v>1972</v>
      </c>
      <c r="B1798" t="s">
        <v>161</v>
      </c>
      <c r="C1798" t="s">
        <v>1725</v>
      </c>
      <c r="D1798" t="str">
        <f>_xlfn.CONCAT(VLOOKUP(Table15[[#This Row],[ID]], Table12[[ID]:[L]], 3,FALSE), " - ",VLOOKUP(Table15[[#This Row],[ID]], Table12[[ID]:[L]], 4,FALSE))</f>
        <v>86 - 70</v>
      </c>
      <c r="E1798">
        <f>VLOOKUP(Table15[[#This Row],[ID]], Table14[[ID]:[WAR/162]], 24,FALSE)</f>
        <v>17.49763414233135</v>
      </c>
      <c r="F1798">
        <f>VLOOKUP(Table15[[#This Row],[ID]], Table12[[ID]:[WAR/162]], 24,FALSE)</f>
        <v>18.280012097352948</v>
      </c>
      <c r="G1798">
        <f>SUM(Table15[[#This Row],[Batting WAR]:[Pitching WAR]])</f>
        <v>35.777646239684302</v>
      </c>
      <c r="H1798">
        <f>VLOOKUP(Table15[[#This Row],[ID]], Table12[[ID]:[ERA]], 18,FALSE)</f>
        <v>2.9625448273925201</v>
      </c>
      <c r="I1798" cm="1">
        <f t="array" ref="I1798">-(Table15[[#This Row],[ERA]]-AVERAGEIF(Table15[Season], Table15[[#This Row],[Season]], Table15[ERA]))/STDEV(IF(Table15[Season]=Table15[[#This Row],[Season]],Table15[ERA]))</f>
        <v>0.71674200501816887</v>
      </c>
      <c r="J1798">
        <f>VLOOKUP(Table15[[#This Row],[ID]], Table14[[ID]:[OPS]], 17, FALSE)</f>
        <v>0.66053865299999992</v>
      </c>
      <c r="K1798" cm="1">
        <f t="array" ref="K1798">(Table15[[#This Row],[OPS]]-AVERAGEIF(Table15[Season], Table15[[#This Row],[Season]], Table15[OPS]))/STDEV(IF(Table15[Season]=Table15[[#This Row],[Season]],Table15[OPS]))</f>
        <v>-9.0338485103470673E-2</v>
      </c>
      <c r="L1798">
        <f>Table15[[#This Row],[OPS Z-Score]]+Table15[[#This Row],[ERA Z-Score]]</f>
        <v>0.62640351991469823</v>
      </c>
    </row>
    <row r="1799" spans="1:12" x14ac:dyDescent="0.45">
      <c r="A1799">
        <v>2005</v>
      </c>
      <c r="B1799" t="s">
        <v>153</v>
      </c>
      <c r="C1799" t="s">
        <v>2334</v>
      </c>
      <c r="D1799" t="str">
        <f>_xlfn.CONCAT(VLOOKUP(Table15[[#This Row],[ID]], Table12[[ID]:[L]], 3,FALSE), " - ",VLOOKUP(Table15[[#This Row],[ID]], Table12[[ID]:[L]], 4,FALSE))</f>
        <v>88 - 74</v>
      </c>
      <c r="E1799">
        <f>VLOOKUP(Table15[[#This Row],[ID]], Table14[[ID]:[WAR/162]], 24,FALSE)</f>
        <v>23.0137555519172</v>
      </c>
      <c r="F1799">
        <f>VLOOKUP(Table15[[#This Row],[ID]], Table12[[ID]:[WAR/162]], 24,FALSE)</f>
        <v>18.282194844447002</v>
      </c>
      <c r="G1799">
        <f>SUM(Table15[[#This Row],[Batting WAR]:[Pitching WAR]])</f>
        <v>41.295950396364205</v>
      </c>
      <c r="H1799">
        <f>VLOOKUP(Table15[[#This Row],[ID]], Table12[[ID]:[ERA]], 18,FALSE)</f>
        <v>3.69846029272404</v>
      </c>
      <c r="I1799" cm="1">
        <f t="array" ref="I1799">-(Table15[[#This Row],[ERA]]-AVERAGEIF(Table15[Season], Table15[[#This Row],[Season]], Table15[ERA]))/STDEV(IF(Table15[Season]=Table15[[#This Row],[Season]],Table15[ERA]))</f>
        <v>1.0385507882828695</v>
      </c>
      <c r="J1799">
        <f>VLOOKUP(Table15[[#This Row],[ID]], Table14[[ID]:[OPS]], 17, FALSE)</f>
        <v>0.737227246</v>
      </c>
      <c r="K1799" cm="1">
        <f t="array" ref="K1799">(Table15[[#This Row],[OPS]]-AVERAGEIF(Table15[Season], Table15[[#This Row],[Season]], Table15[OPS]))/STDEV(IF(Table15[Season]=Table15[[#This Row],[Season]],Table15[OPS]))</f>
        <v>-0.41203382340181766</v>
      </c>
      <c r="L1799">
        <f>Table15[[#This Row],[OPS Z-Score]]+Table15[[#This Row],[ERA Z-Score]]</f>
        <v>0.6265169648810518</v>
      </c>
    </row>
    <row r="1800" spans="1:12" x14ac:dyDescent="0.45">
      <c r="A1800">
        <v>1988</v>
      </c>
      <c r="B1800" t="s">
        <v>140</v>
      </c>
      <c r="C1800" t="s">
        <v>2031</v>
      </c>
      <c r="D1800" t="str">
        <f>_xlfn.CONCAT(VLOOKUP(Table15[[#This Row],[ID]], Table12[[ID]:[L]], 3,FALSE), " - ",VLOOKUP(Table15[[#This Row],[ID]], Table12[[ID]:[L]], 4,FALSE))</f>
        <v>94 - 67</v>
      </c>
      <c r="E1800">
        <f>VLOOKUP(Table15[[#This Row],[ID]], Table14[[ID]:[WAR/162]], 24,FALSE)</f>
        <v>19.978788834378001</v>
      </c>
      <c r="F1800">
        <f>VLOOKUP(Table15[[#This Row],[ID]], Table12[[ID]:[WAR/162]], 24,FALSE)</f>
        <v>19.677546090562799</v>
      </c>
      <c r="G1800">
        <f>SUM(Table15[[#This Row],[Batting WAR]:[Pitching WAR]])</f>
        <v>39.656334924940801</v>
      </c>
      <c r="H1800">
        <f>VLOOKUP(Table15[[#This Row],[ID]], Table12[[ID]:[ERA]], 18,FALSE)</f>
        <v>2.9644648771482101</v>
      </c>
      <c r="I1800" cm="1">
        <f t="array" ref="I1800">-(Table15[[#This Row],[ERA]]-AVERAGEIF(Table15[Season], Table15[[#This Row],[Season]], Table15[ERA]))/STDEV(IF(Table15[Season]=Table15[[#This Row],[Season]],Table15[ERA]))</f>
        <v>1.7285750495291379</v>
      </c>
      <c r="J1800">
        <f>VLOOKUP(Table15[[#This Row],[ID]], Table14[[ID]:[OPS]], 17, FALSE)</f>
        <v>0.65672678800000006</v>
      </c>
      <c r="K1800" cm="1">
        <f t="array" ref="K1800">(Table15[[#This Row],[OPS]]-AVERAGEIF(Table15[Season], Table15[[#This Row],[Season]], Table15[OPS]))/STDEV(IF(Table15[Season]=Table15[[#This Row],[Season]],Table15[OPS]))</f>
        <v>-1.0999523761460912</v>
      </c>
      <c r="L1800">
        <f>Table15[[#This Row],[OPS Z-Score]]+Table15[[#This Row],[ERA Z-Score]]</f>
        <v>0.62862267338304667</v>
      </c>
    </row>
    <row r="1801" spans="1:12" x14ac:dyDescent="0.45">
      <c r="A1801">
        <v>1890</v>
      </c>
      <c r="B1801" t="s">
        <v>3094</v>
      </c>
      <c r="C1801" t="s">
        <v>3182</v>
      </c>
      <c r="D1801" t="str">
        <f>_xlfn.CONCAT(VLOOKUP(Table15[[#This Row],[ID]], Table12[[ID]:[L]], 3,FALSE), " - ",VLOOKUP(Table15[[#This Row],[ID]], Table12[[ID]:[L]], 4,FALSE))</f>
        <v>68 - 64</v>
      </c>
      <c r="E1801">
        <f>VLOOKUP(Table15[[#This Row],[ID]], Table14[[ID]:[WAR/162]], 24,FALSE)</f>
        <v>22.855015109695206</v>
      </c>
      <c r="F1801">
        <f>VLOOKUP(Table15[[#This Row],[ID]], Table12[[ID]:[WAR/162]], 24,FALSE)</f>
        <v>15.903025053191275</v>
      </c>
      <c r="G1801">
        <f>SUM(Table15[[#This Row],[Batting WAR]:[Pitching WAR]])</f>
        <v>38.758040162886481</v>
      </c>
      <c r="H1801">
        <f>VLOOKUP(Table15[[#This Row],[ID]], Table12[[ID]:[ERA]], 18,FALSE)</f>
        <v>3.5632545721447801</v>
      </c>
      <c r="I1801" cm="1">
        <f t="array" ref="I1801">-(Table15[[#This Row],[ERA]]-AVERAGEIF(Table15[Season], Table15[[#This Row],[Season]], Table15[ERA]))/STDEV(IF(Table15[Season]=Table15[[#This Row],[Season]],Table15[ERA]))</f>
        <v>0.19624478507332446</v>
      </c>
      <c r="J1801">
        <f>VLOOKUP(Table15[[#This Row],[ID]], Table14[[ID]:[OPS]], 17, FALSE)</f>
        <v>0.68098671499999996</v>
      </c>
      <c r="K1801" cm="1">
        <f t="array" ref="K1801">(Table15[[#This Row],[OPS]]-AVERAGEIF(Table15[Season], Table15[[#This Row],[Season]], Table15[OPS]))/STDEV(IF(Table15[Season]=Table15[[#This Row],[Season]],Table15[OPS]))</f>
        <v>0.4327253403494779</v>
      </c>
      <c r="L1801">
        <f>Table15[[#This Row],[OPS Z-Score]]+Table15[[#This Row],[ERA Z-Score]]</f>
        <v>0.6289701254228024</v>
      </c>
    </row>
    <row r="1802" spans="1:12" x14ac:dyDescent="0.45">
      <c r="A1802">
        <v>2022</v>
      </c>
      <c r="B1802" t="s">
        <v>160</v>
      </c>
      <c r="C1802" t="s">
        <v>254</v>
      </c>
      <c r="D1802" t="str">
        <f>_xlfn.CONCAT(VLOOKUP(Table15[[#This Row],[ID]], Table12[[ID]:[L]], 3,FALSE), " - ",VLOOKUP(Table15[[#This Row],[ID]], Table12[[ID]:[L]], 4,FALSE))</f>
        <v>90 - 72</v>
      </c>
      <c r="E1802">
        <f>VLOOKUP(Table15[[#This Row],[ID]], Table14[[ID]:[WAR/162]], 24,FALSE)</f>
        <v>23.084489728342302</v>
      </c>
      <c r="F1802">
        <f>VLOOKUP(Table15[[#This Row],[ID]], Table12[[ID]:[WAR/162]], 24,FALSE)</f>
        <v>13.710357334231899</v>
      </c>
      <c r="G1802">
        <f>SUM(Table15[[#This Row],[Batting WAR]:[Pitching WAR]])</f>
        <v>36.794847062574199</v>
      </c>
      <c r="H1802">
        <f>VLOOKUP(Table15[[#This Row],[ID]], Table12[[ID]:[ERA]], 18,FALSE)</f>
        <v>3.5888046452797302</v>
      </c>
      <c r="I1802" cm="1">
        <f t="array" ref="I1802">-(Table15[[#This Row],[ERA]]-AVERAGEIF(Table15[Season], Table15[[#This Row],[Season]], Table15[ERA]))/STDEV(IF(Table15[Season]=Table15[[#This Row],[Season]],Table15[ERA]))</f>
        <v>0.68171266398005248</v>
      </c>
      <c r="J1802">
        <f>VLOOKUP(Table15[[#This Row],[ID]], Table14[[ID]:[OPS]], 17, FALSE)</f>
        <v>0.70424150900000004</v>
      </c>
      <c r="K1802" cm="1">
        <f t="array" ref="K1802">(Table15[[#This Row],[OPS]]-AVERAGEIF(Table15[Season], Table15[[#This Row],[Season]], Table15[OPS]))/STDEV(IF(Table15[Season]=Table15[[#This Row],[Season]],Table15[OPS]))</f>
        <v>-4.8971082080559031E-2</v>
      </c>
      <c r="L1802">
        <f>Table15[[#This Row],[OPS Z-Score]]+Table15[[#This Row],[ERA Z-Score]]</f>
        <v>0.63274158189949348</v>
      </c>
    </row>
    <row r="1803" spans="1:12" x14ac:dyDescent="0.45">
      <c r="A1803">
        <v>1984</v>
      </c>
      <c r="B1803" t="s">
        <v>157</v>
      </c>
      <c r="C1803" t="s">
        <v>2488</v>
      </c>
      <c r="D1803" t="str">
        <f>_xlfn.CONCAT(VLOOKUP(Table15[[#This Row],[ID]], Table12[[ID]:[L]], 3,FALSE), " - ",VLOOKUP(Table15[[#This Row],[ID]], Table12[[ID]:[L]], 4,FALSE))</f>
        <v>85 - 77</v>
      </c>
      <c r="E1803">
        <f>VLOOKUP(Table15[[#This Row],[ID]], Table14[[ID]:[WAR/162]], 24,FALSE)</f>
        <v>24.6957995198817</v>
      </c>
      <c r="F1803">
        <f>VLOOKUP(Table15[[#This Row],[ID]], Table12[[ID]:[WAR/162]], 24,FALSE)</f>
        <v>13.0931283617392</v>
      </c>
      <c r="G1803">
        <f>SUM(Table15[[#This Row],[Batting WAR]:[Pitching WAR]])</f>
        <v>37.7889278816209</v>
      </c>
      <c r="H1803">
        <f>VLOOKUP(Table15[[#This Row],[ID]], Table12[[ID]:[ERA]], 18,FALSE)</f>
        <v>3.7142196404233201</v>
      </c>
      <c r="I1803" cm="1">
        <f t="array" ref="I1803">-(Table15[[#This Row],[ERA]]-AVERAGEIF(Table15[Season], Table15[[#This Row],[Season]], Table15[ERA]))/STDEV(IF(Table15[Season]=Table15[[#This Row],[Season]],Table15[ERA]))</f>
        <v>0.25845902925239894</v>
      </c>
      <c r="J1803">
        <f>VLOOKUP(Table15[[#This Row],[ID]], Table14[[ID]:[OPS]], 17, FALSE)</f>
        <v>0.71941432699999996</v>
      </c>
      <c r="K1803" cm="1">
        <f t="array" ref="K1803">(Table15[[#This Row],[OPS]]-AVERAGEIF(Table15[Season], Table15[[#This Row],[Season]], Table15[OPS]))/STDEV(IF(Table15[Season]=Table15[[#This Row],[Season]],Table15[OPS]))</f>
        <v>0.37457380041331872</v>
      </c>
      <c r="L1803">
        <f>Table15[[#This Row],[OPS Z-Score]]+Table15[[#This Row],[ERA Z-Score]]</f>
        <v>0.63303282966571772</v>
      </c>
    </row>
    <row r="1804" spans="1:12" x14ac:dyDescent="0.45">
      <c r="A1804">
        <v>1945</v>
      </c>
      <c r="B1804" t="s">
        <v>151</v>
      </c>
      <c r="C1804" t="s">
        <v>2041</v>
      </c>
      <c r="D1804" t="str">
        <f>_xlfn.CONCAT(VLOOKUP(Table15[[#This Row],[ID]], Table12[[ID]:[L]], 3,FALSE), " - ",VLOOKUP(Table15[[#This Row],[ID]], Table12[[ID]:[L]], 4,FALSE))</f>
        <v>82 - 72</v>
      </c>
      <c r="E1804">
        <f>VLOOKUP(Table15[[#This Row],[ID]], Table14[[ID]:[WAR/162]], 24,FALSE)</f>
        <v>20.989365415520773</v>
      </c>
      <c r="F1804">
        <f>VLOOKUP(Table15[[#This Row],[ID]], Table12[[ID]:[WAR/162]], 24,FALSE)</f>
        <v>22.0628211773451</v>
      </c>
      <c r="G1804">
        <f>SUM(Table15[[#This Row],[Batting WAR]:[Pitching WAR]])</f>
        <v>43.052186592865873</v>
      </c>
      <c r="H1804">
        <f>VLOOKUP(Table15[[#This Row],[ID]], Table12[[ID]:[ERA]], 18,FALSE)</f>
        <v>3.7626139515115198</v>
      </c>
      <c r="I1804" cm="1">
        <f t="array" ref="I1804">-(Table15[[#This Row],[ERA]]-AVERAGEIF(Table15[Season], Table15[[#This Row],[Season]], Table15[ERA]))/STDEV(IF(Table15[Season]=Table15[[#This Row],[Season]],Table15[ERA]))</f>
        <v>-0.37680650304954832</v>
      </c>
      <c r="J1804">
        <f>VLOOKUP(Table15[[#This Row],[ID]], Table14[[ID]:[OPS]], 17, FALSE)</f>
        <v>0.71796938700000001</v>
      </c>
      <c r="K1804" cm="1">
        <f t="array" ref="K1804">(Table15[[#This Row],[OPS]]-AVERAGEIF(Table15[Season], Table15[[#This Row],[Season]], Table15[OPS]))/STDEV(IF(Table15[Season]=Table15[[#This Row],[Season]],Table15[OPS]))</f>
        <v>1.0101251030884046</v>
      </c>
      <c r="L1804">
        <f>Table15[[#This Row],[OPS Z-Score]]+Table15[[#This Row],[ERA Z-Score]]</f>
        <v>0.63331860003885632</v>
      </c>
    </row>
    <row r="1805" spans="1:12" x14ac:dyDescent="0.45">
      <c r="A1805">
        <v>1947</v>
      </c>
      <c r="B1805" t="s">
        <v>145</v>
      </c>
      <c r="C1805" t="s">
        <v>2360</v>
      </c>
      <c r="D1805" t="str">
        <f>_xlfn.CONCAT(VLOOKUP(Table15[[#This Row],[ID]], Table12[[ID]:[L]], 3,FALSE), " - ",VLOOKUP(Table15[[#This Row],[ID]], Table12[[ID]:[L]], 4,FALSE))</f>
        <v>83 - 71</v>
      </c>
      <c r="E1805">
        <f>VLOOKUP(Table15[[#This Row],[ID]], Table14[[ID]:[WAR/162]], 24,FALSE)</f>
        <v>24.026847357590082</v>
      </c>
      <c r="F1805">
        <f>VLOOKUP(Table15[[#This Row],[ID]], Table12[[ID]:[WAR/162]], 24,FALSE)</f>
        <v>17.624084374066506</v>
      </c>
      <c r="G1805">
        <f>SUM(Table15[[#This Row],[Batting WAR]:[Pitching WAR]])</f>
        <v>41.650931731656584</v>
      </c>
      <c r="H1805">
        <f>VLOOKUP(Table15[[#This Row],[ID]], Table12[[ID]:[ERA]], 18,FALSE)</f>
        <v>3.8100142205112699</v>
      </c>
      <c r="I1805" cm="1">
        <f t="array" ref="I1805">-(Table15[[#This Row],[ERA]]-AVERAGEIF(Table15[Season], Table15[[#This Row],[Season]], Table15[ERA]))/STDEV(IF(Table15[Season]=Table15[[#This Row],[Season]],Table15[ERA]))</f>
        <v>0.19338657986366747</v>
      </c>
      <c r="J1805">
        <f>VLOOKUP(Table15[[#This Row],[ID]], Table14[[ID]:[OPS]], 17, FALSE)</f>
        <v>0.73125098199999994</v>
      </c>
      <c r="K1805" cm="1">
        <f t="array" ref="K1805">(Table15[[#This Row],[OPS]]-AVERAGEIF(Table15[Season], Table15[[#This Row],[Season]], Table15[OPS]))/STDEV(IF(Table15[Season]=Table15[[#This Row],[Season]],Table15[OPS]))</f>
        <v>0.44482161668011333</v>
      </c>
      <c r="L1805">
        <f>Table15[[#This Row],[OPS Z-Score]]+Table15[[#This Row],[ERA Z-Score]]</f>
        <v>0.6382081965437808</v>
      </c>
    </row>
    <row r="1806" spans="1:12" x14ac:dyDescent="0.45">
      <c r="A1806">
        <v>1906</v>
      </c>
      <c r="B1806" t="s">
        <v>657</v>
      </c>
      <c r="C1806" t="s">
        <v>1927</v>
      </c>
      <c r="D1806" t="str">
        <f>_xlfn.CONCAT(VLOOKUP(Table15[[#This Row],[ID]], Table12[[ID]:[L]], 3,FALSE), " - ",VLOOKUP(Table15[[#This Row],[ID]], Table12[[ID]:[L]], 4,FALSE))</f>
        <v>78 - 67</v>
      </c>
      <c r="E1806">
        <f>VLOOKUP(Table15[[#This Row],[ID]], Table14[[ID]:[WAR/162]], 24,FALSE)</f>
        <v>20.653827084368043</v>
      </c>
      <c r="F1806">
        <f>VLOOKUP(Table15[[#This Row],[ID]], Table12[[ID]:[WAR/162]], 24,FALSE)</f>
        <v>18.477749240878445</v>
      </c>
      <c r="G1806">
        <f>SUM(Table15[[#This Row],[Batting WAR]:[Pitching WAR]])</f>
        <v>39.131576325246485</v>
      </c>
      <c r="H1806">
        <f>VLOOKUP(Table15[[#This Row],[ID]], Table12[[ID]:[ERA]], 18,FALSE)</f>
        <v>2.6006049673734899</v>
      </c>
      <c r="I1806" cm="1">
        <f t="array" ref="I1806">-(Table15[[#This Row],[ERA]]-AVERAGEIF(Table15[Season], Table15[[#This Row],[Season]], Table15[ERA]))/STDEV(IF(Table15[Season]=Table15[[#This Row],[Season]],Table15[ERA]))</f>
        <v>0.12535748838615793</v>
      </c>
      <c r="J1806">
        <f>VLOOKUP(Table15[[#This Row],[ID]], Table14[[ID]:[OPS]], 17, FALSE)</f>
        <v>0.63799305500000003</v>
      </c>
      <c r="K1806" cm="1">
        <f t="array" ref="K1806">(Table15[[#This Row],[OPS]]-AVERAGEIF(Table15[Season], Table15[[#This Row],[Season]], Table15[OPS]))/STDEV(IF(Table15[Season]=Table15[[#This Row],[Season]],Table15[OPS]))</f>
        <v>0.51503611049770848</v>
      </c>
      <c r="L1806">
        <f>Table15[[#This Row],[OPS Z-Score]]+Table15[[#This Row],[ERA Z-Score]]</f>
        <v>0.64039359888386638</v>
      </c>
    </row>
    <row r="1807" spans="1:12" x14ac:dyDescent="0.45">
      <c r="A1807">
        <v>1961</v>
      </c>
      <c r="B1807" t="s">
        <v>151</v>
      </c>
      <c r="C1807" t="s">
        <v>1844</v>
      </c>
      <c r="D1807" t="str">
        <f>_xlfn.CONCAT(VLOOKUP(Table15[[#This Row],[ID]], Table12[[ID]:[L]], 3,FALSE), " - ",VLOOKUP(Table15[[#This Row],[ID]], Table12[[ID]:[L]], 4,FALSE))</f>
        <v>75 - 79</v>
      </c>
      <c r="E1807">
        <f>VLOOKUP(Table15[[#This Row],[ID]], Table14[[ID]:[WAR/162]], 24,FALSE)</f>
        <v>19.000924569899063</v>
      </c>
      <c r="F1807">
        <f>VLOOKUP(Table15[[#This Row],[ID]], Table12[[ID]:[WAR/162]], 24,FALSE)</f>
        <v>20.066778003383273</v>
      </c>
      <c r="G1807">
        <f>SUM(Table15[[#This Row],[Batting WAR]:[Pitching WAR]])</f>
        <v>39.067702573282332</v>
      </c>
      <c r="H1807">
        <f>VLOOKUP(Table15[[#This Row],[ID]], Table12[[ID]:[ERA]], 18,FALSE)</f>
        <v>3.91850219578382</v>
      </c>
      <c r="I1807" cm="1">
        <f t="array" ref="I1807">-(Table15[[#This Row],[ERA]]-AVERAGEIF(Table15[Season], Table15[[#This Row],[Season]], Table15[ERA]))/STDEV(IF(Table15[Season]=Table15[[#This Row],[Season]],Table15[ERA]))</f>
        <v>0.27494477417197011</v>
      </c>
      <c r="J1807">
        <f>VLOOKUP(Table15[[#This Row],[ID]], Table14[[ID]:[OPS]], 17, FALSE)</f>
        <v>0.73802608800000002</v>
      </c>
      <c r="K1807" cm="1">
        <f t="array" ref="K1807">(Table15[[#This Row],[OPS]]-AVERAGEIF(Table15[Season], Table15[[#This Row],[Season]], Table15[OPS]))/STDEV(IF(Table15[Season]=Table15[[#This Row],[Season]],Table15[OPS]))</f>
        <v>0.36627351167470068</v>
      </c>
      <c r="L1807">
        <f>Table15[[#This Row],[OPS Z-Score]]+Table15[[#This Row],[ERA Z-Score]]</f>
        <v>0.64121828584667084</v>
      </c>
    </row>
    <row r="1808" spans="1:12" x14ac:dyDescent="0.45">
      <c r="A1808">
        <v>1913</v>
      </c>
      <c r="B1808" t="s">
        <v>163</v>
      </c>
      <c r="C1808" t="s">
        <v>1993</v>
      </c>
      <c r="D1808" t="str">
        <f>_xlfn.CONCAT(VLOOKUP(Table15[[#This Row],[ID]], Table12[[ID]:[L]], 3,FALSE), " - ",VLOOKUP(Table15[[#This Row],[ID]], Table12[[ID]:[L]], 4,FALSE))</f>
        <v>88 - 63</v>
      </c>
      <c r="E1808">
        <f>VLOOKUP(Table15[[#This Row],[ID]], Table14[[ID]:[WAR/162]], 24,FALSE)</f>
        <v>20.040449340165996</v>
      </c>
      <c r="F1808">
        <f>VLOOKUP(Table15[[#This Row],[ID]], Table12[[ID]:[WAR/162]], 24,FALSE)</f>
        <v>16.734640303682799</v>
      </c>
      <c r="G1808">
        <f>SUM(Table15[[#This Row],[Batting WAR]:[Pitching WAR]])</f>
        <v>36.775089643848794</v>
      </c>
      <c r="H1808">
        <f>VLOOKUP(Table15[[#This Row],[ID]], Table12[[ID]:[ERA]], 18,FALSE)</f>
        <v>3.1539166312485598</v>
      </c>
      <c r="I1808" cm="1">
        <f t="array" ref="I1808">-(Table15[[#This Row],[ERA]]-AVERAGEIF(Table15[Season], Table15[[#This Row],[Season]], Table15[ERA]))/STDEV(IF(Table15[Season]=Table15[[#This Row],[Season]],Table15[ERA]))</f>
        <v>-0.19095301553110977</v>
      </c>
      <c r="J1808">
        <f>VLOOKUP(Table15[[#This Row],[ID]], Table14[[ID]:[OPS]], 17, FALSE)</f>
        <v>0.70055797399999997</v>
      </c>
      <c r="K1808" cm="1">
        <f t="array" ref="K1808">(Table15[[#This Row],[OPS]]-AVERAGEIF(Table15[Season], Table15[[#This Row],[Season]], Table15[OPS]))/STDEV(IF(Table15[Season]=Table15[[#This Row],[Season]],Table15[OPS]))</f>
        <v>0.83805376784912156</v>
      </c>
      <c r="L1808">
        <f>Table15[[#This Row],[OPS Z-Score]]+Table15[[#This Row],[ERA Z-Score]]</f>
        <v>0.64710075231801178</v>
      </c>
    </row>
    <row r="1809" spans="1:12" x14ac:dyDescent="0.45">
      <c r="A1809">
        <v>1905</v>
      </c>
      <c r="B1809" t="s">
        <v>163</v>
      </c>
      <c r="C1809" t="s">
        <v>2297</v>
      </c>
      <c r="D1809" t="str">
        <f>_xlfn.CONCAT(VLOOKUP(Table15[[#This Row],[ID]], Table12[[ID]:[L]], 3,FALSE), " - ",VLOOKUP(Table15[[#This Row],[ID]], Table12[[ID]:[L]], 4,FALSE))</f>
        <v>83 - 69</v>
      </c>
      <c r="E1809">
        <f>VLOOKUP(Table15[[#This Row],[ID]], Table14[[ID]:[WAR/162]], 24,FALSE)</f>
        <v>23.545533308555417</v>
      </c>
      <c r="F1809">
        <f>VLOOKUP(Table15[[#This Row],[ID]], Table12[[ID]:[WAR/162]], 24,FALSE)</f>
        <v>11.075188869526261</v>
      </c>
      <c r="G1809">
        <f>SUM(Table15[[#This Row],[Batting WAR]:[Pitching WAR]])</f>
        <v>34.620722178081678</v>
      </c>
      <c r="H1809">
        <f>VLOOKUP(Table15[[#This Row],[ID]], Table12[[ID]:[ERA]], 18,FALSE)</f>
        <v>2.81196367276653</v>
      </c>
      <c r="I1809" cm="1">
        <f t="array" ref="I1809">-(Table15[[#This Row],[ERA]]-AVERAGEIF(Table15[Season], Table15[[#This Row],[Season]], Table15[ERA]))/STDEV(IF(Table15[Season]=Table15[[#This Row],[Season]],Table15[ERA]))</f>
        <v>2.6210205754250711E-2</v>
      </c>
      <c r="J1809">
        <f>VLOOKUP(Table15[[#This Row],[ID]], Table14[[ID]:[OPS]], 17, FALSE)</f>
        <v>0.65416201900000004</v>
      </c>
      <c r="K1809" cm="1">
        <f t="array" ref="K1809">(Table15[[#This Row],[OPS]]-AVERAGEIF(Table15[Season], Table15[[#This Row],[Season]], Table15[OPS]))/STDEV(IF(Table15[Season]=Table15[[#This Row],[Season]],Table15[OPS]))</f>
        <v>0.62090167479551683</v>
      </c>
      <c r="L1809">
        <f>Table15[[#This Row],[OPS Z-Score]]+Table15[[#This Row],[ERA Z-Score]]</f>
        <v>0.64711188054976754</v>
      </c>
    </row>
    <row r="1810" spans="1:12" x14ac:dyDescent="0.45">
      <c r="A1810">
        <v>1988</v>
      </c>
      <c r="B1810" t="s">
        <v>166</v>
      </c>
      <c r="C1810" t="s">
        <v>1730</v>
      </c>
      <c r="D1810" t="str">
        <f>_xlfn.CONCAT(VLOOKUP(Table15[[#This Row],[ID]], Table12[[ID]:[L]], 3,FALSE), " - ",VLOOKUP(Table15[[#This Row],[ID]], Table12[[ID]:[L]], 4,FALSE))</f>
        <v>84 - 77</v>
      </c>
      <c r="E1810">
        <f>VLOOKUP(Table15[[#This Row],[ID]], Table14[[ID]:[WAR/162]], 24,FALSE)</f>
        <v>17.012847713233146</v>
      </c>
      <c r="F1810">
        <f>VLOOKUP(Table15[[#This Row],[ID]], Table12[[ID]:[WAR/162]], 24,FALSE)</f>
        <v>19.44877309376448</v>
      </c>
      <c r="G1810">
        <f>SUM(Table15[[#This Row],[Batting WAR]:[Pitching WAR]])</f>
        <v>36.46162080699763</v>
      </c>
      <c r="H1810">
        <f>VLOOKUP(Table15[[#This Row],[ID]], Table12[[ID]:[ERA]], 18,FALSE)</f>
        <v>3.6546092659709402</v>
      </c>
      <c r="I1810" cm="1">
        <f t="array" ref="I1810">-(Table15[[#This Row],[ERA]]-AVERAGEIF(Table15[Season], Table15[[#This Row],[Season]], Table15[ERA]))/STDEV(IF(Table15[Season]=Table15[[#This Row],[Season]],Table15[ERA]))</f>
        <v>0.18271968463504457</v>
      </c>
      <c r="J1810">
        <f>VLOOKUP(Table15[[#This Row],[ID]], Table14[[ID]:[OPS]], 17, FALSE)</f>
        <v>0.71166190900000004</v>
      </c>
      <c r="K1810" cm="1">
        <f t="array" ref="K1810">(Table15[[#This Row],[OPS]]-AVERAGEIF(Table15[Season], Table15[[#This Row],[Season]], Table15[OPS]))/STDEV(IF(Table15[Season]=Table15[[#This Row],[Season]],Table15[OPS]))</f>
        <v>0.46640077955863973</v>
      </c>
      <c r="L1810">
        <f>Table15[[#This Row],[OPS Z-Score]]+Table15[[#This Row],[ERA Z-Score]]</f>
        <v>0.6491204641936843</v>
      </c>
    </row>
    <row r="1811" spans="1:12" x14ac:dyDescent="0.45">
      <c r="A1811">
        <v>1997</v>
      </c>
      <c r="B1811" t="s">
        <v>677</v>
      </c>
      <c r="C1811" t="s">
        <v>2240</v>
      </c>
      <c r="D1811" t="str">
        <f>_xlfn.CONCAT(VLOOKUP(Table15[[#This Row],[ID]], Table12[[ID]:[L]], 3,FALSE), " - ",VLOOKUP(Table15[[#This Row],[ID]], Table12[[ID]:[L]], 4,FALSE))</f>
        <v>92 - 70</v>
      </c>
      <c r="E1811">
        <f>VLOOKUP(Table15[[#This Row],[ID]], Table14[[ID]:[WAR/162]], 24,FALSE)</f>
        <v>21.945607785596998</v>
      </c>
      <c r="F1811">
        <f>VLOOKUP(Table15[[#This Row],[ID]], Table12[[ID]:[WAR/162]], 24,FALSE)</f>
        <v>15.181189822033</v>
      </c>
      <c r="G1811">
        <f>SUM(Table15[[#This Row],[Batting WAR]:[Pitching WAR]])</f>
        <v>37.126797607629996</v>
      </c>
      <c r="H1811">
        <f>VLOOKUP(Table15[[#This Row],[ID]], Table12[[ID]:[ERA]], 18,FALSE)</f>
        <v>3.8260370496398401</v>
      </c>
      <c r="I1811" cm="1">
        <f t="array" ref="I1811">-(Table15[[#This Row],[ERA]]-AVERAGEIF(Table15[Season], Table15[[#This Row],[Season]], Table15[ERA]))/STDEV(IF(Table15[Season]=Table15[[#This Row],[Season]],Table15[ERA]))</f>
        <v>1.0427655594913168</v>
      </c>
      <c r="J1811">
        <f>VLOOKUP(Table15[[#This Row],[ID]], Table14[[ID]:[OPS]], 17, FALSE)</f>
        <v>0.74089693599999995</v>
      </c>
      <c r="K1811" cm="1">
        <f t="array" ref="K1811">(Table15[[#This Row],[OPS]]-AVERAGEIF(Table15[Season], Table15[[#This Row],[Season]], Table15[OPS]))/STDEV(IF(Table15[Season]=Table15[[#This Row],[Season]],Table15[OPS]))</f>
        <v>-0.39347881662750067</v>
      </c>
      <c r="L1811">
        <f>Table15[[#This Row],[OPS Z-Score]]+Table15[[#This Row],[ERA Z-Score]]</f>
        <v>0.64928674286381605</v>
      </c>
    </row>
    <row r="1812" spans="1:12" x14ac:dyDescent="0.45">
      <c r="A1812">
        <v>1983</v>
      </c>
      <c r="B1812" t="s">
        <v>151</v>
      </c>
      <c r="C1812" t="s">
        <v>1904</v>
      </c>
      <c r="D1812" t="str">
        <f>_xlfn.CONCAT(VLOOKUP(Table15[[#This Row],[ID]], Table12[[ID]:[L]], 3,FALSE), " - ",VLOOKUP(Table15[[#This Row],[ID]], Table12[[ID]:[L]], 4,FALSE))</f>
        <v>84 - 78</v>
      </c>
      <c r="E1812">
        <f>VLOOKUP(Table15[[#This Row],[ID]], Table14[[ID]:[WAR/162]], 24,FALSE)</f>
        <v>18.738344826195199</v>
      </c>
      <c r="F1812">
        <f>VLOOKUP(Table15[[#This Row],[ID]], Table12[[ID]:[WAR/162]], 24,FALSE)</f>
        <v>19.4897555112838</v>
      </c>
      <c r="G1812">
        <f>SUM(Table15[[#This Row],[Batting WAR]:[Pitching WAR]])</f>
        <v>38.228100337478999</v>
      </c>
      <c r="H1812">
        <f>VLOOKUP(Table15[[#This Row],[ID]], Table12[[ID]:[ERA]], 18,FALSE)</f>
        <v>3.55117408099236</v>
      </c>
      <c r="I1812" cm="1">
        <f t="array" ref="I1812">-(Table15[[#This Row],[ERA]]-AVERAGEIF(Table15[Season], Table15[[#This Row],[Season]], Table15[ERA]))/STDEV(IF(Table15[Season]=Table15[[#This Row],[Season]],Table15[ERA]))</f>
        <v>0.830958084860419</v>
      </c>
      <c r="J1812">
        <f>VLOOKUP(Table15[[#This Row],[ID]], Table14[[ID]:[OPS]], 17, FALSE)</f>
        <v>0.70784630999999998</v>
      </c>
      <c r="K1812" cm="1">
        <f t="array" ref="K1812">(Table15[[#This Row],[OPS]]-AVERAGEIF(Table15[Season], Table15[[#This Row],[Season]], Table15[OPS]))/STDEV(IF(Table15[Season]=Table15[[#This Row],[Season]],Table15[OPS]))</f>
        <v>-0.17899888908749739</v>
      </c>
      <c r="L1812">
        <f>Table15[[#This Row],[OPS Z-Score]]+Table15[[#This Row],[ERA Z-Score]]</f>
        <v>0.65195919577292161</v>
      </c>
    </row>
    <row r="1813" spans="1:12" x14ac:dyDescent="0.45">
      <c r="A1813">
        <v>1940</v>
      </c>
      <c r="B1813" t="s">
        <v>165</v>
      </c>
      <c r="C1813" t="s">
        <v>1851</v>
      </c>
      <c r="D1813" t="str">
        <f>_xlfn.CONCAT(VLOOKUP(Table15[[#This Row],[ID]], Table12[[ID]:[L]], 3,FALSE), " - ",VLOOKUP(Table15[[#This Row],[ID]], Table12[[ID]:[L]], 4,FALSE))</f>
        <v>82 - 72</v>
      </c>
      <c r="E1813">
        <f>VLOOKUP(Table15[[#This Row],[ID]], Table14[[ID]:[WAR/162]], 24,FALSE)</f>
        <v>18.927255388495702</v>
      </c>
      <c r="F1813">
        <f>VLOOKUP(Table15[[#This Row],[ID]], Table12[[ID]:[WAR/162]], 24,FALSE)</f>
        <v>16.698930712116262</v>
      </c>
      <c r="G1813">
        <f>SUM(Table15[[#This Row],[Batting WAR]:[Pitching WAR]])</f>
        <v>35.62618610061196</v>
      </c>
      <c r="H1813">
        <f>VLOOKUP(Table15[[#This Row],[ID]], Table12[[ID]:[ERA]], 18,FALSE)</f>
        <v>3.7384614938956</v>
      </c>
      <c r="I1813" cm="1">
        <f t="array" ref="I1813">-(Table15[[#This Row],[ERA]]-AVERAGEIF(Table15[Season], Table15[[#This Row],[Season]], Table15[ERA]))/STDEV(IF(Table15[Season]=Table15[[#This Row],[Season]],Table15[ERA]))</f>
        <v>0.61460717221216676</v>
      </c>
      <c r="J1813">
        <f>VLOOKUP(Table15[[#This Row],[ID]], Table14[[ID]:[OPS]], 17, FALSE)</f>
        <v>0.72696161000000004</v>
      </c>
      <c r="K1813" cm="1">
        <f t="array" ref="K1813">(Table15[[#This Row],[OPS]]-AVERAGEIF(Table15[Season], Table15[[#This Row],[Season]], Table15[OPS]))/STDEV(IF(Table15[Season]=Table15[[#This Row],[Season]],Table15[OPS]))</f>
        <v>3.8717442291479491E-2</v>
      </c>
      <c r="L1813">
        <f>Table15[[#This Row],[OPS Z-Score]]+Table15[[#This Row],[ERA Z-Score]]</f>
        <v>0.65332461450364621</v>
      </c>
    </row>
    <row r="1814" spans="1:12" x14ac:dyDescent="0.45">
      <c r="A1814">
        <v>1923</v>
      </c>
      <c r="B1814" t="s">
        <v>151</v>
      </c>
      <c r="C1814" t="s">
        <v>2462</v>
      </c>
      <c r="D1814" t="str">
        <f>_xlfn.CONCAT(VLOOKUP(Table15[[#This Row],[ID]], Table12[[ID]:[L]], 3,FALSE), " - ",VLOOKUP(Table15[[#This Row],[ID]], Table12[[ID]:[L]], 4,FALSE))</f>
        <v>87 - 67</v>
      </c>
      <c r="E1814">
        <f>VLOOKUP(Table15[[#This Row],[ID]], Table14[[ID]:[WAR/162]], 24,FALSE)</f>
        <v>25.653227849684274</v>
      </c>
      <c r="F1814">
        <f>VLOOKUP(Table15[[#This Row],[ID]], Table12[[ID]:[WAR/162]], 24,FALSE)</f>
        <v>18.177864790615853</v>
      </c>
      <c r="G1814">
        <f>SUM(Table15[[#This Row],[Batting WAR]:[Pitching WAR]])</f>
        <v>43.831092640300128</v>
      </c>
      <c r="H1814">
        <f>VLOOKUP(Table15[[#This Row],[ID]], Table12[[ID]:[ERA]], 18,FALSE)</f>
        <v>3.87115512358826</v>
      </c>
      <c r="I1814" cm="1">
        <f t="array" ref="I1814">-(Table15[[#This Row],[ERA]]-AVERAGEIF(Table15[Season], Table15[[#This Row],[Season]], Table15[ERA]))/STDEV(IF(Table15[Season]=Table15[[#This Row],[Season]],Table15[ERA]))</f>
        <v>0.27266971859692446</v>
      </c>
      <c r="J1814">
        <f>VLOOKUP(Table15[[#This Row],[ID]], Table14[[ID]:[OPS]], 17, FALSE)</f>
        <v>0.75134436000000004</v>
      </c>
      <c r="K1814" cm="1">
        <f t="array" ref="K1814">(Table15[[#This Row],[OPS]]-AVERAGEIF(Table15[Season], Table15[[#This Row],[Season]], Table15[OPS]))/STDEV(IF(Table15[Season]=Table15[[#This Row],[Season]],Table15[OPS]))</f>
        <v>0.38241400456712027</v>
      </c>
      <c r="L1814">
        <f>Table15[[#This Row],[OPS Z-Score]]+Table15[[#This Row],[ERA Z-Score]]</f>
        <v>0.65508372316404473</v>
      </c>
    </row>
    <row r="1815" spans="1:12" x14ac:dyDescent="0.45">
      <c r="A1815">
        <v>1964</v>
      </c>
      <c r="B1815" t="s">
        <v>164</v>
      </c>
      <c r="C1815" t="s">
        <v>1949</v>
      </c>
      <c r="D1815" t="str">
        <f>_xlfn.CONCAT(VLOOKUP(Table15[[#This Row],[ID]], Table12[[ID]:[L]], 3,FALSE), " - ",VLOOKUP(Table15[[#This Row],[ID]], Table12[[ID]:[L]], 4,FALSE))</f>
        <v>92 - 70</v>
      </c>
      <c r="E1815">
        <f>VLOOKUP(Table15[[#This Row],[ID]], Table14[[ID]:[WAR/162]], 24,FALSE)</f>
        <v>19.105745833215629</v>
      </c>
      <c r="F1815">
        <f>VLOOKUP(Table15[[#This Row],[ID]], Table12[[ID]:[WAR/162]], 24,FALSE)</f>
        <v>24.657414594310854</v>
      </c>
      <c r="G1815">
        <f>SUM(Table15[[#This Row],[Batting WAR]:[Pitching WAR]])</f>
        <v>43.763160427526486</v>
      </c>
      <c r="H1815">
        <f>VLOOKUP(Table15[[#This Row],[ID]], Table12[[ID]:[ERA]], 18,FALSE)</f>
        <v>3.0736196398942899</v>
      </c>
      <c r="I1815" cm="1">
        <f t="array" ref="I1815">-(Table15[[#This Row],[ERA]]-AVERAGEIF(Table15[Season], Table15[[#This Row],[Season]], Table15[ERA]))/STDEV(IF(Table15[Season]=Table15[[#This Row],[Season]],Table15[ERA]))</f>
        <v>0.92414706126874091</v>
      </c>
      <c r="J1815">
        <f>VLOOKUP(Table15[[#This Row],[ID]], Table14[[ID]:[OPS]], 17, FALSE)</f>
        <v>0.67970978699999995</v>
      </c>
      <c r="K1815" cm="1">
        <f t="array" ref="K1815">(Table15[[#This Row],[OPS]]-AVERAGEIF(Table15[Season], Table15[[#This Row],[Season]], Table15[OPS]))/STDEV(IF(Table15[Season]=Table15[[#This Row],[Season]],Table15[OPS]))</f>
        <v>-0.26889558316051193</v>
      </c>
      <c r="L1815">
        <f>Table15[[#This Row],[OPS Z-Score]]+Table15[[#This Row],[ERA Z-Score]]</f>
        <v>0.65525147810822904</v>
      </c>
    </row>
    <row r="1816" spans="1:12" x14ac:dyDescent="0.45">
      <c r="A1816">
        <v>1940</v>
      </c>
      <c r="B1816" t="s">
        <v>661</v>
      </c>
      <c r="C1816" t="s">
        <v>1707</v>
      </c>
      <c r="D1816" t="str">
        <f>_xlfn.CONCAT(VLOOKUP(Table15[[#This Row],[ID]], Table12[[ID]:[L]], 3,FALSE), " - ",VLOOKUP(Table15[[#This Row],[ID]], Table12[[ID]:[L]], 4,FALSE))</f>
        <v>88 - 65</v>
      </c>
      <c r="E1816">
        <f>VLOOKUP(Table15[[#This Row],[ID]], Table14[[ID]:[WAR/162]], 24,FALSE)</f>
        <v>17.343693860210134</v>
      </c>
      <c r="F1816">
        <f>VLOOKUP(Table15[[#This Row],[ID]], Table12[[ID]:[WAR/162]], 24,FALSE)</f>
        <v>18.298875176491016</v>
      </c>
      <c r="G1816">
        <f>SUM(Table15[[#This Row],[Batting WAR]:[Pitching WAR]])</f>
        <v>35.642569036701147</v>
      </c>
      <c r="H1816">
        <f>VLOOKUP(Table15[[#This Row],[ID]], Table12[[ID]:[ERA]], 18,FALSE)</f>
        <v>3.4982556748042599</v>
      </c>
      <c r="I1816" cm="1">
        <f t="array" ref="I1816">-(Table15[[#This Row],[ERA]]-AVERAGEIF(Table15[Season], Table15[[#This Row],[Season]], Table15[ERA]))/STDEV(IF(Table15[Season]=Table15[[#This Row],[Season]],Table15[ERA]))</f>
        <v>1.0031352948918759</v>
      </c>
      <c r="J1816">
        <f>VLOOKUP(Table15[[#This Row],[ID]], Table14[[ID]:[OPS]], 17, FALSE)</f>
        <v>0.709694626</v>
      </c>
      <c r="K1816" cm="1">
        <f t="array" ref="K1816">(Table15[[#This Row],[OPS]]-AVERAGEIF(Table15[Season], Table15[[#This Row],[Season]], Table15[OPS]))/STDEV(IF(Table15[Season]=Table15[[#This Row],[Season]],Table15[OPS]))</f>
        <v>-0.34519429204192359</v>
      </c>
      <c r="L1816">
        <f>Table15[[#This Row],[OPS Z-Score]]+Table15[[#This Row],[ERA Z-Score]]</f>
        <v>0.65794100284995238</v>
      </c>
    </row>
    <row r="1817" spans="1:12" x14ac:dyDescent="0.45">
      <c r="A1817">
        <v>1978</v>
      </c>
      <c r="B1817" t="s">
        <v>144</v>
      </c>
      <c r="C1817" t="s">
        <v>1824</v>
      </c>
      <c r="D1817" t="str">
        <f>_xlfn.CONCAT(VLOOKUP(Table15[[#This Row],[ID]], Table12[[ID]:[L]], 3,FALSE), " - ",VLOOKUP(Table15[[#This Row],[ID]], Table12[[ID]:[L]], 4,FALSE))</f>
        <v>89 - 73</v>
      </c>
      <c r="E1817">
        <f>VLOOKUP(Table15[[#This Row],[ID]], Table14[[ID]:[WAR/162]], 24,FALSE)</f>
        <v>17.909033967501699</v>
      </c>
      <c r="F1817">
        <f>VLOOKUP(Table15[[#This Row],[ID]], Table12[[ID]:[WAR/162]], 24,FALSE)</f>
        <v>19.275404154032</v>
      </c>
      <c r="G1817">
        <f>SUM(Table15[[#This Row],[Batting WAR]:[Pitching WAR]])</f>
        <v>37.184438121533702</v>
      </c>
      <c r="H1817">
        <f>VLOOKUP(Table15[[#This Row],[ID]], Table12[[ID]:[ERA]], 18,FALSE)</f>
        <v>3.3030929043392101</v>
      </c>
      <c r="I1817" cm="1">
        <f t="array" ref="I1817">-(Table15[[#This Row],[ERA]]-AVERAGEIF(Table15[Season], Table15[[#This Row],[Season]], Table15[ERA]))/STDEV(IF(Table15[Season]=Table15[[#This Row],[Season]],Table15[ERA]))</f>
        <v>0.98095295772845625</v>
      </c>
      <c r="J1817">
        <f>VLOOKUP(Table15[[#This Row],[ID]], Table14[[ID]:[OPS]], 17, FALSE)</f>
        <v>0.69192814800000002</v>
      </c>
      <c r="K1817" cm="1">
        <f t="array" ref="K1817">(Table15[[#This Row],[OPS]]-AVERAGEIF(Table15[Season], Table15[[#This Row],[Season]], Table15[OPS]))/STDEV(IF(Table15[Season]=Table15[[#This Row],[Season]],Table15[OPS]))</f>
        <v>-0.32178595595430631</v>
      </c>
      <c r="L1817">
        <f>Table15[[#This Row],[OPS Z-Score]]+Table15[[#This Row],[ERA Z-Score]]</f>
        <v>0.65916700177415</v>
      </c>
    </row>
    <row r="1818" spans="1:12" x14ac:dyDescent="0.45">
      <c r="A1818">
        <v>1995</v>
      </c>
      <c r="B1818" t="s">
        <v>138</v>
      </c>
      <c r="C1818" t="s">
        <v>2262</v>
      </c>
      <c r="D1818" t="str">
        <f>_xlfn.CONCAT(VLOOKUP(Table15[[#This Row],[ID]], Table12[[ID]:[L]], 3,FALSE), " - ",VLOOKUP(Table15[[#This Row],[ID]], Table12[[ID]:[L]], 4,FALSE))</f>
        <v>76 - 68</v>
      </c>
      <c r="E1818">
        <f>VLOOKUP(Table15[[#This Row],[ID]], Table14[[ID]:[WAR/162]], 24,FALSE)</f>
        <v>24.925268323236715</v>
      </c>
      <c r="F1818">
        <f>VLOOKUP(Table15[[#This Row],[ID]], Table12[[ID]:[WAR/162]], 24,FALSE)</f>
        <v>16.811877699539661</v>
      </c>
      <c r="G1818">
        <f>SUM(Table15[[#This Row],[Batting WAR]:[Pitching WAR]])</f>
        <v>41.737146022776372</v>
      </c>
      <c r="H1818">
        <f>VLOOKUP(Table15[[#This Row],[ID]], Table12[[ID]:[ERA]], 18,FALSE)</f>
        <v>4.06261054696893</v>
      </c>
      <c r="I1818" cm="1">
        <f t="array" ref="I1818">-(Table15[[#This Row],[ERA]]-AVERAGEIF(Table15[Season], Table15[[#This Row],[Season]], Table15[ERA]))/STDEV(IF(Table15[Season]=Table15[[#This Row],[Season]],Table15[ERA]))</f>
        <v>0.74745663973488419</v>
      </c>
      <c r="J1818">
        <f>VLOOKUP(Table15[[#This Row],[ID]], Table14[[ID]:[OPS]], 17, FALSE)</f>
        <v>0.75171443699999996</v>
      </c>
      <c r="K1818" cm="1">
        <f t="array" ref="K1818">(Table15[[#This Row],[OPS]]-AVERAGEIF(Table15[Season], Table15[[#This Row],[Season]], Table15[OPS]))/STDEV(IF(Table15[Season]=Table15[[#This Row],[Season]],Table15[OPS]))</f>
        <v>-8.4955820399857537E-2</v>
      </c>
      <c r="L1818">
        <f>Table15[[#This Row],[OPS Z-Score]]+Table15[[#This Row],[ERA Z-Score]]</f>
        <v>0.66250081933502669</v>
      </c>
    </row>
    <row r="1819" spans="1:12" x14ac:dyDescent="0.45">
      <c r="A1819">
        <v>1965</v>
      </c>
      <c r="B1819" t="s">
        <v>140</v>
      </c>
      <c r="C1819" t="s">
        <v>2554</v>
      </c>
      <c r="D1819" t="str">
        <f>_xlfn.CONCAT(VLOOKUP(Table15[[#This Row],[ID]], Table12[[ID]:[L]], 3,FALSE), " - ",VLOOKUP(Table15[[#This Row],[ID]], Table12[[ID]:[L]], 4,FALSE))</f>
        <v>97 - 65</v>
      </c>
      <c r="E1819">
        <f>VLOOKUP(Table15[[#This Row],[ID]], Table14[[ID]:[WAR/162]], 24,FALSE)</f>
        <v>25.6326422823198</v>
      </c>
      <c r="F1819">
        <f>VLOOKUP(Table15[[#This Row],[ID]], Table12[[ID]:[WAR/162]], 24,FALSE)</f>
        <v>15.615814033895701</v>
      </c>
      <c r="G1819">
        <f>SUM(Table15[[#This Row],[Batting WAR]:[Pitching WAR]])</f>
        <v>41.248456316215503</v>
      </c>
      <c r="H1819">
        <f>VLOOKUP(Table15[[#This Row],[ID]], Table12[[ID]:[ERA]], 18,FALSE)</f>
        <v>2.8109756024911698</v>
      </c>
      <c r="I1819" cm="1">
        <f t="array" ref="I1819">-(Table15[[#This Row],[ERA]]-AVERAGEIF(Table15[Season], Table15[[#This Row],[Season]], Table15[ERA]))/STDEV(IF(Table15[Season]=Table15[[#This Row],[Season]],Table15[ERA]))</f>
        <v>1.5684247883890547</v>
      </c>
      <c r="J1819">
        <f>VLOOKUP(Table15[[#This Row],[ID]], Table14[[ID]:[OPS]], 17, FALSE)</f>
        <v>0.647442564</v>
      </c>
      <c r="K1819" cm="1">
        <f t="array" ref="K1819">(Table15[[#This Row],[OPS]]-AVERAGEIF(Table15[Season], Table15[[#This Row],[Season]], Table15[OPS]))/STDEV(IF(Table15[Season]=Table15[[#This Row],[Season]],Table15[OPS]))</f>
        <v>-0.90341147051854276</v>
      </c>
      <c r="L1819">
        <f>Table15[[#This Row],[OPS Z-Score]]+Table15[[#This Row],[ERA Z-Score]]</f>
        <v>0.66501331787051199</v>
      </c>
    </row>
    <row r="1820" spans="1:12" x14ac:dyDescent="0.45">
      <c r="A1820">
        <v>2000</v>
      </c>
      <c r="B1820" t="s">
        <v>142</v>
      </c>
      <c r="C1820" t="s">
        <v>2103</v>
      </c>
      <c r="D1820" t="str">
        <f>_xlfn.CONCAT(VLOOKUP(Table15[[#This Row],[ID]], Table12[[ID]:[L]], 3,FALSE), " - ",VLOOKUP(Table15[[#This Row],[ID]], Table12[[ID]:[L]], 4,FALSE))</f>
        <v>87 - 74</v>
      </c>
      <c r="E1820">
        <f>VLOOKUP(Table15[[#This Row],[ID]], Table14[[ID]:[WAR/162]], 24,FALSE)</f>
        <v>20.769625027373969</v>
      </c>
      <c r="F1820">
        <f>VLOOKUP(Table15[[#This Row],[ID]], Table12[[ID]:[WAR/162]], 24,FALSE)</f>
        <v>17.601504288810442</v>
      </c>
      <c r="G1820">
        <f>SUM(Table15[[#This Row],[Batting WAR]:[Pitching WAR]])</f>
        <v>38.371129316184408</v>
      </c>
      <c r="H1820">
        <f>VLOOKUP(Table15[[#This Row],[ID]], Table12[[ID]:[ERA]], 18,FALSE)</f>
        <v>4.7580157190686903</v>
      </c>
      <c r="I1820" cm="1">
        <f t="array" ref="I1820">-(Table15[[#This Row],[ERA]]-AVERAGEIF(Table15[Season], Table15[[#This Row],[Season]], Table15[ERA]))/STDEV(IF(Table15[Season]=Table15[[#This Row],[Season]],Table15[ERA]))</f>
        <v>2.9430420602980605E-2</v>
      </c>
      <c r="J1820">
        <f>VLOOKUP(Table15[[#This Row],[ID]], Table14[[ID]:[OPS]], 17, FALSE)</f>
        <v>0.8041108079999999</v>
      </c>
      <c r="K1820" cm="1">
        <f t="array" ref="K1820">(Table15[[#This Row],[OPS]]-AVERAGEIF(Table15[Season], Table15[[#This Row],[Season]], Table15[OPS]))/STDEV(IF(Table15[Season]=Table15[[#This Row],[Season]],Table15[OPS]))</f>
        <v>0.63689290090260298</v>
      </c>
      <c r="L1820">
        <f>Table15[[#This Row],[OPS Z-Score]]+Table15[[#This Row],[ERA Z-Score]]</f>
        <v>0.6663233215055836</v>
      </c>
    </row>
    <row r="1821" spans="1:12" x14ac:dyDescent="0.45">
      <c r="A1821">
        <v>1929</v>
      </c>
      <c r="B1821" t="s">
        <v>155</v>
      </c>
      <c r="C1821" t="s">
        <v>1534</v>
      </c>
      <c r="D1821" t="str">
        <f>_xlfn.CONCAT(VLOOKUP(Table15[[#This Row],[ID]], Table12[[ID]:[L]], 3,FALSE), " - ",VLOOKUP(Table15[[#This Row],[ID]], Table12[[ID]:[L]], 4,FALSE))</f>
        <v>81 - 71</v>
      </c>
      <c r="E1821">
        <f>VLOOKUP(Table15[[#This Row],[ID]], Table14[[ID]:[WAR/162]], 24,FALSE)</f>
        <v>15.839196654079633</v>
      </c>
      <c r="F1821">
        <f>VLOOKUP(Table15[[#This Row],[ID]], Table12[[ID]:[WAR/162]], 24,FALSE)</f>
        <v>18.50124511647185</v>
      </c>
      <c r="G1821">
        <f>SUM(Table15[[#This Row],[Batting WAR]:[Pitching WAR]])</f>
        <v>34.340441770551479</v>
      </c>
      <c r="H1821">
        <f>VLOOKUP(Table15[[#This Row],[ID]], Table12[[ID]:[ERA]], 18,FALSE)</f>
        <v>4.05399405567396</v>
      </c>
      <c r="I1821" cm="1">
        <f t="array" ref="I1821">-(Table15[[#This Row],[ERA]]-AVERAGEIF(Table15[Season], Table15[[#This Row],[Season]], Table15[ERA]))/STDEV(IF(Table15[Season]=Table15[[#This Row],[Season]],Table15[ERA]))</f>
        <v>0.6970419400858211</v>
      </c>
      <c r="J1821">
        <f>VLOOKUP(Table15[[#This Row],[ID]], Table14[[ID]:[OPS]], 17, FALSE)</f>
        <v>0.76718961299999999</v>
      </c>
      <c r="K1821" cm="1">
        <f t="array" ref="K1821">(Table15[[#This Row],[OPS]]-AVERAGEIF(Table15[Season], Table15[[#This Row],[Season]], Table15[OPS]))/STDEV(IF(Table15[Season]=Table15[[#This Row],[Season]],Table15[OPS]))</f>
        <v>-2.9563422537719559E-2</v>
      </c>
      <c r="L1821">
        <f>Table15[[#This Row],[OPS Z-Score]]+Table15[[#This Row],[ERA Z-Score]]</f>
        <v>0.6674785175481015</v>
      </c>
    </row>
    <row r="1822" spans="1:12" x14ac:dyDescent="0.45">
      <c r="A1822">
        <v>2000</v>
      </c>
      <c r="B1822" t="s">
        <v>706</v>
      </c>
      <c r="C1822" t="s">
        <v>2892</v>
      </c>
      <c r="D1822" t="str">
        <f>_xlfn.CONCAT(VLOOKUP(Table15[[#This Row],[ID]], Table12[[ID]:[L]], 3,FALSE), " - ",VLOOKUP(Table15[[#This Row],[ID]], Table12[[ID]:[L]], 4,FALSE))</f>
        <v>82 - 80</v>
      </c>
      <c r="E1822">
        <f>VLOOKUP(Table15[[#This Row],[ID]], Table14[[ID]:[WAR/162]], 24,FALSE)</f>
        <v>31.261209562361397</v>
      </c>
      <c r="F1822">
        <f>VLOOKUP(Table15[[#This Row],[ID]], Table12[[ID]:[WAR/162]], 24,FALSE)</f>
        <v>4.8692196486517698</v>
      </c>
      <c r="G1822">
        <f>SUM(Table15[[#This Row],[Batting WAR]:[Pitching WAR]])</f>
        <v>36.130429211013166</v>
      </c>
      <c r="H1822">
        <f>VLOOKUP(Table15[[#This Row],[ID]], Table12[[ID]:[ERA]], 18,FALSE)</f>
        <v>5.0158845138992803</v>
      </c>
      <c r="I1822" cm="1">
        <f t="array" ref="I1822">-(Table15[[#This Row],[ERA]]-AVERAGEIF(Table15[Season], Table15[[#This Row],[Season]], Table15[ERA]))/STDEV(IF(Table15[Season]=Table15[[#This Row],[Season]],Table15[ERA]))</f>
        <v>-0.5608544391729926</v>
      </c>
      <c r="J1822">
        <f>VLOOKUP(Table15[[#This Row],[ID]], Table14[[ID]:[OPS]], 17, FALSE)</f>
        <v>0.82481449000000007</v>
      </c>
      <c r="K1822" cm="1">
        <f t="array" ref="K1822">(Table15[[#This Row],[OPS]]-AVERAGEIF(Table15[Season], Table15[[#This Row],[Season]], Table15[OPS]))/STDEV(IF(Table15[Season]=Table15[[#This Row],[Season]],Table15[OPS]))</f>
        <v>1.2291338614562211</v>
      </c>
      <c r="L1822">
        <f>Table15[[#This Row],[OPS Z-Score]]+Table15[[#This Row],[ERA Z-Score]]</f>
        <v>0.66827942228322845</v>
      </c>
    </row>
    <row r="1823" spans="1:12" x14ac:dyDescent="0.45">
      <c r="A1823">
        <v>2018</v>
      </c>
      <c r="B1823" t="s">
        <v>149</v>
      </c>
      <c r="C1823" t="s">
        <v>348</v>
      </c>
      <c r="D1823" t="str">
        <f>_xlfn.CONCAT(VLOOKUP(Table15[[#This Row],[ID]], Table12[[ID]:[L]], 3,FALSE), " - ",VLOOKUP(Table15[[#This Row],[ID]], Table12[[ID]:[L]], 4,FALSE))</f>
        <v>88 - 74</v>
      </c>
      <c r="E1823">
        <f>VLOOKUP(Table15[[#This Row],[ID]], Table14[[ID]:[WAR/162]], 24,FALSE)</f>
        <v>18.177402284884</v>
      </c>
      <c r="F1823">
        <f>VLOOKUP(Table15[[#This Row],[ID]], Table12[[ID]:[WAR/162]], 24,FALSE)</f>
        <v>14.407115072943199</v>
      </c>
      <c r="G1823">
        <f>SUM(Table15[[#This Row],[Batting WAR]:[Pitching WAR]])</f>
        <v>32.584517357827195</v>
      </c>
      <c r="H1823">
        <f>VLOOKUP(Table15[[#This Row],[ID]], Table12[[ID]:[ERA]], 18,FALSE)</f>
        <v>3.8527259448487499</v>
      </c>
      <c r="I1823" cm="1">
        <f t="array" ref="I1823">-(Table15[[#This Row],[ERA]]-AVERAGEIF(Table15[Season], Table15[[#This Row],[Season]], Table15[ERA]))/STDEV(IF(Table15[Season]=Table15[[#This Row],[Season]],Table15[ERA]))</f>
        <v>0.58534188182986846</v>
      </c>
      <c r="J1823">
        <f>VLOOKUP(Table15[[#This Row],[ID]], Table14[[ID]:[OPS]], 17, FALSE)</f>
        <v>0.73016314999999998</v>
      </c>
      <c r="K1823" cm="1">
        <f t="array" ref="K1823">(Table15[[#This Row],[OPS]]-AVERAGEIF(Table15[Season], Table15[[#This Row],[Season]], Table15[OPS]))/STDEV(IF(Table15[Season]=Table15[[#This Row],[Season]],Table15[OPS]))</f>
        <v>8.4463921292092251E-2</v>
      </c>
      <c r="L1823">
        <f>Table15[[#This Row],[OPS Z-Score]]+Table15[[#This Row],[ERA Z-Score]]</f>
        <v>0.6698058031219607</v>
      </c>
    </row>
    <row r="1824" spans="1:12" x14ac:dyDescent="0.45">
      <c r="A1824">
        <v>1991</v>
      </c>
      <c r="B1824" t="s">
        <v>164</v>
      </c>
      <c r="C1824" t="s">
        <v>2371</v>
      </c>
      <c r="D1824" t="str">
        <f>_xlfn.CONCAT(VLOOKUP(Table15[[#This Row],[ID]], Table12[[ID]:[L]], 3,FALSE), " - ",VLOOKUP(Table15[[#This Row],[ID]], Table12[[ID]:[L]], 4,FALSE))</f>
        <v>74 - 88</v>
      </c>
      <c r="E1824">
        <f>VLOOKUP(Table15[[#This Row],[ID]], Table14[[ID]:[WAR/162]], 24,FALSE)</f>
        <v>23.386948846170199</v>
      </c>
      <c r="F1824">
        <f>VLOOKUP(Table15[[#This Row],[ID]], Table12[[ID]:[WAR/162]], 24,FALSE)</f>
        <v>16.457681950181701</v>
      </c>
      <c r="G1824">
        <f>SUM(Table15[[#This Row],[Batting WAR]:[Pitching WAR]])</f>
        <v>39.8446307963519</v>
      </c>
      <c r="H1824">
        <f>VLOOKUP(Table15[[#This Row],[ID]], Table12[[ID]:[ERA]], 18,FALSE)</f>
        <v>3.8312502207482901</v>
      </c>
      <c r="I1824" cm="1">
        <f t="array" ref="I1824">-(Table15[[#This Row],[ERA]]-AVERAGEIF(Table15[Season], Table15[[#This Row],[Season]], Table15[ERA]))/STDEV(IF(Table15[Season]=Table15[[#This Row],[Season]],Table15[ERA]))</f>
        <v>0.20315776197436364</v>
      </c>
      <c r="J1824">
        <f>VLOOKUP(Table15[[#This Row],[ID]], Table14[[ID]:[OPS]], 17, FALSE)</f>
        <v>0.72251549299999995</v>
      </c>
      <c r="K1824" cm="1">
        <f t="array" ref="K1824">(Table15[[#This Row],[OPS]]-AVERAGEIF(Table15[Season], Table15[[#This Row],[Season]], Table15[OPS]))/STDEV(IF(Table15[Season]=Table15[[#This Row],[Season]],Table15[OPS]))</f>
        <v>0.47184948166578183</v>
      </c>
      <c r="L1824">
        <f>Table15[[#This Row],[OPS Z-Score]]+Table15[[#This Row],[ERA Z-Score]]</f>
        <v>0.67500724364014553</v>
      </c>
    </row>
    <row r="1825" spans="1:12" x14ac:dyDescent="0.45">
      <c r="A1825">
        <v>1981</v>
      </c>
      <c r="B1825" t="s">
        <v>164</v>
      </c>
      <c r="C1825" t="s">
        <v>1859</v>
      </c>
      <c r="D1825" t="str">
        <f>_xlfn.CONCAT(VLOOKUP(Table15[[#This Row],[ID]], Table12[[ID]:[L]], 3,FALSE), " - ",VLOOKUP(Table15[[#This Row],[ID]], Table12[[ID]:[L]], 4,FALSE))</f>
        <v>66 - 42</v>
      </c>
      <c r="E1825">
        <f>VLOOKUP(Table15[[#This Row],[ID]], Table14[[ID]:[WAR/162]], 24,FALSE)</f>
        <v>27.304843400005655</v>
      </c>
      <c r="F1825">
        <f>VLOOKUP(Table15[[#This Row],[ID]], Table12[[ID]:[WAR/162]], 24,FALSE)</f>
        <v>12.790537606459111</v>
      </c>
      <c r="G1825">
        <f>SUM(Table15[[#This Row],[Batting WAR]:[Pitching WAR]])</f>
        <v>40.095381006464763</v>
      </c>
      <c r="H1825">
        <f>VLOOKUP(Table15[[#This Row],[ID]], Table12[[ID]:[ERA]], 18,FALSE)</f>
        <v>3.72799452690154</v>
      </c>
      <c r="I1825" cm="1">
        <f t="array" ref="I1825">-(Table15[[#This Row],[ERA]]-AVERAGEIF(Table15[Season], Table15[[#This Row],[Season]], Table15[ERA]))/STDEV(IF(Table15[Season]=Table15[[#This Row],[Season]],Table15[ERA]))</f>
        <v>-0.39299796854913077</v>
      </c>
      <c r="J1825">
        <f>VLOOKUP(Table15[[#This Row],[ID]], Table14[[ID]:[OPS]], 17, FALSE)</f>
        <v>0.72086337499999997</v>
      </c>
      <c r="K1825" cm="1">
        <f t="array" ref="K1825">(Table15[[#This Row],[OPS]]-AVERAGEIF(Table15[Season], Table15[[#This Row],[Season]], Table15[OPS]))/STDEV(IF(Table15[Season]=Table15[[#This Row],[Season]],Table15[OPS]))</f>
        <v>1.0686952416235911</v>
      </c>
      <c r="L1825">
        <f>Table15[[#This Row],[OPS Z-Score]]+Table15[[#This Row],[ERA Z-Score]]</f>
        <v>0.67569727307446037</v>
      </c>
    </row>
    <row r="1826" spans="1:12" x14ac:dyDescent="0.45">
      <c r="A1826">
        <v>1920</v>
      </c>
      <c r="B1826" t="s">
        <v>164</v>
      </c>
      <c r="C1826" t="s">
        <v>2340</v>
      </c>
      <c r="D1826" t="str">
        <f>_xlfn.CONCAT(VLOOKUP(Table15[[#This Row],[ID]], Table12[[ID]:[L]], 3,FALSE), " - ",VLOOKUP(Table15[[#This Row],[ID]], Table12[[ID]:[L]], 4,FALSE))</f>
        <v>82 - 71</v>
      </c>
      <c r="E1826">
        <f>VLOOKUP(Table15[[#This Row],[ID]], Table14[[ID]:[WAR/162]], 24,FALSE)</f>
        <v>24.269193093275987</v>
      </c>
      <c r="F1826">
        <f>VLOOKUP(Table15[[#This Row],[ID]], Table12[[ID]:[WAR/162]], 24,FALSE)</f>
        <v>11.384751778676486</v>
      </c>
      <c r="G1826">
        <f>SUM(Table15[[#This Row],[Batting WAR]:[Pitching WAR]])</f>
        <v>35.653944871952476</v>
      </c>
      <c r="H1826">
        <f>VLOOKUP(Table15[[#This Row],[ID]], Table12[[ID]:[ERA]], 18,FALSE)</f>
        <v>2.8972454944223598</v>
      </c>
      <c r="I1826" cm="1">
        <f t="array" ref="I1826">-(Table15[[#This Row],[ERA]]-AVERAGEIF(Table15[Season], Table15[[#This Row],[Season]], Table15[ERA]))/STDEV(IF(Table15[Season]=Table15[[#This Row],[Season]],Table15[ERA]))</f>
        <v>1.1852539873351839</v>
      </c>
      <c r="J1826">
        <f>VLOOKUP(Table15[[#This Row],[ID]], Table14[[ID]:[OPS]], 17, FALSE)</f>
        <v>0.68113625900000008</v>
      </c>
      <c r="K1826" cm="1">
        <f t="array" ref="K1826">(Table15[[#This Row],[OPS]]-AVERAGEIF(Table15[Season], Table15[[#This Row],[Season]], Table15[OPS]))/STDEV(IF(Table15[Season]=Table15[[#This Row],[Season]],Table15[OPS]))</f>
        <v>-0.50937268254145229</v>
      </c>
      <c r="L1826">
        <f>Table15[[#This Row],[OPS Z-Score]]+Table15[[#This Row],[ERA Z-Score]]</f>
        <v>0.67588130479373165</v>
      </c>
    </row>
    <row r="1827" spans="1:12" x14ac:dyDescent="0.45">
      <c r="A1827">
        <v>1933</v>
      </c>
      <c r="B1827" t="s">
        <v>149</v>
      </c>
      <c r="C1827" t="s">
        <v>2052</v>
      </c>
      <c r="D1827" t="str">
        <f>_xlfn.CONCAT(VLOOKUP(Table15[[#This Row],[ID]], Table12[[ID]:[L]], 3,FALSE), " - ",VLOOKUP(Table15[[#This Row],[ID]], Table12[[ID]:[L]], 4,FALSE))</f>
        <v>82 - 71</v>
      </c>
      <c r="E1827">
        <f>VLOOKUP(Table15[[#This Row],[ID]], Table14[[ID]:[WAR/162]], 24,FALSE)</f>
        <v>21.224133297016934</v>
      </c>
      <c r="F1827">
        <f>VLOOKUP(Table15[[#This Row],[ID]], Table12[[ID]:[WAR/162]], 24,FALSE)</f>
        <v>19.310928184514818</v>
      </c>
      <c r="G1827">
        <f>SUM(Table15[[#This Row],[Batting WAR]:[Pitching WAR]])</f>
        <v>40.535061481531756</v>
      </c>
      <c r="H1827">
        <f>VLOOKUP(Table15[[#This Row],[ID]], Table12[[ID]:[ERA]], 18,FALSE)</f>
        <v>3.3717455977762398</v>
      </c>
      <c r="I1827" cm="1">
        <f t="array" ref="I1827">-(Table15[[#This Row],[ERA]]-AVERAGEIF(Table15[Season], Table15[[#This Row],[Season]], Table15[ERA]))/STDEV(IF(Table15[Season]=Table15[[#This Row],[Season]],Table15[ERA]))</f>
        <v>0.66086764380955476</v>
      </c>
      <c r="J1827">
        <f>VLOOKUP(Table15[[#This Row],[ID]], Table14[[ID]:[OPS]], 17, FALSE)</f>
        <v>0.70633270500000001</v>
      </c>
      <c r="K1827" cm="1">
        <f t="array" ref="K1827">(Table15[[#This Row],[OPS]]-AVERAGEIF(Table15[Season], Table15[[#This Row],[Season]], Table15[OPS]))/STDEV(IF(Table15[Season]=Table15[[#This Row],[Season]],Table15[OPS]))</f>
        <v>1.6167920068403979E-2</v>
      </c>
      <c r="L1827">
        <f>Table15[[#This Row],[OPS Z-Score]]+Table15[[#This Row],[ERA Z-Score]]</f>
        <v>0.67703556387795871</v>
      </c>
    </row>
    <row r="1828" spans="1:12" x14ac:dyDescent="0.45">
      <c r="A1828">
        <v>1995</v>
      </c>
      <c r="B1828" t="s">
        <v>143</v>
      </c>
      <c r="C1828" t="s">
        <v>2124</v>
      </c>
      <c r="D1828" t="str">
        <f>_xlfn.CONCAT(VLOOKUP(Table15[[#This Row],[ID]], Table12[[ID]:[L]], 3,FALSE), " - ",VLOOKUP(Table15[[#This Row],[ID]], Table12[[ID]:[L]], 4,FALSE))</f>
        <v>73 - 71</v>
      </c>
      <c r="E1828">
        <f>VLOOKUP(Table15[[#This Row],[ID]], Table14[[ID]:[WAR/162]], 24,FALSE)</f>
        <v>23.421395799650924</v>
      </c>
      <c r="F1828">
        <f>VLOOKUP(Table15[[#This Row],[ID]], Table12[[ID]:[WAR/162]], 24,FALSE)</f>
        <v>9.9003713757265359</v>
      </c>
      <c r="G1828">
        <f>SUM(Table15[[#This Row],[Batting WAR]:[Pitching WAR]])</f>
        <v>33.32176717537746</v>
      </c>
      <c r="H1828">
        <f>VLOOKUP(Table15[[#This Row],[ID]], Table12[[ID]:[ERA]], 18,FALSE)</f>
        <v>4.1299005888642197</v>
      </c>
      <c r="I1828" cm="1">
        <f t="array" ref="I1828">-(Table15[[#This Row],[ERA]]-AVERAGEIF(Table15[Season], Table15[[#This Row],[Season]], Table15[ERA]))/STDEV(IF(Table15[Season]=Table15[[#This Row],[Season]],Table15[ERA]))</f>
        <v>0.61875162407798323</v>
      </c>
      <c r="J1828">
        <f>VLOOKUP(Table15[[#This Row],[ID]], Table14[[ID]:[OPS]], 17, FALSE)</f>
        <v>0.75691899900000004</v>
      </c>
      <c r="K1828" cm="1">
        <f t="array" ref="K1828">(Table15[[#This Row],[OPS]]-AVERAGEIF(Table15[Season], Table15[[#This Row],[Season]], Table15[OPS]))/STDEV(IF(Table15[Season]=Table15[[#This Row],[Season]],Table15[OPS]))</f>
        <v>5.9346280325050953E-2</v>
      </c>
      <c r="L1828">
        <f>Table15[[#This Row],[OPS Z-Score]]+Table15[[#This Row],[ERA Z-Score]]</f>
        <v>0.67809790440303419</v>
      </c>
    </row>
    <row r="1829" spans="1:12" x14ac:dyDescent="0.45">
      <c r="A1829">
        <v>1989</v>
      </c>
      <c r="B1829" t="s">
        <v>166</v>
      </c>
      <c r="C1829" t="s">
        <v>1581</v>
      </c>
      <c r="D1829" t="str">
        <f>_xlfn.CONCAT(VLOOKUP(Table15[[#This Row],[ID]], Table12[[ID]:[L]], 3,FALSE), " - ",VLOOKUP(Table15[[#This Row],[ID]], Table12[[ID]:[L]], 4,FALSE))</f>
        <v>92 - 70</v>
      </c>
      <c r="E1829">
        <f>VLOOKUP(Table15[[#This Row],[ID]], Table14[[ID]:[WAR/162]], 24,FALSE)</f>
        <v>15.409854169594801</v>
      </c>
      <c r="F1829">
        <f>VLOOKUP(Table15[[#This Row],[ID]], Table12[[ID]:[WAR/162]], 24,FALSE)</f>
        <v>23.649584013968699</v>
      </c>
      <c r="G1829">
        <f>SUM(Table15[[#This Row],[Batting WAR]:[Pitching WAR]])</f>
        <v>39.059438183563501</v>
      </c>
      <c r="H1829">
        <f>VLOOKUP(Table15[[#This Row],[ID]], Table12[[ID]:[ERA]], 18,FALSE)</f>
        <v>3.54626873835389</v>
      </c>
      <c r="I1829" cm="1">
        <f t="array" ref="I1829">-(Table15[[#This Row],[ERA]]-AVERAGEIF(Table15[Season], Table15[[#This Row],[Season]], Table15[ERA]))/STDEV(IF(Table15[Season]=Table15[[#This Row],[Season]],Table15[ERA]))</f>
        <v>0.40691451251023625</v>
      </c>
      <c r="J1829">
        <f>VLOOKUP(Table15[[#This Row],[ID]], Table14[[ID]:[OPS]], 17, FALSE)</f>
        <v>0.70184307900000009</v>
      </c>
      <c r="K1829" cm="1">
        <f t="array" ref="K1829">(Table15[[#This Row],[OPS]]-AVERAGEIF(Table15[Season], Table15[[#This Row],[Season]], Table15[OPS]))/STDEV(IF(Table15[Season]=Table15[[#This Row],[Season]],Table15[OPS]))</f>
        <v>0.27144711827762835</v>
      </c>
      <c r="L1829">
        <f>Table15[[#This Row],[OPS Z-Score]]+Table15[[#This Row],[ERA Z-Score]]</f>
        <v>0.6783616307878646</v>
      </c>
    </row>
    <row r="1830" spans="1:12" x14ac:dyDescent="0.45">
      <c r="A1830">
        <v>1981</v>
      </c>
      <c r="B1830" t="s">
        <v>166</v>
      </c>
      <c r="C1830" t="s">
        <v>1369</v>
      </c>
      <c r="D1830" t="str">
        <f>_xlfn.CONCAT(VLOOKUP(Table15[[#This Row],[ID]], Table12[[ID]:[L]], 3,FALSE), " - ",VLOOKUP(Table15[[#This Row],[ID]], Table12[[ID]:[L]], 4,FALSE))</f>
        <v>50 - 53</v>
      </c>
      <c r="E1830">
        <f>VLOOKUP(Table15[[#This Row],[ID]], Table14[[ID]:[WAR/162]], 24,FALSE)</f>
        <v>20.525171329296821</v>
      </c>
      <c r="F1830">
        <f>VLOOKUP(Table15[[#This Row],[ID]], Table12[[ID]:[WAR/162]], 24,FALSE)</f>
        <v>13.164517693293899</v>
      </c>
      <c r="G1830">
        <f>SUM(Table15[[#This Row],[Batting WAR]:[Pitching WAR]])</f>
        <v>33.68968902259072</v>
      </c>
      <c r="H1830">
        <f>VLOOKUP(Table15[[#This Row],[ID]], Table12[[ID]:[ERA]], 18,FALSE)</f>
        <v>3.5616191274575701</v>
      </c>
      <c r="I1830" cm="1">
        <f t="array" ref="I1830">-(Table15[[#This Row],[ERA]]-AVERAGEIF(Table15[Season], Table15[[#This Row],[Season]], Table15[ERA]))/STDEV(IF(Table15[Season]=Table15[[#This Row],[Season]],Table15[ERA]))</f>
        <v>6.2270487675017722E-2</v>
      </c>
      <c r="J1830">
        <f>VLOOKUP(Table15[[#This Row],[ID]], Table14[[ID]:[OPS]], 17, FALSE)</f>
        <v>0.70714342999999991</v>
      </c>
      <c r="K1830" cm="1">
        <f t="array" ref="K1830">(Table15[[#This Row],[OPS]]-AVERAGEIF(Table15[Season], Table15[[#This Row],[Season]], Table15[OPS]))/STDEV(IF(Table15[Season]=Table15[[#This Row],[Season]],Table15[OPS]))</f>
        <v>0.61670833763717636</v>
      </c>
      <c r="L1830">
        <f>Table15[[#This Row],[OPS Z-Score]]+Table15[[#This Row],[ERA Z-Score]]</f>
        <v>0.67897882531219411</v>
      </c>
    </row>
    <row r="1831" spans="1:12" x14ac:dyDescent="0.45">
      <c r="A1831">
        <v>1937</v>
      </c>
      <c r="B1831" t="s">
        <v>151</v>
      </c>
      <c r="C1831" t="s">
        <v>2317</v>
      </c>
      <c r="D1831" t="str">
        <f>_xlfn.CONCAT(VLOOKUP(Table15[[#This Row],[ID]], Table12[[ID]:[L]], 3,FALSE), " - ",VLOOKUP(Table15[[#This Row],[ID]], Table12[[ID]:[L]], 4,FALSE))</f>
        <v>86 - 68</v>
      </c>
      <c r="E1831">
        <f>VLOOKUP(Table15[[#This Row],[ID]], Table14[[ID]:[WAR/162]], 24,FALSE)</f>
        <v>23.996541159575859</v>
      </c>
      <c r="F1831">
        <f>VLOOKUP(Table15[[#This Row],[ID]], Table12[[ID]:[WAR/162]], 24,FALSE)</f>
        <v>17.517344090265095</v>
      </c>
      <c r="G1831">
        <f>SUM(Table15[[#This Row],[Batting WAR]:[Pitching WAR]])</f>
        <v>41.513885249840953</v>
      </c>
      <c r="H1831">
        <f>VLOOKUP(Table15[[#This Row],[ID]], Table12[[ID]:[ERA]], 18,FALSE)</f>
        <v>3.5635519001569098</v>
      </c>
      <c r="I1831" cm="1">
        <f t="array" ref="I1831">-(Table15[[#This Row],[ERA]]-AVERAGEIF(Table15[Season], Table15[[#This Row],[Season]], Table15[ERA]))/STDEV(IF(Table15[Season]=Table15[[#This Row],[Season]],Table15[ERA]))</f>
        <v>0.99355665500001544</v>
      </c>
      <c r="J1831">
        <f>VLOOKUP(Table15[[#This Row],[ID]], Table14[[ID]:[OPS]], 17, FALSE)</f>
        <v>0.72659425499999997</v>
      </c>
      <c r="K1831" cm="1">
        <f t="array" ref="K1831">(Table15[[#This Row],[OPS]]-AVERAGEIF(Table15[Season], Table15[[#This Row],[Season]], Table15[OPS]))/STDEV(IF(Table15[Season]=Table15[[#This Row],[Season]],Table15[OPS]))</f>
        <v>-0.31427954334918645</v>
      </c>
      <c r="L1831">
        <f>Table15[[#This Row],[OPS Z-Score]]+Table15[[#This Row],[ERA Z-Score]]</f>
        <v>0.67927711165082894</v>
      </c>
    </row>
    <row r="1832" spans="1:12" x14ac:dyDescent="0.45">
      <c r="A1832">
        <v>2020</v>
      </c>
      <c r="B1832" t="s">
        <v>144</v>
      </c>
      <c r="C1832" t="s">
        <v>1169</v>
      </c>
      <c r="D1832" t="str">
        <f>_xlfn.CONCAT(VLOOKUP(Table15[[#This Row],[ID]], Table12[[ID]:[L]], 3,FALSE), " - ",VLOOKUP(Table15[[#This Row],[ID]], Table12[[ID]:[L]], 4,FALSE))</f>
        <v>29 - 31</v>
      </c>
      <c r="E1832">
        <f>VLOOKUP(Table15[[#This Row],[ID]], Table14[[ID]:[WAR/162]], 24,FALSE)</f>
        <v>27.540916916824532</v>
      </c>
      <c r="F1832">
        <f>VLOOKUP(Table15[[#This Row],[ID]], Table12[[ID]:[WAR/162]], 24,FALSE)</f>
        <v>10.344536125031278</v>
      </c>
      <c r="G1832">
        <f>SUM(Table15[[#This Row],[Batting WAR]:[Pitching WAR]])</f>
        <v>37.885453041855811</v>
      </c>
      <c r="H1832">
        <f>VLOOKUP(Table15[[#This Row],[ID]], Table12[[ID]:[ERA]], 18,FALSE)</f>
        <v>4.6419838285918704</v>
      </c>
      <c r="I1832" cm="1">
        <f t="array" ref="I1832">-(Table15[[#This Row],[ERA]]-AVERAGEIF(Table15[Season], Table15[[#This Row],[Season]], Table15[ERA]))/STDEV(IF(Table15[Season]=Table15[[#This Row],[Season]],Table15[ERA]))</f>
        <v>-0.26659353399296237</v>
      </c>
      <c r="J1832">
        <f>VLOOKUP(Table15[[#This Row],[ID]], Table14[[ID]:[OPS]], 17, FALSE)</f>
        <v>0.78523459200000001</v>
      </c>
      <c r="K1832" cm="1">
        <f t="array" ref="K1832">(Table15[[#This Row],[OPS]]-AVERAGEIF(Table15[Season], Table15[[#This Row],[Season]], Table15[OPS]))/STDEV(IF(Table15[Season]=Table15[[#This Row],[Season]],Table15[OPS]))</f>
        <v>0.94791466112857103</v>
      </c>
      <c r="L1832">
        <f>Table15[[#This Row],[OPS Z-Score]]+Table15[[#This Row],[ERA Z-Score]]</f>
        <v>0.68132112713560866</v>
      </c>
    </row>
    <row r="1833" spans="1:12" x14ac:dyDescent="0.45">
      <c r="A1833">
        <v>2012</v>
      </c>
      <c r="B1833" t="s">
        <v>144</v>
      </c>
      <c r="C1833" t="s">
        <v>2763</v>
      </c>
      <c r="D1833" t="str">
        <f>_xlfn.CONCAT(VLOOKUP(Table15[[#This Row],[ID]], Table12[[ID]:[L]], 3,FALSE), " - ",VLOOKUP(Table15[[#This Row],[ID]], Table12[[ID]:[L]], 4,FALSE))</f>
        <v>94 - 68</v>
      </c>
      <c r="E1833">
        <f>VLOOKUP(Table15[[#This Row],[ID]], Table14[[ID]:[WAR/162]], 24,FALSE)</f>
        <v>28.9575448235815</v>
      </c>
      <c r="F1833">
        <f>VLOOKUP(Table15[[#This Row],[ID]], Table12[[ID]:[WAR/162]], 24,FALSE)</f>
        <v>10.918149772100101</v>
      </c>
      <c r="G1833">
        <f>SUM(Table15[[#This Row],[Batting WAR]:[Pitching WAR]])</f>
        <v>39.875694595681601</v>
      </c>
      <c r="H1833">
        <f>VLOOKUP(Table15[[#This Row],[ID]], Table12[[ID]:[ERA]], 18,FALSE)</f>
        <v>3.67815348928485</v>
      </c>
      <c r="I1833" cm="1">
        <f t="array" ref="I1833">-(Table15[[#This Row],[ERA]]-AVERAGEIF(Table15[Season], Table15[[#This Row],[Season]], Table15[ERA]))/STDEV(IF(Table15[Season]=Table15[[#This Row],[Season]],Table15[ERA]))</f>
        <v>0.67956528676959083</v>
      </c>
      <c r="J1833">
        <f>VLOOKUP(Table15[[#This Row],[ID]], Table14[[ID]:[OPS]], 17, FALSE)</f>
        <v>0.72407823699999996</v>
      </c>
      <c r="K1833" cm="1">
        <f t="array" ref="K1833">(Table15[[#This Row],[OPS]]-AVERAGEIF(Table15[Season], Table15[[#This Row],[Season]], Table15[OPS]))/STDEV(IF(Table15[Season]=Table15[[#This Row],[Season]],Table15[OPS]))</f>
        <v>2.0168347024888266E-3</v>
      </c>
      <c r="L1833">
        <f>Table15[[#This Row],[OPS Z-Score]]+Table15[[#This Row],[ERA Z-Score]]</f>
        <v>0.68158212147207964</v>
      </c>
    </row>
    <row r="1834" spans="1:12" x14ac:dyDescent="0.45">
      <c r="A1834">
        <v>1948</v>
      </c>
      <c r="B1834" t="s">
        <v>661</v>
      </c>
      <c r="C1834" t="s">
        <v>2125</v>
      </c>
      <c r="D1834" t="str">
        <f>_xlfn.CONCAT(VLOOKUP(Table15[[#This Row],[ID]], Table12[[ID]:[L]], 3,FALSE), " - ",VLOOKUP(Table15[[#This Row],[ID]], Table12[[ID]:[L]], 4,FALSE))</f>
        <v>84 - 70</v>
      </c>
      <c r="E1834">
        <f>VLOOKUP(Table15[[#This Row],[ID]], Table14[[ID]:[WAR/162]], 24,FALSE)</f>
        <v>21.761874762164418</v>
      </c>
      <c r="F1834">
        <f>VLOOKUP(Table15[[#This Row],[ID]], Table12[[ID]:[WAR/162]], 24,FALSE)</f>
        <v>12.901502764777726</v>
      </c>
      <c r="G1834">
        <f>SUM(Table15[[#This Row],[Batting WAR]:[Pitching WAR]])</f>
        <v>34.663377526942142</v>
      </c>
      <c r="H1834">
        <f>VLOOKUP(Table15[[#This Row],[ID]], Table12[[ID]:[ERA]], 18,FALSE)</f>
        <v>3.7546671906223499</v>
      </c>
      <c r="I1834" cm="1">
        <f t="array" ref="I1834">-(Table15[[#This Row],[ERA]]-AVERAGEIF(Table15[Season], Table15[[#This Row],[Season]], Table15[ERA]))/STDEV(IF(Table15[Season]=Table15[[#This Row],[Season]],Table15[ERA]))</f>
        <v>0.75002096721721401</v>
      </c>
      <c r="J1834">
        <f>VLOOKUP(Table15[[#This Row],[ID]], Table14[[ID]:[OPS]], 17, FALSE)</f>
        <v>0.71966146799999997</v>
      </c>
      <c r="K1834" cm="1">
        <f t="array" ref="K1834">(Table15[[#This Row],[OPS]]-AVERAGEIF(Table15[Season], Table15[[#This Row],[Season]], Table15[OPS]))/STDEV(IF(Table15[Season]=Table15[[#This Row],[Season]],Table15[OPS]))</f>
        <v>-6.7362795138645806E-2</v>
      </c>
      <c r="L1834">
        <f>Table15[[#This Row],[OPS Z-Score]]+Table15[[#This Row],[ERA Z-Score]]</f>
        <v>0.68265817207856816</v>
      </c>
    </row>
    <row r="1835" spans="1:12" x14ac:dyDescent="0.45">
      <c r="A1835">
        <v>1981</v>
      </c>
      <c r="B1835" t="s">
        <v>149</v>
      </c>
      <c r="C1835" t="s">
        <v>2069</v>
      </c>
      <c r="D1835" t="str">
        <f>_xlfn.CONCAT(VLOOKUP(Table15[[#This Row],[ID]], Table12[[ID]:[L]], 3,FALSE), " - ",VLOOKUP(Table15[[#This Row],[ID]], Table12[[ID]:[L]], 4,FALSE))</f>
        <v>59 - 43</v>
      </c>
      <c r="E1835">
        <f>VLOOKUP(Table15[[#This Row],[ID]], Table14[[ID]:[WAR/162]], 24,FALSE)</f>
        <v>31.913022041484449</v>
      </c>
      <c r="F1835">
        <f>VLOOKUP(Table15[[#This Row],[ID]], Table12[[ID]:[WAR/162]], 24,FALSE)</f>
        <v>12.429055944576763</v>
      </c>
      <c r="G1835">
        <f>SUM(Table15[[#This Row],[Batting WAR]:[Pitching WAR]])</f>
        <v>44.342077986061213</v>
      </c>
      <c r="H1835">
        <f>VLOOKUP(Table15[[#This Row],[ID]], Table12[[ID]:[ERA]], 18,FALSE)</f>
        <v>3.62672332564938</v>
      </c>
      <c r="I1835" cm="1">
        <f t="array" ref="I1835">-(Table15[[#This Row],[ERA]]-AVERAGEIF(Table15[Season], Table15[[#This Row],[Season]], Table15[ERA]))/STDEV(IF(Table15[Season]=Table15[[#This Row],[Season]],Table15[ERA]))</f>
        <v>-0.115880175845872</v>
      </c>
      <c r="J1835">
        <f>VLOOKUP(Table15[[#This Row],[ID]], Table14[[ID]:[OPS]], 17, FALSE)</f>
        <v>0.71267380400000002</v>
      </c>
      <c r="K1835" cm="1">
        <f t="array" ref="K1835">(Table15[[#This Row],[OPS]]-AVERAGEIF(Table15[Season], Table15[[#This Row],[Season]], Table15[OPS]))/STDEV(IF(Table15[Season]=Table15[[#This Row],[Season]],Table15[OPS]))</f>
        <v>0.79889978389640004</v>
      </c>
      <c r="L1835">
        <f>Table15[[#This Row],[OPS Z-Score]]+Table15[[#This Row],[ERA Z-Score]]</f>
        <v>0.68301960805052808</v>
      </c>
    </row>
    <row r="1836" spans="1:12" x14ac:dyDescent="0.45">
      <c r="A1836">
        <v>2022</v>
      </c>
      <c r="B1836" t="s">
        <v>155</v>
      </c>
      <c r="C1836" t="s">
        <v>252</v>
      </c>
      <c r="D1836" t="str">
        <f>_xlfn.CONCAT(VLOOKUP(Table15[[#This Row],[ID]], Table12[[ID]:[L]], 3,FALSE), " - ",VLOOKUP(Table15[[#This Row],[ID]], Table12[[ID]:[L]], 4,FALSE))</f>
        <v>92 - 70</v>
      </c>
      <c r="E1836">
        <f>VLOOKUP(Table15[[#This Row],[ID]], Table14[[ID]:[WAR/162]], 24,FALSE)</f>
        <v>23.794833873953603</v>
      </c>
      <c r="F1836">
        <f>VLOOKUP(Table15[[#This Row],[ID]], Table12[[ID]:[WAR/162]], 24,FALSE)</f>
        <v>17.5823554350936</v>
      </c>
      <c r="G1836">
        <f>SUM(Table15[[#This Row],[Batting WAR]:[Pitching WAR]])</f>
        <v>41.377189309047203</v>
      </c>
      <c r="H1836">
        <f>VLOOKUP(Table15[[#This Row],[ID]], Table12[[ID]:[ERA]], 18,FALSE)</f>
        <v>3.4739013401637302</v>
      </c>
      <c r="I1836" cm="1">
        <f t="array" ref="I1836">-(Table15[[#This Row],[ERA]]-AVERAGEIF(Table15[Season], Table15[[#This Row],[Season]], Table15[ERA]))/STDEV(IF(Table15[Season]=Table15[[#This Row],[Season]],Table15[ERA]))</f>
        <v>0.88626394613063286</v>
      </c>
      <c r="J1836">
        <f>VLOOKUP(Table15[[#This Row],[ID]], Table14[[ID]:[OPS]], 17, FALSE)</f>
        <v>0.69858399400000004</v>
      </c>
      <c r="K1836" cm="1">
        <f t="array" ref="K1836">(Table15[[#This Row],[OPS]]-AVERAGEIF(Table15[Season], Table15[[#This Row],[Season]], Table15[OPS]))/STDEV(IF(Table15[Season]=Table15[[#This Row],[Season]],Table15[OPS]))</f>
        <v>-0.20291231255765088</v>
      </c>
      <c r="L1836">
        <f>Table15[[#This Row],[OPS Z-Score]]+Table15[[#This Row],[ERA Z-Score]]</f>
        <v>0.68335163357298201</v>
      </c>
    </row>
    <row r="1837" spans="1:12" x14ac:dyDescent="0.45">
      <c r="A1837">
        <v>2002</v>
      </c>
      <c r="B1837" t="s">
        <v>703</v>
      </c>
      <c r="C1837" t="s">
        <v>1388</v>
      </c>
      <c r="D1837" t="str">
        <f>_xlfn.CONCAT(VLOOKUP(Table15[[#This Row],[ID]], Table12[[ID]:[L]], 3,FALSE), " - ",VLOOKUP(Table15[[#This Row],[ID]], Table12[[ID]:[L]], 4,FALSE))</f>
        <v>83 - 79</v>
      </c>
      <c r="E1837">
        <f>VLOOKUP(Table15[[#This Row],[ID]], Table14[[ID]:[WAR/162]], 24,FALSE)</f>
        <v>13.217935573503601</v>
      </c>
      <c r="F1837">
        <f>VLOOKUP(Table15[[#This Row],[ID]], Table12[[ID]:[WAR/162]], 24,FALSE)</f>
        <v>16.5556903053075</v>
      </c>
      <c r="G1837">
        <f>SUM(Table15[[#This Row],[Batting WAR]:[Pitching WAR]])</f>
        <v>29.773625878811103</v>
      </c>
      <c r="H1837">
        <f>VLOOKUP(Table15[[#This Row],[ID]], Table12[[ID]:[ERA]], 18,FALSE)</f>
        <v>3.97660043828972</v>
      </c>
      <c r="I1837" cm="1">
        <f t="array" ref="I1837">-(Table15[[#This Row],[ERA]]-AVERAGEIF(Table15[Season], Table15[[#This Row],[Season]], Table15[ERA]))/STDEV(IF(Table15[Season]=Table15[[#This Row],[Season]],Table15[ERA]))</f>
        <v>0.53758461156518578</v>
      </c>
      <c r="J1837">
        <f>VLOOKUP(Table15[[#This Row],[ID]], Table14[[ID]:[OPS]], 17, FALSE)</f>
        <v>0.75221542299999999</v>
      </c>
      <c r="K1837" cm="1">
        <f t="array" ref="K1837">(Table15[[#This Row],[OPS]]-AVERAGEIF(Table15[Season], Table15[[#This Row],[Season]], Table15[OPS]))/STDEV(IF(Table15[Season]=Table15[[#This Row],[Season]],Table15[OPS]))</f>
        <v>0.14602685951462044</v>
      </c>
      <c r="L1837">
        <f>Table15[[#This Row],[OPS Z-Score]]+Table15[[#This Row],[ERA Z-Score]]</f>
        <v>0.68361147107980624</v>
      </c>
    </row>
    <row r="1838" spans="1:12" x14ac:dyDescent="0.45">
      <c r="A1838">
        <v>2020</v>
      </c>
      <c r="B1838" t="s">
        <v>155</v>
      </c>
      <c r="C1838" t="s">
        <v>944</v>
      </c>
      <c r="D1838" t="str">
        <f>_xlfn.CONCAT(VLOOKUP(Table15[[#This Row],[ID]], Table12[[ID]:[L]], 3,FALSE), " - ",VLOOKUP(Table15[[#This Row],[ID]], Table12[[ID]:[L]], 4,FALSE))</f>
        <v>35 - 25</v>
      </c>
      <c r="E1838">
        <f>VLOOKUP(Table15[[#This Row],[ID]], Table14[[ID]:[WAR/162]], 24,FALSE)</f>
        <v>18.218387164382502</v>
      </c>
      <c r="F1838">
        <f>VLOOKUP(Table15[[#This Row],[ID]], Table12[[ID]:[WAR/162]], 24,FALSE)</f>
        <v>30.10613381271828</v>
      </c>
      <c r="G1838">
        <f>SUM(Table15[[#This Row],[Batting WAR]:[Pitching WAR]])</f>
        <v>48.324520977100782</v>
      </c>
      <c r="H1838">
        <f>VLOOKUP(Table15[[#This Row],[ID]], Table12[[ID]:[ERA]], 18,FALSE)</f>
        <v>3.2910450107081402</v>
      </c>
      <c r="I1838" cm="1">
        <f t="array" ref="I1838">-(Table15[[#This Row],[ERA]]-AVERAGEIF(Table15[Season], Table15[[#This Row],[Season]], Table15[ERA]))/STDEV(IF(Table15[Season]=Table15[[#This Row],[Season]],Table15[ERA]))</f>
        <v>1.6891118554687676</v>
      </c>
      <c r="J1838">
        <f>VLOOKUP(Table15[[#This Row],[ID]], Table14[[ID]:[OPS]], 17, FALSE)</f>
        <v>0.68892935099999997</v>
      </c>
      <c r="K1838" cm="1">
        <f t="array" ref="K1838">(Table15[[#This Row],[OPS]]-AVERAGEIF(Table15[Season], Table15[[#This Row],[Season]], Table15[OPS]))/STDEV(IF(Table15[Season]=Table15[[#This Row],[Season]],Table15[OPS]))</f>
        <v>-1.0041124844273916</v>
      </c>
      <c r="L1838">
        <f>Table15[[#This Row],[OPS Z-Score]]+Table15[[#This Row],[ERA Z-Score]]</f>
        <v>0.68499937104137598</v>
      </c>
    </row>
    <row r="1839" spans="1:12" x14ac:dyDescent="0.45">
      <c r="A1839">
        <v>1936</v>
      </c>
      <c r="B1839" t="s">
        <v>151</v>
      </c>
      <c r="C1839" t="s">
        <v>2323</v>
      </c>
      <c r="D1839" t="str">
        <f>_xlfn.CONCAT(VLOOKUP(Table15[[#This Row],[ID]], Table12[[ID]:[L]], 3,FALSE), " - ",VLOOKUP(Table15[[#This Row],[ID]], Table12[[ID]:[L]], 4,FALSE))</f>
        <v>84 - 70</v>
      </c>
      <c r="E1839">
        <f>VLOOKUP(Table15[[#This Row],[ID]], Table14[[ID]:[WAR/162]], 24,FALSE)</f>
        <v>23.732593429108743</v>
      </c>
      <c r="F1839">
        <f>VLOOKUP(Table15[[#This Row],[ID]], Table12[[ID]:[WAR/162]], 24,FALSE)</f>
        <v>18.552347330806249</v>
      </c>
      <c r="G1839">
        <f>SUM(Table15[[#This Row],[Batting WAR]:[Pitching WAR]])</f>
        <v>42.284940759914988</v>
      </c>
      <c r="H1839">
        <f>VLOOKUP(Table15[[#This Row],[ID]], Table12[[ID]:[ERA]], 18,FALSE)</f>
        <v>3.8893929787807302</v>
      </c>
      <c r="I1839" cm="1">
        <f t="array" ref="I1839">-(Table15[[#This Row],[ERA]]-AVERAGEIF(Table15[Season], Table15[[#This Row],[Season]], Table15[ERA]))/STDEV(IF(Table15[Season]=Table15[[#This Row],[Season]],Table15[ERA]))</f>
        <v>0.8110400291117934</v>
      </c>
      <c r="J1839">
        <f>VLOOKUP(Table15[[#This Row],[ID]], Table14[[ID]:[OPS]], 17, FALSE)</f>
        <v>0.74623967999999996</v>
      </c>
      <c r="K1839" cm="1">
        <f t="array" ref="K1839">(Table15[[#This Row],[OPS]]-AVERAGEIF(Table15[Season], Table15[[#This Row],[Season]], Table15[OPS]))/STDEV(IF(Table15[Season]=Table15[[#This Row],[Season]],Table15[OPS]))</f>
        <v>-0.12574850711571758</v>
      </c>
      <c r="L1839">
        <f>Table15[[#This Row],[OPS Z-Score]]+Table15[[#This Row],[ERA Z-Score]]</f>
        <v>0.68529152199607579</v>
      </c>
    </row>
    <row r="1840" spans="1:12" x14ac:dyDescent="0.45">
      <c r="A1840">
        <v>1941</v>
      </c>
      <c r="B1840" t="s">
        <v>151</v>
      </c>
      <c r="C1840" t="s">
        <v>2264</v>
      </c>
      <c r="D1840" t="str">
        <f>_xlfn.CONCAT(VLOOKUP(Table15[[#This Row],[ID]], Table12[[ID]:[L]], 3,FALSE), " - ",VLOOKUP(Table15[[#This Row],[ID]], Table12[[ID]:[L]], 4,FALSE))</f>
        <v>81 - 73</v>
      </c>
      <c r="E1840">
        <f>VLOOKUP(Table15[[#This Row],[ID]], Table14[[ID]:[WAR/162]], 24,FALSE)</f>
        <v>23.022690261367917</v>
      </c>
      <c r="F1840">
        <f>VLOOKUP(Table15[[#This Row],[ID]], Table12[[ID]:[WAR/162]], 24,FALSE)</f>
        <v>13.062827220759694</v>
      </c>
      <c r="G1840">
        <f>SUM(Table15[[#This Row],[Batting WAR]:[Pitching WAR]])</f>
        <v>36.085517482127614</v>
      </c>
      <c r="H1840">
        <f>VLOOKUP(Table15[[#This Row],[ID]], Table12[[ID]:[ERA]], 18,FALSE)</f>
        <v>3.4838712976327102</v>
      </c>
      <c r="I1840" cm="1">
        <f t="array" ref="I1840">-(Table15[[#This Row],[ERA]]-AVERAGEIF(Table15[Season], Table15[[#This Row],[Season]], Table15[ERA]))/STDEV(IF(Table15[Season]=Table15[[#This Row],[Season]],Table15[ERA]))</f>
        <v>0.7596518912811242</v>
      </c>
      <c r="J1840">
        <f>VLOOKUP(Table15[[#This Row],[ID]], Table14[[ID]:[OPS]], 17, FALSE)</f>
        <v>0.7053001510000001</v>
      </c>
      <c r="K1840" cm="1">
        <f t="array" ref="K1840">(Table15[[#This Row],[OPS]]-AVERAGEIF(Table15[Season], Table15[[#This Row],[Season]], Table15[OPS]))/STDEV(IF(Table15[Season]=Table15[[#This Row],[Season]],Table15[OPS]))</f>
        <v>-7.3118144673041147E-2</v>
      </c>
      <c r="L1840">
        <f>Table15[[#This Row],[OPS Z-Score]]+Table15[[#This Row],[ERA Z-Score]]</f>
        <v>0.68653374660808308</v>
      </c>
    </row>
    <row r="1841" spans="1:12" x14ac:dyDescent="0.45">
      <c r="A1841">
        <v>1969</v>
      </c>
      <c r="B1841" t="s">
        <v>150</v>
      </c>
      <c r="C1841" t="s">
        <v>2110</v>
      </c>
      <c r="D1841" t="str">
        <f>_xlfn.CONCAT(VLOOKUP(Table15[[#This Row],[ID]], Table12[[ID]:[L]], 3,FALSE), " - ",VLOOKUP(Table15[[#This Row],[ID]], Table12[[ID]:[L]], 4,FALSE))</f>
        <v>100 - 62</v>
      </c>
      <c r="E1841">
        <f>VLOOKUP(Table15[[#This Row],[ID]], Table14[[ID]:[WAR/162]], 24,FALSE)</f>
        <v>20.681076369751302</v>
      </c>
      <c r="F1841">
        <f>VLOOKUP(Table15[[#This Row],[ID]], Table12[[ID]:[WAR/162]], 24,FALSE)</f>
        <v>17.287206164561201</v>
      </c>
      <c r="G1841">
        <f>SUM(Table15[[#This Row],[Batting WAR]:[Pitching WAR]])</f>
        <v>37.968282534312507</v>
      </c>
      <c r="H1841">
        <f>VLOOKUP(Table15[[#This Row],[ID]], Table12[[ID]:[ERA]], 18,FALSE)</f>
        <v>2.9850170800686202</v>
      </c>
      <c r="I1841" cm="1">
        <f t="array" ref="I1841">-(Table15[[#This Row],[ERA]]-AVERAGEIF(Table15[Season], Table15[[#This Row],[Season]], Table15[ERA]))/STDEV(IF(Table15[Season]=Table15[[#This Row],[Season]],Table15[ERA]))</f>
        <v>1.3628324166679964</v>
      </c>
      <c r="J1841">
        <f>VLOOKUP(Table15[[#This Row],[ID]], Table14[[ID]:[OPS]], 17, FALSE)</f>
        <v>0.66163574199999997</v>
      </c>
      <c r="K1841" cm="1">
        <f t="array" ref="K1841">(Table15[[#This Row],[OPS]]-AVERAGEIF(Table15[Season], Table15[[#This Row],[Season]], Table15[OPS]))/STDEV(IF(Table15[Season]=Table15[[#This Row],[Season]],Table15[OPS]))</f>
        <v>-0.67538004156043041</v>
      </c>
      <c r="L1841">
        <f>Table15[[#This Row],[OPS Z-Score]]+Table15[[#This Row],[ERA Z-Score]]</f>
        <v>0.68745237510756596</v>
      </c>
    </row>
    <row r="1842" spans="1:12" x14ac:dyDescent="0.45">
      <c r="A1842">
        <v>1955</v>
      </c>
      <c r="B1842" t="s">
        <v>161</v>
      </c>
      <c r="C1842" t="s">
        <v>2415</v>
      </c>
      <c r="D1842" t="str">
        <f>_xlfn.CONCAT(VLOOKUP(Table15[[#This Row],[ID]], Table12[[ID]:[L]], 3,FALSE), " - ",VLOOKUP(Table15[[#This Row],[ID]], Table12[[ID]:[L]], 4,FALSE))</f>
        <v>79 - 75</v>
      </c>
      <c r="E1842">
        <f>VLOOKUP(Table15[[#This Row],[ID]], Table14[[ID]:[WAR/162]], 24,FALSE)</f>
        <v>25.08309460411207</v>
      </c>
      <c r="F1842">
        <f>VLOOKUP(Table15[[#This Row],[ID]], Table12[[ID]:[WAR/162]], 24,FALSE)</f>
        <v>15.919747372411821</v>
      </c>
      <c r="G1842">
        <f>SUM(Table15[[#This Row],[Batting WAR]:[Pitching WAR]])</f>
        <v>41.002841976523889</v>
      </c>
      <c r="H1842">
        <f>VLOOKUP(Table15[[#This Row],[ID]], Table12[[ID]:[ERA]], 18,FALSE)</f>
        <v>3.7947356680150102</v>
      </c>
      <c r="I1842" cm="1">
        <f t="array" ref="I1842">-(Table15[[#This Row],[ERA]]-AVERAGEIF(Table15[Season], Table15[[#This Row],[Season]], Table15[ERA]))/STDEV(IF(Table15[Season]=Table15[[#This Row],[Season]],Table15[ERA]))</f>
        <v>0.37782860953055647</v>
      </c>
      <c r="J1842">
        <f>VLOOKUP(Table15[[#This Row],[ID]], Table14[[ID]:[OPS]], 17, FALSE)</f>
        <v>0.73886356799999997</v>
      </c>
      <c r="K1842" cm="1">
        <f t="array" ref="K1842">(Table15[[#This Row],[OPS]]-AVERAGEIF(Table15[Season], Table15[[#This Row],[Season]], Table15[OPS]))/STDEV(IF(Table15[Season]=Table15[[#This Row],[Season]],Table15[OPS]))</f>
        <v>0.31100509066263515</v>
      </c>
      <c r="L1842">
        <f>Table15[[#This Row],[OPS Z-Score]]+Table15[[#This Row],[ERA Z-Score]]</f>
        <v>0.68883370019319168</v>
      </c>
    </row>
    <row r="1843" spans="1:12" x14ac:dyDescent="0.45">
      <c r="A1843">
        <v>1968</v>
      </c>
      <c r="B1843" t="s">
        <v>164</v>
      </c>
      <c r="C1843" t="s">
        <v>2649</v>
      </c>
      <c r="D1843" t="str">
        <f>_xlfn.CONCAT(VLOOKUP(Table15[[#This Row],[ID]], Table12[[ID]:[L]], 3,FALSE), " - ",VLOOKUP(Table15[[#This Row],[ID]], Table12[[ID]:[L]], 4,FALSE))</f>
        <v>83 - 79</v>
      </c>
      <c r="E1843">
        <f>VLOOKUP(Table15[[#This Row],[ID]], Table14[[ID]:[WAR/162]], 24,FALSE)</f>
        <v>26.90453580440483</v>
      </c>
      <c r="F1843">
        <f>VLOOKUP(Table15[[#This Row],[ID]], Table12[[ID]:[WAR/162]], 24,FALSE)</f>
        <v>7.8347181292033552</v>
      </c>
      <c r="G1843">
        <f>SUM(Table15[[#This Row],[Batting WAR]:[Pitching WAR]])</f>
        <v>34.739253933608182</v>
      </c>
      <c r="H1843">
        <f>VLOOKUP(Table15[[#This Row],[ID]], Table12[[ID]:[ERA]], 18,FALSE)</f>
        <v>3.56296116787773</v>
      </c>
      <c r="I1843" cm="1">
        <f t="array" ref="I1843">-(Table15[[#This Row],[ERA]]-AVERAGEIF(Table15[Season], Table15[[#This Row],[Season]], Table15[ERA]))/STDEV(IF(Table15[Season]=Table15[[#This Row],[Season]],Table15[ERA]))</f>
        <v>-1.6206413146473089</v>
      </c>
      <c r="J1843">
        <f>VLOOKUP(Table15[[#This Row],[ID]], Table14[[ID]:[OPS]], 17, FALSE)</f>
        <v>0.70878258699999996</v>
      </c>
      <c r="K1843" cm="1">
        <f t="array" ref="K1843">(Table15[[#This Row],[OPS]]-AVERAGEIF(Table15[Season], Table15[[#This Row],[Season]], Table15[OPS]))/STDEV(IF(Table15[Season]=Table15[[#This Row],[Season]],Table15[OPS]))</f>
        <v>2.3095338291496823</v>
      </c>
      <c r="L1843">
        <f>Table15[[#This Row],[OPS Z-Score]]+Table15[[#This Row],[ERA Z-Score]]</f>
        <v>0.68889251450237343</v>
      </c>
    </row>
    <row r="1844" spans="1:12" x14ac:dyDescent="0.45">
      <c r="A1844">
        <v>1900</v>
      </c>
      <c r="B1844" t="s">
        <v>661</v>
      </c>
      <c r="C1844" t="s">
        <v>3139</v>
      </c>
      <c r="D1844" t="str">
        <f>_xlfn.CONCAT(VLOOKUP(Table15[[#This Row],[ID]], Table12[[ID]:[L]], 3,FALSE), " - ",VLOOKUP(Table15[[#This Row],[ID]], Table12[[ID]:[L]], 4,FALSE))</f>
        <v>81 - 54</v>
      </c>
      <c r="E1844">
        <f>VLOOKUP(Table15[[#This Row],[ID]], Table14[[ID]:[WAR/162]], 24,FALSE)</f>
        <v>27.701809625818459</v>
      </c>
      <c r="F1844">
        <f>VLOOKUP(Table15[[#This Row],[ID]], Table12[[ID]:[WAR/162]], 24,FALSE)</f>
        <v>12.332620695233297</v>
      </c>
      <c r="G1844">
        <f>SUM(Table15[[#This Row],[Batting WAR]:[Pitching WAR]])</f>
        <v>40.034430321051758</v>
      </c>
      <c r="H1844">
        <f>VLOOKUP(Table15[[#This Row],[ID]], Table12[[ID]:[ERA]], 18,FALSE)</f>
        <v>3.8917598127194899</v>
      </c>
      <c r="I1844" cm="1">
        <f t="array" ref="I1844">-(Table15[[#This Row],[ERA]]-AVERAGEIF(Table15[Season], Table15[[#This Row],[Season]], Table15[ERA]))/STDEV(IF(Table15[Season]=Table15[[#This Row],[Season]],Table15[ERA]))</f>
        <v>-0.5293607546042064</v>
      </c>
      <c r="J1844">
        <f>VLOOKUP(Table15[[#This Row],[ID]], Table14[[ID]:[OPS]], 17, FALSE)</f>
        <v>0.74213540400000011</v>
      </c>
      <c r="K1844" cm="1">
        <f t="array" ref="K1844">(Table15[[#This Row],[OPS]]-AVERAGEIF(Table15[Season], Table15[[#This Row],[Season]], Table15[OPS]))/STDEV(IF(Table15[Season]=Table15[[#This Row],[Season]],Table15[OPS]))</f>
        <v>1.218784297070844</v>
      </c>
      <c r="L1844">
        <f>Table15[[#This Row],[OPS Z-Score]]+Table15[[#This Row],[ERA Z-Score]]</f>
        <v>0.68942354246663762</v>
      </c>
    </row>
    <row r="1845" spans="1:12" x14ac:dyDescent="0.45">
      <c r="A1845">
        <v>1940</v>
      </c>
      <c r="B1845" t="s">
        <v>143</v>
      </c>
      <c r="C1845" t="s">
        <v>2174</v>
      </c>
      <c r="D1845" t="str">
        <f>_xlfn.CONCAT(VLOOKUP(Table15[[#This Row],[ID]], Table12[[ID]:[L]], 3,FALSE), " - ",VLOOKUP(Table15[[#This Row],[ID]], Table12[[ID]:[L]], 4,FALSE))</f>
        <v>75 - 79</v>
      </c>
      <c r="E1845">
        <f>VLOOKUP(Table15[[#This Row],[ID]], Table14[[ID]:[WAR/162]], 24,FALSE)</f>
        <v>22.433529394997965</v>
      </c>
      <c r="F1845">
        <f>VLOOKUP(Table15[[#This Row],[ID]], Table12[[ID]:[WAR/162]], 24,FALSE)</f>
        <v>17.649691858558601</v>
      </c>
      <c r="G1845">
        <f>SUM(Table15[[#This Row],[Batting WAR]:[Pitching WAR]])</f>
        <v>40.083221253556566</v>
      </c>
      <c r="H1845">
        <f>VLOOKUP(Table15[[#This Row],[ID]], Table12[[ID]:[ERA]], 18,FALSE)</f>
        <v>3.5431034764946001</v>
      </c>
      <c r="I1845" cm="1">
        <f t="array" ref="I1845">-(Table15[[#This Row],[ERA]]-AVERAGEIF(Table15[Season], Table15[[#This Row],[Season]], Table15[ERA]))/STDEV(IF(Table15[Season]=Table15[[#This Row],[Season]],Table15[ERA]))</f>
        <v>0.93059486992226292</v>
      </c>
      <c r="J1845">
        <f>VLOOKUP(Table15[[#This Row],[ID]], Table14[[ID]:[OPS]], 17, FALSE)</f>
        <v>0.71440655800000008</v>
      </c>
      <c r="K1845" cm="1">
        <f t="array" ref="K1845">(Table15[[#This Row],[OPS]]-AVERAGEIF(Table15[Season], Table15[[#This Row],[Season]], Table15[OPS]))/STDEV(IF(Table15[Season]=Table15[[#This Row],[Season]],Table15[OPS]))</f>
        <v>-0.24042984758647676</v>
      </c>
      <c r="L1845">
        <f>Table15[[#This Row],[OPS Z-Score]]+Table15[[#This Row],[ERA Z-Score]]</f>
        <v>0.69016502233578614</v>
      </c>
    </row>
    <row r="1846" spans="1:12" x14ac:dyDescent="0.45">
      <c r="A1846">
        <v>1961</v>
      </c>
      <c r="B1846" t="s">
        <v>149</v>
      </c>
      <c r="C1846" t="s">
        <v>1812</v>
      </c>
      <c r="D1846" t="str">
        <f>_xlfn.CONCAT(VLOOKUP(Table15[[#This Row],[ID]], Table12[[ID]:[L]], 3,FALSE), " - ",VLOOKUP(Table15[[#This Row],[ID]], Table12[[ID]:[L]], 4,FALSE))</f>
        <v>80 - 74</v>
      </c>
      <c r="E1846">
        <f>VLOOKUP(Table15[[#This Row],[ID]], Table14[[ID]:[WAR/162]], 24,FALSE)</f>
        <v>18.589700670333436</v>
      </c>
      <c r="F1846">
        <f>VLOOKUP(Table15[[#This Row],[ID]], Table12[[ID]:[WAR/162]], 24,FALSE)</f>
        <v>18.572040292572581</v>
      </c>
      <c r="G1846">
        <f>SUM(Table15[[#This Row],[Batting WAR]:[Pitching WAR]])</f>
        <v>37.161740962906016</v>
      </c>
      <c r="H1846">
        <f>VLOOKUP(Table15[[#This Row],[ID]], Table12[[ID]:[ERA]], 18,FALSE)</f>
        <v>3.7415978501046099</v>
      </c>
      <c r="I1846" cm="1">
        <f t="array" ref="I1846">-(Table15[[#This Row],[ERA]]-AVERAGEIF(Table15[Season], Table15[[#This Row],[Season]], Table15[ERA]))/STDEV(IF(Table15[Season]=Table15[[#This Row],[Season]],Table15[ERA]))</f>
        <v>0.71298079321653018</v>
      </c>
      <c r="J1846">
        <f>VLOOKUP(Table15[[#This Row],[ID]], Table14[[ID]:[OPS]], 17, FALSE)</f>
        <v>0.72668501299999999</v>
      </c>
      <c r="K1846" cm="1">
        <f t="array" ref="K1846">(Table15[[#This Row],[OPS]]-AVERAGEIF(Table15[Season], Table15[[#This Row],[Season]], Table15[OPS]))/STDEV(IF(Table15[Season]=Table15[[#This Row],[Season]],Table15[OPS]))</f>
        <v>-2.2259811889670435E-2</v>
      </c>
      <c r="L1846">
        <f>Table15[[#This Row],[OPS Z-Score]]+Table15[[#This Row],[ERA Z-Score]]</f>
        <v>0.69072098132685977</v>
      </c>
    </row>
    <row r="1847" spans="1:12" x14ac:dyDescent="0.45">
      <c r="A1847">
        <v>1900</v>
      </c>
      <c r="B1847" t="s">
        <v>149</v>
      </c>
      <c r="C1847" t="s">
        <v>3163</v>
      </c>
      <c r="D1847" t="str">
        <f>_xlfn.CONCAT(VLOOKUP(Table15[[#This Row],[ID]], Table12[[ID]:[L]], 3,FALSE), " - ",VLOOKUP(Table15[[#This Row],[ID]], Table12[[ID]:[L]], 4,FALSE))</f>
        <v>65 - 74</v>
      </c>
      <c r="E1847">
        <f>VLOOKUP(Table15[[#This Row],[ID]], Table14[[ID]:[WAR/162]], 24,FALSE)</f>
        <v>23.57685143467123</v>
      </c>
      <c r="F1847">
        <f>VLOOKUP(Table15[[#This Row],[ID]], Table12[[ID]:[WAR/162]], 24,FALSE)</f>
        <v>16.617896782873277</v>
      </c>
      <c r="G1847">
        <f>SUM(Table15[[#This Row],[Batting WAR]:[Pitching WAR]])</f>
        <v>40.194748217544507</v>
      </c>
      <c r="H1847">
        <f>VLOOKUP(Table15[[#This Row],[ID]], Table12[[ID]:[ERA]], 18,FALSE)</f>
        <v>3.7557501070921102</v>
      </c>
      <c r="I1847" cm="1">
        <f t="array" ref="I1847">-(Table15[[#This Row],[ERA]]-AVERAGEIF(Table15[Season], Table15[[#This Row],[Season]], Table15[ERA]))/STDEV(IF(Table15[Season]=Table15[[#This Row],[Season]],Table15[ERA]))</f>
        <v>-0.15822266787825223</v>
      </c>
      <c r="J1847">
        <f>VLOOKUP(Table15[[#This Row],[ID]], Table14[[ID]:[OPS]], 17, FALSE)</f>
        <v>0.73095398699999992</v>
      </c>
      <c r="K1847" cm="1">
        <f t="array" ref="K1847">(Table15[[#This Row],[OPS]]-AVERAGEIF(Table15[Season], Table15[[#This Row],[Season]], Table15[OPS]))/STDEV(IF(Table15[Season]=Table15[[#This Row],[Season]],Table15[OPS]))</f>
        <v>0.84918010577881342</v>
      </c>
      <c r="L1847">
        <f>Table15[[#This Row],[OPS Z-Score]]+Table15[[#This Row],[ERA Z-Score]]</f>
        <v>0.69095743790056119</v>
      </c>
    </row>
    <row r="1848" spans="1:12" x14ac:dyDescent="0.45">
      <c r="A1848">
        <v>1979</v>
      </c>
      <c r="B1848" t="s">
        <v>147</v>
      </c>
      <c r="C1848" t="s">
        <v>2498</v>
      </c>
      <c r="D1848" t="str">
        <f>_xlfn.CONCAT(VLOOKUP(Table15[[#This Row],[ID]], Table12[[ID]:[L]], 3,FALSE), " - ",VLOOKUP(Table15[[#This Row],[ID]], Table12[[ID]:[L]], 4,FALSE))</f>
        <v>83 - 79</v>
      </c>
      <c r="E1848">
        <f>VLOOKUP(Table15[[#This Row],[ID]], Table14[[ID]:[WAR/162]], 24,FALSE)</f>
        <v>24.8273451783094</v>
      </c>
      <c r="F1848">
        <f>VLOOKUP(Table15[[#This Row],[ID]], Table12[[ID]:[WAR/162]], 24,FALSE)</f>
        <v>15.384819402010102</v>
      </c>
      <c r="G1848">
        <f>SUM(Table15[[#This Row],[Batting WAR]:[Pitching WAR]])</f>
        <v>40.212164580319502</v>
      </c>
      <c r="H1848">
        <f>VLOOKUP(Table15[[#This Row],[ID]], Table12[[ID]:[ERA]], 18,FALSE)</f>
        <v>3.86430081231613</v>
      </c>
      <c r="I1848" cm="1">
        <f t="array" ref="I1848">-(Table15[[#This Row],[ERA]]-AVERAGEIF(Table15[Season], Table15[[#This Row],[Season]], Table15[ERA]))/STDEV(IF(Table15[Season]=Table15[[#This Row],[Season]],Table15[ERA]))</f>
        <v>0.30916783277491777</v>
      </c>
      <c r="J1848">
        <f>VLOOKUP(Table15[[#This Row],[ID]], Table14[[ID]:[OPS]], 17, FALSE)</f>
        <v>0.74276243100000006</v>
      </c>
      <c r="K1848" cm="1">
        <f t="array" ref="K1848">(Table15[[#This Row],[OPS]]-AVERAGEIF(Table15[Season], Table15[[#This Row],[Season]], Table15[OPS]))/STDEV(IF(Table15[Season]=Table15[[#This Row],[Season]],Table15[OPS]))</f>
        <v>0.38330753766120701</v>
      </c>
      <c r="L1848">
        <f>Table15[[#This Row],[OPS Z-Score]]+Table15[[#This Row],[ERA Z-Score]]</f>
        <v>0.69247537043612484</v>
      </c>
    </row>
    <row r="1849" spans="1:12" x14ac:dyDescent="0.45">
      <c r="A1849">
        <v>2003</v>
      </c>
      <c r="B1849" t="s">
        <v>141</v>
      </c>
      <c r="C1849" t="s">
        <v>1887</v>
      </c>
      <c r="D1849" t="str">
        <f>_xlfn.CONCAT(VLOOKUP(Table15[[#This Row],[ID]], Table12[[ID]:[L]], 3,FALSE), " - ",VLOOKUP(Table15[[#This Row],[ID]], Table12[[ID]:[L]], 4,FALSE))</f>
        <v>86 - 76</v>
      </c>
      <c r="E1849">
        <f>VLOOKUP(Table15[[#This Row],[ID]], Table14[[ID]:[WAR/162]], 24,FALSE)</f>
        <v>18.4480250932878</v>
      </c>
      <c r="F1849">
        <f>VLOOKUP(Table15[[#This Row],[ID]], Table12[[ID]:[WAR/162]], 24,FALSE)</f>
        <v>15.1031934070633</v>
      </c>
      <c r="G1849">
        <f>SUM(Table15[[#This Row],[Batting WAR]:[Pitching WAR]])</f>
        <v>33.551218500351098</v>
      </c>
      <c r="H1849">
        <f>VLOOKUP(Table15[[#This Row],[ID]], Table12[[ID]:[ERA]], 18,FALSE)</f>
        <v>4.6912896503868398</v>
      </c>
      <c r="I1849" cm="1">
        <f t="array" ref="I1849">-(Table15[[#This Row],[ERA]]-AVERAGEIF(Table15[Season], Table15[[#This Row],[Season]], Table15[ERA]))/STDEV(IF(Table15[Season]=Table15[[#This Row],[Season]],Table15[ERA]))</f>
        <v>-0.49267779594376132</v>
      </c>
      <c r="J1849">
        <f>VLOOKUP(Table15[[#This Row],[ID]], Table14[[ID]:[OPS]], 17, FALSE)</f>
        <v>0.80332492099999997</v>
      </c>
      <c r="K1849" cm="1">
        <f t="array" ref="K1849">(Table15[[#This Row],[OPS]]-AVERAGEIF(Table15[Season], Table15[[#This Row],[Season]], Table15[OPS]))/STDEV(IF(Table15[Season]=Table15[[#This Row],[Season]],Table15[OPS]))</f>
        <v>1.1853043286114417</v>
      </c>
      <c r="L1849">
        <f>Table15[[#This Row],[OPS Z-Score]]+Table15[[#This Row],[ERA Z-Score]]</f>
        <v>0.69262653266768037</v>
      </c>
    </row>
    <row r="1850" spans="1:12" x14ac:dyDescent="0.45">
      <c r="A1850">
        <v>1929</v>
      </c>
      <c r="B1850" t="s">
        <v>151</v>
      </c>
      <c r="C1850" t="s">
        <v>2184</v>
      </c>
      <c r="D1850" t="str">
        <f>_xlfn.CONCAT(VLOOKUP(Table15[[#This Row],[ID]], Table12[[ID]:[L]], 3,FALSE), " - ",VLOOKUP(Table15[[#This Row],[ID]], Table12[[ID]:[L]], 4,FALSE))</f>
        <v>88 - 65</v>
      </c>
      <c r="E1850">
        <f>VLOOKUP(Table15[[#This Row],[ID]], Table14[[ID]:[WAR/162]], 24,FALSE)</f>
        <v>22.551928243815599</v>
      </c>
      <c r="F1850">
        <f>VLOOKUP(Table15[[#This Row],[ID]], Table12[[ID]:[WAR/162]], 24,FALSE)</f>
        <v>16.056376495579904</v>
      </c>
      <c r="G1850">
        <f>SUM(Table15[[#This Row],[Batting WAR]:[Pitching WAR]])</f>
        <v>38.608304739395507</v>
      </c>
      <c r="H1850">
        <f>VLOOKUP(Table15[[#This Row],[ID]], Table12[[ID]:[ERA]], 18,FALSE)</f>
        <v>4.3596802780947597</v>
      </c>
      <c r="I1850" cm="1">
        <f t="array" ref="I1850">-(Table15[[#This Row],[ERA]]-AVERAGEIF(Table15[Season], Table15[[#This Row],[Season]], Table15[ERA]))/STDEV(IF(Table15[Season]=Table15[[#This Row],[Season]],Table15[ERA]))</f>
        <v>0.1931646697512252</v>
      </c>
      <c r="J1850">
        <f>VLOOKUP(Table15[[#This Row],[ID]], Table14[[ID]:[OPS]], 17, FALSE)</f>
        <v>0.79436933899999995</v>
      </c>
      <c r="K1850" cm="1">
        <f t="array" ref="K1850">(Table15[[#This Row],[OPS]]-AVERAGEIF(Table15[Season], Table15[[#This Row],[Season]], Table15[OPS]))/STDEV(IF(Table15[Season]=Table15[[#This Row],[Season]],Table15[OPS]))</f>
        <v>0.50115830027942521</v>
      </c>
      <c r="L1850">
        <f>Table15[[#This Row],[OPS Z-Score]]+Table15[[#This Row],[ERA Z-Score]]</f>
        <v>0.69432297003065035</v>
      </c>
    </row>
    <row r="1851" spans="1:12" x14ac:dyDescent="0.45">
      <c r="A1851">
        <v>1979</v>
      </c>
      <c r="B1851" t="s">
        <v>140</v>
      </c>
      <c r="C1851" t="s">
        <v>2582</v>
      </c>
      <c r="D1851" t="str">
        <f>_xlfn.CONCAT(VLOOKUP(Table15[[#This Row],[ID]], Table12[[ID]:[L]], 3,FALSE), " - ",VLOOKUP(Table15[[#This Row],[ID]], Table12[[ID]:[L]], 4,FALSE))</f>
        <v>79 - 83</v>
      </c>
      <c r="E1851">
        <f>VLOOKUP(Table15[[#This Row],[ID]], Table14[[ID]:[WAR/162]], 24,FALSE)</f>
        <v>25.976572947599202</v>
      </c>
      <c r="F1851">
        <f>VLOOKUP(Table15[[#This Row],[ID]], Table12[[ID]:[WAR/162]], 24,FALSE)</f>
        <v>16.1644948603352</v>
      </c>
      <c r="G1851">
        <f>SUM(Table15[[#This Row],[Batting WAR]:[Pitching WAR]])</f>
        <v>42.141067807934405</v>
      </c>
      <c r="H1851">
        <f>VLOOKUP(Table15[[#This Row],[ID]], Table12[[ID]:[ERA]], 18,FALSE)</f>
        <v>3.8642660275102401</v>
      </c>
      <c r="I1851" cm="1">
        <f t="array" ref="I1851">-(Table15[[#This Row],[ERA]]-AVERAGEIF(Table15[Season], Table15[[#This Row],[Season]], Table15[ERA]))/STDEV(IF(Table15[Season]=Table15[[#This Row],[Season]],Table15[ERA]))</f>
        <v>0.30924398757012117</v>
      </c>
      <c r="J1851">
        <f>VLOOKUP(Table15[[#This Row],[ID]], Table14[[ID]:[OPS]], 17, FALSE)</f>
        <v>0.74286149000000001</v>
      </c>
      <c r="K1851" cm="1">
        <f t="array" ref="K1851">(Table15[[#This Row],[OPS]]-AVERAGEIF(Table15[Season], Table15[[#This Row],[Season]], Table15[OPS]))/STDEV(IF(Table15[Season]=Table15[[#This Row],[Season]],Table15[OPS]))</f>
        <v>0.38571053657647164</v>
      </c>
      <c r="L1851">
        <f>Table15[[#This Row],[OPS Z-Score]]+Table15[[#This Row],[ERA Z-Score]]</f>
        <v>0.69495452414659287</v>
      </c>
    </row>
    <row r="1852" spans="1:12" x14ac:dyDescent="0.45">
      <c r="A1852">
        <v>1982</v>
      </c>
      <c r="B1852" t="s">
        <v>151</v>
      </c>
      <c r="C1852" t="s">
        <v>2696</v>
      </c>
      <c r="D1852" t="str">
        <f>_xlfn.CONCAT(VLOOKUP(Table15[[#This Row],[ID]], Table12[[ID]:[L]], 3,FALSE), " - ",VLOOKUP(Table15[[#This Row],[ID]], Table12[[ID]:[L]], 4,FALSE))</f>
        <v>84 - 78</v>
      </c>
      <c r="E1852">
        <f>VLOOKUP(Table15[[#This Row],[ID]], Table14[[ID]:[WAR/162]], 24,FALSE)</f>
        <v>27.736711378265898</v>
      </c>
      <c r="F1852">
        <f>VLOOKUP(Table15[[#This Row],[ID]], Table12[[ID]:[WAR/162]], 24,FALSE)</f>
        <v>13.600044215098</v>
      </c>
      <c r="G1852">
        <f>SUM(Table15[[#This Row],[Batting WAR]:[Pitching WAR]])</f>
        <v>41.336755593363897</v>
      </c>
      <c r="H1852">
        <f>VLOOKUP(Table15[[#This Row],[ID]], Table12[[ID]:[ERA]], 18,FALSE)</f>
        <v>3.8229547883906201</v>
      </c>
      <c r="I1852" cm="1">
        <f t="array" ref="I1852">-(Table15[[#This Row],[ERA]]-AVERAGEIF(Table15[Season], Table15[[#This Row],[Season]], Table15[ERA]))/STDEV(IF(Table15[Season]=Table15[[#This Row],[Season]],Table15[ERA]))</f>
        <v>0.12088083775301212</v>
      </c>
      <c r="J1852">
        <f>VLOOKUP(Table15[[#This Row],[ID]], Table14[[ID]:[OPS]], 17, FALSE)</f>
        <v>0.73424139399999999</v>
      </c>
      <c r="K1852" cm="1">
        <f t="array" ref="K1852">(Table15[[#This Row],[OPS]]-AVERAGEIF(Table15[Season], Table15[[#This Row],[Season]], Table15[OPS]))/STDEV(IF(Table15[Season]=Table15[[#This Row],[Season]],Table15[OPS]))</f>
        <v>0.5748620981418352</v>
      </c>
      <c r="L1852">
        <f>Table15[[#This Row],[OPS Z-Score]]+Table15[[#This Row],[ERA Z-Score]]</f>
        <v>0.69574293589484726</v>
      </c>
    </row>
    <row r="1853" spans="1:12" x14ac:dyDescent="0.45">
      <c r="A1853">
        <v>1995</v>
      </c>
      <c r="B1853" t="s">
        <v>157</v>
      </c>
      <c r="C1853" t="s">
        <v>2023</v>
      </c>
      <c r="D1853" t="str">
        <f>_xlfn.CONCAT(VLOOKUP(Table15[[#This Row],[ID]], Table12[[ID]:[L]], 3,FALSE), " - ",VLOOKUP(Table15[[#This Row],[ID]], Table12[[ID]:[L]], 4,FALSE))</f>
        <v>71 - 73</v>
      </c>
      <c r="E1853">
        <f>VLOOKUP(Table15[[#This Row],[ID]], Table14[[ID]:[WAR/162]], 24,FALSE)</f>
        <v>22.393994614382027</v>
      </c>
      <c r="F1853">
        <f>VLOOKUP(Table15[[#This Row],[ID]], Table12[[ID]:[WAR/162]], 24,FALSE)</f>
        <v>18.21625070983999</v>
      </c>
      <c r="G1853">
        <f>SUM(Table15[[#This Row],[Batting WAR]:[Pitching WAR]])</f>
        <v>40.610245324222021</v>
      </c>
      <c r="H1853">
        <f>VLOOKUP(Table15[[#This Row],[ID]], Table12[[ID]:[ERA]], 18,FALSE)</f>
        <v>4.3117605175075999</v>
      </c>
      <c r="I1853" cm="1">
        <f t="array" ref="I1853">-(Table15[[#This Row],[ERA]]-AVERAGEIF(Table15[Season], Table15[[#This Row],[Season]], Table15[ERA]))/STDEV(IF(Table15[Season]=Table15[[#This Row],[Season]],Table15[ERA]))</f>
        <v>0.27090988844893221</v>
      </c>
      <c r="J1853">
        <f>VLOOKUP(Table15[[#This Row],[ID]], Table14[[ID]:[OPS]], 17, FALSE)</f>
        <v>0.770122906</v>
      </c>
      <c r="K1853" cm="1">
        <f t="array" ref="K1853">(Table15[[#This Row],[OPS]]-AVERAGEIF(Table15[Season], Table15[[#This Row],[Season]], Table15[OPS]))/STDEV(IF(Table15[Season]=Table15[[#This Row],[Season]],Table15[OPS]))</f>
        <v>0.42543885792837077</v>
      </c>
      <c r="L1853">
        <f>Table15[[#This Row],[OPS Z-Score]]+Table15[[#This Row],[ERA Z-Score]]</f>
        <v>0.69634874637730304</v>
      </c>
    </row>
    <row r="1854" spans="1:12" x14ac:dyDescent="0.45">
      <c r="A1854">
        <v>2019</v>
      </c>
      <c r="B1854" t="s">
        <v>149</v>
      </c>
      <c r="C1854" t="s">
        <v>315</v>
      </c>
      <c r="D1854" t="str">
        <f>_xlfn.CONCAT(VLOOKUP(Table15[[#This Row],[ID]], Table12[[ID]:[L]], 3,FALSE), " - ",VLOOKUP(Table15[[#This Row],[ID]], Table12[[ID]:[L]], 4,FALSE))</f>
        <v>91 - 71</v>
      </c>
      <c r="E1854">
        <f>VLOOKUP(Table15[[#This Row],[ID]], Table14[[ID]:[WAR/162]], 24,FALSE)</f>
        <v>21.086015653195901</v>
      </c>
      <c r="F1854">
        <f>VLOOKUP(Table15[[#This Row],[ID]], Table12[[ID]:[WAR/162]], 24,FALSE)</f>
        <v>14.918561653234001</v>
      </c>
      <c r="G1854">
        <f>SUM(Table15[[#This Row],[Batting WAR]:[Pitching WAR]])</f>
        <v>36.004577306429901</v>
      </c>
      <c r="H1854">
        <f>VLOOKUP(Table15[[#This Row],[ID]], Table12[[ID]:[ERA]], 18,FALSE)</f>
        <v>3.8206374073216298</v>
      </c>
      <c r="I1854" cm="1">
        <f t="array" ref="I1854">-(Table15[[#This Row],[ERA]]-AVERAGEIF(Table15[Season], Table15[[#This Row],[Season]], Table15[ERA]))/STDEV(IF(Table15[Season]=Table15[[#This Row],[Season]],Table15[ERA]))</f>
        <v>1.1734522200774788</v>
      </c>
      <c r="J1854">
        <f>VLOOKUP(Table15[[#This Row],[ID]], Table14[[ID]:[OPS]], 17, FALSE)</f>
        <v>0.73687744799999999</v>
      </c>
      <c r="K1854" cm="1">
        <f t="array" ref="K1854">(Table15[[#This Row],[OPS]]-AVERAGEIF(Table15[Season], Table15[[#This Row],[Season]], Table15[OPS]))/STDEV(IF(Table15[Season]=Table15[[#This Row],[Season]],Table15[OPS]))</f>
        <v>-0.47396861370833382</v>
      </c>
      <c r="L1854">
        <f>Table15[[#This Row],[OPS Z-Score]]+Table15[[#This Row],[ERA Z-Score]]</f>
        <v>0.69948360636914497</v>
      </c>
    </row>
    <row r="1855" spans="1:12" x14ac:dyDescent="0.45">
      <c r="A1855">
        <v>2005</v>
      </c>
      <c r="B1855" t="s">
        <v>138</v>
      </c>
      <c r="C1855" t="s">
        <v>1852</v>
      </c>
      <c r="D1855" t="str">
        <f>_xlfn.CONCAT(VLOOKUP(Table15[[#This Row],[ID]], Table12[[ID]:[L]], 3,FALSE), " - ",VLOOKUP(Table15[[#This Row],[ID]], Table12[[ID]:[L]], 4,FALSE))</f>
        <v>89 - 73</v>
      </c>
      <c r="E1855">
        <f>VLOOKUP(Table15[[#This Row],[ID]], Table14[[ID]:[WAR/162]], 24,FALSE)</f>
        <v>18.003326451443204</v>
      </c>
      <c r="F1855">
        <f>VLOOKUP(Table15[[#This Row],[ID]], Table12[[ID]:[WAR/162]], 24,FALSE)</f>
        <v>22.431908103311638</v>
      </c>
      <c r="G1855">
        <f>SUM(Table15[[#This Row],[Batting WAR]:[Pitching WAR]])</f>
        <v>40.435234554754842</v>
      </c>
      <c r="H1855">
        <f>VLOOKUP(Table15[[#This Row],[ID]], Table12[[ID]:[ERA]], 18,FALSE)</f>
        <v>3.5176717501533701</v>
      </c>
      <c r="I1855" cm="1">
        <f t="array" ref="I1855">-(Table15[[#This Row],[ERA]]-AVERAGEIF(Table15[Season], Table15[[#This Row],[Season]], Table15[ERA]))/STDEV(IF(Table15[Season]=Table15[[#This Row],[Season]],Table15[ERA]))</f>
        <v>1.3533664262147986</v>
      </c>
      <c r="J1855">
        <f>VLOOKUP(Table15[[#This Row],[ID]], Table14[[ID]:[OPS]], 17, FALSE)</f>
        <v>0.73034603900000006</v>
      </c>
      <c r="K1855" cm="1">
        <f t="array" ref="K1855">(Table15[[#This Row],[OPS]]-AVERAGEIF(Table15[Season], Table15[[#This Row],[Season]], Table15[OPS]))/STDEV(IF(Table15[Season]=Table15[[#This Row],[Season]],Table15[OPS]))</f>
        <v>-0.65381863512028993</v>
      </c>
      <c r="L1855">
        <f>Table15[[#This Row],[OPS Z-Score]]+Table15[[#This Row],[ERA Z-Score]]</f>
        <v>0.69954779109450871</v>
      </c>
    </row>
    <row r="1856" spans="1:12" x14ac:dyDescent="0.45">
      <c r="A1856">
        <v>2016</v>
      </c>
      <c r="B1856" t="s">
        <v>140</v>
      </c>
      <c r="C1856" t="s">
        <v>401</v>
      </c>
      <c r="D1856" t="str">
        <f>_xlfn.CONCAT(VLOOKUP(Table15[[#This Row],[ID]], Table12[[ID]:[L]], 3,FALSE), " - ",VLOOKUP(Table15[[#This Row],[ID]], Table12[[ID]:[L]], 4,FALSE))</f>
        <v>91 - 71</v>
      </c>
      <c r="E1856">
        <f>VLOOKUP(Table15[[#This Row],[ID]], Table14[[ID]:[WAR/162]], 24,FALSE)</f>
        <v>22.8113056979644</v>
      </c>
      <c r="F1856">
        <f>VLOOKUP(Table15[[#This Row],[ID]], Table12[[ID]:[WAR/162]], 24,FALSE)</f>
        <v>19.978967367671402</v>
      </c>
      <c r="G1856">
        <f>SUM(Table15[[#This Row],[Batting WAR]:[Pitching WAR]])</f>
        <v>42.790273065635802</v>
      </c>
      <c r="H1856">
        <f>VLOOKUP(Table15[[#This Row],[ID]], Table12[[ID]:[ERA]], 18,FALSE)</f>
        <v>3.7040609715680302</v>
      </c>
      <c r="I1856" cm="1">
        <f t="array" ref="I1856">-(Table15[[#This Row],[ERA]]-AVERAGEIF(Table15[Season], Table15[[#This Row],[Season]], Table15[ERA]))/STDEV(IF(Table15[Season]=Table15[[#This Row],[Season]],Table15[ERA]))</f>
        <v>1.0729811604158115</v>
      </c>
      <c r="J1856">
        <f>VLOOKUP(Table15[[#This Row],[ID]], Table14[[ID]:[OPS]], 17, FALSE)</f>
        <v>0.72810026400000005</v>
      </c>
      <c r="K1856" cm="1">
        <f t="array" ref="K1856">(Table15[[#This Row],[OPS]]-AVERAGEIF(Table15[Season], Table15[[#This Row],[Season]], Table15[OPS]))/STDEV(IF(Table15[Season]=Table15[[#This Row],[Season]],Table15[OPS]))</f>
        <v>-0.37323716389534156</v>
      </c>
      <c r="L1856">
        <f>Table15[[#This Row],[OPS Z-Score]]+Table15[[#This Row],[ERA Z-Score]]</f>
        <v>0.69974399652046992</v>
      </c>
    </row>
    <row r="1857" spans="1:12" x14ac:dyDescent="0.45">
      <c r="A1857">
        <v>1972</v>
      </c>
      <c r="B1857" t="s">
        <v>148</v>
      </c>
      <c r="C1857" t="s">
        <v>2295</v>
      </c>
      <c r="D1857" t="str">
        <f>_xlfn.CONCAT(VLOOKUP(Table15[[#This Row],[ID]], Table12[[ID]:[L]], 3,FALSE), " - ",VLOOKUP(Table15[[#This Row],[ID]], Table12[[ID]:[L]], 4,FALSE))</f>
        <v>77 - 77</v>
      </c>
      <c r="E1857">
        <f>VLOOKUP(Table15[[#This Row],[ID]], Table14[[ID]:[WAR/162]], 24,FALSE)</f>
        <v>23.689173362770074</v>
      </c>
      <c r="F1857">
        <f>VLOOKUP(Table15[[#This Row],[ID]], Table12[[ID]:[WAR/162]], 24,FALSE)</f>
        <v>16.018814358521546</v>
      </c>
      <c r="G1857">
        <f>SUM(Table15[[#This Row],[Batting WAR]:[Pitching WAR]])</f>
        <v>39.707987721291616</v>
      </c>
      <c r="H1857">
        <f>VLOOKUP(Table15[[#This Row],[ID]], Table12[[ID]:[ERA]], 18,FALSE)</f>
        <v>2.8556455743661999</v>
      </c>
      <c r="I1857" cm="1">
        <f t="array" ref="I1857">-(Table15[[#This Row],[ERA]]-AVERAGEIF(Table15[Season], Table15[[#This Row],[Season]], Table15[ERA]))/STDEV(IF(Table15[Season]=Table15[[#This Row],[Season]],Table15[ERA]))</f>
        <v>0.9701558419172559</v>
      </c>
      <c r="J1857">
        <f>VLOOKUP(Table15[[#This Row],[ID]], Table14[[ID]:[OPS]], 17, FALSE)</f>
        <v>0.65386194399999997</v>
      </c>
      <c r="K1857" cm="1">
        <f t="array" ref="K1857">(Table15[[#This Row],[OPS]]-AVERAGEIF(Table15[Season], Table15[[#This Row],[Season]], Table15[OPS]))/STDEV(IF(Table15[Season]=Table15[[#This Row],[Season]],Table15[OPS]))</f>
        <v>-0.26783416232709101</v>
      </c>
      <c r="L1857">
        <f>Table15[[#This Row],[OPS Z-Score]]+Table15[[#This Row],[ERA Z-Score]]</f>
        <v>0.70232167959016489</v>
      </c>
    </row>
    <row r="1858" spans="1:12" x14ac:dyDescent="0.45">
      <c r="A1858">
        <v>2016</v>
      </c>
      <c r="B1858" t="s">
        <v>157</v>
      </c>
      <c r="C1858" t="s">
        <v>402</v>
      </c>
      <c r="D1858" t="str">
        <f>_xlfn.CONCAT(VLOOKUP(Table15[[#This Row],[ID]], Table12[[ID]:[L]], 3,FALSE), " - ",VLOOKUP(Table15[[#This Row],[ID]], Table12[[ID]:[L]], 4,FALSE))</f>
        <v>89 - 73</v>
      </c>
      <c r="E1858">
        <f>VLOOKUP(Table15[[#This Row],[ID]], Table14[[ID]:[WAR/162]], 24,FALSE)</f>
        <v>21.4130496328807</v>
      </c>
      <c r="F1858">
        <f>VLOOKUP(Table15[[#This Row],[ID]], Table12[[ID]:[WAR/162]], 24,FALSE)</f>
        <v>15.7364656701684</v>
      </c>
      <c r="G1858">
        <f>SUM(Table15[[#This Row],[Batting WAR]:[Pitching WAR]])</f>
        <v>37.1495153030491</v>
      </c>
      <c r="H1858">
        <f>VLOOKUP(Table15[[#This Row],[ID]], Table12[[ID]:[ERA]], 18,FALSE)</f>
        <v>4.2171790209089099</v>
      </c>
      <c r="I1858" cm="1">
        <f t="array" ref="I1858">-(Table15[[#This Row],[ERA]]-AVERAGEIF(Table15[Season], Table15[[#This Row],[Season]], Table15[ERA]))/STDEV(IF(Table15[Season]=Table15[[#This Row],[Season]],Table15[ERA]))</f>
        <v>-5.6680515232241997E-2</v>
      </c>
      <c r="J1858">
        <f>VLOOKUP(Table15[[#This Row],[ID]], Table14[[ID]:[OPS]], 17, FALSE)</f>
        <v>0.76036714500000002</v>
      </c>
      <c r="K1858" cm="1">
        <f t="array" ref="K1858">(Table15[[#This Row],[OPS]]-AVERAGEIF(Table15[Season], Table15[[#This Row],[Season]], Table15[OPS]))/STDEV(IF(Table15[Season]=Table15[[#This Row],[Season]],Table15[OPS]))</f>
        <v>0.7597475310345605</v>
      </c>
      <c r="L1858">
        <f>Table15[[#This Row],[OPS Z-Score]]+Table15[[#This Row],[ERA Z-Score]]</f>
        <v>0.70306701580231845</v>
      </c>
    </row>
    <row r="1859" spans="1:12" x14ac:dyDescent="0.45">
      <c r="A1859">
        <v>1910</v>
      </c>
      <c r="B1859" t="s">
        <v>151</v>
      </c>
      <c r="C1859" t="s">
        <v>2330</v>
      </c>
      <c r="D1859" t="str">
        <f>_xlfn.CONCAT(VLOOKUP(Table15[[#This Row],[ID]], Table12[[ID]:[L]], 3,FALSE), " - ",VLOOKUP(Table15[[#This Row],[ID]], Table12[[ID]:[L]], 4,FALSE))</f>
        <v>86 - 67</v>
      </c>
      <c r="E1859">
        <f>VLOOKUP(Table15[[#This Row],[ID]], Table14[[ID]:[WAR/162]], 24,FALSE)</f>
        <v>24.12053698970367</v>
      </c>
      <c r="F1859">
        <f>VLOOKUP(Table15[[#This Row],[ID]], Table12[[ID]:[WAR/162]], 24,FALSE)</f>
        <v>15.897854285242072</v>
      </c>
      <c r="G1859">
        <f>SUM(Table15[[#This Row],[Batting WAR]:[Pitching WAR]])</f>
        <v>40.018391274945742</v>
      </c>
      <c r="H1859">
        <f>VLOOKUP(Table15[[#This Row],[ID]], Table12[[ID]:[ERA]], 18,FALSE)</f>
        <v>2.83212230894001</v>
      </c>
      <c r="I1859" cm="1">
        <f t="array" ref="I1859">-(Table15[[#This Row],[ERA]]-AVERAGEIF(Table15[Season], Table15[[#This Row],[Season]], Table15[ERA]))/STDEV(IF(Table15[Season]=Table15[[#This Row],[Season]],Table15[ERA]))</f>
        <v>-0.12550610788618866</v>
      </c>
      <c r="J1859">
        <f>VLOOKUP(Table15[[#This Row],[ID]], Table14[[ID]:[OPS]], 17, FALSE)</f>
        <v>0.68752254999999995</v>
      </c>
      <c r="K1859" cm="1">
        <f t="array" ref="K1859">(Table15[[#This Row],[OPS]]-AVERAGEIF(Table15[Season], Table15[[#This Row],[Season]], Table15[OPS]))/STDEV(IF(Table15[Season]=Table15[[#This Row],[Season]],Table15[OPS]))</f>
        <v>0.82894187071834891</v>
      </c>
      <c r="L1859">
        <f>Table15[[#This Row],[OPS Z-Score]]+Table15[[#This Row],[ERA Z-Score]]</f>
        <v>0.70343576283216025</v>
      </c>
    </row>
    <row r="1860" spans="1:12" x14ac:dyDescent="0.45">
      <c r="A1860">
        <v>2016</v>
      </c>
      <c r="B1860" t="s">
        <v>144</v>
      </c>
      <c r="C1860" t="s">
        <v>404</v>
      </c>
      <c r="D1860" t="str">
        <f>_xlfn.CONCAT(VLOOKUP(Table15[[#This Row],[ID]], Table12[[ID]:[L]], 3,FALSE), " - ",VLOOKUP(Table15[[#This Row],[ID]], Table12[[ID]:[L]], 4,FALSE))</f>
        <v>87 - 75</v>
      </c>
      <c r="E1860">
        <f>VLOOKUP(Table15[[#This Row],[ID]], Table14[[ID]:[WAR/162]], 24,FALSE)</f>
        <v>23.565626334067495</v>
      </c>
      <c r="F1860">
        <f>VLOOKUP(Table15[[#This Row],[ID]], Table12[[ID]:[WAR/162]], 24,FALSE)</f>
        <v>14.213438801467399</v>
      </c>
      <c r="G1860">
        <f>SUM(Table15[[#This Row],[Batting WAR]:[Pitching WAR]])</f>
        <v>37.779065135534893</v>
      </c>
      <c r="H1860">
        <f>VLOOKUP(Table15[[#This Row],[ID]], Table12[[ID]:[ERA]], 18,FALSE)</f>
        <v>3.6916231412483498</v>
      </c>
      <c r="I1860" cm="1">
        <f t="array" ref="I1860">-(Table15[[#This Row],[ERA]]-AVERAGEIF(Table15[Season], Table15[[#This Row],[Season]], Table15[ERA]))/STDEV(IF(Table15[Season]=Table15[[#This Row],[Season]],Table15[ERA]))</f>
        <v>1.1003638265652576</v>
      </c>
      <c r="J1860">
        <f>VLOOKUP(Table15[[#This Row],[ID]], Table14[[ID]:[OPS]], 17, FALSE)</f>
        <v>0.72750127099999995</v>
      </c>
      <c r="K1860" cm="1">
        <f t="array" ref="K1860">(Table15[[#This Row],[OPS]]-AVERAGEIF(Table15[Season], Table15[[#This Row],[Season]], Table15[OPS]))/STDEV(IF(Table15[Season]=Table15[[#This Row],[Season]],Table15[OPS]))</f>
        <v>-0.39426956245193784</v>
      </c>
      <c r="L1860">
        <f>Table15[[#This Row],[OPS Z-Score]]+Table15[[#This Row],[ERA Z-Score]]</f>
        <v>0.70609426411331966</v>
      </c>
    </row>
    <row r="1861" spans="1:12" x14ac:dyDescent="0.45">
      <c r="A1861">
        <v>1983</v>
      </c>
      <c r="B1861" t="s">
        <v>703</v>
      </c>
      <c r="C1861" t="s">
        <v>2773</v>
      </c>
      <c r="D1861" t="str">
        <f>_xlfn.CONCAT(VLOOKUP(Table15[[#This Row],[ID]], Table12[[ID]:[L]], 3,FALSE), " - ",VLOOKUP(Table15[[#This Row],[ID]], Table12[[ID]:[L]], 4,FALSE))</f>
        <v>82 - 80</v>
      </c>
      <c r="E1861">
        <f>VLOOKUP(Table15[[#This Row],[ID]], Table14[[ID]:[WAR/162]], 24,FALSE)</f>
        <v>28.862003251949677</v>
      </c>
      <c r="F1861">
        <f>VLOOKUP(Table15[[#This Row],[ID]], Table12[[ID]:[WAR/162]], 24,FALSE)</f>
        <v>16.343360249615856</v>
      </c>
      <c r="G1861">
        <f>SUM(Table15[[#This Row],[Batting WAR]:[Pitching WAR]])</f>
        <v>45.205363501565529</v>
      </c>
      <c r="H1861">
        <f>VLOOKUP(Table15[[#This Row],[ID]], Table12[[ID]:[ERA]], 18,FALSE)</f>
        <v>3.58531610974546</v>
      </c>
      <c r="I1861" cm="1">
        <f t="array" ref="I1861">-(Table15[[#This Row],[ERA]]-AVERAGEIF(Table15[Season], Table15[[#This Row],[Season]], Table15[ERA]))/STDEV(IF(Table15[Season]=Table15[[#This Row],[Season]],Table15[ERA]))</f>
        <v>0.74327574879656289</v>
      </c>
      <c r="J1861">
        <f>VLOOKUP(Table15[[#This Row],[ID]], Table14[[ID]:[OPS]], 17, FALSE)</f>
        <v>0.71267388899999995</v>
      </c>
      <c r="K1861" cm="1">
        <f t="array" ref="K1861">(Table15[[#This Row],[OPS]]-AVERAGEIF(Table15[Season], Table15[[#This Row],[Season]], Table15[OPS]))/STDEV(IF(Table15[Season]=Table15[[#This Row],[Season]],Table15[OPS]))</f>
        <v>-3.5639658976945585E-2</v>
      </c>
      <c r="L1861">
        <f>Table15[[#This Row],[OPS Z-Score]]+Table15[[#This Row],[ERA Z-Score]]</f>
        <v>0.70763608981961734</v>
      </c>
    </row>
    <row r="1862" spans="1:12" x14ac:dyDescent="0.45">
      <c r="A1862">
        <v>2010</v>
      </c>
      <c r="B1862" t="s">
        <v>141</v>
      </c>
      <c r="C1862" t="s">
        <v>2427</v>
      </c>
      <c r="D1862" t="str">
        <f>_xlfn.CONCAT(VLOOKUP(Table15[[#This Row],[ID]], Table12[[ID]:[L]], 3,FALSE), " - ",VLOOKUP(Table15[[#This Row],[ID]], Table12[[ID]:[L]], 4,FALSE))</f>
        <v>85 - 77</v>
      </c>
      <c r="E1862">
        <f>VLOOKUP(Table15[[#This Row],[ID]], Table14[[ID]:[WAR/162]], 24,FALSE)</f>
        <v>23.9864306118196</v>
      </c>
      <c r="F1862">
        <f>VLOOKUP(Table15[[#This Row],[ID]], Table12[[ID]:[WAR/162]], 24,FALSE)</f>
        <v>15.281001600436802</v>
      </c>
      <c r="G1862">
        <f>SUM(Table15[[#This Row],[Batting WAR]:[Pitching WAR]])</f>
        <v>39.267432212256402</v>
      </c>
      <c r="H1862">
        <f>VLOOKUP(Table15[[#This Row],[ID]], Table12[[ID]:[ERA]], 18,FALSE)</f>
        <v>4.2292924271101402</v>
      </c>
      <c r="I1862" cm="1">
        <f t="array" ref="I1862">-(Table15[[#This Row],[ERA]]-AVERAGEIF(Table15[Season], Table15[[#This Row],[Season]], Table15[ERA]))/STDEV(IF(Table15[Season]=Table15[[#This Row],[Season]],Table15[ERA]))</f>
        <v>-0.35705949677572801</v>
      </c>
      <c r="J1862">
        <f>VLOOKUP(Table15[[#This Row],[ID]], Table14[[ID]:[OPS]], 17, FALSE)</f>
        <v>0.76636984699999999</v>
      </c>
      <c r="K1862" cm="1">
        <f t="array" ref="K1862">(Table15[[#This Row],[OPS]]-AVERAGEIF(Table15[Season], Table15[[#This Row],[Season]], Table15[OPS]))/STDEV(IF(Table15[Season]=Table15[[#This Row],[Season]],Table15[OPS]))</f>
        <v>1.0655220381624007</v>
      </c>
      <c r="L1862">
        <f>Table15[[#This Row],[OPS Z-Score]]+Table15[[#This Row],[ERA Z-Score]]</f>
        <v>0.70846254138667264</v>
      </c>
    </row>
    <row r="1863" spans="1:12" x14ac:dyDescent="0.45">
      <c r="A1863">
        <v>2008</v>
      </c>
      <c r="B1863" t="s">
        <v>142</v>
      </c>
      <c r="C1863" t="s">
        <v>2161</v>
      </c>
      <c r="D1863" t="str">
        <f>_xlfn.CONCAT(VLOOKUP(Table15[[#This Row],[ID]], Table12[[ID]:[L]], 3,FALSE), " - ",VLOOKUP(Table15[[#This Row],[ID]], Table12[[ID]:[L]], 4,FALSE))</f>
        <v>89 - 73</v>
      </c>
      <c r="E1863">
        <f>VLOOKUP(Table15[[#This Row],[ID]], Table14[[ID]:[WAR/162]], 24,FALSE)</f>
        <v>21.210291909716499</v>
      </c>
      <c r="F1863">
        <f>VLOOKUP(Table15[[#This Row],[ID]], Table12[[ID]:[WAR/162]], 24,FALSE)</f>
        <v>16.9262093957513</v>
      </c>
      <c r="G1863">
        <f>SUM(Table15[[#This Row],[Batting WAR]:[Pitching WAR]])</f>
        <v>38.136501305467803</v>
      </c>
      <c r="H1863">
        <f>VLOOKUP(Table15[[#This Row],[ID]], Table12[[ID]:[ERA]], 18,FALSE)</f>
        <v>4.2825436777987997</v>
      </c>
      <c r="I1863" cm="1">
        <f t="array" ref="I1863">-(Table15[[#This Row],[ERA]]-AVERAGEIF(Table15[Season], Table15[[#This Row],[Season]], Table15[ERA]))/STDEV(IF(Table15[Season]=Table15[[#This Row],[Season]],Table15[ERA]))</f>
        <v>9.4409535928400845E-2</v>
      </c>
      <c r="J1863">
        <f>VLOOKUP(Table15[[#This Row],[ID]], Table14[[ID]:[OPS]], 17, FALSE)</f>
        <v>0.76894701300000001</v>
      </c>
      <c r="K1863" cm="1">
        <f t="array" ref="K1863">(Table15[[#This Row],[OPS]]-AVERAGEIF(Table15[Season], Table15[[#This Row],[Season]], Table15[OPS]))/STDEV(IF(Table15[Season]=Table15[[#This Row],[Season]],Table15[OPS]))</f>
        <v>0.61437853606809523</v>
      </c>
      <c r="L1863">
        <f>Table15[[#This Row],[OPS Z-Score]]+Table15[[#This Row],[ERA Z-Score]]</f>
        <v>0.70878807199649607</v>
      </c>
    </row>
    <row r="1864" spans="1:12" x14ac:dyDescent="0.45">
      <c r="A1864">
        <v>1960</v>
      </c>
      <c r="B1864" t="s">
        <v>157</v>
      </c>
      <c r="C1864" t="s">
        <v>2419</v>
      </c>
      <c r="D1864" t="str">
        <f>_xlfn.CONCAT(VLOOKUP(Table15[[#This Row],[ID]], Table12[[ID]:[L]], 3,FALSE), " - ",VLOOKUP(Table15[[#This Row],[ID]], Table12[[ID]:[L]], 4,FALSE))</f>
        <v>89 - 65</v>
      </c>
      <c r="E1864">
        <f>VLOOKUP(Table15[[#This Row],[ID]], Table14[[ID]:[WAR/162]], 24,FALSE)</f>
        <v>25.116308177039851</v>
      </c>
      <c r="F1864">
        <f>VLOOKUP(Table15[[#This Row],[ID]], Table12[[ID]:[WAR/162]], 24,FALSE)</f>
        <v>14.816238650519914</v>
      </c>
      <c r="G1864">
        <f>SUM(Table15[[#This Row],[Batting WAR]:[Pitching WAR]])</f>
        <v>39.932546827559761</v>
      </c>
      <c r="H1864">
        <f>VLOOKUP(Table15[[#This Row],[ID]], Table12[[ID]:[ERA]], 18,FALSE)</f>
        <v>3.5197473800786798</v>
      </c>
      <c r="I1864" cm="1">
        <f t="array" ref="I1864">-(Table15[[#This Row],[ERA]]-AVERAGEIF(Table15[Season], Table15[[#This Row],[Season]], Table15[ERA]))/STDEV(IF(Table15[Season]=Table15[[#This Row],[Season]],Table15[ERA]))</f>
        <v>0.80903834716392675</v>
      </c>
      <c r="J1864">
        <f>VLOOKUP(Table15[[#This Row],[ID]], Table14[[ID]:[OPS]], 17, FALSE)</f>
        <v>0.70886657800000008</v>
      </c>
      <c r="K1864" cm="1">
        <f t="array" ref="K1864">(Table15[[#This Row],[OPS]]-AVERAGEIF(Table15[Season], Table15[[#This Row],[Season]], Table15[OPS]))/STDEV(IF(Table15[Season]=Table15[[#This Row],[Season]],Table15[OPS]))</f>
        <v>-9.9490214937899002E-2</v>
      </c>
      <c r="L1864">
        <f>Table15[[#This Row],[OPS Z-Score]]+Table15[[#This Row],[ERA Z-Score]]</f>
        <v>0.70954813222602775</v>
      </c>
    </row>
    <row r="1865" spans="1:12" x14ac:dyDescent="0.45">
      <c r="A1865">
        <v>2000</v>
      </c>
      <c r="B1865" t="s">
        <v>145</v>
      </c>
      <c r="C1865" t="s">
        <v>1675</v>
      </c>
      <c r="D1865" t="str">
        <f>_xlfn.CONCAT(VLOOKUP(Table15[[#This Row],[ID]], Table12[[ID]:[L]], 3,FALSE), " - ",VLOOKUP(Table15[[#This Row],[ID]], Table12[[ID]:[L]], 4,FALSE))</f>
        <v>85 - 77</v>
      </c>
      <c r="E1865">
        <f>VLOOKUP(Table15[[#This Row],[ID]], Table14[[ID]:[WAR/162]], 24,FALSE)</f>
        <v>16.448738567386901</v>
      </c>
      <c r="F1865">
        <f>VLOOKUP(Table15[[#This Row],[ID]], Table12[[ID]:[WAR/162]], 24,FALSE)</f>
        <v>20.479121207259499</v>
      </c>
      <c r="G1865">
        <f>SUM(Table15[[#This Row],[Batting WAR]:[Pitching WAR]])</f>
        <v>36.9278597746464</v>
      </c>
      <c r="H1865">
        <f>VLOOKUP(Table15[[#This Row],[ID]], Table12[[ID]:[ERA]], 18,FALSE)</f>
        <v>4.2377241543379798</v>
      </c>
      <c r="I1865" cm="1">
        <f t="array" ref="I1865">-(Table15[[#This Row],[ERA]]-AVERAGEIF(Table15[Season], Table15[[#This Row],[Season]], Table15[ERA]))/STDEV(IF(Table15[Season]=Table15[[#This Row],[Season]],Table15[ERA]))</f>
        <v>1.2204245985974738</v>
      </c>
      <c r="J1865">
        <f>VLOOKUP(Table15[[#This Row],[ID]], Table14[[ID]:[OPS]], 17, FALSE)</f>
        <v>0.76399234199999999</v>
      </c>
      <c r="K1865" cm="1">
        <f t="array" ref="K1865">(Table15[[#This Row],[OPS]]-AVERAGEIF(Table15[Season], Table15[[#This Row],[Season]], Table15[OPS]))/STDEV(IF(Table15[Season]=Table15[[#This Row],[Season]],Table15[OPS]))</f>
        <v>-0.51071933733489605</v>
      </c>
      <c r="L1865">
        <f>Table15[[#This Row],[OPS Z-Score]]+Table15[[#This Row],[ERA Z-Score]]</f>
        <v>0.70970526126257771</v>
      </c>
    </row>
    <row r="1866" spans="1:12" x14ac:dyDescent="0.45">
      <c r="A1866">
        <v>1983</v>
      </c>
      <c r="B1866" t="s">
        <v>156</v>
      </c>
      <c r="C1866" t="s">
        <v>2470</v>
      </c>
      <c r="D1866" t="str">
        <f>_xlfn.CONCAT(VLOOKUP(Table15[[#This Row],[ID]], Table12[[ID]:[L]], 3,FALSE), " - ",VLOOKUP(Table15[[#This Row],[ID]], Table12[[ID]:[L]], 4,FALSE))</f>
        <v>87 - 75</v>
      </c>
      <c r="E1866">
        <f>VLOOKUP(Table15[[#This Row],[ID]], Table14[[ID]:[WAR/162]], 24,FALSE)</f>
        <v>24.529270414303099</v>
      </c>
      <c r="F1866">
        <f>VLOOKUP(Table15[[#This Row],[ID]], Table12[[ID]:[WAR/162]], 24,FALSE)</f>
        <v>10.245278321672201</v>
      </c>
      <c r="G1866">
        <f>SUM(Table15[[#This Row],[Batting WAR]:[Pitching WAR]])</f>
        <v>34.774548735975301</v>
      </c>
      <c r="H1866">
        <f>VLOOKUP(Table15[[#This Row],[ID]], Table12[[ID]:[ERA]], 18,FALSE)</f>
        <v>4.0233839287332698</v>
      </c>
      <c r="I1866" cm="1">
        <f t="array" ref="I1866">-(Table15[[#This Row],[ERA]]-AVERAGEIF(Table15[Season], Table15[[#This Row],[Season]], Table15[ERA]))/STDEV(IF(Table15[Season]=Table15[[#This Row],[Season]],Table15[ERA]))</f>
        <v>-0.38175434244433887</v>
      </c>
      <c r="J1866">
        <f>VLOOKUP(Table15[[#This Row],[ID]], Table14[[ID]:[OPS]], 17, FALSE)</f>
        <v>0.75067926000000007</v>
      </c>
      <c r="K1866" cm="1">
        <f t="array" ref="K1866">(Table15[[#This Row],[OPS]]-AVERAGEIF(Table15[Season], Table15[[#This Row],[Season]], Table15[OPS]))/STDEV(IF(Table15[Season]=Table15[[#This Row],[Season]],Table15[OPS]))</f>
        <v>1.0929634620959447</v>
      </c>
      <c r="L1866">
        <f>Table15[[#This Row],[OPS Z-Score]]+Table15[[#This Row],[ERA Z-Score]]</f>
        <v>0.71120911965160594</v>
      </c>
    </row>
    <row r="1867" spans="1:12" x14ac:dyDescent="0.45">
      <c r="A1867">
        <v>1919</v>
      </c>
      <c r="B1867" t="s">
        <v>143</v>
      </c>
      <c r="C1867" t="s">
        <v>1557</v>
      </c>
      <c r="D1867" t="str">
        <f>_xlfn.CONCAT(VLOOKUP(Table15[[#This Row],[ID]], Table12[[ID]:[L]], 3,FALSE), " - ",VLOOKUP(Table15[[#This Row],[ID]], Table12[[ID]:[L]], 4,FALSE))</f>
        <v>75 - 65</v>
      </c>
      <c r="E1867">
        <f>VLOOKUP(Table15[[#This Row],[ID]], Table14[[ID]:[WAR/162]], 24,FALSE)</f>
        <v>17.517481803386008</v>
      </c>
      <c r="F1867">
        <f>VLOOKUP(Table15[[#This Row],[ID]], Table12[[ID]:[WAR/162]], 24,FALSE)</f>
        <v>22.150893293214633</v>
      </c>
      <c r="G1867">
        <f>SUM(Table15[[#This Row],[Batting WAR]:[Pitching WAR]])</f>
        <v>39.668375096600641</v>
      </c>
      <c r="H1867">
        <f>VLOOKUP(Table15[[#This Row],[ID]], Table12[[ID]:[ERA]], 18,FALSE)</f>
        <v>2.2126482438632098</v>
      </c>
      <c r="I1867" cm="1">
        <f t="array" ref="I1867">-(Table15[[#This Row],[ERA]]-AVERAGEIF(Table15[Season], Table15[[#This Row],[Season]], Table15[ERA]))/STDEV(IF(Table15[Season]=Table15[[#This Row],[Season]],Table15[ERA]))</f>
        <v>1.5537032138470968</v>
      </c>
      <c r="J1867">
        <f>VLOOKUP(Table15[[#This Row],[ID]], Table14[[ID]:[OPS]], 17, FALSE)</f>
        <v>0.63924803299999999</v>
      </c>
      <c r="K1867" cm="1">
        <f t="array" ref="K1867">(Table15[[#This Row],[OPS]]-AVERAGEIF(Table15[Season], Table15[[#This Row],[Season]], Table15[OPS]))/STDEV(IF(Table15[Season]=Table15[[#This Row],[Season]],Table15[OPS]))</f>
        <v>-0.84242806603941534</v>
      </c>
      <c r="L1867">
        <f>Table15[[#This Row],[OPS Z-Score]]+Table15[[#This Row],[ERA Z-Score]]</f>
        <v>0.71127514780768142</v>
      </c>
    </row>
    <row r="1868" spans="1:12" x14ac:dyDescent="0.45">
      <c r="A1868">
        <v>2002</v>
      </c>
      <c r="B1868" t="s">
        <v>165</v>
      </c>
      <c r="C1868" t="s">
        <v>2265</v>
      </c>
      <c r="D1868" t="str">
        <f>_xlfn.CONCAT(VLOOKUP(Table15[[#This Row],[ID]], Table12[[ID]:[L]], 3,FALSE), " - ",VLOOKUP(Table15[[#This Row],[ID]], Table12[[ID]:[L]], 4,FALSE))</f>
        <v>81 - 81</v>
      </c>
      <c r="E1868">
        <f>VLOOKUP(Table15[[#This Row],[ID]], Table14[[ID]:[WAR/162]], 24,FALSE)</f>
        <v>22.190036368107702</v>
      </c>
      <c r="F1868">
        <f>VLOOKUP(Table15[[#This Row],[ID]], Table12[[ID]:[WAR/162]], 24,FALSE)</f>
        <v>14.011601841542799</v>
      </c>
      <c r="G1868">
        <f>SUM(Table15[[#This Row],[Batting WAR]:[Pitching WAR]])</f>
        <v>36.201638209650497</v>
      </c>
      <c r="H1868">
        <f>VLOOKUP(Table15[[#This Row],[ID]], Table12[[ID]:[ERA]], 18,FALSE)</f>
        <v>4.5727340566099599</v>
      </c>
      <c r="I1868" cm="1">
        <f t="array" ref="I1868">-(Table15[[#This Row],[ERA]]-AVERAGEIF(Table15[Season], Table15[[#This Row],[Season]], Table15[ERA]))/STDEV(IF(Table15[Season]=Table15[[#This Row],[Season]],Table15[ERA]))</f>
        <v>-0.51455399585301054</v>
      </c>
      <c r="J1868">
        <f>VLOOKUP(Table15[[#This Row],[ID]], Table14[[ID]:[OPS]], 17, FALSE)</f>
        <v>0.78702771500000002</v>
      </c>
      <c r="K1868" cm="1">
        <f t="array" ref="K1868">(Table15[[#This Row],[OPS]]-AVERAGEIF(Table15[Season], Table15[[#This Row],[Season]], Table15[OPS]))/STDEV(IF(Table15[Season]=Table15[[#This Row],[Season]],Table15[OPS]))</f>
        <v>1.227047573850008</v>
      </c>
      <c r="L1868">
        <f>Table15[[#This Row],[OPS Z-Score]]+Table15[[#This Row],[ERA Z-Score]]</f>
        <v>0.71249357799699742</v>
      </c>
    </row>
    <row r="1869" spans="1:12" x14ac:dyDescent="0.45">
      <c r="A1869">
        <v>1977</v>
      </c>
      <c r="B1869" t="s">
        <v>164</v>
      </c>
      <c r="C1869" t="s">
        <v>2897</v>
      </c>
      <c r="D1869" t="str">
        <f>_xlfn.CONCAT(VLOOKUP(Table15[[#This Row],[ID]], Table12[[ID]:[L]], 3,FALSE), " - ",VLOOKUP(Table15[[#This Row],[ID]], Table12[[ID]:[L]], 4,FALSE))</f>
        <v>88 - 74</v>
      </c>
      <c r="E1869">
        <f>VLOOKUP(Table15[[#This Row],[ID]], Table14[[ID]:[WAR/162]], 24,FALSE)</f>
        <v>31.4755110058904</v>
      </c>
      <c r="F1869">
        <f>VLOOKUP(Table15[[#This Row],[ID]], Table12[[ID]:[WAR/162]], 24,FALSE)</f>
        <v>9.9513614941388298</v>
      </c>
      <c r="G1869">
        <f>SUM(Table15[[#This Row],[Batting WAR]:[Pitching WAR]])</f>
        <v>41.426872500029233</v>
      </c>
      <c r="H1869">
        <f>VLOOKUP(Table15[[#This Row],[ID]], Table12[[ID]:[ERA]], 18,FALSE)</f>
        <v>4.2140539853148198</v>
      </c>
      <c r="I1869" cm="1">
        <f t="array" ref="I1869">-(Table15[[#This Row],[ERA]]-AVERAGEIF(Table15[Season], Table15[[#This Row],[Season]], Table15[ERA]))/STDEV(IF(Table15[Season]=Table15[[#This Row],[Season]],Table15[ERA]))</f>
        <v>-0.51440701082286688</v>
      </c>
      <c r="J1869">
        <f>VLOOKUP(Table15[[#This Row],[ID]], Table14[[ID]:[OPS]], 17, FALSE)</f>
        <v>0.78099136800000002</v>
      </c>
      <c r="K1869" cm="1">
        <f t="array" ref="K1869">(Table15[[#This Row],[OPS]]-AVERAGEIF(Table15[Season], Table15[[#This Row],[Season]], Table15[OPS]))/STDEV(IF(Table15[Season]=Table15[[#This Row],[Season]],Table15[OPS]))</f>
        <v>1.2275275741224958</v>
      </c>
      <c r="L1869">
        <f>Table15[[#This Row],[OPS Z-Score]]+Table15[[#This Row],[ERA Z-Score]]</f>
        <v>0.71312056329962892</v>
      </c>
    </row>
    <row r="1870" spans="1:12" x14ac:dyDescent="0.45">
      <c r="A1870">
        <v>1921</v>
      </c>
      <c r="B1870" t="s">
        <v>161</v>
      </c>
      <c r="C1870" t="s">
        <v>2597</v>
      </c>
      <c r="D1870" t="str">
        <f>_xlfn.CONCAT(VLOOKUP(Table15[[#This Row],[ID]], Table12[[ID]:[L]], 3,FALSE), " - ",VLOOKUP(Table15[[#This Row],[ID]], Table12[[ID]:[L]], 4,FALSE))</f>
        <v>71 - 82</v>
      </c>
      <c r="E1870">
        <f>VLOOKUP(Table15[[#This Row],[ID]], Table14[[ID]:[WAR/162]], 24,FALSE)</f>
        <v>27.569538606024402</v>
      </c>
      <c r="F1870">
        <f>VLOOKUP(Table15[[#This Row],[ID]], Table12[[ID]:[WAR/162]], 24,FALSE)</f>
        <v>11.10833500328094</v>
      </c>
      <c r="G1870">
        <f>SUM(Table15[[#This Row],[Batting WAR]:[Pitching WAR]])</f>
        <v>38.677873609305344</v>
      </c>
      <c r="H1870">
        <f>VLOOKUP(Table15[[#This Row],[ID]], Table12[[ID]:[ERA]], 18,FALSE)</f>
        <v>4.4015389384345402</v>
      </c>
      <c r="I1870" cm="1">
        <f t="array" ref="I1870">-(Table15[[#This Row],[ERA]]-AVERAGEIF(Table15[Season], Table15[[#This Row],[Season]], Table15[ERA]))/STDEV(IF(Table15[Season]=Table15[[#This Row],[Season]],Table15[ERA]))</f>
        <v>-0.75046567517289819</v>
      </c>
      <c r="J1870">
        <f>VLOOKUP(Table15[[#This Row],[ID]], Table14[[ID]:[OPS]], 17, FALSE)</f>
        <v>0.81807044399999995</v>
      </c>
      <c r="K1870" cm="1">
        <f t="array" ref="K1870">(Table15[[#This Row],[OPS]]-AVERAGEIF(Table15[Season], Table15[[#This Row],[Season]], Table15[OPS]))/STDEV(IF(Table15[Season]=Table15[[#This Row],[Season]],Table15[OPS]))</f>
        <v>1.4637769448527254</v>
      </c>
      <c r="L1870">
        <f>Table15[[#This Row],[OPS Z-Score]]+Table15[[#This Row],[ERA Z-Score]]</f>
        <v>0.71331126967982716</v>
      </c>
    </row>
    <row r="1871" spans="1:12" x14ac:dyDescent="0.45">
      <c r="A1871">
        <v>1985</v>
      </c>
      <c r="B1871" t="s">
        <v>157</v>
      </c>
      <c r="C1871" t="s">
        <v>2532</v>
      </c>
      <c r="D1871" t="str">
        <f>_xlfn.CONCAT(VLOOKUP(Table15[[#This Row],[ID]], Table12[[ID]:[L]], 3,FALSE), " - ",VLOOKUP(Table15[[#This Row],[ID]], Table12[[ID]:[L]], 4,FALSE))</f>
        <v>83 - 78</v>
      </c>
      <c r="E1871">
        <f>VLOOKUP(Table15[[#This Row],[ID]], Table14[[ID]:[WAR/162]], 24,FALSE)</f>
        <v>25.465860029002496</v>
      </c>
      <c r="F1871">
        <f>VLOOKUP(Table15[[#This Row],[ID]], Table12[[ID]:[WAR/162]], 24,FALSE)</f>
        <v>10.924199601814598</v>
      </c>
      <c r="G1871">
        <f>SUM(Table15[[#This Row],[Batting WAR]:[Pitching WAR]])</f>
        <v>36.390059630817092</v>
      </c>
      <c r="H1871">
        <f>VLOOKUP(Table15[[#This Row],[ID]], Table12[[ID]:[ERA]], 18,FALSE)</f>
        <v>4.3759924394769003</v>
      </c>
      <c r="I1871" cm="1">
        <f t="array" ref="I1871">-(Table15[[#This Row],[ERA]]-AVERAGEIF(Table15[Season], Table15[[#This Row],[Season]], Table15[ERA]))/STDEV(IF(Table15[Season]=Table15[[#This Row],[Season]],Table15[ERA]))</f>
        <v>-0.92878537187748433</v>
      </c>
      <c r="J1871">
        <f>VLOOKUP(Table15[[#This Row],[ID]], Table14[[ID]:[OPS]], 17, FALSE)</f>
        <v>0.76536125700000002</v>
      </c>
      <c r="K1871" cm="1">
        <f t="array" ref="K1871">(Table15[[#This Row],[OPS]]-AVERAGEIF(Table15[Season], Table15[[#This Row],[Season]], Table15[OPS]))/STDEV(IF(Table15[Season]=Table15[[#This Row],[Season]],Table15[OPS]))</f>
        <v>1.6421524219093189</v>
      </c>
      <c r="L1871">
        <f>Table15[[#This Row],[OPS Z-Score]]+Table15[[#This Row],[ERA Z-Score]]</f>
        <v>0.71336705003183454</v>
      </c>
    </row>
    <row r="1872" spans="1:12" x14ac:dyDescent="0.45">
      <c r="A1872">
        <v>1909</v>
      </c>
      <c r="B1872" t="s">
        <v>145</v>
      </c>
      <c r="C1872" t="s">
        <v>2545</v>
      </c>
      <c r="D1872" t="str">
        <f>_xlfn.CONCAT(VLOOKUP(Table15[[#This Row],[ID]], Table12[[ID]:[L]], 3,FALSE), " - ",VLOOKUP(Table15[[#This Row],[ID]], Table12[[ID]:[L]], 4,FALSE))</f>
        <v>88 - 63</v>
      </c>
      <c r="E1872">
        <f>VLOOKUP(Table15[[#This Row],[ID]], Table14[[ID]:[WAR/162]], 24,FALSE)</f>
        <v>27.151238498340469</v>
      </c>
      <c r="F1872">
        <f>VLOOKUP(Table15[[#This Row],[ID]], Table12[[ID]:[WAR/162]], 24,FALSE)</f>
        <v>11.846459900077933</v>
      </c>
      <c r="G1872">
        <f>SUM(Table15[[#This Row],[Batting WAR]:[Pitching WAR]])</f>
        <v>38.9976983984184</v>
      </c>
      <c r="H1872">
        <f>VLOOKUP(Table15[[#This Row],[ID]], Table12[[ID]:[ERA]], 18,FALSE)</f>
        <v>2.593481443041</v>
      </c>
      <c r="I1872" cm="1">
        <f t="array" ref="I1872">-(Table15[[#This Row],[ERA]]-AVERAGEIF(Table15[Season], Table15[[#This Row],[Season]], Table15[ERA]))/STDEV(IF(Table15[Season]=Table15[[#This Row],[Season]],Table15[ERA]))</f>
        <v>-0.12179513346495015</v>
      </c>
      <c r="J1872">
        <f>VLOOKUP(Table15[[#This Row],[ID]], Table14[[ID]:[OPS]], 17, FALSE)</f>
        <v>0.65310023699999997</v>
      </c>
      <c r="K1872" cm="1">
        <f t="array" ref="K1872">(Table15[[#This Row],[OPS]]-AVERAGEIF(Table15[Season], Table15[[#This Row],[Season]], Table15[OPS]))/STDEV(IF(Table15[Season]=Table15[[#This Row],[Season]],Table15[OPS]))</f>
        <v>0.83558244045153252</v>
      </c>
      <c r="L1872">
        <f>Table15[[#This Row],[OPS Z-Score]]+Table15[[#This Row],[ERA Z-Score]]</f>
        <v>0.71378730698658233</v>
      </c>
    </row>
    <row r="1873" spans="1:12" x14ac:dyDescent="0.45">
      <c r="A1873">
        <v>2024</v>
      </c>
      <c r="B1873" t="s">
        <v>150</v>
      </c>
      <c r="C1873" t="s">
        <v>3082</v>
      </c>
      <c r="D1873" t="str">
        <f>_xlfn.CONCAT(VLOOKUP(Table15[[#This Row],[ID]], Table12[[ID]:[L]], 3,FALSE), " - ",VLOOKUP(Table15[[#This Row],[ID]], Table12[[ID]:[L]], 4,FALSE))</f>
        <v>58 - 52</v>
      </c>
      <c r="E1873">
        <f>VLOOKUP(Table15[[#This Row],[ID]], Table14[[ID]:[WAR/162]], 24,FALSE)</f>
        <v>29.648066999390704</v>
      </c>
      <c r="F1873">
        <f>VLOOKUP(Table15[[#This Row],[ID]], Table12[[ID]:[WAR/162]], 24,FALSE)</f>
        <v>8.2635478855047175</v>
      </c>
      <c r="G1873">
        <f>SUM(Table15[[#This Row],[Batting WAR]:[Pitching WAR]])</f>
        <v>37.911614884895421</v>
      </c>
      <c r="H1873">
        <f>VLOOKUP(Table15[[#This Row],[ID]], Table12[[ID]:[ERA]], 18,FALSE)</f>
        <v>4.1517408115892804</v>
      </c>
      <c r="I1873" cm="1">
        <f t="array" ref="I1873">-(Table15[[#This Row],[ERA]]-AVERAGEIF(Table15[Season], Table15[[#This Row],[Season]], Table15[ERA]))/STDEV(IF(Table15[Season]=Table15[[#This Row],[Season]],Table15[ERA]))</f>
        <v>-0.11732083696317998</v>
      </c>
      <c r="J1873">
        <f>VLOOKUP(Table15[[#This Row],[ID]], Table14[[ID]:[OPS]], 17, FALSE)</f>
        <v>0.74281410000000003</v>
      </c>
      <c r="K1873" cm="1">
        <f t="array" ref="K1873">(Table15[[#This Row],[OPS]]-AVERAGEIF(Table15[Season], Table15[[#This Row],[Season]], Table15[OPS]))/STDEV(IF(Table15[Season]=Table15[[#This Row],[Season]],Table15[OPS]))</f>
        <v>0.83123749123248103</v>
      </c>
      <c r="L1873">
        <f>Table15[[#This Row],[OPS Z-Score]]+Table15[[#This Row],[ERA Z-Score]]</f>
        <v>0.71391665426930107</v>
      </c>
    </row>
    <row r="1874" spans="1:12" x14ac:dyDescent="0.45">
      <c r="A1874">
        <v>2005</v>
      </c>
      <c r="B1874" t="s">
        <v>143</v>
      </c>
      <c r="C1874" t="s">
        <v>2175</v>
      </c>
      <c r="D1874" t="str">
        <f>_xlfn.CONCAT(VLOOKUP(Table15[[#This Row],[ID]], Table12[[ID]:[L]], 3,FALSE), " - ",VLOOKUP(Table15[[#This Row],[ID]], Table12[[ID]:[L]], 4,FALSE))</f>
        <v>79 - 83</v>
      </c>
      <c r="E1874">
        <f>VLOOKUP(Table15[[#This Row],[ID]], Table14[[ID]:[WAR/162]], 24,FALSE)</f>
        <v>21.329012788952298</v>
      </c>
      <c r="F1874">
        <f>VLOOKUP(Table15[[#This Row],[ID]], Table12[[ID]:[WAR/162]], 24,FALSE)</f>
        <v>15.0752318385639</v>
      </c>
      <c r="G1874">
        <f>SUM(Table15[[#This Row],[Batting WAR]:[Pitching WAR]])</f>
        <v>36.404244627516199</v>
      </c>
      <c r="H1874">
        <f>VLOOKUP(Table15[[#This Row],[ID]], Table12[[ID]:[ERA]], 18,FALSE)</f>
        <v>4.1937502833827196</v>
      </c>
      <c r="I1874" cm="1">
        <f t="array" ref="I1874">-(Table15[[#This Row],[ERA]]-AVERAGEIF(Table15[Season], Table15[[#This Row],[Season]], Table15[ERA]))/STDEV(IF(Table15[Season]=Table15[[#This Row],[Season]],Table15[ERA]))</f>
        <v>0.17607890730312936</v>
      </c>
      <c r="J1874">
        <f>VLOOKUP(Table15[[#This Row],[ID]], Table14[[ID]:[OPS]], 17, FALSE)</f>
        <v>0.76430929700000005</v>
      </c>
      <c r="K1874" cm="1">
        <f t="array" ref="K1874">(Table15[[#This Row],[OPS]]-AVERAGEIF(Table15[Season], Table15[[#This Row],[Season]], Table15[OPS]))/STDEV(IF(Table15[Season]=Table15[[#This Row],[Season]],Table15[OPS]))</f>
        <v>0.5395475782309378</v>
      </c>
      <c r="L1874">
        <f>Table15[[#This Row],[OPS Z-Score]]+Table15[[#This Row],[ERA Z-Score]]</f>
        <v>0.71562648553406716</v>
      </c>
    </row>
    <row r="1875" spans="1:12" x14ac:dyDescent="0.45">
      <c r="A1875">
        <v>1979</v>
      </c>
      <c r="B1875" t="s">
        <v>149</v>
      </c>
      <c r="C1875" t="s">
        <v>2620</v>
      </c>
      <c r="D1875" t="str">
        <f>_xlfn.CONCAT(VLOOKUP(Table15[[#This Row],[ID]], Table12[[ID]:[L]], 3,FALSE), " - ",VLOOKUP(Table15[[#This Row],[ID]], Table12[[ID]:[L]], 4,FALSE))</f>
        <v>86 - 76</v>
      </c>
      <c r="E1875">
        <f>VLOOKUP(Table15[[#This Row],[ID]], Table14[[ID]:[WAR/162]], 24,FALSE)</f>
        <v>26.40472124119318</v>
      </c>
      <c r="F1875">
        <f>VLOOKUP(Table15[[#This Row],[ID]], Table12[[ID]:[WAR/162]], 24,FALSE)</f>
        <v>12.017284897778758</v>
      </c>
      <c r="G1875">
        <f>SUM(Table15[[#This Row],[Batting WAR]:[Pitching WAR]])</f>
        <v>38.422006138971938</v>
      </c>
      <c r="H1875">
        <f>VLOOKUP(Table15[[#This Row],[ID]], Table12[[ID]:[ERA]], 18,FALSE)</f>
        <v>3.7352018645060401</v>
      </c>
      <c r="I1875" cm="1">
        <f t="array" ref="I1875">-(Table15[[#This Row],[ERA]]-AVERAGEIF(Table15[Season], Table15[[#This Row],[Season]], Table15[ERA]))/STDEV(IF(Table15[Season]=Table15[[#This Row],[Season]],Table15[ERA]))</f>
        <v>0.59180571675695903</v>
      </c>
      <c r="J1875">
        <f>VLOOKUP(Table15[[#This Row],[ID]], Table14[[ID]:[OPS]], 17, FALSE)</f>
        <v>0.73210024699999998</v>
      </c>
      <c r="K1875" cm="1">
        <f t="array" ref="K1875">(Table15[[#This Row],[OPS]]-AVERAGEIF(Table15[Season], Table15[[#This Row],[Season]], Table15[OPS]))/STDEV(IF(Table15[Season]=Table15[[#This Row],[Season]],Table15[OPS]))</f>
        <v>0.12466151270271286</v>
      </c>
      <c r="L1875">
        <f>Table15[[#This Row],[OPS Z-Score]]+Table15[[#This Row],[ERA Z-Score]]</f>
        <v>0.71646722945967189</v>
      </c>
    </row>
    <row r="1876" spans="1:12" x14ac:dyDescent="0.45">
      <c r="A1876">
        <v>1981</v>
      </c>
      <c r="B1876" t="s">
        <v>703</v>
      </c>
      <c r="C1876" t="s">
        <v>1821</v>
      </c>
      <c r="D1876" t="str">
        <f>_xlfn.CONCAT(VLOOKUP(Table15[[#This Row],[ID]], Table12[[ID]:[L]], 3,FALSE), " - ",VLOOKUP(Table15[[#This Row],[ID]], Table12[[ID]:[L]], 4,FALSE))</f>
        <v>60 - 48</v>
      </c>
      <c r="E1876">
        <f>VLOOKUP(Table15[[#This Row],[ID]], Table14[[ID]:[WAR/162]], 24,FALSE)</f>
        <v>26.808763116220049</v>
      </c>
      <c r="F1876">
        <f>VLOOKUP(Table15[[#This Row],[ID]], Table12[[ID]:[WAR/162]], 24,FALSE)</f>
        <v>18.789545514620698</v>
      </c>
      <c r="G1876">
        <f>SUM(Table15[[#This Row],[Batting WAR]:[Pitching WAR]])</f>
        <v>45.598308630840748</v>
      </c>
      <c r="H1876">
        <f>VLOOKUP(Table15[[#This Row],[ID]], Table12[[ID]:[ERA]], 18,FALSE)</f>
        <v>3.2953848345694601</v>
      </c>
      <c r="I1876" cm="1">
        <f t="array" ref="I1876">-(Table15[[#This Row],[ERA]]-AVERAGEIF(Table15[Season], Table15[[#This Row],[Season]], Table15[ERA]))/STDEV(IF(Table15[Season]=Table15[[#This Row],[Season]],Table15[ERA]))</f>
        <v>0.7907921075910489</v>
      </c>
      <c r="J1876">
        <f>VLOOKUP(Table15[[#This Row],[ID]], Table14[[ID]:[OPS]], 17, FALSE)</f>
        <v>0.68616797800000007</v>
      </c>
      <c r="K1876" cm="1">
        <f t="array" ref="K1876">(Table15[[#This Row],[OPS]]-AVERAGEIF(Table15[Season], Table15[[#This Row],[Season]], Table15[OPS]))/STDEV(IF(Table15[Season]=Table15[[#This Row],[Season]],Table15[OPS]))</f>
        <v>-7.4302421458106768E-2</v>
      </c>
      <c r="L1876">
        <f>Table15[[#This Row],[OPS Z-Score]]+Table15[[#This Row],[ERA Z-Score]]</f>
        <v>0.71648968613294217</v>
      </c>
    </row>
    <row r="1877" spans="1:12" x14ac:dyDescent="0.45">
      <c r="A1877">
        <v>1938</v>
      </c>
      <c r="B1877" t="s">
        <v>673</v>
      </c>
      <c r="C1877" t="s">
        <v>2431</v>
      </c>
      <c r="D1877" t="str">
        <f>_xlfn.CONCAT(VLOOKUP(Table15[[#This Row],[ID]], Table12[[ID]:[L]], 3,FALSE), " - ",VLOOKUP(Table15[[#This Row],[ID]], Table12[[ID]:[L]], 4,FALSE))</f>
        <v>83 - 67</v>
      </c>
      <c r="E1877">
        <f>VLOOKUP(Table15[[#This Row],[ID]], Table14[[ID]:[WAR/162]], 24,FALSE)</f>
        <v>25.590103724123292</v>
      </c>
      <c r="F1877">
        <f>VLOOKUP(Table15[[#This Row],[ID]], Table12[[ID]:[WAR/162]], 24,FALSE)</f>
        <v>14.139751698748173</v>
      </c>
      <c r="G1877">
        <f>SUM(Table15[[#This Row],[Batting WAR]:[Pitching WAR]])</f>
        <v>39.729855422871466</v>
      </c>
      <c r="H1877">
        <f>VLOOKUP(Table15[[#This Row],[ID]], Table12[[ID]:[ERA]], 18,FALSE)</f>
        <v>3.6226834589922601</v>
      </c>
      <c r="I1877" cm="1">
        <f t="array" ref="I1877">-(Table15[[#This Row],[ERA]]-AVERAGEIF(Table15[Season], Table15[[#This Row],[Season]], Table15[ERA]))/STDEV(IF(Table15[Season]=Table15[[#This Row],[Season]],Table15[ERA]))</f>
        <v>0.88769450387949667</v>
      </c>
      <c r="J1877">
        <f>VLOOKUP(Table15[[#This Row],[ID]], Table14[[ID]:[OPS]], 17, FALSE)</f>
        <v>0.73009036799999993</v>
      </c>
      <c r="K1877" cm="1">
        <f t="array" ref="K1877">(Table15[[#This Row],[OPS]]-AVERAGEIF(Table15[Season], Table15[[#This Row],[Season]], Table15[OPS]))/STDEV(IF(Table15[Season]=Table15[[#This Row],[Season]],Table15[OPS]))</f>
        <v>-0.16944045376280351</v>
      </c>
      <c r="L1877">
        <f>Table15[[#This Row],[OPS Z-Score]]+Table15[[#This Row],[ERA Z-Score]]</f>
        <v>0.71825405011669319</v>
      </c>
    </row>
    <row r="1878" spans="1:12" x14ac:dyDescent="0.45">
      <c r="A1878">
        <v>2007</v>
      </c>
      <c r="B1878" t="s">
        <v>152</v>
      </c>
      <c r="C1878" t="s">
        <v>2202</v>
      </c>
      <c r="D1878" t="str">
        <f>_xlfn.CONCAT(VLOOKUP(Table15[[#This Row],[ID]], Table12[[ID]:[L]], 3,FALSE), " - ",VLOOKUP(Table15[[#This Row],[ID]], Table12[[ID]:[L]], 4,FALSE))</f>
        <v>94 - 68</v>
      </c>
      <c r="E1878">
        <f>VLOOKUP(Table15[[#This Row],[ID]], Table14[[ID]:[WAR/162]], 24,FALSE)</f>
        <v>21.638623482933802</v>
      </c>
      <c r="F1878">
        <f>VLOOKUP(Table15[[#This Row],[ID]], Table12[[ID]:[WAR/162]], 24,FALSE)</f>
        <v>20.011918937787399</v>
      </c>
      <c r="G1878">
        <f>SUM(Table15[[#This Row],[Batting WAR]:[Pitching WAR]])</f>
        <v>41.650542420721202</v>
      </c>
      <c r="H1878">
        <f>VLOOKUP(Table15[[#This Row],[ID]], Table12[[ID]:[ERA]], 18,FALSE)</f>
        <v>4.2271780128834902</v>
      </c>
      <c r="I1878" cm="1">
        <f t="array" ref="I1878">-(Table15[[#This Row],[ERA]]-AVERAGEIF(Table15[Season], Table15[[#This Row],[Season]], Table15[ERA]))/STDEV(IF(Table15[Season]=Table15[[#This Row],[Season]],Table15[ERA]))</f>
        <v>0.59993200545962122</v>
      </c>
      <c r="J1878">
        <f>VLOOKUP(Table15[[#This Row],[ID]], Table14[[ID]:[OPS]], 17, FALSE)</f>
        <v>0.761808661</v>
      </c>
      <c r="K1878" cm="1">
        <f t="array" ref="K1878">(Table15[[#This Row],[OPS]]-AVERAGEIF(Table15[Season], Table15[[#This Row],[Season]], Table15[OPS]))/STDEV(IF(Table15[Season]=Table15[[#This Row],[Season]],Table15[OPS]))</f>
        <v>0.11884800735660385</v>
      </c>
      <c r="L1878">
        <f>Table15[[#This Row],[OPS Z-Score]]+Table15[[#This Row],[ERA Z-Score]]</f>
        <v>0.71878001281622506</v>
      </c>
    </row>
    <row r="1879" spans="1:12" x14ac:dyDescent="0.45">
      <c r="A1879">
        <v>1932</v>
      </c>
      <c r="B1879" t="s">
        <v>151</v>
      </c>
      <c r="C1879" t="s">
        <v>2043</v>
      </c>
      <c r="D1879" t="str">
        <f>_xlfn.CONCAT(VLOOKUP(Table15[[#This Row],[ID]], Table12[[ID]:[L]], 3,FALSE), " - ",VLOOKUP(Table15[[#This Row],[ID]], Table12[[ID]:[L]], 4,FALSE))</f>
        <v>86 - 68</v>
      </c>
      <c r="E1879">
        <f>VLOOKUP(Table15[[#This Row],[ID]], Table14[[ID]:[WAR/162]], 24,FALSE)</f>
        <v>21.171840382040038</v>
      </c>
      <c r="F1879">
        <f>VLOOKUP(Table15[[#This Row],[ID]], Table12[[ID]:[WAR/162]], 24,FALSE)</f>
        <v>12.3913374552866</v>
      </c>
      <c r="G1879">
        <f>SUM(Table15[[#This Row],[Batting WAR]:[Pitching WAR]])</f>
        <v>33.563177837326634</v>
      </c>
      <c r="H1879">
        <f>VLOOKUP(Table15[[#This Row],[ID]], Table12[[ID]:[ERA]], 18,FALSE)</f>
        <v>3.74509800809059</v>
      </c>
      <c r="I1879" cm="1">
        <f t="array" ref="I1879">-(Table15[[#This Row],[ERA]]-AVERAGEIF(Table15[Season], Table15[[#This Row],[Season]], Table15[ERA]))/STDEV(IF(Table15[Season]=Table15[[#This Row],[Season]],Table15[ERA]))</f>
        <v>0.90251856290838384</v>
      </c>
      <c r="J1879">
        <f>VLOOKUP(Table15[[#This Row],[ID]], Table14[[ID]:[OPS]], 17, FALSE)</f>
        <v>0.72747570099999992</v>
      </c>
      <c r="K1879" cm="1">
        <f t="array" ref="K1879">(Table15[[#This Row],[OPS]]-AVERAGEIF(Table15[Season], Table15[[#This Row],[Season]], Table15[OPS]))/STDEV(IF(Table15[Season]=Table15[[#This Row],[Season]],Table15[OPS]))</f>
        <v>-0.18330608925067882</v>
      </c>
      <c r="L1879">
        <f>Table15[[#This Row],[OPS Z-Score]]+Table15[[#This Row],[ERA Z-Score]]</f>
        <v>0.71921247365770502</v>
      </c>
    </row>
    <row r="1880" spans="1:12" x14ac:dyDescent="0.45">
      <c r="A1880">
        <v>1980</v>
      </c>
      <c r="B1880" t="s">
        <v>153</v>
      </c>
      <c r="C1880" t="s">
        <v>2672</v>
      </c>
      <c r="D1880" t="str">
        <f>_xlfn.CONCAT(VLOOKUP(Table15[[#This Row],[ID]], Table12[[ID]:[L]], 3,FALSE), " - ",VLOOKUP(Table15[[#This Row],[ID]], Table12[[ID]:[L]], 4,FALSE))</f>
        <v>83 - 79</v>
      </c>
      <c r="E1880">
        <f>VLOOKUP(Table15[[#This Row],[ID]], Table14[[ID]:[WAR/162]], 24,FALSE)</f>
        <v>27.4346588762509</v>
      </c>
      <c r="F1880">
        <f>VLOOKUP(Table15[[#This Row],[ID]], Table12[[ID]:[WAR/162]], 24,FALSE)</f>
        <v>13.7475823629647</v>
      </c>
      <c r="G1880">
        <f>SUM(Table15[[#This Row],[Batting WAR]:[Pitching WAR]])</f>
        <v>41.1822412392156</v>
      </c>
      <c r="H1880">
        <f>VLOOKUP(Table15[[#This Row],[ID]], Table12[[ID]:[ERA]], 18,FALSE)</f>
        <v>3.4919592186780002</v>
      </c>
      <c r="I1880" cm="1">
        <f t="array" ref="I1880">-(Table15[[#This Row],[ERA]]-AVERAGEIF(Table15[Season], Table15[[#This Row],[Season]], Table15[ERA]))/STDEV(IF(Table15[Season]=Table15[[#This Row],[Season]],Table15[ERA]))</f>
        <v>0.90614625763937584</v>
      </c>
      <c r="J1880">
        <f>VLOOKUP(Table15[[#This Row],[ID]], Table14[[ID]:[OPS]], 17, FALSE)</f>
        <v>0.70682342399999998</v>
      </c>
      <c r="K1880" cm="1">
        <f t="array" ref="K1880">(Table15[[#This Row],[OPS]]-AVERAGEIF(Table15[Season], Table15[[#This Row],[Season]], Table15[OPS]))/STDEV(IF(Table15[Season]=Table15[[#This Row],[Season]],Table15[OPS]))</f>
        <v>-0.18666136206037631</v>
      </c>
      <c r="L1880">
        <f>Table15[[#This Row],[OPS Z-Score]]+Table15[[#This Row],[ERA Z-Score]]</f>
        <v>0.71948489557899953</v>
      </c>
    </row>
    <row r="1881" spans="1:12" x14ac:dyDescent="0.45">
      <c r="A1881">
        <v>2002</v>
      </c>
      <c r="B1881" t="s">
        <v>138</v>
      </c>
      <c r="C1881" t="s">
        <v>1892</v>
      </c>
      <c r="D1881" t="str">
        <f>_xlfn.CONCAT(VLOOKUP(Table15[[#This Row],[ID]], Table12[[ID]:[L]], 3,FALSE), " - ",VLOOKUP(Table15[[#This Row],[ID]], Table12[[ID]:[L]], 4,FALSE))</f>
        <v>84 - 78</v>
      </c>
      <c r="E1881">
        <f>VLOOKUP(Table15[[#This Row],[ID]], Table14[[ID]:[WAR/162]], 24,FALSE)</f>
        <v>18.496498022321099</v>
      </c>
      <c r="F1881">
        <f>VLOOKUP(Table15[[#This Row],[ID]], Table12[[ID]:[WAR/162]], 24,FALSE)</f>
        <v>19.262476128526</v>
      </c>
      <c r="G1881">
        <f>SUM(Table15[[#This Row],[Batting WAR]:[Pitching WAR]])</f>
        <v>37.758974150847095</v>
      </c>
      <c r="H1881">
        <f>VLOOKUP(Table15[[#This Row],[ID]], Table12[[ID]:[ERA]], 18,FALSE)</f>
        <v>4.0048445940387696</v>
      </c>
      <c r="I1881" cm="1">
        <f t="array" ref="I1881">-(Table15[[#This Row],[ERA]]-AVERAGEIF(Table15[Season], Table15[[#This Row],[Season]], Table15[ERA]))/STDEV(IF(Table15[Season]=Table15[[#This Row],[Season]],Table15[ERA]))</f>
        <v>0.48773544053329143</v>
      </c>
      <c r="J1881">
        <f>VLOOKUP(Table15[[#This Row],[ID]], Table14[[ID]:[OPS]], 17, FALSE)</f>
        <v>0.75499756699999998</v>
      </c>
      <c r="K1881" cm="1">
        <f t="array" ref="K1881">(Table15[[#This Row],[OPS]]-AVERAGEIF(Table15[Season], Table15[[#This Row],[Season]], Table15[OPS]))/STDEV(IF(Table15[Season]=Table15[[#This Row],[Season]],Table15[OPS]))</f>
        <v>0.23242034645492002</v>
      </c>
      <c r="L1881">
        <f>Table15[[#This Row],[OPS Z-Score]]+Table15[[#This Row],[ERA Z-Score]]</f>
        <v>0.72015578698821148</v>
      </c>
    </row>
    <row r="1882" spans="1:12" x14ac:dyDescent="0.45">
      <c r="A1882">
        <v>1942</v>
      </c>
      <c r="B1882" t="s">
        <v>673</v>
      </c>
      <c r="C1882" t="s">
        <v>2465</v>
      </c>
      <c r="D1882" t="str">
        <f>_xlfn.CONCAT(VLOOKUP(Table15[[#This Row],[ID]], Table12[[ID]:[L]], 3,FALSE), " - ",VLOOKUP(Table15[[#This Row],[ID]], Table12[[ID]:[L]], 4,FALSE))</f>
        <v>85 - 66</v>
      </c>
      <c r="E1882">
        <f>VLOOKUP(Table15[[#This Row],[ID]], Table14[[ID]:[WAR/162]], 24,FALSE)</f>
        <v>25.751722314788868</v>
      </c>
      <c r="F1882">
        <f>VLOOKUP(Table15[[#This Row],[ID]], Table12[[ID]:[WAR/162]], 24,FALSE)</f>
        <v>10.955409881066087</v>
      </c>
      <c r="G1882">
        <f>SUM(Table15[[#This Row],[Batting WAR]:[Pitching WAR]])</f>
        <v>36.707132195854953</v>
      </c>
      <c r="H1882">
        <f>VLOOKUP(Table15[[#This Row],[ID]], Table12[[ID]:[ERA]], 18,FALSE)</f>
        <v>3.3109488993474998</v>
      </c>
      <c r="I1882" cm="1">
        <f t="array" ref="I1882">-(Table15[[#This Row],[ERA]]-AVERAGEIF(Table15[Season], Table15[[#This Row],[Season]], Table15[ERA]))/STDEV(IF(Table15[Season]=Table15[[#This Row],[Season]],Table15[ERA]))</f>
        <v>0.31556107716975934</v>
      </c>
      <c r="J1882">
        <f>VLOOKUP(Table15[[#This Row],[ID]], Table14[[ID]:[OPS]], 17, FALSE)</f>
        <v>0.69117151900000007</v>
      </c>
      <c r="K1882" cm="1">
        <f t="array" ref="K1882">(Table15[[#This Row],[OPS]]-AVERAGEIF(Table15[Season], Table15[[#This Row],[Season]], Table15[OPS]))/STDEV(IF(Table15[Season]=Table15[[#This Row],[Season]],Table15[OPS]))</f>
        <v>0.40475871627503529</v>
      </c>
      <c r="L1882">
        <f>Table15[[#This Row],[OPS Z-Score]]+Table15[[#This Row],[ERA Z-Score]]</f>
        <v>0.72031979344479469</v>
      </c>
    </row>
    <row r="1883" spans="1:12" x14ac:dyDescent="0.45">
      <c r="A1883">
        <v>1897</v>
      </c>
      <c r="B1883" t="s">
        <v>662</v>
      </c>
      <c r="C1883" t="s">
        <v>3216</v>
      </c>
      <c r="D1883" t="str">
        <f>_xlfn.CONCAT(VLOOKUP(Table15[[#This Row],[ID]], Table12[[ID]:[L]], 3,FALSE), " - ",VLOOKUP(Table15[[#This Row],[ID]], Table12[[ID]:[L]], 4,FALSE))</f>
        <v>60 - 70</v>
      </c>
      <c r="E1883">
        <f>VLOOKUP(Table15[[#This Row],[ID]], Table14[[ID]:[WAR/162]], 24,FALSE)</f>
        <v>18.52850005510458</v>
      </c>
      <c r="F1883">
        <f>VLOOKUP(Table15[[#This Row],[ID]], Table12[[ID]:[WAR/162]], 24,FALSE)</f>
        <v>15.144005704285975</v>
      </c>
      <c r="G1883">
        <f>SUM(Table15[[#This Row],[Batting WAR]:[Pitching WAR]])</f>
        <v>33.672505759390553</v>
      </c>
      <c r="H1883">
        <f>VLOOKUP(Table15[[#This Row],[ID]], Table12[[ID]:[ERA]], 18,FALSE)</f>
        <v>4.0139369700388201</v>
      </c>
      <c r="I1883" cm="1">
        <f t="array" ref="I1883">-(Table15[[#This Row],[ERA]]-AVERAGEIF(Table15[Season], Table15[[#This Row],[Season]], Table15[ERA]))/STDEV(IF(Table15[Season]=Table15[[#This Row],[Season]],Table15[ERA]))</f>
        <v>0.41004818150783129</v>
      </c>
      <c r="J1883">
        <f>VLOOKUP(Table15[[#This Row],[ID]], Table14[[ID]:[OPS]], 17, FALSE)</f>
        <v>0.75204337100000007</v>
      </c>
      <c r="K1883" cm="1">
        <f t="array" ref="K1883">(Table15[[#This Row],[OPS]]-AVERAGEIF(Table15[Season], Table15[[#This Row],[Season]], Table15[OPS]))/STDEV(IF(Table15[Season]=Table15[[#This Row],[Season]],Table15[OPS]))</f>
        <v>0.31042947563793866</v>
      </c>
      <c r="L1883">
        <f>Table15[[#This Row],[OPS Z-Score]]+Table15[[#This Row],[ERA Z-Score]]</f>
        <v>0.72047765714576995</v>
      </c>
    </row>
    <row r="1884" spans="1:12" x14ac:dyDescent="0.45">
      <c r="A1884">
        <v>2005</v>
      </c>
      <c r="B1884" t="s">
        <v>156</v>
      </c>
      <c r="C1884" t="s">
        <v>1964</v>
      </c>
      <c r="D1884" t="str">
        <f>_xlfn.CONCAT(VLOOKUP(Table15[[#This Row],[ID]], Table12[[ID]:[L]], 3,FALSE), " - ",VLOOKUP(Table15[[#This Row],[ID]], Table12[[ID]:[L]], 4,FALSE))</f>
        <v>81 - 81</v>
      </c>
      <c r="E1884">
        <f>VLOOKUP(Table15[[#This Row],[ID]], Table14[[ID]:[WAR/162]], 24,FALSE)</f>
        <v>19.390331203047101</v>
      </c>
      <c r="F1884">
        <f>VLOOKUP(Table15[[#This Row],[ID]], Table12[[ID]:[WAR/162]], 24,FALSE)</f>
        <v>16.503671102225699</v>
      </c>
      <c r="G1884">
        <f>SUM(Table15[[#This Row],[Batting WAR]:[Pitching WAR]])</f>
        <v>35.894002305272799</v>
      </c>
      <c r="H1884">
        <f>VLOOKUP(Table15[[#This Row],[ID]], Table12[[ID]:[ERA]], 18,FALSE)</f>
        <v>3.9805287863680898</v>
      </c>
      <c r="I1884" cm="1">
        <f t="array" ref="I1884">-(Table15[[#This Row],[ERA]]-AVERAGEIF(Table15[Season], Table15[[#This Row],[Season]], Table15[ERA]))/STDEV(IF(Table15[Season]=Table15[[#This Row],[Season]],Table15[ERA]))</f>
        <v>0.54737158243060546</v>
      </c>
      <c r="J1884">
        <f>VLOOKUP(Table15[[#This Row],[ID]], Table14[[ID]:[OPS]], 17, FALSE)</f>
        <v>0.75392262100000007</v>
      </c>
      <c r="K1884" cm="1">
        <f t="array" ref="K1884">(Table15[[#This Row],[OPS]]-AVERAGEIF(Table15[Season], Table15[[#This Row],[Season]], Table15[OPS]))/STDEV(IF(Table15[Season]=Table15[[#This Row],[Season]],Table15[OPS]))</f>
        <v>0.17459118307514745</v>
      </c>
      <c r="L1884">
        <f>Table15[[#This Row],[OPS Z-Score]]+Table15[[#This Row],[ERA Z-Score]]</f>
        <v>0.72196276550575289</v>
      </c>
    </row>
    <row r="1885" spans="1:12" x14ac:dyDescent="0.45">
      <c r="A1885">
        <v>2021</v>
      </c>
      <c r="B1885" t="s">
        <v>164</v>
      </c>
      <c r="C1885" t="s">
        <v>289</v>
      </c>
      <c r="D1885" t="str">
        <f>_xlfn.CONCAT(VLOOKUP(Table15[[#This Row],[ID]], Table12[[ID]:[L]], 3,FALSE), " - ",VLOOKUP(Table15[[#This Row],[ID]], Table12[[ID]:[L]], 4,FALSE))</f>
        <v>83 - 79</v>
      </c>
      <c r="E1885">
        <f>VLOOKUP(Table15[[#This Row],[ID]], Table14[[ID]:[WAR/162]], 24,FALSE)</f>
        <v>18.0519094250504</v>
      </c>
      <c r="F1885">
        <f>VLOOKUP(Table15[[#This Row],[ID]], Table12[[ID]:[WAR/162]], 24,FALSE)</f>
        <v>17.131566411815498</v>
      </c>
      <c r="G1885">
        <f>SUM(Table15[[#This Row],[Batting WAR]:[Pitching WAR]])</f>
        <v>35.183475836865895</v>
      </c>
      <c r="H1885">
        <f>VLOOKUP(Table15[[#This Row],[ID]], Table12[[ID]:[ERA]], 18,FALSE)</f>
        <v>4.4111089523407001</v>
      </c>
      <c r="I1885" cm="1">
        <f t="array" ref="I1885">-(Table15[[#This Row],[ERA]]-AVERAGEIF(Table15[Season], Table15[[#This Row],[Season]], Table15[ERA]))/STDEV(IF(Table15[Season]=Table15[[#This Row],[Season]],Table15[ERA]))</f>
        <v>-0.23061989690292042</v>
      </c>
      <c r="J1885">
        <f>VLOOKUP(Table15[[#This Row],[ID]], Table14[[ID]:[OPS]], 17, FALSE)</f>
        <v>0.75942077799999996</v>
      </c>
      <c r="K1885" cm="1">
        <f t="array" ref="K1885">(Table15[[#This Row],[OPS]]-AVERAGEIF(Table15[Season], Table15[[#This Row],[Season]], Table15[OPS]))/STDEV(IF(Table15[Season]=Table15[[#This Row],[Season]],Table15[OPS]))</f>
        <v>0.95397600528511528</v>
      </c>
      <c r="L1885">
        <f>Table15[[#This Row],[OPS Z-Score]]+Table15[[#This Row],[ERA Z-Score]]</f>
        <v>0.72335610838219488</v>
      </c>
    </row>
    <row r="1886" spans="1:12" x14ac:dyDescent="0.45">
      <c r="A1886">
        <v>2012</v>
      </c>
      <c r="B1886" t="s">
        <v>139</v>
      </c>
      <c r="C1886" t="s">
        <v>2653</v>
      </c>
      <c r="D1886" t="str">
        <f>_xlfn.CONCAT(VLOOKUP(Table15[[#This Row],[ID]], Table12[[ID]:[L]], 3,FALSE), " - ",VLOOKUP(Table15[[#This Row],[ID]], Table12[[ID]:[L]], 4,FALSE))</f>
        <v>94 - 68</v>
      </c>
      <c r="E1886">
        <f>VLOOKUP(Table15[[#This Row],[ID]], Table14[[ID]:[WAR/162]], 24,FALSE)</f>
        <v>27.123899853110501</v>
      </c>
      <c r="F1886">
        <f>VLOOKUP(Table15[[#This Row],[ID]], Table12[[ID]:[WAR/162]], 24,FALSE)</f>
        <v>11.4155101750511</v>
      </c>
      <c r="G1886">
        <f>SUM(Table15[[#This Row],[Batting WAR]:[Pitching WAR]])</f>
        <v>38.539410028161598</v>
      </c>
      <c r="H1886">
        <f>VLOOKUP(Table15[[#This Row],[ID]], Table12[[ID]:[ERA]], 18,FALSE)</f>
        <v>3.4185887984846901</v>
      </c>
      <c r="I1886" cm="1">
        <f t="array" ref="I1886">-(Table15[[#This Row],[ERA]]-AVERAGEIF(Table15[Season], Table15[[#This Row],[Season]], Table15[ERA]))/STDEV(IF(Table15[Season]=Table15[[#This Row],[Season]],Table15[ERA]))</f>
        <v>1.1993009972573241</v>
      </c>
      <c r="J1886">
        <f>VLOOKUP(Table15[[#This Row],[ID]], Table14[[ID]:[OPS]], 17, FALSE)</f>
        <v>0.70895314499999995</v>
      </c>
      <c r="K1886" cm="1">
        <f t="array" ref="K1886">(Table15[[#This Row],[OPS]]-AVERAGEIF(Table15[Season], Table15[[#This Row],[Season]], Table15[OPS]))/STDEV(IF(Table15[Season]=Table15[[#This Row],[Season]],Table15[OPS]))</f>
        <v>-0.47360443542725766</v>
      </c>
      <c r="L1886">
        <f>Table15[[#This Row],[OPS Z-Score]]+Table15[[#This Row],[ERA Z-Score]]</f>
        <v>0.72569656183006637</v>
      </c>
    </row>
    <row r="1887" spans="1:12" x14ac:dyDescent="0.45">
      <c r="A1887">
        <v>2012</v>
      </c>
      <c r="B1887" t="s">
        <v>153</v>
      </c>
      <c r="C1887" t="s">
        <v>1967</v>
      </c>
      <c r="D1887" t="str">
        <f>_xlfn.CONCAT(VLOOKUP(Table15[[#This Row],[ID]], Table12[[ID]:[L]], 3,FALSE), " - ",VLOOKUP(Table15[[#This Row],[ID]], Table12[[ID]:[L]], 4,FALSE))</f>
        <v>94 - 68</v>
      </c>
      <c r="E1887">
        <f>VLOOKUP(Table15[[#This Row],[ID]], Table14[[ID]:[WAR/162]], 24,FALSE)</f>
        <v>19.397128084189902</v>
      </c>
      <c r="F1887">
        <f>VLOOKUP(Table15[[#This Row],[ID]], Table12[[ID]:[WAR/162]], 24,FALSE)</f>
        <v>19.497870442690299</v>
      </c>
      <c r="G1887">
        <f>SUM(Table15[[#This Row],[Batting WAR]:[Pitching WAR]])</f>
        <v>38.894998526880201</v>
      </c>
      <c r="H1887">
        <f>VLOOKUP(Table15[[#This Row],[ID]], Table12[[ID]:[ERA]], 18,FALSE)</f>
        <v>3.4959183879007298</v>
      </c>
      <c r="I1887" cm="1">
        <f t="array" ref="I1887">-(Table15[[#This Row],[ERA]]-AVERAGEIF(Table15[Season], Table15[[#This Row],[Season]], Table15[ERA]))/STDEV(IF(Table15[Season]=Table15[[#This Row],[Season]],Table15[ERA]))</f>
        <v>1.0444611807438626</v>
      </c>
      <c r="J1887">
        <f>VLOOKUP(Table15[[#This Row],[ID]], Table14[[ID]:[OPS]], 17, FALSE)</f>
        <v>0.71392119100000007</v>
      </c>
      <c r="K1887" cm="1">
        <f t="array" ref="K1887">(Table15[[#This Row],[OPS]]-AVERAGEIF(Table15[Season], Table15[[#This Row],[Season]], Table15[OPS]))/STDEV(IF(Table15[Season]=Table15[[#This Row],[Season]],Table15[OPS]))</f>
        <v>-0.31738004032387185</v>
      </c>
      <c r="L1887">
        <f>Table15[[#This Row],[OPS Z-Score]]+Table15[[#This Row],[ERA Z-Score]]</f>
        <v>0.72708114041999083</v>
      </c>
    </row>
    <row r="1888" spans="1:12" x14ac:dyDescent="0.45">
      <c r="A1888">
        <v>1915</v>
      </c>
      <c r="B1888" t="s">
        <v>3880</v>
      </c>
      <c r="C1888" t="s">
        <v>3888</v>
      </c>
      <c r="D1888" t="str">
        <f>_xlfn.CONCAT(VLOOKUP(Table15[[#This Row],[ID]], Table12[[ID]:[L]], 3,FALSE), " - ",VLOOKUP(Table15[[#This Row],[ID]], Table12[[ID]:[L]], 4,FALSE))</f>
        <v>70 - 82</v>
      </c>
      <c r="E1888">
        <f>VLOOKUP(Table15[[#This Row],[ID]], Table14[[ID]:[WAR/162]], 24,FALSE)</f>
        <v>26.258252659159556</v>
      </c>
      <c r="F1888">
        <f>VLOOKUP(Table15[[#This Row],[ID]], Table12[[ID]:[WAR/162]], 24,FALSE)</f>
        <v>9.6392490206395873</v>
      </c>
      <c r="G1888">
        <f>SUM(Table15[[#This Row],[Batting WAR]:[Pitching WAR]])</f>
        <v>35.897501679799142</v>
      </c>
      <c r="H1888">
        <f>VLOOKUP(Table15[[#This Row],[ID]], Table12[[ID]:[ERA]], 18,FALSE)</f>
        <v>3.3658718171891899</v>
      </c>
      <c r="I1888" cm="1">
        <f t="array" ref="I1888">-(Table15[[#This Row],[ERA]]-AVERAGEIF(Table15[Season], Table15[[#This Row],[Season]], Table15[ERA]))/STDEV(IF(Table15[Season]=Table15[[#This Row],[Season]],Table15[ERA]))</f>
        <v>-0.939953333847518</v>
      </c>
      <c r="J1888">
        <f>VLOOKUP(Table15[[#This Row],[ID]], Table14[[ID]:[OPS]], 17, FALSE)</f>
        <v>0.69595585100000001</v>
      </c>
      <c r="K1888" cm="1">
        <f t="array" ref="K1888">(Table15[[#This Row],[OPS]]-AVERAGEIF(Table15[Season], Table15[[#This Row],[Season]], Table15[OPS]))/STDEV(IF(Table15[Season]=Table15[[#This Row],[Season]],Table15[OPS]))</f>
        <v>1.6712475407444494</v>
      </c>
      <c r="L1888">
        <f>Table15[[#This Row],[OPS Z-Score]]+Table15[[#This Row],[ERA Z-Score]]</f>
        <v>0.73129420689693136</v>
      </c>
    </row>
    <row r="1889" spans="1:12" x14ac:dyDescent="0.45">
      <c r="A1889">
        <v>2004</v>
      </c>
      <c r="B1889" t="s">
        <v>163</v>
      </c>
      <c r="C1889" t="s">
        <v>2629</v>
      </c>
      <c r="D1889" t="str">
        <f>_xlfn.CONCAT(VLOOKUP(Table15[[#This Row],[ID]], Table12[[ID]:[L]], 3,FALSE), " - ",VLOOKUP(Table15[[#This Row],[ID]], Table12[[ID]:[L]], 4,FALSE))</f>
        <v>86 - 76</v>
      </c>
      <c r="E1889">
        <f>VLOOKUP(Table15[[#This Row],[ID]], Table14[[ID]:[WAR/162]], 24,FALSE)</f>
        <v>26.666419938734201</v>
      </c>
      <c r="F1889">
        <f>VLOOKUP(Table15[[#This Row],[ID]], Table12[[ID]:[WAR/162]], 24,FALSE)</f>
        <v>13.418750277720299</v>
      </c>
      <c r="G1889">
        <f>SUM(Table15[[#This Row],[Batting WAR]:[Pitching WAR]])</f>
        <v>40.0851702164545</v>
      </c>
      <c r="H1889">
        <f>VLOOKUP(Table15[[#This Row],[ID]], Table12[[ID]:[ERA]], 18,FALSE)</f>
        <v>4.4671835058083698</v>
      </c>
      <c r="I1889" cm="1">
        <f t="array" ref="I1889">-(Table15[[#This Row],[ERA]]-AVERAGEIF(Table15[Season], Table15[[#This Row],[Season]], Table15[ERA]))/STDEV(IF(Table15[Season]=Table15[[#This Row],[Season]],Table15[ERA]))</f>
        <v>-5.4469183487426763E-4</v>
      </c>
      <c r="J1889">
        <f>VLOOKUP(Table15[[#This Row],[ID]], Table14[[ID]:[OPS]], 17, FALSE)</f>
        <v>0.78828133699999992</v>
      </c>
      <c r="K1889" cm="1">
        <f t="array" ref="K1889">(Table15[[#This Row],[OPS]]-AVERAGEIF(Table15[Season], Table15[[#This Row],[Season]], Table15[OPS]))/STDEV(IF(Table15[Season]=Table15[[#This Row],[Season]],Table15[OPS]))</f>
        <v>0.73403881545348337</v>
      </c>
      <c r="L1889">
        <f>Table15[[#This Row],[OPS Z-Score]]+Table15[[#This Row],[ERA Z-Score]]</f>
        <v>0.73349412361860911</v>
      </c>
    </row>
    <row r="1890" spans="1:12" x14ac:dyDescent="0.45">
      <c r="A1890">
        <v>2011</v>
      </c>
      <c r="B1890" t="s">
        <v>162</v>
      </c>
      <c r="C1890" t="s">
        <v>2854</v>
      </c>
      <c r="D1890" t="str">
        <f>_xlfn.CONCAT(VLOOKUP(Table15[[#This Row],[ID]], Table12[[ID]:[L]], 3,FALSE), " - ",VLOOKUP(Table15[[#This Row],[ID]], Table12[[ID]:[L]], 4,FALSE))</f>
        <v>94 - 68</v>
      </c>
      <c r="E1890">
        <f>VLOOKUP(Table15[[#This Row],[ID]], Table14[[ID]:[WAR/162]], 24,FALSE)</f>
        <v>30.537785147056901</v>
      </c>
      <c r="F1890">
        <f>VLOOKUP(Table15[[#This Row],[ID]], Table12[[ID]:[WAR/162]], 24,FALSE)</f>
        <v>11.784538742154799</v>
      </c>
      <c r="G1890">
        <f>SUM(Table15[[#This Row],[Batting WAR]:[Pitching WAR]])</f>
        <v>42.322323889211702</v>
      </c>
      <c r="H1890">
        <f>VLOOKUP(Table15[[#This Row],[ID]], Table12[[ID]:[ERA]], 18,FALSE)</f>
        <v>3.7974597080803401</v>
      </c>
      <c r="I1890" cm="1">
        <f t="array" ref="I1890">-(Table15[[#This Row],[ERA]]-AVERAGEIF(Table15[Season], Table15[[#This Row],[Season]], Table15[ERA]))/STDEV(IF(Table15[Season]=Table15[[#This Row],[Season]],Table15[ERA]))</f>
        <v>0.33730761187838149</v>
      </c>
      <c r="J1890">
        <f>VLOOKUP(Table15[[#This Row],[ID]], Table14[[ID]:[OPS]], 17, FALSE)</f>
        <v>0.73556978699999997</v>
      </c>
      <c r="K1890" cm="1">
        <f t="array" ref="K1890">(Table15[[#This Row],[OPS]]-AVERAGEIF(Table15[Season], Table15[[#This Row],[Season]], Table15[OPS]))/STDEV(IF(Table15[Season]=Table15[[#This Row],[Season]],Table15[OPS]))</f>
        <v>0.39747316030636853</v>
      </c>
      <c r="L1890">
        <f>Table15[[#This Row],[OPS Z-Score]]+Table15[[#This Row],[ERA Z-Score]]</f>
        <v>0.73478077218475002</v>
      </c>
    </row>
    <row r="1891" spans="1:12" x14ac:dyDescent="0.45">
      <c r="A1891">
        <v>1899</v>
      </c>
      <c r="B1891" t="s">
        <v>151</v>
      </c>
      <c r="C1891" t="s">
        <v>3152</v>
      </c>
      <c r="D1891" t="str">
        <f>_xlfn.CONCAT(VLOOKUP(Table15[[#This Row],[ID]], Table12[[ID]:[L]], 3,FALSE), " - ",VLOOKUP(Table15[[#This Row],[ID]], Table12[[ID]:[L]], 4,FALSE))</f>
        <v>76 - 73</v>
      </c>
      <c r="E1891">
        <f>VLOOKUP(Table15[[#This Row],[ID]], Table14[[ID]:[WAR/162]], 24,FALSE)</f>
        <v>23.416808228420543</v>
      </c>
      <c r="F1891">
        <f>VLOOKUP(Table15[[#This Row],[ID]], Table12[[ID]:[WAR/162]], 24,FALSE)</f>
        <v>13.327693099155935</v>
      </c>
      <c r="G1891">
        <f>SUM(Table15[[#This Row],[Batting WAR]:[Pitching WAR]])</f>
        <v>36.744501327576479</v>
      </c>
      <c r="H1891">
        <f>VLOOKUP(Table15[[#This Row],[ID]], Table12[[ID]:[ERA]], 18,FALSE)</f>
        <v>3.5828445597498502</v>
      </c>
      <c r="I1891" cm="1">
        <f t="array" ref="I1891">-(Table15[[#This Row],[ERA]]-AVERAGEIF(Table15[Season], Table15[[#This Row],[Season]], Table15[ERA]))/STDEV(IF(Table15[Season]=Table15[[#This Row],[Season]],Table15[ERA]))</f>
        <v>0.29890581132935345</v>
      </c>
      <c r="J1891">
        <f>VLOOKUP(Table15[[#This Row],[ID]], Table14[[ID]:[OPS]], 17, FALSE)</f>
        <v>0.72712030400000005</v>
      </c>
      <c r="K1891" cm="1">
        <f t="array" ref="K1891">(Table15[[#This Row],[OPS]]-AVERAGEIF(Table15[Season], Table15[[#This Row],[Season]], Table15[OPS]))/STDEV(IF(Table15[Season]=Table15[[#This Row],[Season]],Table15[OPS]))</f>
        <v>0.43763313836570761</v>
      </c>
      <c r="L1891">
        <f>Table15[[#This Row],[OPS Z-Score]]+Table15[[#This Row],[ERA Z-Score]]</f>
        <v>0.73653894969506106</v>
      </c>
    </row>
    <row r="1892" spans="1:12" x14ac:dyDescent="0.45">
      <c r="A1892">
        <v>2015</v>
      </c>
      <c r="B1892" t="s">
        <v>142</v>
      </c>
      <c r="C1892" t="s">
        <v>434</v>
      </c>
      <c r="D1892" t="str">
        <f>_xlfn.CONCAT(VLOOKUP(Table15[[#This Row],[ID]], Table12[[ID]:[L]], 3,FALSE), " - ",VLOOKUP(Table15[[#This Row],[ID]], Table12[[ID]:[L]], 4,FALSE))</f>
        <v>87 - 75</v>
      </c>
      <c r="E1892">
        <f>VLOOKUP(Table15[[#This Row],[ID]], Table14[[ID]:[WAR/162]], 24,FALSE)</f>
        <v>20.673833666969198</v>
      </c>
      <c r="F1892">
        <f>VLOOKUP(Table15[[#This Row],[ID]], Table12[[ID]:[WAR/162]], 24,FALSE)</f>
        <v>18.416817925288299</v>
      </c>
      <c r="G1892">
        <f>SUM(Table15[[#This Row],[Batting WAR]:[Pitching WAR]])</f>
        <v>39.090651592257501</v>
      </c>
      <c r="H1892">
        <f>VLOOKUP(Table15[[#This Row],[ID]], Table12[[ID]:[ERA]], 18,FALSE)</f>
        <v>4.0317864704764199</v>
      </c>
      <c r="I1892" cm="1">
        <f t="array" ref="I1892">-(Table15[[#This Row],[ERA]]-AVERAGEIF(Table15[Season], Table15[[#This Row],[Season]], Table15[ERA]))/STDEV(IF(Table15[Season]=Table15[[#This Row],[Season]],Table15[ERA]))</f>
        <v>-0.14943174432610951</v>
      </c>
      <c r="J1892">
        <f>VLOOKUP(Table15[[#This Row],[ID]], Table14[[ID]:[OPS]], 17, FALSE)</f>
        <v>0.74373289100000006</v>
      </c>
      <c r="K1892" cm="1">
        <f t="array" ref="K1892">(Table15[[#This Row],[OPS]]-AVERAGEIF(Table15[Season], Table15[[#This Row],[Season]], Table15[OPS]))/STDEV(IF(Table15[Season]=Table15[[#This Row],[Season]],Table15[OPS]))</f>
        <v>0.88685292645332336</v>
      </c>
      <c r="L1892">
        <f>Table15[[#This Row],[OPS Z-Score]]+Table15[[#This Row],[ERA Z-Score]]</f>
        <v>0.73742118212721386</v>
      </c>
    </row>
    <row r="1893" spans="1:12" x14ac:dyDescent="0.45">
      <c r="A1893">
        <v>2017</v>
      </c>
      <c r="B1893" t="s">
        <v>145</v>
      </c>
      <c r="C1893" t="s">
        <v>370</v>
      </c>
      <c r="D1893" t="str">
        <f>_xlfn.CONCAT(VLOOKUP(Table15[[#This Row],[ID]], Table12[[ID]:[L]], 3,FALSE), " - ",VLOOKUP(Table15[[#This Row],[ID]], Table12[[ID]:[L]], 4,FALSE))</f>
        <v>93 - 69</v>
      </c>
      <c r="E1893">
        <f>VLOOKUP(Table15[[#This Row],[ID]], Table14[[ID]:[WAR/162]], 24,FALSE)</f>
        <v>16.406832787767801</v>
      </c>
      <c r="F1893">
        <f>VLOOKUP(Table15[[#This Row],[ID]], Table12[[ID]:[WAR/162]], 24,FALSE)</f>
        <v>23.188720204401701</v>
      </c>
      <c r="G1893">
        <f>SUM(Table15[[#This Row],[Batting WAR]:[Pitching WAR]])</f>
        <v>39.595552992169502</v>
      </c>
      <c r="H1893">
        <f>VLOOKUP(Table15[[#This Row],[ID]], Table12[[ID]:[ERA]], 18,FALSE)</f>
        <v>3.7339784067703898</v>
      </c>
      <c r="I1893" cm="1">
        <f t="array" ref="I1893">-(Table15[[#This Row],[ERA]]-AVERAGEIF(Table15[Season], Table15[[#This Row],[Season]], Table15[ERA]))/STDEV(IF(Table15[Season]=Table15[[#This Row],[Season]],Table15[ERA]))</f>
        <v>1.2142034800560979</v>
      </c>
      <c r="J1893">
        <f>VLOOKUP(Table15[[#This Row],[ID]], Table14[[ID]:[OPS]], 17, FALSE)</f>
        <v>0.73603321199999994</v>
      </c>
      <c r="K1893" cm="1">
        <f t="array" ref="K1893">(Table15[[#This Row],[OPS]]-AVERAGEIF(Table15[Season], Table15[[#This Row],[Season]], Table15[OPS]))/STDEV(IF(Table15[Season]=Table15[[#This Row],[Season]],Table15[OPS]))</f>
        <v>-0.47641747737315765</v>
      </c>
      <c r="L1893">
        <f>Table15[[#This Row],[OPS Z-Score]]+Table15[[#This Row],[ERA Z-Score]]</f>
        <v>0.73778600268294026</v>
      </c>
    </row>
    <row r="1894" spans="1:12" x14ac:dyDescent="0.45">
      <c r="A1894">
        <v>1938</v>
      </c>
      <c r="B1894" t="s">
        <v>143</v>
      </c>
      <c r="C1894" t="s">
        <v>2156</v>
      </c>
      <c r="D1894" t="str">
        <f>_xlfn.CONCAT(VLOOKUP(Table15[[#This Row],[ID]], Table12[[ID]:[L]], 3,FALSE), " - ",VLOOKUP(Table15[[#This Row],[ID]], Table12[[ID]:[L]], 4,FALSE))</f>
        <v>89 - 63</v>
      </c>
      <c r="E1894">
        <f>VLOOKUP(Table15[[#This Row],[ID]], Table14[[ID]:[WAR/162]], 24,FALSE)</f>
        <v>22.273963151976464</v>
      </c>
      <c r="F1894">
        <f>VLOOKUP(Table15[[#This Row],[ID]], Table12[[ID]:[WAR/162]], 24,FALSE)</f>
        <v>18.33802301232857</v>
      </c>
      <c r="G1894">
        <f>SUM(Table15[[#This Row],[Batting WAR]:[Pitching WAR]])</f>
        <v>40.611986164305037</v>
      </c>
      <c r="H1894">
        <f>VLOOKUP(Table15[[#This Row],[ID]], Table12[[ID]:[ERA]], 18,FALSE)</f>
        <v>3.3701669463096802</v>
      </c>
      <c r="I1894" cm="1">
        <f t="array" ref="I1894">-(Table15[[#This Row],[ERA]]-AVERAGEIF(Table15[Season], Table15[[#This Row],[Season]], Table15[ERA]))/STDEV(IF(Table15[Season]=Table15[[#This Row],[Season]],Table15[ERA]))</f>
        <v>1.2231798394972737</v>
      </c>
      <c r="J1894">
        <f>VLOOKUP(Table15[[#This Row],[ID]], Table14[[ID]:[OPS]], 17, FALSE)</f>
        <v>0.71479907100000006</v>
      </c>
      <c r="K1894" cm="1">
        <f t="array" ref="K1894">(Table15[[#This Row],[OPS]]-AVERAGEIF(Table15[Season], Table15[[#This Row],[Season]], Table15[OPS]))/STDEV(IF(Table15[Season]=Table15[[#This Row],[Season]],Table15[OPS]))</f>
        <v>-0.48248612417171977</v>
      </c>
      <c r="L1894">
        <f>Table15[[#This Row],[OPS Z-Score]]+Table15[[#This Row],[ERA Z-Score]]</f>
        <v>0.74069371532555395</v>
      </c>
    </row>
    <row r="1895" spans="1:12" x14ac:dyDescent="0.45">
      <c r="A1895">
        <v>1974</v>
      </c>
      <c r="B1895" t="s">
        <v>142</v>
      </c>
      <c r="C1895" t="s">
        <v>2194</v>
      </c>
      <c r="D1895" t="str">
        <f>_xlfn.CONCAT(VLOOKUP(Table15[[#This Row],[ID]], Table12[[ID]:[L]], 3,FALSE), " - ",VLOOKUP(Table15[[#This Row],[ID]], Table12[[ID]:[L]], 4,FALSE))</f>
        <v>89 - 73</v>
      </c>
      <c r="E1895">
        <f>VLOOKUP(Table15[[#This Row],[ID]], Table14[[ID]:[WAR/162]], 24,FALSE)</f>
        <v>21.596915779578602</v>
      </c>
      <c r="F1895">
        <f>VLOOKUP(Table15[[#This Row],[ID]], Table12[[ID]:[WAR/162]], 24,FALSE)</f>
        <v>15.900274946179699</v>
      </c>
      <c r="G1895">
        <f>SUM(Table15[[#This Row],[Batting WAR]:[Pitching WAR]])</f>
        <v>37.497190725758301</v>
      </c>
      <c r="H1895">
        <f>VLOOKUP(Table15[[#This Row],[ID]], Table12[[ID]:[ERA]], 18,FALSE)</f>
        <v>3.3208887597384602</v>
      </c>
      <c r="I1895" cm="1">
        <f t="array" ref="I1895">-(Table15[[#This Row],[ERA]]-AVERAGEIF(Table15[Season], Table15[[#This Row],[Season]], Table15[ERA]))/STDEV(IF(Table15[Season]=Table15[[#This Row],[Season]],Table15[ERA]))</f>
        <v>0.77710759846307853</v>
      </c>
      <c r="J1895">
        <f>VLOOKUP(Table15[[#This Row],[ID]], Table14[[ID]:[OPS]], 17, FALSE)</f>
        <v>0.69224927400000003</v>
      </c>
      <c r="K1895" cm="1">
        <f t="array" ref="K1895">(Table15[[#This Row],[OPS]]-AVERAGEIF(Table15[Season], Table15[[#This Row],[Season]], Table15[OPS]))/STDEV(IF(Table15[Season]=Table15[[#This Row],[Season]],Table15[OPS]))</f>
        <v>-3.6291213373641336E-2</v>
      </c>
      <c r="L1895">
        <f>Table15[[#This Row],[OPS Z-Score]]+Table15[[#This Row],[ERA Z-Score]]</f>
        <v>0.74081638508943715</v>
      </c>
    </row>
    <row r="1896" spans="1:12" x14ac:dyDescent="0.45">
      <c r="A1896">
        <v>1997</v>
      </c>
      <c r="B1896" t="s">
        <v>145</v>
      </c>
      <c r="C1896" t="s">
        <v>2742</v>
      </c>
      <c r="D1896" t="str">
        <f>_xlfn.CONCAT(VLOOKUP(Table15[[#This Row],[ID]], Table12[[ID]:[L]], 3,FALSE), " - ",VLOOKUP(Table15[[#This Row],[ID]], Table12[[ID]:[L]], 4,FALSE))</f>
        <v>78 - 84</v>
      </c>
      <c r="E1896">
        <f>VLOOKUP(Table15[[#This Row],[ID]], Table14[[ID]:[WAR/162]], 24,FALSE)</f>
        <v>28.532178665837002</v>
      </c>
      <c r="F1896">
        <f>VLOOKUP(Table15[[#This Row],[ID]], Table12[[ID]:[WAR/162]], 24,FALSE)</f>
        <v>12.9431473091244</v>
      </c>
      <c r="G1896">
        <f>SUM(Table15[[#This Row],[Batting WAR]:[Pitching WAR]])</f>
        <v>41.4753259749614</v>
      </c>
      <c r="H1896">
        <f>VLOOKUP(Table15[[#This Row],[ID]], Table12[[ID]:[ERA]], 18,FALSE)</f>
        <v>4.8544205117512904</v>
      </c>
      <c r="I1896" cm="1">
        <f t="array" ref="I1896">-(Table15[[#This Row],[ERA]]-AVERAGEIF(Table15[Season], Table15[[#This Row],[Season]], Table15[ERA]))/STDEV(IF(Table15[Season]=Table15[[#This Row],[Season]],Table15[ERA]))</f>
        <v>-0.85179995071696446</v>
      </c>
      <c r="J1896">
        <f>VLOOKUP(Table15[[#This Row],[ID]], Table14[[ID]:[OPS]], 17, FALSE)</f>
        <v>0.8150567150000001</v>
      </c>
      <c r="K1896" cm="1">
        <f t="array" ref="K1896">(Table15[[#This Row],[OPS]]-AVERAGEIF(Table15[Season], Table15[[#This Row],[Season]], Table15[OPS]))/STDEV(IF(Table15[Season]=Table15[[#This Row],[Season]],Table15[OPS]))</f>
        <v>1.5934149027028035</v>
      </c>
      <c r="L1896">
        <f>Table15[[#This Row],[OPS Z-Score]]+Table15[[#This Row],[ERA Z-Score]]</f>
        <v>0.74161495198583904</v>
      </c>
    </row>
    <row r="1897" spans="1:12" x14ac:dyDescent="0.45">
      <c r="A1897">
        <v>2017</v>
      </c>
      <c r="B1897" t="s">
        <v>156</v>
      </c>
      <c r="C1897" t="s">
        <v>375</v>
      </c>
      <c r="D1897" t="str">
        <f>_xlfn.CONCAT(VLOOKUP(Table15[[#This Row],[ID]], Table12[[ID]:[L]], 3,FALSE), " - ",VLOOKUP(Table15[[#This Row],[ID]], Table12[[ID]:[L]], 4,FALSE))</f>
        <v>86 - 76</v>
      </c>
      <c r="E1897">
        <f>VLOOKUP(Table15[[#This Row],[ID]], Table14[[ID]:[WAR/162]], 24,FALSE)</f>
        <v>22.370896405016399</v>
      </c>
      <c r="F1897">
        <f>VLOOKUP(Table15[[#This Row],[ID]], Table12[[ID]:[WAR/162]], 24,FALSE)</f>
        <v>17.0515267995942</v>
      </c>
      <c r="G1897">
        <f>SUM(Table15[[#This Row],[Batting WAR]:[Pitching WAR]])</f>
        <v>39.422423204610595</v>
      </c>
      <c r="H1897">
        <f>VLOOKUP(Table15[[#This Row],[ID]], Table12[[ID]:[ERA]], 18,FALSE)</f>
        <v>3.9967722762137701</v>
      </c>
      <c r="I1897" cm="1">
        <f t="array" ref="I1897">-(Table15[[#This Row],[ERA]]-AVERAGEIF(Table15[Season], Table15[[#This Row],[Season]], Table15[ERA]))/STDEV(IF(Table15[Season]=Table15[[#This Row],[Season]],Table15[ERA]))</f>
        <v>0.70484926838429363</v>
      </c>
      <c r="J1897">
        <f>VLOOKUP(Table15[[#This Row],[ID]], Table14[[ID]:[OPS]], 17, FALSE)</f>
        <v>0.75129316000000002</v>
      </c>
      <c r="K1897" cm="1">
        <f t="array" ref="K1897">(Table15[[#This Row],[OPS]]-AVERAGEIF(Table15[Season], Table15[[#This Row],[Season]], Table15[OPS]))/STDEV(IF(Table15[Season]=Table15[[#This Row],[Season]],Table15[OPS]))</f>
        <v>3.7464529224721925E-2</v>
      </c>
      <c r="L1897">
        <f>Table15[[#This Row],[OPS Z-Score]]+Table15[[#This Row],[ERA Z-Score]]</f>
        <v>0.7423137976090155</v>
      </c>
    </row>
    <row r="1898" spans="1:12" x14ac:dyDescent="0.45">
      <c r="A1898">
        <v>2019</v>
      </c>
      <c r="B1898" t="s">
        <v>150</v>
      </c>
      <c r="C1898" t="s">
        <v>317</v>
      </c>
      <c r="D1898" t="str">
        <f>_xlfn.CONCAT(VLOOKUP(Table15[[#This Row],[ID]], Table12[[ID]:[L]], 3,FALSE), " - ",VLOOKUP(Table15[[#This Row],[ID]], Table12[[ID]:[L]], 4,FALSE))</f>
        <v>86 - 76</v>
      </c>
      <c r="E1898">
        <f>VLOOKUP(Table15[[#This Row],[ID]], Table14[[ID]:[WAR/162]], 24,FALSE)</f>
        <v>23.678713305093499</v>
      </c>
      <c r="F1898">
        <f>VLOOKUP(Table15[[#This Row],[ID]], Table12[[ID]:[WAR/162]], 24,FALSE)</f>
        <v>19.8230145522393</v>
      </c>
      <c r="G1898">
        <f>SUM(Table15[[#This Row],[Batting WAR]:[Pitching WAR]])</f>
        <v>43.501727857332796</v>
      </c>
      <c r="H1898">
        <f>VLOOKUP(Table15[[#This Row],[ID]], Table12[[ID]:[ERA]], 18,FALSE)</f>
        <v>4.2505137930302102</v>
      </c>
      <c r="I1898" cm="1">
        <f t="array" ref="I1898">-(Table15[[#This Row],[ERA]]-AVERAGEIF(Table15[Season], Table15[[#This Row],[Season]], Table15[ERA]))/STDEV(IF(Table15[Season]=Table15[[#This Row],[Season]],Table15[ERA]))</f>
        <v>0.4394400557634961</v>
      </c>
      <c r="J1898">
        <f>VLOOKUP(Table15[[#This Row],[ID]], Table14[[ID]:[OPS]], 17, FALSE)</f>
        <v>0.77018593700000004</v>
      </c>
      <c r="K1898" cm="1">
        <f t="array" ref="K1898">(Table15[[#This Row],[OPS]]-AVERAGEIF(Table15[Season], Table15[[#This Row],[Season]], Table15[OPS]))/STDEV(IF(Table15[Season]=Table15[[#This Row],[Season]],Table15[OPS]))</f>
        <v>0.30449379085802425</v>
      </c>
      <c r="L1898">
        <f>Table15[[#This Row],[OPS Z-Score]]+Table15[[#This Row],[ERA Z-Score]]</f>
        <v>0.7439338466215204</v>
      </c>
    </row>
    <row r="1899" spans="1:12" x14ac:dyDescent="0.45">
      <c r="A1899">
        <v>2009</v>
      </c>
      <c r="B1899" t="s">
        <v>143</v>
      </c>
      <c r="C1899" t="s">
        <v>1499</v>
      </c>
      <c r="D1899" t="str">
        <f>_xlfn.CONCAT(VLOOKUP(Table15[[#This Row],[ID]], Table12[[ID]:[L]], 3,FALSE), " - ",VLOOKUP(Table15[[#This Row],[ID]], Table12[[ID]:[L]], 4,FALSE))</f>
        <v>83 - 78</v>
      </c>
      <c r="E1899">
        <f>VLOOKUP(Table15[[#This Row],[ID]], Table14[[ID]:[WAR/162]], 24,FALSE)</f>
        <v>14.436505813170433</v>
      </c>
      <c r="F1899">
        <f>VLOOKUP(Table15[[#This Row],[ID]], Table12[[ID]:[WAR/162]], 24,FALSE)</f>
        <v>18.584452215026801</v>
      </c>
      <c r="G1899">
        <f>SUM(Table15[[#This Row],[Batting WAR]:[Pitching WAR]])</f>
        <v>33.020958028197235</v>
      </c>
      <c r="H1899">
        <f>VLOOKUP(Table15[[#This Row],[ID]], Table12[[ID]:[ERA]], 18,FALSE)</f>
        <v>3.8420205749860501</v>
      </c>
      <c r="I1899" cm="1">
        <f t="array" ref="I1899">-(Table15[[#This Row],[ERA]]-AVERAGEIF(Table15[Season], Table15[[#This Row],[Season]], Table15[ERA]))/STDEV(IF(Table15[Season]=Table15[[#This Row],[Season]],Table15[ERA]))</f>
        <v>1.1132688695471316</v>
      </c>
      <c r="J1899">
        <f>VLOOKUP(Table15[[#This Row],[ID]], Table14[[ID]:[OPS]], 17, FALSE)</f>
        <v>0.73846086499999997</v>
      </c>
      <c r="K1899" cm="1">
        <f t="array" ref="K1899">(Table15[[#This Row],[OPS]]-AVERAGEIF(Table15[Season], Table15[[#This Row],[Season]], Table15[OPS]))/STDEV(IF(Table15[Season]=Table15[[#This Row],[Season]],Table15[OPS]))</f>
        <v>-0.36790895760686027</v>
      </c>
      <c r="L1899">
        <f>Table15[[#This Row],[OPS Z-Score]]+Table15[[#This Row],[ERA Z-Score]]</f>
        <v>0.74535991194027129</v>
      </c>
    </row>
    <row r="1900" spans="1:12" x14ac:dyDescent="0.45">
      <c r="A1900">
        <v>1969</v>
      </c>
      <c r="B1900" t="s">
        <v>662</v>
      </c>
      <c r="C1900" t="s">
        <v>2625</v>
      </c>
      <c r="D1900" t="str">
        <f>_xlfn.CONCAT(VLOOKUP(Table15[[#This Row],[ID]], Table12[[ID]:[L]], 3,FALSE), " - ",VLOOKUP(Table15[[#This Row],[ID]], Table12[[ID]:[L]], 4,FALSE))</f>
        <v>86 - 76</v>
      </c>
      <c r="E1900">
        <f>VLOOKUP(Table15[[#This Row],[ID]], Table14[[ID]:[WAR/162]], 24,FALSE)</f>
        <v>26.633340939078298</v>
      </c>
      <c r="F1900">
        <f>VLOOKUP(Table15[[#This Row],[ID]], Table12[[ID]:[WAR/162]], 24,FALSE)</f>
        <v>7.0894270609132901</v>
      </c>
      <c r="G1900">
        <f>SUM(Table15[[#This Row],[Batting WAR]:[Pitching WAR]])</f>
        <v>33.722767999991589</v>
      </c>
      <c r="H1900">
        <f>VLOOKUP(Table15[[#This Row],[ID]], Table12[[ID]:[ERA]], 18,FALSE)</f>
        <v>3.4947027299518498</v>
      </c>
      <c r="I1900" cm="1">
        <f t="array" ref="I1900">-(Table15[[#This Row],[ERA]]-AVERAGEIF(Table15[Season], Table15[[#This Row],[Season]], Table15[ERA]))/STDEV(IF(Table15[Season]=Table15[[#This Row],[Season]],Table15[ERA]))</f>
        <v>0.2614332478252967</v>
      </c>
      <c r="J1900">
        <f>VLOOKUP(Table15[[#This Row],[ID]], Table14[[ID]:[OPS]], 17, FALSE)</f>
        <v>0.70805150500000003</v>
      </c>
      <c r="K1900" cm="1">
        <f t="array" ref="K1900">(Table15[[#This Row],[OPS]]-AVERAGEIF(Table15[Season], Table15[[#This Row],[Season]], Table15[OPS]))/STDEV(IF(Table15[Season]=Table15[[#This Row],[Season]],Table15[OPS]))</f>
        <v>0.48410376943518019</v>
      </c>
      <c r="L1900">
        <f>Table15[[#This Row],[OPS Z-Score]]+Table15[[#This Row],[ERA Z-Score]]</f>
        <v>0.74553701726047694</v>
      </c>
    </row>
    <row r="1901" spans="1:12" x14ac:dyDescent="0.45">
      <c r="A1901">
        <v>2022</v>
      </c>
      <c r="B1901" t="s">
        <v>156</v>
      </c>
      <c r="C1901" t="s">
        <v>257</v>
      </c>
      <c r="D1901" t="str">
        <f>_xlfn.CONCAT(VLOOKUP(Table15[[#This Row],[ID]], Table12[[ID]:[L]], 3,FALSE), " - ",VLOOKUP(Table15[[#This Row],[ID]], Table12[[ID]:[L]], 4,FALSE))</f>
        <v>86 - 76</v>
      </c>
      <c r="E1901">
        <f>VLOOKUP(Table15[[#This Row],[ID]], Table14[[ID]:[WAR/162]], 24,FALSE)</f>
        <v>23.8361201365644</v>
      </c>
      <c r="F1901">
        <f>VLOOKUP(Table15[[#This Row],[ID]], Table12[[ID]:[WAR/162]], 24,FALSE)</f>
        <v>15.047298061428499</v>
      </c>
      <c r="G1901">
        <f>SUM(Table15[[#This Row],[Batting WAR]:[Pitching WAR]])</f>
        <v>38.883418197992896</v>
      </c>
      <c r="H1901">
        <f>VLOOKUP(Table15[[#This Row],[ID]], Table12[[ID]:[ERA]], 18,FALSE)</f>
        <v>3.8278011480456402</v>
      </c>
      <c r="I1901" cm="1">
        <f t="array" ref="I1901">-(Table15[[#This Row],[ERA]]-AVERAGEIF(Table15[Season], Table15[[#This Row],[Season]], Table15[ERA]))/STDEV(IF(Table15[Season]=Table15[[#This Row],[Season]],Table15[ERA]))</f>
        <v>0.25625021952801535</v>
      </c>
      <c r="J1901">
        <f>VLOOKUP(Table15[[#This Row],[ID]], Table14[[ID]:[OPS]], 17, FALSE)</f>
        <v>0.72402535000000001</v>
      </c>
      <c r="K1901" cm="1">
        <f t="array" ref="K1901">(Table15[[#This Row],[OPS]]-AVERAGEIF(Table15[Season], Table15[[#This Row],[Season]], Table15[OPS]))/STDEV(IF(Table15[Season]=Table15[[#This Row],[Season]],Table15[OPS]))</f>
        <v>0.48934809641090465</v>
      </c>
      <c r="L1901">
        <f>Table15[[#This Row],[OPS Z-Score]]+Table15[[#This Row],[ERA Z-Score]]</f>
        <v>0.74559831593892001</v>
      </c>
    </row>
    <row r="1902" spans="1:12" x14ac:dyDescent="0.45">
      <c r="A1902">
        <v>1996</v>
      </c>
      <c r="B1902" t="s">
        <v>158</v>
      </c>
      <c r="C1902" t="s">
        <v>2066</v>
      </c>
      <c r="D1902" t="str">
        <f>_xlfn.CONCAT(VLOOKUP(Table15[[#This Row],[ID]], Table12[[ID]:[L]], 3,FALSE), " - ",VLOOKUP(Table15[[#This Row],[ID]], Table12[[ID]:[L]], 4,FALSE))</f>
        <v>91 - 71</v>
      </c>
      <c r="E1902">
        <f>VLOOKUP(Table15[[#This Row],[ID]], Table14[[ID]:[WAR/162]], 24,FALSE)</f>
        <v>20.267021124982499</v>
      </c>
      <c r="F1902">
        <f>VLOOKUP(Table15[[#This Row],[ID]], Table12[[ID]:[WAR/162]], 24,FALSE)</f>
        <v>20.716812958009498</v>
      </c>
      <c r="G1902">
        <f>SUM(Table15[[#This Row],[Batting WAR]:[Pitching WAR]])</f>
        <v>40.983834082991997</v>
      </c>
      <c r="H1902">
        <f>VLOOKUP(Table15[[#This Row],[ID]], Table12[[ID]:[ERA]], 18,FALSE)</f>
        <v>3.7233043773885499</v>
      </c>
      <c r="I1902" cm="1">
        <f t="array" ref="I1902">-(Table15[[#This Row],[ERA]]-AVERAGEIF(Table15[Season], Table15[[#This Row],[Season]], Table15[ERA]))/STDEV(IF(Table15[Season]=Table15[[#This Row],[Season]],Table15[ERA]))</f>
        <v>1.3515811276405454</v>
      </c>
      <c r="J1902">
        <f>VLOOKUP(Table15[[#This Row],[ID]], Table14[[ID]:[OPS]], 17, FALSE)</f>
        <v>0.74010183399999996</v>
      </c>
      <c r="K1902" cm="1">
        <f t="array" ref="K1902">(Table15[[#This Row],[OPS]]-AVERAGEIF(Table15[Season], Table15[[#This Row],[Season]], Table15[OPS]))/STDEV(IF(Table15[Season]=Table15[[#This Row],[Season]],Table15[OPS]))</f>
        <v>-0.604391869245826</v>
      </c>
      <c r="L1902">
        <f>Table15[[#This Row],[OPS Z-Score]]+Table15[[#This Row],[ERA Z-Score]]</f>
        <v>0.74718925839471939</v>
      </c>
    </row>
    <row r="1903" spans="1:12" x14ac:dyDescent="0.45">
      <c r="A1903">
        <v>2024</v>
      </c>
      <c r="B1903" t="s">
        <v>158</v>
      </c>
      <c r="C1903" t="s">
        <v>3068</v>
      </c>
      <c r="D1903" t="str">
        <f>_xlfn.CONCAT(VLOOKUP(Table15[[#This Row],[ID]], Table12[[ID]:[L]], 3,FALSE), " - ",VLOOKUP(Table15[[#This Row],[ID]], Table12[[ID]:[L]], 4,FALSE))</f>
        <v>60 - 52</v>
      </c>
      <c r="E1903">
        <f>VLOOKUP(Table15[[#This Row],[ID]], Table14[[ID]:[WAR/162]], 24,FALSE)</f>
        <v>25.400435378580639</v>
      </c>
      <c r="F1903">
        <f>VLOOKUP(Table15[[#This Row],[ID]], Table12[[ID]:[WAR/162]], 24,FALSE)</f>
        <v>17.625679388775335</v>
      </c>
      <c r="G1903">
        <f>SUM(Table15[[#This Row],[Batting WAR]:[Pitching WAR]])</f>
        <v>43.026114767355978</v>
      </c>
      <c r="H1903">
        <f>VLOOKUP(Table15[[#This Row],[ID]], Table12[[ID]:[ERA]], 18,FALSE)</f>
        <v>4.0295801987850801</v>
      </c>
      <c r="I1903" cm="1">
        <f t="array" ref="I1903">-(Table15[[#This Row],[ERA]]-AVERAGEIF(Table15[Season], Table15[[#This Row],[Season]], Table15[ERA]))/STDEV(IF(Table15[Season]=Table15[[#This Row],[Season]],Table15[ERA]))</f>
        <v>0.16231034810606179</v>
      </c>
      <c r="J1903">
        <f>VLOOKUP(Table15[[#This Row],[ID]], Table14[[ID]:[OPS]], 17, FALSE)</f>
        <v>0.73364270599999992</v>
      </c>
      <c r="K1903" cm="1">
        <f t="array" ref="K1903">(Table15[[#This Row],[OPS]]-AVERAGEIF(Table15[Season], Table15[[#This Row],[Season]], Table15[OPS]))/STDEV(IF(Table15[Season]=Table15[[#This Row],[Season]],Table15[OPS]))</f>
        <v>0.58674198369359798</v>
      </c>
      <c r="L1903">
        <f>Table15[[#This Row],[OPS Z-Score]]+Table15[[#This Row],[ERA Z-Score]]</f>
        <v>0.7490523317996598</v>
      </c>
    </row>
    <row r="1904" spans="1:12" x14ac:dyDescent="0.45">
      <c r="A1904">
        <v>1981</v>
      </c>
      <c r="B1904" t="s">
        <v>147</v>
      </c>
      <c r="C1904" t="s">
        <v>1604</v>
      </c>
      <c r="D1904" t="str">
        <f>_xlfn.CONCAT(VLOOKUP(Table15[[#This Row],[ID]], Table12[[ID]:[L]], 3,FALSE), " - ",VLOOKUP(Table15[[#This Row],[ID]], Table12[[ID]:[L]], 4,FALSE))</f>
        <v>57 - 48</v>
      </c>
      <c r="E1904">
        <f>VLOOKUP(Table15[[#This Row],[ID]], Table14[[ID]:[WAR/162]], 24,FALSE)</f>
        <v>24.091422977252265</v>
      </c>
      <c r="F1904">
        <f>VLOOKUP(Table15[[#This Row],[ID]], Table12[[ID]:[WAR/162]], 24,FALSE)</f>
        <v>14.817495244847875</v>
      </c>
      <c r="G1904">
        <f>SUM(Table15[[#This Row],[Batting WAR]:[Pitching WAR]])</f>
        <v>38.908918222100141</v>
      </c>
      <c r="H1904">
        <f>VLOOKUP(Table15[[#This Row],[ID]], Table12[[ID]:[ERA]], 18,FALSE)</f>
        <v>3.3977312521396699</v>
      </c>
      <c r="I1904" cm="1">
        <f t="array" ref="I1904">-(Table15[[#This Row],[ERA]]-AVERAGEIF(Table15[Season], Table15[[#This Row],[Season]], Table15[ERA]))/STDEV(IF(Table15[Season]=Table15[[#This Row],[Season]],Table15[ERA]))</f>
        <v>0.51073210062497532</v>
      </c>
      <c r="J1904">
        <f>VLOOKUP(Table15[[#This Row],[ID]], Table14[[ID]:[OPS]], 17, FALSE)</f>
        <v>0.69566938600000006</v>
      </c>
      <c r="K1904" cm="1">
        <f t="array" ref="K1904">(Table15[[#This Row],[OPS]]-AVERAGEIF(Table15[Season], Table15[[#This Row],[Season]], Table15[OPS]))/STDEV(IF(Table15[Season]=Table15[[#This Row],[Season]],Table15[OPS]))</f>
        <v>0.23870991098431393</v>
      </c>
      <c r="L1904">
        <f>Table15[[#This Row],[OPS Z-Score]]+Table15[[#This Row],[ERA Z-Score]]</f>
        <v>0.74944201160928925</v>
      </c>
    </row>
    <row r="1905" spans="1:12" x14ac:dyDescent="0.45">
      <c r="A1905">
        <v>2011</v>
      </c>
      <c r="B1905" t="s">
        <v>152</v>
      </c>
      <c r="C1905" t="s">
        <v>2362</v>
      </c>
      <c r="D1905" t="str">
        <f>_xlfn.CONCAT(VLOOKUP(Table15[[#This Row],[ID]], Table12[[ID]:[L]], 3,FALSE), " - ",VLOOKUP(Table15[[#This Row],[ID]], Table12[[ID]:[L]], 4,FALSE))</f>
        <v>86 - 76</v>
      </c>
      <c r="E1905">
        <f>VLOOKUP(Table15[[#This Row],[ID]], Table14[[ID]:[WAR/162]], 24,FALSE)</f>
        <v>23.3368113731518</v>
      </c>
      <c r="F1905">
        <f>VLOOKUP(Table15[[#This Row],[ID]], Table12[[ID]:[WAR/162]], 24,FALSE)</f>
        <v>14.988821083679699</v>
      </c>
      <c r="G1905">
        <f>SUM(Table15[[#This Row],[Batting WAR]:[Pitching WAR]])</f>
        <v>38.325632456831499</v>
      </c>
      <c r="H1905">
        <f>VLOOKUP(Table15[[#This Row],[ID]], Table12[[ID]:[ERA]], 18,FALSE)</f>
        <v>3.5692832947481001</v>
      </c>
      <c r="I1905" cm="1">
        <f t="array" ref="I1905">-(Table15[[#This Row],[ERA]]-AVERAGEIF(Table15[Season], Table15[[#This Row],[Season]], Table15[ERA]))/STDEV(IF(Table15[Season]=Table15[[#This Row],[Season]],Table15[ERA]))</f>
        <v>0.86207719499323099</v>
      </c>
      <c r="J1905">
        <f>VLOOKUP(Table15[[#This Row],[ID]], Table14[[ID]:[OPS]], 17, FALSE)</f>
        <v>0.71447970699999996</v>
      </c>
      <c r="K1905" cm="1">
        <f t="array" ref="K1905">(Table15[[#This Row],[OPS]]-AVERAGEIF(Table15[Season], Table15[[#This Row],[Season]], Table15[OPS]))/STDEV(IF(Table15[Season]=Table15[[#This Row],[Season]],Table15[OPS]))</f>
        <v>-0.11253490502518139</v>
      </c>
      <c r="L1905">
        <f>Table15[[#This Row],[OPS Z-Score]]+Table15[[#This Row],[ERA Z-Score]]</f>
        <v>0.74954228996804961</v>
      </c>
    </row>
    <row r="1906" spans="1:12" x14ac:dyDescent="0.45">
      <c r="A1906">
        <v>1986</v>
      </c>
      <c r="B1906" t="s">
        <v>144</v>
      </c>
      <c r="C1906" t="s">
        <v>2600</v>
      </c>
      <c r="D1906" t="str">
        <f>_xlfn.CONCAT(VLOOKUP(Table15[[#This Row],[ID]], Table12[[ID]:[L]], 3,FALSE), " - ",VLOOKUP(Table15[[#This Row],[ID]], Table12[[ID]:[L]], 4,FALSE))</f>
        <v>83 - 79</v>
      </c>
      <c r="E1906">
        <f>VLOOKUP(Table15[[#This Row],[ID]], Table14[[ID]:[WAR/162]], 24,FALSE)</f>
        <v>26.298467603601399</v>
      </c>
      <c r="F1906">
        <f>VLOOKUP(Table15[[#This Row],[ID]], Table12[[ID]:[WAR/162]], 24,FALSE)</f>
        <v>13.543584936181999</v>
      </c>
      <c r="G1906">
        <f>SUM(Table15[[#This Row],[Batting WAR]:[Pitching WAR]])</f>
        <v>39.842052539783396</v>
      </c>
      <c r="H1906">
        <f>VLOOKUP(Table15[[#This Row],[ID]], Table12[[ID]:[ERA]], 18,FALSE)</f>
        <v>3.3588223716994499</v>
      </c>
      <c r="I1906" cm="1">
        <f t="array" ref="I1906">-(Table15[[#This Row],[ERA]]-AVERAGEIF(Table15[Season], Table15[[#This Row],[Season]], Table15[ERA]))/STDEV(IF(Table15[Season]=Table15[[#This Row],[Season]],Table15[ERA]))</f>
        <v>1.4640954215265745</v>
      </c>
      <c r="J1906">
        <f>VLOOKUP(Table15[[#This Row],[ID]], Table14[[ID]:[OPS]], 17, FALSE)</f>
        <v>0.697059396</v>
      </c>
      <c r="K1906" cm="1">
        <f t="array" ref="K1906">(Table15[[#This Row],[OPS]]-AVERAGEIF(Table15[Season], Table15[[#This Row],[Season]], Table15[OPS]))/STDEV(IF(Table15[Season]=Table15[[#This Row],[Season]],Table15[OPS]))</f>
        <v>-0.71135364603435036</v>
      </c>
      <c r="L1906">
        <f>Table15[[#This Row],[OPS Z-Score]]+Table15[[#This Row],[ERA Z-Score]]</f>
        <v>0.7527417754922241</v>
      </c>
    </row>
    <row r="1907" spans="1:12" x14ac:dyDescent="0.45">
      <c r="A1907">
        <v>2017</v>
      </c>
      <c r="B1907" t="s">
        <v>167</v>
      </c>
      <c r="C1907" t="s">
        <v>374</v>
      </c>
      <c r="D1907" t="str">
        <f>_xlfn.CONCAT(VLOOKUP(Table15[[#This Row],[ID]], Table12[[ID]:[L]], 3,FALSE), " - ",VLOOKUP(Table15[[#This Row],[ID]], Table12[[ID]:[L]], 4,FALSE))</f>
        <v>87 - 75</v>
      </c>
      <c r="E1907">
        <f>VLOOKUP(Table15[[#This Row],[ID]], Table14[[ID]:[WAR/162]], 24,FALSE)</f>
        <v>14.804804299578599</v>
      </c>
      <c r="F1907">
        <f>VLOOKUP(Table15[[#This Row],[ID]], Table12[[ID]:[WAR/162]], 24,FALSE)</f>
        <v>18.586806621402499</v>
      </c>
      <c r="G1907">
        <f>SUM(Table15[[#This Row],[Batting WAR]:[Pitching WAR]])</f>
        <v>33.391610920981094</v>
      </c>
      <c r="H1907">
        <f>VLOOKUP(Table15[[#This Row],[ID]], Table12[[ID]:[ERA]], 18,FALSE)</f>
        <v>4.5135640929068099</v>
      </c>
      <c r="I1907" cm="1">
        <f t="array" ref="I1907">-(Table15[[#This Row],[ERA]]-AVERAGEIF(Table15[Season], Table15[[#This Row],[Season]], Table15[ERA]))/STDEV(IF(Table15[Season]=Table15[[#This Row],[Season]],Table15[ERA]))</f>
        <v>-0.29681065978551718</v>
      </c>
      <c r="J1907">
        <f>VLOOKUP(Table15[[#This Row],[ID]], Table14[[ID]:[OPS]], 17, FALSE)</f>
        <v>0.78135341000000003</v>
      </c>
      <c r="K1907" cm="1">
        <f t="array" ref="K1907">(Table15[[#This Row],[OPS]]-AVERAGEIF(Table15[Season], Table15[[#This Row],[Season]], Table15[OPS]))/STDEV(IF(Table15[Season]=Table15[[#This Row],[Season]],Table15[OPS]))</f>
        <v>1.0497498652451223</v>
      </c>
      <c r="L1907">
        <f>Table15[[#This Row],[OPS Z-Score]]+Table15[[#This Row],[ERA Z-Score]]</f>
        <v>0.75293920545960513</v>
      </c>
    </row>
    <row r="1908" spans="1:12" x14ac:dyDescent="0.45">
      <c r="A1908">
        <v>1974</v>
      </c>
      <c r="B1908" t="s">
        <v>148</v>
      </c>
      <c r="C1908" t="s">
        <v>2002</v>
      </c>
      <c r="D1908" t="str">
        <f>_xlfn.CONCAT(VLOOKUP(Table15[[#This Row],[ID]], Table12[[ID]:[L]], 3,FALSE), " - ",VLOOKUP(Table15[[#This Row],[ID]], Table12[[ID]:[L]], 4,FALSE))</f>
        <v>82 - 80</v>
      </c>
      <c r="E1908">
        <f>VLOOKUP(Table15[[#This Row],[ID]], Table14[[ID]:[WAR/162]], 24,FALSE)</f>
        <v>19.62287989404744</v>
      </c>
      <c r="F1908">
        <f>VLOOKUP(Table15[[#This Row],[ID]], Table12[[ID]:[WAR/162]], 24,FALSE)</f>
        <v>18.403931849930338</v>
      </c>
      <c r="G1908">
        <f>SUM(Table15[[#This Row],[Batting WAR]:[Pitching WAR]])</f>
        <v>38.026811743977774</v>
      </c>
      <c r="H1908">
        <f>VLOOKUP(Table15[[#This Row],[ID]], Table12[[ID]:[ERA]], 18,FALSE)</f>
        <v>3.6424646674682899</v>
      </c>
      <c r="I1908" cm="1">
        <f t="array" ref="I1908">-(Table15[[#This Row],[ERA]]-AVERAGEIF(Table15[Season], Table15[[#This Row],[Season]], Table15[ERA]))/STDEV(IF(Table15[Season]=Table15[[#This Row],[Season]],Table15[ERA]))</f>
        <v>-3.5336786882842003E-2</v>
      </c>
      <c r="J1908">
        <f>VLOOKUP(Table15[[#This Row],[ID]], Table14[[ID]:[OPS]], 17, FALSE)</f>
        <v>0.71366848100000002</v>
      </c>
      <c r="K1908" cm="1">
        <f t="array" ref="K1908">(Table15[[#This Row],[OPS]]-AVERAGEIF(Table15[Season], Table15[[#This Row],[Season]], Table15[OPS]))/STDEV(IF(Table15[Season]=Table15[[#This Row],[Season]],Table15[OPS]))</f>
        <v>0.79128186304167869</v>
      </c>
      <c r="L1908">
        <f>Table15[[#This Row],[OPS Z-Score]]+Table15[[#This Row],[ERA Z-Score]]</f>
        <v>0.75594507615883666</v>
      </c>
    </row>
    <row r="1909" spans="1:12" x14ac:dyDescent="0.45">
      <c r="A1909">
        <v>1954</v>
      </c>
      <c r="B1909" t="s">
        <v>163</v>
      </c>
      <c r="C1909" t="s">
        <v>2146</v>
      </c>
      <c r="D1909" t="str">
        <f>_xlfn.CONCAT(VLOOKUP(Table15[[#This Row],[ID]], Table12[[ID]:[L]], 3,FALSE), " - ",VLOOKUP(Table15[[#This Row],[ID]], Table12[[ID]:[L]], 4,FALSE))</f>
        <v>74 - 79</v>
      </c>
      <c r="E1909">
        <f>VLOOKUP(Table15[[#This Row],[ID]], Table14[[ID]:[WAR/162]], 24,FALSE)</f>
        <v>22.330786597010785</v>
      </c>
      <c r="F1909">
        <f>VLOOKUP(Table15[[#This Row],[ID]], Table12[[ID]:[WAR/162]], 24,FALSE)</f>
        <v>17.574069851023236</v>
      </c>
      <c r="G1909">
        <f>SUM(Table15[[#This Row],[Batting WAR]:[Pitching WAR]])</f>
        <v>39.904856448034025</v>
      </c>
      <c r="H1909">
        <f>VLOOKUP(Table15[[#This Row],[ID]], Table12[[ID]:[ERA]], 18,FALSE)</f>
        <v>3.59252915467835</v>
      </c>
      <c r="I1909" cm="1">
        <f t="array" ref="I1909">-(Table15[[#This Row],[ERA]]-AVERAGEIF(Table15[Season], Table15[[#This Row],[Season]], Table15[ERA]))/STDEV(IF(Table15[Season]=Table15[[#This Row],[Season]],Table15[ERA]))</f>
        <v>0.43493256336322966</v>
      </c>
      <c r="J1909">
        <f>VLOOKUP(Table15[[#This Row],[ID]], Table14[[ID]:[OPS]], 17, FALSE)</f>
        <v>0.73661803199999998</v>
      </c>
      <c r="K1909" cm="1">
        <f t="array" ref="K1909">(Table15[[#This Row],[OPS]]-AVERAGEIF(Table15[Season], Table15[[#This Row],[Season]], Table15[OPS]))/STDEV(IF(Table15[Season]=Table15[[#This Row],[Season]],Table15[OPS]))</f>
        <v>0.32145033368138004</v>
      </c>
      <c r="L1909">
        <f>Table15[[#This Row],[OPS Z-Score]]+Table15[[#This Row],[ERA Z-Score]]</f>
        <v>0.7563828970446097</v>
      </c>
    </row>
    <row r="1910" spans="1:12" x14ac:dyDescent="0.45">
      <c r="A1910">
        <v>1924</v>
      </c>
      <c r="B1910" t="s">
        <v>161</v>
      </c>
      <c r="C1910" t="s">
        <v>2655</v>
      </c>
      <c r="D1910" t="str">
        <f>_xlfn.CONCAT(VLOOKUP(Table15[[#This Row],[ID]], Table12[[ID]:[L]], 3,FALSE), " - ",VLOOKUP(Table15[[#This Row],[ID]], Table12[[ID]:[L]], 4,FALSE))</f>
        <v>86 - 68</v>
      </c>
      <c r="E1910">
        <f>VLOOKUP(Table15[[#This Row],[ID]], Table14[[ID]:[WAR/162]], 24,FALSE)</f>
        <v>28.188173000045492</v>
      </c>
      <c r="F1910">
        <f>VLOOKUP(Table15[[#This Row],[ID]], Table12[[ID]:[WAR/162]], 24,FALSE)</f>
        <v>14.416213921611472</v>
      </c>
      <c r="G1910">
        <f>SUM(Table15[[#This Row],[Batting WAR]:[Pitching WAR]])</f>
        <v>42.604386921656968</v>
      </c>
      <c r="H1910">
        <f>VLOOKUP(Table15[[#This Row],[ID]], Table12[[ID]:[ERA]], 18,FALSE)</f>
        <v>4.1945508833777998</v>
      </c>
      <c r="I1910" cm="1">
        <f t="array" ref="I1910">-(Table15[[#This Row],[ERA]]-AVERAGEIF(Table15[Season], Table15[[#This Row],[Season]], Table15[ERA]))/STDEV(IF(Table15[Season]=Table15[[#This Row],[Season]],Table15[ERA]))</f>
        <v>-0.27088825282984952</v>
      </c>
      <c r="J1910">
        <f>VLOOKUP(Table15[[#This Row],[ID]], Table14[[ID]:[OPS]], 17, FALSE)</f>
        <v>0.77871040000000002</v>
      </c>
      <c r="K1910" cm="1">
        <f t="array" ref="K1910">(Table15[[#This Row],[OPS]]-AVERAGEIF(Table15[Season], Table15[[#This Row],[Season]], Table15[OPS]))/STDEV(IF(Table15[Season]=Table15[[#This Row],[Season]],Table15[OPS]))</f>
        <v>1.0277251058169896</v>
      </c>
      <c r="L1910">
        <f>Table15[[#This Row],[OPS Z-Score]]+Table15[[#This Row],[ERA Z-Score]]</f>
        <v>0.7568368529871401</v>
      </c>
    </row>
    <row r="1911" spans="1:12" x14ac:dyDescent="0.45">
      <c r="A1911">
        <v>1982</v>
      </c>
      <c r="B1911" t="s">
        <v>166</v>
      </c>
      <c r="C1911" t="s">
        <v>2829</v>
      </c>
      <c r="D1911" t="str">
        <f>_xlfn.CONCAT(VLOOKUP(Table15[[#This Row],[ID]], Table12[[ID]:[L]], 3,FALSE), " - ",VLOOKUP(Table15[[#This Row],[ID]], Table12[[ID]:[L]], 4,FALSE))</f>
        <v>90 - 72</v>
      </c>
      <c r="E1911">
        <f>VLOOKUP(Table15[[#This Row],[ID]], Table14[[ID]:[WAR/162]], 24,FALSE)</f>
        <v>30.104505082630499</v>
      </c>
      <c r="F1911">
        <f>VLOOKUP(Table15[[#This Row],[ID]], Table12[[ID]:[WAR/162]], 24,FALSE)</f>
        <v>7.6964520248584396</v>
      </c>
      <c r="G1911">
        <f>SUM(Table15[[#This Row],[Batting WAR]:[Pitching WAR]])</f>
        <v>37.800957107488941</v>
      </c>
      <c r="H1911">
        <f>VLOOKUP(Table15[[#This Row],[ID]], Table12[[ID]:[ERA]], 18,FALSE)</f>
        <v>4.0817610824561701</v>
      </c>
      <c r="I1911" cm="1">
        <f t="array" ref="I1911">-(Table15[[#This Row],[ERA]]-AVERAGEIF(Table15[Season], Table15[[#This Row],[Season]], Table15[ERA]))/STDEV(IF(Table15[Season]=Table15[[#This Row],[Season]],Table15[ERA]))</f>
        <v>-0.62420958247655989</v>
      </c>
      <c r="J1911">
        <f>VLOOKUP(Table15[[#This Row],[ID]], Table14[[ID]:[OPS]], 17, FALSE)</f>
        <v>0.76499922399999998</v>
      </c>
      <c r="K1911" cm="1">
        <f t="array" ref="K1911">(Table15[[#This Row],[OPS]]-AVERAGEIF(Table15[Season], Table15[[#This Row],[Season]], Table15[OPS]))/STDEV(IF(Table15[Season]=Table15[[#This Row],[Season]],Table15[OPS]))</f>
        <v>1.3810848418318771</v>
      </c>
      <c r="L1911">
        <f>Table15[[#This Row],[OPS Z-Score]]+Table15[[#This Row],[ERA Z-Score]]</f>
        <v>0.75687525935531719</v>
      </c>
    </row>
    <row r="1912" spans="1:12" x14ac:dyDescent="0.45">
      <c r="A1912">
        <v>2004</v>
      </c>
      <c r="B1912" t="s">
        <v>158</v>
      </c>
      <c r="C1912" t="s">
        <v>2575</v>
      </c>
      <c r="D1912" t="str">
        <f>_xlfn.CONCAT(VLOOKUP(Table15[[#This Row],[ID]], Table12[[ID]:[L]], 3,FALSE), " - ",VLOOKUP(Table15[[#This Row],[ID]], Table12[[ID]:[L]], 4,FALSE))</f>
        <v>87 - 75</v>
      </c>
      <c r="E1912">
        <f>VLOOKUP(Table15[[#This Row],[ID]], Table14[[ID]:[WAR/162]], 24,FALSE)</f>
        <v>25.860297262368601</v>
      </c>
      <c r="F1912">
        <f>VLOOKUP(Table15[[#This Row],[ID]], Table12[[ID]:[WAR/162]], 24,FALSE)</f>
        <v>15.5613245186395</v>
      </c>
      <c r="G1912">
        <f>SUM(Table15[[#This Row],[Batting WAR]:[Pitching WAR]])</f>
        <v>41.421621781008099</v>
      </c>
      <c r="H1912">
        <f>VLOOKUP(Table15[[#This Row],[ID]], Table12[[ID]:[ERA]], 18,FALSE)</f>
        <v>4.0284527783319097</v>
      </c>
      <c r="I1912" cm="1">
        <f t="array" ref="I1912">-(Table15[[#This Row],[ERA]]-AVERAGEIF(Table15[Season], Table15[[#This Row],[Season]], Table15[ERA]))/STDEV(IF(Table15[Season]=Table15[[#This Row],[Season]],Table15[ERA]))</f>
        <v>0.94147189541618848</v>
      </c>
      <c r="J1912">
        <f>VLOOKUP(Table15[[#This Row],[ID]], Table14[[ID]:[OPS]], 17, FALSE)</f>
        <v>0.75605831899999998</v>
      </c>
      <c r="K1912" cm="1">
        <f t="array" ref="K1912">(Table15[[#This Row],[OPS]]-AVERAGEIF(Table15[Season], Table15[[#This Row],[Season]], Table15[OPS]))/STDEV(IF(Table15[Season]=Table15[[#This Row],[Season]],Table15[OPS]))</f>
        <v>-0.1844913088057312</v>
      </c>
      <c r="L1912">
        <f>Table15[[#This Row],[OPS Z-Score]]+Table15[[#This Row],[ERA Z-Score]]</f>
        <v>0.75698058661045731</v>
      </c>
    </row>
    <row r="1913" spans="1:12" x14ac:dyDescent="0.45">
      <c r="A1913">
        <v>2007</v>
      </c>
      <c r="B1913" t="s">
        <v>141</v>
      </c>
      <c r="C1913" t="s">
        <v>1656</v>
      </c>
      <c r="D1913" t="str">
        <f>_xlfn.CONCAT(VLOOKUP(Table15[[#This Row],[ID]], Table12[[ID]:[L]], 3,FALSE), " - ",VLOOKUP(Table15[[#This Row],[ID]], Table12[[ID]:[L]], 4,FALSE))</f>
        <v>83 - 79</v>
      </c>
      <c r="E1913">
        <f>VLOOKUP(Table15[[#This Row],[ID]], Table14[[ID]:[WAR/162]], 24,FALSE)</f>
        <v>16.240217609325601</v>
      </c>
      <c r="F1913">
        <f>VLOOKUP(Table15[[#This Row],[ID]], Table12[[ID]:[WAR/162]], 24,FALSE)</f>
        <v>17.497119067585999</v>
      </c>
      <c r="G1913">
        <f>SUM(Table15[[#This Row],[Batting WAR]:[Pitching WAR]])</f>
        <v>33.737336676911596</v>
      </c>
      <c r="H1913">
        <f>VLOOKUP(Table15[[#This Row],[ID]], Table12[[ID]:[ERA]], 18,FALSE)</f>
        <v>4.0009207675931204</v>
      </c>
      <c r="I1913" cm="1">
        <f t="array" ref="I1913">-(Table15[[#This Row],[ERA]]-AVERAGEIF(Table15[Season], Table15[[#This Row],[Season]], Table15[ERA]))/STDEV(IF(Table15[Season]=Table15[[#This Row],[Season]],Table15[ERA]))</f>
        <v>1.148647187645524</v>
      </c>
      <c r="J1913">
        <f>VLOOKUP(Table15[[#This Row],[ID]], Table14[[ID]:[OPS]], 17, FALSE)</f>
        <v>0.74599166500000003</v>
      </c>
      <c r="K1913" cm="1">
        <f t="array" ref="K1913">(Table15[[#This Row],[OPS]]-AVERAGEIF(Table15[Season], Table15[[#This Row],[Season]], Table15[OPS]))/STDEV(IF(Table15[Season]=Table15[[#This Row],[Season]],Table15[OPS]))</f>
        <v>-0.38993579989223454</v>
      </c>
      <c r="L1913">
        <f>Table15[[#This Row],[OPS Z-Score]]+Table15[[#This Row],[ERA Z-Score]]</f>
        <v>0.75871138775328939</v>
      </c>
    </row>
    <row r="1914" spans="1:12" x14ac:dyDescent="0.45">
      <c r="A1914">
        <v>1969</v>
      </c>
      <c r="B1914" t="s">
        <v>140</v>
      </c>
      <c r="C1914" t="s">
        <v>2446</v>
      </c>
      <c r="D1914" t="str">
        <f>_xlfn.CONCAT(VLOOKUP(Table15[[#This Row],[ID]], Table12[[ID]:[L]], 3,FALSE), " - ",VLOOKUP(Table15[[#This Row],[ID]], Table12[[ID]:[L]], 4,FALSE))</f>
        <v>85 - 77</v>
      </c>
      <c r="E1914">
        <f>VLOOKUP(Table15[[#This Row],[ID]], Table14[[ID]:[WAR/162]], 24,FALSE)</f>
        <v>24.208796329152701</v>
      </c>
      <c r="F1914">
        <f>VLOOKUP(Table15[[#This Row],[ID]], Table12[[ID]:[WAR/162]], 24,FALSE)</f>
        <v>14.596194081008399</v>
      </c>
      <c r="G1914">
        <f>SUM(Table15[[#This Row],[Batting WAR]:[Pitching WAR]])</f>
        <v>38.804990410161096</v>
      </c>
      <c r="H1914">
        <f>VLOOKUP(Table15[[#This Row],[ID]], Table12[[ID]:[ERA]], 18,FALSE)</f>
        <v>3.0885383032261702</v>
      </c>
      <c r="I1914" cm="1">
        <f t="array" ref="I1914">-(Table15[[#This Row],[ERA]]-AVERAGEIF(Table15[Season], Table15[[#This Row],[Season]], Table15[ERA]))/STDEV(IF(Table15[Season]=Table15[[#This Row],[Season]],Table15[ERA]))</f>
        <v>1.1391294555008005</v>
      </c>
      <c r="J1914">
        <f>VLOOKUP(Table15[[#This Row],[ID]], Table14[[ID]:[OPS]], 17, FALSE)</f>
        <v>0.67348367499999995</v>
      </c>
      <c r="K1914" cm="1">
        <f t="array" ref="K1914">(Table15[[#This Row],[OPS]]-AVERAGEIF(Table15[Season], Table15[[#This Row],[Season]], Table15[OPS]))/STDEV(IF(Table15[Season]=Table15[[#This Row],[Season]],Table15[OPS]))</f>
        <v>-0.37941406751707329</v>
      </c>
      <c r="L1914">
        <f>Table15[[#This Row],[OPS Z-Score]]+Table15[[#This Row],[ERA Z-Score]]</f>
        <v>0.75971538798372718</v>
      </c>
    </row>
    <row r="1915" spans="1:12" x14ac:dyDescent="0.45">
      <c r="A1915">
        <v>1939</v>
      </c>
      <c r="B1915" t="s">
        <v>155</v>
      </c>
      <c r="C1915" t="s">
        <v>2026</v>
      </c>
      <c r="D1915" t="str">
        <f>_xlfn.CONCAT(VLOOKUP(Table15[[#This Row],[ID]], Table12[[ID]:[L]], 3,FALSE), " - ",VLOOKUP(Table15[[#This Row],[ID]], Table12[[ID]:[L]], 4,FALSE))</f>
        <v>87 - 67</v>
      </c>
      <c r="E1915">
        <f>VLOOKUP(Table15[[#This Row],[ID]], Table14[[ID]:[WAR/162]], 24,FALSE)</f>
        <v>20.978614754113266</v>
      </c>
      <c r="F1915">
        <f>VLOOKUP(Table15[[#This Row],[ID]], Table12[[ID]:[WAR/162]], 24,FALSE)</f>
        <v>16.940302729777379</v>
      </c>
      <c r="G1915">
        <f>SUM(Table15[[#This Row],[Batting WAR]:[Pitching WAR]])</f>
        <v>37.918917483890645</v>
      </c>
      <c r="H1915">
        <f>VLOOKUP(Table15[[#This Row],[ID]], Table12[[ID]:[ERA]], 18,FALSE)</f>
        <v>4.0823152162380296</v>
      </c>
      <c r="I1915" cm="1">
        <f t="array" ref="I1915">-(Table15[[#This Row],[ERA]]-AVERAGEIF(Table15[Season], Table15[[#This Row],[Season]], Table15[ERA]))/STDEV(IF(Table15[Season]=Table15[[#This Row],[Season]],Table15[ERA]))</f>
        <v>0.23577602454286142</v>
      </c>
      <c r="J1915">
        <f>VLOOKUP(Table15[[#This Row],[ID]], Table14[[ID]:[OPS]], 17, FALSE)</f>
        <v>0.762699338</v>
      </c>
      <c r="K1915" cm="1">
        <f t="array" ref="K1915">(Table15[[#This Row],[OPS]]-AVERAGEIF(Table15[Season], Table15[[#This Row],[Season]], Table15[OPS]))/STDEV(IF(Table15[Season]=Table15[[#This Row],[Season]],Table15[OPS]))</f>
        <v>0.52426690407238996</v>
      </c>
      <c r="L1915">
        <f>Table15[[#This Row],[OPS Z-Score]]+Table15[[#This Row],[ERA Z-Score]]</f>
        <v>0.76004292861525136</v>
      </c>
    </row>
    <row r="1916" spans="1:12" x14ac:dyDescent="0.45">
      <c r="A1916">
        <v>2015</v>
      </c>
      <c r="B1916" t="s">
        <v>150</v>
      </c>
      <c r="C1916" t="s">
        <v>432</v>
      </c>
      <c r="D1916" t="str">
        <f>_xlfn.CONCAT(VLOOKUP(Table15[[#This Row],[ID]], Table12[[ID]:[L]], 3,FALSE), " - ",VLOOKUP(Table15[[#This Row],[ID]], Table12[[ID]:[L]], 4,FALSE))</f>
        <v>90 - 72</v>
      </c>
      <c r="E1916">
        <f>VLOOKUP(Table15[[#This Row],[ID]], Table14[[ID]:[WAR/162]], 24,FALSE)</f>
        <v>24.589518294612699</v>
      </c>
      <c r="F1916">
        <f>VLOOKUP(Table15[[#This Row],[ID]], Table12[[ID]:[WAR/162]], 24,FALSE)</f>
        <v>19.006924420595102</v>
      </c>
      <c r="G1916">
        <f>SUM(Table15[[#This Row],[Batting WAR]:[Pitching WAR]])</f>
        <v>43.5964427152078</v>
      </c>
      <c r="H1916">
        <f>VLOOKUP(Table15[[#This Row],[ID]], Table12[[ID]:[ERA]], 18,FALSE)</f>
        <v>3.4519145646332001</v>
      </c>
      <c r="I1916" cm="1">
        <f t="array" ref="I1916">-(Table15[[#This Row],[ERA]]-AVERAGEIF(Table15[Season], Table15[[#This Row],[Season]], Table15[ERA]))/STDEV(IF(Table15[Season]=Table15[[#This Row],[Season]],Table15[ERA]))</f>
        <v>1.1289810689190982</v>
      </c>
      <c r="J1916">
        <f>VLOOKUP(Table15[[#This Row],[ID]], Table14[[ID]:[OPS]], 17, FALSE)</f>
        <v>0.71189227599999994</v>
      </c>
      <c r="K1916" cm="1">
        <f t="array" ref="K1916">(Table15[[#This Row],[OPS]]-AVERAGEIF(Table15[Season], Table15[[#This Row],[Season]], Table15[OPS]))/STDEV(IF(Table15[Season]=Table15[[#This Row],[Season]],Table15[OPS]))</f>
        <v>-0.36766271898187658</v>
      </c>
      <c r="L1916">
        <f>Table15[[#This Row],[OPS Z-Score]]+Table15[[#This Row],[ERA Z-Score]]</f>
        <v>0.76131834993722158</v>
      </c>
    </row>
    <row r="1917" spans="1:12" x14ac:dyDescent="0.45">
      <c r="A1917">
        <v>2010</v>
      </c>
      <c r="B1917" t="s">
        <v>167</v>
      </c>
      <c r="C1917" t="s">
        <v>1490</v>
      </c>
      <c r="D1917" t="str">
        <f>_xlfn.CONCAT(VLOOKUP(Table15[[#This Row],[ID]], Table12[[ID]:[L]], 3,FALSE), " - ",VLOOKUP(Table15[[#This Row],[ID]], Table12[[ID]:[L]], 4,FALSE))</f>
        <v>83 - 79</v>
      </c>
      <c r="E1917">
        <f>VLOOKUP(Table15[[#This Row],[ID]], Table14[[ID]:[WAR/162]], 24,FALSE)</f>
        <v>14.252186984114401</v>
      </c>
      <c r="F1917">
        <f>VLOOKUP(Table15[[#This Row],[ID]], Table12[[ID]:[WAR/162]], 24,FALSE)</f>
        <v>21.615299302153197</v>
      </c>
      <c r="G1917">
        <f>SUM(Table15[[#This Row],[Batting WAR]:[Pitching WAR]])</f>
        <v>35.867486286267599</v>
      </c>
      <c r="H1917">
        <f>VLOOKUP(Table15[[#This Row],[ID]], Table12[[ID]:[ERA]], 18,FALSE)</f>
        <v>4.1380032227423102</v>
      </c>
      <c r="I1917" cm="1">
        <f t="array" ref="I1917">-(Table15[[#This Row],[ERA]]-AVERAGEIF(Table15[Season], Table15[[#This Row],[Season]], Table15[ERA]))/STDEV(IF(Table15[Season]=Table15[[#This Row],[Season]],Table15[ERA]))</f>
        <v>-0.13789241617521478</v>
      </c>
      <c r="J1917">
        <f>VLOOKUP(Table15[[#This Row],[ID]], Table14[[ID]:[OPS]], 17, FALSE)</f>
        <v>0.76041577000000005</v>
      </c>
      <c r="K1917" cm="1">
        <f t="array" ref="K1917">(Table15[[#This Row],[OPS]]-AVERAGEIF(Table15[Season], Table15[[#This Row],[Season]], Table15[OPS]))/STDEV(IF(Table15[Season]=Table15[[#This Row],[Season]],Table15[OPS]))</f>
        <v>0.90066008373467954</v>
      </c>
      <c r="L1917">
        <f>Table15[[#This Row],[OPS Z-Score]]+Table15[[#This Row],[ERA Z-Score]]</f>
        <v>0.76276766755946479</v>
      </c>
    </row>
    <row r="1918" spans="1:12" x14ac:dyDescent="0.45">
      <c r="A1918">
        <v>2003</v>
      </c>
      <c r="B1918" t="s">
        <v>162</v>
      </c>
      <c r="C1918" t="s">
        <v>1007</v>
      </c>
      <c r="D1918" t="str">
        <f>_xlfn.CONCAT(VLOOKUP(Table15[[#This Row],[ID]], Table12[[ID]:[L]], 3,FALSE), " - ",VLOOKUP(Table15[[#This Row],[ID]], Table12[[ID]:[L]], 4,FALSE))</f>
        <v>84 - 78</v>
      </c>
      <c r="E1918">
        <f>VLOOKUP(Table15[[#This Row],[ID]], Table14[[ID]:[WAR/162]], 24,FALSE)</f>
        <v>7.7423869057741701</v>
      </c>
      <c r="F1918">
        <f>VLOOKUP(Table15[[#This Row],[ID]], Table12[[ID]:[WAR/162]], 24,FALSE)</f>
        <v>24.6093045019079</v>
      </c>
      <c r="G1918">
        <f>SUM(Table15[[#This Row],[Batting WAR]:[Pitching WAR]])</f>
        <v>32.351691407682068</v>
      </c>
      <c r="H1918">
        <f>VLOOKUP(Table15[[#This Row],[ID]], Table12[[ID]:[ERA]], 18,FALSE)</f>
        <v>3.8412373953872199</v>
      </c>
      <c r="I1918" cm="1">
        <f t="array" ref="I1918">-(Table15[[#This Row],[ERA]]-AVERAGEIF(Table15[Season], Table15[[#This Row],[Season]], Table15[ERA]))/STDEV(IF(Table15[Season]=Table15[[#This Row],[Season]],Table15[ERA]))</f>
        <v>0.9536227971992588</v>
      </c>
      <c r="J1918">
        <f>VLOOKUP(Table15[[#This Row],[ID]], Table14[[ID]:[OPS]], 17, FALSE)</f>
        <v>0.74613951300000003</v>
      </c>
      <c r="K1918" cm="1">
        <f t="array" ref="K1918">(Table15[[#This Row],[OPS]]-AVERAGEIF(Table15[Season], Table15[[#This Row],[Season]], Table15[OPS]))/STDEV(IF(Table15[Season]=Table15[[#This Row],[Season]],Table15[OPS]))</f>
        <v>-0.19072514672041571</v>
      </c>
      <c r="L1918">
        <f>Table15[[#This Row],[OPS Z-Score]]+Table15[[#This Row],[ERA Z-Score]]</f>
        <v>0.76289765047884306</v>
      </c>
    </row>
    <row r="1919" spans="1:12" x14ac:dyDescent="0.45">
      <c r="A1919">
        <v>1906</v>
      </c>
      <c r="B1919" t="s">
        <v>674</v>
      </c>
      <c r="C1919" t="s">
        <v>1972</v>
      </c>
      <c r="D1919" t="str">
        <f>_xlfn.CONCAT(VLOOKUP(Table15[[#This Row],[ID]], Table12[[ID]:[L]], 3,FALSE), " - ",VLOOKUP(Table15[[#This Row],[ID]], Table12[[ID]:[L]], 4,FALSE))</f>
        <v>90 - 61</v>
      </c>
      <c r="E1919">
        <f>VLOOKUP(Table15[[#This Row],[ID]], Table14[[ID]:[WAR/162]], 24,FALSE)</f>
        <v>20.322780033305332</v>
      </c>
      <c r="F1919">
        <f>VLOOKUP(Table15[[#This Row],[ID]], Table12[[ID]:[WAR/162]], 24,FALSE)</f>
        <v>18.953305359112615</v>
      </c>
      <c r="G1919">
        <f>SUM(Table15[[#This Row],[Batting WAR]:[Pitching WAR]])</f>
        <v>39.276085392417947</v>
      </c>
      <c r="H1919">
        <f>VLOOKUP(Table15[[#This Row],[ID]], Table12[[ID]:[ERA]], 18,FALSE)</f>
        <v>2.7775594997277699</v>
      </c>
      <c r="I1919" cm="1">
        <f t="array" ref="I1919">-(Table15[[#This Row],[ERA]]-AVERAGEIF(Table15[Season], Table15[[#This Row],[Season]], Table15[ERA]))/STDEV(IF(Table15[Season]=Table15[[#This Row],[Season]],Table15[ERA]))</f>
        <v>-0.2386353038130552</v>
      </c>
      <c r="J1919">
        <f>VLOOKUP(Table15[[#This Row],[ID]], Table14[[ID]:[OPS]], 17, FALSE)</f>
        <v>0.65490494100000007</v>
      </c>
      <c r="K1919" cm="1">
        <f t="array" ref="K1919">(Table15[[#This Row],[OPS]]-AVERAGEIF(Table15[Season], Table15[[#This Row],[Season]], Table15[OPS]))/STDEV(IF(Table15[Season]=Table15[[#This Row],[Season]],Table15[OPS]))</f>
        <v>1.0059880061904629</v>
      </c>
      <c r="L1919">
        <f>Table15[[#This Row],[OPS Z-Score]]+Table15[[#This Row],[ERA Z-Score]]</f>
        <v>0.76735270237740771</v>
      </c>
    </row>
    <row r="1920" spans="1:12" x14ac:dyDescent="0.45">
      <c r="A1920">
        <v>2004</v>
      </c>
      <c r="B1920" t="s">
        <v>140</v>
      </c>
      <c r="C1920" t="s">
        <v>2716</v>
      </c>
      <c r="D1920" t="str">
        <f>_xlfn.CONCAT(VLOOKUP(Table15[[#This Row],[ID]], Table12[[ID]:[L]], 3,FALSE), " - ",VLOOKUP(Table15[[#This Row],[ID]], Table12[[ID]:[L]], 4,FALSE))</f>
        <v>93 - 69</v>
      </c>
      <c r="E1920">
        <f>VLOOKUP(Table15[[#This Row],[ID]], Table14[[ID]:[WAR/162]], 24,FALSE)</f>
        <v>27.984232275226301</v>
      </c>
      <c r="F1920">
        <f>VLOOKUP(Table15[[#This Row],[ID]], Table12[[ID]:[WAR/162]], 24,FALSE)</f>
        <v>16.170420027337901</v>
      </c>
      <c r="G1920">
        <f>SUM(Table15[[#This Row],[Batting WAR]:[Pitching WAR]])</f>
        <v>44.154652302564202</v>
      </c>
      <c r="H1920">
        <f>VLOOKUP(Table15[[#This Row],[ID]], Table12[[ID]:[ERA]], 18,FALSE)</f>
        <v>4.0066516346805097</v>
      </c>
      <c r="I1920" cm="1">
        <f t="array" ref="I1920">-(Table15[[#This Row],[ERA]]-AVERAGEIF(Table15[Season], Table15[[#This Row],[Season]], Table15[ERA]))/STDEV(IF(Table15[Season]=Table15[[#This Row],[Season]],Table15[ERA]))</f>
        <v>0.98828201755828071</v>
      </c>
      <c r="J1920">
        <f>VLOOKUP(Table15[[#This Row],[ID]], Table14[[ID]:[OPS]], 17, FALSE)</f>
        <v>0.75479236200000011</v>
      </c>
      <c r="K1920" cm="1">
        <f t="array" ref="K1920">(Table15[[#This Row],[OPS]]-AVERAGEIF(Table15[Season], Table15[[#This Row],[Season]], Table15[OPS]))/STDEV(IF(Table15[Season]=Table15[[#This Row],[Season]],Table15[OPS]))</f>
        <v>-0.2205779236757818</v>
      </c>
      <c r="L1920">
        <f>Table15[[#This Row],[OPS Z-Score]]+Table15[[#This Row],[ERA Z-Score]]</f>
        <v>0.76770409388249894</v>
      </c>
    </row>
    <row r="1921" spans="1:12" x14ac:dyDescent="0.45">
      <c r="A1921">
        <v>1970</v>
      </c>
      <c r="B1921" t="s">
        <v>150</v>
      </c>
      <c r="C1921" t="s">
        <v>2435</v>
      </c>
      <c r="D1921" t="str">
        <f>_xlfn.CONCAT(VLOOKUP(Table15[[#This Row],[ID]], Table12[[ID]:[L]], 3,FALSE), " - ",VLOOKUP(Table15[[#This Row],[ID]], Table12[[ID]:[L]], 4,FALSE))</f>
        <v>83 - 79</v>
      </c>
      <c r="E1921">
        <f>VLOOKUP(Table15[[#This Row],[ID]], Table14[[ID]:[WAR/162]], 24,FALSE)</f>
        <v>24.081465024066699</v>
      </c>
      <c r="F1921">
        <f>VLOOKUP(Table15[[#This Row],[ID]], Table12[[ID]:[WAR/162]], 24,FALSE)</f>
        <v>18.042763441801</v>
      </c>
      <c r="G1921">
        <f>SUM(Table15[[#This Row],[Batting WAR]:[Pitching WAR]])</f>
        <v>42.124228465867702</v>
      </c>
      <c r="H1921">
        <f>VLOOKUP(Table15[[#This Row],[ID]], Table12[[ID]:[ERA]], 18,FALSE)</f>
        <v>3.45900885341088</v>
      </c>
      <c r="I1921" cm="1">
        <f t="array" ref="I1921">-(Table15[[#This Row],[ERA]]-AVERAGEIF(Table15[Season], Table15[[#This Row],[Season]], Table15[ERA]))/STDEV(IF(Table15[Season]=Table15[[#This Row],[Season]],Table15[ERA]))</f>
        <v>1.0004096866117147</v>
      </c>
      <c r="J1921">
        <f>VLOOKUP(Table15[[#This Row],[ID]], Table14[[ID]:[OPS]], 17, FALSE)</f>
        <v>0.70332740900000001</v>
      </c>
      <c r="K1921" cm="1">
        <f t="array" ref="K1921">(Table15[[#This Row],[OPS]]-AVERAGEIF(Table15[Season], Table15[[#This Row],[Season]], Table15[OPS]))/STDEV(IF(Table15[Season]=Table15[[#This Row],[Season]],Table15[OPS]))</f>
        <v>-0.23199968754243172</v>
      </c>
      <c r="L1921">
        <f>Table15[[#This Row],[OPS Z-Score]]+Table15[[#This Row],[ERA Z-Score]]</f>
        <v>0.76840999906928298</v>
      </c>
    </row>
    <row r="1922" spans="1:12" x14ac:dyDescent="0.45">
      <c r="A1922">
        <v>2012</v>
      </c>
      <c r="B1922" t="s">
        <v>156</v>
      </c>
      <c r="C1922" t="s">
        <v>2703</v>
      </c>
      <c r="D1922" t="str">
        <f>_xlfn.CONCAT(VLOOKUP(Table15[[#This Row],[ID]], Table12[[ID]:[L]], 3,FALSE), " - ",VLOOKUP(Table15[[#This Row],[ID]], Table12[[ID]:[L]], 4,FALSE))</f>
        <v>83 - 79</v>
      </c>
      <c r="E1922">
        <f>VLOOKUP(Table15[[#This Row],[ID]], Table14[[ID]:[WAR/162]], 24,FALSE)</f>
        <v>27.809097729907901</v>
      </c>
      <c r="F1922">
        <f>VLOOKUP(Table15[[#This Row],[ID]], Table12[[ID]:[WAR/162]], 24,FALSE)</f>
        <v>14.3023863742128</v>
      </c>
      <c r="G1922">
        <f>SUM(Table15[[#This Row],[Batting WAR]:[Pitching WAR]])</f>
        <v>42.111484104120699</v>
      </c>
      <c r="H1922">
        <f>VLOOKUP(Table15[[#This Row],[ID]], Table12[[ID]:[ERA]], 18,FALSE)</f>
        <v>4.22242622266499</v>
      </c>
      <c r="I1922" cm="1">
        <f t="array" ref="I1922">-(Table15[[#This Row],[ERA]]-AVERAGEIF(Table15[Season], Table15[[#This Row],[Season]], Table15[ERA]))/STDEV(IF(Table15[Season]=Table15[[#This Row],[Season]],Table15[ERA]))</f>
        <v>-0.41025157125682271</v>
      </c>
      <c r="J1922">
        <f>VLOOKUP(Table15[[#This Row],[ID]], Table14[[ID]:[OPS]], 17, FALSE)</f>
        <v>0.761550226</v>
      </c>
      <c r="K1922" cm="1">
        <f t="array" ref="K1922">(Table15[[#This Row],[OPS]]-AVERAGEIF(Table15[Season], Table15[[#This Row],[Season]], Table15[OPS]))/STDEV(IF(Table15[Season]=Table15[[#This Row],[Season]],Table15[OPS]))</f>
        <v>1.180355121998057</v>
      </c>
      <c r="L1922">
        <f>Table15[[#This Row],[OPS Z-Score]]+Table15[[#This Row],[ERA Z-Score]]</f>
        <v>0.77010355074123438</v>
      </c>
    </row>
    <row r="1923" spans="1:12" x14ac:dyDescent="0.45">
      <c r="A1923">
        <v>1984</v>
      </c>
      <c r="B1923" t="s">
        <v>143</v>
      </c>
      <c r="C1923" t="s">
        <v>2166</v>
      </c>
      <c r="D1923" t="str">
        <f>_xlfn.CONCAT(VLOOKUP(Table15[[#This Row],[ID]], Table12[[ID]:[L]], 3,FALSE), " - ",VLOOKUP(Table15[[#This Row],[ID]], Table12[[ID]:[L]], 4,FALSE))</f>
        <v>96 - 65</v>
      </c>
      <c r="E1923">
        <f>VLOOKUP(Table15[[#This Row],[ID]], Table14[[ID]:[WAR/162]], 24,FALSE)</f>
        <v>21.384815862500275</v>
      </c>
      <c r="F1923">
        <f>VLOOKUP(Table15[[#This Row],[ID]], Table12[[ID]:[WAR/162]], 24,FALSE)</f>
        <v>21.297722959135982</v>
      </c>
      <c r="G1923">
        <f>SUM(Table15[[#This Row],[Batting WAR]:[Pitching WAR]])</f>
        <v>42.682538821636257</v>
      </c>
      <c r="H1923">
        <f>VLOOKUP(Table15[[#This Row],[ID]], Table12[[ID]:[ERA]], 18,FALSE)</f>
        <v>3.7531383093142998</v>
      </c>
      <c r="I1923" cm="1">
        <f t="array" ref="I1923">-(Table15[[#This Row],[ERA]]-AVERAGEIF(Table15[Season], Table15[[#This Row],[Season]], Table15[ERA]))/STDEV(IF(Table15[Season]=Table15[[#This Row],[Season]],Table15[ERA]))</f>
        <v>0.15493121541467197</v>
      </c>
      <c r="J1923">
        <f>VLOOKUP(Table15[[#This Row],[ID]], Table14[[ID]:[OPS]], 17, FALSE)</f>
        <v>0.72726525399999997</v>
      </c>
      <c r="K1923" cm="1">
        <f t="array" ref="K1923">(Table15[[#This Row],[OPS]]-AVERAGEIF(Table15[Season], Table15[[#This Row],[Season]], Table15[OPS]))/STDEV(IF(Table15[Season]=Table15[[#This Row],[Season]],Table15[OPS]))</f>
        <v>0.61609698580580108</v>
      </c>
      <c r="L1923">
        <f>Table15[[#This Row],[OPS Z-Score]]+Table15[[#This Row],[ERA Z-Score]]</f>
        <v>0.771028201220473</v>
      </c>
    </row>
    <row r="1924" spans="1:12" x14ac:dyDescent="0.45">
      <c r="A1924">
        <v>1943</v>
      </c>
      <c r="B1924" t="s">
        <v>155</v>
      </c>
      <c r="C1924" t="s">
        <v>2658</v>
      </c>
      <c r="D1924" t="str">
        <f>_xlfn.CONCAT(VLOOKUP(Table15[[#This Row],[ID]], Table12[[ID]:[L]], 3,FALSE), " - ",VLOOKUP(Table15[[#This Row],[ID]], Table12[[ID]:[L]], 4,FALSE))</f>
        <v>82 - 71</v>
      </c>
      <c r="E1924">
        <f>VLOOKUP(Table15[[#This Row],[ID]], Table14[[ID]:[WAR/162]], 24,FALSE)</f>
        <v>28.837288951633166</v>
      </c>
      <c r="F1924">
        <f>VLOOKUP(Table15[[#This Row],[ID]], Table12[[ID]:[WAR/162]], 24,FALSE)</f>
        <v>9.9339719774091879</v>
      </c>
      <c r="G1924">
        <f>SUM(Table15[[#This Row],[Batting WAR]:[Pitching WAR]])</f>
        <v>38.771260929042356</v>
      </c>
      <c r="H1924">
        <f>VLOOKUP(Table15[[#This Row],[ID]], Table12[[ID]:[ERA]], 18,FALSE)</f>
        <v>3.1486134909437502</v>
      </c>
      <c r="I1924" cm="1">
        <f t="array" ref="I1924">-(Table15[[#This Row],[ERA]]-AVERAGEIF(Table15[Season], Table15[[#This Row],[Season]], Table15[ERA]))/STDEV(IF(Table15[Season]=Table15[[#This Row],[Season]],Table15[ERA]))</f>
        <v>0.44331976031194537</v>
      </c>
      <c r="J1924">
        <f>VLOOKUP(Table15[[#This Row],[ID]], Table14[[ID]:[OPS]], 17, FALSE)</f>
        <v>0.67887690000000001</v>
      </c>
      <c r="K1924" cm="1">
        <f t="array" ref="K1924">(Table15[[#This Row],[OPS]]-AVERAGEIF(Table15[Season], Table15[[#This Row],[Season]], Table15[OPS]))/STDEV(IF(Table15[Season]=Table15[[#This Row],[Season]],Table15[OPS]))</f>
        <v>0.32913794782905581</v>
      </c>
      <c r="L1924">
        <f>Table15[[#This Row],[OPS Z-Score]]+Table15[[#This Row],[ERA Z-Score]]</f>
        <v>0.77245770814100112</v>
      </c>
    </row>
    <row r="1925" spans="1:12" x14ac:dyDescent="0.45">
      <c r="A1925">
        <v>2006</v>
      </c>
      <c r="B1925" t="s">
        <v>139</v>
      </c>
      <c r="C1925" t="s">
        <v>2400</v>
      </c>
      <c r="D1925" t="str">
        <f>_xlfn.CONCAT(VLOOKUP(Table15[[#This Row],[ID]], Table12[[ID]:[L]], 3,FALSE), " - ",VLOOKUP(Table15[[#This Row],[ID]], Table12[[ID]:[L]], 4,FALSE))</f>
        <v>79 - 83</v>
      </c>
      <c r="E1925">
        <f>VLOOKUP(Table15[[#This Row],[ID]], Table14[[ID]:[WAR/162]], 24,FALSE)</f>
        <v>23.673159678446197</v>
      </c>
      <c r="F1925">
        <f>VLOOKUP(Table15[[#This Row],[ID]], Table12[[ID]:[WAR/162]], 24,FALSE)</f>
        <v>10.9790639150887</v>
      </c>
      <c r="G1925">
        <f>SUM(Table15[[#This Row],[Batting WAR]:[Pitching WAR]])</f>
        <v>34.652223593534899</v>
      </c>
      <c r="H1925">
        <f>VLOOKUP(Table15[[#This Row],[ID]], Table12[[ID]:[ERA]], 18,FALSE)</f>
        <v>4.5957450560763302</v>
      </c>
      <c r="I1925" cm="1">
        <f t="array" ref="I1925">-(Table15[[#This Row],[ERA]]-AVERAGEIF(Table15[Season], Table15[[#This Row],[Season]], Table15[ERA]))/STDEV(IF(Table15[Season]=Table15[[#This Row],[Season]],Table15[ERA]))</f>
        <v>-0.16455777973489985</v>
      </c>
      <c r="J1925">
        <f>VLOOKUP(Table15[[#This Row],[ID]], Table14[[ID]:[OPS]], 17, FALSE)</f>
        <v>0.791455354</v>
      </c>
      <c r="K1925" cm="1">
        <f t="array" ref="K1925">(Table15[[#This Row],[OPS]]-AVERAGEIF(Table15[Season], Table15[[#This Row],[Season]], Table15[OPS]))/STDEV(IF(Table15[Season]=Table15[[#This Row],[Season]],Table15[OPS]))</f>
        <v>0.94051250745010928</v>
      </c>
      <c r="L1925">
        <f>Table15[[#This Row],[OPS Z-Score]]+Table15[[#This Row],[ERA Z-Score]]</f>
        <v>0.77595472771520946</v>
      </c>
    </row>
    <row r="1926" spans="1:12" x14ac:dyDescent="0.45">
      <c r="A1926">
        <v>2003</v>
      </c>
      <c r="B1926" t="s">
        <v>163</v>
      </c>
      <c r="C1926" t="s">
        <v>2609</v>
      </c>
      <c r="D1926" t="str">
        <f>_xlfn.CONCAT(VLOOKUP(Table15[[#This Row],[ID]], Table12[[ID]:[L]], 3,FALSE), " - ",VLOOKUP(Table15[[#This Row],[ID]], Table12[[ID]:[L]], 4,FALSE))</f>
        <v>86 - 76</v>
      </c>
      <c r="E1926">
        <f>VLOOKUP(Table15[[#This Row],[ID]], Table14[[ID]:[WAR/162]], 24,FALSE)</f>
        <v>26.4075480392716</v>
      </c>
      <c r="F1926">
        <f>VLOOKUP(Table15[[#This Row],[ID]], Table12[[ID]:[WAR/162]], 24,FALSE)</f>
        <v>16.640147510915899</v>
      </c>
      <c r="G1926">
        <f>SUM(Table15[[#This Row],[Batting WAR]:[Pitching WAR]])</f>
        <v>43.047695550187498</v>
      </c>
      <c r="H1926">
        <f>VLOOKUP(Table15[[#This Row],[ID]], Table12[[ID]:[ERA]], 18,FALSE)</f>
        <v>4.0584162643375601</v>
      </c>
      <c r="I1926" cm="1">
        <f t="array" ref="I1926">-(Table15[[#This Row],[ERA]]-AVERAGEIF(Table15[Season], Table15[[#This Row],[Season]], Table15[ERA]))/STDEV(IF(Table15[Season]=Table15[[#This Row],[Season]],Table15[ERA]))</f>
        <v>0.58410912891171596</v>
      </c>
      <c r="J1926">
        <f>VLOOKUP(Table15[[#This Row],[ID]], Table14[[ID]:[OPS]], 17, FALSE)</f>
        <v>0.76205969000000007</v>
      </c>
      <c r="K1926" cm="1">
        <f t="array" ref="K1926">(Table15[[#This Row],[OPS]]-AVERAGEIF(Table15[Season], Table15[[#This Row],[Season]], Table15[OPS]))/STDEV(IF(Table15[Season]=Table15[[#This Row],[Season]],Table15[OPS]))</f>
        <v>0.19235567005893434</v>
      </c>
      <c r="L1926">
        <f>Table15[[#This Row],[OPS Z-Score]]+Table15[[#This Row],[ERA Z-Score]]</f>
        <v>0.77646479897065035</v>
      </c>
    </row>
    <row r="1927" spans="1:12" x14ac:dyDescent="0.45">
      <c r="A1927">
        <v>1934</v>
      </c>
      <c r="B1927" t="s">
        <v>143</v>
      </c>
      <c r="C1927" t="s">
        <v>2237</v>
      </c>
      <c r="D1927" t="str">
        <f>_xlfn.CONCAT(VLOOKUP(Table15[[#This Row],[ID]], Table12[[ID]:[L]], 3,FALSE), " - ",VLOOKUP(Table15[[#This Row],[ID]], Table12[[ID]:[L]], 4,FALSE))</f>
        <v>86 - 65</v>
      </c>
      <c r="E1927">
        <f>VLOOKUP(Table15[[#This Row],[ID]], Table14[[ID]:[WAR/162]], 24,FALSE)</f>
        <v>23.381131128280369</v>
      </c>
      <c r="F1927">
        <f>VLOOKUP(Table15[[#This Row],[ID]], Table12[[ID]:[WAR/162]], 24,FALSE)</f>
        <v>16.140813261944494</v>
      </c>
      <c r="G1927">
        <f>SUM(Table15[[#This Row],[Batting WAR]:[Pitching WAR]])</f>
        <v>39.52194439022486</v>
      </c>
      <c r="H1927">
        <f>VLOOKUP(Table15[[#This Row],[ID]], Table12[[ID]:[ERA]], 18,FALSE)</f>
        <v>3.7551423631209602</v>
      </c>
      <c r="I1927" cm="1">
        <f t="array" ref="I1927">-(Table15[[#This Row],[ERA]]-AVERAGEIF(Table15[Season], Table15[[#This Row],[Season]], Table15[ERA]))/STDEV(IF(Table15[Season]=Table15[[#This Row],[Season]],Table15[ERA]))</f>
        <v>0.97061588773979446</v>
      </c>
      <c r="J1927">
        <f>VLOOKUP(Table15[[#This Row],[ID]], Table14[[ID]:[OPS]], 17, FALSE)</f>
        <v>0.73140047799999997</v>
      </c>
      <c r="K1927" cm="1">
        <f t="array" ref="K1927">(Table15[[#This Row],[OPS]]-AVERAGEIF(Table15[Season], Table15[[#This Row],[Season]], Table15[OPS]))/STDEV(IF(Table15[Season]=Table15[[#This Row],[Season]],Table15[OPS]))</f>
        <v>-0.19336010890261937</v>
      </c>
      <c r="L1927">
        <f>Table15[[#This Row],[OPS Z-Score]]+Table15[[#This Row],[ERA Z-Score]]</f>
        <v>0.77725577883717512</v>
      </c>
    </row>
    <row r="1928" spans="1:12" x14ac:dyDescent="0.45">
      <c r="A1928">
        <v>2015</v>
      </c>
      <c r="B1928" t="s">
        <v>155</v>
      </c>
      <c r="C1928" t="s">
        <v>440</v>
      </c>
      <c r="D1928" t="str">
        <f>_xlfn.CONCAT(VLOOKUP(Table15[[#This Row],[ID]], Table12[[ID]:[L]], 3,FALSE), " - ",VLOOKUP(Table15[[#This Row],[ID]], Table12[[ID]:[L]], 4,FALSE))</f>
        <v>81 - 80</v>
      </c>
      <c r="E1928">
        <f>VLOOKUP(Table15[[#This Row],[ID]], Table14[[ID]:[WAR/162]], 24,FALSE)</f>
        <v>19.169546980373489</v>
      </c>
      <c r="F1928">
        <f>VLOOKUP(Table15[[#This Row],[ID]], Table12[[ID]:[WAR/162]], 24,FALSE)</f>
        <v>21.183853959305999</v>
      </c>
      <c r="G1928">
        <f>SUM(Table15[[#This Row],[Batting WAR]:[Pitching WAR]])</f>
        <v>40.353400939679489</v>
      </c>
      <c r="H1928">
        <f>VLOOKUP(Table15[[#This Row],[ID]], Table12[[ID]:[ERA]], 18,FALSE)</f>
        <v>3.68124731530173</v>
      </c>
      <c r="I1928" cm="1">
        <f t="array" ref="I1928">-(Table15[[#This Row],[ERA]]-AVERAGEIF(Table15[Season], Table15[[#This Row],[Season]], Table15[ERA]))/STDEV(IF(Table15[Season]=Table15[[#This Row],[Season]],Table15[ERA]))</f>
        <v>0.62338332569840016</v>
      </c>
      <c r="J1928">
        <f>VLOOKUP(Table15[[#This Row],[ID]], Table14[[ID]:[OPS]], 17, FALSE)</f>
        <v>0.72515901900000002</v>
      </c>
      <c r="K1928" cm="1">
        <f t="array" ref="K1928">(Table15[[#This Row],[OPS]]-AVERAGEIF(Table15[Season], Table15[[#This Row],[Season]], Table15[OPS]))/STDEV(IF(Table15[Season]=Table15[[#This Row],[Season]],Table15[OPS]))</f>
        <v>0.15504504459203539</v>
      </c>
      <c r="L1928">
        <f>Table15[[#This Row],[OPS Z-Score]]+Table15[[#This Row],[ERA Z-Score]]</f>
        <v>0.77842837029043555</v>
      </c>
    </row>
    <row r="1929" spans="1:12" x14ac:dyDescent="0.45">
      <c r="A1929">
        <v>1995</v>
      </c>
      <c r="B1929" t="s">
        <v>140</v>
      </c>
      <c r="C1929" t="s">
        <v>1863</v>
      </c>
      <c r="D1929" t="str">
        <f>_xlfn.CONCAT(VLOOKUP(Table15[[#This Row],[ID]], Table12[[ID]:[L]], 3,FALSE), " - ",VLOOKUP(Table15[[#This Row],[ID]], Table12[[ID]:[L]], 4,FALSE))</f>
        <v>78 - 66</v>
      </c>
      <c r="E1929">
        <f>VLOOKUP(Table15[[#This Row],[ID]], Table14[[ID]:[WAR/162]], 24,FALSE)</f>
        <v>20.515706599580326</v>
      </c>
      <c r="F1929">
        <f>VLOOKUP(Table15[[#This Row],[ID]], Table12[[ID]:[WAR/162]], 24,FALSE)</f>
        <v>18.402698186226115</v>
      </c>
      <c r="G1929">
        <f>SUM(Table15[[#This Row],[Batting WAR]:[Pitching WAR]])</f>
        <v>38.918404785806445</v>
      </c>
      <c r="H1929">
        <f>VLOOKUP(Table15[[#This Row],[ID]], Table12[[ID]:[ERA]], 18,FALSE)</f>
        <v>3.6694982397443101</v>
      </c>
      <c r="I1929" cm="1">
        <f t="array" ref="I1929">-(Table15[[#This Row],[ERA]]-AVERAGEIF(Table15[Season], Table15[[#This Row],[Season]], Table15[ERA]))/STDEV(IF(Table15[Season]=Table15[[#This Row],[Season]],Table15[ERA]))</f>
        <v>1.4993587671699811</v>
      </c>
      <c r="J1929">
        <f>VLOOKUP(Table15[[#This Row],[ID]], Table14[[ID]:[OPS]], 17, FALSE)</f>
        <v>0.72878789300000002</v>
      </c>
      <c r="K1929" cm="1">
        <f t="array" ref="K1929">(Table15[[#This Row],[OPS]]-AVERAGEIF(Table15[Season], Table15[[#This Row],[Season]], Table15[OPS]))/STDEV(IF(Table15[Season]=Table15[[#This Row],[Season]],Table15[OPS]))</f>
        <v>-0.72061900618993691</v>
      </c>
      <c r="L1929">
        <f>Table15[[#This Row],[OPS Z-Score]]+Table15[[#This Row],[ERA Z-Score]]</f>
        <v>0.77873976098004416</v>
      </c>
    </row>
    <row r="1930" spans="1:12" x14ac:dyDescent="0.45">
      <c r="A1930">
        <v>1992</v>
      </c>
      <c r="B1930" t="s">
        <v>703</v>
      </c>
      <c r="C1930" t="s">
        <v>2196</v>
      </c>
      <c r="D1930" t="str">
        <f>_xlfn.CONCAT(VLOOKUP(Table15[[#This Row],[ID]], Table12[[ID]:[L]], 3,FALSE), " - ",VLOOKUP(Table15[[#This Row],[ID]], Table12[[ID]:[L]], 4,FALSE))</f>
        <v>87 - 75</v>
      </c>
      <c r="E1930">
        <f>VLOOKUP(Table15[[#This Row],[ID]], Table14[[ID]:[WAR/162]], 24,FALSE)</f>
        <v>21.6168505367561</v>
      </c>
      <c r="F1930">
        <f>VLOOKUP(Table15[[#This Row],[ID]], Table12[[ID]:[WAR/162]], 24,FALSE)</f>
        <v>15.259634211426601</v>
      </c>
      <c r="G1930">
        <f>SUM(Table15[[#This Row],[Batting WAR]:[Pitching WAR]])</f>
        <v>36.876484748182705</v>
      </c>
      <c r="H1930">
        <f>VLOOKUP(Table15[[#This Row],[ID]], Table12[[ID]:[ERA]], 18,FALSE)</f>
        <v>3.2500568421201699</v>
      </c>
      <c r="I1930" cm="1">
        <f t="array" ref="I1930">-(Table15[[#This Row],[ERA]]-AVERAGEIF(Table15[Season], Table15[[#This Row],[Season]], Table15[ERA]))/STDEV(IF(Table15[Season]=Table15[[#This Row],[Season]],Table15[ERA]))</f>
        <v>1.3379107220715456</v>
      </c>
      <c r="J1930">
        <f>VLOOKUP(Table15[[#This Row],[ID]], Table14[[ID]:[OPS]], 17, FALSE)</f>
        <v>0.68206607299999999</v>
      </c>
      <c r="K1930" cm="1">
        <f t="array" ref="K1930">(Table15[[#This Row],[OPS]]-AVERAGEIF(Table15[Season], Table15[[#This Row],[Season]], Table15[OPS]))/STDEV(IF(Table15[Season]=Table15[[#This Row],[Season]],Table15[OPS]))</f>
        <v>-0.55868844204889989</v>
      </c>
      <c r="L1930">
        <f>Table15[[#This Row],[OPS Z-Score]]+Table15[[#This Row],[ERA Z-Score]]</f>
        <v>0.77922228002264571</v>
      </c>
    </row>
    <row r="1931" spans="1:12" x14ac:dyDescent="0.45">
      <c r="A1931">
        <v>1906</v>
      </c>
      <c r="B1931" t="s">
        <v>658</v>
      </c>
      <c r="C1931" t="s">
        <v>2326</v>
      </c>
      <c r="D1931" t="str">
        <f>_xlfn.CONCAT(VLOOKUP(Table15[[#This Row],[ID]], Table12[[ID]:[L]], 3,FALSE), " - ",VLOOKUP(Table15[[#This Row],[ID]], Table12[[ID]:[L]], 4,FALSE))</f>
        <v>76 - 73</v>
      </c>
      <c r="E1931">
        <f>VLOOKUP(Table15[[#This Row],[ID]], Table14[[ID]:[WAR/162]], 24,FALSE)</f>
        <v>24.073604962407479</v>
      </c>
      <c r="F1931">
        <f>VLOOKUP(Table15[[#This Row],[ID]], Table12[[ID]:[WAR/162]], 24,FALSE)</f>
        <v>13.770996365599373</v>
      </c>
      <c r="G1931">
        <f>SUM(Table15[[#This Row],[Batting WAR]:[Pitching WAR]])</f>
        <v>37.844601328006853</v>
      </c>
      <c r="H1931">
        <f>VLOOKUP(Table15[[#This Row],[ID]], Table12[[ID]:[ERA]], 18,FALSE)</f>
        <v>2.2273506884982002</v>
      </c>
      <c r="I1931" cm="1">
        <f t="array" ref="I1931">-(Table15[[#This Row],[ERA]]-AVERAGEIF(Table15[Season], Table15[[#This Row],[Season]], Table15[ERA]))/STDEV(IF(Table15[Season]=Table15[[#This Row],[Season]],Table15[ERA]))</f>
        <v>0.89313588524638587</v>
      </c>
      <c r="J1931">
        <f>VLOOKUP(Table15[[#This Row],[ID]], Table14[[ID]:[OPS]], 17, FALSE)</f>
        <v>0.616356134</v>
      </c>
      <c r="K1931" cm="1">
        <f t="array" ref="K1931">(Table15[[#This Row],[OPS]]-AVERAGEIF(Table15[Season], Table15[[#This Row],[Season]], Table15[OPS]))/STDEV(IF(Table15[Season]=Table15[[#This Row],[Season]],Table15[OPS]))</f>
        <v>-0.11308350797088536</v>
      </c>
      <c r="L1931">
        <f>Table15[[#This Row],[OPS Z-Score]]+Table15[[#This Row],[ERA Z-Score]]</f>
        <v>0.78005237727550047</v>
      </c>
    </row>
    <row r="1932" spans="1:12" x14ac:dyDescent="0.45">
      <c r="A1932">
        <v>1943</v>
      </c>
      <c r="B1932" t="s">
        <v>662</v>
      </c>
      <c r="C1932" t="s">
        <v>2519</v>
      </c>
      <c r="D1932" t="str">
        <f>_xlfn.CONCAT(VLOOKUP(Table15[[#This Row],[ID]], Table12[[ID]:[L]], 3,FALSE), " - ",VLOOKUP(Table15[[#This Row],[ID]], Table12[[ID]:[L]], 4,FALSE))</f>
        <v>84 - 69</v>
      </c>
      <c r="E1932">
        <f>VLOOKUP(Table15[[#This Row],[ID]], Table14[[ID]:[WAR/162]], 24,FALSE)</f>
        <v>26.568981686925849</v>
      </c>
      <c r="F1932">
        <f>VLOOKUP(Table15[[#This Row],[ID]], Table12[[ID]:[WAR/162]], 24,FALSE)</f>
        <v>12.579148355652212</v>
      </c>
      <c r="G1932">
        <f>SUM(Table15[[#This Row],[Batting WAR]:[Pitching WAR]])</f>
        <v>39.14813004257806</v>
      </c>
      <c r="H1932">
        <f>VLOOKUP(Table15[[#This Row],[ID]], Table12[[ID]:[ERA]], 18,FALSE)</f>
        <v>3.1837176011255699</v>
      </c>
      <c r="I1932" cm="1">
        <f t="array" ref="I1932">-(Table15[[#This Row],[ERA]]-AVERAGEIF(Table15[Season], Table15[[#This Row],[Season]], Table15[ERA]))/STDEV(IF(Table15[Season]=Table15[[#This Row],[Season]],Table15[ERA]))</f>
        <v>0.36016528418441429</v>
      </c>
      <c r="J1932">
        <f>VLOOKUP(Table15[[#This Row],[ID]], Table14[[ID]:[OPS]], 17, FALSE)</f>
        <v>0.68219162900000008</v>
      </c>
      <c r="K1932" cm="1">
        <f t="array" ref="K1932">(Table15[[#This Row],[OPS]]-AVERAGEIF(Table15[Season], Table15[[#This Row],[Season]], Table15[OPS]))/STDEV(IF(Table15[Season]=Table15[[#This Row],[Season]],Table15[OPS]))</f>
        <v>0.42023783895002653</v>
      </c>
      <c r="L1932">
        <f>Table15[[#This Row],[OPS Z-Score]]+Table15[[#This Row],[ERA Z-Score]]</f>
        <v>0.78040312313444082</v>
      </c>
    </row>
    <row r="1933" spans="1:12" x14ac:dyDescent="0.45">
      <c r="A1933">
        <v>1964</v>
      </c>
      <c r="B1933" t="s">
        <v>144</v>
      </c>
      <c r="C1933" t="s">
        <v>2190</v>
      </c>
      <c r="D1933" t="str">
        <f>_xlfn.CONCAT(VLOOKUP(Table15[[#This Row],[ID]], Table12[[ID]:[L]], 3,FALSE), " - ",VLOOKUP(Table15[[#This Row],[ID]], Table12[[ID]:[L]], 4,FALSE))</f>
        <v>90 - 72</v>
      </c>
      <c r="E1933">
        <f>VLOOKUP(Table15[[#This Row],[ID]], Table14[[ID]:[WAR/162]], 24,FALSE)</f>
        <v>21.549895576384596</v>
      </c>
      <c r="F1933">
        <f>VLOOKUP(Table15[[#This Row],[ID]], Table12[[ID]:[WAR/162]], 24,FALSE)</f>
        <v>16.216531809419301</v>
      </c>
      <c r="G1933">
        <f>SUM(Table15[[#This Row],[Batting WAR]:[Pitching WAR]])</f>
        <v>37.766427385803894</v>
      </c>
      <c r="H1933">
        <f>VLOOKUP(Table15[[#This Row],[ID]], Table12[[ID]:[ERA]], 18,FALSE)</f>
        <v>3.1883046652044902</v>
      </c>
      <c r="I1933" cm="1">
        <f t="array" ref="I1933">-(Table15[[#This Row],[ERA]]-AVERAGEIF(Table15[Season], Table15[[#This Row],[Season]], Table15[ERA]))/STDEV(IF(Table15[Season]=Table15[[#This Row],[Season]],Table15[ERA]))</f>
        <v>0.71668636562002852</v>
      </c>
      <c r="J1933">
        <f>VLOOKUP(Table15[[#This Row],[ID]], Table14[[ID]:[OPS]], 17, FALSE)</f>
        <v>0.69262804</v>
      </c>
      <c r="K1933" cm="1">
        <f t="array" ref="K1933">(Table15[[#This Row],[OPS]]-AVERAGEIF(Table15[Season], Table15[[#This Row],[Season]], Table15[OPS]))/STDEV(IF(Table15[Season]=Table15[[#This Row],[Season]],Table15[OPS]))</f>
        <v>6.7376969951825197E-2</v>
      </c>
      <c r="L1933">
        <f>Table15[[#This Row],[OPS Z-Score]]+Table15[[#This Row],[ERA Z-Score]]</f>
        <v>0.7840633355718537</v>
      </c>
    </row>
    <row r="1934" spans="1:12" x14ac:dyDescent="0.45">
      <c r="A1934">
        <v>1938</v>
      </c>
      <c r="B1934" t="s">
        <v>164</v>
      </c>
      <c r="C1934" t="s">
        <v>2596</v>
      </c>
      <c r="D1934" t="str">
        <f>_xlfn.CONCAT(VLOOKUP(Table15[[#This Row],[ID]], Table12[[ID]:[L]], 3,FALSE), " - ",VLOOKUP(Table15[[#This Row],[ID]], Table12[[ID]:[L]], 4,FALSE))</f>
        <v>82 - 68</v>
      </c>
      <c r="E1934">
        <f>VLOOKUP(Table15[[#This Row],[ID]], Table14[[ID]:[WAR/162]], 24,FALSE)</f>
        <v>28.075099288135394</v>
      </c>
      <c r="F1934">
        <f>VLOOKUP(Table15[[#This Row],[ID]], Table12[[ID]:[WAR/162]], 24,FALSE)</f>
        <v>13.629295115426958</v>
      </c>
      <c r="G1934">
        <f>SUM(Table15[[#This Row],[Batting WAR]:[Pitching WAR]])</f>
        <v>41.704394403562354</v>
      </c>
      <c r="H1934">
        <f>VLOOKUP(Table15[[#This Row],[ID]], Table12[[ID]:[ERA]], 18,FALSE)</f>
        <v>3.6211456584288402</v>
      </c>
      <c r="I1934" cm="1">
        <f t="array" ref="I1934">-(Table15[[#This Row],[ERA]]-AVERAGEIF(Table15[Season], Table15[[#This Row],[Season]], Table15[ERA]))/STDEV(IF(Table15[Season]=Table15[[#This Row],[Season]],Table15[ERA]))</f>
        <v>0.88973757636078288</v>
      </c>
      <c r="J1934">
        <f>VLOOKUP(Table15[[#This Row],[ID]], Table14[[ID]:[OPS]], 17, FALSE)</f>
        <v>0.73323209</v>
      </c>
      <c r="K1934" cm="1">
        <f t="array" ref="K1934">(Table15[[#This Row],[OPS]]-AVERAGEIF(Table15[Season], Table15[[#This Row],[Season]], Table15[OPS]))/STDEV(IF(Table15[Season]=Table15[[#This Row],[Season]],Table15[OPS]))</f>
        <v>-0.10512266111719137</v>
      </c>
      <c r="L1934">
        <f>Table15[[#This Row],[OPS Z-Score]]+Table15[[#This Row],[ERA Z-Score]]</f>
        <v>0.7846149152435915</v>
      </c>
    </row>
    <row r="1935" spans="1:12" x14ac:dyDescent="0.45">
      <c r="A1935">
        <v>1969</v>
      </c>
      <c r="B1935" t="s">
        <v>145</v>
      </c>
      <c r="C1935" t="s">
        <v>2396</v>
      </c>
      <c r="D1935" t="str">
        <f>_xlfn.CONCAT(VLOOKUP(Table15[[#This Row],[ID]], Table12[[ID]:[L]], 3,FALSE), " - ",VLOOKUP(Table15[[#This Row],[ID]], Table12[[ID]:[L]], 4,FALSE))</f>
        <v>87 - 75</v>
      </c>
      <c r="E1935">
        <f>VLOOKUP(Table15[[#This Row],[ID]], Table14[[ID]:[WAR/162]], 24,FALSE)</f>
        <v>23.643394212969703</v>
      </c>
      <c r="F1935">
        <f>VLOOKUP(Table15[[#This Row],[ID]], Table12[[ID]:[WAR/162]], 24,FALSE)</f>
        <v>13.3988730129785</v>
      </c>
      <c r="G1935">
        <f>SUM(Table15[[#This Row],[Batting WAR]:[Pitching WAR]])</f>
        <v>37.042267225948201</v>
      </c>
      <c r="H1935">
        <f>VLOOKUP(Table15[[#This Row],[ID]], Table12[[ID]:[ERA]], 18,FALSE)</f>
        <v>3.9334092729271202</v>
      </c>
      <c r="I1935" cm="1">
        <f t="array" ref="I1935">-(Table15[[#This Row],[ERA]]-AVERAGEIF(Table15[Season], Table15[[#This Row],[Season]], Table15[ERA]))/STDEV(IF(Table15[Season]=Table15[[#This Row],[Season]],Table15[ERA]))</f>
        <v>-0.68658446055930722</v>
      </c>
      <c r="J1935">
        <f>VLOOKUP(Table15[[#This Row],[ID]], Table14[[ID]:[OPS]], 17, FALSE)</f>
        <v>0.74758208700000006</v>
      </c>
      <c r="K1935" cm="1">
        <f t="array" ref="K1935">(Table15[[#This Row],[OPS]]-AVERAGEIF(Table15[Season], Table15[[#This Row],[Season]], Table15[OPS]))/STDEV(IF(Table15[Season]=Table15[[#This Row],[Season]],Table15[OPS]))</f>
        <v>1.4715930813793676</v>
      </c>
      <c r="L1935">
        <f>Table15[[#This Row],[OPS Z-Score]]+Table15[[#This Row],[ERA Z-Score]]</f>
        <v>0.7850086208200604</v>
      </c>
    </row>
    <row r="1936" spans="1:12" x14ac:dyDescent="0.45">
      <c r="A1936">
        <v>1914</v>
      </c>
      <c r="B1936" t="s">
        <v>161</v>
      </c>
      <c r="C1936" t="s">
        <v>2638</v>
      </c>
      <c r="D1936" t="str">
        <f>_xlfn.CONCAT(VLOOKUP(Table15[[#This Row],[ID]], Table12[[ID]:[L]], 3,FALSE), " - ",VLOOKUP(Table15[[#This Row],[ID]], Table12[[ID]:[L]], 4,FALSE))</f>
        <v>80 - 73</v>
      </c>
      <c r="E1936">
        <f>VLOOKUP(Table15[[#This Row],[ID]], Table14[[ID]:[WAR/162]], 24,FALSE)</f>
        <v>27.765349906370584</v>
      </c>
      <c r="F1936">
        <f>VLOOKUP(Table15[[#This Row],[ID]], Table12[[ID]:[WAR/162]], 24,FALSE)</f>
        <v>12.349514939792513</v>
      </c>
      <c r="G1936">
        <f>SUM(Table15[[#This Row],[Batting WAR]:[Pitching WAR]])</f>
        <v>40.114864846163101</v>
      </c>
      <c r="H1936">
        <f>VLOOKUP(Table15[[#This Row],[ID]], Table12[[ID]:[ERA]], 18,FALSE)</f>
        <v>2.8555244689054802</v>
      </c>
      <c r="I1936" cm="1">
        <f t="array" ref="I1936">-(Table15[[#This Row],[ERA]]-AVERAGEIF(Table15[Season], Table15[[#This Row],[Season]], Table15[ERA]))/STDEV(IF(Table15[Season]=Table15[[#This Row],[Season]],Table15[ERA]))</f>
        <v>0.15694766941688448</v>
      </c>
      <c r="J1936">
        <f>VLOOKUP(Table15[[#This Row],[ID]], Table14[[ID]:[OPS]], 17, FALSE)</f>
        <v>0.68066831900000002</v>
      </c>
      <c r="K1936" cm="1">
        <f t="array" ref="K1936">(Table15[[#This Row],[OPS]]-AVERAGEIF(Table15[Season], Table15[[#This Row],[Season]], Table15[OPS]))/STDEV(IF(Table15[Season]=Table15[[#This Row],[Season]],Table15[OPS]))</f>
        <v>0.62847849134240907</v>
      </c>
      <c r="L1936">
        <f>Table15[[#This Row],[OPS Z-Score]]+Table15[[#This Row],[ERA Z-Score]]</f>
        <v>0.78542616075929361</v>
      </c>
    </row>
    <row r="1937" spans="1:12" x14ac:dyDescent="0.45">
      <c r="A1937">
        <v>1953</v>
      </c>
      <c r="B1937" t="s">
        <v>149</v>
      </c>
      <c r="C1937" t="s">
        <v>2311</v>
      </c>
      <c r="D1937" t="str">
        <f>_xlfn.CONCAT(VLOOKUP(Table15[[#This Row],[ID]], Table12[[ID]:[L]], 3,FALSE), " - ",VLOOKUP(Table15[[#This Row],[ID]], Table12[[ID]:[L]], 4,FALSE))</f>
        <v>83 - 71</v>
      </c>
      <c r="E1937">
        <f>VLOOKUP(Table15[[#This Row],[ID]], Table14[[ID]:[WAR/162]], 24,FALSE)</f>
        <v>23.488923541745397</v>
      </c>
      <c r="F1937">
        <f>VLOOKUP(Table15[[#This Row],[ID]], Table12[[ID]:[WAR/162]], 24,FALSE)</f>
        <v>16.881746580809395</v>
      </c>
      <c r="G1937">
        <f>SUM(Table15[[#This Row],[Batting WAR]:[Pitching WAR]])</f>
        <v>40.370670122554792</v>
      </c>
      <c r="H1937">
        <f>VLOOKUP(Table15[[#This Row],[ID]], Table12[[ID]:[ERA]], 18,FALSE)</f>
        <v>4.2252396615327701</v>
      </c>
      <c r="I1937" cm="1">
        <f t="array" ref="I1937">-(Table15[[#This Row],[ERA]]-AVERAGEIF(Table15[Season], Table15[[#This Row],[Season]], Table15[ERA]))/STDEV(IF(Table15[Season]=Table15[[#This Row],[Season]],Table15[ERA]))</f>
        <v>-0.13522442747413718</v>
      </c>
      <c r="J1937">
        <f>VLOOKUP(Table15[[#This Row],[ID]], Table14[[ID]:[OPS]], 17, FALSE)</f>
        <v>0.77100851200000009</v>
      </c>
      <c r="K1937" cm="1">
        <f t="array" ref="K1937">(Table15[[#This Row],[OPS]]-AVERAGEIF(Table15[Season], Table15[[#This Row],[Season]], Table15[OPS]))/STDEV(IF(Table15[Season]=Table15[[#This Row],[Season]],Table15[OPS]))</f>
        <v>0.92159031265534896</v>
      </c>
      <c r="L1937">
        <f>Table15[[#This Row],[OPS Z-Score]]+Table15[[#This Row],[ERA Z-Score]]</f>
        <v>0.78636588518121175</v>
      </c>
    </row>
    <row r="1938" spans="1:12" x14ac:dyDescent="0.45">
      <c r="A1938">
        <v>1967</v>
      </c>
      <c r="B1938" t="s">
        <v>163</v>
      </c>
      <c r="C1938" t="s">
        <v>1689</v>
      </c>
      <c r="D1938" t="str">
        <f>_xlfn.CONCAT(VLOOKUP(Table15[[#This Row],[ID]], Table12[[ID]:[L]], 3,FALSE), " - ",VLOOKUP(Table15[[#This Row],[ID]], Table12[[ID]:[L]], 4,FALSE))</f>
        <v>82 - 80</v>
      </c>
      <c r="E1938">
        <f>VLOOKUP(Table15[[#This Row],[ID]], Table14[[ID]:[WAR/162]], 24,FALSE)</f>
        <v>16.575084883434599</v>
      </c>
      <c r="F1938">
        <f>VLOOKUP(Table15[[#This Row],[ID]], Table12[[ID]:[WAR/162]], 24,FALSE)</f>
        <v>21.307980632409397</v>
      </c>
      <c r="G1938">
        <f>SUM(Table15[[#This Row],[Batting WAR]:[Pitching WAR]])</f>
        <v>37.883065515843995</v>
      </c>
      <c r="H1938">
        <f>VLOOKUP(Table15[[#This Row],[ID]], Table12[[ID]:[ERA]], 18,FALSE)</f>
        <v>3.1018118818187701</v>
      </c>
      <c r="I1938" cm="1">
        <f t="array" ref="I1938">-(Table15[[#This Row],[ERA]]-AVERAGEIF(Table15[Season], Table15[[#This Row],[Season]], Table15[ERA]))/STDEV(IF(Table15[Season]=Table15[[#This Row],[Season]],Table15[ERA]))</f>
        <v>0.59680491181997963</v>
      </c>
      <c r="J1938">
        <f>VLOOKUP(Table15[[#This Row],[ID]], Table14[[ID]:[OPS]], 17, FALSE)</f>
        <v>0.67002854499999998</v>
      </c>
      <c r="K1938" cm="1">
        <f t="array" ref="K1938">(Table15[[#This Row],[OPS]]-AVERAGEIF(Table15[Season], Table15[[#This Row],[Season]], Table15[OPS]))/STDEV(IF(Table15[Season]=Table15[[#This Row],[Season]],Table15[OPS]))</f>
        <v>0.18964083798696107</v>
      </c>
      <c r="L1938">
        <f>Table15[[#This Row],[OPS Z-Score]]+Table15[[#This Row],[ERA Z-Score]]</f>
        <v>0.78644574980694071</v>
      </c>
    </row>
    <row r="1939" spans="1:12" x14ac:dyDescent="0.45">
      <c r="A1939">
        <v>1894</v>
      </c>
      <c r="B1939" t="s">
        <v>163</v>
      </c>
      <c r="C1939" t="s">
        <v>3125</v>
      </c>
      <c r="D1939" t="str">
        <f>_xlfn.CONCAT(VLOOKUP(Table15[[#This Row],[ID]], Table12[[ID]:[L]], 3,FALSE), " - ",VLOOKUP(Table15[[#This Row],[ID]], Table12[[ID]:[L]], 4,FALSE))</f>
        <v>71 - 57</v>
      </c>
      <c r="E1939">
        <f>VLOOKUP(Table15[[#This Row],[ID]], Table14[[ID]:[WAR/162]], 24,FALSE)</f>
        <v>36.873293124991605</v>
      </c>
      <c r="F1939">
        <f>VLOOKUP(Table15[[#This Row],[ID]], Table12[[ID]:[WAR/162]], 24,FALSE)</f>
        <v>12.466007085603684</v>
      </c>
      <c r="G1939">
        <f>SUM(Table15[[#This Row],[Batting WAR]:[Pitching WAR]])</f>
        <v>49.33930021059529</v>
      </c>
      <c r="H1939">
        <f>VLOOKUP(Table15[[#This Row],[ID]], Table12[[ID]:[ERA]], 18,FALSE)</f>
        <v>5.6286647826239999</v>
      </c>
      <c r="I1939" cm="1">
        <f t="array" ref="I1939">-(Table15[[#This Row],[ERA]]-AVERAGEIF(Table15[Season], Table15[[#This Row],[Season]], Table15[ERA]))/STDEV(IF(Table15[Season]=Table15[[#This Row],[Season]],Table15[ERA]))</f>
        <v>-0.56307088688587603</v>
      </c>
      <c r="J1939">
        <f>VLOOKUP(Table15[[#This Row],[ID]], Table14[[ID]:[OPS]], 17, FALSE)</f>
        <v>0.89029314399999993</v>
      </c>
      <c r="K1939" cm="1">
        <f t="array" ref="K1939">(Table15[[#This Row],[OPS]]-AVERAGEIF(Table15[Season], Table15[[#This Row],[Season]], Table15[OPS]))/STDEV(IF(Table15[Season]=Table15[[#This Row],[Season]],Table15[OPS]))</f>
        <v>1.3503584663500383</v>
      </c>
      <c r="L1939">
        <f>Table15[[#This Row],[OPS Z-Score]]+Table15[[#This Row],[ERA Z-Score]]</f>
        <v>0.78728757946416228</v>
      </c>
    </row>
    <row r="1940" spans="1:12" x14ac:dyDescent="0.45">
      <c r="A1940">
        <v>1965</v>
      </c>
      <c r="B1940" t="s">
        <v>155</v>
      </c>
      <c r="C1940" t="s">
        <v>2078</v>
      </c>
      <c r="D1940" t="str">
        <f>_xlfn.CONCAT(VLOOKUP(Table15[[#This Row],[ID]], Table12[[ID]:[L]], 3,FALSE), " - ",VLOOKUP(Table15[[#This Row],[ID]], Table12[[ID]:[L]], 4,FALSE))</f>
        <v>87 - 75</v>
      </c>
      <c r="E1940">
        <f>VLOOKUP(Table15[[#This Row],[ID]], Table14[[ID]:[WAR/162]], 24,FALSE)</f>
        <v>20.370839652436899</v>
      </c>
      <c r="F1940">
        <f>VLOOKUP(Table15[[#This Row],[ID]], Table12[[ID]:[WAR/162]], 24,FALSE)</f>
        <v>21.698703023139299</v>
      </c>
      <c r="G1940">
        <f>SUM(Table15[[#This Row],[Batting WAR]:[Pitching WAR]])</f>
        <v>42.069542675576201</v>
      </c>
      <c r="H1940">
        <f>VLOOKUP(Table15[[#This Row],[ID]], Table12[[ID]:[ERA]], 18,FALSE)</f>
        <v>3.2955429138941899</v>
      </c>
      <c r="I1940" cm="1">
        <f t="array" ref="I1940">-(Table15[[#This Row],[ERA]]-AVERAGEIF(Table15[Season], Table15[[#This Row],[Season]], Table15[ERA]))/STDEV(IF(Table15[Season]=Table15[[#This Row],[Season]],Table15[ERA]))</f>
        <v>0.46793769188914597</v>
      </c>
      <c r="J1940">
        <f>VLOOKUP(Table15[[#This Row],[ID]], Table14[[ID]:[OPS]], 17, FALSE)</f>
        <v>0.69455672800000001</v>
      </c>
      <c r="K1940" cm="1">
        <f t="array" ref="K1940">(Table15[[#This Row],[OPS]]-AVERAGEIF(Table15[Season], Table15[[#This Row],[Season]], Table15[OPS]))/STDEV(IF(Table15[Season]=Table15[[#This Row],[Season]],Table15[OPS]))</f>
        <v>0.31955468511410312</v>
      </c>
      <c r="L1940">
        <f>Table15[[#This Row],[OPS Z-Score]]+Table15[[#This Row],[ERA Z-Score]]</f>
        <v>0.78749237700324914</v>
      </c>
    </row>
    <row r="1941" spans="1:12" x14ac:dyDescent="0.45">
      <c r="A1941">
        <v>1987</v>
      </c>
      <c r="B1941" t="s">
        <v>166</v>
      </c>
      <c r="C1941" t="s">
        <v>1507</v>
      </c>
      <c r="D1941" t="str">
        <f>_xlfn.CONCAT(VLOOKUP(Table15[[#This Row],[ID]], Table12[[ID]:[L]], 3,FALSE), " - ",VLOOKUP(Table15[[#This Row],[ID]], Table12[[ID]:[L]], 4,FALSE))</f>
        <v>83 - 79</v>
      </c>
      <c r="E1941">
        <f>VLOOKUP(Table15[[#This Row],[ID]], Table14[[ID]:[WAR/162]], 24,FALSE)</f>
        <v>14.467922705426099</v>
      </c>
      <c r="F1941">
        <f>VLOOKUP(Table15[[#This Row],[ID]], Table12[[ID]:[WAR/162]], 24,FALSE)</f>
        <v>20.929879868402999</v>
      </c>
      <c r="G1941">
        <f>SUM(Table15[[#This Row],[Batting WAR]:[Pitching WAR]])</f>
        <v>35.397802573829097</v>
      </c>
      <c r="H1941">
        <f>VLOOKUP(Table15[[#This Row],[ID]], Table12[[ID]:[ERA]], 18,FALSE)</f>
        <v>3.8679777482775499</v>
      </c>
      <c r="I1941" cm="1">
        <f t="array" ref="I1941">-(Table15[[#This Row],[ERA]]-AVERAGEIF(Table15[Season], Table15[[#This Row],[Season]], Table15[ERA]))/STDEV(IF(Table15[Season]=Table15[[#This Row],[Season]],Table15[ERA]))</f>
        <v>1.0305288987176562</v>
      </c>
      <c r="J1941">
        <f>VLOOKUP(Table15[[#This Row],[ID]], Table14[[ID]:[OPS]], 17, FALSE)</f>
        <v>0.73961020199999994</v>
      </c>
      <c r="K1941" cm="1">
        <f t="array" ref="K1941">(Table15[[#This Row],[OPS]]-AVERAGEIF(Table15[Season], Table15[[#This Row],[Season]], Table15[OPS]))/STDEV(IF(Table15[Season]=Table15[[#This Row],[Season]],Table15[OPS]))</f>
        <v>-0.24249082198886951</v>
      </c>
      <c r="L1941">
        <f>Table15[[#This Row],[OPS Z-Score]]+Table15[[#This Row],[ERA Z-Score]]</f>
        <v>0.78803807672878667</v>
      </c>
    </row>
    <row r="1942" spans="1:12" x14ac:dyDescent="0.45">
      <c r="A1942">
        <v>1977</v>
      </c>
      <c r="B1942" t="s">
        <v>165</v>
      </c>
      <c r="C1942" t="s">
        <v>1921</v>
      </c>
      <c r="D1942" t="str">
        <f>_xlfn.CONCAT(VLOOKUP(Table15[[#This Row],[ID]], Table12[[ID]:[L]], 3,FALSE), " - ",VLOOKUP(Table15[[#This Row],[ID]], Table12[[ID]:[L]], 4,FALSE))</f>
        <v>90 - 72</v>
      </c>
      <c r="E1942">
        <f>VLOOKUP(Table15[[#This Row],[ID]], Table14[[ID]:[WAR/162]], 24,FALSE)</f>
        <v>18.964524707837398</v>
      </c>
      <c r="F1942">
        <f>VLOOKUP(Table15[[#This Row],[ID]], Table12[[ID]:[WAR/162]], 24,FALSE)</f>
        <v>14.251704612746797</v>
      </c>
      <c r="G1942">
        <f>SUM(Table15[[#This Row],[Batting WAR]:[Pitching WAR]])</f>
        <v>33.216229320584198</v>
      </c>
      <c r="H1942">
        <f>VLOOKUP(Table15[[#This Row],[ID]], Table12[[ID]:[ERA]], 18,FALSE)</f>
        <v>4.2487308990232098</v>
      </c>
      <c r="I1942" cm="1">
        <f t="array" ref="I1942">-(Table15[[#This Row],[ERA]]-AVERAGEIF(Table15[Season], Table15[[#This Row],[Season]], Table15[ERA]))/STDEV(IF(Table15[Season]=Table15[[#This Row],[Season]],Table15[ERA]))</f>
        <v>-0.59830889531793285</v>
      </c>
      <c r="J1942">
        <f>VLOOKUP(Table15[[#This Row],[ID]], Table14[[ID]:[OPS]], 17, FALSE)</f>
        <v>0.78778412999999992</v>
      </c>
      <c r="K1942" cm="1">
        <f t="array" ref="K1942">(Table15[[#This Row],[OPS]]-AVERAGEIF(Table15[Season], Table15[[#This Row],[Season]], Table15[OPS]))/STDEV(IF(Table15[Season]=Table15[[#This Row],[Season]],Table15[OPS]))</f>
        <v>1.3906310877278192</v>
      </c>
      <c r="L1942">
        <f>Table15[[#This Row],[OPS Z-Score]]+Table15[[#This Row],[ERA Z-Score]]</f>
        <v>0.79232219240988633</v>
      </c>
    </row>
    <row r="1943" spans="1:12" x14ac:dyDescent="0.45">
      <c r="A1943">
        <v>1984</v>
      </c>
      <c r="B1943" t="s">
        <v>151</v>
      </c>
      <c r="C1943" t="s">
        <v>1763</v>
      </c>
      <c r="D1943" t="str">
        <f>_xlfn.CONCAT(VLOOKUP(Table15[[#This Row],[ID]], Table12[[ID]:[L]], 3,FALSE), " - ",VLOOKUP(Table15[[#This Row],[ID]], Table12[[ID]:[L]], 4,FALSE))</f>
        <v>75 - 87</v>
      </c>
      <c r="E1943">
        <f>VLOOKUP(Table15[[#This Row],[ID]], Table14[[ID]:[WAR/162]], 24,FALSE)</f>
        <v>17.2677545490752</v>
      </c>
      <c r="F1943">
        <f>VLOOKUP(Table15[[#This Row],[ID]], Table12[[ID]:[WAR/162]], 24,FALSE)</f>
        <v>19.6326453746296</v>
      </c>
      <c r="G1943">
        <f>SUM(Table15[[#This Row],[Batting WAR]:[Pitching WAR]])</f>
        <v>36.900399923704796</v>
      </c>
      <c r="H1943">
        <f>VLOOKUP(Table15[[#This Row],[ID]], Table12[[ID]:[ERA]], 18,FALSE)</f>
        <v>3.1102040516183198</v>
      </c>
      <c r="I1943" cm="1">
        <f t="array" ref="I1943">-(Table15[[#This Row],[ERA]]-AVERAGEIF(Table15[Season], Table15[[#This Row],[Season]], Table15[ERA]))/STDEV(IF(Table15[Season]=Table15[[#This Row],[Season]],Table15[ERA]))</f>
        <v>1.8652049744453603</v>
      </c>
      <c r="J1943">
        <f>VLOOKUP(Table15[[#This Row],[ID]], Table14[[ID]:[OPS]], 17, FALSE)</f>
        <v>0.67237144000000004</v>
      </c>
      <c r="K1943" cm="1">
        <f t="array" ref="K1943">(Table15[[#This Row],[OPS]]-AVERAGEIF(Table15[Season], Table15[[#This Row],[Season]], Table15[OPS]))/STDEV(IF(Table15[Season]=Table15[[#This Row],[Season]],Table15[OPS]))</f>
        <v>-1.0726372000581625</v>
      </c>
      <c r="L1943">
        <f>Table15[[#This Row],[OPS Z-Score]]+Table15[[#This Row],[ERA Z-Score]]</f>
        <v>0.79256777438719772</v>
      </c>
    </row>
    <row r="1944" spans="1:12" x14ac:dyDescent="0.45">
      <c r="A1944">
        <v>1913</v>
      </c>
      <c r="B1944" t="s">
        <v>143</v>
      </c>
      <c r="C1944" t="s">
        <v>2478</v>
      </c>
      <c r="D1944" t="str">
        <f>_xlfn.CONCAT(VLOOKUP(Table15[[#This Row],[ID]], Table12[[ID]:[L]], 3,FALSE), " - ",VLOOKUP(Table15[[#This Row],[ID]], Table12[[ID]:[L]], 4,FALSE))</f>
        <v>88 - 65</v>
      </c>
      <c r="E1944">
        <f>VLOOKUP(Table15[[#This Row],[ID]], Table14[[ID]:[WAR/162]], 24,FALSE)</f>
        <v>25.873219402584823</v>
      </c>
      <c r="F1944">
        <f>VLOOKUP(Table15[[#This Row],[ID]], Table12[[ID]:[WAR/162]], 24,FALSE)</f>
        <v>11.652705014755803</v>
      </c>
      <c r="G1944">
        <f>SUM(Table15[[#This Row],[Batting WAR]:[Pitching WAR]])</f>
        <v>37.525924417340626</v>
      </c>
      <c r="H1944">
        <f>VLOOKUP(Table15[[#This Row],[ID]], Table12[[ID]:[ERA]], 18,FALSE)</f>
        <v>3.13480697955635</v>
      </c>
      <c r="I1944" cm="1">
        <f t="array" ref="I1944">-(Table15[[#This Row],[ERA]]-AVERAGEIF(Table15[Season], Table15[[#This Row],[Season]], Table15[ERA]))/STDEV(IF(Table15[Season]=Table15[[#This Row],[Season]],Table15[ERA]))</f>
        <v>-0.14885561570213823</v>
      </c>
      <c r="J1944">
        <f>VLOOKUP(Table15[[#This Row],[ID]], Table14[[ID]:[OPS]], 17, FALSE)</f>
        <v>0.70438686399999995</v>
      </c>
      <c r="K1944" cm="1">
        <f t="array" ref="K1944">(Table15[[#This Row],[OPS]]-AVERAGEIF(Table15[Season], Table15[[#This Row],[Season]], Table15[OPS]))/STDEV(IF(Table15[Season]=Table15[[#This Row],[Season]],Table15[OPS]))</f>
        <v>0.941816888057464</v>
      </c>
      <c r="L1944">
        <f>Table15[[#This Row],[OPS Z-Score]]+Table15[[#This Row],[ERA Z-Score]]</f>
        <v>0.79296127235532576</v>
      </c>
    </row>
    <row r="1945" spans="1:12" x14ac:dyDescent="0.45">
      <c r="A1945">
        <v>2024</v>
      </c>
      <c r="B1945" t="s">
        <v>138</v>
      </c>
      <c r="C1945" t="s">
        <v>3079</v>
      </c>
      <c r="D1945" t="str">
        <f>_xlfn.CONCAT(VLOOKUP(Table15[[#This Row],[ID]], Table12[[ID]:[L]], 3,FALSE), " - ",VLOOKUP(Table15[[#This Row],[ID]], Table12[[ID]:[L]], 4,FALSE))</f>
        <v>57 - 53</v>
      </c>
      <c r="E1945">
        <f>VLOOKUP(Table15[[#This Row],[ID]], Table14[[ID]:[WAR/162]], 24,FALSE)</f>
        <v>22.174011592929979</v>
      </c>
      <c r="F1945">
        <f>VLOOKUP(Table15[[#This Row],[ID]], Table12[[ID]:[WAR/162]], 24,FALSE)</f>
        <v>11.419401892899023</v>
      </c>
      <c r="G1945">
        <f>SUM(Table15[[#This Row],[Batting WAR]:[Pitching WAR]])</f>
        <v>33.593413485829004</v>
      </c>
      <c r="H1945">
        <f>VLOOKUP(Table15[[#This Row],[ID]], Table12[[ID]:[ERA]], 18,FALSE)</f>
        <v>4.0232401832279496</v>
      </c>
      <c r="I1945" cm="1">
        <f t="array" ref="I1945">-(Table15[[#This Row],[ERA]]-AVERAGEIF(Table15[Season], Table15[[#This Row],[Season]], Table15[ERA]))/STDEV(IF(Table15[Season]=Table15[[#This Row],[Season]],Table15[ERA]))</f>
        <v>0.17682293135938407</v>
      </c>
      <c r="J1945">
        <f>VLOOKUP(Table15[[#This Row],[ID]], Table14[[ID]:[OPS]], 17, FALSE)</f>
        <v>0.73476536299999995</v>
      </c>
      <c r="K1945" cm="1">
        <f t="array" ref="K1945">(Table15[[#This Row],[OPS]]-AVERAGEIF(Table15[Season], Table15[[#This Row],[Season]], Table15[OPS]))/STDEV(IF(Table15[Season]=Table15[[#This Row],[Season]],Table15[OPS]))</f>
        <v>0.61667032315945058</v>
      </c>
      <c r="L1945">
        <f>Table15[[#This Row],[OPS Z-Score]]+Table15[[#This Row],[ERA Z-Score]]</f>
        <v>0.79349325451883468</v>
      </c>
    </row>
    <row r="1946" spans="1:12" x14ac:dyDescent="0.45">
      <c r="A1946">
        <v>1978</v>
      </c>
      <c r="B1946" t="s">
        <v>151</v>
      </c>
      <c r="C1946" t="s">
        <v>1850</v>
      </c>
      <c r="D1946" t="str">
        <f>_xlfn.CONCAT(VLOOKUP(Table15[[#This Row],[ID]], Table12[[ID]:[L]], 3,FALSE), " - ",VLOOKUP(Table15[[#This Row],[ID]], Table12[[ID]:[L]], 4,FALSE))</f>
        <v>88 - 73</v>
      </c>
      <c r="E1946">
        <f>VLOOKUP(Table15[[#This Row],[ID]], Table14[[ID]:[WAR/162]], 24,FALSE)</f>
        <v>18.21834168976876</v>
      </c>
      <c r="F1946">
        <f>VLOOKUP(Table15[[#This Row],[ID]], Table12[[ID]:[WAR/162]], 24,FALSE)</f>
        <v>17.683413511593251</v>
      </c>
      <c r="G1946">
        <f>SUM(Table15[[#This Row],[Batting WAR]:[Pitching WAR]])</f>
        <v>35.901755201362008</v>
      </c>
      <c r="H1946">
        <f>VLOOKUP(Table15[[#This Row],[ID]], Table12[[ID]:[ERA]], 18,FALSE)</f>
        <v>3.4201662971503199</v>
      </c>
      <c r="I1946" cm="1">
        <f t="array" ref="I1946">-(Table15[[#This Row],[ERA]]-AVERAGEIF(Table15[Season], Table15[[#This Row],[Season]], Table15[ERA]))/STDEV(IF(Table15[Season]=Table15[[#This Row],[Season]],Table15[ERA]))</f>
        <v>0.6834356405597245</v>
      </c>
      <c r="J1946">
        <f>VLOOKUP(Table15[[#This Row],[ID]], Table14[[ID]:[OPS]], 17, FALSE)</f>
        <v>0.70518119999999995</v>
      </c>
      <c r="K1946" cm="1">
        <f t="array" ref="K1946">(Table15[[#This Row],[OPS]]-AVERAGEIF(Table15[Season], Table15[[#This Row],[Season]], Table15[OPS]))/STDEV(IF(Table15[Season]=Table15[[#This Row],[Season]],Table15[OPS]))</f>
        <v>0.11046513525428114</v>
      </c>
      <c r="L1946">
        <f>Table15[[#This Row],[OPS Z-Score]]+Table15[[#This Row],[ERA Z-Score]]</f>
        <v>0.79390077581400564</v>
      </c>
    </row>
    <row r="1947" spans="1:12" x14ac:dyDescent="0.45">
      <c r="A1947">
        <v>1919</v>
      </c>
      <c r="B1947" t="s">
        <v>142</v>
      </c>
      <c r="C1947" t="s">
        <v>2127</v>
      </c>
      <c r="D1947" t="str">
        <f>_xlfn.CONCAT(VLOOKUP(Table15[[#This Row],[ID]], Table12[[ID]:[L]], 3,FALSE), " - ",VLOOKUP(Table15[[#This Row],[ID]], Table12[[ID]:[L]], 4,FALSE))</f>
        <v>80 - 59</v>
      </c>
      <c r="E1947">
        <f>VLOOKUP(Table15[[#This Row],[ID]], Table14[[ID]:[WAR/162]], 24,FALSE)</f>
        <v>23.925041954361188</v>
      </c>
      <c r="F1947">
        <f>VLOOKUP(Table15[[#This Row],[ID]], Table12[[ID]:[WAR/162]], 24,FALSE)</f>
        <v>12.86844105160532</v>
      </c>
      <c r="G1947">
        <f>SUM(Table15[[#This Row],[Batting WAR]:[Pitching WAR]])</f>
        <v>36.793483005966507</v>
      </c>
      <c r="H1947">
        <f>VLOOKUP(Table15[[#This Row],[ID]], Table12[[ID]:[ERA]], 18,FALSE)</f>
        <v>2.8181817805926199</v>
      </c>
      <c r="I1947" cm="1">
        <f t="array" ref="I1947">-(Table15[[#This Row],[ERA]]-AVERAGEIF(Table15[Season], Table15[[#This Row],[Season]], Table15[ERA]))/STDEV(IF(Table15[Season]=Table15[[#This Row],[Season]],Table15[ERA]))</f>
        <v>0.45217806174091119</v>
      </c>
      <c r="J1947">
        <f>VLOOKUP(Table15[[#This Row],[ID]], Table14[[ID]:[OPS]], 17, FALSE)</f>
        <v>0.68224615600000005</v>
      </c>
      <c r="K1947" cm="1">
        <f t="array" ref="K1947">(Table15[[#This Row],[OPS]]-AVERAGEIF(Table15[Season], Table15[[#This Row],[Season]], Table15[OPS]))/STDEV(IF(Table15[Season]=Table15[[#This Row],[Season]],Table15[OPS]))</f>
        <v>0.34268753930759538</v>
      </c>
      <c r="L1947">
        <f>Table15[[#This Row],[OPS Z-Score]]+Table15[[#This Row],[ERA Z-Score]]</f>
        <v>0.79486560104850656</v>
      </c>
    </row>
    <row r="1948" spans="1:12" x14ac:dyDescent="0.45">
      <c r="A1948">
        <v>1985</v>
      </c>
      <c r="B1948" t="s">
        <v>166</v>
      </c>
      <c r="C1948" t="s">
        <v>1375</v>
      </c>
      <c r="D1948" t="str">
        <f>_xlfn.CONCAT(VLOOKUP(Table15[[#This Row],[ID]], Table12[[ID]:[L]], 3,FALSE), " - ",VLOOKUP(Table15[[#This Row],[ID]], Table12[[ID]:[L]], 4,FALSE))</f>
        <v>91 - 71</v>
      </c>
      <c r="E1948">
        <f>VLOOKUP(Table15[[#This Row],[ID]], Table14[[ID]:[WAR/162]], 24,FALSE)</f>
        <v>13.097027353834999</v>
      </c>
      <c r="F1948">
        <f>VLOOKUP(Table15[[#This Row],[ID]], Table12[[ID]:[WAR/162]], 24,FALSE)</f>
        <v>24.818855434656101</v>
      </c>
      <c r="G1948">
        <f>SUM(Table15[[#This Row],[Batting WAR]:[Pitching WAR]])</f>
        <v>37.915882788491103</v>
      </c>
      <c r="H1948">
        <f>VLOOKUP(Table15[[#This Row],[ID]], Table12[[ID]:[ERA]], 18,FALSE)</f>
        <v>3.4866531099855602</v>
      </c>
      <c r="I1948" cm="1">
        <f t="array" ref="I1948">-(Table15[[#This Row],[ERA]]-AVERAGEIF(Table15[Season], Table15[[#This Row],[Season]], Table15[ERA]))/STDEV(IF(Table15[Season]=Table15[[#This Row],[Season]],Table15[ERA]))</f>
        <v>0.80022217614470692</v>
      </c>
      <c r="J1948">
        <f>VLOOKUP(Table15[[#This Row],[ID]], Table14[[ID]:[OPS]], 17, FALSE)</f>
        <v>0.71380165100000004</v>
      </c>
      <c r="K1948" cm="1">
        <f t="array" ref="K1948">(Table15[[#This Row],[OPS]]-AVERAGEIF(Table15[Season], Table15[[#This Row],[Season]], Table15[OPS]))/STDEV(IF(Table15[Season]=Table15[[#This Row],[Season]],Table15[OPS]))</f>
        <v>-4.6671714813645501E-3</v>
      </c>
      <c r="L1948">
        <f>Table15[[#This Row],[OPS Z-Score]]+Table15[[#This Row],[ERA Z-Score]]</f>
        <v>0.79555500466334239</v>
      </c>
    </row>
    <row r="1949" spans="1:12" x14ac:dyDescent="0.45">
      <c r="A1949">
        <v>1991</v>
      </c>
      <c r="B1949" t="s">
        <v>145</v>
      </c>
      <c r="C1949" t="s">
        <v>2246</v>
      </c>
      <c r="D1949" t="str">
        <f>_xlfn.CONCAT(VLOOKUP(Table15[[#This Row],[ID]], Table12[[ID]:[L]], 3,FALSE), " - ",VLOOKUP(Table15[[#This Row],[ID]], Table12[[ID]:[L]], 4,FALSE))</f>
        <v>84 - 78</v>
      </c>
      <c r="E1949">
        <f>VLOOKUP(Table15[[#This Row],[ID]], Table14[[ID]:[WAR/162]], 24,FALSE)</f>
        <v>22.058264121060095</v>
      </c>
      <c r="F1949">
        <f>VLOOKUP(Table15[[#This Row],[ID]], Table12[[ID]:[WAR/162]], 24,FALSE)</f>
        <v>15.773417874705</v>
      </c>
      <c r="G1949">
        <f>SUM(Table15[[#This Row],[Batting WAR]:[Pitching WAR]])</f>
        <v>37.831681995765095</v>
      </c>
      <c r="H1949">
        <f>VLOOKUP(Table15[[#This Row],[ID]], Table12[[ID]:[ERA]], 18,FALSE)</f>
        <v>4.0196808323542399</v>
      </c>
      <c r="I1949" cm="1">
        <f t="array" ref="I1949">-(Table15[[#This Row],[ERA]]-AVERAGEIF(Table15[Season], Table15[[#This Row],[Season]], Table15[ERA]))/STDEV(IF(Table15[Season]=Table15[[#This Row],[Season]],Table15[ERA]))</f>
        <v>-0.27631188377131433</v>
      </c>
      <c r="J1949">
        <f>VLOOKUP(Table15[[#This Row],[ID]], Table14[[ID]:[OPS]], 17, FALSE)</f>
        <v>0.74142051100000006</v>
      </c>
      <c r="K1949" cm="1">
        <f t="array" ref="K1949">(Table15[[#This Row],[OPS]]-AVERAGEIF(Table15[Season], Table15[[#This Row],[Season]], Table15[OPS]))/STDEV(IF(Table15[Season]=Table15[[#This Row],[Season]],Table15[OPS]))</f>
        <v>1.0719967265415664</v>
      </c>
      <c r="L1949">
        <f>Table15[[#This Row],[OPS Z-Score]]+Table15[[#This Row],[ERA Z-Score]]</f>
        <v>0.79568484277025209</v>
      </c>
    </row>
    <row r="1950" spans="1:12" x14ac:dyDescent="0.45">
      <c r="A1950">
        <v>1972</v>
      </c>
      <c r="B1950" t="s">
        <v>142</v>
      </c>
      <c r="C1950" t="s">
        <v>2506</v>
      </c>
      <c r="D1950" t="str">
        <f>_xlfn.CONCAT(VLOOKUP(Table15[[#This Row],[ID]], Table12[[ID]:[L]], 3,FALSE), " - ",VLOOKUP(Table15[[#This Row],[ID]], Table12[[ID]:[L]], 4,FALSE))</f>
        <v>79 - 76</v>
      </c>
      <c r="E1950">
        <f>VLOOKUP(Table15[[#This Row],[ID]], Table14[[ID]:[WAR/162]], 24,FALSE)</f>
        <v>26.030808476934897</v>
      </c>
      <c r="F1950">
        <f>VLOOKUP(Table15[[#This Row],[ID]], Table12[[ID]:[WAR/162]], 24,FALSE)</f>
        <v>9.163633555654549</v>
      </c>
      <c r="G1950">
        <f>SUM(Table15[[#This Row],[Batting WAR]:[Pitching WAR]])</f>
        <v>35.19444203258945</v>
      </c>
      <c r="H1950">
        <f>VLOOKUP(Table15[[#This Row],[ID]], Table12[[ID]:[ERA]], 18,FALSE)</f>
        <v>3.0342233870081201</v>
      </c>
      <c r="I1950" cm="1">
        <f t="array" ref="I1950">-(Table15[[#This Row],[ERA]]-AVERAGEIF(Table15[Season], Table15[[#This Row],[Season]], Table15[ERA]))/STDEV(IF(Table15[Season]=Table15[[#This Row],[Season]],Table15[ERA]))</f>
        <v>0.54682183905483128</v>
      </c>
      <c r="J1950">
        <f>VLOOKUP(Table15[[#This Row],[ID]], Table14[[ID]:[OPS]], 17, FALSE)</f>
        <v>0.67333732700000004</v>
      </c>
      <c r="K1950" cm="1">
        <f t="array" ref="K1950">(Table15[[#This Row],[OPS]]-AVERAGEIF(Table15[Season], Table15[[#This Row],[Season]], Table15[OPS]))/STDEV(IF(Table15[Season]=Table15[[#This Row],[Season]],Table15[OPS]))</f>
        <v>0.24990538492207356</v>
      </c>
      <c r="L1950">
        <f>Table15[[#This Row],[OPS Z-Score]]+Table15[[#This Row],[ERA Z-Score]]</f>
        <v>0.79672722397690487</v>
      </c>
    </row>
    <row r="1951" spans="1:12" x14ac:dyDescent="0.45">
      <c r="A1951">
        <v>1986</v>
      </c>
      <c r="B1951" t="s">
        <v>141</v>
      </c>
      <c r="C1951" t="s">
        <v>2312</v>
      </c>
      <c r="D1951" t="str">
        <f>_xlfn.CONCAT(VLOOKUP(Table15[[#This Row],[ID]], Table12[[ID]:[L]], 3,FALSE), " - ",VLOOKUP(Table15[[#This Row],[ID]], Table12[[ID]:[L]], 4,FALSE))</f>
        <v>86 - 76</v>
      </c>
      <c r="E1951">
        <f>VLOOKUP(Table15[[#This Row],[ID]], Table14[[ID]:[WAR/162]], 24,FALSE)</f>
        <v>22.625393918649536</v>
      </c>
      <c r="F1951">
        <f>VLOOKUP(Table15[[#This Row],[ID]], Table12[[ID]:[WAR/162]], 24,FALSE)</f>
        <v>19.182549568670193</v>
      </c>
      <c r="G1951">
        <f>SUM(Table15[[#This Row],[Batting WAR]:[Pitching WAR]])</f>
        <v>41.807943487319733</v>
      </c>
      <c r="H1951">
        <f>VLOOKUP(Table15[[#This Row],[ID]], Table12[[ID]:[ERA]], 18,FALSE)</f>
        <v>4.0792684680393503</v>
      </c>
      <c r="I1951" cm="1">
        <f t="array" ref="I1951">-(Table15[[#This Row],[ERA]]-AVERAGEIF(Table15[Season], Table15[[#This Row],[Season]], Table15[ERA]))/STDEV(IF(Table15[Season]=Table15[[#This Row],[Season]],Table15[ERA]))</f>
        <v>-0.24734269350945504</v>
      </c>
      <c r="J1951">
        <f>VLOOKUP(Table15[[#This Row],[ID]], Table14[[ID]:[OPS]], 17, FALSE)</f>
        <v>0.75524781299999999</v>
      </c>
      <c r="K1951" cm="1">
        <f t="array" ref="K1951">(Table15[[#This Row],[OPS]]-AVERAGEIF(Table15[Season], Table15[[#This Row],[Season]], Table15[OPS]))/STDEV(IF(Table15[Season]=Table15[[#This Row],[Season]],Table15[OPS]))</f>
        <v>1.0459639470639939</v>
      </c>
      <c r="L1951">
        <f>Table15[[#This Row],[OPS Z-Score]]+Table15[[#This Row],[ERA Z-Score]]</f>
        <v>0.79862125355453883</v>
      </c>
    </row>
    <row r="1952" spans="1:12" x14ac:dyDescent="0.45">
      <c r="A1952">
        <v>1943</v>
      </c>
      <c r="B1952" t="s">
        <v>143</v>
      </c>
      <c r="C1952" t="s">
        <v>2283</v>
      </c>
      <c r="D1952" t="str">
        <f>_xlfn.CONCAT(VLOOKUP(Table15[[#This Row],[ID]], Table12[[ID]:[L]], 3,FALSE), " - ",VLOOKUP(Table15[[#This Row],[ID]], Table12[[ID]:[L]], 4,FALSE))</f>
        <v>74 - 79</v>
      </c>
      <c r="E1952">
        <f>VLOOKUP(Table15[[#This Row],[ID]], Table14[[ID]:[WAR/162]], 24,FALSE)</f>
        <v>23.552711382095065</v>
      </c>
      <c r="F1952">
        <f>VLOOKUP(Table15[[#This Row],[ID]], Table12[[ID]:[WAR/162]], 24,FALSE)</f>
        <v>16.716534421718666</v>
      </c>
      <c r="G1952">
        <f>SUM(Table15[[#This Row],[Batting WAR]:[Pitching WAR]])</f>
        <v>40.269245803813732</v>
      </c>
      <c r="H1952">
        <f>VLOOKUP(Table15[[#This Row],[ID]], Table12[[ID]:[ERA]], 18,FALSE)</f>
        <v>3.2402597491779201</v>
      </c>
      <c r="I1952" cm="1">
        <f t="array" ref="I1952">-(Table15[[#This Row],[ERA]]-AVERAGEIF(Table15[Season], Table15[[#This Row],[Season]], Table15[ERA]))/STDEV(IF(Table15[Season]=Table15[[#This Row],[Season]],Table15[ERA]))</f>
        <v>0.22622846949046149</v>
      </c>
      <c r="J1952">
        <f>VLOOKUP(Table15[[#This Row],[ID]], Table14[[ID]:[OPS]], 17, FALSE)</f>
        <v>0.68773273400000001</v>
      </c>
      <c r="K1952" cm="1">
        <f t="array" ref="K1952">(Table15[[#This Row],[OPS]]-AVERAGEIF(Table15[Season], Table15[[#This Row],[Season]], Table15[OPS]))/STDEV(IF(Table15[Season]=Table15[[#This Row],[Season]],Table15[OPS]))</f>
        <v>0.57252602365226002</v>
      </c>
      <c r="L1952">
        <f>Table15[[#This Row],[OPS Z-Score]]+Table15[[#This Row],[ERA Z-Score]]</f>
        <v>0.79875449314272151</v>
      </c>
    </row>
    <row r="1953" spans="1:12" x14ac:dyDescent="0.45">
      <c r="A1953">
        <v>1920</v>
      </c>
      <c r="B1953" t="s">
        <v>165</v>
      </c>
      <c r="C1953" t="s">
        <v>2555</v>
      </c>
      <c r="D1953" t="str">
        <f>_xlfn.CONCAT(VLOOKUP(Table15[[#This Row],[ID]], Table12[[ID]:[L]], 3,FALSE), " - ",VLOOKUP(Table15[[#This Row],[ID]], Table12[[ID]:[L]], 4,FALSE))</f>
        <v>96 - 58</v>
      </c>
      <c r="E1953">
        <f>VLOOKUP(Table15[[#This Row],[ID]], Table14[[ID]:[WAR/162]], 24,FALSE)</f>
        <v>26.965260465369909</v>
      </c>
      <c r="F1953">
        <f>VLOOKUP(Table15[[#This Row],[ID]], Table12[[ID]:[WAR/162]], 24,FALSE)</f>
        <v>17.167783719959161</v>
      </c>
      <c r="G1953">
        <f>SUM(Table15[[#This Row],[Batting WAR]:[Pitching WAR]])</f>
        <v>44.133044185329069</v>
      </c>
      <c r="H1953">
        <f>VLOOKUP(Table15[[#This Row],[ID]], Table12[[ID]:[ERA]], 18,FALSE)</f>
        <v>3.59004547002383</v>
      </c>
      <c r="I1953" cm="1">
        <f t="array" ref="I1953">-(Table15[[#This Row],[ERA]]-AVERAGEIF(Table15[Season], Table15[[#This Row],[Season]], Table15[ERA]))/STDEV(IF(Table15[Season]=Table15[[#This Row],[Season]],Table15[ERA]))</f>
        <v>-0.27104307808793893</v>
      </c>
      <c r="J1953">
        <f>VLOOKUP(Table15[[#This Row],[ID]], Table14[[ID]:[OPS]], 17, FALSE)</f>
        <v>0.75932090299999999</v>
      </c>
      <c r="K1953" cm="1">
        <f t="array" ref="K1953">(Table15[[#This Row],[OPS]]-AVERAGEIF(Table15[Season], Table15[[#This Row],[Season]], Table15[OPS]))/STDEV(IF(Table15[Season]=Table15[[#This Row],[Season]],Table15[OPS]))</f>
        <v>1.0705880435171513</v>
      </c>
      <c r="L1953">
        <f>Table15[[#This Row],[OPS Z-Score]]+Table15[[#This Row],[ERA Z-Score]]</f>
        <v>0.79954496542921238</v>
      </c>
    </row>
    <row r="1954" spans="1:12" x14ac:dyDescent="0.45">
      <c r="A1954">
        <v>1971</v>
      </c>
      <c r="B1954" t="s">
        <v>161</v>
      </c>
      <c r="C1954" t="s">
        <v>2557</v>
      </c>
      <c r="D1954" t="str">
        <f>_xlfn.CONCAT(VLOOKUP(Table15[[#This Row],[ID]], Table12[[ID]:[L]], 3,FALSE), " - ",VLOOKUP(Table15[[#This Row],[ID]], Table12[[ID]:[L]], 4,FALSE))</f>
        <v>91 - 71</v>
      </c>
      <c r="E1954">
        <f>VLOOKUP(Table15[[#This Row],[ID]], Table14[[ID]:[WAR/162]], 24,FALSE)</f>
        <v>25.663340751703501</v>
      </c>
      <c r="F1954">
        <f>VLOOKUP(Table15[[#This Row],[ID]], Table12[[ID]:[WAR/162]], 24,FALSE)</f>
        <v>16.284665210172498</v>
      </c>
      <c r="G1954">
        <f>SUM(Table15[[#This Row],[Batting WAR]:[Pitching WAR]])</f>
        <v>41.948005961876</v>
      </c>
      <c r="H1954">
        <f>VLOOKUP(Table15[[#This Row],[ID]], Table12[[ID]:[ERA]], 18,FALSE)</f>
        <v>3.6347333398941499</v>
      </c>
      <c r="I1954" cm="1">
        <f t="array" ref="I1954">-(Table15[[#This Row],[ERA]]-AVERAGEIF(Table15[Season], Table15[[#This Row],[Season]], Table15[ERA]))/STDEV(IF(Table15[Season]=Table15[[#This Row],[Season]],Table15[ERA]))</f>
        <v>-0.46326625128734034</v>
      </c>
      <c r="J1954">
        <f>VLOOKUP(Table15[[#This Row],[ID]], Table14[[ID]:[OPS]], 17, FALSE)</f>
        <v>0.72965351300000003</v>
      </c>
      <c r="K1954" cm="1">
        <f t="array" ref="K1954">(Table15[[#This Row],[OPS]]-AVERAGEIF(Table15[Season], Table15[[#This Row],[Season]], Table15[OPS]))/STDEV(IF(Table15[Season]=Table15[[#This Row],[Season]],Table15[OPS]))</f>
        <v>1.2643930457148005</v>
      </c>
      <c r="L1954">
        <f>Table15[[#This Row],[OPS Z-Score]]+Table15[[#This Row],[ERA Z-Score]]</f>
        <v>0.80112679442746015</v>
      </c>
    </row>
    <row r="1955" spans="1:12" x14ac:dyDescent="0.45">
      <c r="A1955">
        <v>2013</v>
      </c>
      <c r="B1955" t="s">
        <v>155</v>
      </c>
      <c r="C1955" t="s">
        <v>2335</v>
      </c>
      <c r="D1955" t="str">
        <f>_xlfn.CONCAT(VLOOKUP(Table15[[#This Row],[ID]], Table12[[ID]:[L]], 3,FALSE), " - ",VLOOKUP(Table15[[#This Row],[ID]], Table12[[ID]:[L]], 4,FALSE))</f>
        <v>92 - 70</v>
      </c>
      <c r="E1955">
        <f>VLOOKUP(Table15[[#This Row],[ID]], Table14[[ID]:[WAR/162]], 24,FALSE)</f>
        <v>23.0138122413234</v>
      </c>
      <c r="F1955">
        <f>VLOOKUP(Table15[[#This Row],[ID]], Table12[[ID]:[WAR/162]], 24,FALSE)</f>
        <v>16.772019994445099</v>
      </c>
      <c r="G1955">
        <f>SUM(Table15[[#This Row],[Batting WAR]:[Pitching WAR]])</f>
        <v>39.785832235768495</v>
      </c>
      <c r="H1955">
        <f>VLOOKUP(Table15[[#This Row],[ID]], Table12[[ID]:[ERA]], 18,FALSE)</f>
        <v>3.8152177698563898</v>
      </c>
      <c r="I1955" cm="1">
        <f t="array" ref="I1955">-(Table15[[#This Row],[ERA]]-AVERAGEIF(Table15[Season], Table15[[#This Row],[Season]], Table15[ERA]))/STDEV(IF(Table15[Season]=Table15[[#This Row],[Season]],Table15[ERA]))</f>
        <v>0.12778422245283802</v>
      </c>
      <c r="J1955">
        <f>VLOOKUP(Table15[[#This Row],[ID]], Table14[[ID]:[OPS]], 17, FALSE)</f>
        <v>0.73658467999999999</v>
      </c>
      <c r="K1955" cm="1">
        <f t="array" ref="K1955">(Table15[[#This Row],[OPS]]-AVERAGEIF(Table15[Season], Table15[[#This Row],[Season]], Table15[OPS]))/STDEV(IF(Table15[Season]=Table15[[#This Row],[Season]],Table15[OPS]))</f>
        <v>0.67698873596833009</v>
      </c>
      <c r="L1955">
        <f>Table15[[#This Row],[OPS Z-Score]]+Table15[[#This Row],[ERA Z-Score]]</f>
        <v>0.80477295842116814</v>
      </c>
    </row>
    <row r="1956" spans="1:12" x14ac:dyDescent="0.45">
      <c r="A1956">
        <v>1927</v>
      </c>
      <c r="B1956" t="s">
        <v>143</v>
      </c>
      <c r="C1956" t="s">
        <v>2599</v>
      </c>
      <c r="D1956" t="str">
        <f>_xlfn.CONCAT(VLOOKUP(Table15[[#This Row],[ID]], Table12[[ID]:[L]], 3,FALSE), " - ",VLOOKUP(Table15[[#This Row],[ID]], Table12[[ID]:[L]], 4,FALSE))</f>
        <v>85 - 68</v>
      </c>
      <c r="E1956">
        <f>VLOOKUP(Table15[[#This Row],[ID]], Table14[[ID]:[WAR/162]], 24,FALSE)</f>
        <v>27.837814825898473</v>
      </c>
      <c r="F1956">
        <f>VLOOKUP(Table15[[#This Row],[ID]], Table12[[ID]:[WAR/162]], 24,FALSE)</f>
        <v>11.943874519647036</v>
      </c>
      <c r="G1956">
        <f>SUM(Table15[[#This Row],[Batting WAR]:[Pitching WAR]])</f>
        <v>39.781689345545509</v>
      </c>
      <c r="H1956">
        <f>VLOOKUP(Table15[[#This Row],[ID]], Table12[[ID]:[ERA]], 18,FALSE)</f>
        <v>3.6519855545374602</v>
      </c>
      <c r="I1956" cm="1">
        <f t="array" ref="I1956">-(Table15[[#This Row],[ERA]]-AVERAGEIF(Table15[Season], Table15[[#This Row],[Season]], Table15[ERA]))/STDEV(IF(Table15[Season]=Table15[[#This Row],[Season]],Table15[ERA]))</f>
        <v>0.64304657042070168</v>
      </c>
      <c r="J1956">
        <f>VLOOKUP(Table15[[#This Row],[ID]], Table14[[ID]:[OPS]], 17, FALSE)</f>
        <v>0.74599711699999993</v>
      </c>
      <c r="K1956" cm="1">
        <f t="array" ref="K1956">(Table15[[#This Row],[OPS]]-AVERAGEIF(Table15[Season], Table15[[#This Row],[Season]], Table15[OPS]))/STDEV(IF(Table15[Season]=Table15[[#This Row],[Season]],Table15[OPS]))</f>
        <v>0.16198285294238221</v>
      </c>
      <c r="L1956">
        <f>Table15[[#This Row],[OPS Z-Score]]+Table15[[#This Row],[ERA Z-Score]]</f>
        <v>0.80502942336308392</v>
      </c>
    </row>
    <row r="1957" spans="1:12" x14ac:dyDescent="0.45">
      <c r="A1957">
        <v>1932</v>
      </c>
      <c r="B1957" t="s">
        <v>155</v>
      </c>
      <c r="C1957" t="s">
        <v>1951</v>
      </c>
      <c r="D1957" t="str">
        <f>_xlfn.CONCAT(VLOOKUP(Table15[[#This Row],[ID]], Table12[[ID]:[L]], 3,FALSE), " - ",VLOOKUP(Table15[[#This Row],[ID]], Table12[[ID]:[L]], 4,FALSE))</f>
        <v>87 - 65</v>
      </c>
      <c r="E1957">
        <f>VLOOKUP(Table15[[#This Row],[ID]], Table14[[ID]:[WAR/162]], 24,FALSE)</f>
        <v>20.367322042930411</v>
      </c>
      <c r="F1957">
        <f>VLOOKUP(Table15[[#This Row],[ID]], Table12[[ID]:[WAR/162]], 24,FALSE)</f>
        <v>22.867253619958273</v>
      </c>
      <c r="G1957">
        <f>SUM(Table15[[#This Row],[Batting WAR]:[Pitching WAR]])</f>
        <v>43.234575662888687</v>
      </c>
      <c r="H1957">
        <f>VLOOKUP(Table15[[#This Row],[ID]], Table12[[ID]:[ERA]], 18,FALSE)</f>
        <v>4.11665041223816</v>
      </c>
      <c r="I1957" cm="1">
        <f t="array" ref="I1957">-(Table15[[#This Row],[ERA]]-AVERAGEIF(Table15[Season], Table15[[#This Row],[Season]], Table15[ERA]))/STDEV(IF(Table15[Season]=Table15[[#This Row],[Season]],Table15[ERA]))</f>
        <v>0.13374773890662908</v>
      </c>
      <c r="J1957">
        <f>VLOOKUP(Table15[[#This Row],[ID]], Table14[[ID]:[OPS]], 17, FALSE)</f>
        <v>0.76966900800000004</v>
      </c>
      <c r="K1957" cm="1">
        <f t="array" ref="K1957">(Table15[[#This Row],[OPS]]-AVERAGEIF(Table15[Season], Table15[[#This Row],[Season]], Table15[OPS]))/STDEV(IF(Table15[Season]=Table15[[#This Row],[Season]],Table15[OPS]))</f>
        <v>0.67451782473006594</v>
      </c>
      <c r="L1957">
        <f>Table15[[#This Row],[OPS Z-Score]]+Table15[[#This Row],[ERA Z-Score]]</f>
        <v>0.80826556363669499</v>
      </c>
    </row>
    <row r="1958" spans="1:12" x14ac:dyDescent="0.45">
      <c r="A1958">
        <v>2019</v>
      </c>
      <c r="B1958" t="s">
        <v>145</v>
      </c>
      <c r="C1958" t="s">
        <v>319</v>
      </c>
      <c r="D1958" t="str">
        <f>_xlfn.CONCAT(VLOOKUP(Table15[[#This Row],[ID]], Table12[[ID]:[L]], 3,FALSE), " - ",VLOOKUP(Table15[[#This Row],[ID]], Table12[[ID]:[L]], 4,FALSE))</f>
        <v>84 - 78</v>
      </c>
      <c r="E1958">
        <f>VLOOKUP(Table15[[#This Row],[ID]], Table14[[ID]:[WAR/162]], 24,FALSE)</f>
        <v>27.572854610476799</v>
      </c>
      <c r="F1958">
        <f>VLOOKUP(Table15[[#This Row],[ID]], Table12[[ID]:[WAR/162]], 24,FALSE)</f>
        <v>16.513951215893002</v>
      </c>
      <c r="G1958">
        <f>SUM(Table15[[#This Row],[Batting WAR]:[Pitching WAR]])</f>
        <v>44.086805826369798</v>
      </c>
      <c r="H1958">
        <f>VLOOKUP(Table15[[#This Row],[ID]], Table12[[ID]:[ERA]], 18,FALSE)</f>
        <v>4.69884458252836</v>
      </c>
      <c r="I1958" cm="1">
        <f t="array" ref="I1958">-(Table15[[#This Row],[ERA]]-AVERAGEIF(Table15[Season], Table15[[#This Row],[Season]], Table15[ERA]))/STDEV(IF(Table15[Season]=Table15[[#This Row],[Season]],Table15[ERA]))</f>
        <v>-0.32608292728126709</v>
      </c>
      <c r="J1958">
        <f>VLOOKUP(Table15[[#This Row],[ID]], Table14[[ID]:[OPS]], 17, FALSE)</f>
        <v>0.80569981800000001</v>
      </c>
      <c r="K1958" cm="1">
        <f t="array" ref="K1958">(Table15[[#This Row],[OPS]]-AVERAGEIF(Table15[Season], Table15[[#This Row],[Season]], Table15[OPS]))/STDEV(IF(Table15[Season]=Table15[[#This Row],[Season]],Table15[OPS]))</f>
        <v>1.1344990546435845</v>
      </c>
      <c r="L1958">
        <f>Table15[[#This Row],[OPS Z-Score]]+Table15[[#This Row],[ERA Z-Score]]</f>
        <v>0.80841612736231738</v>
      </c>
    </row>
    <row r="1959" spans="1:12" x14ac:dyDescent="0.45">
      <c r="A1959">
        <v>1897</v>
      </c>
      <c r="B1959" t="s">
        <v>155</v>
      </c>
      <c r="C1959" t="s">
        <v>3177</v>
      </c>
      <c r="D1959" t="str">
        <f>_xlfn.CONCAT(VLOOKUP(Table15[[#This Row],[ID]], Table12[[ID]:[L]], 3,FALSE), " - ",VLOOKUP(Table15[[#This Row],[ID]], Table12[[ID]:[L]], 4,FALSE))</f>
        <v>68 - 60</v>
      </c>
      <c r="E1959">
        <f>VLOOKUP(Table15[[#This Row],[ID]], Table14[[ID]:[WAR/162]], 24,FALSE)</f>
        <v>24.108934963651059</v>
      </c>
      <c r="F1959">
        <f>VLOOKUP(Table15[[#This Row],[ID]], Table12[[ID]:[WAR/162]], 24,FALSE)</f>
        <v>16.874203617584211</v>
      </c>
      <c r="G1959">
        <f>SUM(Table15[[#This Row],[Batting WAR]:[Pitching WAR]])</f>
        <v>40.983138581235266</v>
      </c>
      <c r="H1959">
        <f>VLOOKUP(Table15[[#This Row],[ID]], Table12[[ID]:[ERA]], 18,FALSE)</f>
        <v>3.9582836530397398</v>
      </c>
      <c r="I1959" cm="1">
        <f t="array" ref="I1959">-(Table15[[#This Row],[ERA]]-AVERAGEIF(Table15[Season], Table15[[#This Row],[Season]], Table15[ERA]))/STDEV(IF(Table15[Season]=Table15[[#This Row],[Season]],Table15[ERA]))</f>
        <v>0.48574293278997455</v>
      </c>
      <c r="J1959">
        <f>VLOOKUP(Table15[[#This Row],[ID]], Table14[[ID]:[OPS]], 17, FALSE)</f>
        <v>0.75258987199999994</v>
      </c>
      <c r="K1959" cm="1">
        <f t="array" ref="K1959">(Table15[[#This Row],[OPS]]-AVERAGEIF(Table15[Season], Table15[[#This Row],[Season]], Table15[OPS]))/STDEV(IF(Table15[Season]=Table15[[#This Row],[Season]],Table15[OPS]))</f>
        <v>0.32434650032240775</v>
      </c>
      <c r="L1959">
        <f>Table15[[#This Row],[OPS Z-Score]]+Table15[[#This Row],[ERA Z-Score]]</f>
        <v>0.81008943311238224</v>
      </c>
    </row>
    <row r="1960" spans="1:12" x14ac:dyDescent="0.45">
      <c r="A1960">
        <v>1964</v>
      </c>
      <c r="B1960" t="s">
        <v>163</v>
      </c>
      <c r="C1960" t="s">
        <v>2378</v>
      </c>
      <c r="D1960" t="str">
        <f>_xlfn.CONCAT(VLOOKUP(Table15[[#This Row],[ID]], Table12[[ID]:[L]], 3,FALSE), " - ",VLOOKUP(Table15[[#This Row],[ID]], Table12[[ID]:[L]], 4,FALSE))</f>
        <v>92 - 70</v>
      </c>
      <c r="E1960">
        <f>VLOOKUP(Table15[[#This Row],[ID]], Table14[[ID]:[WAR/162]], 24,FALSE)</f>
        <v>23.477520574816399</v>
      </c>
      <c r="F1960">
        <f>VLOOKUP(Table15[[#This Row],[ID]], Table12[[ID]:[WAR/162]], 24,FALSE)</f>
        <v>13.035455408506001</v>
      </c>
      <c r="G1960">
        <f>SUM(Table15[[#This Row],[Batting WAR]:[Pitching WAR]])</f>
        <v>36.512975983322399</v>
      </c>
      <c r="H1960">
        <f>VLOOKUP(Table15[[#This Row],[ID]], Table12[[ID]:[ERA]], 18,FALSE)</f>
        <v>3.3634501310932201</v>
      </c>
      <c r="I1960" cm="1">
        <f t="array" ref="I1960">-(Table15[[#This Row],[ERA]]-AVERAGEIF(Table15[Season], Table15[[#This Row],[Season]], Table15[ERA]))/STDEV(IF(Table15[Season]=Table15[[#This Row],[Season]],Table15[ERA]))</f>
        <v>0.3998551132859719</v>
      </c>
      <c r="J1960">
        <f>VLOOKUP(Table15[[#This Row],[ID]], Table14[[ID]:[OPS]], 17, FALSE)</f>
        <v>0.705879496</v>
      </c>
      <c r="K1960" cm="1">
        <f t="array" ref="K1960">(Table15[[#This Row],[OPS]]-AVERAGEIF(Table15[Season], Table15[[#This Row],[Season]], Table15[OPS]))/STDEV(IF(Table15[Season]=Table15[[#This Row],[Season]],Table15[OPS]))</f>
        <v>0.41232306611326286</v>
      </c>
      <c r="L1960">
        <f>Table15[[#This Row],[OPS Z-Score]]+Table15[[#This Row],[ERA Z-Score]]</f>
        <v>0.81217817939923476</v>
      </c>
    </row>
    <row r="1961" spans="1:12" x14ac:dyDescent="0.45">
      <c r="A1961">
        <v>1903</v>
      </c>
      <c r="B1961" t="s">
        <v>673</v>
      </c>
      <c r="C1961" t="s">
        <v>2154</v>
      </c>
      <c r="D1961" t="str">
        <f>_xlfn.CONCAT(VLOOKUP(Table15[[#This Row],[ID]], Table12[[ID]:[L]], 3,FALSE), " - ",VLOOKUP(Table15[[#This Row],[ID]], Table12[[ID]:[L]], 4,FALSE))</f>
        <v>84 - 55</v>
      </c>
      <c r="E1961">
        <f>VLOOKUP(Table15[[#This Row],[ID]], Table14[[ID]:[WAR/162]], 24,FALSE)</f>
        <v>24.119465008474155</v>
      </c>
      <c r="F1961">
        <f>VLOOKUP(Table15[[#This Row],[ID]], Table12[[ID]:[WAR/162]], 24,FALSE)</f>
        <v>18.807241405714478</v>
      </c>
      <c r="G1961">
        <f>SUM(Table15[[#This Row],[Batting WAR]:[Pitching WAR]])</f>
        <v>42.926706414188629</v>
      </c>
      <c r="H1961">
        <f>VLOOKUP(Table15[[#This Row],[ID]], Table12[[ID]:[ERA]], 18,FALSE)</f>
        <v>2.9508974524099201</v>
      </c>
      <c r="I1961" cm="1">
        <f t="array" ref="I1961">-(Table15[[#This Row],[ERA]]-AVERAGEIF(Table15[Season], Table15[[#This Row],[Season]], Table15[ERA]))/STDEV(IF(Table15[Season]=Table15[[#This Row],[Season]],Table15[ERA]))</f>
        <v>0.39288491060356179</v>
      </c>
      <c r="J1961">
        <f>VLOOKUP(Table15[[#This Row],[ID]], Table14[[ID]:[OPS]], 17, FALSE)</f>
        <v>0.68147253199999991</v>
      </c>
      <c r="K1961" cm="1">
        <f t="array" ref="K1961">(Table15[[#This Row],[OPS]]-AVERAGEIF(Table15[Season], Table15[[#This Row],[Season]], Table15[OPS]))/STDEV(IF(Table15[Season]=Table15[[#This Row],[Season]],Table15[OPS]))</f>
        <v>0.41989955050194855</v>
      </c>
      <c r="L1961">
        <f>Table15[[#This Row],[OPS Z-Score]]+Table15[[#This Row],[ERA Z-Score]]</f>
        <v>0.81278446110551039</v>
      </c>
    </row>
    <row r="1962" spans="1:12" x14ac:dyDescent="0.45">
      <c r="A1962">
        <v>2006</v>
      </c>
      <c r="B1962" t="s">
        <v>158</v>
      </c>
      <c r="C1962" t="s">
        <v>2591</v>
      </c>
      <c r="D1962" t="str">
        <f>_xlfn.CONCAT(VLOOKUP(Table15[[#This Row],[ID]], Table12[[ID]:[L]], 3,FALSE), " - ",VLOOKUP(Table15[[#This Row],[ID]], Table12[[ID]:[L]], 4,FALSE))</f>
        <v>88 - 74</v>
      </c>
      <c r="E1962">
        <f>VLOOKUP(Table15[[#This Row],[ID]], Table14[[ID]:[WAR/162]], 24,FALSE)</f>
        <v>26.103082853114397</v>
      </c>
      <c r="F1962">
        <f>VLOOKUP(Table15[[#This Row],[ID]], Table12[[ID]:[WAR/162]], 24,FALSE)</f>
        <v>16.4140691463835</v>
      </c>
      <c r="G1962">
        <f>SUM(Table15[[#This Row],[Batting WAR]:[Pitching WAR]])</f>
        <v>42.517151999497898</v>
      </c>
      <c r="H1962">
        <f>VLOOKUP(Table15[[#This Row],[ID]], Table12[[ID]:[ERA]], 18,FALSE)</f>
        <v>3.87998188372333</v>
      </c>
      <c r="I1962" cm="1">
        <f t="array" ref="I1962">-(Table15[[#This Row],[ERA]]-AVERAGEIF(Table15[Season], Table15[[#This Row],[Season]], Table15[ERA]))/STDEV(IF(Table15[Season]=Table15[[#This Row],[Season]],Table15[ERA]))</f>
        <v>1.6035781010162697</v>
      </c>
      <c r="J1962">
        <f>VLOOKUP(Table15[[#This Row],[ID]], Table14[[ID]:[OPS]], 17, FALSE)</f>
        <v>0.74869027199999993</v>
      </c>
      <c r="K1962" cm="1">
        <f t="array" ref="K1962">(Table15[[#This Row],[OPS]]-AVERAGEIF(Table15[Season], Table15[[#This Row],[Season]], Table15[OPS]))/STDEV(IF(Table15[Season]=Table15[[#This Row],[Season]],Table15[OPS]))</f>
        <v>-0.78941311982062889</v>
      </c>
      <c r="L1962">
        <f>Table15[[#This Row],[OPS Z-Score]]+Table15[[#This Row],[ERA Z-Score]]</f>
        <v>0.81416498119564085</v>
      </c>
    </row>
    <row r="1963" spans="1:12" x14ac:dyDescent="0.45">
      <c r="A1963">
        <v>1926</v>
      </c>
      <c r="B1963" t="s">
        <v>165</v>
      </c>
      <c r="C1963" t="s">
        <v>2542</v>
      </c>
      <c r="D1963" t="str">
        <f>_xlfn.CONCAT(VLOOKUP(Table15[[#This Row],[ID]], Table12[[ID]:[L]], 3,FALSE), " - ",VLOOKUP(Table15[[#This Row],[ID]], Table12[[ID]:[L]], 4,FALSE))</f>
        <v>81 - 72</v>
      </c>
      <c r="E1963">
        <f>VLOOKUP(Table15[[#This Row],[ID]], Table14[[ID]:[WAR/162]], 24,FALSE)</f>
        <v>26.583958264034994</v>
      </c>
      <c r="F1963">
        <f>VLOOKUP(Table15[[#This Row],[ID]], Table12[[ID]:[WAR/162]], 24,FALSE)</f>
        <v>15.263799782770278</v>
      </c>
      <c r="G1963">
        <f>SUM(Table15[[#This Row],[Batting WAR]:[Pitching WAR]])</f>
        <v>41.847758046805268</v>
      </c>
      <c r="H1963">
        <f>VLOOKUP(Table15[[#This Row],[ID]], Table12[[ID]:[ERA]], 18,FALSE)</f>
        <v>3.73695683583479</v>
      </c>
      <c r="I1963" cm="1">
        <f t="array" ref="I1963">-(Table15[[#This Row],[ERA]]-AVERAGEIF(Table15[Season], Table15[[#This Row],[Season]], Table15[ERA]))/STDEV(IF(Table15[Season]=Table15[[#This Row],[Season]],Table15[ERA]))</f>
        <v>0.32609658972112254</v>
      </c>
      <c r="J1963">
        <f>VLOOKUP(Table15[[#This Row],[ID]], Table14[[ID]:[OPS]], 17, FALSE)</f>
        <v>0.75047205500000003</v>
      </c>
      <c r="K1963" cm="1">
        <f t="array" ref="K1963">(Table15[[#This Row],[OPS]]-AVERAGEIF(Table15[Season], Table15[[#This Row],[Season]], Table15[OPS]))/STDEV(IF(Table15[Season]=Table15[[#This Row],[Season]],Table15[OPS]))</f>
        <v>0.48976699572747817</v>
      </c>
      <c r="L1963">
        <f>Table15[[#This Row],[OPS Z-Score]]+Table15[[#This Row],[ERA Z-Score]]</f>
        <v>0.81586358544860071</v>
      </c>
    </row>
    <row r="1964" spans="1:12" x14ac:dyDescent="0.45">
      <c r="A1964">
        <v>1945</v>
      </c>
      <c r="B1964" t="s">
        <v>662</v>
      </c>
      <c r="C1964" t="s">
        <v>2025</v>
      </c>
      <c r="D1964" t="str">
        <f>_xlfn.CONCAT(VLOOKUP(Table15[[#This Row],[ID]], Table12[[ID]:[L]], 3,FALSE), " - ",VLOOKUP(Table15[[#This Row],[ID]], Table12[[ID]:[L]], 4,FALSE))</f>
        <v>87 - 67</v>
      </c>
      <c r="E1964">
        <f>VLOOKUP(Table15[[#This Row],[ID]], Table14[[ID]:[WAR/162]], 24,FALSE)</f>
        <v>20.69359218468502</v>
      </c>
      <c r="F1964">
        <f>VLOOKUP(Table15[[#This Row],[ID]], Table12[[ID]:[WAR/162]], 24,FALSE)</f>
        <v>17.789684423675261</v>
      </c>
      <c r="G1964">
        <f>SUM(Table15[[#This Row],[Batting WAR]:[Pitching WAR]])</f>
        <v>38.483276608360285</v>
      </c>
      <c r="H1964">
        <f>VLOOKUP(Table15[[#This Row],[ID]], Table12[[ID]:[ERA]], 18,FALSE)</f>
        <v>2.9242570758542299</v>
      </c>
      <c r="I1964" cm="1">
        <f t="array" ref="I1964">-(Table15[[#This Row],[ERA]]-AVERAGEIF(Table15[Season], Table15[[#This Row],[Season]], Table15[ERA]))/STDEV(IF(Table15[Season]=Table15[[#This Row],[Season]],Table15[ERA]))</f>
        <v>1.3931626499535148</v>
      </c>
      <c r="J1964">
        <f>VLOOKUP(Table15[[#This Row],[ID]], Table14[[ID]:[OPS]], 17, FALSE)</f>
        <v>0.66356530499999999</v>
      </c>
      <c r="K1964" cm="1">
        <f t="array" ref="K1964">(Table15[[#This Row],[OPS]]-AVERAGEIF(Table15[Season], Table15[[#This Row],[Season]], Table15[OPS]))/STDEV(IF(Table15[Season]=Table15[[#This Row],[Season]],Table15[OPS]))</f>
        <v>-0.57628272695734706</v>
      </c>
      <c r="L1964">
        <f>Table15[[#This Row],[OPS Z-Score]]+Table15[[#This Row],[ERA Z-Score]]</f>
        <v>0.81687992299616774</v>
      </c>
    </row>
    <row r="1965" spans="1:12" x14ac:dyDescent="0.45">
      <c r="A1965">
        <v>1951</v>
      </c>
      <c r="B1965" t="s">
        <v>660</v>
      </c>
      <c r="C1965" t="s">
        <v>2074</v>
      </c>
      <c r="D1965" t="str">
        <f>_xlfn.CONCAT(VLOOKUP(Table15[[#This Row],[ID]], Table12[[ID]:[L]], 3,FALSE), " - ",VLOOKUP(Table15[[#This Row],[ID]], Table12[[ID]:[L]], 4,FALSE))</f>
        <v>76 - 78</v>
      </c>
      <c r="E1965">
        <f>VLOOKUP(Table15[[#This Row],[ID]], Table14[[ID]:[WAR/162]], 24,FALSE)</f>
        <v>21.278425272691099</v>
      </c>
      <c r="F1965">
        <f>VLOOKUP(Table15[[#This Row],[ID]], Table12[[ID]:[WAR/162]], 24,FALSE)</f>
        <v>14.132365714926779</v>
      </c>
      <c r="G1965">
        <f>SUM(Table15[[#This Row],[Batting WAR]:[Pitching WAR]])</f>
        <v>35.410790987617879</v>
      </c>
      <c r="H1965">
        <f>VLOOKUP(Table15[[#This Row],[ID]], Table12[[ID]:[ERA]], 18,FALSE)</f>
        <v>3.7451404080542301</v>
      </c>
      <c r="I1965" cm="1">
        <f t="array" ref="I1965">-(Table15[[#This Row],[ERA]]-AVERAGEIF(Table15[Season], Table15[[#This Row],[Season]], Table15[ERA]))/STDEV(IF(Table15[Season]=Table15[[#This Row],[Season]],Table15[ERA]))</f>
        <v>0.5810473867358521</v>
      </c>
      <c r="J1965">
        <f>VLOOKUP(Table15[[#This Row],[ID]], Table14[[ID]:[OPS]], 17, FALSE)</f>
        <v>0.72992851400000003</v>
      </c>
      <c r="K1965" cm="1">
        <f t="array" ref="K1965">(Table15[[#This Row],[OPS]]-AVERAGEIF(Table15[Season], Table15[[#This Row],[Season]], Table15[OPS]))/STDEV(IF(Table15[Season]=Table15[[#This Row],[Season]],Table15[OPS]))</f>
        <v>0.23679713817886858</v>
      </c>
      <c r="L1965">
        <f>Table15[[#This Row],[OPS Z-Score]]+Table15[[#This Row],[ERA Z-Score]]</f>
        <v>0.81784452491472071</v>
      </c>
    </row>
    <row r="1966" spans="1:12" x14ac:dyDescent="0.45">
      <c r="A1966">
        <v>1974</v>
      </c>
      <c r="B1966" t="s">
        <v>157</v>
      </c>
      <c r="C1966" t="s">
        <v>2627</v>
      </c>
      <c r="D1966" t="str">
        <f>_xlfn.CONCAT(VLOOKUP(Table15[[#This Row],[ID]], Table12[[ID]:[L]], 3,FALSE), " - ",VLOOKUP(Table15[[#This Row],[ID]], Table12[[ID]:[L]], 4,FALSE))</f>
        <v>91 - 71</v>
      </c>
      <c r="E1966">
        <f>VLOOKUP(Table15[[#This Row],[ID]], Table14[[ID]:[WAR/162]], 24,FALSE)</f>
        <v>26.6402966746613</v>
      </c>
      <c r="F1966">
        <f>VLOOKUP(Table15[[#This Row],[ID]], Table12[[ID]:[WAR/162]], 24,FALSE)</f>
        <v>14.6586444918066</v>
      </c>
      <c r="G1966">
        <f>SUM(Table15[[#This Row],[Batting WAR]:[Pitching WAR]])</f>
        <v>41.298941166467898</v>
      </c>
      <c r="H1966">
        <f>VLOOKUP(Table15[[#This Row],[ID]], Table12[[ID]:[ERA]], 18,FALSE)</f>
        <v>3.2849391162659298</v>
      </c>
      <c r="I1966" cm="1">
        <f t="array" ref="I1966">-(Table15[[#This Row],[ERA]]-AVERAGEIF(Table15[Season], Table15[[#This Row],[Season]], Table15[ERA]))/STDEV(IF(Table15[Season]=Table15[[#This Row],[Season]],Table15[ERA]))</f>
        <v>0.86793245596136814</v>
      </c>
      <c r="J1966">
        <f>VLOOKUP(Table15[[#This Row],[ID]], Table14[[ID]:[OPS]], 17, FALSE)</f>
        <v>0.69199261300000003</v>
      </c>
      <c r="K1966" cm="1">
        <f t="array" ref="K1966">(Table15[[#This Row],[OPS]]-AVERAGEIF(Table15[Season], Table15[[#This Row],[Season]], Table15[OPS]))/STDEV(IF(Table15[Season]=Table15[[#This Row],[Season]],Table15[OPS]))</f>
        <v>-4.6207814551538599E-2</v>
      </c>
      <c r="L1966">
        <f>Table15[[#This Row],[OPS Z-Score]]+Table15[[#This Row],[ERA Z-Score]]</f>
        <v>0.82172464140982959</v>
      </c>
    </row>
    <row r="1967" spans="1:12" x14ac:dyDescent="0.45">
      <c r="A1967">
        <v>1973</v>
      </c>
      <c r="B1967" t="s">
        <v>142</v>
      </c>
      <c r="C1967" t="s">
        <v>2077</v>
      </c>
      <c r="D1967" t="str">
        <f>_xlfn.CONCAT(VLOOKUP(Table15[[#This Row],[ID]], Table12[[ID]:[L]], 3,FALSE), " - ",VLOOKUP(Table15[[#This Row],[ID]], Table12[[ID]:[L]], 4,FALSE))</f>
        <v>80 - 82</v>
      </c>
      <c r="E1967">
        <f>VLOOKUP(Table15[[#This Row],[ID]], Table14[[ID]:[WAR/162]], 24,FALSE)</f>
        <v>20.366663105843799</v>
      </c>
      <c r="F1967">
        <f>VLOOKUP(Table15[[#This Row],[ID]], Table12[[ID]:[WAR/162]], 24,FALSE)</f>
        <v>15.685571431647897</v>
      </c>
      <c r="G1967">
        <f>SUM(Table15[[#This Row],[Batting WAR]:[Pitching WAR]])</f>
        <v>36.052234537491699</v>
      </c>
      <c r="H1967">
        <f>VLOOKUP(Table15[[#This Row],[ID]], Table12[[ID]:[ERA]], 18,FALSE)</f>
        <v>3.3411162112672002</v>
      </c>
      <c r="I1967" cm="1">
        <f t="array" ref="I1967">-(Table15[[#This Row],[ERA]]-AVERAGEIF(Table15[Season], Table15[[#This Row],[Season]], Table15[ERA]))/STDEV(IF(Table15[Season]=Table15[[#This Row],[Season]],Table15[ERA]))</f>
        <v>0.9417941213609119</v>
      </c>
      <c r="J1967">
        <f>VLOOKUP(Table15[[#This Row],[ID]], Table14[[ID]:[OPS]], 17, FALSE)</f>
        <v>0.69998573800000008</v>
      </c>
      <c r="K1967" cm="1">
        <f t="array" ref="K1967">(Table15[[#This Row],[OPS]]-AVERAGEIF(Table15[Season], Table15[[#This Row],[Season]], Table15[OPS]))/STDEV(IF(Table15[Season]=Table15[[#This Row],[Season]],Table15[OPS]))</f>
        <v>-0.11956298281936097</v>
      </c>
      <c r="L1967">
        <f>Table15[[#This Row],[OPS Z-Score]]+Table15[[#This Row],[ERA Z-Score]]</f>
        <v>0.82223113854155094</v>
      </c>
    </row>
    <row r="1968" spans="1:12" x14ac:dyDescent="0.45">
      <c r="A1968">
        <v>1986</v>
      </c>
      <c r="B1968" t="s">
        <v>147</v>
      </c>
      <c r="C1968" t="s">
        <v>2058</v>
      </c>
      <c r="D1968" t="str">
        <f>_xlfn.CONCAT(VLOOKUP(Table15[[#This Row],[ID]], Table12[[ID]:[L]], 3,FALSE), " - ",VLOOKUP(Table15[[#This Row],[ID]], Table12[[ID]:[L]], 4,FALSE))</f>
        <v>87 - 75</v>
      </c>
      <c r="E1968">
        <f>VLOOKUP(Table15[[#This Row],[ID]], Table14[[ID]:[WAR/162]], 24,FALSE)</f>
        <v>20.219645481604498</v>
      </c>
      <c r="F1968">
        <f>VLOOKUP(Table15[[#This Row],[ID]], Table12[[ID]:[WAR/162]], 24,FALSE)</f>
        <v>12.727372646331702</v>
      </c>
      <c r="G1968">
        <f>SUM(Table15[[#This Row],[Batting WAR]:[Pitching WAR]])</f>
        <v>32.947018127936204</v>
      </c>
      <c r="H1968">
        <f>VLOOKUP(Table15[[#This Row],[ID]], Table12[[ID]:[ERA]], 18,FALSE)</f>
        <v>4.1142268028173401</v>
      </c>
      <c r="I1968" cm="1">
        <f t="array" ref="I1968">-(Table15[[#This Row],[ERA]]-AVERAGEIF(Table15[Season], Table15[[#This Row],[Season]], Table15[ERA]))/STDEV(IF(Table15[Season]=Table15[[#This Row],[Season]],Table15[ERA]))</f>
        <v>-0.33038711124062498</v>
      </c>
      <c r="J1968">
        <f>VLOOKUP(Table15[[#This Row],[ID]], Table14[[ID]:[OPS]], 17, FALSE)</f>
        <v>0.75878924800000003</v>
      </c>
      <c r="K1968" cm="1">
        <f t="array" ref="K1968">(Table15[[#This Row],[OPS]]-AVERAGEIF(Table15[Season], Table15[[#This Row],[Season]], Table15[OPS]))/STDEV(IF(Table15[Season]=Table15[[#This Row],[Season]],Table15[OPS]))</f>
        <v>1.152916951651046</v>
      </c>
      <c r="L1968">
        <f>Table15[[#This Row],[OPS Z-Score]]+Table15[[#This Row],[ERA Z-Score]]</f>
        <v>0.8225298404104211</v>
      </c>
    </row>
    <row r="1969" spans="1:12" x14ac:dyDescent="0.45">
      <c r="A1969">
        <v>1970</v>
      </c>
      <c r="B1969" t="s">
        <v>142</v>
      </c>
      <c r="C1969" t="s">
        <v>2296</v>
      </c>
      <c r="D1969" t="str">
        <f>_xlfn.CONCAT(VLOOKUP(Table15[[#This Row],[ID]], Table12[[ID]:[L]], 3,FALSE), " - ",VLOOKUP(Table15[[#This Row],[ID]], Table12[[ID]:[L]], 4,FALSE))</f>
        <v>93 - 69</v>
      </c>
      <c r="E1969">
        <f>VLOOKUP(Table15[[#This Row],[ID]], Table14[[ID]:[WAR/162]], 24,FALSE)</f>
        <v>22.389388776676569</v>
      </c>
      <c r="F1969">
        <f>VLOOKUP(Table15[[#This Row],[ID]], Table12[[ID]:[WAR/162]], 24,FALSE)</f>
        <v>14.863764246425724</v>
      </c>
      <c r="G1969">
        <f>SUM(Table15[[#This Row],[Batting WAR]:[Pitching WAR]])</f>
        <v>37.253153023102293</v>
      </c>
      <c r="H1969">
        <f>VLOOKUP(Table15[[#This Row],[ID]], Table12[[ID]:[ERA]], 18,FALSE)</f>
        <v>3.2473385050623098</v>
      </c>
      <c r="I1969" cm="1">
        <f t="array" ref="I1969">-(Table15[[#This Row],[ERA]]-AVERAGEIF(Table15[Season], Table15[[#This Row],[Season]], Table15[ERA]))/STDEV(IF(Table15[Season]=Table15[[#This Row],[Season]],Table15[ERA]))</f>
        <v>1.4943846352587133</v>
      </c>
      <c r="J1969">
        <f>VLOOKUP(Table15[[#This Row],[ID]], Table14[[ID]:[OPS]], 17, FALSE)</f>
        <v>0.68906932099999996</v>
      </c>
      <c r="K1969" cm="1">
        <f t="array" ref="K1969">(Table15[[#This Row],[OPS]]-AVERAGEIF(Table15[Season], Table15[[#This Row],[Season]], Table15[OPS]))/STDEV(IF(Table15[Season]=Table15[[#This Row],[Season]],Table15[OPS]))</f>
        <v>-0.66816501575769061</v>
      </c>
      <c r="L1969">
        <f>Table15[[#This Row],[OPS Z-Score]]+Table15[[#This Row],[ERA Z-Score]]</f>
        <v>0.82621961950102274</v>
      </c>
    </row>
    <row r="1970" spans="1:12" x14ac:dyDescent="0.45">
      <c r="A1970">
        <v>2006</v>
      </c>
      <c r="B1970" t="s">
        <v>152</v>
      </c>
      <c r="C1970" t="s">
        <v>1737</v>
      </c>
      <c r="D1970" t="str">
        <f>_xlfn.CONCAT(VLOOKUP(Table15[[#This Row],[ID]], Table12[[ID]:[L]], 3,FALSE), " - ",VLOOKUP(Table15[[#This Row],[ID]], Table12[[ID]:[L]], 4,FALSE))</f>
        <v>89 - 73</v>
      </c>
      <c r="E1970">
        <f>VLOOKUP(Table15[[#This Row],[ID]], Table14[[ID]:[WAR/162]], 24,FALSE)</f>
        <v>17.025365420780901</v>
      </c>
      <c r="F1970">
        <f>VLOOKUP(Table15[[#This Row],[ID]], Table12[[ID]:[WAR/162]], 24,FALSE)</f>
        <v>21.253752316348201</v>
      </c>
      <c r="G1970">
        <f>SUM(Table15[[#This Row],[Batting WAR]:[Pitching WAR]])</f>
        <v>38.279117737129098</v>
      </c>
      <c r="H1970">
        <f>VLOOKUP(Table15[[#This Row],[ID]], Table12[[ID]:[ERA]], 18,FALSE)</f>
        <v>4.0394677933318501</v>
      </c>
      <c r="I1970" cm="1">
        <f t="array" ref="I1970">-(Table15[[#This Row],[ERA]]-AVERAGEIF(Table15[Season], Table15[[#This Row],[Season]], Table15[ERA]))/STDEV(IF(Table15[Season]=Table15[[#This Row],[Season]],Table15[ERA]))</f>
        <v>1.2096031521151702</v>
      </c>
      <c r="J1970">
        <f>VLOOKUP(Table15[[#This Row],[ID]], Table14[[ID]:[OPS]], 17, FALSE)</f>
        <v>0.75877860000000008</v>
      </c>
      <c r="K1970" cm="1">
        <f t="array" ref="K1970">(Table15[[#This Row],[OPS]]-AVERAGEIF(Table15[Season], Table15[[#This Row],[Season]], Table15[OPS]))/STDEV(IF(Table15[Season]=Table15[[#This Row],[Season]],Table15[OPS]))</f>
        <v>-0.38132183769674149</v>
      </c>
      <c r="L1970">
        <f>Table15[[#This Row],[OPS Z-Score]]+Table15[[#This Row],[ERA Z-Score]]</f>
        <v>0.82828131441842867</v>
      </c>
    </row>
    <row r="1971" spans="1:12" x14ac:dyDescent="0.45">
      <c r="A1971">
        <v>1998</v>
      </c>
      <c r="B1971" t="s">
        <v>149</v>
      </c>
      <c r="C1971" t="s">
        <v>2736</v>
      </c>
      <c r="D1971" t="str">
        <f>_xlfn.CONCAT(VLOOKUP(Table15[[#This Row],[ID]], Table12[[ID]:[L]], 3,FALSE), " - ",VLOOKUP(Table15[[#This Row],[ID]], Table12[[ID]:[L]], 4,FALSE))</f>
        <v>83 - 79</v>
      </c>
      <c r="E1971">
        <f>VLOOKUP(Table15[[#This Row],[ID]], Table14[[ID]:[WAR/162]], 24,FALSE)</f>
        <v>28.153746967438003</v>
      </c>
      <c r="F1971">
        <f>VLOOKUP(Table15[[#This Row],[ID]], Table12[[ID]:[WAR/162]], 24,FALSE)</f>
        <v>12.42983262673587</v>
      </c>
      <c r="G1971">
        <f>SUM(Table15[[#This Row],[Batting WAR]:[Pitching WAR]])</f>
        <v>40.58357959417387</v>
      </c>
      <c r="H1971">
        <f>VLOOKUP(Table15[[#This Row],[ID]], Table12[[ID]:[ERA]], 18,FALSE)</f>
        <v>4.3234294973408796</v>
      </c>
      <c r="I1971" cm="1">
        <f t="array" ref="I1971">-(Table15[[#This Row],[ERA]]-AVERAGEIF(Table15[Season], Table15[[#This Row],[Season]], Table15[ERA]))/STDEV(IF(Table15[Season]=Table15[[#This Row],[Season]],Table15[ERA]))</f>
        <v>0.21026655971751654</v>
      </c>
      <c r="J1971">
        <f>VLOOKUP(Table15[[#This Row],[ID]], Table14[[ID]:[OPS]], 17, FALSE)</f>
        <v>0.78147022299999991</v>
      </c>
      <c r="K1971" cm="1">
        <f t="array" ref="K1971">(Table15[[#This Row],[OPS]]-AVERAGEIF(Table15[Season], Table15[[#This Row],[Season]], Table15[OPS]))/STDEV(IF(Table15[Season]=Table15[[#This Row],[Season]],Table15[OPS]))</f>
        <v>0.61877834786601937</v>
      </c>
      <c r="L1971">
        <f>Table15[[#This Row],[OPS Z-Score]]+Table15[[#This Row],[ERA Z-Score]]</f>
        <v>0.82904490758353588</v>
      </c>
    </row>
    <row r="1972" spans="1:12" x14ac:dyDescent="0.45">
      <c r="A1972">
        <v>1959</v>
      </c>
      <c r="B1972" t="s">
        <v>140</v>
      </c>
      <c r="C1972" t="s">
        <v>1771</v>
      </c>
      <c r="D1972" t="str">
        <f>_xlfn.CONCAT(VLOOKUP(Table15[[#This Row],[ID]], Table12[[ID]:[L]], 3,FALSE), " - ",VLOOKUP(Table15[[#This Row],[ID]], Table12[[ID]:[L]], 4,FALSE))</f>
        <v>88 - 68</v>
      </c>
      <c r="E1972">
        <f>VLOOKUP(Table15[[#This Row],[ID]], Table14[[ID]:[WAR/162]], 24,FALSE)</f>
        <v>18.025715526234332</v>
      </c>
      <c r="F1972">
        <f>VLOOKUP(Table15[[#This Row],[ID]], Table12[[ID]:[WAR/162]], 24,FALSE)</f>
        <v>17.385117237778431</v>
      </c>
      <c r="G1972">
        <f>SUM(Table15[[#This Row],[Batting WAR]:[Pitching WAR]])</f>
        <v>35.410832764012767</v>
      </c>
      <c r="H1972">
        <f>VLOOKUP(Table15[[#This Row],[ID]], Table12[[ID]:[ERA]], 18,FALSE)</f>
        <v>3.7933881056791998</v>
      </c>
      <c r="I1972" cm="1">
        <f t="array" ref="I1972">-(Table15[[#This Row],[ERA]]-AVERAGEIF(Table15[Season], Table15[[#This Row],[Season]], Table15[ERA]))/STDEV(IF(Table15[Season]=Table15[[#This Row],[Season]],Table15[ERA]))</f>
        <v>0.32836215394351642</v>
      </c>
      <c r="J1972">
        <f>VLOOKUP(Table15[[#This Row],[ID]], Table14[[ID]:[OPS]], 17, FALSE)</f>
        <v>0.72962016200000002</v>
      </c>
      <c r="K1972" cm="1">
        <f t="array" ref="K1972">(Table15[[#This Row],[OPS]]-AVERAGEIF(Table15[Season], Table15[[#This Row],[Season]], Table15[OPS]))/STDEV(IF(Table15[Season]=Table15[[#This Row],[Season]],Table15[OPS]))</f>
        <v>0.50068518381751626</v>
      </c>
      <c r="L1972">
        <f>Table15[[#This Row],[OPS Z-Score]]+Table15[[#This Row],[ERA Z-Score]]</f>
        <v>0.82904733776103268</v>
      </c>
    </row>
    <row r="1973" spans="1:12" x14ac:dyDescent="0.45">
      <c r="A1973">
        <v>1916</v>
      </c>
      <c r="B1973" t="s">
        <v>673</v>
      </c>
      <c r="C1973" t="s">
        <v>2563</v>
      </c>
      <c r="D1973" t="str">
        <f>_xlfn.CONCAT(VLOOKUP(Table15[[#This Row],[ID]], Table12[[ID]:[L]], 3,FALSE), " - ",VLOOKUP(Table15[[#This Row],[ID]], Table12[[ID]:[L]], 4,FALSE))</f>
        <v>86 - 66</v>
      </c>
      <c r="E1973">
        <f>VLOOKUP(Table15[[#This Row],[ID]], Table14[[ID]:[WAR/162]], 24,FALSE)</f>
        <v>26.900901855154327</v>
      </c>
      <c r="F1973">
        <f>VLOOKUP(Table15[[#This Row],[ID]], Table12[[ID]:[WAR/162]], 24,FALSE)</f>
        <v>12.594431517777895</v>
      </c>
      <c r="G1973">
        <f>SUM(Table15[[#This Row],[Batting WAR]:[Pitching WAR]])</f>
        <v>39.495333372932222</v>
      </c>
      <c r="H1973">
        <f>VLOOKUP(Table15[[#This Row],[ID]], Table12[[ID]:[ERA]], 18,FALSE)</f>
        <v>2.6020988980321098</v>
      </c>
      <c r="I1973" cm="1">
        <f t="array" ref="I1973">-(Table15[[#This Row],[ERA]]-AVERAGEIF(Table15[Season], Table15[[#This Row],[Season]], Table15[ERA]))/STDEV(IF(Table15[Season]=Table15[[#This Row],[Season]],Table15[ERA]))</f>
        <v>0.27830946716930821</v>
      </c>
      <c r="J1973">
        <f>VLOOKUP(Table15[[#This Row],[ID]], Table14[[ID]:[OPS]], 17, FALSE)</f>
        <v>0.65007014299999999</v>
      </c>
      <c r="K1973" cm="1">
        <f t="array" ref="K1973">(Table15[[#This Row],[OPS]]-AVERAGEIF(Table15[Season], Table15[[#This Row],[Season]], Table15[OPS]))/STDEV(IF(Table15[Season]=Table15[[#This Row],[Season]],Table15[OPS]))</f>
        <v>0.55174966711734774</v>
      </c>
      <c r="L1973">
        <f>Table15[[#This Row],[OPS Z-Score]]+Table15[[#This Row],[ERA Z-Score]]</f>
        <v>0.8300591342866559</v>
      </c>
    </row>
    <row r="1974" spans="1:12" x14ac:dyDescent="0.45">
      <c r="A1974">
        <v>2003</v>
      </c>
      <c r="B1974" t="s">
        <v>149</v>
      </c>
      <c r="C1974" t="s">
        <v>2981</v>
      </c>
      <c r="D1974" t="str">
        <f>_xlfn.CONCAT(VLOOKUP(Table15[[#This Row],[ID]], Table12[[ID]:[L]], 3,FALSE), " - ",VLOOKUP(Table15[[#This Row],[ID]], Table12[[ID]:[L]], 4,FALSE))</f>
        <v>85 - 77</v>
      </c>
      <c r="E1974">
        <f>VLOOKUP(Table15[[#This Row],[ID]], Table14[[ID]:[WAR/162]], 24,FALSE)</f>
        <v>34.412647522062102</v>
      </c>
      <c r="F1974">
        <f>VLOOKUP(Table15[[#This Row],[ID]], Table12[[ID]:[WAR/162]], 24,FALSE)</f>
        <v>7.3449736733455202</v>
      </c>
      <c r="G1974">
        <f>SUM(Table15[[#This Row],[Batting WAR]:[Pitching WAR]])</f>
        <v>41.757621195407623</v>
      </c>
      <c r="H1974">
        <f>VLOOKUP(Table15[[#This Row],[ID]], Table12[[ID]:[ERA]], 18,FALSE)</f>
        <v>4.6178551597051403</v>
      </c>
      <c r="I1974" cm="1">
        <f t="array" ref="I1974">-(Table15[[#This Row],[ERA]]-AVERAGEIF(Table15[Season], Table15[[#This Row],[Season]], Table15[ERA]))/STDEV(IF(Table15[Season]=Table15[[#This Row],[Season]],Table15[ERA]))</f>
        <v>-0.36773448004120535</v>
      </c>
      <c r="J1974">
        <f>VLOOKUP(Table15[[#This Row],[ID]], Table14[[ID]:[OPS]], 17, FALSE)</f>
        <v>0.803863047</v>
      </c>
      <c r="K1974" cm="1">
        <f t="array" ref="K1974">(Table15[[#This Row],[OPS]]-AVERAGEIF(Table15[Season], Table15[[#This Row],[Season]], Table15[OPS]))/STDEV(IF(Table15[Season]=Table15[[#This Row],[Season]],Table15[OPS]))</f>
        <v>1.1982530381396219</v>
      </c>
      <c r="L1974">
        <f>Table15[[#This Row],[OPS Z-Score]]+Table15[[#This Row],[ERA Z-Score]]</f>
        <v>0.83051855809841657</v>
      </c>
    </row>
    <row r="1975" spans="1:12" x14ac:dyDescent="0.45">
      <c r="A1975">
        <v>1914</v>
      </c>
      <c r="B1975" t="s">
        <v>661</v>
      </c>
      <c r="C1975" t="s">
        <v>2027</v>
      </c>
      <c r="D1975" t="str">
        <f>_xlfn.CONCAT(VLOOKUP(Table15[[#This Row],[ID]], Table12[[ID]:[L]], 3,FALSE), " - ",VLOOKUP(Table15[[#This Row],[ID]], Table12[[ID]:[L]], 4,FALSE))</f>
        <v>75 - 79</v>
      </c>
      <c r="E1975">
        <f>VLOOKUP(Table15[[#This Row],[ID]], Table14[[ID]:[WAR/162]], 24,FALSE)</f>
        <v>20.994675219455374</v>
      </c>
      <c r="F1975">
        <f>VLOOKUP(Table15[[#This Row],[ID]], Table12[[ID]:[WAR/162]], 24,FALSE)</f>
        <v>14.376792862624267</v>
      </c>
      <c r="G1975">
        <f>SUM(Table15[[#This Row],[Batting WAR]:[Pitching WAR]])</f>
        <v>35.371468082079645</v>
      </c>
      <c r="H1975">
        <f>VLOOKUP(Table15[[#This Row],[ID]], Table12[[ID]:[ERA]], 18,FALSE)</f>
        <v>2.8151038174240601</v>
      </c>
      <c r="I1975" cm="1">
        <f t="array" ref="I1975">-(Table15[[#This Row],[ERA]]-AVERAGEIF(Table15[Season], Table15[[#This Row],[Season]], Table15[ERA]))/STDEV(IF(Table15[Season]=Table15[[#This Row],[Season]],Table15[ERA]))</f>
        <v>0.27214404117036317</v>
      </c>
      <c r="J1975">
        <f>VLOOKUP(Table15[[#This Row],[ID]], Table14[[ID]:[OPS]], 17, FALSE)</f>
        <v>0.67817963400000003</v>
      </c>
      <c r="K1975" cm="1">
        <f t="array" ref="K1975">(Table15[[#This Row],[OPS]]-AVERAGEIF(Table15[Season], Table15[[#This Row],[Season]], Table15[OPS]))/STDEV(IF(Table15[Season]=Table15[[#This Row],[Season]],Table15[OPS]))</f>
        <v>0.55862833294474523</v>
      </c>
      <c r="L1975">
        <f>Table15[[#This Row],[OPS Z-Score]]+Table15[[#This Row],[ERA Z-Score]]</f>
        <v>0.8307723741151084</v>
      </c>
    </row>
    <row r="1976" spans="1:12" x14ac:dyDescent="0.45">
      <c r="A1976">
        <v>2021</v>
      </c>
      <c r="B1976" t="s">
        <v>156</v>
      </c>
      <c r="C1976" t="s">
        <v>279</v>
      </c>
      <c r="D1976" t="str">
        <f>_xlfn.CONCAT(VLOOKUP(Table15[[#This Row],[ID]], Table12[[ID]:[L]], 3,FALSE), " - ",VLOOKUP(Table15[[#This Row],[ID]], Table12[[ID]:[L]], 4,FALSE))</f>
        <v>95 - 67</v>
      </c>
      <c r="E1976">
        <f>VLOOKUP(Table15[[#This Row],[ID]], Table14[[ID]:[WAR/162]], 24,FALSE)</f>
        <v>17.949953413243701</v>
      </c>
      <c r="F1976">
        <f>VLOOKUP(Table15[[#This Row],[ID]], Table12[[ID]:[WAR/162]], 24,FALSE)</f>
        <v>23.554276135750101</v>
      </c>
      <c r="G1976">
        <f>SUM(Table15[[#This Row],[Batting WAR]:[Pitching WAR]])</f>
        <v>41.504229548993806</v>
      </c>
      <c r="H1976">
        <f>VLOOKUP(Table15[[#This Row],[ID]], Table12[[ID]:[ERA]], 18,FALSE)</f>
        <v>3.4972146915331401</v>
      </c>
      <c r="I1976" cm="1">
        <f t="array" ref="I1976">-(Table15[[#This Row],[ERA]]-AVERAGEIF(Table15[Season], Table15[[#This Row],[Season]], Table15[ERA]))/STDEV(IF(Table15[Season]=Table15[[#This Row],[Season]],Table15[ERA]))</f>
        <v>1.2632753879566838</v>
      </c>
      <c r="J1976">
        <f>VLOOKUP(Table15[[#This Row],[ID]], Table14[[ID]:[OPS]], 17, FALSE)</f>
        <v>0.713202055</v>
      </c>
      <c r="K1976" cm="1">
        <f t="array" ref="K1976">(Table15[[#This Row],[OPS]]-AVERAGEIF(Table15[Season], Table15[[#This Row],[Season]], Table15[OPS]))/STDEV(IF(Table15[Season]=Table15[[#This Row],[Season]],Table15[OPS]))</f>
        <v>-0.42985183111388187</v>
      </c>
      <c r="L1976">
        <f>Table15[[#This Row],[OPS Z-Score]]+Table15[[#This Row],[ERA Z-Score]]</f>
        <v>0.83342355684280189</v>
      </c>
    </row>
    <row r="1977" spans="1:12" x14ac:dyDescent="0.45">
      <c r="A1977">
        <v>1995</v>
      </c>
      <c r="B1977" t="s">
        <v>167</v>
      </c>
      <c r="C1977" t="s">
        <v>1321</v>
      </c>
      <c r="D1977" t="str">
        <f>_xlfn.CONCAT(VLOOKUP(Table15[[#This Row],[ID]], Table12[[ID]:[L]], 3,FALSE), " - ",VLOOKUP(Table15[[#This Row],[ID]], Table12[[ID]:[L]], 4,FALSE))</f>
        <v>77 - 67</v>
      </c>
      <c r="E1977">
        <f>VLOOKUP(Table15[[#This Row],[ID]], Table14[[ID]:[WAR/162]], 24,FALSE)</f>
        <v>13.993829048732175</v>
      </c>
      <c r="F1977">
        <f>VLOOKUP(Table15[[#This Row],[ID]], Table12[[ID]:[WAR/162]], 24,FALSE)</f>
        <v>15.731395557057112</v>
      </c>
      <c r="G1977">
        <f>SUM(Table15[[#This Row],[Batting WAR]:[Pitching WAR]])</f>
        <v>29.725224605789286</v>
      </c>
      <c r="H1977">
        <f>VLOOKUP(Table15[[#This Row],[ID]], Table12[[ID]:[ERA]], 18,FALSE)</f>
        <v>4.9668830331670799</v>
      </c>
      <c r="I1977" cm="1">
        <f t="array" ref="I1977">-(Table15[[#This Row],[ERA]]-AVERAGEIF(Table15[Season], Table15[[#This Row],[Season]], Table15[ERA]))/STDEV(IF(Table15[Season]=Table15[[#This Row],[Season]],Table15[ERA]))</f>
        <v>-0.98213664355276475</v>
      </c>
      <c r="J1977">
        <f>VLOOKUP(Table15[[#This Row],[ID]], Table14[[ID]:[OPS]], 17, FALSE)</f>
        <v>0.82045045100000003</v>
      </c>
      <c r="K1977" cm="1">
        <f t="array" ref="K1977">(Table15[[#This Row],[OPS]]-AVERAGEIF(Table15[Season], Table15[[#This Row],[Season]], Table15[OPS]))/STDEV(IF(Table15[Season]=Table15[[#This Row],[Season]],Table15[OPS]))</f>
        <v>1.820824380826793</v>
      </c>
      <c r="L1977">
        <f>Table15[[#This Row],[OPS Z-Score]]+Table15[[#This Row],[ERA Z-Score]]</f>
        <v>0.83868773727402823</v>
      </c>
    </row>
    <row r="1978" spans="1:12" x14ac:dyDescent="0.45">
      <c r="A1978">
        <v>1925</v>
      </c>
      <c r="B1978" t="s">
        <v>164</v>
      </c>
      <c r="C1978" t="s">
        <v>1934</v>
      </c>
      <c r="D1978" t="str">
        <f>_xlfn.CONCAT(VLOOKUP(Table15[[#This Row],[ID]], Table12[[ID]:[L]], 3,FALSE), " - ",VLOOKUP(Table15[[#This Row],[ID]], Table12[[ID]:[L]], 4,FALSE))</f>
        <v>80 - 73</v>
      </c>
      <c r="E1978">
        <f>VLOOKUP(Table15[[#This Row],[ID]], Table14[[ID]:[WAR/162]], 24,FALSE)</f>
        <v>20.185286915474151</v>
      </c>
      <c r="F1978">
        <f>VLOOKUP(Table15[[#This Row],[ID]], Table12[[ID]:[WAR/162]], 24,FALSE)</f>
        <v>21.811882523491057</v>
      </c>
      <c r="G1978">
        <f>SUM(Table15[[#This Row],[Batting WAR]:[Pitching WAR]])</f>
        <v>41.997169438965209</v>
      </c>
      <c r="H1978">
        <f>VLOOKUP(Table15[[#This Row],[ID]], Table12[[ID]:[ERA]], 18,FALSE)</f>
        <v>3.3700919103779001</v>
      </c>
      <c r="I1978" cm="1">
        <f t="array" ref="I1978">-(Table15[[#This Row],[ERA]]-AVERAGEIF(Table15[Season], Table15[[#This Row],[Season]], Table15[ERA]))/STDEV(IF(Table15[Season]=Table15[[#This Row],[Season]],Table15[ERA]))</f>
        <v>1.9932328497533203</v>
      </c>
      <c r="J1978">
        <f>VLOOKUP(Table15[[#This Row],[ID]], Table14[[ID]:[OPS]], 17, FALSE)</f>
        <v>0.72586138900000008</v>
      </c>
      <c r="K1978" cm="1">
        <f t="array" ref="K1978">(Table15[[#This Row],[OPS]]-AVERAGEIF(Table15[Season], Table15[[#This Row],[Season]], Table15[OPS]))/STDEV(IF(Table15[Season]=Table15[[#This Row],[Season]],Table15[OPS]))</f>
        <v>-1.1523618645735867</v>
      </c>
      <c r="L1978">
        <f>Table15[[#This Row],[OPS Z-Score]]+Table15[[#This Row],[ERA Z-Score]]</f>
        <v>0.84087098517973358</v>
      </c>
    </row>
    <row r="1979" spans="1:12" x14ac:dyDescent="0.45">
      <c r="A1979">
        <v>2006</v>
      </c>
      <c r="B1979" t="s">
        <v>163</v>
      </c>
      <c r="C1979" t="s">
        <v>2573</v>
      </c>
      <c r="D1979" t="str">
        <f>_xlfn.CONCAT(VLOOKUP(Table15[[#This Row],[ID]], Table12[[ID]:[L]], 3,FALSE), " - ",VLOOKUP(Table15[[#This Row],[ID]], Table12[[ID]:[L]], 4,FALSE))</f>
        <v>85 - 77</v>
      </c>
      <c r="E1979">
        <f>VLOOKUP(Table15[[#This Row],[ID]], Table14[[ID]:[WAR/162]], 24,FALSE)</f>
        <v>25.853505709084502</v>
      </c>
      <c r="F1979">
        <f>VLOOKUP(Table15[[#This Row],[ID]], Table12[[ID]:[WAR/162]], 24,FALSE)</f>
        <v>14.157512321136799</v>
      </c>
      <c r="G1979">
        <f>SUM(Table15[[#This Row],[Batting WAR]:[Pitching WAR]])</f>
        <v>40.011018030221301</v>
      </c>
      <c r="H1979">
        <f>VLOOKUP(Table15[[#This Row],[ID]], Table12[[ID]:[ERA]], 18,FALSE)</f>
        <v>4.6099067338020703</v>
      </c>
      <c r="I1979" cm="1">
        <f t="array" ref="I1979">-(Table15[[#This Row],[ERA]]-AVERAGEIF(Table15[Season], Table15[[#This Row],[Season]], Table15[ERA]))/STDEV(IF(Table15[Season]=Table15[[#This Row],[Season]],Table15[ERA]))</f>
        <v>-0.19954109752170338</v>
      </c>
      <c r="J1979">
        <f>VLOOKUP(Table15[[#This Row],[ID]], Table14[[ID]:[OPS]], 17, FALSE)</f>
        <v>0.79400852799999999</v>
      </c>
      <c r="K1979" cm="1">
        <f t="array" ref="K1979">(Table15[[#This Row],[OPS]]-AVERAGEIF(Table15[Season], Table15[[#This Row],[Season]], Table15[OPS]))/STDEV(IF(Table15[Season]=Table15[[#This Row],[Season]],Table15[OPS]))</f>
        <v>1.0437930561342277</v>
      </c>
      <c r="L1979">
        <f>Table15[[#This Row],[OPS Z-Score]]+Table15[[#This Row],[ERA Z-Score]]</f>
        <v>0.84425195861252433</v>
      </c>
    </row>
    <row r="1980" spans="1:12" x14ac:dyDescent="0.45">
      <c r="A1980">
        <v>2012</v>
      </c>
      <c r="B1980" t="s">
        <v>162</v>
      </c>
      <c r="C1980" t="s">
        <v>2206</v>
      </c>
      <c r="D1980" t="str">
        <f>_xlfn.CONCAT(VLOOKUP(Table15[[#This Row],[ID]], Table12[[ID]:[L]], 3,FALSE), " - ",VLOOKUP(Table15[[#This Row],[ID]], Table12[[ID]:[L]], 4,FALSE))</f>
        <v>81 - 81</v>
      </c>
      <c r="E1980">
        <f>VLOOKUP(Table15[[#This Row],[ID]], Table14[[ID]:[WAR/162]], 24,FALSE)</f>
        <v>21.687170387117501</v>
      </c>
      <c r="F1980">
        <f>VLOOKUP(Table15[[#This Row],[ID]], Table12[[ID]:[WAR/162]], 24,FALSE)</f>
        <v>15.2769885733723</v>
      </c>
      <c r="G1980">
        <f>SUM(Table15[[#This Row],[Batting WAR]:[Pitching WAR]])</f>
        <v>36.964158960489797</v>
      </c>
      <c r="H1980">
        <f>VLOOKUP(Table15[[#This Row],[ID]], Table12[[ID]:[ERA]], 18,FALSE)</f>
        <v>3.9423392759043701</v>
      </c>
      <c r="I1980" cm="1">
        <f t="array" ref="I1980">-(Table15[[#This Row],[ERA]]-AVERAGEIF(Table15[Season], Table15[[#This Row],[Season]], Table15[ERA]))/STDEV(IF(Table15[Season]=Table15[[#This Row],[Season]],Table15[ERA]))</f>
        <v>0.15057659001664855</v>
      </c>
      <c r="J1980">
        <f>VLOOKUP(Table15[[#This Row],[ID]], Table14[[ID]:[OPS]], 17, FALSE)</f>
        <v>0.7460737879999999</v>
      </c>
      <c r="K1980" cm="1">
        <f t="array" ref="K1980">(Table15[[#This Row],[OPS]]-AVERAGEIF(Table15[Season], Table15[[#This Row],[Season]], Table15[OPS]))/STDEV(IF(Table15[Season]=Table15[[#This Row],[Season]],Table15[OPS]))</f>
        <v>0.69368548067327607</v>
      </c>
      <c r="L1980">
        <f>Table15[[#This Row],[OPS Z-Score]]+Table15[[#This Row],[ERA Z-Score]]</f>
        <v>0.84426207068992465</v>
      </c>
    </row>
    <row r="1981" spans="1:12" x14ac:dyDescent="0.45">
      <c r="A1981">
        <v>1948</v>
      </c>
      <c r="B1981" t="s">
        <v>673</v>
      </c>
      <c r="C1981" t="s">
        <v>2227</v>
      </c>
      <c r="D1981" t="str">
        <f>_xlfn.CONCAT(VLOOKUP(Table15[[#This Row],[ID]], Table12[[ID]:[L]], 3,FALSE), " - ",VLOOKUP(Table15[[#This Row],[ID]], Table12[[ID]:[L]], 4,FALSE))</f>
        <v>78 - 76</v>
      </c>
      <c r="E1981">
        <f>VLOOKUP(Table15[[#This Row],[ID]], Table14[[ID]:[WAR/162]], 24,FALSE)</f>
        <v>22.834295930266642</v>
      </c>
      <c r="F1981">
        <f>VLOOKUP(Table15[[#This Row],[ID]], Table12[[ID]:[WAR/162]], 24,FALSE)</f>
        <v>10.25653109249448</v>
      </c>
      <c r="G1981">
        <f>SUM(Table15[[#This Row],[Batting WAR]:[Pitching WAR]])</f>
        <v>33.090827022761118</v>
      </c>
      <c r="H1981">
        <f>VLOOKUP(Table15[[#This Row],[ID]], Table12[[ID]:[ERA]], 18,FALSE)</f>
        <v>3.92643846036772</v>
      </c>
      <c r="I1981" cm="1">
        <f t="array" ref="I1981">-(Table15[[#This Row],[ERA]]-AVERAGEIF(Table15[Season], Table15[[#This Row],[Season]], Table15[ERA]))/STDEV(IF(Table15[Season]=Table15[[#This Row],[Season]],Table15[ERA]))</f>
        <v>0.39994762898314384</v>
      </c>
      <c r="J1981">
        <f>VLOOKUP(Table15[[#This Row],[ID]], Table14[[ID]:[OPS]], 17, FALSE)</f>
        <v>0.741763006</v>
      </c>
      <c r="K1981" cm="1">
        <f t="array" ref="K1981">(Table15[[#This Row],[OPS]]-AVERAGEIF(Table15[Season], Table15[[#This Row],[Season]], Table15[OPS]))/STDEV(IF(Table15[Season]=Table15[[#This Row],[Season]],Table15[OPS]))</f>
        <v>0.44939170020792779</v>
      </c>
      <c r="L1981">
        <f>Table15[[#This Row],[OPS Z-Score]]+Table15[[#This Row],[ERA Z-Score]]</f>
        <v>0.84933932919107158</v>
      </c>
    </row>
    <row r="1982" spans="1:12" x14ac:dyDescent="0.45">
      <c r="A1982">
        <v>1957</v>
      </c>
      <c r="B1982" t="s">
        <v>149</v>
      </c>
      <c r="C1982" t="s">
        <v>2080</v>
      </c>
      <c r="D1982" t="str">
        <f>_xlfn.CONCAT(VLOOKUP(Table15[[#This Row],[ID]], Table12[[ID]:[L]], 3,FALSE), " - ",VLOOKUP(Table15[[#This Row],[ID]], Table12[[ID]:[L]], 4,FALSE))</f>
        <v>87 - 67</v>
      </c>
      <c r="E1982">
        <f>VLOOKUP(Table15[[#This Row],[ID]], Table14[[ID]:[WAR/162]], 24,FALSE)</f>
        <v>21.453342395059611</v>
      </c>
      <c r="F1982">
        <f>VLOOKUP(Table15[[#This Row],[ID]], Table12[[ID]:[WAR/162]], 24,FALSE)</f>
        <v>16.908454731711451</v>
      </c>
      <c r="G1982">
        <f>SUM(Table15[[#This Row],[Batting WAR]:[Pitching WAR]])</f>
        <v>38.361797126771066</v>
      </c>
      <c r="H1982">
        <f>VLOOKUP(Table15[[#This Row],[ID]], Table12[[ID]:[ERA]], 18,FALSE)</f>
        <v>3.7761790639467399</v>
      </c>
      <c r="I1982" cm="1">
        <f t="array" ref="I1982">-(Table15[[#This Row],[ERA]]-AVERAGEIF(Table15[Season], Table15[[#This Row],[Season]], Table15[ERA]))/STDEV(IF(Table15[Season]=Table15[[#This Row],[Season]],Table15[ERA]))</f>
        <v>0.12275000183410582</v>
      </c>
      <c r="J1982">
        <f>VLOOKUP(Table15[[#This Row],[ID]], Table14[[ID]:[OPS]], 17, FALSE)</f>
        <v>0.73722080000000001</v>
      </c>
      <c r="K1982" cm="1">
        <f t="array" ref="K1982">(Table15[[#This Row],[OPS]]-AVERAGEIF(Table15[Season], Table15[[#This Row],[Season]], Table15[OPS]))/STDEV(IF(Table15[Season]=Table15[[#This Row],[Season]],Table15[OPS]))</f>
        <v>0.7269176281611206</v>
      </c>
      <c r="L1982">
        <f>Table15[[#This Row],[OPS Z-Score]]+Table15[[#This Row],[ERA Z-Score]]</f>
        <v>0.84966762999522638</v>
      </c>
    </row>
    <row r="1983" spans="1:12" x14ac:dyDescent="0.45">
      <c r="A1983">
        <v>2015</v>
      </c>
      <c r="B1983" t="s">
        <v>154</v>
      </c>
      <c r="C1983" t="s">
        <v>439</v>
      </c>
      <c r="D1983" t="str">
        <f>_xlfn.CONCAT(VLOOKUP(Table15[[#This Row],[ID]], Table12[[ID]:[L]], 3,FALSE), " - ",VLOOKUP(Table15[[#This Row],[ID]], Table12[[ID]:[L]], 4,FALSE))</f>
        <v>83 - 79</v>
      </c>
      <c r="E1983">
        <f>VLOOKUP(Table15[[#This Row],[ID]], Table14[[ID]:[WAR/162]], 24,FALSE)</f>
        <v>17.906149774918699</v>
      </c>
      <c r="F1983">
        <f>VLOOKUP(Table15[[#This Row],[ID]], Table12[[ID]:[WAR/162]], 24,FALSE)</f>
        <v>22.189942957833399</v>
      </c>
      <c r="G1983">
        <f>SUM(Table15[[#This Row],[Batting WAR]:[Pitching WAR]])</f>
        <v>40.096092732752098</v>
      </c>
      <c r="H1983">
        <f>VLOOKUP(Table15[[#This Row],[ID]], Table12[[ID]:[ERA]], 18,FALSE)</f>
        <v>3.61965635995369</v>
      </c>
      <c r="I1983" cm="1">
        <f t="array" ref="I1983">-(Table15[[#This Row],[ERA]]-AVERAGEIF(Table15[Season], Table15[[#This Row],[Season]], Table15[ERA]))/STDEV(IF(Table15[Season]=Table15[[#This Row],[Season]],Table15[ERA]))</f>
        <v>0.7591696359222937</v>
      </c>
      <c r="J1983">
        <f>VLOOKUP(Table15[[#This Row],[ID]], Table14[[ID]:[OPS]], 17, FALSE)</f>
        <v>0.72355853800000003</v>
      </c>
      <c r="K1983" cm="1">
        <f t="array" ref="K1983">(Table15[[#This Row],[OPS]]-AVERAGEIF(Table15[Season], Table15[[#This Row],[Season]], Table15[OPS]))/STDEV(IF(Table15[Season]=Table15[[#This Row],[Season]],Table15[OPS]))</f>
        <v>9.1986323687249169E-2</v>
      </c>
      <c r="L1983">
        <f>Table15[[#This Row],[OPS Z-Score]]+Table15[[#This Row],[ERA Z-Score]]</f>
        <v>0.85115595960954282</v>
      </c>
    </row>
    <row r="1984" spans="1:12" x14ac:dyDescent="0.45">
      <c r="A1984">
        <v>1923</v>
      </c>
      <c r="B1984" t="s">
        <v>143</v>
      </c>
      <c r="C1984" t="s">
        <v>2421</v>
      </c>
      <c r="D1984" t="str">
        <f>_xlfn.CONCAT(VLOOKUP(Table15[[#This Row],[ID]], Table12[[ID]:[L]], 3,FALSE), " - ",VLOOKUP(Table15[[#This Row],[ID]], Table12[[ID]:[L]], 4,FALSE))</f>
        <v>83 - 71</v>
      </c>
      <c r="E1984">
        <f>VLOOKUP(Table15[[#This Row],[ID]], Table14[[ID]:[WAR/162]], 24,FALSE)</f>
        <v>25.194105186811807</v>
      </c>
      <c r="F1984">
        <f>VLOOKUP(Table15[[#This Row],[ID]], Table12[[ID]:[WAR/162]], 24,FALSE)</f>
        <v>11.797808004779037</v>
      </c>
      <c r="G1984">
        <f>SUM(Table15[[#This Row],[Batting WAR]:[Pitching WAR]])</f>
        <v>36.991913191590847</v>
      </c>
      <c r="H1984">
        <f>VLOOKUP(Table15[[#This Row],[ID]], Table12[[ID]:[ERA]], 18,FALSE)</f>
        <v>3.8195123941307001</v>
      </c>
      <c r="I1984" cm="1">
        <f t="array" ref="I1984">-(Table15[[#This Row],[ERA]]-AVERAGEIF(Table15[Season], Table15[[#This Row],[Season]], Table15[ERA]))/STDEV(IF(Table15[Season]=Table15[[#This Row],[Season]],Table15[ERA]))</f>
        <v>0.39224483097039775</v>
      </c>
      <c r="J1984">
        <f>VLOOKUP(Table15[[#This Row],[ID]], Table14[[ID]:[OPS]], 17, FALSE)</f>
        <v>0.75406735200000008</v>
      </c>
      <c r="K1984" cm="1">
        <f t="array" ref="K1984">(Table15[[#This Row],[OPS]]-AVERAGEIF(Table15[Season], Table15[[#This Row],[Season]], Table15[OPS]))/STDEV(IF(Table15[Season]=Table15[[#This Row],[Season]],Table15[OPS]))</f>
        <v>0.45968161423078341</v>
      </c>
      <c r="L1984">
        <f>Table15[[#This Row],[OPS Z-Score]]+Table15[[#This Row],[ERA Z-Score]]</f>
        <v>0.85192644520118121</v>
      </c>
    </row>
    <row r="1985" spans="1:12" x14ac:dyDescent="0.45">
      <c r="A1985">
        <v>1915</v>
      </c>
      <c r="B1985" t="s">
        <v>3879</v>
      </c>
      <c r="C1985" t="s">
        <v>3896</v>
      </c>
      <c r="D1985" t="str">
        <f>_xlfn.CONCAT(VLOOKUP(Table15[[#This Row],[ID]], Table12[[ID]:[L]], 3,FALSE), " - ",VLOOKUP(Table15[[#This Row],[ID]], Table12[[ID]:[L]], 4,FALSE))</f>
        <v>86 - 67</v>
      </c>
      <c r="E1985">
        <f>VLOOKUP(Table15[[#This Row],[ID]], Table14[[ID]:[WAR/162]], 24,FALSE)</f>
        <v>23.080471151885135</v>
      </c>
      <c r="F1985">
        <f>VLOOKUP(Table15[[#This Row],[ID]], Table12[[ID]:[WAR/162]], 24,FALSE)</f>
        <v>11.889595310615652</v>
      </c>
      <c r="G1985">
        <f>SUM(Table15[[#This Row],[Batting WAR]:[Pitching WAR]])</f>
        <v>34.970066462500789</v>
      </c>
      <c r="H1985">
        <f>VLOOKUP(Table15[[#This Row],[ID]], Table12[[ID]:[ERA]], 18,FALSE)</f>
        <v>2.7931032889799101</v>
      </c>
      <c r="I1985" cm="1">
        <f t="array" ref="I1985">-(Table15[[#This Row],[ERA]]-AVERAGEIF(Table15[Season], Table15[[#This Row],[Season]], Table15[ERA]))/STDEV(IF(Table15[Season]=Table15[[#This Row],[Season]],Table15[ERA]))</f>
        <v>0.22929465692053941</v>
      </c>
      <c r="J1985">
        <f>VLOOKUP(Table15[[#This Row],[ID]], Table14[[ID]:[OPS]], 17, FALSE)</f>
        <v>0.66732976399999999</v>
      </c>
      <c r="K1985" cm="1">
        <f t="array" ref="K1985">(Table15[[#This Row],[OPS]]-AVERAGEIF(Table15[Season], Table15[[#This Row],[Season]], Table15[OPS]))/STDEV(IF(Table15[Season]=Table15[[#This Row],[Season]],Table15[OPS]))</f>
        <v>0.62270917247537516</v>
      </c>
      <c r="L1985">
        <f>Table15[[#This Row],[OPS Z-Score]]+Table15[[#This Row],[ERA Z-Score]]</f>
        <v>0.85200382939591457</v>
      </c>
    </row>
    <row r="1986" spans="1:12" x14ac:dyDescent="0.45">
      <c r="A1986">
        <v>1981</v>
      </c>
      <c r="B1986" t="s">
        <v>153</v>
      </c>
      <c r="C1986" t="s">
        <v>2067</v>
      </c>
      <c r="D1986" t="str">
        <f>_xlfn.CONCAT(VLOOKUP(Table15[[#This Row],[ID]], Table12[[ID]:[L]], 3,FALSE), " - ",VLOOKUP(Table15[[#This Row],[ID]], Table12[[ID]:[L]], 4,FALSE))</f>
        <v>64 - 45</v>
      </c>
      <c r="E1986">
        <f>VLOOKUP(Table15[[#This Row],[ID]], Table14[[ID]:[WAR/162]], 24,FALSE)</f>
        <v>30.138839297195517</v>
      </c>
      <c r="F1986">
        <f>VLOOKUP(Table15[[#This Row],[ID]], Table12[[ID]:[WAR/162]], 24,FALSE)</f>
        <v>12.849089735836944</v>
      </c>
      <c r="G1986">
        <f>SUM(Table15[[#This Row],[Batting WAR]:[Pitching WAR]])</f>
        <v>42.987929033032458</v>
      </c>
      <c r="H1986">
        <f>VLOOKUP(Table15[[#This Row],[ID]], Table12[[ID]:[ERA]], 18,FALSE)</f>
        <v>3.2990937458896599</v>
      </c>
      <c r="I1986" cm="1">
        <f t="array" ref="I1986">-(Table15[[#This Row],[ERA]]-AVERAGEIF(Table15[Season], Table15[[#This Row],[Season]], Table15[ERA]))/STDEV(IF(Table15[Season]=Table15[[#This Row],[Season]],Table15[ERA]))</f>
        <v>0.78064306911142511</v>
      </c>
      <c r="J1986">
        <f>VLOOKUP(Table15[[#This Row],[ID]], Table14[[ID]:[OPS]], 17, FALSE)</f>
        <v>0.69061916900000009</v>
      </c>
      <c r="K1986" cm="1">
        <f t="array" ref="K1986">(Table15[[#This Row],[OPS]]-AVERAGEIF(Table15[Season], Table15[[#This Row],[Season]], Table15[OPS]))/STDEV(IF(Table15[Season]=Table15[[#This Row],[Season]],Table15[OPS]))</f>
        <v>7.2336653198693493E-2</v>
      </c>
      <c r="L1986">
        <f>Table15[[#This Row],[OPS Z-Score]]+Table15[[#This Row],[ERA Z-Score]]</f>
        <v>0.85297972231011865</v>
      </c>
    </row>
    <row r="1987" spans="1:12" x14ac:dyDescent="0.45">
      <c r="A1987">
        <v>1965</v>
      </c>
      <c r="B1987" t="s">
        <v>157</v>
      </c>
      <c r="C1987" t="s">
        <v>2490</v>
      </c>
      <c r="D1987" t="str">
        <f>_xlfn.CONCAT(VLOOKUP(Table15[[#This Row],[ID]], Table12[[ID]:[L]], 3,FALSE), " - ",VLOOKUP(Table15[[#This Row],[ID]], Table12[[ID]:[L]], 4,FALSE))</f>
        <v>94 - 68</v>
      </c>
      <c r="E1987">
        <f>VLOOKUP(Table15[[#This Row],[ID]], Table14[[ID]:[WAR/162]], 24,FALSE)</f>
        <v>24.7175547412225</v>
      </c>
      <c r="F1987">
        <f>VLOOKUP(Table15[[#This Row],[ID]], Table12[[ID]:[WAR/162]], 24,FALSE)</f>
        <v>16.2468569241464</v>
      </c>
      <c r="G1987">
        <f>SUM(Table15[[#This Row],[Batting WAR]:[Pitching WAR]])</f>
        <v>40.9644116653689</v>
      </c>
      <c r="H1987">
        <f>VLOOKUP(Table15[[#This Row],[ID]], Table12[[ID]:[ERA]], 18,FALSE)</f>
        <v>2.9844348508991101</v>
      </c>
      <c r="I1987" cm="1">
        <f t="array" ref="I1987">-(Table15[[#This Row],[ERA]]-AVERAGEIF(Table15[Season], Table15[[#This Row],[Season]], Table15[ERA]))/STDEV(IF(Table15[Season]=Table15[[#This Row],[Season]],Table15[ERA]))</f>
        <v>1.1744864022259289</v>
      </c>
      <c r="J1987">
        <f>VLOOKUP(Table15[[#This Row],[ID]], Table14[[ID]:[OPS]], 17, FALSE)</f>
        <v>0.66988451199999999</v>
      </c>
      <c r="K1987" cm="1">
        <f t="array" ref="K1987">(Table15[[#This Row],[OPS]]-AVERAGEIF(Table15[Season], Table15[[#This Row],[Season]], Table15[OPS]))/STDEV(IF(Table15[Season]=Table15[[#This Row],[Season]],Table15[OPS]))</f>
        <v>-0.32087448927299361</v>
      </c>
      <c r="L1987">
        <f>Table15[[#This Row],[OPS Z-Score]]+Table15[[#This Row],[ERA Z-Score]]</f>
        <v>0.85361191295293537</v>
      </c>
    </row>
    <row r="1988" spans="1:12" x14ac:dyDescent="0.45">
      <c r="A1988">
        <v>1937</v>
      </c>
      <c r="B1988" t="s">
        <v>161</v>
      </c>
      <c r="C1988" t="s">
        <v>2794</v>
      </c>
      <c r="D1988" t="str">
        <f>_xlfn.CONCAT(VLOOKUP(Table15[[#This Row],[ID]], Table12[[ID]:[L]], 3,FALSE), " - ",VLOOKUP(Table15[[#This Row],[ID]], Table12[[ID]:[L]], 4,FALSE))</f>
        <v>89 - 65</v>
      </c>
      <c r="E1988">
        <f>VLOOKUP(Table15[[#This Row],[ID]], Table14[[ID]:[WAR/162]], 24,FALSE)</f>
        <v>30.653893850270762</v>
      </c>
      <c r="F1988">
        <f>VLOOKUP(Table15[[#This Row],[ID]], Table12[[ID]:[WAR/162]], 24,FALSE)</f>
        <v>12.120372828584305</v>
      </c>
      <c r="G1988">
        <f>SUM(Table15[[#This Row],[Batting WAR]:[Pitching WAR]])</f>
        <v>42.774266678855071</v>
      </c>
      <c r="H1988">
        <f>VLOOKUP(Table15[[#This Row],[ID]], Table12[[ID]:[ERA]], 18,FALSE)</f>
        <v>4.8722790369120998</v>
      </c>
      <c r="I1988" cm="1">
        <f t="array" ref="I1988">-(Table15[[#This Row],[ERA]]-AVERAGEIF(Table15[Season], Table15[[#This Row],[Season]], Table15[ERA]))/STDEV(IF(Table15[Season]=Table15[[#This Row],[Season]],Table15[ERA]))</f>
        <v>-0.85786800808072039</v>
      </c>
      <c r="J1988">
        <f>VLOOKUP(Table15[[#This Row],[ID]], Table14[[ID]:[OPS]], 17, FALSE)</f>
        <v>0.8216904089999999</v>
      </c>
      <c r="K1988" cm="1">
        <f t="array" ref="K1988">(Table15[[#This Row],[OPS]]-AVERAGEIF(Table15[Season], Table15[[#This Row],[Season]], Table15[OPS]))/STDEV(IF(Table15[Season]=Table15[[#This Row],[Season]],Table15[OPS]))</f>
        <v>1.7153669145882497</v>
      </c>
      <c r="L1988">
        <f>Table15[[#This Row],[OPS Z-Score]]+Table15[[#This Row],[ERA Z-Score]]</f>
        <v>0.85749890650752936</v>
      </c>
    </row>
    <row r="1989" spans="1:12" x14ac:dyDescent="0.45">
      <c r="A1989">
        <v>1922</v>
      </c>
      <c r="B1989" t="s">
        <v>151</v>
      </c>
      <c r="C1989" t="s">
        <v>2231</v>
      </c>
      <c r="D1989" t="str">
        <f>_xlfn.CONCAT(VLOOKUP(Table15[[#This Row],[ID]], Table12[[ID]:[L]], 3,FALSE), " - ",VLOOKUP(Table15[[#This Row],[ID]], Table12[[ID]:[L]], 4,FALSE))</f>
        <v>85 - 69</v>
      </c>
      <c r="E1989">
        <f>VLOOKUP(Table15[[#This Row],[ID]], Table14[[ID]:[WAR/162]], 24,FALSE)</f>
        <v>22.598527793392286</v>
      </c>
      <c r="F1989">
        <f>VLOOKUP(Table15[[#This Row],[ID]], Table12[[ID]:[WAR/162]], 24,FALSE)</f>
        <v>20.767712259036244</v>
      </c>
      <c r="G1989">
        <f>SUM(Table15[[#This Row],[Batting WAR]:[Pitching WAR]])</f>
        <v>43.36624005242853</v>
      </c>
      <c r="H1989">
        <f>VLOOKUP(Table15[[#This Row],[ID]], Table12[[ID]:[ERA]], 18,FALSE)</f>
        <v>3.9831809803624498</v>
      </c>
      <c r="I1989" cm="1">
        <f t="array" ref="I1989">-(Table15[[#This Row],[ERA]]-AVERAGEIF(Table15[Season], Table15[[#This Row],[Season]], Table15[ERA]))/STDEV(IF(Table15[Season]=Table15[[#This Row],[Season]],Table15[ERA]))</f>
        <v>0.18933252506919013</v>
      </c>
      <c r="J1989">
        <f>VLOOKUP(Table15[[#This Row],[ID]], Table14[[ID]:[OPS]], 17, FALSE)</f>
        <v>0.77922027400000005</v>
      </c>
      <c r="K1989" cm="1">
        <f t="array" ref="K1989">(Table15[[#This Row],[OPS]]-AVERAGEIF(Table15[Season], Table15[[#This Row],[Season]], Table15[OPS]))/STDEV(IF(Table15[Season]=Table15[[#This Row],[Season]],Table15[OPS]))</f>
        <v>0.67524413095795988</v>
      </c>
      <c r="L1989">
        <f>Table15[[#This Row],[OPS Z-Score]]+Table15[[#This Row],[ERA Z-Score]]</f>
        <v>0.86457665602714995</v>
      </c>
    </row>
    <row r="1990" spans="1:12" x14ac:dyDescent="0.45">
      <c r="A1990">
        <v>1956</v>
      </c>
      <c r="B1990" t="s">
        <v>155</v>
      </c>
      <c r="C1990" t="s">
        <v>1701</v>
      </c>
      <c r="D1990" t="str">
        <f>_xlfn.CONCAT(VLOOKUP(Table15[[#This Row],[ID]], Table12[[ID]:[L]], 3,FALSE), " - ",VLOOKUP(Table15[[#This Row],[ID]], Table12[[ID]:[L]], 4,FALSE))</f>
        <v>88 - 66</v>
      </c>
      <c r="E1990">
        <f>VLOOKUP(Table15[[#This Row],[ID]], Table14[[ID]:[WAR/162]], 24,FALSE)</f>
        <v>17.40994688412885</v>
      </c>
      <c r="F1990">
        <f>VLOOKUP(Table15[[#This Row],[ID]], Table12[[ID]:[WAR/162]], 24,FALSE)</f>
        <v>23.063812572725293</v>
      </c>
      <c r="G1990">
        <f>SUM(Table15[[#This Row],[Batting WAR]:[Pitching WAR]])</f>
        <v>40.47375945685414</v>
      </c>
      <c r="H1990">
        <f>VLOOKUP(Table15[[#This Row],[ID]], Table12[[ID]:[ERA]], 18,FALSE)</f>
        <v>3.3229769198285202</v>
      </c>
      <c r="I1990" cm="1">
        <f t="array" ref="I1990">-(Table15[[#This Row],[ERA]]-AVERAGEIF(Table15[Season], Table15[[#This Row],[Season]], Table15[ERA]))/STDEV(IF(Table15[Season]=Table15[[#This Row],[Season]],Table15[ERA]))</f>
        <v>1.1844568655024257</v>
      </c>
      <c r="J1990">
        <f>VLOOKUP(Table15[[#This Row],[ID]], Table14[[ID]:[OPS]], 17, FALSE)</f>
        <v>0.71541803799999992</v>
      </c>
      <c r="K1990" cm="1">
        <f t="array" ref="K1990">(Table15[[#This Row],[OPS]]-AVERAGEIF(Table15[Season], Table15[[#This Row],[Season]], Table15[OPS]))/STDEV(IF(Table15[Season]=Table15[[#This Row],[Season]],Table15[OPS]))</f>
        <v>-0.31868176614287735</v>
      </c>
      <c r="L1990">
        <f>Table15[[#This Row],[OPS Z-Score]]+Table15[[#This Row],[ERA Z-Score]]</f>
        <v>0.86577509935954833</v>
      </c>
    </row>
    <row r="1991" spans="1:12" x14ac:dyDescent="0.45">
      <c r="A1991">
        <v>1958</v>
      </c>
      <c r="B1991" t="s">
        <v>144</v>
      </c>
      <c r="C1991" t="s">
        <v>2350</v>
      </c>
      <c r="D1991" t="str">
        <f>_xlfn.CONCAT(VLOOKUP(Table15[[#This Row],[ID]], Table12[[ID]:[L]], 3,FALSE), " - ",VLOOKUP(Table15[[#This Row],[ID]], Table12[[ID]:[L]], 4,FALSE))</f>
        <v>80 - 74</v>
      </c>
      <c r="E1991">
        <f>VLOOKUP(Table15[[#This Row],[ID]], Table14[[ID]:[WAR/162]], 24,FALSE)</f>
        <v>24.389624051249864</v>
      </c>
      <c r="F1991">
        <f>VLOOKUP(Table15[[#This Row],[ID]], Table12[[ID]:[WAR/162]], 24,FALSE)</f>
        <v>9.4493811755840174</v>
      </c>
      <c r="G1991">
        <f>SUM(Table15[[#This Row],[Batting WAR]:[Pitching WAR]])</f>
        <v>33.839005226833883</v>
      </c>
      <c r="H1991">
        <f>VLOOKUP(Table15[[#This Row],[ID]], Table12[[ID]:[ERA]], 18,FALSE)</f>
        <v>3.9774473123346201</v>
      </c>
      <c r="I1991" cm="1">
        <f t="array" ref="I1991">-(Table15[[#This Row],[ERA]]-AVERAGEIF(Table15[Season], Table15[[#This Row],[Season]], Table15[ERA]))/STDEV(IF(Table15[Season]=Table15[[#This Row],[Season]],Table15[ERA]))</f>
        <v>-0.28029332734277734</v>
      </c>
      <c r="J1991">
        <f>VLOOKUP(Table15[[#This Row],[ID]], Table14[[ID]:[OPS]], 17, FALSE)</f>
        <v>0.75308414400000001</v>
      </c>
      <c r="K1991" cm="1">
        <f t="array" ref="K1991">(Table15[[#This Row],[OPS]]-AVERAGEIF(Table15[Season], Table15[[#This Row],[Season]], Table15[OPS]))/STDEV(IF(Table15[Season]=Table15[[#This Row],[Season]],Table15[OPS]))</f>
        <v>1.1487403355911729</v>
      </c>
      <c r="L1991">
        <f>Table15[[#This Row],[OPS Z-Score]]+Table15[[#This Row],[ERA Z-Score]]</f>
        <v>0.8684470082483956</v>
      </c>
    </row>
    <row r="1992" spans="1:12" x14ac:dyDescent="0.45">
      <c r="A1992">
        <v>1976</v>
      </c>
      <c r="B1992" t="s">
        <v>153</v>
      </c>
      <c r="C1992" t="s">
        <v>2238</v>
      </c>
      <c r="D1992" t="str">
        <f>_xlfn.CONCAT(VLOOKUP(Table15[[#This Row],[ID]], Table12[[ID]:[L]], 3,FALSE), " - ",VLOOKUP(Table15[[#This Row],[ID]], Table12[[ID]:[L]], 4,FALSE))</f>
        <v>87 - 74</v>
      </c>
      <c r="E1992">
        <f>VLOOKUP(Table15[[#This Row],[ID]], Table14[[ID]:[WAR/162]], 24,FALSE)</f>
        <v>22.074574244415874</v>
      </c>
      <c r="F1992">
        <f>VLOOKUP(Table15[[#This Row],[ID]], Table12[[ID]:[WAR/162]], 24,FALSE)</f>
        <v>18.00333427995303</v>
      </c>
      <c r="G1992">
        <f>SUM(Table15[[#This Row],[Batting WAR]:[Pitching WAR]])</f>
        <v>40.077908524368908</v>
      </c>
      <c r="H1992">
        <f>VLOOKUP(Table15[[#This Row],[ID]], Table12[[ID]:[ERA]], 18,FALSE)</f>
        <v>3.2686158673593999</v>
      </c>
      <c r="I1992" cm="1">
        <f t="array" ref="I1992">-(Table15[[#This Row],[ERA]]-AVERAGEIF(Table15[Season], Table15[[#This Row],[Season]], Table15[ERA]))/STDEV(IF(Table15[Season]=Table15[[#This Row],[Season]],Table15[ERA]))</f>
        <v>0.76691818517524002</v>
      </c>
      <c r="J1992">
        <f>VLOOKUP(Table15[[#This Row],[ID]], Table14[[ID]:[OPS]], 17, FALSE)</f>
        <v>0.68433180800000004</v>
      </c>
      <c r="K1992" cm="1">
        <f t="array" ref="K1992">(Table15[[#This Row],[OPS]]-AVERAGEIF(Table15[Season], Table15[[#This Row],[Season]], Table15[OPS]))/STDEV(IF(Table15[Season]=Table15[[#This Row],[Season]],Table15[OPS]))</f>
        <v>0.10424317445032553</v>
      </c>
      <c r="L1992">
        <f>Table15[[#This Row],[OPS Z-Score]]+Table15[[#This Row],[ERA Z-Score]]</f>
        <v>0.87116135962556551</v>
      </c>
    </row>
    <row r="1993" spans="1:12" x14ac:dyDescent="0.45">
      <c r="A1993">
        <v>1961</v>
      </c>
      <c r="B1993" t="s">
        <v>156</v>
      </c>
      <c r="C1993" t="s">
        <v>2836</v>
      </c>
      <c r="D1993" t="str">
        <f>_xlfn.CONCAT(VLOOKUP(Table15[[#This Row],[ID]], Table12[[ID]:[L]], 3,FALSE), " - ",VLOOKUP(Table15[[#This Row],[ID]], Table12[[ID]:[L]], 4,FALSE))</f>
        <v>83 - 71</v>
      </c>
      <c r="E1993">
        <f>VLOOKUP(Table15[[#This Row],[ID]], Table14[[ID]:[WAR/162]], 24,FALSE)</f>
        <v>31.653779794226583</v>
      </c>
      <c r="F1993">
        <f>VLOOKUP(Table15[[#This Row],[ID]], Table12[[ID]:[WAR/162]], 24,FALSE)</f>
        <v>6.4967602330350074</v>
      </c>
      <c r="G1993">
        <f>SUM(Table15[[#This Row],[Batting WAR]:[Pitching WAR]])</f>
        <v>38.150540027261592</v>
      </c>
      <c r="H1993">
        <f>VLOOKUP(Table15[[#This Row],[ID]], Table12[[ID]:[ERA]], 18,FALSE)</f>
        <v>3.8941067553653799</v>
      </c>
      <c r="I1993" cm="1">
        <f t="array" ref="I1993">-(Table15[[#This Row],[ERA]]-AVERAGEIF(Table15[Season], Table15[[#This Row],[Season]], Table15[ERA]))/STDEV(IF(Table15[Season]=Table15[[#This Row],[Season]],Table15[ERA]))</f>
        <v>0.33535076116287132</v>
      </c>
      <c r="J1993">
        <f>VLOOKUP(Table15[[#This Row],[ID]], Table14[[ID]:[OPS]], 17, FALSE)</f>
        <v>0.74312926700000004</v>
      </c>
      <c r="K1993" cm="1">
        <f t="array" ref="K1993">(Table15[[#This Row],[OPS]]-AVERAGEIF(Table15[Season], Table15[[#This Row],[Season]], Table15[OPS]))/STDEV(IF(Table15[Season]=Table15[[#This Row],[Season]],Table15[OPS]))</f>
        <v>0.54110306686359622</v>
      </c>
      <c r="L1993">
        <f>Table15[[#This Row],[OPS Z-Score]]+Table15[[#This Row],[ERA Z-Score]]</f>
        <v>0.87645382802646754</v>
      </c>
    </row>
    <row r="1994" spans="1:12" x14ac:dyDescent="0.45">
      <c r="A1994">
        <v>2021</v>
      </c>
      <c r="B1994" t="s">
        <v>142</v>
      </c>
      <c r="C1994" t="s">
        <v>283</v>
      </c>
      <c r="D1994" t="str">
        <f>_xlfn.CONCAT(VLOOKUP(Table15[[#This Row],[ID]], Table12[[ID]:[L]], 3,FALSE), " - ",VLOOKUP(Table15[[#This Row],[ID]], Table12[[ID]:[L]], 4,FALSE))</f>
        <v>92 - 70</v>
      </c>
      <c r="E1994">
        <f>VLOOKUP(Table15[[#This Row],[ID]], Table14[[ID]:[WAR/162]], 24,FALSE)</f>
        <v>18.3745308351475</v>
      </c>
      <c r="F1994">
        <f>VLOOKUP(Table15[[#This Row],[ID]], Table12[[ID]:[WAR/162]], 24,FALSE)</f>
        <v>21.610080212354596</v>
      </c>
      <c r="G1994">
        <f>SUM(Table15[[#This Row],[Batting WAR]:[Pitching WAR]])</f>
        <v>39.984611047502099</v>
      </c>
      <c r="H1994">
        <f>VLOOKUP(Table15[[#This Row],[ID]], Table12[[ID]:[ERA]], 18,FALSE)</f>
        <v>3.76219260874853</v>
      </c>
      <c r="I1994" cm="1">
        <f t="array" ref="I1994">-(Table15[[#This Row],[ERA]]-AVERAGEIF(Table15[Season], Table15[[#This Row],[Season]], Table15[ERA]))/STDEV(IF(Table15[Season]=Table15[[#This Row],[Season]],Table15[ERA]))</f>
        <v>0.83012980635493649</v>
      </c>
      <c r="J1994">
        <f>VLOOKUP(Table15[[#This Row],[ID]], Table14[[ID]:[OPS]], 17, FALSE)</f>
        <v>0.729232836</v>
      </c>
      <c r="K1994" cm="1">
        <f t="array" ref="K1994">(Table15[[#This Row],[OPS]]-AVERAGEIF(Table15[Season], Table15[[#This Row],[Season]], Table15[OPS]))/STDEV(IF(Table15[Season]=Table15[[#This Row],[Season]],Table15[OPS]))</f>
        <v>5.0123372593415746E-2</v>
      </c>
      <c r="L1994">
        <f>Table15[[#This Row],[OPS Z-Score]]+Table15[[#This Row],[ERA Z-Score]]</f>
        <v>0.8802531789483522</v>
      </c>
    </row>
    <row r="1995" spans="1:12" x14ac:dyDescent="0.45">
      <c r="A1995">
        <v>1984</v>
      </c>
      <c r="B1995" t="s">
        <v>138</v>
      </c>
      <c r="C1995" t="s">
        <v>2228</v>
      </c>
      <c r="D1995" t="str">
        <f>_xlfn.CONCAT(VLOOKUP(Table15[[#This Row],[ID]], Table12[[ID]:[L]], 3,FALSE), " - ",VLOOKUP(Table15[[#This Row],[ID]], Table12[[ID]:[L]], 4,FALSE))</f>
        <v>80 - 82</v>
      </c>
      <c r="E1995">
        <f>VLOOKUP(Table15[[#This Row],[ID]], Table14[[ID]:[WAR/162]], 24,FALSE)</f>
        <v>21.880458060284599</v>
      </c>
      <c r="F1995">
        <f>VLOOKUP(Table15[[#This Row],[ID]], Table12[[ID]:[WAR/162]], 24,FALSE)</f>
        <v>13.542808284983</v>
      </c>
      <c r="G1995">
        <f>SUM(Table15[[#This Row],[Batting WAR]:[Pitching WAR]])</f>
        <v>35.423266345267599</v>
      </c>
      <c r="H1995">
        <f>VLOOKUP(Table15[[#This Row],[ID]], Table12[[ID]:[ERA]], 18,FALSE)</f>
        <v>3.32842699889635</v>
      </c>
      <c r="I1995" cm="1">
        <f t="array" ref="I1995">-(Table15[[#This Row],[ERA]]-AVERAGEIF(Table15[Season], Table15[[#This Row],[Season]], Table15[ERA]))/STDEV(IF(Table15[Season]=Table15[[#This Row],[Season]],Table15[ERA]))</f>
        <v>1.2847086392750624</v>
      </c>
      <c r="J1995">
        <f>VLOOKUP(Table15[[#This Row],[ID]], Table14[[ID]:[OPS]], 17, FALSE)</f>
        <v>0.69413715600000003</v>
      </c>
      <c r="K1995" cm="1">
        <f t="array" ref="K1995">(Table15[[#This Row],[OPS]]-AVERAGEIF(Table15[Season], Table15[[#This Row],[Season]], Table15[OPS]))/STDEV(IF(Table15[Season]=Table15[[#This Row],[Season]],Table15[OPS]))</f>
        <v>-0.40304428947981802</v>
      </c>
      <c r="L1995">
        <f>Table15[[#This Row],[OPS Z-Score]]+Table15[[#This Row],[ERA Z-Score]]</f>
        <v>0.88166434979524433</v>
      </c>
    </row>
    <row r="1996" spans="1:12" x14ac:dyDescent="0.45">
      <c r="A1996">
        <v>2022</v>
      </c>
      <c r="B1996" t="s">
        <v>163</v>
      </c>
      <c r="C1996" t="s">
        <v>256</v>
      </c>
      <c r="D1996" t="str">
        <f>_xlfn.CONCAT(VLOOKUP(Table15[[#This Row],[ID]], Table12[[ID]:[L]], 3,FALSE), " - ",VLOOKUP(Table15[[#This Row],[ID]], Table12[[ID]:[L]], 4,FALSE))</f>
        <v>87 - 75</v>
      </c>
      <c r="E1996">
        <f>VLOOKUP(Table15[[#This Row],[ID]], Table14[[ID]:[WAR/162]], 24,FALSE)</f>
        <v>21.966231294172299</v>
      </c>
      <c r="F1996">
        <f>VLOOKUP(Table15[[#This Row],[ID]], Table12[[ID]:[WAR/162]], 24,FALSE)</f>
        <v>22.9301840073894</v>
      </c>
      <c r="G1996">
        <f>SUM(Table15[[#This Row],[Batting WAR]:[Pitching WAR]])</f>
        <v>44.896415301561703</v>
      </c>
      <c r="H1996">
        <f>VLOOKUP(Table15[[#This Row],[ID]], Table12[[ID]:[ERA]], 18,FALSE)</f>
        <v>3.97596294554541</v>
      </c>
      <c r="I1996" cm="1">
        <f t="array" ref="I1996">-(Table15[[#This Row],[ERA]]-AVERAGEIF(Table15[Season], Table15[[#This Row],[Season]], Table15[ERA]))/STDEV(IF(Table15[Season]=Table15[[#This Row],[Season]],Table15[ERA]))</f>
        <v>-7.5079518641531428E-3</v>
      </c>
      <c r="J1996">
        <f>VLOOKUP(Table15[[#This Row],[ID]], Table14[[ID]:[OPS]], 17, FALSE)</f>
        <v>0.73876439000000005</v>
      </c>
      <c r="K1996" cm="1">
        <f t="array" ref="K1996">(Table15[[#This Row],[OPS]]-AVERAGEIF(Table15[Season], Table15[[#This Row],[Season]], Table15[OPS]))/STDEV(IF(Table15[Season]=Table15[[#This Row],[Season]],Table15[OPS]))</f>
        <v>0.89039801915102657</v>
      </c>
      <c r="L1996">
        <f>Table15[[#This Row],[OPS Z-Score]]+Table15[[#This Row],[ERA Z-Score]]</f>
        <v>0.88289006728687347</v>
      </c>
    </row>
    <row r="1997" spans="1:12" x14ac:dyDescent="0.45">
      <c r="A1997">
        <v>1938</v>
      </c>
      <c r="B1997" t="s">
        <v>151</v>
      </c>
      <c r="C1997" t="s">
        <v>2645</v>
      </c>
      <c r="D1997" t="str">
        <f>_xlfn.CONCAT(VLOOKUP(Table15[[#This Row],[ID]], Table12[[ID]:[L]], 3,FALSE), " - ",VLOOKUP(Table15[[#This Row],[ID]], Table12[[ID]:[L]], 4,FALSE))</f>
        <v>86 - 64</v>
      </c>
      <c r="E1997">
        <f>VLOOKUP(Table15[[#This Row],[ID]], Table14[[ID]:[WAR/162]], 24,FALSE)</f>
        <v>28.768505196393566</v>
      </c>
      <c r="F1997">
        <f>VLOOKUP(Table15[[#This Row],[ID]], Table12[[ID]:[WAR/162]], 24,FALSE)</f>
        <v>16.055100870906838</v>
      </c>
      <c r="G1997">
        <f>SUM(Table15[[#This Row],[Batting WAR]:[Pitching WAR]])</f>
        <v>44.823606067300403</v>
      </c>
      <c r="H1997">
        <f>VLOOKUP(Table15[[#This Row],[ID]], Table12[[ID]:[ERA]], 18,FALSE)</f>
        <v>3.46388033349207</v>
      </c>
      <c r="I1997" cm="1">
        <f t="array" ref="I1997">-(Table15[[#This Row],[ERA]]-AVERAGEIF(Table15[Season], Table15[[#This Row],[Season]], Table15[ERA]))/STDEV(IF(Table15[Season]=Table15[[#This Row],[Season]],Table15[ERA]))</f>
        <v>1.0986752405038487</v>
      </c>
      <c r="J1997">
        <f>VLOOKUP(Table15[[#This Row],[ID]], Table14[[ID]:[OPS]], 17, FALSE)</f>
        <v>0.72789125500000007</v>
      </c>
      <c r="K1997" cm="1">
        <f t="array" ref="K1997">(Table15[[#This Row],[OPS]]-AVERAGEIF(Table15[Season], Table15[[#This Row],[Season]], Table15[OPS]))/STDEV(IF(Table15[Season]=Table15[[#This Row],[Season]],Table15[OPS]))</f>
        <v>-0.21446101698840342</v>
      </c>
      <c r="L1997">
        <f>Table15[[#This Row],[OPS Z-Score]]+Table15[[#This Row],[ERA Z-Score]]</f>
        <v>0.88421422351544532</v>
      </c>
    </row>
    <row r="1998" spans="1:12" x14ac:dyDescent="0.45">
      <c r="A1998">
        <v>2001</v>
      </c>
      <c r="B1998" t="s">
        <v>145</v>
      </c>
      <c r="C1998" t="s">
        <v>1478</v>
      </c>
      <c r="D1998" t="str">
        <f>_xlfn.CONCAT(VLOOKUP(Table15[[#This Row],[ID]], Table12[[ID]:[L]], 3,FALSE), " - ",VLOOKUP(Table15[[#This Row],[ID]], Table12[[ID]:[L]], 4,FALSE))</f>
        <v>82 - 79</v>
      </c>
      <c r="E1998">
        <f>VLOOKUP(Table15[[#This Row],[ID]], Table14[[ID]:[WAR/162]], 24,FALSE)</f>
        <v>14.254796743138108</v>
      </c>
      <c r="F1998">
        <f>VLOOKUP(Table15[[#This Row],[ID]], Table12[[ID]:[WAR/162]], 24,FALSE)</f>
        <v>19.252955538654493</v>
      </c>
      <c r="G1998">
        <f>SUM(Table15[[#This Row],[Batting WAR]:[Pitching WAR]])</f>
        <v>33.507752281792605</v>
      </c>
      <c r="H1998">
        <f>VLOOKUP(Table15[[#This Row],[ID]], Table12[[ID]:[ERA]], 18,FALSE)</f>
        <v>4.1767958029333796</v>
      </c>
      <c r="I1998" cm="1">
        <f t="array" ref="I1998">-(Table15[[#This Row],[ERA]]-AVERAGEIF(Table15[Season], Table15[[#This Row],[Season]], Table15[ERA]))/STDEV(IF(Table15[Season]=Table15[[#This Row],[Season]],Table15[ERA]))</f>
        <v>0.48056478894107169</v>
      </c>
      <c r="J1998">
        <f>VLOOKUP(Table15[[#This Row],[ID]], Table14[[ID]:[OPS]], 17, FALSE)</f>
        <v>0.77310047900000001</v>
      </c>
      <c r="K1998" cm="1">
        <f t="array" ref="K1998">(Table15[[#This Row],[OPS]]-AVERAGEIF(Table15[Season], Table15[[#This Row],[Season]], Table15[OPS]))/STDEV(IF(Table15[Season]=Table15[[#This Row],[Season]],Table15[OPS]))</f>
        <v>0.4051894150804744</v>
      </c>
      <c r="L1998">
        <f>Table15[[#This Row],[OPS Z-Score]]+Table15[[#This Row],[ERA Z-Score]]</f>
        <v>0.88575420402154603</v>
      </c>
    </row>
    <row r="1999" spans="1:12" x14ac:dyDescent="0.45">
      <c r="A1999">
        <v>1959</v>
      </c>
      <c r="B1999" t="s">
        <v>165</v>
      </c>
      <c r="C1999" t="s">
        <v>2482</v>
      </c>
      <c r="D1999" t="str">
        <f>_xlfn.CONCAT(VLOOKUP(Table15[[#This Row],[ID]], Table12[[ID]:[L]], 3,FALSE), " - ",VLOOKUP(Table15[[#This Row],[ID]], Table12[[ID]:[L]], 4,FALSE))</f>
        <v>94 - 60</v>
      </c>
      <c r="E1999">
        <f>VLOOKUP(Table15[[#This Row],[ID]], Table14[[ID]:[WAR/162]], 24,FALSE)</f>
        <v>25.584328389146958</v>
      </c>
      <c r="F1999">
        <f>VLOOKUP(Table15[[#This Row],[ID]], Table12[[ID]:[WAR/162]], 24,FALSE)</f>
        <v>14.48617382283105</v>
      </c>
      <c r="G1999">
        <f>SUM(Table15[[#This Row],[Batting WAR]:[Pitching WAR]])</f>
        <v>40.07050221197801</v>
      </c>
      <c r="H1999">
        <f>VLOOKUP(Table15[[#This Row],[ID]], Table12[[ID]:[ERA]], 18,FALSE)</f>
        <v>3.2897566165870198</v>
      </c>
      <c r="I1999" cm="1">
        <f t="array" ref="I1999">-(Table15[[#This Row],[ERA]]-AVERAGEIF(Table15[Season], Table15[[#This Row],[Season]], Table15[ERA]))/STDEV(IF(Table15[Season]=Table15[[#This Row],[Season]],Table15[ERA]))</f>
        <v>1.7643104190046319</v>
      </c>
      <c r="J1999">
        <f>VLOOKUP(Table15[[#This Row],[ID]], Table14[[ID]:[OPS]], 17, FALSE)</f>
        <v>0.69128279300000006</v>
      </c>
      <c r="K1999" cm="1">
        <f t="array" ref="K1999">(Table15[[#This Row],[OPS]]-AVERAGEIF(Table15[Season], Table15[[#This Row],[Season]], Table15[OPS]))/STDEV(IF(Table15[Season]=Table15[[#This Row],[Season]],Table15[OPS]))</f>
        <v>-0.8785034386526448</v>
      </c>
      <c r="L1999">
        <f>Table15[[#This Row],[OPS Z-Score]]+Table15[[#This Row],[ERA Z-Score]]</f>
        <v>0.88580698035198713</v>
      </c>
    </row>
    <row r="2000" spans="1:12" x14ac:dyDescent="0.45">
      <c r="A2000">
        <v>1991</v>
      </c>
      <c r="B2000" t="s">
        <v>165</v>
      </c>
      <c r="C2000" t="s">
        <v>2745</v>
      </c>
      <c r="D2000" t="str">
        <f>_xlfn.CONCAT(VLOOKUP(Table15[[#This Row],[ID]], Table12[[ID]:[L]], 3,FALSE), " - ",VLOOKUP(Table15[[#This Row],[ID]], Table12[[ID]:[L]], 4,FALSE))</f>
        <v>87 - 75</v>
      </c>
      <c r="E2000">
        <f>VLOOKUP(Table15[[#This Row],[ID]], Table14[[ID]:[WAR/162]], 24,FALSE)</f>
        <v>28.563631304769299</v>
      </c>
      <c r="F2000">
        <f>VLOOKUP(Table15[[#This Row],[ID]], Table12[[ID]:[WAR/162]], 24,FALSE)</f>
        <v>10.854580958839502</v>
      </c>
      <c r="G2000">
        <f>SUM(Table15[[#This Row],[Batting WAR]:[Pitching WAR]])</f>
        <v>39.418212263608801</v>
      </c>
      <c r="H2000">
        <f>VLOOKUP(Table15[[#This Row],[ID]], Table12[[ID]:[ERA]], 18,FALSE)</f>
        <v>3.7997295731713701</v>
      </c>
      <c r="I2000" cm="1">
        <f t="array" ref="I2000">-(Table15[[#This Row],[ERA]]-AVERAGEIF(Table15[Season], Table15[[#This Row],[Season]], Table15[ERA]))/STDEV(IF(Table15[Season]=Table15[[#This Row],[Season]],Table15[ERA]))</f>
        <v>0.28336338036393444</v>
      </c>
      <c r="J2000">
        <f>VLOOKUP(Table15[[#This Row],[ID]], Table14[[ID]:[OPS]], 17, FALSE)</f>
        <v>0.72663654499999997</v>
      </c>
      <c r="K2000" cm="1">
        <f t="array" ref="K2000">(Table15[[#This Row],[OPS]]-AVERAGEIF(Table15[Season], Table15[[#This Row],[Season]], Table15[OPS]))/STDEV(IF(Table15[Season]=Table15[[#This Row],[Season]],Table15[OPS]))</f>
        <v>0.60267390107600594</v>
      </c>
      <c r="L2000">
        <f>Table15[[#This Row],[OPS Z-Score]]+Table15[[#This Row],[ERA Z-Score]]</f>
        <v>0.88603728143994043</v>
      </c>
    </row>
    <row r="2001" spans="1:12" x14ac:dyDescent="0.45">
      <c r="A2001">
        <v>1908</v>
      </c>
      <c r="B2001" t="s">
        <v>658</v>
      </c>
      <c r="C2001" t="s">
        <v>2529</v>
      </c>
      <c r="D2001" t="str">
        <f>_xlfn.CONCAT(VLOOKUP(Table15[[#This Row],[ID]], Table12[[ID]:[L]], 3,FALSE), " - ",VLOOKUP(Table15[[#This Row],[ID]], Table12[[ID]:[L]], 4,FALSE))</f>
        <v>83 - 69</v>
      </c>
      <c r="E2001">
        <f>VLOOKUP(Table15[[#This Row],[ID]], Table14[[ID]:[WAR/162]], 24,FALSE)</f>
        <v>26.412691413384128</v>
      </c>
      <c r="F2001">
        <f>VLOOKUP(Table15[[#This Row],[ID]], Table12[[ID]:[WAR/162]], 24,FALSE)</f>
        <v>11.833326731766391</v>
      </c>
      <c r="G2001">
        <f>SUM(Table15[[#This Row],[Batting WAR]:[Pitching WAR]])</f>
        <v>38.246018145150515</v>
      </c>
      <c r="H2001">
        <f>VLOOKUP(Table15[[#This Row],[ID]], Table12[[ID]:[ERA]], 18,FALSE)</f>
        <v>2.1453113815318501</v>
      </c>
      <c r="I2001" cm="1">
        <f t="array" ref="I2001">-(Table15[[#This Row],[ERA]]-AVERAGEIF(Table15[Season], Table15[[#This Row],[Season]], Table15[ERA]))/STDEV(IF(Table15[Season]=Table15[[#This Row],[Season]],Table15[ERA]))</f>
        <v>0.74138071391131111</v>
      </c>
      <c r="J2001">
        <f>VLOOKUP(Table15[[#This Row],[ID]], Table14[[ID]:[OPS]], 17, FALSE)</f>
        <v>0.60666799100000002</v>
      </c>
      <c r="K2001" cm="1">
        <f t="array" ref="K2001">(Table15[[#This Row],[OPS]]-AVERAGEIF(Table15[Season], Table15[[#This Row],[Season]], Table15[OPS]))/STDEV(IF(Table15[Season]=Table15[[#This Row],[Season]],Table15[OPS]))</f>
        <v>0.14483014955129178</v>
      </c>
      <c r="L2001">
        <f>Table15[[#This Row],[OPS Z-Score]]+Table15[[#This Row],[ERA Z-Score]]</f>
        <v>0.88621086346260292</v>
      </c>
    </row>
    <row r="2002" spans="1:12" x14ac:dyDescent="0.45">
      <c r="A2002">
        <v>1950</v>
      </c>
      <c r="B2002" t="s">
        <v>673</v>
      </c>
      <c r="C2002" t="s">
        <v>2430</v>
      </c>
      <c r="D2002" t="str">
        <f>_xlfn.CONCAT(VLOOKUP(Table15[[#This Row],[ID]], Table12[[ID]:[L]], 3,FALSE), " - ",VLOOKUP(Table15[[#This Row],[ID]], Table12[[ID]:[L]], 4,FALSE))</f>
        <v>86 - 68</v>
      </c>
      <c r="E2002">
        <f>VLOOKUP(Table15[[#This Row],[ID]], Table14[[ID]:[WAR/162]], 24,FALSE)</f>
        <v>25.255553544976873</v>
      </c>
      <c r="F2002">
        <f>VLOOKUP(Table15[[#This Row],[ID]], Table12[[ID]:[WAR/162]], 24,FALSE)</f>
        <v>14.279691785719068</v>
      </c>
      <c r="G2002">
        <f>SUM(Table15[[#This Row],[Batting WAR]:[Pitching WAR]])</f>
        <v>39.535245330695943</v>
      </c>
      <c r="H2002">
        <f>VLOOKUP(Table15[[#This Row],[ID]], Table12[[ID]:[ERA]], 18,FALSE)</f>
        <v>3.7112727324208601</v>
      </c>
      <c r="I2002" cm="1">
        <f t="array" ref="I2002">-(Table15[[#This Row],[ERA]]-AVERAGEIF(Table15[Season], Table15[[#This Row],[Season]], Table15[ERA]))/STDEV(IF(Table15[Season]=Table15[[#This Row],[Season]],Table15[ERA]))</f>
        <v>1.1798409647968771</v>
      </c>
      <c r="J2002">
        <f>VLOOKUP(Table15[[#This Row],[ID]], Table14[[ID]:[OPS]], 17, FALSE)</f>
        <v>0.73435037400000003</v>
      </c>
      <c r="K2002" cm="1">
        <f t="array" ref="K2002">(Table15[[#This Row],[OPS]]-AVERAGEIF(Table15[Season], Table15[[#This Row],[Season]], Table15[OPS]))/STDEV(IF(Table15[Season]=Table15[[#This Row],[Season]],Table15[OPS]))</f>
        <v>-0.29177049995505133</v>
      </c>
      <c r="L2002">
        <f>Table15[[#This Row],[OPS Z-Score]]+Table15[[#This Row],[ERA Z-Score]]</f>
        <v>0.88807046484182572</v>
      </c>
    </row>
    <row r="2003" spans="1:12" x14ac:dyDescent="0.45">
      <c r="A2003">
        <v>1890</v>
      </c>
      <c r="B2003" t="s">
        <v>673</v>
      </c>
      <c r="C2003" t="s">
        <v>3219</v>
      </c>
      <c r="D2003" t="str">
        <f>_xlfn.CONCAT(VLOOKUP(Table15[[#This Row],[ID]], Table12[[ID]:[L]], 3,FALSE), " - ",VLOOKUP(Table15[[#This Row],[ID]], Table12[[ID]:[L]], 4,FALSE))</f>
        <v>63 - 68</v>
      </c>
      <c r="E2003">
        <f>VLOOKUP(Table15[[#This Row],[ID]], Table14[[ID]:[WAR/162]], 24,FALSE)</f>
        <v>17.889698819614438</v>
      </c>
      <c r="F2003">
        <f>VLOOKUP(Table15[[#This Row],[ID]], Table12[[ID]:[WAR/162]], 24,FALSE)</f>
        <v>14.989359605312281</v>
      </c>
      <c r="G2003">
        <f>SUM(Table15[[#This Row],[Batting WAR]:[Pitching WAR]])</f>
        <v>32.879058424926718</v>
      </c>
      <c r="H2003">
        <f>VLOOKUP(Table15[[#This Row],[ID]], Table12[[ID]:[ERA]], 18,FALSE)</f>
        <v>3.0586236193712799</v>
      </c>
      <c r="I2003" cm="1">
        <f t="array" ref="I2003">-(Table15[[#This Row],[ERA]]-AVERAGEIF(Table15[Season], Table15[[#This Row],[Season]], Table15[ERA]))/STDEV(IF(Table15[Season]=Table15[[#This Row],[Season]],Table15[ERA]))</f>
        <v>0.72168525410704887</v>
      </c>
      <c r="J2003">
        <f>VLOOKUP(Table15[[#This Row],[ID]], Table14[[ID]:[OPS]], 17, FALSE)</f>
        <v>0.66946465399999999</v>
      </c>
      <c r="K2003" cm="1">
        <f t="array" ref="K2003">(Table15[[#This Row],[OPS]]-AVERAGEIF(Table15[Season], Table15[[#This Row],[Season]], Table15[OPS]))/STDEV(IF(Table15[Season]=Table15[[#This Row],[Season]],Table15[OPS]))</f>
        <v>0.16865481915405714</v>
      </c>
      <c r="L2003">
        <f>Table15[[#This Row],[OPS Z-Score]]+Table15[[#This Row],[ERA Z-Score]]</f>
        <v>0.89034007326110598</v>
      </c>
    </row>
    <row r="2004" spans="1:12" x14ac:dyDescent="0.45">
      <c r="A2004">
        <v>2023</v>
      </c>
      <c r="B2004" t="s">
        <v>143</v>
      </c>
      <c r="C2004" t="s">
        <v>229</v>
      </c>
      <c r="D2004" t="str">
        <f>_xlfn.CONCAT(VLOOKUP(Table15[[#This Row],[ID]], Table12[[ID]:[L]], 3,FALSE), " - ",VLOOKUP(Table15[[#This Row],[ID]], Table12[[ID]:[L]], 4,FALSE))</f>
        <v>83 - 79</v>
      </c>
      <c r="E2004">
        <f>VLOOKUP(Table15[[#This Row],[ID]], Table14[[ID]:[WAR/162]], 24,FALSE)</f>
        <v>24.108763310404797</v>
      </c>
      <c r="F2004">
        <f>VLOOKUP(Table15[[#This Row],[ID]], Table12[[ID]:[WAR/162]], 24,FALSE)</f>
        <v>16.908110451418899</v>
      </c>
      <c r="G2004">
        <f>SUM(Table15[[#This Row],[Batting WAR]:[Pitching WAR]])</f>
        <v>41.016873761823696</v>
      </c>
      <c r="H2004">
        <f>VLOOKUP(Table15[[#This Row],[ID]], Table12[[ID]:[ERA]], 18,FALSE)</f>
        <v>4.0945196329782796</v>
      </c>
      <c r="I2004" cm="1">
        <f t="array" ref="I2004">-(Table15[[#This Row],[ERA]]-AVERAGEIF(Table15[Season], Table15[[#This Row],[Season]], Table15[ERA]))/STDEV(IF(Table15[Season]=Table15[[#This Row],[Season]],Table15[ERA]))</f>
        <v>0.45396365737847399</v>
      </c>
      <c r="J2004">
        <f>VLOOKUP(Table15[[#This Row],[ID]], Table14[[ID]:[OPS]], 17, FALSE)</f>
        <v>0.750625282</v>
      </c>
      <c r="K2004" cm="1">
        <f t="array" ref="K2004">(Table15[[#This Row],[OPS]]-AVERAGEIF(Table15[Season], Table15[[#This Row],[Season]], Table15[OPS]))/STDEV(IF(Table15[Season]=Table15[[#This Row],[Season]],Table15[OPS]))</f>
        <v>0.43741547860891594</v>
      </c>
      <c r="L2004">
        <f>Table15[[#This Row],[OPS Z-Score]]+Table15[[#This Row],[ERA Z-Score]]</f>
        <v>0.89137913598738994</v>
      </c>
    </row>
    <row r="2005" spans="1:12" x14ac:dyDescent="0.45">
      <c r="A2005">
        <v>1940</v>
      </c>
      <c r="B2005" t="s">
        <v>155</v>
      </c>
      <c r="C2005" t="s">
        <v>2436</v>
      </c>
      <c r="D2005" t="str">
        <f>_xlfn.CONCAT(VLOOKUP(Table15[[#This Row],[ID]], Table12[[ID]:[L]], 3,FALSE), " - ",VLOOKUP(Table15[[#This Row],[ID]], Table12[[ID]:[L]], 4,FALSE))</f>
        <v>89 - 65</v>
      </c>
      <c r="E2005">
        <f>VLOOKUP(Table15[[#This Row],[ID]], Table14[[ID]:[WAR/162]], 24,FALSE)</f>
        <v>25.169545004980158</v>
      </c>
      <c r="F2005">
        <f>VLOOKUP(Table15[[#This Row],[ID]], Table12[[ID]:[WAR/162]], 24,FALSE)</f>
        <v>15.267645793408121</v>
      </c>
      <c r="G2005">
        <f>SUM(Table15[[#This Row],[Batting WAR]:[Pitching WAR]])</f>
        <v>40.437190798388279</v>
      </c>
      <c r="H2005">
        <f>VLOOKUP(Table15[[#This Row],[ID]], Table12[[ID]:[ERA]], 18,FALSE)</f>
        <v>3.6327272412323701</v>
      </c>
      <c r="I2005" cm="1">
        <f t="array" ref="I2005">-(Table15[[#This Row],[ERA]]-AVERAGEIF(Table15[Season], Table15[[#This Row],[Season]], Table15[ERA]))/STDEV(IF(Table15[Season]=Table15[[#This Row],[Season]],Table15[ERA]))</f>
        <v>0.78563021755548323</v>
      </c>
      <c r="J2005">
        <f>VLOOKUP(Table15[[#This Row],[ID]], Table14[[ID]:[OPS]], 17, FALSE)</f>
        <v>0.72998000800000007</v>
      </c>
      <c r="K2005" cm="1">
        <f t="array" ref="K2005">(Table15[[#This Row],[OPS]]-AVERAGEIF(Table15[Season], Table15[[#This Row],[Season]], Table15[OPS]))/STDEV(IF(Table15[Season]=Table15[[#This Row],[Season]],Table15[OPS]))</f>
        <v>0.10582808599674297</v>
      </c>
      <c r="L2005">
        <f>Table15[[#This Row],[OPS Z-Score]]+Table15[[#This Row],[ERA Z-Score]]</f>
        <v>0.89145830355222622</v>
      </c>
    </row>
    <row r="2006" spans="1:12" x14ac:dyDescent="0.45">
      <c r="A2006">
        <v>1982</v>
      </c>
      <c r="B2006" t="s">
        <v>157</v>
      </c>
      <c r="C2006" t="s">
        <v>2848</v>
      </c>
      <c r="D2006" t="str">
        <f>_xlfn.CONCAT(VLOOKUP(Table15[[#This Row],[ID]], Table12[[ID]:[L]], 3,FALSE), " - ",VLOOKUP(Table15[[#This Row],[ID]], Table12[[ID]:[L]], 4,FALSE))</f>
        <v>94 - 68</v>
      </c>
      <c r="E2006">
        <f>VLOOKUP(Table15[[#This Row],[ID]], Table14[[ID]:[WAR/162]], 24,FALSE)</f>
        <v>30.280969496453775</v>
      </c>
      <c r="F2006">
        <f>VLOOKUP(Table15[[#This Row],[ID]], Table12[[ID]:[WAR/162]], 24,FALSE)</f>
        <v>14.897062574233246</v>
      </c>
      <c r="G2006">
        <f>SUM(Table15[[#This Row],[Batting WAR]:[Pitching WAR]])</f>
        <v>45.178032070687024</v>
      </c>
      <c r="H2006">
        <f>VLOOKUP(Table15[[#This Row],[ID]], Table12[[ID]:[ERA]], 18,FALSE)</f>
        <v>3.9881469946725598</v>
      </c>
      <c r="I2006" cm="1">
        <f t="array" ref="I2006">-(Table15[[#This Row],[ERA]]-AVERAGEIF(Table15[Season], Table15[[#This Row],[Season]], Table15[ERA]))/STDEV(IF(Table15[Season]=Table15[[#This Row],[Season]],Table15[ERA]))</f>
        <v>-0.35469929000882028</v>
      </c>
      <c r="J2006">
        <f>VLOOKUP(Table15[[#This Row],[ID]], Table14[[ID]:[OPS]], 17, FALSE)</f>
        <v>0.75986917499999995</v>
      </c>
      <c r="K2006" cm="1">
        <f t="array" ref="K2006">(Table15[[#This Row],[OPS]]-AVERAGEIF(Table15[Season], Table15[[#This Row],[Season]], Table15[OPS]))/STDEV(IF(Table15[Season]=Table15[[#This Row],[Season]],Table15[OPS]))</f>
        <v>1.2466162470043363</v>
      </c>
      <c r="L2006">
        <f>Table15[[#This Row],[OPS Z-Score]]+Table15[[#This Row],[ERA Z-Score]]</f>
        <v>0.89191695699551599</v>
      </c>
    </row>
    <row r="2007" spans="1:12" x14ac:dyDescent="0.45">
      <c r="A2007">
        <v>2008</v>
      </c>
      <c r="B2007" t="s">
        <v>140</v>
      </c>
      <c r="C2007" t="s">
        <v>1662</v>
      </c>
      <c r="D2007" t="str">
        <f>_xlfn.CONCAT(VLOOKUP(Table15[[#This Row],[ID]], Table12[[ID]:[L]], 3,FALSE), " - ",VLOOKUP(Table15[[#This Row],[ID]], Table12[[ID]:[L]], 4,FALSE))</f>
        <v>84 - 78</v>
      </c>
      <c r="E2007">
        <f>VLOOKUP(Table15[[#This Row],[ID]], Table14[[ID]:[WAR/162]], 24,FALSE)</f>
        <v>16.290459640123299</v>
      </c>
      <c r="F2007">
        <f>VLOOKUP(Table15[[#This Row],[ID]], Table12[[ID]:[WAR/162]], 24,FALSE)</f>
        <v>19.953745555831102</v>
      </c>
      <c r="G2007">
        <f>SUM(Table15[[#This Row],[Batting WAR]:[Pitching WAR]])</f>
        <v>36.2442051959544</v>
      </c>
      <c r="H2007">
        <f>VLOOKUP(Table15[[#This Row],[ID]], Table12[[ID]:[ERA]], 18,FALSE)</f>
        <v>3.6812530749306198</v>
      </c>
      <c r="I2007" cm="1">
        <f t="array" ref="I2007">-(Table15[[#This Row],[ERA]]-AVERAGEIF(Table15[Season], Table15[[#This Row],[Season]], Table15[ERA]))/STDEV(IF(Table15[Season]=Table15[[#This Row],[Season]],Table15[ERA]))</f>
        <v>1.4324899954946086</v>
      </c>
      <c r="J2007">
        <f>VLOOKUP(Table15[[#This Row],[ID]], Table14[[ID]:[OPS]], 17, FALSE)</f>
        <v>0.73160870199999994</v>
      </c>
      <c r="K2007" cm="1">
        <f t="array" ref="K2007">(Table15[[#This Row],[OPS]]-AVERAGEIF(Table15[Season], Table15[[#This Row],[Season]], Table15[OPS]))/STDEV(IF(Table15[Season]=Table15[[#This Row],[Season]],Table15[OPS]))</f>
        <v>-0.53865760722480382</v>
      </c>
      <c r="L2007">
        <f>Table15[[#This Row],[OPS Z-Score]]+Table15[[#This Row],[ERA Z-Score]]</f>
        <v>0.89383238826980482</v>
      </c>
    </row>
    <row r="2008" spans="1:12" x14ac:dyDescent="0.45">
      <c r="A2008">
        <v>1966</v>
      </c>
      <c r="B2008" t="s">
        <v>144</v>
      </c>
      <c r="C2008" t="s">
        <v>2186</v>
      </c>
      <c r="D2008" t="str">
        <f>_xlfn.CONCAT(VLOOKUP(Table15[[#This Row],[ID]], Table12[[ID]:[L]], 3,FALSE), " - ",VLOOKUP(Table15[[#This Row],[ID]], Table12[[ID]:[L]], 4,FALSE))</f>
        <v>93 - 68</v>
      </c>
      <c r="E2008">
        <f>VLOOKUP(Table15[[#This Row],[ID]], Table14[[ID]:[WAR/162]], 24,FALSE)</f>
        <v>21.600037911573594</v>
      </c>
      <c r="F2008">
        <f>VLOOKUP(Table15[[#This Row],[ID]], Table12[[ID]:[WAR/162]], 24,FALSE)</f>
        <v>19.180852003528535</v>
      </c>
      <c r="G2008">
        <f>SUM(Table15[[#This Row],[Batting WAR]:[Pitching WAR]])</f>
        <v>40.780889915102129</v>
      </c>
      <c r="H2008">
        <f>VLOOKUP(Table15[[#This Row],[ID]], Table12[[ID]:[ERA]], 18,FALSE)</f>
        <v>3.2363430078310902</v>
      </c>
      <c r="I2008" cm="1">
        <f t="array" ref="I2008">-(Table15[[#This Row],[ERA]]-AVERAGEIF(Table15[Season], Table15[[#This Row],[Season]], Table15[ERA]))/STDEV(IF(Table15[Season]=Table15[[#This Row],[Season]],Table15[ERA]))</f>
        <v>0.63882794729376591</v>
      </c>
      <c r="J2008">
        <f>VLOOKUP(Table15[[#This Row],[ID]], Table14[[ID]:[OPS]], 17, FALSE)</f>
        <v>0.694820306</v>
      </c>
      <c r="K2008" cm="1">
        <f t="array" ref="K2008">(Table15[[#This Row],[OPS]]-AVERAGEIF(Table15[Season], Table15[[#This Row],[Season]], Table15[OPS]))/STDEV(IF(Table15[Season]=Table15[[#This Row],[Season]],Table15[OPS]))</f>
        <v>0.25704806141966463</v>
      </c>
      <c r="L2008">
        <f>Table15[[#This Row],[OPS Z-Score]]+Table15[[#This Row],[ERA Z-Score]]</f>
        <v>0.89587600871343054</v>
      </c>
    </row>
    <row r="2009" spans="1:12" x14ac:dyDescent="0.45">
      <c r="A2009">
        <v>2004</v>
      </c>
      <c r="B2009" t="s">
        <v>142</v>
      </c>
      <c r="C2009" t="s">
        <v>2214</v>
      </c>
      <c r="D2009" t="str">
        <f>_xlfn.CONCAT(VLOOKUP(Table15[[#This Row],[ID]], Table12[[ID]:[L]], 3,FALSE), " - ",VLOOKUP(Table15[[#This Row],[ID]], Table12[[ID]:[L]], 4,FALSE))</f>
        <v>101 - 61</v>
      </c>
      <c r="E2009">
        <f>VLOOKUP(Table15[[#This Row],[ID]], Table14[[ID]:[WAR/162]], 24,FALSE)</f>
        <v>21.7371170229762</v>
      </c>
      <c r="F2009">
        <f>VLOOKUP(Table15[[#This Row],[ID]], Table12[[ID]:[WAR/162]], 24,FALSE)</f>
        <v>18.5820116391405</v>
      </c>
      <c r="G2009">
        <f>SUM(Table15[[#This Row],[Batting WAR]:[Pitching WAR]])</f>
        <v>40.319128662116697</v>
      </c>
      <c r="H2009">
        <f>VLOOKUP(Table15[[#This Row],[ID]], Table12[[ID]:[ERA]], 18,FALSE)</f>
        <v>4.6880631856434798</v>
      </c>
      <c r="I2009" cm="1">
        <f t="array" ref="I2009">-(Table15[[#This Row],[ERA]]-AVERAGEIF(Table15[Season], Table15[[#This Row],[Season]], Table15[ERA]))/STDEV(IF(Table15[Season]=Table15[[#This Row],[Season]],Table15[ERA]))</f>
        <v>-0.47480443513617243</v>
      </c>
      <c r="J2009">
        <f>VLOOKUP(Table15[[#This Row],[ID]], Table14[[ID]:[OPS]], 17, FALSE)</f>
        <v>0.81068472800000002</v>
      </c>
      <c r="K2009" cm="1">
        <f t="array" ref="K2009">(Table15[[#This Row],[OPS]]-AVERAGEIF(Table15[Season], Table15[[#This Row],[Season]], Table15[OPS]))/STDEV(IF(Table15[Season]=Table15[[#This Row],[Season]],Table15[OPS]))</f>
        <v>1.3726565116313494</v>
      </c>
      <c r="L2009">
        <f>Table15[[#This Row],[OPS Z-Score]]+Table15[[#This Row],[ERA Z-Score]]</f>
        <v>0.89785207649517695</v>
      </c>
    </row>
    <row r="2010" spans="1:12" x14ac:dyDescent="0.45">
      <c r="A2010">
        <v>1901</v>
      </c>
      <c r="B2010" t="s">
        <v>161</v>
      </c>
      <c r="C2010" t="s">
        <v>3181</v>
      </c>
      <c r="D2010" t="str">
        <f>_xlfn.CONCAT(VLOOKUP(Table15[[#This Row],[ID]], Table12[[ID]:[L]], 3,FALSE), " - ",VLOOKUP(Table15[[#This Row],[ID]], Table12[[ID]:[L]], 4,FALSE))</f>
        <v>73 - 61</v>
      </c>
      <c r="E2010">
        <f>VLOOKUP(Table15[[#This Row],[ID]], Table14[[ID]:[WAR/162]], 24,FALSE)</f>
        <v>22.876692222139802</v>
      </c>
      <c r="F2010">
        <f>VLOOKUP(Table15[[#This Row],[ID]], Table12[[ID]:[WAR/162]], 24,FALSE)</f>
        <v>15.967654252052279</v>
      </c>
      <c r="G2010">
        <f>SUM(Table15[[#This Row],[Batting WAR]:[Pitching WAR]])</f>
        <v>38.844346474192079</v>
      </c>
      <c r="H2010">
        <f>VLOOKUP(Table15[[#This Row],[ID]], Table12[[ID]:[ERA]], 18,FALSE)</f>
        <v>3.3011774371006002</v>
      </c>
      <c r="I2010" cm="1">
        <f t="array" ref="I2010">-(Table15[[#This Row],[ERA]]-AVERAGEIF(Table15[Season], Table15[[#This Row],[Season]], Table15[ERA]))/STDEV(IF(Table15[Season]=Table15[[#This Row],[Season]],Table15[ERA]))</f>
        <v>0.35801892070444485</v>
      </c>
      <c r="J2010">
        <f>VLOOKUP(Table15[[#This Row],[ID]], Table14[[ID]:[OPS]], 17, FALSE)</f>
        <v>0.70989605899999997</v>
      </c>
      <c r="K2010" cm="1">
        <f t="array" ref="K2010">(Table15[[#This Row],[OPS]]-AVERAGEIF(Table15[Season], Table15[[#This Row],[Season]], Table15[OPS]))/STDEV(IF(Table15[Season]=Table15[[#This Row],[Season]],Table15[OPS]))</f>
        <v>0.54129089703310496</v>
      </c>
      <c r="L2010">
        <f>Table15[[#This Row],[OPS Z-Score]]+Table15[[#This Row],[ERA Z-Score]]</f>
        <v>0.89930981773754981</v>
      </c>
    </row>
    <row r="2011" spans="1:12" x14ac:dyDescent="0.45">
      <c r="A2011">
        <v>2001</v>
      </c>
      <c r="B2011" t="s">
        <v>155</v>
      </c>
      <c r="C2011" t="s">
        <v>2406</v>
      </c>
      <c r="D2011" t="str">
        <f>_xlfn.CONCAT(VLOOKUP(Table15[[#This Row],[ID]], Table12[[ID]:[L]], 3,FALSE), " - ",VLOOKUP(Table15[[#This Row],[ID]], Table12[[ID]:[L]], 4,FALSE))</f>
        <v>91 - 71</v>
      </c>
      <c r="E2011">
        <f>VLOOKUP(Table15[[#This Row],[ID]], Table14[[ID]:[WAR/162]], 24,FALSE)</f>
        <v>23.7192863784135</v>
      </c>
      <c r="F2011">
        <f>VLOOKUP(Table15[[#This Row],[ID]], Table12[[ID]:[WAR/162]], 24,FALSE)</f>
        <v>21.062659027054899</v>
      </c>
      <c r="G2011">
        <f>SUM(Table15[[#This Row],[Batting WAR]:[Pitching WAR]])</f>
        <v>44.781945405468399</v>
      </c>
      <c r="H2011">
        <f>VLOOKUP(Table15[[#This Row],[ID]], Table12[[ID]:[ERA]], 18,FALSE)</f>
        <v>4.6472351767300202</v>
      </c>
      <c r="I2011" cm="1">
        <f t="array" ref="I2011">-(Table15[[#This Row],[ERA]]-AVERAGEIF(Table15[Season], Table15[[#This Row],[Season]], Table15[ERA]))/STDEV(IF(Table15[Season]=Table15[[#This Row],[Season]],Table15[ERA]))</f>
        <v>-0.4479756442837618</v>
      </c>
      <c r="J2011">
        <f>VLOOKUP(Table15[[#This Row],[ID]], Table14[[ID]:[OPS]], 17, FALSE)</f>
        <v>0.80723469000000003</v>
      </c>
      <c r="K2011" cm="1">
        <f t="array" ref="K2011">(Table15[[#This Row],[OPS]]-AVERAGEIF(Table15[Season], Table15[[#This Row],[Season]], Table15[OPS]))/STDEV(IF(Table15[Season]=Table15[[#This Row],[Season]],Table15[OPS]))</f>
        <v>1.34799312237293</v>
      </c>
      <c r="L2011">
        <f>Table15[[#This Row],[OPS Z-Score]]+Table15[[#This Row],[ERA Z-Score]]</f>
        <v>0.90001747808916821</v>
      </c>
    </row>
    <row r="2012" spans="1:12" x14ac:dyDescent="0.45">
      <c r="A2012">
        <v>1956</v>
      </c>
      <c r="B2012" t="s">
        <v>165</v>
      </c>
      <c r="C2012" t="s">
        <v>2543</v>
      </c>
      <c r="D2012" t="str">
        <f>_xlfn.CONCAT(VLOOKUP(Table15[[#This Row],[ID]], Table12[[ID]:[L]], 3,FALSE), " - ",VLOOKUP(Table15[[#This Row],[ID]], Table12[[ID]:[L]], 4,FALSE))</f>
        <v>85 - 69</v>
      </c>
      <c r="E2012">
        <f>VLOOKUP(Table15[[#This Row],[ID]], Table14[[ID]:[WAR/162]], 24,FALSE)</f>
        <v>26.758406596907935</v>
      </c>
      <c r="F2012">
        <f>VLOOKUP(Table15[[#This Row],[ID]], Table12[[ID]:[WAR/162]], 24,FALSE)</f>
        <v>21.057555142935186</v>
      </c>
      <c r="G2012">
        <f>SUM(Table15[[#This Row],[Batting WAR]:[Pitching WAR]])</f>
        <v>47.815961739843118</v>
      </c>
      <c r="H2012">
        <f>VLOOKUP(Table15[[#This Row],[ID]], Table12[[ID]:[ERA]], 18,FALSE)</f>
        <v>3.7257018962011399</v>
      </c>
      <c r="I2012" cm="1">
        <f t="array" ref="I2012">-(Table15[[#This Row],[ERA]]-AVERAGEIF(Table15[Season], Table15[[#This Row],[Season]], Table15[ERA]))/STDEV(IF(Table15[Season]=Table15[[#This Row],[Season]],Table15[ERA]))</f>
        <v>0.44249898077311001</v>
      </c>
      <c r="J2012">
        <f>VLOOKUP(Table15[[#This Row],[ID]], Table14[[ID]:[OPS]], 17, FALSE)</f>
        <v>0.74618238199999998</v>
      </c>
      <c r="K2012" cm="1">
        <f t="array" ref="K2012">(Table15[[#This Row],[OPS]]-AVERAGEIF(Table15[Season], Table15[[#This Row],[Season]], Table15[OPS]))/STDEV(IF(Table15[Season]=Table15[[#This Row],[Season]],Table15[OPS]))</f>
        <v>0.45779815529203333</v>
      </c>
      <c r="L2012">
        <f>Table15[[#This Row],[OPS Z-Score]]+Table15[[#This Row],[ERA Z-Score]]</f>
        <v>0.90029713606514328</v>
      </c>
    </row>
    <row r="2013" spans="1:12" x14ac:dyDescent="0.45">
      <c r="A2013">
        <v>1935</v>
      </c>
      <c r="B2013" t="s">
        <v>155</v>
      </c>
      <c r="C2013" t="s">
        <v>1917</v>
      </c>
      <c r="D2013" t="str">
        <f>_xlfn.CONCAT(VLOOKUP(Table15[[#This Row],[ID]], Table12[[ID]:[L]], 3,FALSE), " - ",VLOOKUP(Table15[[#This Row],[ID]], Table12[[ID]:[L]], 4,FALSE))</f>
        <v>82 - 71</v>
      </c>
      <c r="E2013">
        <f>VLOOKUP(Table15[[#This Row],[ID]], Table14[[ID]:[WAR/162]], 24,FALSE)</f>
        <v>19.613759530858545</v>
      </c>
      <c r="F2013">
        <f>VLOOKUP(Table15[[#This Row],[ID]], Table12[[ID]:[WAR/162]], 24,FALSE)</f>
        <v>20.844025433842571</v>
      </c>
      <c r="G2013">
        <f>SUM(Table15[[#This Row],[Batting WAR]:[Pitching WAR]])</f>
        <v>40.457784964701119</v>
      </c>
      <c r="H2013">
        <f>VLOOKUP(Table15[[#This Row],[ID]], Table12[[ID]:[ERA]], 18,FALSE)</f>
        <v>4.1518624188020103</v>
      </c>
      <c r="I2013" cm="1">
        <f t="array" ref="I2013">-(Table15[[#This Row],[ERA]]-AVERAGEIF(Table15[Season], Table15[[#This Row],[Season]], Table15[ERA]))/STDEV(IF(Table15[Season]=Table15[[#This Row],[Season]],Table15[ERA]))</f>
        <v>0.13222944356218558</v>
      </c>
      <c r="J2013">
        <f>VLOOKUP(Table15[[#This Row],[ID]], Table14[[ID]:[OPS]], 17, FALSE)</f>
        <v>0.76196539000000008</v>
      </c>
      <c r="K2013" cm="1">
        <f t="array" ref="K2013">(Table15[[#This Row],[OPS]]-AVERAGEIF(Table15[Season], Table15[[#This Row],[Season]], Table15[OPS]))/STDEV(IF(Table15[Season]=Table15[[#This Row],[Season]],Table15[OPS]))</f>
        <v>0.76911801019706405</v>
      </c>
      <c r="L2013">
        <f>Table15[[#This Row],[OPS Z-Score]]+Table15[[#This Row],[ERA Z-Score]]</f>
        <v>0.90134745375924963</v>
      </c>
    </row>
    <row r="2014" spans="1:12" x14ac:dyDescent="0.45">
      <c r="A2014">
        <v>1923</v>
      </c>
      <c r="B2014" t="s">
        <v>161</v>
      </c>
      <c r="C2014" t="s">
        <v>2768</v>
      </c>
      <c r="D2014" t="str">
        <f>_xlfn.CONCAT(VLOOKUP(Table15[[#This Row],[ID]], Table12[[ID]:[L]], 3,FALSE), " - ",VLOOKUP(Table15[[#This Row],[ID]], Table12[[ID]:[L]], 4,FALSE))</f>
        <v>83 - 71</v>
      </c>
      <c r="E2014">
        <f>VLOOKUP(Table15[[#This Row],[ID]], Table14[[ID]:[WAR/162]], 24,FALSE)</f>
        <v>30.338185120136338</v>
      </c>
      <c r="F2014">
        <f>VLOOKUP(Table15[[#This Row],[ID]], Table12[[ID]:[WAR/162]], 24,FALSE)</f>
        <v>13.783946252542082</v>
      </c>
      <c r="G2014">
        <f>SUM(Table15[[#This Row],[Batting WAR]:[Pitching WAR]])</f>
        <v>44.122131372678417</v>
      </c>
      <c r="H2014">
        <f>VLOOKUP(Table15[[#This Row],[ID]], Table12[[ID]:[ERA]], 18,FALSE)</f>
        <v>4.0883285941800098</v>
      </c>
      <c r="I2014" cm="1">
        <f t="array" ref="I2014">-(Table15[[#This Row],[ERA]]-AVERAGEIF(Table15[Season], Table15[[#This Row],[Season]], Table15[ERA]))/STDEV(IF(Table15[Season]=Table15[[#This Row],[Season]],Table15[ERA]))</f>
        <v>-0.23018019703130926</v>
      </c>
      <c r="J2014">
        <f>VLOOKUP(Table15[[#This Row],[ID]], Table14[[ID]:[OPS]], 17, FALSE)</f>
        <v>0.77775707899999991</v>
      </c>
      <c r="K2014" cm="1">
        <f t="array" ref="K2014">(Table15[[#This Row],[OPS]]-AVERAGEIF(Table15[Season], Table15[[#This Row],[Season]], Table15[OPS]))/STDEV(IF(Table15[Season]=Table15[[#This Row],[Season]],Table15[OPS]))</f>
        <v>1.1319012090275011</v>
      </c>
      <c r="L2014">
        <f>Table15[[#This Row],[OPS Z-Score]]+Table15[[#This Row],[ERA Z-Score]]</f>
        <v>0.90172101199619181</v>
      </c>
    </row>
    <row r="2015" spans="1:12" x14ac:dyDescent="0.45">
      <c r="A2015">
        <v>1980</v>
      </c>
      <c r="B2015" t="s">
        <v>703</v>
      </c>
      <c r="C2015" t="s">
        <v>2345</v>
      </c>
      <c r="D2015" t="str">
        <f>_xlfn.CONCAT(VLOOKUP(Table15[[#This Row],[ID]], Table12[[ID]:[L]], 3,FALSE), " - ",VLOOKUP(Table15[[#This Row],[ID]], Table12[[ID]:[L]], 4,FALSE))</f>
        <v>90 - 72</v>
      </c>
      <c r="E2015">
        <f>VLOOKUP(Table15[[#This Row],[ID]], Table14[[ID]:[WAR/162]], 24,FALSE)</f>
        <v>23.141391940131101</v>
      </c>
      <c r="F2015">
        <f>VLOOKUP(Table15[[#This Row],[ID]], Table12[[ID]:[WAR/162]], 24,FALSE)</f>
        <v>15.9989006761461</v>
      </c>
      <c r="G2015">
        <f>SUM(Table15[[#This Row],[Batting WAR]:[Pitching WAR]])</f>
        <v>39.1402926162772</v>
      </c>
      <c r="H2015">
        <f>VLOOKUP(Table15[[#This Row],[ID]], Table12[[ID]:[ERA]], 18,FALSE)</f>
        <v>3.4784899158293698</v>
      </c>
      <c r="I2015" cm="1">
        <f t="array" ref="I2015">-(Table15[[#This Row],[ERA]]-AVERAGEIF(Table15[Season], Table15[[#This Row],[Season]], Table15[ERA]))/STDEV(IF(Table15[Season]=Table15[[#This Row],[Season]],Table15[ERA]))</f>
        <v>0.94082450842460963</v>
      </c>
      <c r="J2015">
        <f>VLOOKUP(Table15[[#This Row],[ID]], Table14[[ID]:[OPS]], 17, FALSE)</f>
        <v>0.71235054399999997</v>
      </c>
      <c r="K2015" cm="1">
        <f t="array" ref="K2015">(Table15[[#This Row],[OPS]]-AVERAGEIF(Table15[Season], Table15[[#This Row],[Season]], Table15[OPS]))/STDEV(IF(Table15[Season]=Table15[[#This Row],[Season]],Table15[OPS]))</f>
        <v>-3.6405846431858541E-2</v>
      </c>
      <c r="L2015">
        <f>Table15[[#This Row],[OPS Z-Score]]+Table15[[#This Row],[ERA Z-Score]]</f>
        <v>0.90441866199275112</v>
      </c>
    </row>
    <row r="2016" spans="1:12" x14ac:dyDescent="0.45">
      <c r="A2016">
        <v>1998</v>
      </c>
      <c r="B2016" t="s">
        <v>155</v>
      </c>
      <c r="C2016" t="s">
        <v>2615</v>
      </c>
      <c r="D2016" t="str">
        <f>_xlfn.CONCAT(VLOOKUP(Table15[[#This Row],[ID]], Table12[[ID]:[L]], 3,FALSE), " - ",VLOOKUP(Table15[[#This Row],[ID]], Table12[[ID]:[L]], 4,FALSE))</f>
        <v>89 - 73</v>
      </c>
      <c r="E2016">
        <f>VLOOKUP(Table15[[#This Row],[ID]], Table14[[ID]:[WAR/162]], 24,FALSE)</f>
        <v>26.535381625773404</v>
      </c>
      <c r="F2016">
        <f>VLOOKUP(Table15[[#This Row],[ID]], Table12[[ID]:[WAR/162]], 24,FALSE)</f>
        <v>15.575053546112001</v>
      </c>
      <c r="G2016">
        <f>SUM(Table15[[#This Row],[Batting WAR]:[Pitching WAR]])</f>
        <v>42.110435171885406</v>
      </c>
      <c r="H2016">
        <f>VLOOKUP(Table15[[#This Row],[ID]], Table12[[ID]:[ERA]], 18,FALSE)</f>
        <v>4.4506851371908596</v>
      </c>
      <c r="I2016" cm="1">
        <f t="array" ref="I2016">-(Table15[[#This Row],[ERA]]-AVERAGEIF(Table15[Season], Table15[[#This Row],[Season]], Table15[ERA]))/STDEV(IF(Table15[Season]=Table15[[#This Row],[Season]],Table15[ERA]))</f>
        <v>-3.2535039933590658E-2</v>
      </c>
      <c r="J2016">
        <f>VLOOKUP(Table15[[#This Row],[ID]], Table14[[ID]:[OPS]], 17, FALSE)</f>
        <v>0.79519447300000001</v>
      </c>
      <c r="K2016" cm="1">
        <f t="array" ref="K2016">(Table15[[#This Row],[OPS]]-AVERAGEIF(Table15[Season], Table15[[#This Row],[Season]], Table15[OPS]))/STDEV(IF(Table15[Season]=Table15[[#This Row],[Season]],Table15[OPS]))</f>
        <v>0.93851174832259621</v>
      </c>
      <c r="L2016">
        <f>Table15[[#This Row],[OPS Z-Score]]+Table15[[#This Row],[ERA Z-Score]]</f>
        <v>0.90597670838900557</v>
      </c>
    </row>
    <row r="2017" spans="1:12" x14ac:dyDescent="0.45">
      <c r="A2017">
        <v>1967</v>
      </c>
      <c r="B2017" t="s">
        <v>148</v>
      </c>
      <c r="C2017" t="s">
        <v>1699</v>
      </c>
      <c r="D2017" t="str">
        <f>_xlfn.CONCAT(VLOOKUP(Table15[[#This Row],[ID]], Table12[[ID]:[L]], 3,FALSE), " - ",VLOOKUP(Table15[[#This Row],[ID]], Table12[[ID]:[L]], 4,FALSE))</f>
        <v>91 - 71</v>
      </c>
      <c r="E2017">
        <f>VLOOKUP(Table15[[#This Row],[ID]], Table14[[ID]:[WAR/162]], 24,FALSE)</f>
        <v>16.451027515798486</v>
      </c>
      <c r="F2017">
        <f>VLOOKUP(Table15[[#This Row],[ID]], Table12[[ID]:[WAR/162]], 24,FALSE)</f>
        <v>24.461202442305289</v>
      </c>
      <c r="G2017">
        <f>SUM(Table15[[#This Row],[Batting WAR]:[Pitching WAR]])</f>
        <v>40.912229958103779</v>
      </c>
      <c r="H2017">
        <f>VLOOKUP(Table15[[#This Row],[ID]], Table12[[ID]:[ERA]], 18,FALSE)</f>
        <v>3.1355233880555402</v>
      </c>
      <c r="I2017" cm="1">
        <f t="array" ref="I2017">-(Table15[[#This Row],[ERA]]-AVERAGEIF(Table15[Season], Table15[[#This Row],[Season]], Table15[ERA]))/STDEV(IF(Table15[Season]=Table15[[#This Row],[Season]],Table15[ERA]))</f>
        <v>0.49801440758708188</v>
      </c>
      <c r="J2017">
        <f>VLOOKUP(Table15[[#This Row],[ID]], Table14[[ID]:[OPS]], 17, FALSE)</f>
        <v>0.67759467400000006</v>
      </c>
      <c r="K2017" cm="1">
        <f t="array" ref="K2017">(Table15[[#This Row],[OPS]]-AVERAGEIF(Table15[Season], Table15[[#This Row],[Season]], Table15[OPS]))/STDEV(IF(Table15[Season]=Table15[[#This Row],[Season]],Table15[OPS]))</f>
        <v>0.40815078694923929</v>
      </c>
      <c r="L2017">
        <f>Table15[[#This Row],[OPS Z-Score]]+Table15[[#This Row],[ERA Z-Score]]</f>
        <v>0.90616519453632116</v>
      </c>
    </row>
    <row r="2018" spans="1:12" x14ac:dyDescent="0.45">
      <c r="A2018">
        <v>2009</v>
      </c>
      <c r="B2018" t="s">
        <v>146</v>
      </c>
      <c r="C2018" t="s">
        <v>2995</v>
      </c>
      <c r="D2018" t="str">
        <f>_xlfn.CONCAT(VLOOKUP(Table15[[#This Row],[ID]], Table12[[ID]:[L]], 3,FALSE), " - ",VLOOKUP(Table15[[#This Row],[ID]], Table12[[ID]:[L]], 4,FALSE))</f>
        <v>84 - 78</v>
      </c>
      <c r="E2018">
        <f>VLOOKUP(Table15[[#This Row],[ID]], Table14[[ID]:[WAR/162]], 24,FALSE)</f>
        <v>35.2698703557286</v>
      </c>
      <c r="F2018">
        <f>VLOOKUP(Table15[[#This Row],[ID]], Table12[[ID]:[WAR/162]], 24,FALSE)</f>
        <v>12.4063124144449</v>
      </c>
      <c r="G2018">
        <f>SUM(Table15[[#This Row],[Batting WAR]:[Pitching WAR]])</f>
        <v>47.676182770173497</v>
      </c>
      <c r="H2018">
        <f>VLOOKUP(Table15[[#This Row],[ID]], Table12[[ID]:[ERA]], 18,FALSE)</f>
        <v>4.3570767879076504</v>
      </c>
      <c r="I2018" cm="1">
        <f t="array" ref="I2018">-(Table15[[#This Row],[ERA]]-AVERAGEIF(Table15[Season], Table15[[#This Row],[Season]], Table15[ERA]))/STDEV(IF(Table15[Season]=Table15[[#This Row],[Season]],Table15[ERA]))</f>
        <v>-7.5921245134341453E-2</v>
      </c>
      <c r="J2018">
        <f>VLOOKUP(Table15[[#This Row],[ID]], Table14[[ID]:[OPS]], 17, FALSE)</f>
        <v>0.78225202000000005</v>
      </c>
      <c r="K2018" cm="1">
        <f t="array" ref="K2018">(Table15[[#This Row],[OPS]]-AVERAGEIF(Table15[Season], Table15[[#This Row],[Season]], Table15[OPS]))/STDEV(IF(Table15[Season]=Table15[[#This Row],[Season]],Table15[OPS]))</f>
        <v>0.98556963880233706</v>
      </c>
      <c r="L2018">
        <f>Table15[[#This Row],[OPS Z-Score]]+Table15[[#This Row],[ERA Z-Score]]</f>
        <v>0.90964839366799555</v>
      </c>
    </row>
    <row r="2019" spans="1:12" x14ac:dyDescent="0.45">
      <c r="A2019">
        <v>1967</v>
      </c>
      <c r="B2019" t="s">
        <v>164</v>
      </c>
      <c r="C2019" t="s">
        <v>1293</v>
      </c>
      <c r="D2019" t="str">
        <f>_xlfn.CONCAT(VLOOKUP(Table15[[#This Row],[ID]], Table12[[ID]:[L]], 3,FALSE), " - ",VLOOKUP(Table15[[#This Row],[ID]], Table12[[ID]:[L]], 4,FALSE))</f>
        <v>87 - 75</v>
      </c>
      <c r="E2019">
        <f>VLOOKUP(Table15[[#This Row],[ID]], Table14[[ID]:[WAR/162]], 24,FALSE)</f>
        <v>11.9414313957103</v>
      </c>
      <c r="F2019">
        <f>VLOOKUP(Table15[[#This Row],[ID]], Table12[[ID]:[WAR/162]], 24,FALSE)</f>
        <v>22.3151556327939</v>
      </c>
      <c r="G2019">
        <f>SUM(Table15[[#This Row],[Batting WAR]:[Pitching WAR]])</f>
        <v>34.2565870285042</v>
      </c>
      <c r="H2019">
        <f>VLOOKUP(Table15[[#This Row],[ID]], Table12[[ID]:[ERA]], 18,FALSE)</f>
        <v>3.0470027287545598</v>
      </c>
      <c r="I2019" cm="1">
        <f t="array" ref="I2019">-(Table15[[#This Row],[ERA]]-AVERAGEIF(Table15[Season], Table15[[#This Row],[Season]], Table15[ERA]))/STDEV(IF(Table15[Season]=Table15[[#This Row],[Season]],Table15[ERA]))</f>
        <v>0.75742140370148214</v>
      </c>
      <c r="J2019">
        <f>VLOOKUP(Table15[[#This Row],[ID]], Table14[[ID]:[OPS]], 17, FALSE)</f>
        <v>0.66881790299999999</v>
      </c>
      <c r="K2019" cm="1">
        <f t="array" ref="K2019">(Table15[[#This Row],[OPS]]-AVERAGEIF(Table15[Season], Table15[[#This Row],[Season]], Table15[OPS]))/STDEV(IF(Table15[Season]=Table15[[#This Row],[Season]],Table15[OPS]))</f>
        <v>0.15467747407503415</v>
      </c>
      <c r="L2019">
        <f>Table15[[#This Row],[OPS Z-Score]]+Table15[[#This Row],[ERA Z-Score]]</f>
        <v>0.91209887777651633</v>
      </c>
    </row>
    <row r="2020" spans="1:12" x14ac:dyDescent="0.45">
      <c r="A2020">
        <v>1998</v>
      </c>
      <c r="B2020" t="s">
        <v>144</v>
      </c>
      <c r="C2020" t="s">
        <v>2890</v>
      </c>
      <c r="D2020" t="str">
        <f>_xlfn.CONCAT(VLOOKUP(Table15[[#This Row],[ID]], Table12[[ID]:[L]], 3,FALSE), " - ",VLOOKUP(Table15[[#This Row],[ID]], Table12[[ID]:[L]], 4,FALSE))</f>
        <v>89 - 74</v>
      </c>
      <c r="E2020">
        <f>VLOOKUP(Table15[[#This Row],[ID]], Table14[[ID]:[WAR/162]], 24,FALSE)</f>
        <v>31.034088103398595</v>
      </c>
      <c r="F2020">
        <f>VLOOKUP(Table15[[#This Row],[ID]], Table12[[ID]:[WAR/162]], 24,FALSE)</f>
        <v>11.877872702397051</v>
      </c>
      <c r="G2020">
        <f>SUM(Table15[[#This Row],[Batting WAR]:[Pitching WAR]])</f>
        <v>42.911960805795644</v>
      </c>
      <c r="H2020">
        <f>VLOOKUP(Table15[[#This Row],[ID]], Table12[[ID]:[ERA]], 18,FALSE)</f>
        <v>4.1861884896587904</v>
      </c>
      <c r="I2020" cm="1">
        <f t="array" ref="I2020">-(Table15[[#This Row],[ERA]]-AVERAGEIF(Table15[Season], Table15[[#This Row],[Season]], Table15[ERA]))/STDEV(IF(Table15[Season]=Table15[[#This Row],[Season]],Table15[ERA]))</f>
        <v>0.4721200716107764</v>
      </c>
      <c r="J2020">
        <f>VLOOKUP(Table15[[#This Row],[ID]], Table14[[ID]:[OPS]], 17, FALSE)</f>
        <v>0.773847595</v>
      </c>
      <c r="K2020" cm="1">
        <f t="array" ref="K2020">(Table15[[#This Row],[OPS]]-AVERAGEIF(Table15[Season], Table15[[#This Row],[Season]], Table15[OPS]))/STDEV(IF(Table15[Season]=Table15[[#This Row],[Season]],Table15[OPS]))</f>
        <v>0.44119423428200066</v>
      </c>
      <c r="L2020">
        <f>Table15[[#This Row],[OPS Z-Score]]+Table15[[#This Row],[ERA Z-Score]]</f>
        <v>0.91331430589277707</v>
      </c>
    </row>
    <row r="2021" spans="1:12" x14ac:dyDescent="0.45">
      <c r="A2021">
        <v>1957</v>
      </c>
      <c r="B2021" t="s">
        <v>145</v>
      </c>
      <c r="C2021" t="s">
        <v>2301</v>
      </c>
      <c r="D2021" t="str">
        <f>_xlfn.CONCAT(VLOOKUP(Table15[[#This Row],[ID]], Table12[[ID]:[L]], 3,FALSE), " - ",VLOOKUP(Table15[[#This Row],[ID]], Table12[[ID]:[L]], 4,FALSE))</f>
        <v>82 - 72</v>
      </c>
      <c r="E2021">
        <f>VLOOKUP(Table15[[#This Row],[ID]], Table14[[ID]:[WAR/162]], 24,FALSE)</f>
        <v>23.718138831948973</v>
      </c>
      <c r="F2021">
        <f>VLOOKUP(Table15[[#This Row],[ID]], Table12[[ID]:[WAR/162]], 24,FALSE)</f>
        <v>22.598288899263338</v>
      </c>
      <c r="G2021">
        <f>SUM(Table15[[#This Row],[Batting WAR]:[Pitching WAR]])</f>
        <v>46.316427731212315</v>
      </c>
      <c r="H2021">
        <f>VLOOKUP(Table15[[#This Row],[ID]], Table12[[ID]:[ERA]], 18,FALSE)</f>
        <v>3.8767559438808799</v>
      </c>
      <c r="I2021" cm="1">
        <f t="array" ref="I2021">-(Table15[[#This Row],[ERA]]-AVERAGEIF(Table15[Season], Table15[[#This Row],[Season]], Table15[ERA]))/STDEV(IF(Table15[Season]=Table15[[#This Row],[Season]],Table15[ERA]))</f>
        <v>-8.6382137037979367E-2</v>
      </c>
      <c r="J2021">
        <f>VLOOKUP(Table15[[#This Row],[ID]], Table14[[ID]:[OPS]], 17, FALSE)</f>
        <v>0.74572202500000007</v>
      </c>
      <c r="K2021" cm="1">
        <f t="array" ref="K2021">(Table15[[#This Row],[OPS]]-AVERAGEIF(Table15[Season], Table15[[#This Row],[Season]], Table15[OPS]))/STDEV(IF(Table15[Season]=Table15[[#This Row],[Season]],Table15[OPS]))</f>
        <v>1.0021134916559884</v>
      </c>
      <c r="L2021">
        <f>Table15[[#This Row],[OPS Z-Score]]+Table15[[#This Row],[ERA Z-Score]]</f>
        <v>0.91573135461800903</v>
      </c>
    </row>
    <row r="2022" spans="1:12" x14ac:dyDescent="0.45">
      <c r="A2022">
        <v>1942</v>
      </c>
      <c r="B2022" t="s">
        <v>658</v>
      </c>
      <c r="C2022" t="s">
        <v>2201</v>
      </c>
      <c r="D2022" t="str">
        <f>_xlfn.CONCAT(VLOOKUP(Table15[[#This Row],[ID]], Table12[[ID]:[L]], 3,FALSE), " - ",VLOOKUP(Table15[[#This Row],[ID]], Table12[[ID]:[L]], 4,FALSE))</f>
        <v>82 - 69</v>
      </c>
      <c r="E2022">
        <f>VLOOKUP(Table15[[#This Row],[ID]], Table14[[ID]:[WAR/162]], 24,FALSE)</f>
        <v>23.209215253024745</v>
      </c>
      <c r="F2022">
        <f>VLOOKUP(Table15[[#This Row],[ID]], Table12[[ID]:[WAR/162]], 24,FALSE)</f>
        <v>16.525379441086379</v>
      </c>
      <c r="G2022">
        <f>SUM(Table15[[#This Row],[Batting WAR]:[Pitching WAR]])</f>
        <v>39.734594694111124</v>
      </c>
      <c r="H2022">
        <f>VLOOKUP(Table15[[#This Row],[ID]], Table12[[ID]:[ERA]], 18,FALSE)</f>
        <v>3.59207658753754</v>
      </c>
      <c r="I2022" cm="1">
        <f t="array" ref="I2022">-(Table15[[#This Row],[ERA]]-AVERAGEIF(Table15[Season], Table15[[#This Row],[Season]], Table15[ERA]))/STDEV(IF(Table15[Season]=Table15[[#This Row],[Season]],Table15[ERA]))</f>
        <v>-0.17665649566248504</v>
      </c>
      <c r="J2022">
        <f>VLOOKUP(Table15[[#This Row],[ID]], Table14[[ID]:[OPS]], 17, FALSE)</f>
        <v>0.72230600899999997</v>
      </c>
      <c r="K2022" cm="1">
        <f t="array" ref="K2022">(Table15[[#This Row],[OPS]]-AVERAGEIF(Table15[Season], Table15[[#This Row],[Season]], Table15[OPS]))/STDEV(IF(Table15[Season]=Table15[[#This Row],[Season]],Table15[OPS]))</f>
        <v>1.0936027163973741</v>
      </c>
      <c r="L2022">
        <f>Table15[[#This Row],[OPS Z-Score]]+Table15[[#This Row],[ERA Z-Score]]</f>
        <v>0.91694622073488907</v>
      </c>
    </row>
    <row r="2023" spans="1:12" x14ac:dyDescent="0.45">
      <c r="A2023">
        <v>1899</v>
      </c>
      <c r="B2023" t="s">
        <v>149</v>
      </c>
      <c r="C2023" t="s">
        <v>3158</v>
      </c>
      <c r="D2023" t="str">
        <f>_xlfn.CONCAT(VLOOKUP(Table15[[#This Row],[ID]], Table12[[ID]:[L]], 3,FALSE), " - ",VLOOKUP(Table15[[#This Row],[ID]], Table12[[ID]:[L]], 4,FALSE))</f>
        <v>83 - 67</v>
      </c>
      <c r="E2023">
        <f>VLOOKUP(Table15[[#This Row],[ID]], Table14[[ID]:[WAR/162]], 24,FALSE)</f>
        <v>21.980720941139065</v>
      </c>
      <c r="F2023">
        <f>VLOOKUP(Table15[[#This Row],[ID]], Table12[[ID]:[WAR/162]], 24,FALSE)</f>
        <v>16.540527099563139</v>
      </c>
      <c r="G2023">
        <f>SUM(Table15[[#This Row],[Batting WAR]:[Pitching WAR]])</f>
        <v>38.521248040702204</v>
      </c>
      <c r="H2023">
        <f>VLOOKUP(Table15[[#This Row],[ID]], Table12[[ID]:[ERA]], 18,FALSE)</f>
        <v>3.35653917538139</v>
      </c>
      <c r="I2023" cm="1">
        <f t="array" ref="I2023">-(Table15[[#This Row],[ERA]]-AVERAGEIF(Table15[Season], Table15[[#This Row],[Season]], Table15[ERA]))/STDEV(IF(Table15[Season]=Table15[[#This Row],[Season]],Table15[ERA]))</f>
        <v>0.5414865734260631</v>
      </c>
      <c r="J2023">
        <f>VLOOKUP(Table15[[#This Row],[ID]], Table14[[ID]:[OPS]], 17, FALSE)</f>
        <v>0.72475407299999994</v>
      </c>
      <c r="K2023" cm="1">
        <f t="array" ref="K2023">(Table15[[#This Row],[OPS]]-AVERAGEIF(Table15[Season], Table15[[#This Row],[Season]], Table15[OPS]))/STDEV(IF(Table15[Season]=Table15[[#This Row],[Season]],Table15[OPS]))</f>
        <v>0.37854546835589142</v>
      </c>
      <c r="L2023">
        <f>Table15[[#This Row],[OPS Z-Score]]+Table15[[#This Row],[ERA Z-Score]]</f>
        <v>0.92003204178195452</v>
      </c>
    </row>
    <row r="2024" spans="1:12" x14ac:dyDescent="0.45">
      <c r="A2024">
        <v>2008</v>
      </c>
      <c r="B2024" t="s">
        <v>150</v>
      </c>
      <c r="C2024" t="s">
        <v>2791</v>
      </c>
      <c r="D2024" t="str">
        <f>_xlfn.CONCAT(VLOOKUP(Table15[[#This Row],[ID]], Table12[[ID]:[L]], 3,FALSE), " - ",VLOOKUP(Table15[[#This Row],[ID]], Table12[[ID]:[L]], 4,FALSE))</f>
        <v>89 - 73</v>
      </c>
      <c r="E2024">
        <f>VLOOKUP(Table15[[#This Row],[ID]], Table14[[ID]:[WAR/162]], 24,FALSE)</f>
        <v>29.280642890507099</v>
      </c>
      <c r="F2024">
        <f>VLOOKUP(Table15[[#This Row],[ID]], Table12[[ID]:[WAR/162]], 24,FALSE)</f>
        <v>12.9527735435403</v>
      </c>
      <c r="G2024">
        <f>SUM(Table15[[#This Row],[Batting WAR]:[Pitching WAR]])</f>
        <v>42.233416434047399</v>
      </c>
      <c r="H2024">
        <f>VLOOKUP(Table15[[#This Row],[ID]], Table12[[ID]:[ERA]], 18,FALSE)</f>
        <v>4.0748922425412202</v>
      </c>
      <c r="I2024" cm="1">
        <f t="array" ref="I2024">-(Table15[[#This Row],[ERA]]-AVERAGEIF(Table15[Season], Table15[[#This Row],[Season]], Table15[ERA]))/STDEV(IF(Table15[Season]=Table15[[#This Row],[Season]],Table15[ERA]))</f>
        <v>0.55650611051923693</v>
      </c>
      <c r="J2024">
        <f>VLOOKUP(Table15[[#This Row],[ID]], Table14[[ID]:[OPS]], 17, FALSE)</f>
        <v>0.76085106300000005</v>
      </c>
      <c r="K2024" cm="1">
        <f t="array" ref="K2024">(Table15[[#This Row],[OPS]]-AVERAGEIF(Table15[Season], Table15[[#This Row],[Season]], Table15[OPS]))/STDEV(IF(Table15[Season]=Table15[[#This Row],[Season]],Table15[OPS]))</f>
        <v>0.36436929048941635</v>
      </c>
      <c r="L2024">
        <f>Table15[[#This Row],[OPS Z-Score]]+Table15[[#This Row],[ERA Z-Score]]</f>
        <v>0.92087540100865328</v>
      </c>
    </row>
    <row r="2025" spans="1:12" x14ac:dyDescent="0.45">
      <c r="A2025">
        <v>1993</v>
      </c>
      <c r="B2025" t="s">
        <v>161</v>
      </c>
      <c r="C2025" t="s">
        <v>2562</v>
      </c>
      <c r="D2025" t="str">
        <f>_xlfn.CONCAT(VLOOKUP(Table15[[#This Row],[ID]], Table12[[ID]:[L]], 3,FALSE), " - ",VLOOKUP(Table15[[#This Row],[ID]], Table12[[ID]:[L]], 4,FALSE))</f>
        <v>85 - 77</v>
      </c>
      <c r="E2025">
        <f>VLOOKUP(Table15[[#This Row],[ID]], Table14[[ID]:[WAR/162]], 24,FALSE)</f>
        <v>25.720700928126895</v>
      </c>
      <c r="F2025">
        <f>VLOOKUP(Table15[[#This Row],[ID]], Table12[[ID]:[WAR/162]], 24,FALSE)</f>
        <v>8.8554223030805499</v>
      </c>
      <c r="G2025">
        <f>SUM(Table15[[#This Row],[Batting WAR]:[Pitching WAR]])</f>
        <v>34.576123231207447</v>
      </c>
      <c r="H2025">
        <f>VLOOKUP(Table15[[#This Row],[ID]], Table12[[ID]:[ERA]], 18,FALSE)</f>
        <v>4.70464069146625</v>
      </c>
      <c r="I2025" cm="1">
        <f t="array" ref="I2025">-(Table15[[#This Row],[ERA]]-AVERAGEIF(Table15[Season], Table15[[#This Row],[Season]], Table15[ERA]))/STDEV(IF(Table15[Season]=Table15[[#This Row],[Season]],Table15[ERA]))</f>
        <v>-1.0318545389639411</v>
      </c>
      <c r="J2025">
        <f>VLOOKUP(Table15[[#This Row],[ID]], Table14[[ID]:[OPS]], 17, FALSE)</f>
        <v>0.796292377</v>
      </c>
      <c r="K2025" cm="1">
        <f t="array" ref="K2025">(Table15[[#This Row],[OPS]]-AVERAGEIF(Table15[Season], Table15[[#This Row],[Season]], Table15[OPS]))/STDEV(IF(Table15[Season]=Table15[[#This Row],[Season]],Table15[OPS]))</f>
        <v>1.9546233578423928</v>
      </c>
      <c r="L2025">
        <f>Table15[[#This Row],[OPS Z-Score]]+Table15[[#This Row],[ERA Z-Score]]</f>
        <v>0.92276881887845175</v>
      </c>
    </row>
    <row r="2026" spans="1:12" x14ac:dyDescent="0.45">
      <c r="A2026">
        <v>1969</v>
      </c>
      <c r="B2026" t="s">
        <v>144</v>
      </c>
      <c r="C2026" t="s">
        <v>2511</v>
      </c>
      <c r="D2026" t="str">
        <f>_xlfn.CONCAT(VLOOKUP(Table15[[#This Row],[ID]], Table12[[ID]:[L]], 3,FALSE), " - ",VLOOKUP(Table15[[#This Row],[ID]], Table12[[ID]:[L]], 4,FALSE))</f>
        <v>90 - 72</v>
      </c>
      <c r="E2026">
        <f>VLOOKUP(Table15[[#This Row],[ID]], Table14[[ID]:[WAR/162]], 24,FALSE)</f>
        <v>24.966516922933703</v>
      </c>
      <c r="F2026">
        <f>VLOOKUP(Table15[[#This Row],[ID]], Table12[[ID]:[WAR/162]], 24,FALSE)</f>
        <v>16.6323249004781</v>
      </c>
      <c r="G2026">
        <f>SUM(Table15[[#This Row],[Batting WAR]:[Pitching WAR]])</f>
        <v>41.598841823411803</v>
      </c>
      <c r="H2026">
        <f>VLOOKUP(Table15[[#This Row],[ID]], Table12[[ID]:[ERA]], 18,FALSE)</f>
        <v>3.2612532719610701</v>
      </c>
      <c r="I2026" cm="1">
        <f t="array" ref="I2026">-(Table15[[#This Row],[ERA]]-AVERAGEIF(Table15[Season], Table15[[#This Row],[Season]], Table15[ERA]))/STDEV(IF(Table15[Season]=Table15[[#This Row],[Season]],Table15[ERA]))</f>
        <v>0.76590308929862583</v>
      </c>
      <c r="J2026">
        <f>VLOOKUP(Table15[[#This Row],[ID]], Table14[[ID]:[OPS]], 17, FALSE)</f>
        <v>0.69500110300000006</v>
      </c>
      <c r="K2026" cm="1">
        <f t="array" ref="K2026">(Table15[[#This Row],[OPS]]-AVERAGEIF(Table15[Season], Table15[[#This Row],[Season]], Table15[OPS]))/STDEV(IF(Table15[Season]=Table15[[#This Row],[Season]],Table15[OPS]))</f>
        <v>0.158099652127345</v>
      </c>
      <c r="L2026">
        <f>Table15[[#This Row],[OPS Z-Score]]+Table15[[#This Row],[ERA Z-Score]]</f>
        <v>0.92400274142597083</v>
      </c>
    </row>
    <row r="2027" spans="1:12" x14ac:dyDescent="0.45">
      <c r="A2027">
        <v>2007</v>
      </c>
      <c r="B2027" t="s">
        <v>143</v>
      </c>
      <c r="C2027" t="s">
        <v>2150</v>
      </c>
      <c r="D2027" t="str">
        <f>_xlfn.CONCAT(VLOOKUP(Table15[[#This Row],[ID]], Table12[[ID]:[L]], 3,FALSE), " - ",VLOOKUP(Table15[[#This Row],[ID]], Table12[[ID]:[L]], 4,FALSE))</f>
        <v>85 - 77</v>
      </c>
      <c r="E2027">
        <f>VLOOKUP(Table15[[#This Row],[ID]], Table14[[ID]:[WAR/162]], 24,FALSE)</f>
        <v>21.1306494938984</v>
      </c>
      <c r="F2027">
        <f>VLOOKUP(Table15[[#This Row],[ID]], Table12[[ID]:[WAR/162]], 24,FALSE)</f>
        <v>17.7132960134185</v>
      </c>
      <c r="G2027">
        <f>SUM(Table15[[#This Row],[Batting WAR]:[Pitching WAR]])</f>
        <v>38.843945507316903</v>
      </c>
      <c r="H2027">
        <f>VLOOKUP(Table15[[#This Row],[ID]], Table12[[ID]:[ERA]], 18,FALSE)</f>
        <v>4.0437790521181398</v>
      </c>
      <c r="I2027" cm="1">
        <f t="array" ref="I2027">-(Table15[[#This Row],[ERA]]-AVERAGEIF(Table15[Season], Table15[[#This Row],[Season]], Table15[ERA]))/STDEV(IF(Table15[Season]=Table15[[#This Row],[Season]],Table15[ERA]))</f>
        <v>1.044708012698262</v>
      </c>
      <c r="J2027">
        <f>VLOOKUP(Table15[[#This Row],[ID]], Table14[[ID]:[OPS]], 17, FALSE)</f>
        <v>0.75438168999999999</v>
      </c>
      <c r="K2027" cm="1">
        <f t="array" ref="K2027">(Table15[[#This Row],[OPS]]-AVERAGEIF(Table15[Season], Table15[[#This Row],[Season]], Table15[OPS]))/STDEV(IF(Table15[Season]=Table15[[#This Row],[Season]],Table15[OPS]))</f>
        <v>-0.12005466301814503</v>
      </c>
      <c r="L2027">
        <f>Table15[[#This Row],[OPS Z-Score]]+Table15[[#This Row],[ERA Z-Score]]</f>
        <v>0.92465334968011692</v>
      </c>
    </row>
    <row r="2028" spans="1:12" x14ac:dyDescent="0.45">
      <c r="A2028">
        <v>1982</v>
      </c>
      <c r="B2028" t="s">
        <v>161</v>
      </c>
      <c r="C2028" t="s">
        <v>2708</v>
      </c>
      <c r="D2028" t="str">
        <f>_xlfn.CONCAT(VLOOKUP(Table15[[#This Row],[ID]], Table12[[ID]:[L]], 3,FALSE), " - ",VLOOKUP(Table15[[#This Row],[ID]], Table12[[ID]:[L]], 4,FALSE))</f>
        <v>83 - 79</v>
      </c>
      <c r="E2028">
        <f>VLOOKUP(Table15[[#This Row],[ID]], Table14[[ID]:[WAR/162]], 24,FALSE)</f>
        <v>27.855844472113699</v>
      </c>
      <c r="F2028">
        <f>VLOOKUP(Table15[[#This Row],[ID]], Table12[[ID]:[WAR/162]], 24,FALSE)</f>
        <v>11.1896567963995</v>
      </c>
      <c r="G2028">
        <f>SUM(Table15[[#This Row],[Batting WAR]:[Pitching WAR]])</f>
        <v>39.045501268513199</v>
      </c>
      <c r="H2028">
        <f>VLOOKUP(Table15[[#This Row],[ID]], Table12[[ID]:[ERA]], 18,FALSE)</f>
        <v>3.8146106548166498</v>
      </c>
      <c r="I2028" cm="1">
        <f t="array" ref="I2028">-(Table15[[#This Row],[ERA]]-AVERAGEIF(Table15[Season], Table15[[#This Row],[Season]], Table15[ERA]))/STDEV(IF(Table15[Season]=Table15[[#This Row],[Season]],Table15[ERA]))</f>
        <v>0.14490318239315636</v>
      </c>
      <c r="J2028">
        <f>VLOOKUP(Table15[[#This Row],[ID]], Table14[[ID]:[OPS]], 17, FALSE)</f>
        <v>0.74214961000000002</v>
      </c>
      <c r="K2028" cm="1">
        <f t="array" ref="K2028">(Table15[[#This Row],[OPS]]-AVERAGEIF(Table15[Season], Table15[[#This Row],[Season]], Table15[OPS]))/STDEV(IF(Table15[Season]=Table15[[#This Row],[Season]],Table15[OPS]))</f>
        <v>0.78215187122444574</v>
      </c>
      <c r="L2028">
        <f>Table15[[#This Row],[OPS Z-Score]]+Table15[[#This Row],[ERA Z-Score]]</f>
        <v>0.9270550536176021</v>
      </c>
    </row>
    <row r="2029" spans="1:12" x14ac:dyDescent="0.45">
      <c r="A2029">
        <v>2004</v>
      </c>
      <c r="B2029" t="s">
        <v>148</v>
      </c>
      <c r="C2029" t="s">
        <v>1758</v>
      </c>
      <c r="D2029" t="str">
        <f>_xlfn.CONCAT(VLOOKUP(Table15[[#This Row],[ID]], Table12[[ID]:[L]], 3,FALSE), " - ",VLOOKUP(Table15[[#This Row],[ID]], Table12[[ID]:[L]], 4,FALSE))</f>
        <v>92 - 70</v>
      </c>
      <c r="E2029">
        <f>VLOOKUP(Table15[[#This Row],[ID]], Table14[[ID]:[WAR/162]], 24,FALSE)</f>
        <v>17.196028994291801</v>
      </c>
      <c r="F2029">
        <f>VLOOKUP(Table15[[#This Row],[ID]], Table12[[ID]:[WAR/162]], 24,FALSE)</f>
        <v>22.4128137836232</v>
      </c>
      <c r="G2029">
        <f>SUM(Table15[[#This Row],[Batting WAR]:[Pitching WAR]])</f>
        <v>39.608842777915001</v>
      </c>
      <c r="H2029">
        <f>VLOOKUP(Table15[[#This Row],[ID]], Table12[[ID]:[ERA]], 18,FALSE)</f>
        <v>4.0426831387327704</v>
      </c>
      <c r="I2029" cm="1">
        <f t="array" ref="I2029">-(Table15[[#This Row],[ERA]]-AVERAGEIF(Table15[Season], Table15[[#This Row],[Season]], Table15[ERA]))/STDEV(IF(Table15[Season]=Table15[[#This Row],[Season]],Table15[ERA]))</f>
        <v>0.910917309879686</v>
      </c>
      <c r="J2029">
        <f>VLOOKUP(Table15[[#This Row],[ID]], Table14[[ID]:[OPS]], 17, FALSE)</f>
        <v>0.76315547399999994</v>
      </c>
      <c r="K2029" cm="1">
        <f t="array" ref="K2029">(Table15[[#This Row],[OPS]]-AVERAGEIF(Table15[Season], Table15[[#This Row],[Season]], Table15[OPS]))/STDEV(IF(Table15[Season]=Table15[[#This Row],[Season]],Table15[OPS]))</f>
        <v>1.7815956889769072E-2</v>
      </c>
      <c r="L2029">
        <f>Table15[[#This Row],[OPS Z-Score]]+Table15[[#This Row],[ERA Z-Score]]</f>
        <v>0.92873326676945511</v>
      </c>
    </row>
    <row r="2030" spans="1:12" x14ac:dyDescent="0.45">
      <c r="A2030">
        <v>1898</v>
      </c>
      <c r="B2030" t="s">
        <v>163</v>
      </c>
      <c r="C2030" t="s">
        <v>3151</v>
      </c>
      <c r="D2030" t="str">
        <f>_xlfn.CONCAT(VLOOKUP(Table15[[#This Row],[ID]], Table12[[ID]:[L]], 3,FALSE), " - ",VLOOKUP(Table15[[#This Row],[ID]], Table12[[ID]:[L]], 4,FALSE))</f>
        <v>77 - 71</v>
      </c>
      <c r="E2030">
        <f>VLOOKUP(Table15[[#This Row],[ID]], Table14[[ID]:[WAR/162]], 24,FALSE)</f>
        <v>24.255333482249846</v>
      </c>
      <c r="F2030">
        <f>VLOOKUP(Table15[[#This Row],[ID]], Table12[[ID]:[WAR/162]], 24,FALSE)</f>
        <v>12.004755961820472</v>
      </c>
      <c r="G2030">
        <f>SUM(Table15[[#This Row],[Batting WAR]:[Pitching WAR]])</f>
        <v>36.260089444070317</v>
      </c>
      <c r="H2030">
        <f>VLOOKUP(Table15[[#This Row],[ID]], Table12[[ID]:[ERA]], 18,FALSE)</f>
        <v>3.7234156326960699</v>
      </c>
      <c r="I2030" cm="1">
        <f t="array" ref="I2030">-(Table15[[#This Row],[ERA]]-AVERAGEIF(Table15[Season], Table15[[#This Row],[Season]], Table15[ERA]))/STDEV(IF(Table15[Season]=Table15[[#This Row],[Season]],Table15[ERA]))</f>
        <v>-0.19252116490084167</v>
      </c>
      <c r="J2030">
        <f>VLOOKUP(Table15[[#This Row],[ID]], Table14[[ID]:[OPS]], 17, FALSE)</f>
        <v>0.72557189</v>
      </c>
      <c r="K2030" cm="1">
        <f t="array" ref="K2030">(Table15[[#This Row],[OPS]]-AVERAGEIF(Table15[Season], Table15[[#This Row],[Season]], Table15[OPS]))/STDEV(IF(Table15[Season]=Table15[[#This Row],[Season]],Table15[OPS]))</f>
        <v>1.1242779225723361</v>
      </c>
      <c r="L2030">
        <f>Table15[[#This Row],[OPS Z-Score]]+Table15[[#This Row],[ERA Z-Score]]</f>
        <v>0.93175675767149435</v>
      </c>
    </row>
    <row r="2031" spans="1:12" x14ac:dyDescent="0.45">
      <c r="A2031">
        <v>1957</v>
      </c>
      <c r="B2031" t="s">
        <v>661</v>
      </c>
      <c r="C2031" t="s">
        <v>1764</v>
      </c>
      <c r="D2031" t="str">
        <f>_xlfn.CONCAT(VLOOKUP(Table15[[#This Row],[ID]], Table12[[ID]:[L]], 3,FALSE), " - ",VLOOKUP(Table15[[#This Row],[ID]], Table12[[ID]:[L]], 4,FALSE))</f>
        <v>84 - 70</v>
      </c>
      <c r="E2031">
        <f>VLOOKUP(Table15[[#This Row],[ID]], Table14[[ID]:[WAR/162]], 24,FALSE)</f>
        <v>18.168683652298942</v>
      </c>
      <c r="F2031">
        <f>VLOOKUP(Table15[[#This Row],[ID]], Table12[[ID]:[WAR/162]], 24,FALSE)</f>
        <v>21.529816801829057</v>
      </c>
      <c r="G2031">
        <f>SUM(Table15[[#This Row],[Batting WAR]:[Pitching WAR]])</f>
        <v>39.698500454127995</v>
      </c>
      <c r="H2031">
        <f>VLOOKUP(Table15[[#This Row],[ID]], Table12[[ID]:[ERA]], 18,FALSE)</f>
        <v>3.3516800214489</v>
      </c>
      <c r="I2031" cm="1">
        <f t="array" ref="I2031">-(Table15[[#This Row],[ERA]]-AVERAGEIF(Table15[Season], Table15[[#This Row],[Season]], Table15[ERA]))/STDEV(IF(Table15[Season]=Table15[[#This Row],[Season]],Table15[ERA]))</f>
        <v>1.0054219714245149</v>
      </c>
      <c r="J2031">
        <f>VLOOKUP(Table15[[#This Row],[ID]], Table14[[ID]:[OPS]], 17, FALSE)</f>
        <v>0.71252100600000001</v>
      </c>
      <c r="K2031" cm="1">
        <f t="array" ref="K2031">(Table15[[#This Row],[OPS]]-AVERAGEIF(Table15[Season], Table15[[#This Row],[Season]], Table15[OPS]))/STDEV(IF(Table15[Season]=Table15[[#This Row],[Season]],Table15[OPS]))</f>
        <v>-7.2647274305912876E-2</v>
      </c>
      <c r="L2031">
        <f>Table15[[#This Row],[OPS Z-Score]]+Table15[[#This Row],[ERA Z-Score]]</f>
        <v>0.93277469711860206</v>
      </c>
    </row>
    <row r="2032" spans="1:12" x14ac:dyDescent="0.45">
      <c r="A2032">
        <v>2007</v>
      </c>
      <c r="B2032" t="s">
        <v>156</v>
      </c>
      <c r="C2032" t="s">
        <v>2523</v>
      </c>
      <c r="D2032" t="str">
        <f>_xlfn.CONCAT(VLOOKUP(Table15[[#This Row],[ID]], Table12[[ID]:[L]], 3,FALSE), " - ",VLOOKUP(Table15[[#This Row],[ID]], Table12[[ID]:[L]], 4,FALSE))</f>
        <v>83 - 79</v>
      </c>
      <c r="E2032">
        <f>VLOOKUP(Table15[[#This Row],[ID]], Table14[[ID]:[WAR/162]], 24,FALSE)</f>
        <v>25.147385724117999</v>
      </c>
      <c r="F2032">
        <f>VLOOKUP(Table15[[#This Row],[ID]], Table12[[ID]:[WAR/162]], 24,FALSE)</f>
        <v>18.8208713193889</v>
      </c>
      <c r="G2032">
        <f>SUM(Table15[[#This Row],[Batting WAR]:[Pitching WAR]])</f>
        <v>43.968257043506895</v>
      </c>
      <c r="H2032">
        <f>VLOOKUP(Table15[[#This Row],[ID]], Table12[[ID]:[ERA]], 18,FALSE)</f>
        <v>4.4428805686952799</v>
      </c>
      <c r="I2032" cm="1">
        <f t="array" ref="I2032">-(Table15[[#This Row],[ERA]]-AVERAGEIF(Table15[Season], Table15[[#This Row],[Season]], Table15[ERA]))/STDEV(IF(Table15[Season]=Table15[[#This Row],[Season]],Table15[ERA]))</f>
        <v>7.6813874774641897E-2</v>
      </c>
      <c r="J2032">
        <f>VLOOKUP(Table15[[#This Row],[ID]], Table14[[ID]:[OPS]], 17, FALSE)</f>
        <v>0.78479667999999991</v>
      </c>
      <c r="K2032" cm="1">
        <f t="array" ref="K2032">(Table15[[#This Row],[OPS]]-AVERAGEIF(Table15[Season], Table15[[#This Row],[Season]], Table15[OPS]))/STDEV(IF(Table15[Season]=Table15[[#This Row],[Season]],Table15[OPS]))</f>
        <v>0.85830142998683101</v>
      </c>
      <c r="L2032">
        <f>Table15[[#This Row],[OPS Z-Score]]+Table15[[#This Row],[ERA Z-Score]]</f>
        <v>0.93511530476147287</v>
      </c>
    </row>
    <row r="2033" spans="1:12" x14ac:dyDescent="0.45">
      <c r="A2033">
        <v>1955</v>
      </c>
      <c r="B2033" t="s">
        <v>156</v>
      </c>
      <c r="C2033" t="s">
        <v>2602</v>
      </c>
      <c r="D2033" t="str">
        <f>_xlfn.CONCAT(VLOOKUP(Table15[[#This Row],[ID]], Table12[[ID]:[L]], 3,FALSE), " - ",VLOOKUP(Table15[[#This Row],[ID]], Table12[[ID]:[L]], 4,FALSE))</f>
        <v>85 - 69</v>
      </c>
      <c r="E2033">
        <f>VLOOKUP(Table15[[#This Row],[ID]], Table14[[ID]:[WAR/162]], 24,FALSE)</f>
        <v>27.693230257243847</v>
      </c>
      <c r="F2033">
        <f>VLOOKUP(Table15[[#This Row],[ID]], Table12[[ID]:[WAR/162]], 24,FALSE)</f>
        <v>9.8456021393467754</v>
      </c>
      <c r="G2033">
        <f>SUM(Table15[[#This Row],[Batting WAR]:[Pitching WAR]])</f>
        <v>37.538832396590621</v>
      </c>
      <c r="H2033">
        <f>VLOOKUP(Table15[[#This Row],[ID]], Table12[[ID]:[ERA]], 18,FALSE)</f>
        <v>3.8459869745388202</v>
      </c>
      <c r="I2033" cm="1">
        <f t="array" ref="I2033">-(Table15[[#This Row],[ERA]]-AVERAGEIF(Table15[Season], Table15[[#This Row],[Season]], Table15[ERA]))/STDEV(IF(Table15[Season]=Table15[[#This Row],[Season]],Table15[ERA]))</f>
        <v>0.28353901113756752</v>
      </c>
      <c r="J2033">
        <f>VLOOKUP(Table15[[#This Row],[ID]], Table14[[ID]:[OPS]], 17, FALSE)</f>
        <v>0.75319401500000005</v>
      </c>
      <c r="K2033" cm="1">
        <f t="array" ref="K2033">(Table15[[#This Row],[OPS]]-AVERAGEIF(Table15[Season], Table15[[#This Row],[Season]], Table15[OPS]))/STDEV(IF(Table15[Season]=Table15[[#This Row],[Season]],Table15[OPS]))</f>
        <v>0.65212523340019335</v>
      </c>
      <c r="L2033">
        <f>Table15[[#This Row],[OPS Z-Score]]+Table15[[#This Row],[ERA Z-Score]]</f>
        <v>0.93566424453776087</v>
      </c>
    </row>
    <row r="2034" spans="1:12" x14ac:dyDescent="0.45">
      <c r="A2034">
        <v>2010</v>
      </c>
      <c r="B2034" t="s">
        <v>146</v>
      </c>
      <c r="C2034" t="s">
        <v>2869</v>
      </c>
      <c r="D2034" t="str">
        <f>_xlfn.CONCAT(VLOOKUP(Table15[[#This Row],[ID]], Table12[[ID]:[L]], 3,FALSE), " - ",VLOOKUP(Table15[[#This Row],[ID]], Table12[[ID]:[L]], 4,FALSE))</f>
        <v>96 - 66</v>
      </c>
      <c r="E2034">
        <f>VLOOKUP(Table15[[#This Row],[ID]], Table14[[ID]:[WAR/162]], 24,FALSE)</f>
        <v>30.828115849506101</v>
      </c>
      <c r="F2034">
        <f>VLOOKUP(Table15[[#This Row],[ID]], Table12[[ID]:[WAR/162]], 24,FALSE)</f>
        <v>16.286031352356002</v>
      </c>
      <c r="G2034">
        <f>SUM(Table15[[#This Row],[Batting WAR]:[Pitching WAR]])</f>
        <v>47.114147201862103</v>
      </c>
      <c r="H2034">
        <f>VLOOKUP(Table15[[#This Row],[ID]], Table12[[ID]:[ERA]], 18,FALSE)</f>
        <v>3.7828483856662398</v>
      </c>
      <c r="I2034" cm="1">
        <f t="array" ref="I2034">-(Table15[[#This Row],[ERA]]-AVERAGEIF(Table15[Season], Table15[[#This Row],[Season]], Table15[ERA]))/STDEV(IF(Table15[Season]=Table15[[#This Row],[Season]],Table15[ERA]))</f>
        <v>0.71476315621296183</v>
      </c>
      <c r="J2034">
        <f>VLOOKUP(Table15[[#This Row],[ID]], Table14[[ID]:[OPS]], 17, FALSE)</f>
        <v>0.73586666499999998</v>
      </c>
      <c r="K2034" cm="1">
        <f t="array" ref="K2034">(Table15[[#This Row],[OPS]]-AVERAGEIF(Table15[Season], Table15[[#This Row],[Season]], Table15[OPS]))/STDEV(IF(Table15[Season]=Table15[[#This Row],[Season]],Table15[OPS]))</f>
        <v>0.22092190941288475</v>
      </c>
      <c r="L2034">
        <f>Table15[[#This Row],[OPS Z-Score]]+Table15[[#This Row],[ERA Z-Score]]</f>
        <v>0.93568506562584663</v>
      </c>
    </row>
    <row r="2035" spans="1:12" x14ac:dyDescent="0.45">
      <c r="A2035">
        <v>1992</v>
      </c>
      <c r="B2035" t="s">
        <v>149</v>
      </c>
      <c r="C2035" t="s">
        <v>2339</v>
      </c>
      <c r="D2035" t="str">
        <f>_xlfn.CONCAT(VLOOKUP(Table15[[#This Row],[ID]], Table12[[ID]:[L]], 3,FALSE), " - ",VLOOKUP(Table15[[#This Row],[ID]], Table12[[ID]:[L]], 4,FALSE))</f>
        <v>83 - 79</v>
      </c>
      <c r="E2035">
        <f>VLOOKUP(Table15[[#This Row],[ID]], Table14[[ID]:[WAR/162]], 24,FALSE)</f>
        <v>23.044893883516099</v>
      </c>
      <c r="F2035">
        <f>VLOOKUP(Table15[[#This Row],[ID]], Table12[[ID]:[WAR/162]], 24,FALSE)</f>
        <v>12.976156340911899</v>
      </c>
      <c r="G2035">
        <f>SUM(Table15[[#This Row],[Batting WAR]:[Pitching WAR]])</f>
        <v>36.021050224427995</v>
      </c>
      <c r="H2035">
        <f>VLOOKUP(Table15[[#This Row],[ID]], Table12[[ID]:[ERA]], 18,FALSE)</f>
        <v>3.3810814138748699</v>
      </c>
      <c r="I2035" cm="1">
        <f t="array" ref="I2035">-(Table15[[#This Row],[ERA]]-AVERAGEIF(Table15[Season], Table15[[#This Row],[Season]], Table15[ERA]))/STDEV(IF(Table15[Season]=Table15[[#This Row],[Season]],Table15[ERA]))</f>
        <v>0.98530557541125696</v>
      </c>
      <c r="J2035">
        <f>VLOOKUP(Table15[[#This Row],[ID]], Table14[[ID]:[OPS]], 17, FALSE)</f>
        <v>0.69779654400000002</v>
      </c>
      <c r="K2035" cm="1">
        <f t="array" ref="K2035">(Table15[[#This Row],[OPS]]-AVERAGEIF(Table15[Season], Table15[[#This Row],[Season]], Table15[OPS]))/STDEV(IF(Table15[Season]=Table15[[#This Row],[Season]],Table15[OPS]))</f>
        <v>-4.8526798284541713E-2</v>
      </c>
      <c r="L2035">
        <f>Table15[[#This Row],[OPS Z-Score]]+Table15[[#This Row],[ERA Z-Score]]</f>
        <v>0.9367787771267152</v>
      </c>
    </row>
    <row r="2036" spans="1:12" x14ac:dyDescent="0.45">
      <c r="A2036">
        <v>1959</v>
      </c>
      <c r="B2036" t="s">
        <v>155</v>
      </c>
      <c r="C2036" t="s">
        <v>2640</v>
      </c>
      <c r="D2036" t="str">
        <f>_xlfn.CONCAT(VLOOKUP(Table15[[#This Row],[ID]], Table12[[ID]:[L]], 3,FALSE), " - ",VLOOKUP(Table15[[#This Row],[ID]], Table12[[ID]:[L]], 4,FALSE))</f>
        <v>89 - 65</v>
      </c>
      <c r="E2036">
        <f>VLOOKUP(Table15[[#This Row],[ID]], Table14[[ID]:[WAR/162]], 24,FALSE)</f>
        <v>28.327649118677495</v>
      </c>
      <c r="F2036">
        <f>VLOOKUP(Table15[[#This Row],[ID]], Table12[[ID]:[WAR/162]], 24,FALSE)</f>
        <v>8.8282863992181682</v>
      </c>
      <c r="G2036">
        <f>SUM(Table15[[#This Row],[Batting WAR]:[Pitching WAR]])</f>
        <v>37.155935517895664</v>
      </c>
      <c r="H2036">
        <f>VLOOKUP(Table15[[#This Row],[ID]], Table12[[ID]:[ERA]], 18,FALSE)</f>
        <v>3.7465670023177502</v>
      </c>
      <c r="I2036" cm="1">
        <f t="array" ref="I2036">-(Table15[[#This Row],[ERA]]-AVERAGEIF(Table15[Season], Table15[[#This Row],[Season]], Table15[ERA]))/STDEV(IF(Table15[Season]=Table15[[#This Row],[Season]],Table15[ERA]))</f>
        <v>0.46185794123297064</v>
      </c>
      <c r="J2036">
        <f>VLOOKUP(Table15[[#This Row],[ID]], Table14[[ID]:[OPS]], 17, FALSE)</f>
        <v>0.72893917099999994</v>
      </c>
      <c r="K2036" cm="1">
        <f t="array" ref="K2036">(Table15[[#This Row],[OPS]]-AVERAGEIF(Table15[Season], Table15[[#This Row],[Season]], Table15[OPS]))/STDEV(IF(Table15[Season]=Table15[[#This Row],[Season]],Table15[OPS]))</f>
        <v>0.4761865011039299</v>
      </c>
      <c r="L2036">
        <f>Table15[[#This Row],[OPS Z-Score]]+Table15[[#This Row],[ERA Z-Score]]</f>
        <v>0.93804444233690054</v>
      </c>
    </row>
    <row r="2037" spans="1:12" x14ac:dyDescent="0.45">
      <c r="A2037">
        <v>1940</v>
      </c>
      <c r="B2037" t="s">
        <v>149</v>
      </c>
      <c r="C2037" t="s">
        <v>2057</v>
      </c>
      <c r="D2037" t="str">
        <f>_xlfn.CONCAT(VLOOKUP(Table15[[#This Row],[ID]], Table12[[ID]:[L]], 3,FALSE), " - ",VLOOKUP(Table15[[#This Row],[ID]], Table12[[ID]:[L]], 4,FALSE))</f>
        <v>84 - 69</v>
      </c>
      <c r="E2037">
        <f>VLOOKUP(Table15[[#This Row],[ID]], Table14[[ID]:[WAR/162]], 24,FALSE)</f>
        <v>20.986124325302285</v>
      </c>
      <c r="F2037">
        <f>VLOOKUP(Table15[[#This Row],[ID]], Table12[[ID]:[WAR/162]], 24,FALSE)</f>
        <v>17.663520464601923</v>
      </c>
      <c r="G2037">
        <f>SUM(Table15[[#This Row],[Batting WAR]:[Pitching WAR]])</f>
        <v>38.649644789904208</v>
      </c>
      <c r="H2037">
        <f>VLOOKUP(Table15[[#This Row],[ID]], Table12[[ID]:[ERA]], 18,FALSE)</f>
        <v>3.8295128949638499</v>
      </c>
      <c r="I2037" cm="1">
        <f t="array" ref="I2037">-(Table15[[#This Row],[ERA]]-AVERAGEIF(Table15[Season], Table15[[#This Row],[Season]], Table15[ERA]))/STDEV(IF(Table15[Season]=Table15[[#This Row],[Season]],Table15[ERA]))</f>
        <v>0.46733334654788339</v>
      </c>
      <c r="J2037">
        <f>VLOOKUP(Table15[[#This Row],[ID]], Table14[[ID]:[OPS]], 17, FALSE)</f>
        <v>0.74652458300000002</v>
      </c>
      <c r="K2037" cm="1">
        <f t="array" ref="K2037">(Table15[[#This Row],[OPS]]-AVERAGEIF(Table15[Season], Table15[[#This Row],[Season]], Table15[OPS]))/STDEV(IF(Table15[Season]=Table15[[#This Row],[Season]],Table15[OPS]))</f>
        <v>0.47367787852907101</v>
      </c>
      <c r="L2037">
        <f>Table15[[#This Row],[OPS Z-Score]]+Table15[[#This Row],[ERA Z-Score]]</f>
        <v>0.94101122507695445</v>
      </c>
    </row>
    <row r="2038" spans="1:12" x14ac:dyDescent="0.45">
      <c r="A2038">
        <v>1960</v>
      </c>
      <c r="B2038" t="s">
        <v>144</v>
      </c>
      <c r="C2038" t="s">
        <v>2121</v>
      </c>
      <c r="D2038" t="str">
        <f>_xlfn.CONCAT(VLOOKUP(Table15[[#This Row],[ID]], Table12[[ID]:[L]], 3,FALSE), " - ",VLOOKUP(Table15[[#This Row],[ID]], Table12[[ID]:[L]], 4,FALSE))</f>
        <v>79 - 75</v>
      </c>
      <c r="E2038">
        <f>VLOOKUP(Table15[[#This Row],[ID]], Table14[[ID]:[WAR/162]], 24,FALSE)</f>
        <v>21.58951393651067</v>
      </c>
      <c r="F2038">
        <f>VLOOKUP(Table15[[#This Row],[ID]], Table12[[ID]:[WAR/162]], 24,FALSE)</f>
        <v>16.454457436330006</v>
      </c>
      <c r="G2038">
        <f>SUM(Table15[[#This Row],[Batting WAR]:[Pitching WAR]])</f>
        <v>38.043971372840673</v>
      </c>
      <c r="H2038">
        <f>VLOOKUP(Table15[[#This Row],[ID]], Table12[[ID]:[ERA]], 18,FALSE)</f>
        <v>3.4426931698515602</v>
      </c>
      <c r="I2038" cm="1">
        <f t="array" ref="I2038">-(Table15[[#This Row],[ERA]]-AVERAGEIF(Table15[Season], Table15[[#This Row],[Season]], Table15[ERA]))/STDEV(IF(Table15[Season]=Table15[[#This Row],[Season]],Table15[ERA]))</f>
        <v>1.0175823733734131</v>
      </c>
      <c r="J2038">
        <f>VLOOKUP(Table15[[#This Row],[ID]], Table14[[ID]:[OPS]], 17, FALSE)</f>
        <v>0.70948185999999991</v>
      </c>
      <c r="K2038" cm="1">
        <f t="array" ref="K2038">(Table15[[#This Row],[OPS]]-AVERAGEIF(Table15[Season], Table15[[#This Row],[Season]], Table15[OPS]))/STDEV(IF(Table15[Season]=Table15[[#This Row],[Season]],Table15[OPS]))</f>
        <v>-7.5735988181148975E-2</v>
      </c>
      <c r="L2038">
        <f>Table15[[#This Row],[OPS Z-Score]]+Table15[[#This Row],[ERA Z-Score]]</f>
        <v>0.94184638519226405</v>
      </c>
    </row>
    <row r="2039" spans="1:12" x14ac:dyDescent="0.45">
      <c r="A2039">
        <v>2002</v>
      </c>
      <c r="B2039" t="s">
        <v>148</v>
      </c>
      <c r="C2039" t="s">
        <v>2564</v>
      </c>
      <c r="D2039" t="str">
        <f>_xlfn.CONCAT(VLOOKUP(Table15[[#This Row],[ID]], Table12[[ID]:[L]], 3,FALSE), " - ",VLOOKUP(Table15[[#This Row],[ID]], Table12[[ID]:[L]], 4,FALSE))</f>
        <v>94 - 67</v>
      </c>
      <c r="E2039">
        <f>VLOOKUP(Table15[[#This Row],[ID]], Table14[[ID]:[WAR/162]], 24,FALSE)</f>
        <v>25.906903806408117</v>
      </c>
      <c r="F2039">
        <f>VLOOKUP(Table15[[#This Row],[ID]], Table12[[ID]:[WAR/162]], 24,FALSE)</f>
        <v>16.264246685187363</v>
      </c>
      <c r="G2039">
        <f>SUM(Table15[[#This Row],[Batting WAR]:[Pitching WAR]])</f>
        <v>42.171150491595483</v>
      </c>
      <c r="H2039">
        <f>VLOOKUP(Table15[[#This Row],[ID]], Table12[[ID]:[ERA]], 18,FALSE)</f>
        <v>4.1241350866270503</v>
      </c>
      <c r="I2039" cm="1">
        <f t="array" ref="I2039">-(Table15[[#This Row],[ERA]]-AVERAGEIF(Table15[Season], Table15[[#This Row],[Season]], Table15[ERA]))/STDEV(IF(Table15[Season]=Table15[[#This Row],[Season]],Table15[ERA]))</f>
        <v>0.27719517088079054</v>
      </c>
      <c r="J2039">
        <f>VLOOKUP(Table15[[#This Row],[ID]], Table14[[ID]:[OPS]], 17, FALSE)</f>
        <v>0.76897521700000004</v>
      </c>
      <c r="K2039" cm="1">
        <f t="array" ref="K2039">(Table15[[#This Row],[OPS]]-AVERAGEIF(Table15[Season], Table15[[#This Row],[Season]], Table15[OPS]))/STDEV(IF(Table15[Season]=Table15[[#This Row],[Season]],Table15[OPS]))</f>
        <v>0.66646614808527771</v>
      </c>
      <c r="L2039">
        <f>Table15[[#This Row],[OPS Z-Score]]+Table15[[#This Row],[ERA Z-Score]]</f>
        <v>0.94366131896606831</v>
      </c>
    </row>
    <row r="2040" spans="1:12" x14ac:dyDescent="0.45">
      <c r="A2040">
        <v>1964</v>
      </c>
      <c r="B2040" t="s">
        <v>149</v>
      </c>
      <c r="C2040" t="s">
        <v>2379</v>
      </c>
      <c r="D2040" t="str">
        <f>_xlfn.CONCAT(VLOOKUP(Table15[[#This Row],[ID]], Table12[[ID]:[L]], 3,FALSE), " - ",VLOOKUP(Table15[[#This Row],[ID]], Table12[[ID]:[L]], 4,FALSE))</f>
        <v>93 - 69</v>
      </c>
      <c r="E2040">
        <f>VLOOKUP(Table15[[#This Row],[ID]], Table14[[ID]:[WAR/162]], 24,FALSE)</f>
        <v>23.4974753338394</v>
      </c>
      <c r="F2040">
        <f>VLOOKUP(Table15[[#This Row],[ID]], Table12[[ID]:[WAR/162]], 24,FALSE)</f>
        <v>18.0721690594218</v>
      </c>
      <c r="G2040">
        <f>SUM(Table15[[#This Row],[Batting WAR]:[Pitching WAR]])</f>
        <v>41.5696443932612</v>
      </c>
      <c r="H2040">
        <f>VLOOKUP(Table15[[#This Row],[ID]], Table12[[ID]:[ERA]], 18,FALSE)</f>
        <v>3.4310427293546799</v>
      </c>
      <c r="I2040" cm="1">
        <f t="array" ref="I2040">-(Table15[[#This Row],[ERA]]-AVERAGEIF(Table15[Season], Table15[[#This Row],[Season]], Table15[ERA]))/STDEV(IF(Table15[Season]=Table15[[#This Row],[Season]],Table15[ERA]))</f>
        <v>0.27758276414450833</v>
      </c>
      <c r="J2040">
        <f>VLOOKUP(Table15[[#This Row],[ID]], Table14[[ID]:[OPS]], 17, FALSE)</f>
        <v>0.71565047500000001</v>
      </c>
      <c r="K2040" cm="1">
        <f t="array" ref="K2040">(Table15[[#This Row],[OPS]]-AVERAGEIF(Table15[Season], Table15[[#This Row],[Season]], Table15[OPS]))/STDEV(IF(Table15[Season]=Table15[[#This Row],[Season]],Table15[OPS]))</f>
        <v>0.66666953654831496</v>
      </c>
      <c r="L2040">
        <f>Table15[[#This Row],[OPS Z-Score]]+Table15[[#This Row],[ERA Z-Score]]</f>
        <v>0.94425230069282329</v>
      </c>
    </row>
    <row r="2041" spans="1:12" x14ac:dyDescent="0.45">
      <c r="A2041">
        <v>2015</v>
      </c>
      <c r="B2041" t="s">
        <v>144</v>
      </c>
      <c r="C2041" t="s">
        <v>437</v>
      </c>
      <c r="D2041" t="str">
        <f>_xlfn.CONCAT(VLOOKUP(Table15[[#This Row],[ID]], Table12[[ID]:[L]], 3,FALSE), " - ",VLOOKUP(Table15[[#This Row],[ID]], Table12[[ID]:[L]], 4,FALSE))</f>
        <v>84 - 78</v>
      </c>
      <c r="E2041">
        <f>VLOOKUP(Table15[[#This Row],[ID]], Table14[[ID]:[WAR/162]], 24,FALSE)</f>
        <v>29.468964700097896</v>
      </c>
      <c r="F2041">
        <f>VLOOKUP(Table15[[#This Row],[ID]], Table12[[ID]:[WAR/162]], 24,FALSE)</f>
        <v>8.7538931696908495</v>
      </c>
      <c r="G2041">
        <f>SUM(Table15[[#This Row],[Batting WAR]:[Pitching WAR]])</f>
        <v>38.222857869788747</v>
      </c>
      <c r="H2041">
        <f>VLOOKUP(Table15[[#This Row],[ID]], Table12[[ID]:[ERA]], 18,FALSE)</f>
        <v>3.7325183261157102</v>
      </c>
      <c r="I2041" cm="1">
        <f t="array" ref="I2041">-(Table15[[#This Row],[ERA]]-AVERAGEIF(Table15[Season], Table15[[#This Row],[Season]], Table15[ERA]))/STDEV(IF(Table15[Season]=Table15[[#This Row],[Season]],Table15[ERA]))</f>
        <v>0.51034884944228109</v>
      </c>
      <c r="J2041">
        <f>VLOOKUP(Table15[[#This Row],[ID]], Table14[[ID]:[OPS]], 17, FALSE)</f>
        <v>0.73223927899999997</v>
      </c>
      <c r="K2041" cm="1">
        <f t="array" ref="K2041">(Table15[[#This Row],[OPS]]-AVERAGEIF(Table15[Season], Table15[[#This Row],[Season]], Table15[OPS]))/STDEV(IF(Table15[Season]=Table15[[#This Row],[Season]],Table15[OPS]))</f>
        <v>0.43400626891979821</v>
      </c>
      <c r="L2041">
        <f>Table15[[#This Row],[OPS Z-Score]]+Table15[[#This Row],[ERA Z-Score]]</f>
        <v>0.9443551183620793</v>
      </c>
    </row>
    <row r="2042" spans="1:12" x14ac:dyDescent="0.45">
      <c r="A2042">
        <v>1905</v>
      </c>
      <c r="B2042" t="s">
        <v>151</v>
      </c>
      <c r="C2042" t="s">
        <v>2589</v>
      </c>
      <c r="D2042" t="str">
        <f>_xlfn.CONCAT(VLOOKUP(Table15[[#This Row],[ID]], Table12[[ID]:[L]], 3,FALSE), " - ",VLOOKUP(Table15[[#This Row],[ID]], Table12[[ID]:[L]], 4,FALSE))</f>
        <v>96 - 57</v>
      </c>
      <c r="E2042">
        <f>VLOOKUP(Table15[[#This Row],[ID]], Table14[[ID]:[WAR/162]], 24,FALSE)</f>
        <v>27.243085232798464</v>
      </c>
      <c r="F2042">
        <f>VLOOKUP(Table15[[#This Row],[ID]], Table12[[ID]:[WAR/162]], 24,FALSE)</f>
        <v>16.312121820642041</v>
      </c>
      <c r="G2042">
        <f>SUM(Table15[[#This Row],[Batting WAR]:[Pitching WAR]])</f>
        <v>43.555207053440505</v>
      </c>
      <c r="H2042">
        <f>VLOOKUP(Table15[[#This Row],[ID]], Table12[[ID]:[ERA]], 18,FALSE)</f>
        <v>2.8640307923974699</v>
      </c>
      <c r="I2042" cm="1">
        <f t="array" ref="I2042">-(Table15[[#This Row],[ERA]]-AVERAGEIF(Table15[Season], Table15[[#This Row],[Season]], Table15[ERA]))/STDEV(IF(Table15[Season]=Table15[[#This Row],[Season]],Table15[ERA]))</f>
        <v>-7.6003326384576422E-2</v>
      </c>
      <c r="J2042">
        <f>VLOOKUP(Table15[[#This Row],[ID]], Table14[[ID]:[OPS]], 17, FALSE)</f>
        <v>0.66989446099999994</v>
      </c>
      <c r="K2042" cm="1">
        <f t="array" ref="K2042">(Table15[[#This Row],[OPS]]-AVERAGEIF(Table15[Season], Table15[[#This Row],[Season]], Table15[OPS]))/STDEV(IF(Table15[Season]=Table15[[#This Row],[Season]],Table15[OPS]))</f>
        <v>1.0208156276211555</v>
      </c>
      <c r="L2042">
        <f>Table15[[#This Row],[OPS Z-Score]]+Table15[[#This Row],[ERA Z-Score]]</f>
        <v>0.94481230123657911</v>
      </c>
    </row>
    <row r="2043" spans="1:12" x14ac:dyDescent="0.45">
      <c r="A2043">
        <v>2005</v>
      </c>
      <c r="B2043" t="s">
        <v>163</v>
      </c>
      <c r="C2043" t="s">
        <v>2789</v>
      </c>
      <c r="D2043" t="str">
        <f>_xlfn.CONCAT(VLOOKUP(Table15[[#This Row],[ID]], Table12[[ID]:[L]], 3,FALSE), " - ",VLOOKUP(Table15[[#This Row],[ID]], Table12[[ID]:[L]], 4,FALSE))</f>
        <v>88 - 74</v>
      </c>
      <c r="E2043">
        <f>VLOOKUP(Table15[[#This Row],[ID]], Table14[[ID]:[WAR/162]], 24,FALSE)</f>
        <v>29.2772505829419</v>
      </c>
      <c r="F2043">
        <f>VLOOKUP(Table15[[#This Row],[ID]], Table12[[ID]:[WAR/162]], 24,FALSE)</f>
        <v>16.013481932692201</v>
      </c>
      <c r="G2043">
        <f>SUM(Table15[[#This Row],[Batting WAR]:[Pitching WAR]])</f>
        <v>45.290732515634105</v>
      </c>
      <c r="H2043">
        <f>VLOOKUP(Table15[[#This Row],[ID]], Table12[[ID]:[ERA]], 18,FALSE)</f>
        <v>4.2146342921668296</v>
      </c>
      <c r="I2043" cm="1">
        <f t="array" ref="I2043">-(Table15[[#This Row],[ERA]]-AVERAGEIF(Table15[Season], Table15[[#This Row],[Season]], Table15[ERA]))/STDEV(IF(Table15[Season]=Table15[[#This Row],[Season]],Table15[ERA]))</f>
        <v>0.13971259528766744</v>
      </c>
      <c r="J2043">
        <f>VLOOKUP(Table15[[#This Row],[ID]], Table14[[ID]:[OPS]], 17, FALSE)</f>
        <v>0.77189376799999998</v>
      </c>
      <c r="K2043" cm="1">
        <f t="array" ref="K2043">(Table15[[#This Row],[OPS]]-AVERAGEIF(Table15[Season], Table15[[#This Row],[Season]], Table15[OPS]))/STDEV(IF(Table15[Season]=Table15[[#This Row],[Season]],Table15[OPS]))</f>
        <v>0.80604296090424066</v>
      </c>
      <c r="L2043">
        <f>Table15[[#This Row],[OPS Z-Score]]+Table15[[#This Row],[ERA Z-Score]]</f>
        <v>0.9457555561919081</v>
      </c>
    </row>
    <row r="2044" spans="1:12" x14ac:dyDescent="0.45">
      <c r="A2044">
        <v>2003</v>
      </c>
      <c r="B2044" t="s">
        <v>165</v>
      </c>
      <c r="C2044" t="s">
        <v>2288</v>
      </c>
      <c r="D2044" t="str">
        <f>_xlfn.CONCAT(VLOOKUP(Table15[[#This Row],[ID]], Table12[[ID]:[L]], 3,FALSE), " - ",VLOOKUP(Table15[[#This Row],[ID]], Table12[[ID]:[L]], 4,FALSE))</f>
        <v>86 - 76</v>
      </c>
      <c r="E2044">
        <f>VLOOKUP(Table15[[#This Row],[ID]], Table14[[ID]:[WAR/162]], 24,FALSE)</f>
        <v>22.4570757835222</v>
      </c>
      <c r="F2044">
        <f>VLOOKUP(Table15[[#This Row],[ID]], Table12[[ID]:[WAR/162]], 24,FALSE)</f>
        <v>22.526777218095898</v>
      </c>
      <c r="G2044">
        <f>SUM(Table15[[#This Row],[Batting WAR]:[Pitching WAR]])</f>
        <v>44.983853001618101</v>
      </c>
      <c r="H2044">
        <f>VLOOKUP(Table15[[#This Row],[ID]], Table12[[ID]:[ERA]], 18,FALSE)</f>
        <v>4.1698115765026902</v>
      </c>
      <c r="I2044" cm="1">
        <f t="array" ref="I2044">-(Table15[[#This Row],[ERA]]-AVERAGEIF(Table15[Season], Table15[[#This Row],[Season]], Table15[ERA]))/STDEV(IF(Table15[Season]=Table15[[#This Row],[Season]],Table15[ERA]))</f>
        <v>0.3945783028828484</v>
      </c>
      <c r="J2044">
        <f>VLOOKUP(Table15[[#This Row],[ID]], Table14[[ID]:[OPS]], 17, FALSE)</f>
        <v>0.77698486700000002</v>
      </c>
      <c r="K2044" cm="1">
        <f t="array" ref="K2044">(Table15[[#This Row],[OPS]]-AVERAGEIF(Table15[Season], Table15[[#This Row],[Season]], Table15[OPS]))/STDEV(IF(Table15[Season]=Table15[[#This Row],[Season]],Table15[OPS]))</f>
        <v>0.55149420198206178</v>
      </c>
      <c r="L2044">
        <f>Table15[[#This Row],[OPS Z-Score]]+Table15[[#This Row],[ERA Z-Score]]</f>
        <v>0.94607250486491012</v>
      </c>
    </row>
    <row r="2045" spans="1:12" x14ac:dyDescent="0.45">
      <c r="A2045">
        <v>1902</v>
      </c>
      <c r="B2045" t="s">
        <v>155</v>
      </c>
      <c r="C2045" t="s">
        <v>3144</v>
      </c>
      <c r="D2045" t="str">
        <f>_xlfn.CONCAT(VLOOKUP(Table15[[#This Row],[ID]], Table12[[ID]:[L]], 3,FALSE), " - ",VLOOKUP(Table15[[#This Row],[ID]], Table12[[ID]:[L]], 4,FALSE))</f>
        <v>69 - 67</v>
      </c>
      <c r="E2045">
        <f>VLOOKUP(Table15[[#This Row],[ID]], Table14[[ID]:[WAR/162]], 24,FALSE)</f>
        <v>28.166626244244533</v>
      </c>
      <c r="F2045">
        <f>VLOOKUP(Table15[[#This Row],[ID]], Table12[[ID]:[WAR/162]], 24,FALSE)</f>
        <v>11.175053346167942</v>
      </c>
      <c r="G2045">
        <f>SUM(Table15[[#This Row],[Batting WAR]:[Pitching WAR]])</f>
        <v>39.341679590412475</v>
      </c>
      <c r="H2045">
        <f>VLOOKUP(Table15[[#This Row],[ID]], Table12[[ID]:[ERA]], 18,FALSE)</f>
        <v>3.2806529872296601</v>
      </c>
      <c r="I2045" cm="1">
        <f t="array" ref="I2045">-(Table15[[#This Row],[ERA]]-AVERAGEIF(Table15[Season], Table15[[#This Row],[Season]], Table15[ERA]))/STDEV(IF(Table15[Season]=Table15[[#This Row],[Season]],Table15[ERA]))</f>
        <v>-0.16335597312655761</v>
      </c>
      <c r="J2045">
        <f>VLOOKUP(Table15[[#This Row],[ID]], Table14[[ID]:[OPS]], 17, FALSE)</f>
        <v>0.72574085900000007</v>
      </c>
      <c r="K2045" cm="1">
        <f t="array" ref="K2045">(Table15[[#This Row],[OPS]]-AVERAGEIF(Table15[Season], Table15[[#This Row],[Season]], Table15[OPS]))/STDEV(IF(Table15[Season]=Table15[[#This Row],[Season]],Table15[OPS]))</f>
        <v>1.110331681035202</v>
      </c>
      <c r="L2045">
        <f>Table15[[#This Row],[OPS Z-Score]]+Table15[[#This Row],[ERA Z-Score]]</f>
        <v>0.94697570790864438</v>
      </c>
    </row>
    <row r="2046" spans="1:12" x14ac:dyDescent="0.45">
      <c r="A2046">
        <v>1899</v>
      </c>
      <c r="B2046" t="s">
        <v>660</v>
      </c>
      <c r="C2046" t="s">
        <v>3142</v>
      </c>
      <c r="D2046" t="str">
        <f>_xlfn.CONCAT(VLOOKUP(Table15[[#This Row],[ID]], Table12[[ID]:[L]], 3,FALSE), " - ",VLOOKUP(Table15[[#This Row],[ID]], Table12[[ID]:[L]], 4,FALSE))</f>
        <v>95 - 57</v>
      </c>
      <c r="E2046">
        <f>VLOOKUP(Table15[[#This Row],[ID]], Table14[[ID]:[WAR/162]], 24,FALSE)</f>
        <v>25.302919148193386</v>
      </c>
      <c r="F2046">
        <f>VLOOKUP(Table15[[#This Row],[ID]], Table12[[ID]:[WAR/162]], 24,FALSE)</f>
        <v>18.515349639031765</v>
      </c>
      <c r="G2046">
        <f>SUM(Table15[[#This Row],[Batting WAR]:[Pitching WAR]])</f>
        <v>43.818268787225151</v>
      </c>
      <c r="H2046">
        <f>VLOOKUP(Table15[[#This Row],[ID]], Table12[[ID]:[ERA]], 18,FALSE)</f>
        <v>3.2648367906326499</v>
      </c>
      <c r="I2046" cm="1">
        <f t="array" ref="I2046">-(Table15[[#This Row],[ERA]]-AVERAGEIF(Table15[Season], Table15[[#This Row],[Season]], Table15[ERA]))/STDEV(IF(Table15[Season]=Table15[[#This Row],[Season]],Table15[ERA]))</f>
        <v>0.63978398884334897</v>
      </c>
      <c r="J2046">
        <f>VLOOKUP(Table15[[#This Row],[ID]], Table14[[ID]:[OPS]], 17, FALSE)</f>
        <v>0.72197939300000002</v>
      </c>
      <c r="K2046" cm="1">
        <f t="array" ref="K2046">(Table15[[#This Row],[OPS]]-AVERAGEIF(Table15[Season], Table15[[#This Row],[Season]], Table15[OPS]))/STDEV(IF(Table15[Season]=Table15[[#This Row],[Season]],Table15[OPS]))</f>
        <v>0.30925832934755937</v>
      </c>
      <c r="L2046">
        <f>Table15[[#This Row],[OPS Z-Score]]+Table15[[#This Row],[ERA Z-Score]]</f>
        <v>0.94904231819090834</v>
      </c>
    </row>
    <row r="2047" spans="1:12" x14ac:dyDescent="0.45">
      <c r="A2047">
        <v>2011</v>
      </c>
      <c r="B2047" t="s">
        <v>146</v>
      </c>
      <c r="C2047" t="s">
        <v>2682</v>
      </c>
      <c r="D2047" t="str">
        <f>_xlfn.CONCAT(VLOOKUP(Table15[[#This Row],[ID]], Table12[[ID]:[L]], 3,FALSE), " - ",VLOOKUP(Table15[[#This Row],[ID]], Table12[[ID]:[L]], 4,FALSE))</f>
        <v>91 - 71</v>
      </c>
      <c r="E2047">
        <f>VLOOKUP(Table15[[#This Row],[ID]], Table14[[ID]:[WAR/162]], 24,FALSE)</f>
        <v>27.515358076794399</v>
      </c>
      <c r="F2047">
        <f>VLOOKUP(Table15[[#This Row],[ID]], Table12[[ID]:[WAR/162]], 24,FALSE)</f>
        <v>16.7941539171151</v>
      </c>
      <c r="G2047">
        <f>SUM(Table15[[#This Row],[Batting WAR]:[Pitching WAR]])</f>
        <v>44.309511993909496</v>
      </c>
      <c r="H2047">
        <f>VLOOKUP(Table15[[#This Row],[ID]], Table12[[ID]:[ERA]], 18,FALSE)</f>
        <v>3.58385135861054</v>
      </c>
      <c r="I2047" cm="1">
        <f t="array" ref="I2047">-(Table15[[#This Row],[ERA]]-AVERAGEIF(Table15[Season], Table15[[#This Row],[Season]], Table15[ERA]))/STDEV(IF(Table15[Season]=Table15[[#This Row],[Season]],Table15[ERA]))</f>
        <v>0.82857295724911473</v>
      </c>
      <c r="J2047">
        <f>VLOOKUP(Table15[[#This Row],[ID]], Table14[[ID]:[OPS]], 17, FALSE)</f>
        <v>0.724149441</v>
      </c>
      <c r="K2047" cm="1">
        <f t="array" ref="K2047">(Table15[[#This Row],[OPS]]-AVERAGEIF(Table15[Season], Table15[[#This Row],[Season]], Table15[OPS]))/STDEV(IF(Table15[Season]=Table15[[#This Row],[Season]],Table15[OPS]))</f>
        <v>0.1213021562667022</v>
      </c>
      <c r="L2047">
        <f>Table15[[#This Row],[OPS Z-Score]]+Table15[[#This Row],[ERA Z-Score]]</f>
        <v>0.94987511351581688</v>
      </c>
    </row>
    <row r="2048" spans="1:12" x14ac:dyDescent="0.45">
      <c r="A2048">
        <v>1939</v>
      </c>
      <c r="B2048" t="s">
        <v>161</v>
      </c>
      <c r="C2048" t="s">
        <v>2087</v>
      </c>
      <c r="D2048" t="str">
        <f>_xlfn.CONCAT(VLOOKUP(Table15[[#This Row],[ID]], Table12[[ID]:[L]], 3,FALSE), " - ",VLOOKUP(Table15[[#This Row],[ID]], Table12[[ID]:[L]], 4,FALSE))</f>
        <v>81 - 73</v>
      </c>
      <c r="E2048">
        <f>VLOOKUP(Table15[[#This Row],[ID]], Table14[[ID]:[WAR/162]], 24,FALSE)</f>
        <v>21.387585433610358</v>
      </c>
      <c r="F2048">
        <f>VLOOKUP(Table15[[#This Row],[ID]], Table12[[ID]:[WAR/162]], 24,FALSE)</f>
        <v>20.172023351093916</v>
      </c>
      <c r="G2048">
        <f>SUM(Table15[[#This Row],[Batting WAR]:[Pitching WAR]])</f>
        <v>41.559608784704274</v>
      </c>
      <c r="H2048">
        <f>VLOOKUP(Table15[[#This Row],[ID]], Table12[[ID]:[ERA]], 18,FALSE)</f>
        <v>4.2915651720151002</v>
      </c>
      <c r="I2048" cm="1">
        <f t="array" ref="I2048">-(Table15[[#This Row],[ERA]]-AVERAGEIF(Table15[Season], Table15[[#This Row],[Season]], Table15[ERA]))/STDEV(IF(Table15[Season]=Table15[[#This Row],[Season]],Table15[ERA]))</f>
        <v>-2.3693092445332069E-2</v>
      </c>
      <c r="J2048">
        <f>VLOOKUP(Table15[[#This Row],[ID]], Table14[[ID]:[OPS]], 17, FALSE)</f>
        <v>0.78219158</v>
      </c>
      <c r="K2048" cm="1">
        <f t="array" ref="K2048">(Table15[[#This Row],[OPS]]-AVERAGEIF(Table15[Season], Table15[[#This Row],[Season]], Table15[OPS]))/STDEV(IF(Table15[Season]=Table15[[#This Row],[Season]],Table15[OPS]))</f>
        <v>0.97456513979811832</v>
      </c>
      <c r="L2048">
        <f>Table15[[#This Row],[OPS Z-Score]]+Table15[[#This Row],[ERA Z-Score]]</f>
        <v>0.9508720473527863</v>
      </c>
    </row>
    <row r="2049" spans="1:12" x14ac:dyDescent="0.45">
      <c r="A2049">
        <v>2016</v>
      </c>
      <c r="B2049" t="s">
        <v>161</v>
      </c>
      <c r="C2049" t="s">
        <v>406</v>
      </c>
      <c r="D2049" t="str">
        <f>_xlfn.CONCAT(VLOOKUP(Table15[[#This Row],[ID]], Table12[[ID]:[L]], 3,FALSE), " - ",VLOOKUP(Table15[[#This Row],[ID]], Table12[[ID]:[L]], 4,FALSE))</f>
        <v>86 - 75</v>
      </c>
      <c r="E2049">
        <f>VLOOKUP(Table15[[#This Row],[ID]], Table14[[ID]:[WAR/162]], 24,FALSE)</f>
        <v>20.311801704669534</v>
      </c>
      <c r="F2049">
        <f>VLOOKUP(Table15[[#This Row],[ID]], Table12[[ID]:[WAR/162]], 24,FALSE)</f>
        <v>18.572807747361566</v>
      </c>
      <c r="G2049">
        <f>SUM(Table15[[#This Row],[Batting WAR]:[Pitching WAR]])</f>
        <v>38.8846094520311</v>
      </c>
      <c r="H2049">
        <f>VLOOKUP(Table15[[#This Row],[ID]], Table12[[ID]:[ERA]], 18,FALSE)</f>
        <v>4.2415968654488596</v>
      </c>
      <c r="I2049" cm="1">
        <f t="array" ref="I2049">-(Table15[[#This Row],[ERA]]-AVERAGEIF(Table15[Season], Table15[[#This Row],[Season]], Table15[ERA]))/STDEV(IF(Table15[Season]=Table15[[#This Row],[Season]],Table15[ERA]))</f>
        <v>-0.11043793657835486</v>
      </c>
      <c r="J2049">
        <f>VLOOKUP(Table15[[#This Row],[ID]], Table14[[ID]:[OPS]], 17, FALSE)</f>
        <v>0.769043645</v>
      </c>
      <c r="K2049" cm="1">
        <f t="array" ref="K2049">(Table15[[#This Row],[OPS]]-AVERAGEIF(Table15[Season], Table15[[#This Row],[Season]], Table15[OPS]))/STDEV(IF(Table15[Season]=Table15[[#This Row],[Season]],Table15[OPS]))</f>
        <v>1.0644048577082874</v>
      </c>
      <c r="L2049">
        <f>Table15[[#This Row],[OPS Z-Score]]+Table15[[#This Row],[ERA Z-Score]]</f>
        <v>0.95396692112993253</v>
      </c>
    </row>
    <row r="2050" spans="1:12" x14ac:dyDescent="0.45">
      <c r="A2050">
        <v>1912</v>
      </c>
      <c r="B2050" t="s">
        <v>657</v>
      </c>
      <c r="C2050" t="s">
        <v>2983</v>
      </c>
      <c r="D2050" t="str">
        <f>_xlfn.CONCAT(VLOOKUP(Table15[[#This Row],[ID]], Table12[[ID]:[L]], 3,FALSE), " - ",VLOOKUP(Table15[[#This Row],[ID]], Table12[[ID]:[L]], 4,FALSE))</f>
        <v>90 - 62</v>
      </c>
      <c r="E2050">
        <f>VLOOKUP(Table15[[#This Row],[ID]], Table14[[ID]:[WAR/162]], 24,FALSE)</f>
        <v>36.4635374569596</v>
      </c>
      <c r="F2050">
        <f>VLOOKUP(Table15[[#This Row],[ID]], Table12[[ID]:[WAR/162]], 24,FALSE)</f>
        <v>9.3273098576156475</v>
      </c>
      <c r="G2050">
        <f>SUM(Table15[[#This Row],[Batting WAR]:[Pitching WAR]])</f>
        <v>45.790847314575245</v>
      </c>
      <c r="H2050">
        <f>VLOOKUP(Table15[[#This Row],[ID]], Table12[[ID]:[ERA]], 18,FALSE)</f>
        <v>3.3227710491638098</v>
      </c>
      <c r="I2050" cm="1">
        <f t="array" ref="I2050">-(Table15[[#This Row],[ERA]]-AVERAGEIF(Table15[Season], Table15[[#This Row],[Season]], Table15[ERA]))/STDEV(IF(Table15[Season]=Table15[[#This Row],[Season]],Table15[ERA]))</f>
        <v>9.2732928585875785E-2</v>
      </c>
      <c r="J2050">
        <f>VLOOKUP(Table15[[#This Row],[ID]], Table14[[ID]:[OPS]], 17, FALSE)</f>
        <v>0.72600088299999999</v>
      </c>
      <c r="K2050" cm="1">
        <f t="array" ref="K2050">(Table15[[#This Row],[OPS]]-AVERAGEIF(Table15[Season], Table15[[#This Row],[Season]], Table15[OPS]))/STDEV(IF(Table15[Season]=Table15[[#This Row],[Season]],Table15[OPS]))</f>
        <v>0.86137937467465842</v>
      </c>
      <c r="L2050">
        <f>Table15[[#This Row],[OPS Z-Score]]+Table15[[#This Row],[ERA Z-Score]]</f>
        <v>0.9541123032605342</v>
      </c>
    </row>
    <row r="2051" spans="1:12" x14ac:dyDescent="0.45">
      <c r="A2051">
        <v>1936</v>
      </c>
      <c r="B2051" t="s">
        <v>673</v>
      </c>
      <c r="C2051" t="s">
        <v>2715</v>
      </c>
      <c r="D2051" t="str">
        <f>_xlfn.CONCAT(VLOOKUP(Table15[[#This Row],[ID]], Table12[[ID]:[L]], 3,FALSE), " - ",VLOOKUP(Table15[[#This Row],[ID]], Table12[[ID]:[L]], 4,FALSE))</f>
        <v>92 - 62</v>
      </c>
      <c r="E2051">
        <f>VLOOKUP(Table15[[#This Row],[ID]], Table14[[ID]:[WAR/162]], 24,FALSE)</f>
        <v>29.398269719771861</v>
      </c>
      <c r="F2051">
        <f>VLOOKUP(Table15[[#This Row],[ID]], Table12[[ID]:[WAR/162]], 24,FALSE)</f>
        <v>13.584549173340763</v>
      </c>
      <c r="G2051">
        <f>SUM(Table15[[#This Row],[Batting WAR]:[Pitching WAR]])</f>
        <v>42.982818893112622</v>
      </c>
      <c r="H2051">
        <f>VLOOKUP(Table15[[#This Row],[ID]], Table12[[ID]:[ERA]], 18,FALSE)</f>
        <v>3.45537637898651</v>
      </c>
      <c r="I2051" cm="1">
        <f t="array" ref="I2051">-(Table15[[#This Row],[ERA]]-AVERAGEIF(Table15[Season], Table15[[#This Row],[Season]], Table15[ERA]))/STDEV(IF(Table15[Season]=Table15[[#This Row],[Season]],Table15[ERA]))</f>
        <v>1.3600325861636802</v>
      </c>
      <c r="J2051">
        <f>VLOOKUP(Table15[[#This Row],[ID]], Table14[[ID]:[OPS]], 17, FALSE)</f>
        <v>0.73239647600000002</v>
      </c>
      <c r="K2051" cm="1">
        <f t="array" ref="K2051">(Table15[[#This Row],[OPS]]-AVERAGEIF(Table15[Season], Table15[[#This Row],[Season]], Table15[OPS]))/STDEV(IF(Table15[Season]=Table15[[#This Row],[Season]],Table15[OPS]))</f>
        <v>-0.40370167829513109</v>
      </c>
      <c r="L2051">
        <f>Table15[[#This Row],[OPS Z-Score]]+Table15[[#This Row],[ERA Z-Score]]</f>
        <v>0.95633090786854913</v>
      </c>
    </row>
    <row r="2052" spans="1:12" x14ac:dyDescent="0.45">
      <c r="A2052">
        <v>1927</v>
      </c>
      <c r="B2052" t="s">
        <v>673</v>
      </c>
      <c r="C2052" t="s">
        <v>2937</v>
      </c>
      <c r="D2052" t="str">
        <f>_xlfn.CONCAT(VLOOKUP(Table15[[#This Row],[ID]], Table12[[ID]:[L]], 3,FALSE), " - ",VLOOKUP(Table15[[#This Row],[ID]], Table12[[ID]:[L]], 4,FALSE))</f>
        <v>92 - 62</v>
      </c>
      <c r="E2052">
        <f>VLOOKUP(Table15[[#This Row],[ID]], Table14[[ID]:[WAR/162]], 24,FALSE)</f>
        <v>34.239174832056648</v>
      </c>
      <c r="F2052">
        <f>VLOOKUP(Table15[[#This Row],[ID]], Table12[[ID]:[WAR/162]], 24,FALSE)</f>
        <v>9.2721469982106566</v>
      </c>
      <c r="G2052">
        <f>SUM(Table15[[#This Row],[Batting WAR]:[Pitching WAR]])</f>
        <v>43.511321830267306</v>
      </c>
      <c r="H2052">
        <f>VLOOKUP(Table15[[#This Row],[ID]], Table12[[ID]:[ERA]], 18,FALSE)</f>
        <v>3.9669477515034699</v>
      </c>
      <c r="I2052" cm="1">
        <f t="array" ref="I2052">-(Table15[[#This Row],[ERA]]-AVERAGEIF(Table15[Season], Table15[[#This Row],[Season]], Table15[ERA]))/STDEV(IF(Table15[Season]=Table15[[#This Row],[Season]],Table15[ERA]))</f>
        <v>0.10226062167303755</v>
      </c>
      <c r="J2052">
        <f>VLOOKUP(Table15[[#This Row],[ID]], Table14[[ID]:[OPS]], 17, FALSE)</f>
        <v>0.78324106700000007</v>
      </c>
      <c r="K2052" cm="1">
        <f t="array" ref="K2052">(Table15[[#This Row],[OPS]]-AVERAGEIF(Table15[Season], Table15[[#This Row],[Season]], Table15[OPS]))/STDEV(IF(Table15[Season]=Table15[[#This Row],[Season]],Table15[OPS]))</f>
        <v>0.85714314786628587</v>
      </c>
      <c r="L2052">
        <f>Table15[[#This Row],[OPS Z-Score]]+Table15[[#This Row],[ERA Z-Score]]</f>
        <v>0.95940376953932338</v>
      </c>
    </row>
    <row r="2053" spans="1:12" x14ac:dyDescent="0.45">
      <c r="A2053">
        <v>1986</v>
      </c>
      <c r="B2053" t="s">
        <v>704</v>
      </c>
      <c r="C2053" t="s">
        <v>2800</v>
      </c>
      <c r="D2053" t="str">
        <f>_xlfn.CONCAT(VLOOKUP(Table15[[#This Row],[ID]], Table12[[ID]:[L]], 3,FALSE), " - ",VLOOKUP(Table15[[#This Row],[ID]], Table12[[ID]:[L]], 4,FALSE))</f>
        <v>92 - 70</v>
      </c>
      <c r="E2053">
        <f>VLOOKUP(Table15[[#This Row],[ID]], Table14[[ID]:[WAR/162]], 24,FALSE)</f>
        <v>29.460181988008799</v>
      </c>
      <c r="F2053">
        <f>VLOOKUP(Table15[[#This Row],[ID]], Table12[[ID]:[WAR/162]], 24,FALSE)</f>
        <v>20.839887235313601</v>
      </c>
      <c r="G2053">
        <f>SUM(Table15[[#This Row],[Batting WAR]:[Pitching WAR]])</f>
        <v>50.300069223322396</v>
      </c>
      <c r="H2053">
        <f>VLOOKUP(Table15[[#This Row],[ID]], Table12[[ID]:[ERA]], 18,FALSE)</f>
        <v>3.8447802386675898</v>
      </c>
      <c r="I2053" cm="1">
        <f t="array" ref="I2053">-(Table15[[#This Row],[ERA]]-AVERAGEIF(Table15[Season], Table15[[#This Row],[Season]], Table15[ERA]))/STDEV(IF(Table15[Season]=Table15[[#This Row],[Season]],Table15[ERA]))</f>
        <v>0.30969008841959889</v>
      </c>
      <c r="J2053">
        <f>VLOOKUP(Table15[[#This Row],[ID]], Table14[[ID]:[OPS]], 17, FALSE)</f>
        <v>0.74231099899999997</v>
      </c>
      <c r="K2053" cm="1">
        <f t="array" ref="K2053">(Table15[[#This Row],[OPS]]-AVERAGEIF(Table15[Season], Table15[[#This Row],[Season]], Table15[OPS]))/STDEV(IF(Table15[Season]=Table15[[#This Row],[Season]],Table15[OPS]))</f>
        <v>0.65526607259112424</v>
      </c>
      <c r="L2053">
        <f>Table15[[#This Row],[OPS Z-Score]]+Table15[[#This Row],[ERA Z-Score]]</f>
        <v>0.96495616101072312</v>
      </c>
    </row>
    <row r="2054" spans="1:12" x14ac:dyDescent="0.45">
      <c r="A2054">
        <v>1973</v>
      </c>
      <c r="B2054" t="s">
        <v>139</v>
      </c>
      <c r="C2054" t="s">
        <v>2818</v>
      </c>
      <c r="D2054" t="str">
        <f>_xlfn.CONCAT(VLOOKUP(Table15[[#This Row],[ID]], Table12[[ID]:[L]], 3,FALSE), " - ",VLOOKUP(Table15[[#This Row],[ID]], Table12[[ID]:[L]], 4,FALSE))</f>
        <v>76 - 85</v>
      </c>
      <c r="E2054">
        <f>VLOOKUP(Table15[[#This Row],[ID]], Table14[[ID]:[WAR/162]], 24,FALSE)</f>
        <v>29.806222106990401</v>
      </c>
      <c r="F2054">
        <f>VLOOKUP(Table15[[#This Row],[ID]], Table12[[ID]:[WAR/162]], 24,FALSE)</f>
        <v>13.1679976452142</v>
      </c>
      <c r="G2054">
        <f>SUM(Table15[[#This Row],[Batting WAR]:[Pitching WAR]])</f>
        <v>42.974219752204604</v>
      </c>
      <c r="H2054">
        <f>VLOOKUP(Table15[[#This Row],[ID]], Table12[[ID]:[ERA]], 18,FALSE)</f>
        <v>4.2476062796021203</v>
      </c>
      <c r="I2054" cm="1">
        <f t="array" ref="I2054">-(Table15[[#This Row],[ERA]]-AVERAGEIF(Table15[Season], Table15[[#This Row],[Season]], Table15[ERA]))/STDEV(IF(Table15[Season]=Table15[[#This Row],[Season]],Table15[ERA]))</f>
        <v>-1.1584457473943275</v>
      </c>
      <c r="J2054">
        <f>VLOOKUP(Table15[[#This Row],[ID]], Table14[[ID]:[OPS]], 17, FALSE)</f>
        <v>0.76507014400000006</v>
      </c>
      <c r="K2054" cm="1">
        <f t="array" ref="K2054">(Table15[[#This Row],[OPS]]-AVERAGEIF(Table15[Season], Table15[[#This Row],[Season]], Table15[OPS]))/STDEV(IF(Table15[Season]=Table15[[#This Row],[Season]],Table15[OPS]))</f>
        <v>2.1236912979742515</v>
      </c>
      <c r="L2054">
        <f>Table15[[#This Row],[OPS Z-Score]]+Table15[[#This Row],[ERA Z-Score]]</f>
        <v>0.96524555057992401</v>
      </c>
    </row>
    <row r="2055" spans="1:12" x14ac:dyDescent="0.45">
      <c r="A2055">
        <v>1960</v>
      </c>
      <c r="B2055" t="s">
        <v>140</v>
      </c>
      <c r="C2055" t="s">
        <v>1909</v>
      </c>
      <c r="D2055" t="str">
        <f>_xlfn.CONCAT(VLOOKUP(Table15[[#This Row],[ID]], Table12[[ID]:[L]], 3,FALSE), " - ",VLOOKUP(Table15[[#This Row],[ID]], Table12[[ID]:[L]], 4,FALSE))</f>
        <v>82 - 72</v>
      </c>
      <c r="E2055">
        <f>VLOOKUP(Table15[[#This Row],[ID]], Table14[[ID]:[WAR/162]], 24,FALSE)</f>
        <v>19.775214822092646</v>
      </c>
      <c r="F2055">
        <f>VLOOKUP(Table15[[#This Row],[ID]], Table12[[ID]:[WAR/162]], 24,FALSE)</f>
        <v>17.778692880105954</v>
      </c>
      <c r="G2055">
        <f>SUM(Table15[[#This Row],[Batting WAR]:[Pitching WAR]])</f>
        <v>37.5539077021986</v>
      </c>
      <c r="H2055">
        <f>VLOOKUP(Table15[[#This Row],[ID]], Table12[[ID]:[ERA]], 18,FALSE)</f>
        <v>3.3991416251043001</v>
      </c>
      <c r="I2055" cm="1">
        <f t="array" ref="I2055">-(Table15[[#This Row],[ERA]]-AVERAGEIF(Table15[Season], Table15[[#This Row],[Season]], Table15[ERA]))/STDEV(IF(Table15[Season]=Table15[[#This Row],[Season]],Table15[ERA]))</f>
        <v>1.1354528240920114</v>
      </c>
      <c r="J2055">
        <f>VLOOKUP(Table15[[#This Row],[ID]], Table14[[ID]:[OPS]], 17, FALSE)</f>
        <v>0.70704967699999999</v>
      </c>
      <c r="K2055" cm="1">
        <f t="array" ref="K2055">(Table15[[#This Row],[OPS]]-AVERAGEIF(Table15[Season], Table15[[#This Row],[Season]], Table15[OPS]))/STDEV(IF(Table15[Season]=Table15[[#This Row],[Season]],Table15[OPS]))</f>
        <v>-0.16963541396627971</v>
      </c>
      <c r="L2055">
        <f>Table15[[#This Row],[OPS Z-Score]]+Table15[[#This Row],[ERA Z-Score]]</f>
        <v>0.96581741012573175</v>
      </c>
    </row>
    <row r="2056" spans="1:12" x14ac:dyDescent="0.45">
      <c r="A2056">
        <v>1956</v>
      </c>
      <c r="B2056" t="s">
        <v>145</v>
      </c>
      <c r="C2056" t="s">
        <v>2737</v>
      </c>
      <c r="D2056" t="str">
        <f>_xlfn.CONCAT(VLOOKUP(Table15[[#This Row],[ID]], Table12[[ID]:[L]], 3,FALSE), " - ",VLOOKUP(Table15[[#This Row],[ID]], Table12[[ID]:[L]], 4,FALSE))</f>
        <v>84 - 70</v>
      </c>
      <c r="E2056">
        <f>VLOOKUP(Table15[[#This Row],[ID]], Table14[[ID]:[WAR/162]], 24,FALSE)</f>
        <v>29.608071040435508</v>
      </c>
      <c r="F2056">
        <f>VLOOKUP(Table15[[#This Row],[ID]], Table12[[ID]:[WAR/162]], 24,FALSE)</f>
        <v>19.207125873863639</v>
      </c>
      <c r="G2056">
        <f>SUM(Table15[[#This Row],[Batting WAR]:[Pitching WAR]])</f>
        <v>48.81519691429915</v>
      </c>
      <c r="H2056">
        <f>VLOOKUP(Table15[[#This Row],[ID]], Table12[[ID]:[ERA]], 18,FALSE)</f>
        <v>4.1652363740011804</v>
      </c>
      <c r="I2056" cm="1">
        <f t="array" ref="I2056">-(Table15[[#This Row],[ERA]]-AVERAGEIF(Table15[Season], Table15[[#This Row],[Season]], Table15[ERA]))/STDEV(IF(Table15[Season]=Table15[[#This Row],[Season]],Table15[ERA]))</f>
        <v>-0.3672746626484612</v>
      </c>
      <c r="J2056">
        <f>VLOOKUP(Table15[[#This Row],[ID]], Table14[[ID]:[OPS]], 17, FALSE)</f>
        <v>0.78092200000000001</v>
      </c>
      <c r="K2056" cm="1">
        <f t="array" ref="K2056">(Table15[[#This Row],[OPS]]-AVERAGEIF(Table15[Season], Table15[[#This Row],[Season]], Table15[OPS]))/STDEV(IF(Table15[Season]=Table15[[#This Row],[Season]],Table15[OPS]))</f>
        <v>1.3346124262324046</v>
      </c>
      <c r="L2056">
        <f>Table15[[#This Row],[OPS Z-Score]]+Table15[[#This Row],[ERA Z-Score]]</f>
        <v>0.96733776358394341</v>
      </c>
    </row>
    <row r="2057" spans="1:12" x14ac:dyDescent="0.45">
      <c r="A2057">
        <v>1926</v>
      </c>
      <c r="B2057" t="s">
        <v>155</v>
      </c>
      <c r="C2057" t="s">
        <v>2179</v>
      </c>
      <c r="D2057" t="str">
        <f>_xlfn.CONCAT(VLOOKUP(Table15[[#This Row],[ID]], Table12[[ID]:[L]], 3,FALSE), " - ",VLOOKUP(Table15[[#This Row],[ID]], Table12[[ID]:[L]], 4,FALSE))</f>
        <v>88 - 66</v>
      </c>
      <c r="E2057">
        <f>VLOOKUP(Table15[[#This Row],[ID]], Table14[[ID]:[WAR/162]], 24,FALSE)</f>
        <v>22.47535893601593</v>
      </c>
      <c r="F2057">
        <f>VLOOKUP(Table15[[#This Row],[ID]], Table12[[ID]:[WAR/162]], 24,FALSE)</f>
        <v>17.273990519719749</v>
      </c>
      <c r="G2057">
        <f>SUM(Table15[[#This Row],[Batting WAR]:[Pitching WAR]])</f>
        <v>39.749349455735683</v>
      </c>
      <c r="H2057">
        <f>VLOOKUP(Table15[[#This Row],[ID]], Table12[[ID]:[ERA]], 18,FALSE)</f>
        <v>3.3995632810238501</v>
      </c>
      <c r="I2057" cm="1">
        <f t="array" ref="I2057">-(Table15[[#This Row],[ERA]]-AVERAGEIF(Table15[Season], Table15[[#This Row],[Season]], Table15[ERA]))/STDEV(IF(Table15[Season]=Table15[[#This Row],[Season]],Table15[ERA]))</f>
        <v>0.91816090160988839</v>
      </c>
      <c r="J2057">
        <f>VLOOKUP(Table15[[#This Row],[ID]], Table14[[ID]:[OPS]], 17, FALSE)</f>
        <v>0.73479235900000006</v>
      </c>
      <c r="K2057" cm="1">
        <f t="array" ref="K2057">(Table15[[#This Row],[OPS]]-AVERAGEIF(Table15[Season], Table15[[#This Row],[Season]], Table15[OPS]))/STDEV(IF(Table15[Season]=Table15[[#This Row],[Season]],Table15[OPS]))</f>
        <v>5.0397027659383524E-2</v>
      </c>
      <c r="L2057">
        <f>Table15[[#This Row],[OPS Z-Score]]+Table15[[#This Row],[ERA Z-Score]]</f>
        <v>0.96855792926927187</v>
      </c>
    </row>
    <row r="2058" spans="1:12" x14ac:dyDescent="0.45">
      <c r="A2058">
        <v>1933</v>
      </c>
      <c r="B2058" t="s">
        <v>662</v>
      </c>
      <c r="C2058" t="s">
        <v>2786</v>
      </c>
      <c r="D2058" t="str">
        <f>_xlfn.CONCAT(VLOOKUP(Table15[[#This Row],[ID]], Table12[[ID]:[L]], 3,FALSE), " - ",VLOOKUP(Table15[[#This Row],[ID]], Table12[[ID]:[L]], 4,FALSE))</f>
        <v>99 - 53</v>
      </c>
      <c r="E2058">
        <f>VLOOKUP(Table15[[#This Row],[ID]], Table14[[ID]:[WAR/162]], 24,FALSE)</f>
        <v>30.968568481233177</v>
      </c>
      <c r="F2058">
        <f>VLOOKUP(Table15[[#This Row],[ID]], Table12[[ID]:[WAR/162]], 24,FALSE)</f>
        <v>16.411480003200811</v>
      </c>
      <c r="G2058">
        <f>SUM(Table15[[#This Row],[Batting WAR]:[Pitching WAR]])</f>
        <v>47.380048484433985</v>
      </c>
      <c r="H2058">
        <f>VLOOKUP(Table15[[#This Row],[ID]], Table12[[ID]:[ERA]], 18,FALSE)</f>
        <v>3.8210603548783899</v>
      </c>
      <c r="I2058" cm="1">
        <f t="array" ref="I2058">-(Table15[[#This Row],[ERA]]-AVERAGEIF(Table15[Season], Table15[[#This Row],[Season]], Table15[ERA]))/STDEV(IF(Table15[Season]=Table15[[#This Row],[Season]],Table15[ERA]))</f>
        <v>-1.1827863336673957E-2</v>
      </c>
      <c r="J2058">
        <f>VLOOKUP(Table15[[#This Row],[ID]], Table14[[ID]:[OPS]], 17, FALSE)</f>
        <v>0.754609529</v>
      </c>
      <c r="K2058" cm="1">
        <f t="array" ref="K2058">(Table15[[#This Row],[OPS]]-AVERAGEIF(Table15[Season], Table15[[#This Row],[Season]], Table15[OPS]))/STDEV(IF(Table15[Season]=Table15[[#This Row],[Season]],Table15[OPS]))</f>
        <v>0.98134256633971551</v>
      </c>
      <c r="L2058">
        <f>Table15[[#This Row],[OPS Z-Score]]+Table15[[#This Row],[ERA Z-Score]]</f>
        <v>0.96951470300304154</v>
      </c>
    </row>
    <row r="2059" spans="1:12" x14ac:dyDescent="0.45">
      <c r="A2059">
        <v>2009</v>
      </c>
      <c r="B2059" t="s">
        <v>152</v>
      </c>
      <c r="C2059" t="s">
        <v>2770</v>
      </c>
      <c r="D2059" t="str">
        <f>_xlfn.CONCAT(VLOOKUP(Table15[[#This Row],[ID]], Table12[[ID]:[L]], 3,FALSE), " - ",VLOOKUP(Table15[[#This Row],[ID]], Table12[[ID]:[L]], 4,FALSE))</f>
        <v>97 - 65</v>
      </c>
      <c r="E2059">
        <f>VLOOKUP(Table15[[#This Row],[ID]], Table14[[ID]:[WAR/162]], 24,FALSE)</f>
        <v>29.033690415518901</v>
      </c>
      <c r="F2059">
        <f>VLOOKUP(Table15[[#This Row],[ID]], Table12[[ID]:[WAR/162]], 24,FALSE)</f>
        <v>13.7196829295717</v>
      </c>
      <c r="G2059">
        <f>SUM(Table15[[#This Row],[Batting WAR]:[Pitching WAR]])</f>
        <v>42.753373345090601</v>
      </c>
      <c r="H2059">
        <f>VLOOKUP(Table15[[#This Row],[ID]], Table12[[ID]:[ERA]], 18,FALSE)</f>
        <v>4.4532876706091304</v>
      </c>
      <c r="I2059" cm="1">
        <f t="array" ref="I2059">-(Table15[[#This Row],[ERA]]-AVERAGEIF(Table15[Season], Table15[[#This Row],[Season]], Table15[ERA]))/STDEV(IF(Table15[Season]=Table15[[#This Row],[Season]],Table15[ERA]))</f>
        <v>-0.29805822312434249</v>
      </c>
      <c r="J2059">
        <f>VLOOKUP(Table15[[#This Row],[ID]], Table14[[ID]:[OPS]], 17, FALSE)</f>
        <v>0.791527808</v>
      </c>
      <c r="K2059" cm="1">
        <f t="array" ref="K2059">(Table15[[#This Row],[OPS]]-AVERAGEIF(Table15[Season], Table15[[#This Row],[Season]], Table15[OPS]))/STDEV(IF(Table15[Season]=Table15[[#This Row],[Season]],Table15[OPS]))</f>
        <v>1.2722617921111317</v>
      </c>
      <c r="L2059">
        <f>Table15[[#This Row],[OPS Z-Score]]+Table15[[#This Row],[ERA Z-Score]]</f>
        <v>0.97420356898678917</v>
      </c>
    </row>
    <row r="2060" spans="1:12" x14ac:dyDescent="0.45">
      <c r="A2060">
        <v>1978</v>
      </c>
      <c r="B2060" t="s">
        <v>157</v>
      </c>
      <c r="C2060" t="s">
        <v>2694</v>
      </c>
      <c r="D2060" t="str">
        <f>_xlfn.CONCAT(VLOOKUP(Table15[[#This Row],[ID]], Table12[[ID]:[L]], 3,FALSE), " - ",VLOOKUP(Table15[[#This Row],[ID]], Table12[[ID]:[L]], 4,FALSE))</f>
        <v>90 - 71</v>
      </c>
      <c r="E2060">
        <f>VLOOKUP(Table15[[#This Row],[ID]], Table14[[ID]:[WAR/162]], 24,FALSE)</f>
        <v>27.891420321532127</v>
      </c>
      <c r="F2060">
        <f>VLOOKUP(Table15[[#This Row],[ID]], Table12[[ID]:[WAR/162]], 24,FALSE)</f>
        <v>16.862178131576417</v>
      </c>
      <c r="G2060">
        <f>SUM(Table15[[#This Row],[Batting WAR]:[Pitching WAR]])</f>
        <v>44.753598453108545</v>
      </c>
      <c r="H2060">
        <f>VLOOKUP(Table15[[#This Row],[ID]], Table12[[ID]:[ERA]], 18,FALSE)</f>
        <v>3.5647307052772299</v>
      </c>
      <c r="I2060" cm="1">
        <f t="array" ref="I2060">-(Table15[[#This Row],[ERA]]-AVERAGEIF(Table15[Season], Table15[[#This Row],[Season]], Table15[ERA]))/STDEV(IF(Table15[Season]=Table15[[#This Row],[Season]],Table15[ERA]))</f>
        <v>0.31605571048971881</v>
      </c>
      <c r="J2060">
        <f>VLOOKUP(Table15[[#This Row],[ID]], Table14[[ID]:[OPS]], 17, FALSE)</f>
        <v>0.72204306800000007</v>
      </c>
      <c r="K2060" cm="1">
        <f t="array" ref="K2060">(Table15[[#This Row],[OPS]]-AVERAGEIF(Table15[Season], Table15[[#This Row],[Season]], Table15[OPS]))/STDEV(IF(Table15[Season]=Table15[[#This Row],[Season]],Table15[OPS]))</f>
        <v>0.6604185228072198</v>
      </c>
      <c r="L2060">
        <f>Table15[[#This Row],[OPS Z-Score]]+Table15[[#This Row],[ERA Z-Score]]</f>
        <v>0.97647423329693861</v>
      </c>
    </row>
    <row r="2061" spans="1:12" x14ac:dyDescent="0.45">
      <c r="A2061">
        <v>1962</v>
      </c>
      <c r="B2061" t="s">
        <v>156</v>
      </c>
      <c r="C2061" t="s">
        <v>2644</v>
      </c>
      <c r="D2061" t="str">
        <f>_xlfn.CONCAT(VLOOKUP(Table15[[#This Row],[ID]], Table12[[ID]:[L]], 3,FALSE), " - ",VLOOKUP(Table15[[#This Row],[ID]], Table12[[ID]:[L]], 4,FALSE))</f>
        <v>86 - 76</v>
      </c>
      <c r="E2061">
        <f>VLOOKUP(Table15[[#This Row],[ID]], Table14[[ID]:[WAR/162]], 24,FALSE)</f>
        <v>26.9900984851635</v>
      </c>
      <c r="F2061">
        <f>VLOOKUP(Table15[[#This Row],[ID]], Table12[[ID]:[WAR/162]], 24,FALSE)</f>
        <v>12.7388743050396</v>
      </c>
      <c r="G2061">
        <f>SUM(Table15[[#This Row],[Batting WAR]:[Pitching WAR]])</f>
        <v>39.728972790203102</v>
      </c>
      <c r="H2061">
        <f>VLOOKUP(Table15[[#This Row],[ID]], Table12[[ID]:[ERA]], 18,FALSE)</f>
        <v>3.6761151113079298</v>
      </c>
      <c r="I2061" cm="1">
        <f t="array" ref="I2061">-(Table15[[#This Row],[ERA]]-AVERAGEIF(Table15[Season], Table15[[#This Row],[Season]], Table15[ERA]))/STDEV(IF(Table15[Season]=Table15[[#This Row],[Season]],Table15[ERA]))</f>
        <v>0.65753837715038188</v>
      </c>
      <c r="J2061">
        <f>VLOOKUP(Table15[[#This Row],[ID]], Table14[[ID]:[OPS]], 17, FALSE)</f>
        <v>0.72886077900000001</v>
      </c>
      <c r="K2061" cm="1">
        <f t="array" ref="K2061">(Table15[[#This Row],[OPS]]-AVERAGEIF(Table15[Season], Table15[[#This Row],[Season]], Table15[OPS]))/STDEV(IF(Table15[Season]=Table15[[#This Row],[Season]],Table15[OPS]))</f>
        <v>0.32245449191588516</v>
      </c>
      <c r="L2061">
        <f>Table15[[#This Row],[OPS Z-Score]]+Table15[[#This Row],[ERA Z-Score]]</f>
        <v>0.97999286906626704</v>
      </c>
    </row>
    <row r="2062" spans="1:12" x14ac:dyDescent="0.45">
      <c r="A2062">
        <v>1982</v>
      </c>
      <c r="B2062" t="s">
        <v>165</v>
      </c>
      <c r="C2062" t="s">
        <v>1815</v>
      </c>
      <c r="D2062" t="str">
        <f>_xlfn.CONCAT(VLOOKUP(Table15[[#This Row],[ID]], Table12[[ID]:[L]], 3,FALSE), " - ",VLOOKUP(Table15[[#This Row],[ID]], Table12[[ID]:[L]], 4,FALSE))</f>
        <v>87 - 75</v>
      </c>
      <c r="E2062">
        <f>VLOOKUP(Table15[[#This Row],[ID]], Table14[[ID]:[WAR/162]], 24,FALSE)</f>
        <v>17.827115412008201</v>
      </c>
      <c r="F2062">
        <f>VLOOKUP(Table15[[#This Row],[ID]], Table12[[ID]:[WAR/162]], 24,FALSE)</f>
        <v>22.355784988030702</v>
      </c>
      <c r="G2062">
        <f>SUM(Table15[[#This Row],[Batting WAR]:[Pitching WAR]])</f>
        <v>40.182900400038903</v>
      </c>
      <c r="H2062">
        <f>VLOOKUP(Table15[[#This Row],[ID]], Table12[[ID]:[ERA]], 18,FALSE)</f>
        <v>3.8651842369941098</v>
      </c>
      <c r="I2062" cm="1">
        <f t="array" ref="I2062">-(Table15[[#This Row],[ERA]]-AVERAGEIF(Table15[Season], Table15[[#This Row],[Season]], Table15[ERA]))/STDEV(IF(Table15[Season]=Table15[[#This Row],[Season]],Table15[ERA]))</f>
        <v>-6.9563981931447126E-4</v>
      </c>
      <c r="J2062">
        <f>VLOOKUP(Table15[[#This Row],[ID]], Table14[[ID]:[OPS]], 17, FALSE)</f>
        <v>0.74983949800000005</v>
      </c>
      <c r="K2062" cm="1">
        <f t="array" ref="K2062">(Table15[[#This Row],[OPS]]-AVERAGEIF(Table15[Season], Table15[[#This Row],[Season]], Table15[OPS]))/STDEV(IF(Table15[Season]=Table15[[#This Row],[Season]],Table15[OPS]))</f>
        <v>0.98371884139201471</v>
      </c>
      <c r="L2062">
        <f>Table15[[#This Row],[OPS Z-Score]]+Table15[[#This Row],[ERA Z-Score]]</f>
        <v>0.98302320157270029</v>
      </c>
    </row>
    <row r="2063" spans="1:12" x14ac:dyDescent="0.45">
      <c r="A2063">
        <v>1945</v>
      </c>
      <c r="B2063" t="s">
        <v>661</v>
      </c>
      <c r="C2063" t="s">
        <v>2474</v>
      </c>
      <c r="D2063" t="str">
        <f>_xlfn.CONCAT(VLOOKUP(Table15[[#This Row],[ID]], Table12[[ID]:[L]], 3,FALSE), " - ",VLOOKUP(Table15[[#This Row],[ID]], Table12[[ID]:[L]], 4,FALSE))</f>
        <v>87 - 67</v>
      </c>
      <c r="E2063">
        <f>VLOOKUP(Table15[[#This Row],[ID]], Table14[[ID]:[WAR/162]], 24,FALSE)</f>
        <v>25.668029015735041</v>
      </c>
      <c r="F2063">
        <f>VLOOKUP(Table15[[#This Row],[ID]], Table12[[ID]:[WAR/162]], 24,FALSE)</f>
        <v>13.297934626619609</v>
      </c>
      <c r="G2063">
        <f>SUM(Table15[[#This Row],[Batting WAR]:[Pitching WAR]])</f>
        <v>38.965963642354652</v>
      </c>
      <c r="H2063">
        <f>VLOOKUP(Table15[[#This Row],[ID]], Table12[[ID]:[ERA]], 18,FALSE)</f>
        <v>3.70385426170902</v>
      </c>
      <c r="I2063" cm="1">
        <f t="array" ref="I2063">-(Table15[[#This Row],[ERA]]-AVERAGEIF(Table15[Season], Table15[[#This Row],[Season]], Table15[ERA]))/STDEV(IF(Table15[Season]=Table15[[#This Row],[Season]],Table15[ERA]))</f>
        <v>-0.2527509350566064</v>
      </c>
      <c r="J2063">
        <f>VLOOKUP(Table15[[#This Row],[ID]], Table14[[ID]:[OPS]], 17, FALSE)</f>
        <v>0.72573367</v>
      </c>
      <c r="K2063" cm="1">
        <f t="array" ref="K2063">(Table15[[#This Row],[OPS]]-AVERAGEIF(Table15[Season], Table15[[#This Row],[Season]], Table15[OPS]))/STDEV(IF(Table15[Season]=Table15[[#This Row],[Season]],Table15[OPS]))</f>
        <v>1.236529425945853</v>
      </c>
      <c r="L2063">
        <f>Table15[[#This Row],[OPS Z-Score]]+Table15[[#This Row],[ERA Z-Score]]</f>
        <v>0.98377849088924663</v>
      </c>
    </row>
    <row r="2064" spans="1:12" x14ac:dyDescent="0.45">
      <c r="A2064">
        <v>1902</v>
      </c>
      <c r="B2064" t="s">
        <v>145</v>
      </c>
      <c r="C2064" t="s">
        <v>3162</v>
      </c>
      <c r="D2064" t="str">
        <f>_xlfn.CONCAT(VLOOKUP(Table15[[#This Row],[ID]], Table12[[ID]:[L]], 3,FALSE), " - ",VLOOKUP(Table15[[#This Row],[ID]], Table12[[ID]:[L]], 4,FALSE))</f>
        <v>77 - 60</v>
      </c>
      <c r="E2064">
        <f>VLOOKUP(Table15[[#This Row],[ID]], Table14[[ID]:[WAR/162]], 24,FALSE)</f>
        <v>24.304617219721067</v>
      </c>
      <c r="F2064">
        <f>VLOOKUP(Table15[[#This Row],[ID]], Table12[[ID]:[WAR/162]], 24,FALSE)</f>
        <v>18.866379464369022</v>
      </c>
      <c r="G2064">
        <f>SUM(Table15[[#This Row],[Batting WAR]:[Pitching WAR]])</f>
        <v>43.170996684090085</v>
      </c>
      <c r="H2064">
        <f>VLOOKUP(Table15[[#This Row],[ID]], Table12[[ID]:[ERA]], 18,FALSE)</f>
        <v>3.02423262862014</v>
      </c>
      <c r="I2064" cm="1">
        <f t="array" ref="I2064">-(Table15[[#This Row],[ERA]]-AVERAGEIF(Table15[Season], Table15[[#This Row],[Season]], Table15[ERA]))/STDEV(IF(Table15[Season]=Table15[[#This Row],[Season]],Table15[ERA]))</f>
        <v>0.24770105904992556</v>
      </c>
      <c r="J2064">
        <f>VLOOKUP(Table15[[#This Row],[ID]], Table14[[ID]:[OPS]], 17, FALSE)</f>
        <v>0.70517674499999994</v>
      </c>
      <c r="K2064" cm="1">
        <f t="array" ref="K2064">(Table15[[#This Row],[OPS]]-AVERAGEIF(Table15[Season], Table15[[#This Row],[Season]], Table15[OPS]))/STDEV(IF(Table15[Season]=Table15[[#This Row],[Season]],Table15[OPS]))</f>
        <v>0.7365211400999333</v>
      </c>
      <c r="L2064">
        <f>Table15[[#This Row],[OPS Z-Score]]+Table15[[#This Row],[ERA Z-Score]]</f>
        <v>0.98422219914985887</v>
      </c>
    </row>
    <row r="2065" spans="1:12" x14ac:dyDescent="0.45">
      <c r="A2065">
        <v>1931</v>
      </c>
      <c r="B2065" t="s">
        <v>662</v>
      </c>
      <c r="C2065" t="s">
        <v>2518</v>
      </c>
      <c r="D2065" t="str">
        <f>_xlfn.CONCAT(VLOOKUP(Table15[[#This Row],[ID]], Table12[[ID]:[L]], 3,FALSE), " - ",VLOOKUP(Table15[[#This Row],[ID]], Table12[[ID]:[L]], 4,FALSE))</f>
        <v>92 - 62</v>
      </c>
      <c r="E2065">
        <f>VLOOKUP(Table15[[#This Row],[ID]], Table14[[ID]:[WAR/162]], 24,FALSE)</f>
        <v>26.055257184677323</v>
      </c>
      <c r="F2065">
        <f>VLOOKUP(Table15[[#This Row],[ID]], Table12[[ID]:[WAR/162]], 24,FALSE)</f>
        <v>14.85977276604922</v>
      </c>
      <c r="G2065">
        <f>SUM(Table15[[#This Row],[Batting WAR]:[Pitching WAR]])</f>
        <v>40.915029950726542</v>
      </c>
      <c r="H2065">
        <f>VLOOKUP(Table15[[#This Row],[ID]], Table12[[ID]:[ERA]], 18,FALSE)</f>
        <v>3.7630885413287301</v>
      </c>
      <c r="I2065" cm="1">
        <f t="array" ref="I2065">-(Table15[[#This Row],[ERA]]-AVERAGEIF(Table15[Season], Table15[[#This Row],[Season]], Table15[ERA]))/STDEV(IF(Table15[Season]=Table15[[#This Row],[Season]],Table15[ERA]))</f>
        <v>0.67912126546887275</v>
      </c>
      <c r="J2065">
        <f>VLOOKUP(Table15[[#This Row],[ID]], Table14[[ID]:[OPS]], 17, FALSE)</f>
        <v>0.74609984699999998</v>
      </c>
      <c r="K2065" cm="1">
        <f t="array" ref="K2065">(Table15[[#This Row],[OPS]]-AVERAGEIF(Table15[Season], Table15[[#This Row],[Season]], Table15[OPS]))/STDEV(IF(Table15[Season]=Table15[[#This Row],[Season]],Table15[OPS]))</f>
        <v>0.30531600085222782</v>
      </c>
      <c r="L2065">
        <f>Table15[[#This Row],[OPS Z-Score]]+Table15[[#This Row],[ERA Z-Score]]</f>
        <v>0.98443726632110051</v>
      </c>
    </row>
    <row r="2066" spans="1:12" x14ac:dyDescent="0.45">
      <c r="A2066">
        <v>1978</v>
      </c>
      <c r="B2066" t="s">
        <v>161</v>
      </c>
      <c r="C2066" t="s">
        <v>2466</v>
      </c>
      <c r="D2066" t="str">
        <f>_xlfn.CONCAT(VLOOKUP(Table15[[#This Row],[ID]], Table12[[ID]:[L]], 3,FALSE), " - ",VLOOKUP(Table15[[#This Row],[ID]], Table12[[ID]:[L]], 4,FALSE))</f>
        <v>86 - 76</v>
      </c>
      <c r="E2066">
        <f>VLOOKUP(Table15[[#This Row],[ID]], Table14[[ID]:[WAR/162]], 24,FALSE)</f>
        <v>24.484023164745</v>
      </c>
      <c r="F2066">
        <f>VLOOKUP(Table15[[#This Row],[ID]], Table12[[ID]:[WAR/162]], 24,FALSE)</f>
        <v>14.921375028789001</v>
      </c>
      <c r="G2066">
        <f>SUM(Table15[[#This Row],[Batting WAR]:[Pitching WAR]])</f>
        <v>39.405398193533998</v>
      </c>
      <c r="H2066">
        <f>VLOOKUP(Table15[[#This Row],[ID]], Table12[[ID]:[ERA]], 18,FALSE)</f>
        <v>3.6663615834596701</v>
      </c>
      <c r="I2066" cm="1">
        <f t="array" ref="I2066">-(Table15[[#This Row],[ERA]]-AVERAGEIF(Table15[Season], Table15[[#This Row],[Season]], Table15[ERA]))/STDEV(IF(Table15[Season]=Table15[[#This Row],[Season]],Table15[ERA]))</f>
        <v>5.7782284800868174E-2</v>
      </c>
      <c r="J2066">
        <f>VLOOKUP(Table15[[#This Row],[ID]], Table14[[ID]:[OPS]], 17, FALSE)</f>
        <v>0.730210727</v>
      </c>
      <c r="K2066" cm="1">
        <f t="array" ref="K2066">(Table15[[#This Row],[OPS]]-AVERAGEIF(Table15[Season], Table15[[#This Row],[Season]], Table15[OPS]))/STDEV(IF(Table15[Season]=Table15[[#This Row],[Season]],Table15[OPS]))</f>
        <v>0.92680844683148467</v>
      </c>
      <c r="L2066">
        <f>Table15[[#This Row],[OPS Z-Score]]+Table15[[#This Row],[ERA Z-Score]]</f>
        <v>0.98459073163235289</v>
      </c>
    </row>
    <row r="2067" spans="1:12" x14ac:dyDescent="0.45">
      <c r="A2067">
        <v>2001</v>
      </c>
      <c r="B2067" t="s">
        <v>143</v>
      </c>
      <c r="C2067" t="s">
        <v>2100</v>
      </c>
      <c r="D2067" t="str">
        <f>_xlfn.CONCAT(VLOOKUP(Table15[[#This Row],[ID]], Table12[[ID]:[L]], 3,FALSE), " - ",VLOOKUP(Table15[[#This Row],[ID]], Table12[[ID]:[L]], 4,FALSE))</f>
        <v>88 - 74</v>
      </c>
      <c r="E2067">
        <f>VLOOKUP(Table15[[#This Row],[ID]], Table14[[ID]:[WAR/162]], 24,FALSE)</f>
        <v>20.620153444468396</v>
      </c>
      <c r="F2067">
        <f>VLOOKUP(Table15[[#This Row],[ID]], Table12[[ID]:[WAR/162]], 24,FALSE)</f>
        <v>22.1874760240316</v>
      </c>
      <c r="G2067">
        <f>SUM(Table15[[#This Row],[Batting WAR]:[Pitching WAR]])</f>
        <v>42.807629468499997</v>
      </c>
      <c r="H2067">
        <f>VLOOKUP(Table15[[#This Row],[ID]], Table12[[ID]:[ERA]], 18,FALSE)</f>
        <v>4.0271401450094997</v>
      </c>
      <c r="I2067" cm="1">
        <f t="array" ref="I2067">-(Table15[[#This Row],[ERA]]-AVERAGEIF(Table15[Season], Table15[[#This Row],[Season]], Table15[ERA]))/STDEV(IF(Table15[Season]=Table15[[#This Row],[Season]],Table15[ERA]))</f>
        <v>0.77595105374648432</v>
      </c>
      <c r="J2067">
        <f>VLOOKUP(Table15[[#This Row],[ID]], Table14[[ID]:[OPS]], 17, FALSE)</f>
        <v>0.76599091699999999</v>
      </c>
      <c r="K2067" cm="1">
        <f t="array" ref="K2067">(Table15[[#This Row],[OPS]]-AVERAGEIF(Table15[Season], Table15[[#This Row],[Season]], Table15[OPS]))/STDEV(IF(Table15[Season]=Table15[[#This Row],[Season]],Table15[OPS]))</f>
        <v>0.20881981360277882</v>
      </c>
      <c r="L2067">
        <f>Table15[[#This Row],[OPS Z-Score]]+Table15[[#This Row],[ERA Z-Score]]</f>
        <v>0.98477086734926311</v>
      </c>
    </row>
    <row r="2068" spans="1:12" x14ac:dyDescent="0.45">
      <c r="A2068">
        <v>1949</v>
      </c>
      <c r="B2068" t="s">
        <v>673</v>
      </c>
      <c r="C2068" t="s">
        <v>2392</v>
      </c>
      <c r="D2068" t="str">
        <f>_xlfn.CONCAT(VLOOKUP(Table15[[#This Row],[ID]], Table12[[ID]:[L]], 3,FALSE), " - ",VLOOKUP(Table15[[#This Row],[ID]], Table12[[ID]:[L]], 4,FALSE))</f>
        <v>72 - 81</v>
      </c>
      <c r="E2068">
        <f>VLOOKUP(Table15[[#This Row],[ID]], Table14[[ID]:[WAR/162]], 24,FALSE)</f>
        <v>24.524434574603063</v>
      </c>
      <c r="F2068">
        <f>VLOOKUP(Table15[[#This Row],[ID]], Table12[[ID]:[WAR/162]], 24,FALSE)</f>
        <v>10.558449922129512</v>
      </c>
      <c r="G2068">
        <f>SUM(Table15[[#This Row],[Batting WAR]:[Pitching WAR]])</f>
        <v>35.082884496732575</v>
      </c>
      <c r="H2068">
        <f>VLOOKUP(Table15[[#This Row],[ID]], Table12[[ID]:[ERA]], 18,FALSE)</f>
        <v>3.8244001450607499</v>
      </c>
      <c r="I2068" cm="1">
        <f t="array" ref="I2068">-(Table15[[#This Row],[ERA]]-AVERAGEIF(Table15[Season], Table15[[#This Row],[Season]], Table15[ERA]))/STDEV(IF(Table15[Season]=Table15[[#This Row],[Season]],Table15[ERA]))</f>
        <v>0.5666435944985112</v>
      </c>
      <c r="J2068">
        <f>VLOOKUP(Table15[[#This Row],[ID]], Table14[[ID]:[OPS]], 17, FALSE)</f>
        <v>0.74125080799999998</v>
      </c>
      <c r="K2068" cm="1">
        <f t="array" ref="K2068">(Table15[[#This Row],[OPS]]-AVERAGEIF(Table15[Season], Table15[[#This Row],[Season]], Table15[OPS]))/STDEV(IF(Table15[Season]=Table15[[#This Row],[Season]],Table15[OPS]))</f>
        <v>0.42385857370466057</v>
      </c>
      <c r="L2068">
        <f>Table15[[#This Row],[OPS Z-Score]]+Table15[[#This Row],[ERA Z-Score]]</f>
        <v>0.99050216820317183</v>
      </c>
    </row>
    <row r="2069" spans="1:12" x14ac:dyDescent="0.45">
      <c r="A2069">
        <v>2017</v>
      </c>
      <c r="B2069" t="s">
        <v>149</v>
      </c>
      <c r="C2069" t="s">
        <v>377</v>
      </c>
      <c r="D2069" t="str">
        <f>_xlfn.CONCAT(VLOOKUP(Table15[[#This Row],[ID]], Table12[[ID]:[L]], 3,FALSE), " - ",VLOOKUP(Table15[[#This Row],[ID]], Table12[[ID]:[L]], 4,FALSE))</f>
        <v>83 - 79</v>
      </c>
      <c r="E2069">
        <f>VLOOKUP(Table15[[#This Row],[ID]], Table14[[ID]:[WAR/162]], 24,FALSE)</f>
        <v>25.017121026763999</v>
      </c>
      <c r="F2069">
        <f>VLOOKUP(Table15[[#This Row],[ID]], Table12[[ID]:[WAR/162]], 24,FALSE)</f>
        <v>15.6954936766996</v>
      </c>
      <c r="G2069">
        <f>SUM(Table15[[#This Row],[Batting WAR]:[Pitching WAR]])</f>
        <v>40.712614703463601</v>
      </c>
      <c r="H2069">
        <f>VLOOKUP(Table15[[#This Row],[ID]], Table12[[ID]:[ERA]], 18,FALSE)</f>
        <v>4.0149393784858303</v>
      </c>
      <c r="I2069" cm="1">
        <f t="array" ref="I2069">-(Table15[[#This Row],[ERA]]-AVERAGEIF(Table15[Season], Table15[[#This Row],[Season]], Table15[ERA]))/STDEV(IF(Table15[Season]=Table15[[#This Row],[Season]],Table15[ERA]))</f>
        <v>0.66963729758852908</v>
      </c>
      <c r="J2069">
        <f>VLOOKUP(Table15[[#This Row],[ID]], Table14[[ID]:[OPS]], 17, FALSE)</f>
        <v>0.759725172</v>
      </c>
      <c r="K2069" cm="1">
        <f t="array" ref="K2069">(Table15[[#This Row],[OPS]]-AVERAGEIF(Table15[Season], Table15[[#This Row],[Season]], Table15[OPS]))/STDEV(IF(Table15[Season]=Table15[[#This Row],[Season]],Table15[OPS]))</f>
        <v>0.32141433339295183</v>
      </c>
      <c r="L2069">
        <f>Table15[[#This Row],[OPS Z-Score]]+Table15[[#This Row],[ERA Z-Score]]</f>
        <v>0.99105163098148097</v>
      </c>
    </row>
    <row r="2070" spans="1:12" x14ac:dyDescent="0.45">
      <c r="A2070">
        <v>2018</v>
      </c>
      <c r="B2070" t="s">
        <v>154</v>
      </c>
      <c r="C2070" t="s">
        <v>350</v>
      </c>
      <c r="D2070" t="str">
        <f>_xlfn.CONCAT(VLOOKUP(Table15[[#This Row],[ID]], Table12[[ID]:[L]], 3,FALSE), " - ",VLOOKUP(Table15[[#This Row],[ID]], Table12[[ID]:[L]], 4,FALSE))</f>
        <v>82 - 80</v>
      </c>
      <c r="E2070">
        <f>VLOOKUP(Table15[[#This Row],[ID]], Table14[[ID]:[WAR/162]], 24,FALSE)</f>
        <v>24.379623273515499</v>
      </c>
      <c r="F2070">
        <f>VLOOKUP(Table15[[#This Row],[ID]], Table12[[ID]:[WAR/162]], 24,FALSE)</f>
        <v>16.429437309969199</v>
      </c>
      <c r="G2070">
        <f>SUM(Table15[[#This Row],[Batting WAR]:[Pitching WAR]])</f>
        <v>40.809060583484694</v>
      </c>
      <c r="H2070">
        <f>VLOOKUP(Table15[[#This Row],[ID]], Table12[[ID]:[ERA]], 18,FALSE)</f>
        <v>4.0394193410590802</v>
      </c>
      <c r="I2070" cm="1">
        <f t="array" ref="I2070">-(Table15[[#This Row],[ERA]]-AVERAGEIF(Table15[Season], Table15[[#This Row],[Season]], Table15[ERA]))/STDEV(IF(Table15[Season]=Table15[[#This Row],[Season]],Table15[ERA]))</f>
        <v>0.22154225558301552</v>
      </c>
      <c r="J2070">
        <f>VLOOKUP(Table15[[#This Row],[ID]], Table14[[ID]:[OPS]], 17, FALSE)</f>
        <v>0.753405302</v>
      </c>
      <c r="K2070" cm="1">
        <f t="array" ref="K2070">(Table15[[#This Row],[OPS]]-AVERAGEIF(Table15[Season], Table15[[#This Row],[Season]], Table15[OPS]))/STDEV(IF(Table15[Season]=Table15[[#This Row],[Season]],Table15[OPS]))</f>
        <v>0.77165868392510151</v>
      </c>
      <c r="L2070">
        <f>Table15[[#This Row],[OPS Z-Score]]+Table15[[#This Row],[ERA Z-Score]]</f>
        <v>0.99320093950811705</v>
      </c>
    </row>
    <row r="2071" spans="1:12" x14ac:dyDescent="0.45">
      <c r="A2071">
        <v>1958</v>
      </c>
      <c r="B2071" t="s">
        <v>151</v>
      </c>
      <c r="C2071" t="s">
        <v>2242</v>
      </c>
      <c r="D2071" t="str">
        <f>_xlfn.CONCAT(VLOOKUP(Table15[[#This Row],[ID]], Table12[[ID]:[L]], 3,FALSE), " - ",VLOOKUP(Table15[[#This Row],[ID]], Table12[[ID]:[L]], 4,FALSE))</f>
        <v>84 - 70</v>
      </c>
      <c r="E2071">
        <f>VLOOKUP(Table15[[#This Row],[ID]], Table14[[ID]:[WAR/162]], 24,FALSE)</f>
        <v>23.103424540566326</v>
      </c>
      <c r="F2071">
        <f>VLOOKUP(Table15[[#This Row],[ID]], Table12[[ID]:[WAR/162]], 24,FALSE)</f>
        <v>16.222135203515503</v>
      </c>
      <c r="G2071">
        <f>SUM(Table15[[#This Row],[Batting WAR]:[Pitching WAR]])</f>
        <v>39.325559744081829</v>
      </c>
      <c r="H2071">
        <f>VLOOKUP(Table15[[#This Row],[ID]], Table12[[ID]:[ERA]], 18,FALSE)</f>
        <v>3.56181420160003</v>
      </c>
      <c r="I2071" cm="1">
        <f t="array" ref="I2071">-(Table15[[#This Row],[ERA]]-AVERAGEIF(Table15[Season], Table15[[#This Row],[Season]], Table15[ERA]))/STDEV(IF(Table15[Season]=Table15[[#This Row],[Season]],Table15[ERA]))</f>
        <v>0.71014144506918342</v>
      </c>
      <c r="J2071">
        <f>VLOOKUP(Table15[[#This Row],[ID]], Table14[[ID]:[OPS]], 17, FALSE)</f>
        <v>0.72726194799999999</v>
      </c>
      <c r="K2071" cm="1">
        <f t="array" ref="K2071">(Table15[[#This Row],[OPS]]-AVERAGEIF(Table15[Season], Table15[[#This Row],[Season]], Table15[OPS]))/STDEV(IF(Table15[Season]=Table15[[#This Row],[Season]],Table15[OPS]))</f>
        <v>0.28380739107094805</v>
      </c>
      <c r="L2071">
        <f>Table15[[#This Row],[OPS Z-Score]]+Table15[[#This Row],[ERA Z-Score]]</f>
        <v>0.99394883614013141</v>
      </c>
    </row>
    <row r="2072" spans="1:12" x14ac:dyDescent="0.45">
      <c r="A2072">
        <v>1996</v>
      </c>
      <c r="B2072" t="s">
        <v>160</v>
      </c>
      <c r="C2072" t="s">
        <v>3022</v>
      </c>
      <c r="D2072" t="str">
        <f>_xlfn.CONCAT(VLOOKUP(Table15[[#This Row],[ID]], Table12[[ID]:[L]], 3,FALSE), " - ",VLOOKUP(Table15[[#This Row],[ID]], Table12[[ID]:[L]], 4,FALSE))</f>
        <v>85 - 76</v>
      </c>
      <c r="E2072">
        <f>VLOOKUP(Table15[[#This Row],[ID]], Table14[[ID]:[WAR/162]], 24,FALSE)</f>
        <v>37.288351514926596</v>
      </c>
      <c r="F2072">
        <f>VLOOKUP(Table15[[#This Row],[ID]], Table12[[ID]:[WAR/162]], 24,FALSE)</f>
        <v>11.113026798835811</v>
      </c>
      <c r="G2072">
        <f>SUM(Table15[[#This Row],[Batting WAR]:[Pitching WAR]])</f>
        <v>48.401378313762407</v>
      </c>
      <c r="H2072">
        <f>VLOOKUP(Table15[[#This Row],[ID]], Table12[[ID]:[ERA]], 18,FALSE)</f>
        <v>5.2114088855874598</v>
      </c>
      <c r="I2072" cm="1">
        <f t="array" ref="I2072">-(Table15[[#This Row],[ERA]]-AVERAGEIF(Table15[Season], Table15[[#This Row],[Season]], Table15[ERA]))/STDEV(IF(Table15[Season]=Table15[[#This Row],[Season]],Table15[ERA]))</f>
        <v>-0.90664297045339659</v>
      </c>
      <c r="J2072">
        <f>VLOOKUP(Table15[[#This Row],[ID]], Table14[[ID]:[OPS]], 17, FALSE)</f>
        <v>0.84984151500000005</v>
      </c>
      <c r="K2072" cm="1">
        <f t="array" ref="K2072">(Table15[[#This Row],[OPS]]-AVERAGEIF(Table15[Season], Table15[[#This Row],[Season]], Table15[OPS]))/STDEV(IF(Table15[Season]=Table15[[#This Row],[Season]],Table15[OPS]))</f>
        <v>1.9024639778917487</v>
      </c>
      <c r="L2072">
        <f>Table15[[#This Row],[OPS Z-Score]]+Table15[[#This Row],[ERA Z-Score]]</f>
        <v>0.99582100743835211</v>
      </c>
    </row>
    <row r="2073" spans="1:12" x14ac:dyDescent="0.45">
      <c r="A2073">
        <v>2007</v>
      </c>
      <c r="B2073" t="s">
        <v>158</v>
      </c>
      <c r="C2073" t="s">
        <v>1617</v>
      </c>
      <c r="D2073" t="str">
        <f>_xlfn.CONCAT(VLOOKUP(Table15[[#This Row],[ID]], Table12[[ID]:[L]], 3,FALSE), " - ",VLOOKUP(Table15[[#This Row],[ID]], Table12[[ID]:[L]], 4,FALSE))</f>
        <v>89 - 74</v>
      </c>
      <c r="E2073">
        <f>VLOOKUP(Table15[[#This Row],[ID]], Table14[[ID]:[WAR/162]], 24,FALSE)</f>
        <v>15.71571212208416</v>
      </c>
      <c r="F2073">
        <f>VLOOKUP(Table15[[#This Row],[ID]], Table12[[ID]:[WAR/162]], 24,FALSE)</f>
        <v>22.57682658440676</v>
      </c>
      <c r="G2073">
        <f>SUM(Table15[[#This Row],[Batting WAR]:[Pitching WAR]])</f>
        <v>38.292538706490916</v>
      </c>
      <c r="H2073">
        <f>VLOOKUP(Table15[[#This Row],[ID]], Table12[[ID]:[ERA]], 18,FALSE)</f>
        <v>3.7220477456987302</v>
      </c>
      <c r="I2073" cm="1">
        <f t="array" ref="I2073">-(Table15[[#This Row],[ERA]]-AVERAGEIF(Table15[Season], Table15[[#This Row],[Season]], Table15[ERA]))/STDEV(IF(Table15[Season]=Table15[[#This Row],[Season]],Table15[ERA]))</f>
        <v>1.8249652468490258</v>
      </c>
      <c r="J2073">
        <f>VLOOKUP(Table15[[#This Row],[ID]], Table14[[ID]:[OPS]], 17, FALSE)</f>
        <v>0.73234949699999996</v>
      </c>
      <c r="K2073" cm="1">
        <f t="array" ref="K2073">(Table15[[#This Row],[OPS]]-AVERAGEIF(Table15[Season], Table15[[#This Row],[Season]], Table15[OPS]))/STDEV(IF(Table15[Season]=Table15[[#This Row],[Season]],Table15[OPS]))</f>
        <v>-0.82876212153815998</v>
      </c>
      <c r="L2073">
        <f>Table15[[#This Row],[OPS Z-Score]]+Table15[[#This Row],[ERA Z-Score]]</f>
        <v>0.99620312531086586</v>
      </c>
    </row>
    <row r="2074" spans="1:12" x14ac:dyDescent="0.45">
      <c r="A2074">
        <v>1981</v>
      </c>
      <c r="B2074" t="s">
        <v>145</v>
      </c>
      <c r="C2074" t="s">
        <v>1820</v>
      </c>
      <c r="D2074" t="str">
        <f>_xlfn.CONCAT(VLOOKUP(Table15[[#This Row],[ID]], Table12[[ID]:[L]], 3,FALSE), " - ",VLOOKUP(Table15[[#This Row],[ID]], Table12[[ID]:[L]], 4,FALSE))</f>
        <v>59 - 49</v>
      </c>
      <c r="E2074">
        <f>VLOOKUP(Table15[[#This Row],[ID]], Table14[[ID]:[WAR/162]], 24,FALSE)</f>
        <v>26.802948065047801</v>
      </c>
      <c r="F2074">
        <f>VLOOKUP(Table15[[#This Row],[ID]], Table12[[ID]:[WAR/162]], 24,FALSE)</f>
        <v>11.381521963630799</v>
      </c>
      <c r="G2074">
        <f>SUM(Table15[[#This Row],[Batting WAR]:[Pitching WAR]])</f>
        <v>38.184470028678604</v>
      </c>
      <c r="H2074">
        <f>VLOOKUP(Table15[[#This Row],[ID]], Table12[[ID]:[ERA]], 18,FALSE)</f>
        <v>3.82849435061883</v>
      </c>
      <c r="I2074" cm="1">
        <f t="array" ref="I2074">-(Table15[[#This Row],[ERA]]-AVERAGEIF(Table15[Season], Table15[[#This Row],[Season]], Table15[ERA]))/STDEV(IF(Table15[Season]=Table15[[#This Row],[Season]],Table15[ERA]))</f>
        <v>-0.66800496926847919</v>
      </c>
      <c r="J2074">
        <f>VLOOKUP(Table15[[#This Row],[ID]], Table14[[ID]:[OPS]], 17, FALSE)</f>
        <v>0.73896230399999996</v>
      </c>
      <c r="K2074" cm="1">
        <f t="array" ref="K2074">(Table15[[#This Row],[OPS]]-AVERAGEIF(Table15[Season], Table15[[#This Row],[Season]], Table15[OPS]))/STDEV(IF(Table15[Season]=Table15[[#This Row],[Season]],Table15[OPS]))</f>
        <v>1.6649424484585962</v>
      </c>
      <c r="L2074">
        <f>Table15[[#This Row],[OPS Z-Score]]+Table15[[#This Row],[ERA Z-Score]]</f>
        <v>0.99693747919011699</v>
      </c>
    </row>
    <row r="2075" spans="1:12" x14ac:dyDescent="0.45">
      <c r="A2075">
        <v>2001</v>
      </c>
      <c r="B2075" t="s">
        <v>139</v>
      </c>
      <c r="C2075" t="s">
        <v>2135</v>
      </c>
      <c r="D2075" t="str">
        <f>_xlfn.CONCAT(VLOOKUP(Table15[[#This Row],[ID]], Table12[[ID]:[L]], 3,FALSE), " - ",VLOOKUP(Table15[[#This Row],[ID]], Table12[[ID]:[L]], 4,FALSE))</f>
        <v>88 - 74</v>
      </c>
      <c r="E2075">
        <f>VLOOKUP(Table15[[#This Row],[ID]], Table14[[ID]:[WAR/162]], 24,FALSE)</f>
        <v>20.904942393564799</v>
      </c>
      <c r="F2075">
        <f>VLOOKUP(Table15[[#This Row],[ID]], Table12[[ID]:[WAR/162]], 24,FALSE)</f>
        <v>21.1045296154916</v>
      </c>
      <c r="G2075">
        <f>SUM(Table15[[#This Row],[Batting WAR]:[Pitching WAR]])</f>
        <v>42.009472009056395</v>
      </c>
      <c r="H2075">
        <f>VLOOKUP(Table15[[#This Row],[ID]], Table12[[ID]:[ERA]], 18,FALSE)</f>
        <v>3.5941962947766002</v>
      </c>
      <c r="I2075" cm="1">
        <f t="array" ref="I2075">-(Table15[[#This Row],[ERA]]-AVERAGEIF(Table15[Season], Table15[[#This Row],[Season]], Table15[ERA]))/STDEV(IF(Table15[Season]=Table15[[#This Row],[Season]],Table15[ERA]))</f>
        <v>1.6304838429833419</v>
      </c>
      <c r="J2075">
        <f>VLOOKUP(Table15[[#This Row],[ID]], Table14[[ID]:[OPS]], 17, FALSE)</f>
        <v>0.73555537299999996</v>
      </c>
      <c r="K2075" cm="1">
        <f t="array" ref="K2075">(Table15[[#This Row],[OPS]]-AVERAGEIF(Table15[Season], Table15[[#This Row],[Season]], Table15[OPS]))/STDEV(IF(Table15[Season]=Table15[[#This Row],[Season]],Table15[OPS]))</f>
        <v>-0.63182489081598359</v>
      </c>
      <c r="L2075">
        <f>Table15[[#This Row],[OPS Z-Score]]+Table15[[#This Row],[ERA Z-Score]]</f>
        <v>0.99865895216735834</v>
      </c>
    </row>
    <row r="2076" spans="1:12" x14ac:dyDescent="0.45">
      <c r="A2076">
        <v>1983</v>
      </c>
      <c r="B2076" t="s">
        <v>163</v>
      </c>
      <c r="C2076" t="s">
        <v>1433</v>
      </c>
      <c r="D2076" t="str">
        <f>_xlfn.CONCAT(VLOOKUP(Table15[[#This Row],[ID]], Table12[[ID]:[L]], 3,FALSE), " - ",VLOOKUP(Table15[[#This Row],[ID]], Table12[[ID]:[L]], 4,FALSE))</f>
        <v>90 - 72</v>
      </c>
      <c r="E2076">
        <f>VLOOKUP(Table15[[#This Row],[ID]], Table14[[ID]:[WAR/162]], 24,FALSE)</f>
        <v>13.660638693204334</v>
      </c>
      <c r="F2076">
        <f>VLOOKUP(Table15[[#This Row],[ID]], Table12[[ID]:[WAR/162]], 24,FALSE)</f>
        <v>23.630284279836232</v>
      </c>
      <c r="G2076">
        <f>SUM(Table15[[#This Row],[Batting WAR]:[Pitching WAR]])</f>
        <v>37.290922973040566</v>
      </c>
      <c r="H2076">
        <f>VLOOKUP(Table15[[#This Row],[ID]], Table12[[ID]:[ERA]], 18,FALSE)</f>
        <v>3.3496010860365999</v>
      </c>
      <c r="I2076" cm="1">
        <f t="array" ref="I2076">-(Table15[[#This Row],[ERA]]-AVERAGEIF(Table15[Season], Table15[[#This Row],[Season]], Table15[ERA]))/STDEV(IF(Table15[Season]=Table15[[#This Row],[Season]],Table15[ERA]))</f>
        <v>1.3486306348111634</v>
      </c>
      <c r="J2076">
        <f>VLOOKUP(Table15[[#This Row],[ID]], Table14[[ID]:[OPS]], 17, FALSE)</f>
        <v>0.70215897999999999</v>
      </c>
      <c r="K2076" cm="1">
        <f t="array" ref="K2076">(Table15[[#This Row],[OPS]]-AVERAGEIF(Table15[Season], Table15[[#This Row],[Season]], Table15[OPS]))/STDEV(IF(Table15[Season]=Table15[[#This Row],[Season]],Table15[OPS]))</f>
        <v>-0.34788918589768908</v>
      </c>
      <c r="L2076">
        <f>Table15[[#This Row],[OPS Z-Score]]+Table15[[#This Row],[ERA Z-Score]]</f>
        <v>1.0007414489134743</v>
      </c>
    </row>
    <row r="2077" spans="1:12" x14ac:dyDescent="0.45">
      <c r="A2077">
        <v>2015</v>
      </c>
      <c r="B2077" t="s">
        <v>166</v>
      </c>
      <c r="C2077" t="s">
        <v>429</v>
      </c>
      <c r="D2077" t="str">
        <f>_xlfn.CONCAT(VLOOKUP(Table15[[#This Row],[ID]], Table12[[ID]:[L]], 3,FALSE), " - ",VLOOKUP(Table15[[#This Row],[ID]], Table12[[ID]:[L]], 4,FALSE))</f>
        <v>95 - 67</v>
      </c>
      <c r="E2077">
        <f>VLOOKUP(Table15[[#This Row],[ID]], Table14[[ID]:[WAR/162]], 24,FALSE)</f>
        <v>21.7977182205437</v>
      </c>
      <c r="F2077">
        <f>VLOOKUP(Table15[[#This Row],[ID]], Table12[[ID]:[WAR/162]], 24,FALSE)</f>
        <v>13.8251357255503</v>
      </c>
      <c r="G2077">
        <f>SUM(Table15[[#This Row],[Batting WAR]:[Pitching WAR]])</f>
        <v>35.622853946093997</v>
      </c>
      <c r="H2077">
        <f>VLOOKUP(Table15[[#This Row],[ID]], Table12[[ID]:[ERA]], 18,FALSE)</f>
        <v>3.7376034727155898</v>
      </c>
      <c r="I2077" cm="1">
        <f t="array" ref="I2077">-(Table15[[#This Row],[ERA]]-AVERAGEIF(Table15[Season], Table15[[#This Row],[Season]], Table15[ERA]))/STDEV(IF(Table15[Season]=Table15[[#This Row],[Season]],Table15[ERA]))</f>
        <v>0.49913789663527619</v>
      </c>
      <c r="J2077">
        <f>VLOOKUP(Table15[[#This Row],[ID]], Table14[[ID]:[OPS]], 17, FALSE)</f>
        <v>0.73396646300000001</v>
      </c>
      <c r="K2077" cm="1">
        <f t="array" ref="K2077">(Table15[[#This Row],[OPS]]-AVERAGEIF(Table15[Season], Table15[[#This Row],[Season]], Table15[OPS]))/STDEV(IF(Table15[Season]=Table15[[#This Row],[Season]],Table15[OPS]))</f>
        <v>0.50205706977730058</v>
      </c>
      <c r="L2077">
        <f>Table15[[#This Row],[OPS Z-Score]]+Table15[[#This Row],[ERA Z-Score]]</f>
        <v>1.0011949664125768</v>
      </c>
    </row>
    <row r="2078" spans="1:12" x14ac:dyDescent="0.45">
      <c r="A2078">
        <v>1969</v>
      </c>
      <c r="B2078" t="s">
        <v>161</v>
      </c>
      <c r="C2078" t="s">
        <v>2285</v>
      </c>
      <c r="D2078" t="str">
        <f>_xlfn.CONCAT(VLOOKUP(Table15[[#This Row],[ID]], Table12[[ID]:[L]], 3,FALSE), " - ",VLOOKUP(Table15[[#This Row],[ID]], Table12[[ID]:[L]], 4,FALSE))</f>
        <v>90 - 72</v>
      </c>
      <c r="E2078">
        <f>VLOOKUP(Table15[[#This Row],[ID]], Table14[[ID]:[WAR/162]], 24,FALSE)</f>
        <v>22.393127236827301</v>
      </c>
      <c r="F2078">
        <f>VLOOKUP(Table15[[#This Row],[ID]], Table12[[ID]:[WAR/162]], 24,FALSE)</f>
        <v>19.869611926376798</v>
      </c>
      <c r="G2078">
        <f>SUM(Table15[[#This Row],[Batting WAR]:[Pitching WAR]])</f>
        <v>42.262739163204103</v>
      </c>
      <c r="H2078">
        <f>VLOOKUP(Table15[[#This Row],[ID]], Table12[[ID]:[ERA]], 18,FALSE)</f>
        <v>3.32088856633175</v>
      </c>
      <c r="I2078" cm="1">
        <f t="array" ref="I2078">-(Table15[[#This Row],[ERA]]-AVERAGEIF(Table15[Season], Table15[[#This Row],[Season]], Table15[ERA]))/STDEV(IF(Table15[Season]=Table15[[#This Row],[Season]],Table15[ERA]))</f>
        <v>0.63703490619673819</v>
      </c>
      <c r="J2078">
        <f>VLOOKUP(Table15[[#This Row],[ID]], Table14[[ID]:[OPS]], 17, FALSE)</f>
        <v>0.703252812</v>
      </c>
      <c r="K2078" cm="1">
        <f t="array" ref="K2078">(Table15[[#This Row],[OPS]]-AVERAGEIF(Table15[Season], Table15[[#This Row],[Season]], Table15[OPS]))/STDEV(IF(Table15[Season]=Table15[[#This Row],[Season]],Table15[OPS]))</f>
        <v>0.36423055206637428</v>
      </c>
      <c r="L2078">
        <f>Table15[[#This Row],[OPS Z-Score]]+Table15[[#This Row],[ERA Z-Score]]</f>
        <v>1.0012654582631124</v>
      </c>
    </row>
    <row r="2079" spans="1:12" x14ac:dyDescent="0.45">
      <c r="A2079">
        <v>1967</v>
      </c>
      <c r="B2079" t="s">
        <v>165</v>
      </c>
      <c r="C2079" t="s">
        <v>1761</v>
      </c>
      <c r="D2079" t="str">
        <f>_xlfn.CONCAT(VLOOKUP(Table15[[#This Row],[ID]], Table12[[ID]:[L]], 3,FALSE), " - ",VLOOKUP(Table15[[#This Row],[ID]], Table12[[ID]:[L]], 4,FALSE))</f>
        <v>89 - 73</v>
      </c>
      <c r="E2079">
        <f>VLOOKUP(Table15[[#This Row],[ID]], Table14[[ID]:[WAR/162]], 24,FALSE)</f>
        <v>17.2136289974347</v>
      </c>
      <c r="F2079">
        <f>VLOOKUP(Table15[[#This Row],[ID]], Table12[[ID]:[WAR/162]], 24,FALSE)</f>
        <v>16.505576394498298</v>
      </c>
      <c r="G2079">
        <f>SUM(Table15[[#This Row],[Batting WAR]:[Pitching WAR]])</f>
        <v>33.719205391933002</v>
      </c>
      <c r="H2079">
        <f>VLOOKUP(Table15[[#This Row],[ID]], Table12[[ID]:[ERA]], 18,FALSE)</f>
        <v>2.45180037746315</v>
      </c>
      <c r="I2079" cm="1">
        <f t="array" ref="I2079">-(Table15[[#This Row],[ERA]]-AVERAGEIF(Table15[Season], Table15[[#This Row],[Season]], Table15[ERA]))/STDEV(IF(Table15[Season]=Table15[[#This Row],[Season]],Table15[ERA]))</f>
        <v>2.5016430944116252</v>
      </c>
      <c r="J2079">
        <f>VLOOKUP(Table15[[#This Row],[ID]], Table14[[ID]:[OPS]], 17, FALSE)</f>
        <v>0.61153704600000003</v>
      </c>
      <c r="K2079" cm="1">
        <f t="array" ref="K2079">(Table15[[#This Row],[OPS]]-AVERAGEIF(Table15[Season], Table15[[#This Row],[Season]], Table15[OPS]))/STDEV(IF(Table15[Season]=Table15[[#This Row],[Season]],Table15[OPS]))</f>
        <v>-1.4995947620427221</v>
      </c>
      <c r="L2079">
        <f>Table15[[#This Row],[OPS Z-Score]]+Table15[[#This Row],[ERA Z-Score]]</f>
        <v>1.0020483323689031</v>
      </c>
    </row>
    <row r="2080" spans="1:12" x14ac:dyDescent="0.45">
      <c r="A2080">
        <v>1902</v>
      </c>
      <c r="B2080" t="s">
        <v>657</v>
      </c>
      <c r="C2080" t="s">
        <v>3180</v>
      </c>
      <c r="D2080" t="str">
        <f>_xlfn.CONCAT(VLOOKUP(Table15[[#This Row],[ID]], Table12[[ID]:[L]], 3,FALSE), " - ",VLOOKUP(Table15[[#This Row],[ID]], Table12[[ID]:[L]], 4,FALSE))</f>
        <v>83 - 53</v>
      </c>
      <c r="E2080">
        <f>VLOOKUP(Table15[[#This Row],[ID]], Table14[[ID]:[WAR/162]], 24,FALSE)</f>
        <v>22.58968983503982</v>
      </c>
      <c r="F2080">
        <f>VLOOKUP(Table15[[#This Row],[ID]], Table12[[ID]:[WAR/162]], 24,FALSE)</f>
        <v>18.05921272520159</v>
      </c>
      <c r="G2080">
        <f>SUM(Table15[[#This Row],[Batting WAR]:[Pitching WAR]])</f>
        <v>40.64890256024141</v>
      </c>
      <c r="H2080">
        <f>VLOOKUP(Table15[[#This Row],[ID]], Table12[[ID]:[ERA]], 18,FALSE)</f>
        <v>3.2852836943046801</v>
      </c>
      <c r="I2080" cm="1">
        <f t="array" ref="I2080">-(Table15[[#This Row],[ERA]]-AVERAGEIF(Table15[Season], Table15[[#This Row],[Season]], Table15[ERA]))/STDEV(IF(Table15[Season]=Table15[[#This Row],[Season]],Table15[ERA]))</f>
        <v>-0.17077927101701493</v>
      </c>
      <c r="J2080">
        <f>VLOOKUP(Table15[[#This Row],[ID]], Table14[[ID]:[OPS]], 17, FALSE)</f>
        <v>0.72918054600000004</v>
      </c>
      <c r="K2080" cm="1">
        <f t="array" ref="K2080">(Table15[[#This Row],[OPS]]-AVERAGEIF(Table15[Season], Table15[[#This Row],[Season]], Table15[OPS]))/STDEV(IF(Table15[Season]=Table15[[#This Row],[Season]],Table15[OPS]))</f>
        <v>1.1728576550751237</v>
      </c>
      <c r="L2080">
        <f>Table15[[#This Row],[OPS Z-Score]]+Table15[[#This Row],[ERA Z-Score]]</f>
        <v>1.0020783840581089</v>
      </c>
    </row>
    <row r="2081" spans="1:12" x14ac:dyDescent="0.45">
      <c r="A2081">
        <v>2013</v>
      </c>
      <c r="B2081" t="s">
        <v>146</v>
      </c>
      <c r="C2081" t="s">
        <v>2748</v>
      </c>
      <c r="D2081" t="str">
        <f>_xlfn.CONCAT(VLOOKUP(Table15[[#This Row],[ID]], Table12[[ID]:[L]], 3,FALSE), " - ",VLOOKUP(Table15[[#This Row],[ID]], Table12[[ID]:[L]], 4,FALSE))</f>
        <v>92 - 71</v>
      </c>
      <c r="E2081">
        <f>VLOOKUP(Table15[[#This Row],[ID]], Table14[[ID]:[WAR/162]], 24,FALSE)</f>
        <v>28.467185611422458</v>
      </c>
      <c r="F2081">
        <f>VLOOKUP(Table15[[#This Row],[ID]], Table12[[ID]:[WAR/162]], 24,FALSE)</f>
        <v>14.388030170945779</v>
      </c>
      <c r="G2081">
        <f>SUM(Table15[[#This Row],[Batting WAR]:[Pitching WAR]])</f>
        <v>42.855215782368234</v>
      </c>
      <c r="H2081">
        <f>VLOOKUP(Table15[[#This Row],[ID]], Table12[[ID]:[ERA]], 18,FALSE)</f>
        <v>3.7377052886556501</v>
      </c>
      <c r="I2081" cm="1">
        <f t="array" ref="I2081">-(Table15[[#This Row],[ERA]]-AVERAGEIF(Table15[Season], Table15[[#This Row],[Season]], Table15[ERA]))/STDEV(IF(Table15[Season]=Table15[[#This Row],[Season]],Table15[ERA]))</f>
        <v>0.31987332974223093</v>
      </c>
      <c r="J2081">
        <f>VLOOKUP(Table15[[#This Row],[ID]], Table14[[ID]:[OPS]], 17, FALSE)</f>
        <v>0.73677312900000003</v>
      </c>
      <c r="K2081" cm="1">
        <f t="array" ref="K2081">(Table15[[#This Row],[OPS]]-AVERAGEIF(Table15[Season], Table15[[#This Row],[Season]], Table15[OPS]))/STDEV(IF(Table15[Season]=Table15[[#This Row],[Season]],Table15[OPS]))</f>
        <v>0.68257518892987379</v>
      </c>
      <c r="L2081">
        <f>Table15[[#This Row],[OPS Z-Score]]+Table15[[#This Row],[ERA Z-Score]]</f>
        <v>1.0024485186721046</v>
      </c>
    </row>
    <row r="2082" spans="1:12" x14ac:dyDescent="0.45">
      <c r="A2082">
        <v>1971</v>
      </c>
      <c r="B2082" t="s">
        <v>150</v>
      </c>
      <c r="C2082" t="s">
        <v>2038</v>
      </c>
      <c r="D2082" t="str">
        <f>_xlfn.CONCAT(VLOOKUP(Table15[[#This Row],[ID]], Table12[[ID]:[L]], 3,FALSE), " - ",VLOOKUP(Table15[[#This Row],[ID]], Table12[[ID]:[L]], 4,FALSE))</f>
        <v>83 - 79</v>
      </c>
      <c r="E2082">
        <f>VLOOKUP(Table15[[#This Row],[ID]], Table14[[ID]:[WAR/162]], 24,FALSE)</f>
        <v>20.062062353597899</v>
      </c>
      <c r="F2082">
        <f>VLOOKUP(Table15[[#This Row],[ID]], Table12[[ID]:[WAR/162]], 24,FALSE)</f>
        <v>22.1484966371208</v>
      </c>
      <c r="G2082">
        <f>SUM(Table15[[#This Row],[Batting WAR]:[Pitching WAR]])</f>
        <v>42.210558990718695</v>
      </c>
      <c r="H2082">
        <f>VLOOKUP(Table15[[#This Row],[ID]], Table12[[ID]:[ERA]], 18,FALSE)</f>
        <v>2.9952264426380202</v>
      </c>
      <c r="I2082" cm="1">
        <f t="array" ref="I2082">-(Table15[[#This Row],[ERA]]-AVERAGEIF(Table15[Season], Table15[[#This Row],[Season]], Table15[ERA]))/STDEV(IF(Table15[Season]=Table15[[#This Row],[Season]],Table15[ERA]))</f>
        <v>1.3303955475402689</v>
      </c>
      <c r="J2082">
        <f>VLOOKUP(Table15[[#This Row],[ID]], Table14[[ID]:[OPS]], 17, FALSE)</f>
        <v>0.66926888299999998</v>
      </c>
      <c r="K2082" cm="1">
        <f t="array" ref="K2082">(Table15[[#This Row],[OPS]]-AVERAGEIF(Table15[Season], Table15[[#This Row],[Season]], Table15[OPS]))/STDEV(IF(Table15[Season]=Table15[[#This Row],[Season]],Table15[OPS]))</f>
        <v>-0.32751080505927305</v>
      </c>
      <c r="L2082">
        <f>Table15[[#This Row],[OPS Z-Score]]+Table15[[#This Row],[ERA Z-Score]]</f>
        <v>1.0028847424809959</v>
      </c>
    </row>
    <row r="2083" spans="1:12" x14ac:dyDescent="0.45">
      <c r="A2083">
        <v>1933</v>
      </c>
      <c r="B2083" t="s">
        <v>673</v>
      </c>
      <c r="C2083" t="s">
        <v>2549</v>
      </c>
      <c r="D2083" t="str">
        <f>_xlfn.CONCAT(VLOOKUP(Table15[[#This Row],[ID]], Table12[[ID]:[L]], 3,FALSE), " - ",VLOOKUP(Table15[[#This Row],[ID]], Table12[[ID]:[L]], 4,FALSE))</f>
        <v>91 - 61</v>
      </c>
      <c r="E2083">
        <f>VLOOKUP(Table15[[#This Row],[ID]], Table14[[ID]:[WAR/162]], 24,FALSE)</f>
        <v>26.522062120913365</v>
      </c>
      <c r="F2083">
        <f>VLOOKUP(Table15[[#This Row],[ID]], Table12[[ID]:[WAR/162]], 24,FALSE)</f>
        <v>13.127092497423275</v>
      </c>
      <c r="G2083">
        <f>SUM(Table15[[#This Row],[Batting WAR]:[Pitching WAR]])</f>
        <v>39.649154618336638</v>
      </c>
      <c r="H2083">
        <f>VLOOKUP(Table15[[#This Row],[ID]], Table12[[ID]:[ERA]], 18,FALSE)</f>
        <v>2.7089446223770599</v>
      </c>
      <c r="I2083" cm="1">
        <f t="array" ref="I2083">-(Table15[[#This Row],[ERA]]-AVERAGEIF(Table15[Season], Table15[[#This Row],[Season]], Table15[ERA]))/STDEV(IF(Table15[Season]=Table15[[#This Row],[Season]],Table15[ERA]))</f>
        <v>1.6531859045289574</v>
      </c>
      <c r="J2083">
        <f>VLOOKUP(Table15[[#This Row],[ID]], Table14[[ID]:[OPS]], 17, FALSE)</f>
        <v>0.67304599500000006</v>
      </c>
      <c r="K2083" cm="1">
        <f t="array" ref="K2083">(Table15[[#This Row],[OPS]]-AVERAGEIF(Table15[Season], Table15[[#This Row],[Season]], Table15[OPS]))/STDEV(IF(Table15[Season]=Table15[[#This Row],[Season]],Table15[OPS]))</f>
        <v>-0.64931679677596998</v>
      </c>
      <c r="L2083">
        <f>Table15[[#This Row],[OPS Z-Score]]+Table15[[#This Row],[ERA Z-Score]]</f>
        <v>1.0038691077529873</v>
      </c>
    </row>
    <row r="2084" spans="1:12" x14ac:dyDescent="0.45">
      <c r="A2084">
        <v>1944</v>
      </c>
      <c r="B2084" t="s">
        <v>161</v>
      </c>
      <c r="C2084" t="s">
        <v>1773</v>
      </c>
      <c r="D2084" t="str">
        <f>_xlfn.CONCAT(VLOOKUP(Table15[[#This Row],[ID]], Table12[[ID]:[L]], 3,FALSE), " - ",VLOOKUP(Table15[[#This Row],[ID]], Table12[[ID]:[L]], 4,FALSE))</f>
        <v>88 - 66</v>
      </c>
      <c r="E2084">
        <f>VLOOKUP(Table15[[#This Row],[ID]], Table14[[ID]:[WAR/162]], 24,FALSE)</f>
        <v>18.038588741987262</v>
      </c>
      <c r="F2084">
        <f>VLOOKUP(Table15[[#This Row],[ID]], Table12[[ID]:[WAR/162]], 24,FALSE)</f>
        <v>23.596705807802756</v>
      </c>
      <c r="G2084">
        <f>SUM(Table15[[#This Row],[Batting WAR]:[Pitching WAR]])</f>
        <v>41.635294549790018</v>
      </c>
      <c r="H2084">
        <f>VLOOKUP(Table15[[#This Row],[ID]], Table12[[ID]:[ERA]], 18,FALSE)</f>
        <v>3.08571444020953</v>
      </c>
      <c r="I2084" cm="1">
        <f t="array" ref="I2084">-(Table15[[#This Row],[ERA]]-AVERAGEIF(Table15[Season], Table15[[#This Row],[Season]], Table15[ERA]))/STDEV(IF(Table15[Season]=Table15[[#This Row],[Season]],Table15[ERA]))</f>
        <v>0.90715448114737218</v>
      </c>
      <c r="J2084">
        <f>VLOOKUP(Table15[[#This Row],[ID]], Table14[[ID]:[OPS]], 17, FALSE)</f>
        <v>0.68660192200000003</v>
      </c>
      <c r="K2084" cm="1">
        <f t="array" ref="K2084">(Table15[[#This Row],[OPS]]-AVERAGEIF(Table15[Season], Table15[[#This Row],[Season]], Table15[OPS]))/STDEV(IF(Table15[Season]=Table15[[#This Row],[Season]],Table15[OPS]))</f>
        <v>9.8191385016291793E-2</v>
      </c>
      <c r="L2084">
        <f>Table15[[#This Row],[OPS Z-Score]]+Table15[[#This Row],[ERA Z-Score]]</f>
        <v>1.0053458661636641</v>
      </c>
    </row>
    <row r="2085" spans="1:12" x14ac:dyDescent="0.45">
      <c r="A2085">
        <v>1949</v>
      </c>
      <c r="B2085" t="s">
        <v>161</v>
      </c>
      <c r="C2085" t="s">
        <v>2051</v>
      </c>
      <c r="D2085" t="str">
        <f>_xlfn.CONCAT(VLOOKUP(Table15[[#This Row],[ID]], Table12[[ID]:[L]], 3,FALSE), " - ",VLOOKUP(Table15[[#This Row],[ID]], Table12[[ID]:[L]], 4,FALSE))</f>
        <v>87 - 67</v>
      </c>
      <c r="E2085">
        <f>VLOOKUP(Table15[[#This Row],[ID]], Table14[[ID]:[WAR/162]], 24,FALSE)</f>
        <v>21.076375075556061</v>
      </c>
      <c r="F2085">
        <f>VLOOKUP(Table15[[#This Row],[ID]], Table12[[ID]:[WAR/162]], 24,FALSE)</f>
        <v>20.262564714685563</v>
      </c>
      <c r="G2085">
        <f>SUM(Table15[[#This Row],[Batting WAR]:[Pitching WAR]])</f>
        <v>41.338939790241625</v>
      </c>
      <c r="H2085">
        <f>VLOOKUP(Table15[[#This Row],[ID]], Table12[[ID]:[ERA]], 18,FALSE)</f>
        <v>3.7713464572667399</v>
      </c>
      <c r="I2085" cm="1">
        <f t="array" ref="I2085">-(Table15[[#This Row],[ERA]]-AVERAGEIF(Table15[Season], Table15[[#This Row],[Season]], Table15[ERA]))/STDEV(IF(Table15[Season]=Table15[[#This Row],[Season]],Table15[ERA]))</f>
        <v>0.6668754073096167</v>
      </c>
      <c r="J2085">
        <f>VLOOKUP(Table15[[#This Row],[ID]], Table14[[ID]:[OPS]], 17, FALSE)</f>
        <v>0.73850068800000002</v>
      </c>
      <c r="K2085" cm="1">
        <f t="array" ref="K2085">(Table15[[#This Row],[OPS]]-AVERAGEIF(Table15[Season], Table15[[#This Row],[Season]], Table15[OPS]))/STDEV(IF(Table15[Season]=Table15[[#This Row],[Season]],Table15[OPS]))</f>
        <v>0.34091685200601624</v>
      </c>
      <c r="L2085">
        <f>Table15[[#This Row],[OPS Z-Score]]+Table15[[#This Row],[ERA Z-Score]]</f>
        <v>1.007792259315633</v>
      </c>
    </row>
    <row r="2086" spans="1:12" x14ac:dyDescent="0.45">
      <c r="A2086">
        <v>1978</v>
      </c>
      <c r="B2086" t="s">
        <v>147</v>
      </c>
      <c r="C2086" t="s">
        <v>2226</v>
      </c>
      <c r="D2086" t="str">
        <f>_xlfn.CONCAT(VLOOKUP(Table15[[#This Row],[ID]], Table12[[ID]:[L]], 3,FALSE), " - ",VLOOKUP(Table15[[#This Row],[ID]], Table12[[ID]:[L]], 4,FALSE))</f>
        <v>87 - 75</v>
      </c>
      <c r="E2086">
        <f>VLOOKUP(Table15[[#This Row],[ID]], Table14[[ID]:[WAR/162]], 24,FALSE)</f>
        <v>21.845467258507298</v>
      </c>
      <c r="F2086">
        <f>VLOOKUP(Table15[[#This Row],[ID]], Table12[[ID]:[WAR/162]], 24,FALSE)</f>
        <v>21.163420023396601</v>
      </c>
      <c r="G2086">
        <f>SUM(Table15[[#This Row],[Batting WAR]:[Pitching WAR]])</f>
        <v>43.008887281903895</v>
      </c>
      <c r="H2086">
        <f>VLOOKUP(Table15[[#This Row],[ID]], Table12[[ID]:[ERA]], 18,FALSE)</f>
        <v>3.4298466880070002</v>
      </c>
      <c r="I2086" cm="1">
        <f t="array" ref="I2086">-(Table15[[#This Row],[ERA]]-AVERAGEIF(Table15[Season], Table15[[#This Row],[Season]], Table15[ERA]))/STDEV(IF(Table15[Season]=Table15[[#This Row],[Season]],Table15[ERA]))</f>
        <v>0.6588349704358899</v>
      </c>
      <c r="J2086">
        <f>VLOOKUP(Table15[[#This Row],[ID]], Table14[[ID]:[OPS]], 17, FALSE)</f>
        <v>0.71258888499999995</v>
      </c>
      <c r="K2086" cm="1">
        <f t="array" ref="K2086">(Table15[[#This Row],[OPS]]-AVERAGEIF(Table15[Season], Table15[[#This Row],[Season]], Table15[OPS]))/STDEV(IF(Table15[Season]=Table15[[#This Row],[Season]],Table15[OPS]))</f>
        <v>0.35206834669414422</v>
      </c>
      <c r="L2086">
        <f>Table15[[#This Row],[OPS Z-Score]]+Table15[[#This Row],[ERA Z-Score]]</f>
        <v>1.0109033171300341</v>
      </c>
    </row>
    <row r="2087" spans="1:12" x14ac:dyDescent="0.45">
      <c r="A2087">
        <v>2023</v>
      </c>
      <c r="B2087" t="s">
        <v>157</v>
      </c>
      <c r="C2087" t="s">
        <v>217</v>
      </c>
      <c r="D2087" t="str">
        <f>_xlfn.CONCAT(VLOOKUP(Table15[[#This Row],[ID]], Table12[[ID]:[L]], 3,FALSE), " - ",VLOOKUP(Table15[[#This Row],[ID]], Table12[[ID]:[L]], 4,FALSE))</f>
        <v>101 - 61</v>
      </c>
      <c r="E2087">
        <f>VLOOKUP(Table15[[#This Row],[ID]], Table14[[ID]:[WAR/162]], 24,FALSE)</f>
        <v>24.037977811207497</v>
      </c>
      <c r="F2087">
        <f>VLOOKUP(Table15[[#This Row],[ID]], Table12[[ID]:[WAR/162]], 24,FALSE)</f>
        <v>18.186433808878</v>
      </c>
      <c r="G2087">
        <f>SUM(Table15[[#This Row],[Batting WAR]:[Pitching WAR]])</f>
        <v>42.224411620085498</v>
      </c>
      <c r="H2087">
        <f>VLOOKUP(Table15[[#This Row],[ID]], Table12[[ID]:[ERA]], 18,FALSE)</f>
        <v>3.9066732344224602</v>
      </c>
      <c r="I2087" cm="1">
        <f t="array" ref="I2087">-(Table15[[#This Row],[ERA]]-AVERAGEIF(Table15[Season], Table15[[#This Row],[Season]], Table15[ERA]))/STDEV(IF(Table15[Season]=Table15[[#This Row],[Season]],Table15[ERA]))</f>
        <v>0.80866247338268515</v>
      </c>
      <c r="J2087">
        <f>VLOOKUP(Table15[[#This Row],[ID]], Table14[[ID]:[OPS]], 17, FALSE)</f>
        <v>0.74163642800000007</v>
      </c>
      <c r="K2087" cm="1">
        <f t="array" ref="K2087">(Table15[[#This Row],[OPS]]-AVERAGEIF(Table15[Season], Table15[[#This Row],[Season]], Table15[OPS]))/STDEV(IF(Table15[Season]=Table15[[#This Row],[Season]],Table15[OPS]))</f>
        <v>0.20259896280181666</v>
      </c>
      <c r="L2087">
        <f>Table15[[#This Row],[OPS Z-Score]]+Table15[[#This Row],[ERA Z-Score]]</f>
        <v>1.0112614361845018</v>
      </c>
    </row>
    <row r="2088" spans="1:12" x14ac:dyDescent="0.45">
      <c r="A2088">
        <v>2004</v>
      </c>
      <c r="B2088" t="s">
        <v>153</v>
      </c>
      <c r="C2088" t="s">
        <v>2093</v>
      </c>
      <c r="D2088" t="str">
        <f>_xlfn.CONCAT(VLOOKUP(Table15[[#This Row],[ID]], Table12[[ID]:[L]], 3,FALSE), " - ",VLOOKUP(Table15[[#This Row],[ID]], Table12[[ID]:[L]], 4,FALSE))</f>
        <v>91 - 71</v>
      </c>
      <c r="E2088">
        <f>VLOOKUP(Table15[[#This Row],[ID]], Table14[[ID]:[WAR/162]], 24,FALSE)</f>
        <v>20.557741564610197</v>
      </c>
      <c r="F2088">
        <f>VLOOKUP(Table15[[#This Row],[ID]], Table12[[ID]:[WAR/162]], 24,FALSE)</f>
        <v>17.7238372089341</v>
      </c>
      <c r="G2088">
        <f>SUM(Table15[[#This Row],[Batting WAR]:[Pitching WAR]])</f>
        <v>38.281578773544297</v>
      </c>
      <c r="H2088">
        <f>VLOOKUP(Table15[[#This Row],[ID]], Table12[[ID]:[ERA]], 18,FALSE)</f>
        <v>4.1717266530744501</v>
      </c>
      <c r="I2088" cm="1">
        <f t="array" ref="I2088">-(Table15[[#This Row],[ERA]]-AVERAGEIF(Table15[Season], Table15[[#This Row],[Season]], Table15[ERA]))/STDEV(IF(Table15[Season]=Table15[[#This Row],[Season]],Table15[ERA]))</f>
        <v>0.6338427322993978</v>
      </c>
      <c r="J2088">
        <f>VLOOKUP(Table15[[#This Row],[ID]], Table14[[ID]:[OPS]], 17, FALSE)</f>
        <v>0.77578860300000008</v>
      </c>
      <c r="K2088" cm="1">
        <f t="array" ref="K2088">(Table15[[#This Row],[OPS]]-AVERAGEIF(Table15[Season], Table15[[#This Row],[Season]], Table15[OPS]))/STDEV(IF(Table15[Season]=Table15[[#This Row],[Season]],Table15[OPS]))</f>
        <v>0.37792839422114599</v>
      </c>
      <c r="L2088">
        <f>Table15[[#This Row],[OPS Z-Score]]+Table15[[#This Row],[ERA Z-Score]]</f>
        <v>1.0117711265205438</v>
      </c>
    </row>
    <row r="2089" spans="1:12" x14ac:dyDescent="0.45">
      <c r="A2089">
        <v>1901</v>
      </c>
      <c r="B2089" t="s">
        <v>157</v>
      </c>
      <c r="C2089" t="s">
        <v>3214</v>
      </c>
      <c r="D2089" t="str">
        <f>_xlfn.CONCAT(VLOOKUP(Table15[[#This Row],[ID]], Table12[[ID]:[L]], 3,FALSE), " - ",VLOOKUP(Table15[[#This Row],[ID]], Table12[[ID]:[L]], 4,FALSE))</f>
        <v>68 - 64</v>
      </c>
      <c r="E2089">
        <f>VLOOKUP(Table15[[#This Row],[ID]], Table14[[ID]:[WAR/162]], 24,FALSE)</f>
        <v>18.773843438579963</v>
      </c>
      <c r="F2089">
        <f>VLOOKUP(Table15[[#This Row],[ID]], Table12[[ID]:[WAR/162]], 24,FALSE)</f>
        <v>16.530810613226866</v>
      </c>
      <c r="G2089">
        <f>SUM(Table15[[#This Row],[Batting WAR]:[Pitching WAR]])</f>
        <v>35.304654051806828</v>
      </c>
      <c r="H2089">
        <f>VLOOKUP(Table15[[#This Row],[ID]], Table12[[ID]:[ERA]], 18,FALSE)</f>
        <v>3.73056967167757</v>
      </c>
      <c r="I2089" cm="1">
        <f t="array" ref="I2089">-(Table15[[#This Row],[ERA]]-AVERAGEIF(Table15[Season], Table15[[#This Row],[Season]], Table15[ERA]))/STDEV(IF(Table15[Season]=Table15[[#This Row],[Season]],Table15[ERA]))</f>
        <v>-0.44802850155024454</v>
      </c>
      <c r="J2089">
        <f>VLOOKUP(Table15[[#This Row],[ID]], Table14[[ID]:[OPS]], 17, FALSE)</f>
        <v>0.74991228999999993</v>
      </c>
      <c r="K2089" cm="1">
        <f t="array" ref="K2089">(Table15[[#This Row],[OPS]]-AVERAGEIF(Table15[Season], Table15[[#This Row],[Season]], Table15[OPS]))/STDEV(IF(Table15[Season]=Table15[[#This Row],[Season]],Table15[OPS]))</f>
        <v>1.4601365508774897</v>
      </c>
      <c r="L2089">
        <f>Table15[[#This Row],[OPS Z-Score]]+Table15[[#This Row],[ERA Z-Score]]</f>
        <v>1.0121080493272452</v>
      </c>
    </row>
    <row r="2090" spans="1:12" x14ac:dyDescent="0.45">
      <c r="A2090">
        <v>1917</v>
      </c>
      <c r="B2090" t="s">
        <v>155</v>
      </c>
      <c r="C2090" t="s">
        <v>2216</v>
      </c>
      <c r="D2090" t="str">
        <f>_xlfn.CONCAT(VLOOKUP(Table15[[#This Row],[ID]], Table12[[ID]:[L]], 3,FALSE), " - ",VLOOKUP(Table15[[#This Row],[ID]], Table12[[ID]:[L]], 4,FALSE))</f>
        <v>88 - 66</v>
      </c>
      <c r="E2090">
        <f>VLOOKUP(Table15[[#This Row],[ID]], Table14[[ID]:[WAR/162]], 24,FALSE)</f>
        <v>22.603218738558958</v>
      </c>
      <c r="F2090">
        <f>VLOOKUP(Table15[[#This Row],[ID]], Table12[[ID]:[WAR/162]], 24,FALSE)</f>
        <v>17.370693535973782</v>
      </c>
      <c r="G2090">
        <f>SUM(Table15[[#This Row],[Batting WAR]:[Pitching WAR]])</f>
        <v>39.973912274532736</v>
      </c>
      <c r="H2090">
        <f>VLOOKUP(Table15[[#This Row],[ID]], Table12[[ID]:[ERA]], 18,FALSE)</f>
        <v>2.5228882785537898</v>
      </c>
      <c r="I2090" cm="1">
        <f t="array" ref="I2090">-(Table15[[#This Row],[ERA]]-AVERAGEIF(Table15[Season], Table15[[#This Row],[Season]], Table15[ERA]))/STDEV(IF(Table15[Season]=Table15[[#This Row],[Season]],Table15[ERA]))</f>
        <v>0.48851389742748996</v>
      </c>
      <c r="J2090">
        <f>VLOOKUP(Table15[[#This Row],[ID]], Table14[[ID]:[OPS]], 17, FALSE)</f>
        <v>0.64631713499999999</v>
      </c>
      <c r="K2090" cm="1">
        <f t="array" ref="K2090">(Table15[[#This Row],[OPS]]-AVERAGEIF(Table15[Season], Table15[[#This Row],[Season]], Table15[OPS]))/STDEV(IF(Table15[Season]=Table15[[#This Row],[Season]],Table15[OPS]))</f>
        <v>0.52461396472505595</v>
      </c>
      <c r="L2090">
        <f>Table15[[#This Row],[OPS Z-Score]]+Table15[[#This Row],[ERA Z-Score]]</f>
        <v>1.0131278621525459</v>
      </c>
    </row>
    <row r="2091" spans="1:12" x14ac:dyDescent="0.45">
      <c r="A2091">
        <v>1994</v>
      </c>
      <c r="B2091" t="s">
        <v>157</v>
      </c>
      <c r="C2091" t="s">
        <v>2128</v>
      </c>
      <c r="D2091" t="str">
        <f>_xlfn.CONCAT(VLOOKUP(Table15[[#This Row],[ID]], Table12[[ID]:[L]], 3,FALSE), " - ",VLOOKUP(Table15[[#This Row],[ID]], Table12[[ID]:[L]], 4,FALSE))</f>
        <v>63 - 49</v>
      </c>
      <c r="E2091">
        <f>VLOOKUP(Table15[[#This Row],[ID]], Table14[[ID]:[WAR/162]], 24,FALSE)</f>
        <v>30.122850897866233</v>
      </c>
      <c r="F2091">
        <f>VLOOKUP(Table15[[#This Row],[ID]], Table12[[ID]:[WAR/162]], 24,FALSE)</f>
        <v>17.313064393321302</v>
      </c>
      <c r="G2091">
        <f>SUM(Table15[[#This Row],[Batting WAR]:[Pitching WAR]])</f>
        <v>47.435915291187534</v>
      </c>
      <c r="H2091">
        <f>VLOOKUP(Table15[[#This Row],[ID]], Table12[[ID]:[ERA]], 18,FALSE)</f>
        <v>4.3120614630394103</v>
      </c>
      <c r="I2091" cm="1">
        <f t="array" ref="I2091">-(Table15[[#This Row],[ERA]]-AVERAGEIF(Table15[Season], Table15[[#This Row],[Season]], Table15[ERA]))/STDEV(IF(Table15[Season]=Table15[[#This Row],[Season]],Table15[ERA]))</f>
        <v>0.34045386206848333</v>
      </c>
      <c r="J2091">
        <f>VLOOKUP(Table15[[#This Row],[ID]], Table14[[ID]:[OPS]], 17, FALSE)</f>
        <v>0.78691977000000002</v>
      </c>
      <c r="K2091" cm="1">
        <f t="array" ref="K2091">(Table15[[#This Row],[OPS]]-AVERAGEIF(Table15[Season], Table15[[#This Row],[Season]], Table15[OPS]))/STDEV(IF(Table15[Season]=Table15[[#This Row],[Season]],Table15[OPS]))</f>
        <v>0.6755001304173639</v>
      </c>
      <c r="L2091">
        <f>Table15[[#This Row],[OPS Z-Score]]+Table15[[#This Row],[ERA Z-Score]]</f>
        <v>1.0159539924858472</v>
      </c>
    </row>
    <row r="2092" spans="1:12" x14ac:dyDescent="0.45">
      <c r="A2092">
        <v>1904</v>
      </c>
      <c r="B2092" t="s">
        <v>657</v>
      </c>
      <c r="C2092" t="s">
        <v>1885</v>
      </c>
      <c r="D2092" t="str">
        <f>_xlfn.CONCAT(VLOOKUP(Table15[[#This Row],[ID]], Table12[[ID]:[L]], 3,FALSE), " - ",VLOOKUP(Table15[[#This Row],[ID]], Table12[[ID]:[L]], 4,FALSE))</f>
        <v>81 - 70</v>
      </c>
      <c r="E2092">
        <f>VLOOKUP(Table15[[#This Row],[ID]], Table14[[ID]:[WAR/162]], 24,FALSE)</f>
        <v>19.258315055732233</v>
      </c>
      <c r="F2092">
        <f>VLOOKUP(Table15[[#This Row],[ID]], Table12[[ID]:[WAR/162]], 24,FALSE)</f>
        <v>21.945724623626273</v>
      </c>
      <c r="G2092">
        <f>SUM(Table15[[#This Row],[Batting WAR]:[Pitching WAR]])</f>
        <v>41.204039679358502</v>
      </c>
      <c r="H2092">
        <f>VLOOKUP(Table15[[#This Row],[ID]], Table12[[ID]:[ERA]], 18,FALSE)</f>
        <v>2.3469636415435602</v>
      </c>
      <c r="I2092" cm="1">
        <f t="array" ref="I2092">-(Table15[[#This Row],[ERA]]-AVERAGEIF(Table15[Season], Table15[[#This Row],[Season]], Table15[ERA]))/STDEV(IF(Table15[Season]=Table15[[#This Row],[Season]],Table15[ERA]))</f>
        <v>0.67436099804657679</v>
      </c>
      <c r="J2092">
        <f>VLOOKUP(Table15[[#This Row],[ID]], Table14[[ID]:[OPS]], 17, FALSE)</f>
        <v>0.63364050099999991</v>
      </c>
      <c r="K2092" cm="1">
        <f t="array" ref="K2092">(Table15[[#This Row],[OPS]]-AVERAGEIF(Table15[Season], Table15[[#This Row],[Season]], Table15[OPS]))/STDEV(IF(Table15[Season]=Table15[[#This Row],[Season]],Table15[OPS]))</f>
        <v>0.34172765735801458</v>
      </c>
      <c r="L2092">
        <f>Table15[[#This Row],[OPS Z-Score]]+Table15[[#This Row],[ERA Z-Score]]</f>
        <v>1.0160886554045914</v>
      </c>
    </row>
    <row r="2093" spans="1:12" x14ac:dyDescent="0.45">
      <c r="A2093">
        <v>1971</v>
      </c>
      <c r="B2093" t="s">
        <v>140</v>
      </c>
      <c r="C2093" t="s">
        <v>2605</v>
      </c>
      <c r="D2093" t="str">
        <f>_xlfn.CONCAT(VLOOKUP(Table15[[#This Row],[ID]], Table12[[ID]:[L]], 3,FALSE), " - ",VLOOKUP(Table15[[#This Row],[ID]], Table12[[ID]:[L]], 4,FALSE))</f>
        <v>89 - 73</v>
      </c>
      <c r="E2093">
        <f>VLOOKUP(Table15[[#This Row],[ID]], Table14[[ID]:[WAR/162]], 24,FALSE)</f>
        <v>26.380725499647301</v>
      </c>
      <c r="F2093">
        <f>VLOOKUP(Table15[[#This Row],[ID]], Table12[[ID]:[WAR/162]], 24,FALSE)</f>
        <v>15.8564290851354</v>
      </c>
      <c r="G2093">
        <f>SUM(Table15[[#This Row],[Batting WAR]:[Pitching WAR]])</f>
        <v>42.237154584782701</v>
      </c>
      <c r="H2093">
        <f>VLOOKUP(Table15[[#This Row],[ID]], Table12[[ID]:[ERA]], 18,FALSE)</f>
        <v>3.2345370073992901</v>
      </c>
      <c r="I2093" cm="1">
        <f t="array" ref="I2093">-(Table15[[#This Row],[ERA]]-AVERAGEIF(Table15[Season], Table15[[#This Row],[Season]], Table15[ERA]))/STDEV(IF(Table15[Season]=Table15[[#This Row],[Season]],Table15[ERA]))</f>
        <v>0.6591874340549283</v>
      </c>
      <c r="J2093">
        <f>VLOOKUP(Table15[[#This Row],[ID]], Table14[[ID]:[OPS]], 17, FALSE)</f>
        <v>0.69524055200000001</v>
      </c>
      <c r="K2093" cm="1">
        <f t="array" ref="K2093">(Table15[[#This Row],[OPS]]-AVERAGEIF(Table15[Season], Table15[[#This Row],[Season]], Table15[OPS]))/STDEV(IF(Table15[Season]=Table15[[#This Row],[Season]],Table15[OPS]))</f>
        <v>0.35717335864479616</v>
      </c>
      <c r="L2093">
        <f>Table15[[#This Row],[OPS Z-Score]]+Table15[[#This Row],[ERA Z-Score]]</f>
        <v>1.0163607926997245</v>
      </c>
    </row>
    <row r="2094" spans="1:12" x14ac:dyDescent="0.45">
      <c r="A2094">
        <v>1936</v>
      </c>
      <c r="B2094" t="s">
        <v>143</v>
      </c>
      <c r="C2094" t="s">
        <v>2685</v>
      </c>
      <c r="D2094" t="str">
        <f>_xlfn.CONCAT(VLOOKUP(Table15[[#This Row],[ID]], Table12[[ID]:[L]], 3,FALSE), " - ",VLOOKUP(Table15[[#This Row],[ID]], Table12[[ID]:[L]], 4,FALSE))</f>
        <v>87 - 67</v>
      </c>
      <c r="E2094">
        <f>VLOOKUP(Table15[[#This Row],[ID]], Table14[[ID]:[WAR/162]], 24,FALSE)</f>
        <v>29.010654466006557</v>
      </c>
      <c r="F2094">
        <f>VLOOKUP(Table15[[#This Row],[ID]], Table12[[ID]:[WAR/162]], 24,FALSE)</f>
        <v>15.596289159705817</v>
      </c>
      <c r="G2094">
        <f>SUM(Table15[[#This Row],[Batting WAR]:[Pitching WAR]])</f>
        <v>44.606943625712375</v>
      </c>
      <c r="H2094">
        <f>VLOOKUP(Table15[[#This Row],[ID]], Table12[[ID]:[ERA]], 18,FALSE)</f>
        <v>3.5353271296223499</v>
      </c>
      <c r="I2094" cm="1">
        <f t="array" ref="I2094">-(Table15[[#This Row],[ERA]]-AVERAGEIF(Table15[Season], Table15[[#This Row],[Season]], Table15[ERA]))/STDEV(IF(Table15[Season]=Table15[[#This Row],[Season]],Table15[ERA]))</f>
        <v>1.2589019680016142</v>
      </c>
      <c r="J2094">
        <f>VLOOKUP(Table15[[#This Row],[ID]], Table14[[ID]:[OPS]], 17, FALSE)</f>
        <v>0.74055702600000006</v>
      </c>
      <c r="K2094" cm="1">
        <f t="array" ref="K2094">(Table15[[#This Row],[OPS]]-AVERAGEIF(Table15[Season], Table15[[#This Row],[Season]], Table15[OPS]))/STDEV(IF(Table15[Season]=Table15[[#This Row],[Season]],Table15[OPS]))</f>
        <v>-0.23984866052061987</v>
      </c>
      <c r="L2094">
        <f>Table15[[#This Row],[OPS Z-Score]]+Table15[[#This Row],[ERA Z-Score]]</f>
        <v>1.0190533074809944</v>
      </c>
    </row>
    <row r="2095" spans="1:12" x14ac:dyDescent="0.45">
      <c r="A2095">
        <v>1903</v>
      </c>
      <c r="B2095" t="s">
        <v>161</v>
      </c>
      <c r="C2095" t="s">
        <v>1838</v>
      </c>
      <c r="D2095" t="str">
        <f>_xlfn.CONCAT(VLOOKUP(Table15[[#This Row],[ID]], Table12[[ID]:[L]], 3,FALSE), " - ",VLOOKUP(Table15[[#This Row],[ID]], Table12[[ID]:[L]], 4,FALSE))</f>
        <v>65 - 71</v>
      </c>
      <c r="E2095">
        <f>VLOOKUP(Table15[[#This Row],[ID]], Table14[[ID]:[WAR/162]], 24,FALSE)</f>
        <v>21.30241086050567</v>
      </c>
      <c r="F2095">
        <f>VLOOKUP(Table15[[#This Row],[ID]], Table12[[ID]:[WAR/162]], 24,FALSE)</f>
        <v>14.09020616190273</v>
      </c>
      <c r="G2095">
        <f>SUM(Table15[[#This Row],[Batting WAR]:[Pitching WAR]])</f>
        <v>35.392617022408402</v>
      </c>
      <c r="H2095">
        <f>VLOOKUP(Table15[[#This Row],[ID]], Table12[[ID]:[ERA]], 18,FALSE)</f>
        <v>2.7541804219226802</v>
      </c>
      <c r="I2095" cm="1">
        <f t="array" ref="I2095">-(Table15[[#This Row],[ERA]]-AVERAGEIF(Table15[Season], Table15[[#This Row],[Season]], Table15[ERA]))/STDEV(IF(Table15[Season]=Table15[[#This Row],[Season]],Table15[ERA]))</f>
        <v>0.8659179491161938</v>
      </c>
      <c r="J2095">
        <f>VLOOKUP(Table15[[#This Row],[ID]], Table14[[ID]:[OPS]], 17, FALSE)</f>
        <v>0.66965263399999997</v>
      </c>
      <c r="K2095" cm="1">
        <f t="array" ref="K2095">(Table15[[#This Row],[OPS]]-AVERAGEIF(Table15[Season], Table15[[#This Row],[Season]], Table15[OPS]))/STDEV(IF(Table15[Season]=Table15[[#This Row],[Season]],Table15[OPS]))</f>
        <v>0.15373755590573468</v>
      </c>
      <c r="L2095">
        <f>Table15[[#This Row],[OPS Z-Score]]+Table15[[#This Row],[ERA Z-Score]]</f>
        <v>1.0196555050219285</v>
      </c>
    </row>
    <row r="2096" spans="1:12" x14ac:dyDescent="0.45">
      <c r="A2096">
        <v>2024</v>
      </c>
      <c r="B2096" t="s">
        <v>148</v>
      </c>
      <c r="C2096" t="s">
        <v>3067</v>
      </c>
      <c r="D2096" t="str">
        <f>_xlfn.CONCAT(VLOOKUP(Table15[[#This Row],[ID]], Table12[[ID]:[L]], 3,FALSE), " - ",VLOOKUP(Table15[[#This Row],[ID]], Table12[[ID]:[L]], 4,FALSE))</f>
        <v>61 - 48</v>
      </c>
      <c r="E2096">
        <f>VLOOKUP(Table15[[#This Row],[ID]], Table14[[ID]:[WAR/162]], 24,FALSE)</f>
        <v>30.508286821647722</v>
      </c>
      <c r="F2096">
        <f>VLOOKUP(Table15[[#This Row],[ID]], Table12[[ID]:[WAR/162]], 24,FALSE)</f>
        <v>18.958999090252195</v>
      </c>
      <c r="G2096">
        <f>SUM(Table15[[#This Row],[Batting WAR]:[Pitching WAR]])</f>
        <v>49.467285911899921</v>
      </c>
      <c r="H2096">
        <f>VLOOKUP(Table15[[#This Row],[ID]], Table12[[ID]:[ERA]], 18,FALSE)</f>
        <v>4.1259057833799098</v>
      </c>
      <c r="I2096" cm="1">
        <f t="array" ref="I2096">-(Table15[[#This Row],[ERA]]-AVERAGEIF(Table15[Season], Table15[[#This Row],[Season]], Table15[ERA]))/STDEV(IF(Table15[Season]=Table15[[#This Row],[Season]],Table15[ERA]))</f>
        <v>-5.8183285270780351E-2</v>
      </c>
      <c r="J2096">
        <f>VLOOKUP(Table15[[#This Row],[ID]], Table14[[ID]:[OPS]], 17, FALSE)</f>
        <v>0.75206958299999993</v>
      </c>
      <c r="K2096" cm="1">
        <f t="array" ref="K2096">(Table15[[#This Row],[OPS]]-AVERAGEIF(Table15[Season], Table15[[#This Row],[Season]], Table15[OPS]))/STDEV(IF(Table15[Season]=Table15[[#This Row],[Season]],Table15[OPS]))</f>
        <v>1.0779746844664051</v>
      </c>
      <c r="L2096">
        <f>Table15[[#This Row],[OPS Z-Score]]+Table15[[#This Row],[ERA Z-Score]]</f>
        <v>1.0197913991956247</v>
      </c>
    </row>
    <row r="2097" spans="1:12" x14ac:dyDescent="0.45">
      <c r="A2097">
        <v>2007</v>
      </c>
      <c r="B2097" t="s">
        <v>163</v>
      </c>
      <c r="C2097" t="s">
        <v>2987</v>
      </c>
      <c r="D2097" t="str">
        <f>_xlfn.CONCAT(VLOOKUP(Table15[[#This Row],[ID]], Table12[[ID]:[L]], 3,FALSE), " - ",VLOOKUP(Table15[[#This Row],[ID]], Table12[[ID]:[L]], 4,FALSE))</f>
        <v>89 - 73</v>
      </c>
      <c r="E2097">
        <f>VLOOKUP(Table15[[#This Row],[ID]], Table14[[ID]:[WAR/162]], 24,FALSE)</f>
        <v>34.9176486552388</v>
      </c>
      <c r="F2097">
        <f>VLOOKUP(Table15[[#This Row],[ID]], Table12[[ID]:[WAR/162]], 24,FALSE)</f>
        <v>9.9332034036051393</v>
      </c>
      <c r="G2097">
        <f>SUM(Table15[[#This Row],[Batting WAR]:[Pitching WAR]])</f>
        <v>44.850852058843941</v>
      </c>
      <c r="H2097">
        <f>VLOOKUP(Table15[[#This Row],[ID]], Table12[[ID]:[ERA]], 18,FALSE)</f>
        <v>4.7643432501670002</v>
      </c>
      <c r="I2097" cm="1">
        <f t="array" ref="I2097">-(Table15[[#This Row],[ERA]]-AVERAGEIF(Table15[Season], Table15[[#This Row],[Season]], Table15[ERA]))/STDEV(IF(Table15[Season]=Table15[[#This Row],[Season]],Table15[ERA]))</f>
        <v>-0.70279189477032844</v>
      </c>
      <c r="J2097">
        <f>VLOOKUP(Table15[[#This Row],[ID]], Table14[[ID]:[OPS]], 17, FALSE)</f>
        <v>0.81171375000000001</v>
      </c>
      <c r="K2097" cm="1">
        <f t="array" ref="K2097">(Table15[[#This Row],[OPS]]-AVERAGEIF(Table15[Season], Table15[[#This Row],[Season]], Table15[OPS]))/STDEV(IF(Table15[Season]=Table15[[#This Row],[Season]],Table15[OPS]))</f>
        <v>1.7241402627578302</v>
      </c>
      <c r="L2097">
        <f>Table15[[#This Row],[OPS Z-Score]]+Table15[[#This Row],[ERA Z-Score]]</f>
        <v>1.0213483679875017</v>
      </c>
    </row>
    <row r="2098" spans="1:12" x14ac:dyDescent="0.45">
      <c r="A2098">
        <v>1982</v>
      </c>
      <c r="B2098" t="s">
        <v>149</v>
      </c>
      <c r="C2098" t="s">
        <v>2677</v>
      </c>
      <c r="D2098" t="str">
        <f>_xlfn.CONCAT(VLOOKUP(Table15[[#This Row],[ID]], Table12[[ID]:[L]], 3,FALSE), " - ",VLOOKUP(Table15[[#This Row],[ID]], Table12[[ID]:[L]], 4,FALSE))</f>
        <v>92 - 70</v>
      </c>
      <c r="E2098">
        <f>VLOOKUP(Table15[[#This Row],[ID]], Table14[[ID]:[WAR/162]], 24,FALSE)</f>
        <v>27.4630341872925</v>
      </c>
      <c r="F2098">
        <f>VLOOKUP(Table15[[#This Row],[ID]], Table12[[ID]:[WAR/162]], 24,FALSE)</f>
        <v>10.758756980998401</v>
      </c>
      <c r="G2098">
        <f>SUM(Table15[[#This Row],[Batting WAR]:[Pitching WAR]])</f>
        <v>38.221791168290899</v>
      </c>
      <c r="H2098">
        <f>VLOOKUP(Table15[[#This Row],[ID]], Table12[[ID]:[ERA]], 18,FALSE)</f>
        <v>3.3719292986925899</v>
      </c>
      <c r="I2098" cm="1">
        <f t="array" ref="I2098">-(Table15[[#This Row],[ERA]]-AVERAGEIF(Table15[Season], Table15[[#This Row],[Season]], Table15[ERA]))/STDEV(IF(Table15[Season]=Table15[[#This Row],[Season]],Table15[ERA]))</f>
        <v>1.4193607409049749</v>
      </c>
      <c r="J2098">
        <f>VLOOKUP(Table15[[#This Row],[ID]], Table14[[ID]:[OPS]], 17, FALSE)</f>
        <v>0.69712585999999999</v>
      </c>
      <c r="K2098" cm="1">
        <f t="array" ref="K2098">(Table15[[#This Row],[OPS]]-AVERAGEIF(Table15[Season], Table15[[#This Row],[Season]], Table15[OPS]))/STDEV(IF(Table15[Season]=Table15[[#This Row],[Season]],Table15[OPS]))</f>
        <v>-0.39800847351426188</v>
      </c>
      <c r="L2098">
        <f>Table15[[#This Row],[OPS Z-Score]]+Table15[[#This Row],[ERA Z-Score]]</f>
        <v>1.0213522673907129</v>
      </c>
    </row>
    <row r="2099" spans="1:12" x14ac:dyDescent="0.45">
      <c r="A2099">
        <v>1976</v>
      </c>
      <c r="B2099" t="s">
        <v>140</v>
      </c>
      <c r="C2099" t="s">
        <v>2522</v>
      </c>
      <c r="D2099" t="str">
        <f>_xlfn.CONCAT(VLOOKUP(Table15[[#This Row],[ID]], Table12[[ID]:[L]], 3,FALSE), " - ",VLOOKUP(Table15[[#This Row],[ID]], Table12[[ID]:[L]], 4,FALSE))</f>
        <v>92 - 70</v>
      </c>
      <c r="E2099">
        <f>VLOOKUP(Table15[[#This Row],[ID]], Table14[[ID]:[WAR/162]], 24,FALSE)</f>
        <v>25.1291792828262</v>
      </c>
      <c r="F2099">
        <f>VLOOKUP(Table15[[#This Row],[ID]], Table12[[ID]:[WAR/162]], 24,FALSE)</f>
        <v>14.2682541012763</v>
      </c>
      <c r="G2099">
        <f>SUM(Table15[[#This Row],[Batting WAR]:[Pitching WAR]])</f>
        <v>39.397433384102499</v>
      </c>
      <c r="H2099">
        <f>VLOOKUP(Table15[[#This Row],[ID]], Table12[[ID]:[ERA]], 18,FALSE)</f>
        <v>3.01699903990633</v>
      </c>
      <c r="I2099" cm="1">
        <f t="array" ref="I2099">-(Table15[[#This Row],[ERA]]-AVERAGEIF(Table15[Season], Table15[[#This Row],[Season]], Table15[ERA]))/STDEV(IF(Table15[Season]=Table15[[#This Row],[Season]],Table15[ERA]))</f>
        <v>1.5463165626118378</v>
      </c>
      <c r="J2099">
        <f>VLOOKUP(Table15[[#This Row],[ID]], Table14[[ID]:[OPS]], 17, FALSE)</f>
        <v>0.66197735099999999</v>
      </c>
      <c r="K2099" cm="1">
        <f t="array" ref="K2099">(Table15[[#This Row],[OPS]]-AVERAGEIF(Table15[Season], Table15[[#This Row],[Season]], Table15[OPS]))/STDEV(IF(Table15[Season]=Table15[[#This Row],[Season]],Table15[OPS]))</f>
        <v>-0.52383898321788913</v>
      </c>
      <c r="L2099">
        <f>Table15[[#This Row],[OPS Z-Score]]+Table15[[#This Row],[ERA Z-Score]]</f>
        <v>1.0224775793939487</v>
      </c>
    </row>
    <row r="2100" spans="1:12" x14ac:dyDescent="0.45">
      <c r="A2100">
        <v>1925</v>
      </c>
      <c r="B2100" t="s">
        <v>149</v>
      </c>
      <c r="C2100" t="s">
        <v>2617</v>
      </c>
      <c r="D2100" t="str">
        <f>_xlfn.CONCAT(VLOOKUP(Table15[[#This Row],[ID]], Table12[[ID]:[L]], 3,FALSE), " - ",VLOOKUP(Table15[[#This Row],[ID]], Table12[[ID]:[L]], 4,FALSE))</f>
        <v>77 - 76</v>
      </c>
      <c r="E2100">
        <f>VLOOKUP(Table15[[#This Row],[ID]], Table14[[ID]:[WAR/162]], 24,FALSE)</f>
        <v>28.103881592068838</v>
      </c>
      <c r="F2100">
        <f>VLOOKUP(Table15[[#This Row],[ID]], Table12[[ID]:[WAR/162]], 24,FALSE)</f>
        <v>11.113323387196765</v>
      </c>
      <c r="G2100">
        <f>SUM(Table15[[#This Row],[Batting WAR]:[Pitching WAR]])</f>
        <v>39.217204979265603</v>
      </c>
      <c r="H2100">
        <f>VLOOKUP(Table15[[#This Row],[ID]], Table12[[ID]:[ERA]], 18,FALSE)</f>
        <v>4.3596205414016298</v>
      </c>
      <c r="I2100" cm="1">
        <f t="array" ref="I2100">-(Table15[[#This Row],[ERA]]-AVERAGEIF(Table15[Season], Table15[[#This Row],[Season]], Table15[ERA]))/STDEV(IF(Table15[Season]=Table15[[#This Row],[Season]],Table15[ERA]))</f>
        <v>-6.5688212329177764E-2</v>
      </c>
      <c r="J2100">
        <f>VLOOKUP(Table15[[#This Row],[ID]], Table14[[ID]:[OPS]], 17, FALSE)</f>
        <v>0.80083575399999996</v>
      </c>
      <c r="K2100" cm="1">
        <f t="array" ref="K2100">(Table15[[#This Row],[OPS]]-AVERAGEIF(Table15[Season], Table15[[#This Row],[Season]], Table15[OPS]))/STDEV(IF(Table15[Season]=Table15[[#This Row],[Season]],Table15[OPS]))</f>
        <v>1.0886487723293652</v>
      </c>
      <c r="L2100">
        <f>Table15[[#This Row],[OPS Z-Score]]+Table15[[#This Row],[ERA Z-Score]]</f>
        <v>1.0229605600001874</v>
      </c>
    </row>
    <row r="2101" spans="1:12" x14ac:dyDescent="0.45">
      <c r="A2101">
        <v>1973</v>
      </c>
      <c r="B2101" t="s">
        <v>148</v>
      </c>
      <c r="C2101" t="s">
        <v>2181</v>
      </c>
      <c r="D2101" t="str">
        <f>_xlfn.CONCAT(VLOOKUP(Table15[[#This Row],[ID]], Table12[[ID]:[L]], 3,FALSE), " - ",VLOOKUP(Table15[[#This Row],[ID]], Table12[[ID]:[L]], 4,FALSE))</f>
        <v>81 - 81</v>
      </c>
      <c r="E2101">
        <f>VLOOKUP(Table15[[#This Row],[ID]], Table14[[ID]:[WAR/162]], 24,FALSE)</f>
        <v>21.379110438877699</v>
      </c>
      <c r="F2101">
        <f>VLOOKUP(Table15[[#This Row],[ID]], Table12[[ID]:[WAR/162]], 24,FALSE)</f>
        <v>22.7072958312928</v>
      </c>
      <c r="G2101">
        <f>SUM(Table15[[#This Row],[Batting WAR]:[Pitching WAR]])</f>
        <v>44.0864062701705</v>
      </c>
      <c r="H2101">
        <f>VLOOKUP(Table15[[#This Row],[ID]], Table12[[ID]:[ERA]], 18,FALSE)</f>
        <v>3.7694608414647401</v>
      </c>
      <c r="I2101" cm="1">
        <f t="array" ref="I2101">-(Table15[[#This Row],[ERA]]-AVERAGEIF(Table15[Season], Table15[[#This Row],[Season]], Table15[ERA]))/STDEV(IF(Table15[Season]=Table15[[#This Row],[Season]],Table15[ERA]))</f>
        <v>-5.0634258533602983E-2</v>
      </c>
      <c r="J2101">
        <f>VLOOKUP(Table15[[#This Row],[ID]], Table14[[ID]:[OPS]], 17, FALSE)</f>
        <v>0.73461995599999996</v>
      </c>
      <c r="K2101" cm="1">
        <f t="array" ref="K2101">(Table15[[#This Row],[OPS]]-AVERAGEIF(Table15[Season], Table15[[#This Row],[Season]], Table15[OPS]))/STDEV(IF(Table15[Season]=Table15[[#This Row],[Season]],Table15[OPS]))</f>
        <v>1.0741693190539778</v>
      </c>
      <c r="L2101">
        <f>Table15[[#This Row],[OPS Z-Score]]+Table15[[#This Row],[ERA Z-Score]]</f>
        <v>1.0235350605203748</v>
      </c>
    </row>
    <row r="2102" spans="1:12" x14ac:dyDescent="0.45">
      <c r="A2102">
        <v>1947</v>
      </c>
      <c r="B2102" t="s">
        <v>155</v>
      </c>
      <c r="C2102" t="s">
        <v>2760</v>
      </c>
      <c r="D2102" t="str">
        <f>_xlfn.CONCAT(VLOOKUP(Table15[[#This Row],[ID]], Table12[[ID]:[L]], 3,FALSE), " - ",VLOOKUP(Table15[[#This Row],[ID]], Table12[[ID]:[L]], 4,FALSE))</f>
        <v>80 - 74</v>
      </c>
      <c r="E2102">
        <f>VLOOKUP(Table15[[#This Row],[ID]], Table14[[ID]:[WAR/162]], 24,FALSE)</f>
        <v>29.810026209930431</v>
      </c>
      <c r="F2102">
        <f>VLOOKUP(Table15[[#This Row],[ID]], Table12[[ID]:[WAR/162]], 24,FALSE)</f>
        <v>7.4649824814775947</v>
      </c>
      <c r="G2102">
        <f>SUM(Table15[[#This Row],[Batting WAR]:[Pitching WAR]])</f>
        <v>37.275008691408026</v>
      </c>
      <c r="H2102">
        <f>VLOOKUP(Table15[[#This Row],[ID]], Table12[[ID]:[ERA]], 18,FALSE)</f>
        <v>3.4399810649784799</v>
      </c>
      <c r="I2102" cm="1">
        <f t="array" ref="I2102">-(Table15[[#This Row],[ERA]]-AVERAGEIF(Table15[Season], Table15[[#This Row],[Season]], Table15[ERA]))/STDEV(IF(Table15[Season]=Table15[[#This Row],[Season]],Table15[ERA]))</f>
        <v>1.1134550033714947</v>
      </c>
      <c r="J2102">
        <f>VLOOKUP(Table15[[#This Row],[ID]], Table14[[ID]:[OPS]], 17, FALSE)</f>
        <v>0.70878183799999994</v>
      </c>
      <c r="K2102" cm="1">
        <f t="array" ref="K2102">(Table15[[#This Row],[OPS]]-AVERAGEIF(Table15[Season], Table15[[#This Row],[Season]], Table15[OPS]))/STDEV(IF(Table15[Season]=Table15[[#This Row],[Season]],Table15[OPS]))</f>
        <v>-8.9530468583954526E-2</v>
      </c>
      <c r="L2102">
        <f>Table15[[#This Row],[OPS Z-Score]]+Table15[[#This Row],[ERA Z-Score]]</f>
        <v>1.0239245347875401</v>
      </c>
    </row>
    <row r="2103" spans="1:12" x14ac:dyDescent="0.45">
      <c r="A2103">
        <v>1933</v>
      </c>
      <c r="B2103" t="s">
        <v>151</v>
      </c>
      <c r="C2103" t="s">
        <v>2453</v>
      </c>
      <c r="D2103" t="str">
        <f>_xlfn.CONCAT(VLOOKUP(Table15[[#This Row],[ID]], Table12[[ID]:[L]], 3,FALSE), " - ",VLOOKUP(Table15[[#This Row],[ID]], Table12[[ID]:[L]], 4,FALSE))</f>
        <v>87 - 67</v>
      </c>
      <c r="E2103">
        <f>VLOOKUP(Table15[[#This Row],[ID]], Table14[[ID]:[WAR/162]], 24,FALSE)</f>
        <v>25.53962490724134</v>
      </c>
      <c r="F2103">
        <f>VLOOKUP(Table15[[#This Row],[ID]], Table12[[ID]:[WAR/162]], 24,FALSE)</f>
        <v>16.139396197876103</v>
      </c>
      <c r="G2103">
        <f>SUM(Table15[[#This Row],[Batting WAR]:[Pitching WAR]])</f>
        <v>41.679021105117442</v>
      </c>
      <c r="H2103">
        <f>VLOOKUP(Table15[[#This Row],[ID]], Table12[[ID]:[ERA]], 18,FALSE)</f>
        <v>3.2701456922866798</v>
      </c>
      <c r="I2103" cm="1">
        <f t="array" ref="I2103">-(Table15[[#This Row],[ERA]]-AVERAGEIF(Table15[Season], Table15[[#This Row],[Season]], Table15[ERA]))/STDEV(IF(Table15[Season]=Table15[[#This Row],[Season]],Table15[ERA]))</f>
        <v>0.81297882838337976</v>
      </c>
      <c r="J2103">
        <f>VLOOKUP(Table15[[#This Row],[ID]], Table14[[ID]:[OPS]], 17, FALSE)</f>
        <v>0.71608417300000005</v>
      </c>
      <c r="K2103" cm="1">
        <f t="array" ref="K2103">(Table15[[#This Row],[OPS]]-AVERAGEIF(Table15[Season], Table15[[#This Row],[Season]], Table15[OPS]))/STDEV(IF(Table15[Season]=Table15[[#This Row],[Season]],Table15[OPS]))</f>
        <v>0.21112419303130756</v>
      </c>
      <c r="L2103">
        <f>Table15[[#This Row],[OPS Z-Score]]+Table15[[#This Row],[ERA Z-Score]]</f>
        <v>1.0241030214146873</v>
      </c>
    </row>
    <row r="2104" spans="1:12" x14ac:dyDescent="0.45">
      <c r="A2104">
        <v>1939</v>
      </c>
      <c r="B2104" t="s">
        <v>145</v>
      </c>
      <c r="C2104" t="s">
        <v>2271</v>
      </c>
      <c r="D2104" t="str">
        <f>_xlfn.CONCAT(VLOOKUP(Table15[[#This Row],[ID]], Table12[[ID]:[L]], 3,FALSE), " - ",VLOOKUP(Table15[[#This Row],[ID]], Table12[[ID]:[L]], 4,FALSE))</f>
        <v>89 - 62</v>
      </c>
      <c r="E2104">
        <f>VLOOKUP(Table15[[#This Row],[ID]], Table14[[ID]:[WAR/162]], 24,FALSE)</f>
        <v>23.728192553888277</v>
      </c>
      <c r="F2104">
        <f>VLOOKUP(Table15[[#This Row],[ID]], Table12[[ID]:[WAR/162]], 24,FALSE)</f>
        <v>19.678844925310241</v>
      </c>
      <c r="G2104">
        <f>SUM(Table15[[#This Row],[Batting WAR]:[Pitching WAR]])</f>
        <v>43.407037479198522</v>
      </c>
      <c r="H2104">
        <f>VLOOKUP(Table15[[#This Row],[ID]], Table12[[ID]:[ERA]], 18,FALSE)</f>
        <v>4.55774948703875</v>
      </c>
      <c r="I2104" cm="1">
        <f t="array" ref="I2104">-(Table15[[#This Row],[ERA]]-AVERAGEIF(Table15[Season], Table15[[#This Row],[Season]], Table15[ERA]))/STDEV(IF(Table15[Season]=Table15[[#This Row],[Season]],Table15[ERA]))</f>
        <v>-0.35376058956287165</v>
      </c>
      <c r="J2104">
        <f>VLOOKUP(Table15[[#This Row],[ID]], Table14[[ID]:[OPS]], 17, FALSE)</f>
        <v>0.79969757399999997</v>
      </c>
      <c r="K2104" cm="1">
        <f t="array" ref="K2104">(Table15[[#This Row],[OPS]]-AVERAGEIF(Table15[Season], Table15[[#This Row],[Season]], Table15[OPS]))/STDEV(IF(Table15[Season]=Table15[[#This Row],[Season]],Table15[OPS]))</f>
        <v>1.37897825004091</v>
      </c>
      <c r="L2104">
        <f>Table15[[#This Row],[OPS Z-Score]]+Table15[[#This Row],[ERA Z-Score]]</f>
        <v>1.0252176604780383</v>
      </c>
    </row>
    <row r="2105" spans="1:12" x14ac:dyDescent="0.45">
      <c r="A2105">
        <v>1926</v>
      </c>
      <c r="B2105" t="s">
        <v>143</v>
      </c>
      <c r="C2105" t="s">
        <v>2368</v>
      </c>
      <c r="D2105" t="str">
        <f>_xlfn.CONCAT(VLOOKUP(Table15[[#This Row],[ID]], Table12[[ID]:[L]], 3,FALSE), " - ",VLOOKUP(Table15[[#This Row],[ID]], Table12[[ID]:[L]], 4,FALSE))</f>
        <v>82 - 72</v>
      </c>
      <c r="E2105">
        <f>VLOOKUP(Table15[[#This Row],[ID]], Table14[[ID]:[WAR/162]], 24,FALSE)</f>
        <v>24.419656095178922</v>
      </c>
      <c r="F2105">
        <f>VLOOKUP(Table15[[#This Row],[ID]], Table12[[ID]:[WAR/162]], 24,FALSE)</f>
        <v>15.54165256734807</v>
      </c>
      <c r="G2105">
        <f>SUM(Table15[[#This Row],[Batting WAR]:[Pitching WAR]])</f>
        <v>39.961308662526989</v>
      </c>
      <c r="H2105">
        <f>VLOOKUP(Table15[[#This Row],[ID]], Table12[[ID]:[ERA]], 18,FALSE)</f>
        <v>3.2582832408675402</v>
      </c>
      <c r="I2105" cm="1">
        <f t="array" ref="I2105">-(Table15[[#This Row],[ERA]]-AVERAGEIF(Table15[Season], Table15[[#This Row],[Season]], Table15[ERA]))/STDEV(IF(Table15[Season]=Table15[[#This Row],[Season]],Table15[ERA]))</f>
        <v>1.1660816711860433</v>
      </c>
      <c r="J2105">
        <f>VLOOKUP(Table15[[#This Row],[ID]], Table14[[ID]:[OPS]], 17, FALSE)</f>
        <v>0.72802429300000004</v>
      </c>
      <c r="K2105" cm="1">
        <f t="array" ref="K2105">(Table15[[#This Row],[OPS]]-AVERAGEIF(Table15[Season], Table15[[#This Row],[Season]], Table15[OPS]))/STDEV(IF(Table15[Season]=Table15[[#This Row],[Season]],Table15[OPS]))</f>
        <v>-0.13925492364775732</v>
      </c>
      <c r="L2105">
        <f>Table15[[#This Row],[OPS Z-Score]]+Table15[[#This Row],[ERA Z-Score]]</f>
        <v>1.026826747538286</v>
      </c>
    </row>
    <row r="2106" spans="1:12" x14ac:dyDescent="0.45">
      <c r="A2106">
        <v>2007</v>
      </c>
      <c r="B2106" t="s">
        <v>150</v>
      </c>
      <c r="C2106" t="s">
        <v>2697</v>
      </c>
      <c r="D2106" t="str">
        <f>_xlfn.CONCAT(VLOOKUP(Table15[[#This Row],[ID]], Table12[[ID]:[L]], 3,FALSE), " - ",VLOOKUP(Table15[[#This Row],[ID]], Table12[[ID]:[L]], 4,FALSE))</f>
        <v>88 - 74</v>
      </c>
      <c r="E2106">
        <f>VLOOKUP(Table15[[#This Row],[ID]], Table14[[ID]:[WAR/162]], 24,FALSE)</f>
        <v>27.7475791972679</v>
      </c>
      <c r="F2106">
        <f>VLOOKUP(Table15[[#This Row],[ID]], Table12[[ID]:[WAR/162]], 24,FALSE)</f>
        <v>14.6216006432659</v>
      </c>
      <c r="G2106">
        <f>SUM(Table15[[#This Row],[Batting WAR]:[Pitching WAR]])</f>
        <v>42.369179840533803</v>
      </c>
      <c r="H2106">
        <f>VLOOKUP(Table15[[#This Row],[ID]], Table12[[ID]:[ERA]], 18,FALSE)</f>
        <v>4.2696812919490199</v>
      </c>
      <c r="I2106" cm="1">
        <f t="array" ref="I2106">-(Table15[[#This Row],[ERA]]-AVERAGEIF(Table15[Season], Table15[[#This Row],[Season]], Table15[ERA]))/STDEV(IF(Table15[Season]=Table15[[#This Row],[Season]],Table15[ERA]))</f>
        <v>0.49685378365059307</v>
      </c>
      <c r="J2106">
        <f>VLOOKUP(Table15[[#This Row],[ID]], Table14[[ID]:[OPS]], 17, FALSE)</f>
        <v>0.77459742500000006</v>
      </c>
      <c r="K2106" cm="1">
        <f t="array" ref="K2106">(Table15[[#This Row],[OPS]]-AVERAGEIF(Table15[Season], Table15[[#This Row],[Season]], Table15[OPS]))/STDEV(IF(Table15[Season]=Table15[[#This Row],[Season]],Table15[OPS]))</f>
        <v>0.53022296363318933</v>
      </c>
      <c r="L2106">
        <f>Table15[[#This Row],[OPS Z-Score]]+Table15[[#This Row],[ERA Z-Score]]</f>
        <v>1.0270767472837825</v>
      </c>
    </row>
    <row r="2107" spans="1:12" x14ac:dyDescent="0.45">
      <c r="A2107">
        <v>1927</v>
      </c>
      <c r="B2107" t="s">
        <v>149</v>
      </c>
      <c r="C2107" t="s">
        <v>2727</v>
      </c>
      <c r="D2107" t="str">
        <f>_xlfn.CONCAT(VLOOKUP(Table15[[#This Row],[ID]], Table12[[ID]:[L]], 3,FALSE), " - ",VLOOKUP(Table15[[#This Row],[ID]], Table12[[ID]:[L]], 4,FALSE))</f>
        <v>92 - 61</v>
      </c>
      <c r="E2107">
        <f>VLOOKUP(Table15[[#This Row],[ID]], Table14[[ID]:[WAR/162]], 24,FALSE)</f>
        <v>29.797471025394142</v>
      </c>
      <c r="F2107">
        <f>VLOOKUP(Table15[[#This Row],[ID]], Table12[[ID]:[WAR/162]], 24,FALSE)</f>
        <v>14.298477074405257</v>
      </c>
      <c r="G2107">
        <f>SUM(Table15[[#This Row],[Batting WAR]:[Pitching WAR]])</f>
        <v>44.095948099799401</v>
      </c>
      <c r="H2107">
        <f>VLOOKUP(Table15[[#This Row],[ID]], Table12[[ID]:[ERA]], 18,FALSE)</f>
        <v>3.5741103171818902</v>
      </c>
      <c r="I2107" cm="1">
        <f t="array" ref="I2107">-(Table15[[#This Row],[ERA]]-AVERAGEIF(Table15[Season], Table15[[#This Row],[Season]], Table15[ERA]))/STDEV(IF(Table15[Season]=Table15[[#This Row],[Season]],Table15[ERA]))</f>
        <v>0.7767573284829663</v>
      </c>
      <c r="J2107">
        <f>VLOOKUP(Table15[[#This Row],[ID]], Table14[[ID]:[OPS]], 17, FALSE)</f>
        <v>0.750749577</v>
      </c>
      <c r="K2107" cm="1">
        <f t="array" ref="K2107">(Table15[[#This Row],[OPS]]-AVERAGEIF(Table15[Season], Table15[[#This Row],[Season]], Table15[OPS]))/STDEV(IF(Table15[Season]=Table15[[#This Row],[Season]],Table15[OPS]))</f>
        <v>0.25068776998834785</v>
      </c>
      <c r="L2107">
        <f>Table15[[#This Row],[OPS Z-Score]]+Table15[[#This Row],[ERA Z-Score]]</f>
        <v>1.0274450984713142</v>
      </c>
    </row>
    <row r="2108" spans="1:12" x14ac:dyDescent="0.45">
      <c r="A2108">
        <v>1901</v>
      </c>
      <c r="B2108" t="s">
        <v>163</v>
      </c>
      <c r="C2108" t="s">
        <v>3153</v>
      </c>
      <c r="D2108" t="str">
        <f>_xlfn.CONCAT(VLOOKUP(Table15[[#This Row],[ID]], Table12[[ID]:[L]], 3,FALSE), " - ",VLOOKUP(Table15[[#This Row],[ID]], Table12[[ID]:[L]], 4,FALSE))</f>
        <v>83 - 57</v>
      </c>
      <c r="E2108">
        <f>VLOOKUP(Table15[[#This Row],[ID]], Table14[[ID]:[WAR/162]], 24,FALSE)</f>
        <v>25.742844276209741</v>
      </c>
      <c r="F2108">
        <f>VLOOKUP(Table15[[#This Row],[ID]], Table12[[ID]:[WAR/162]], 24,FALSE)</f>
        <v>16.876064804409179</v>
      </c>
      <c r="G2108">
        <f>SUM(Table15[[#This Row],[Batting WAR]:[Pitching WAR]])</f>
        <v>42.61890908061892</v>
      </c>
      <c r="H2108">
        <f>VLOOKUP(Table15[[#This Row],[ID]], Table12[[ID]:[ERA]], 18,FALSE)</f>
        <v>2.8668091138957998</v>
      </c>
      <c r="I2108" cm="1">
        <f t="array" ref="I2108">-(Table15[[#This Row],[ERA]]-AVERAGEIF(Table15[Season], Table15[[#This Row],[Season]], Table15[ERA]))/STDEV(IF(Table15[Season]=Table15[[#This Row],[Season]],Table15[ERA]))</f>
        <v>1.17340736752453</v>
      </c>
      <c r="J2108">
        <f>VLOOKUP(Table15[[#This Row],[ID]], Table14[[ID]:[OPS]], 17, FALSE)</f>
        <v>0.68005497500000001</v>
      </c>
      <c r="K2108" cm="1">
        <f t="array" ref="K2108">(Table15[[#This Row],[OPS]]-AVERAGEIF(Table15[Season], Table15[[#This Row],[Season]], Table15[OPS]))/STDEV(IF(Table15[Season]=Table15[[#This Row],[Season]],Table15[OPS]))</f>
        <v>-0.14391482210134338</v>
      </c>
      <c r="L2108">
        <f>Table15[[#This Row],[OPS Z-Score]]+Table15[[#This Row],[ERA Z-Score]]</f>
        <v>1.0294925454231867</v>
      </c>
    </row>
    <row r="2109" spans="1:12" x14ac:dyDescent="0.45">
      <c r="A2109">
        <v>1892</v>
      </c>
      <c r="B2109" t="s">
        <v>660</v>
      </c>
      <c r="C2109" t="s">
        <v>3155</v>
      </c>
      <c r="D2109" t="str">
        <f>_xlfn.CONCAT(VLOOKUP(Table15[[#This Row],[ID]], Table12[[ID]:[L]], 3,FALSE), " - ",VLOOKUP(Table15[[#This Row],[ID]], Table12[[ID]:[L]], 4,FALSE))</f>
        <v>102 - 48</v>
      </c>
      <c r="E2109">
        <f>VLOOKUP(Table15[[#This Row],[ID]], Table14[[ID]:[WAR/162]], 24,FALSE)</f>
        <v>23.183612196111046</v>
      </c>
      <c r="F2109">
        <f>VLOOKUP(Table15[[#This Row],[ID]], Table12[[ID]:[WAR/162]], 24,FALSE)</f>
        <v>17.914137872328034</v>
      </c>
      <c r="G2109">
        <f>SUM(Table15[[#This Row],[Batting WAR]:[Pitching WAR]])</f>
        <v>41.097750068439083</v>
      </c>
      <c r="H2109">
        <f>VLOOKUP(Table15[[#This Row],[ID]], Table12[[ID]:[ERA]], 18,FALSE)</f>
        <v>2.8562872620378501</v>
      </c>
      <c r="I2109" cm="1">
        <f t="array" ref="I2109">-(Table15[[#This Row],[ERA]]-AVERAGEIF(Table15[Season], Table15[[#This Row],[Season]], Table15[ERA]))/STDEV(IF(Table15[Season]=Table15[[#This Row],[Season]],Table15[ERA]))</f>
        <v>0.82487464360953922</v>
      </c>
      <c r="J2109">
        <f>VLOOKUP(Table15[[#This Row],[ID]], Table14[[ID]:[OPS]], 17, FALSE)</f>
        <v>0.65121527999999995</v>
      </c>
      <c r="K2109" cm="1">
        <f t="array" ref="K2109">(Table15[[#This Row],[OPS]]-AVERAGEIF(Table15[Season], Table15[[#This Row],[Season]], Table15[OPS]))/STDEV(IF(Table15[Season]=Table15[[#This Row],[Season]],Table15[OPS]))</f>
        <v>0.20594757653140069</v>
      </c>
      <c r="L2109">
        <f>Table15[[#This Row],[OPS Z-Score]]+Table15[[#This Row],[ERA Z-Score]]</f>
        <v>1.0308222201409398</v>
      </c>
    </row>
    <row r="2110" spans="1:12" x14ac:dyDescent="0.45">
      <c r="A2110">
        <v>1952</v>
      </c>
      <c r="B2110" t="s">
        <v>149</v>
      </c>
      <c r="C2110" t="s">
        <v>2664</v>
      </c>
      <c r="D2110" t="str">
        <f>_xlfn.CONCAT(VLOOKUP(Table15[[#This Row],[ID]], Table12[[ID]:[L]], 3,FALSE), " - ",VLOOKUP(Table15[[#This Row],[ID]], Table12[[ID]:[L]], 4,FALSE))</f>
        <v>88 - 66</v>
      </c>
      <c r="E2110">
        <f>VLOOKUP(Table15[[#This Row],[ID]], Table14[[ID]:[WAR/162]], 24,FALSE)</f>
        <v>28.806031568553006</v>
      </c>
      <c r="F2110">
        <f>VLOOKUP(Table15[[#This Row],[ID]], Table12[[ID]:[WAR/162]], 24,FALSE)</f>
        <v>14.849384623003553</v>
      </c>
      <c r="G2110">
        <f>SUM(Table15[[#This Row],[Batting WAR]:[Pitching WAR]])</f>
        <v>43.655416191556562</v>
      </c>
      <c r="H2110">
        <f>VLOOKUP(Table15[[#This Row],[ID]], Table12[[ID]:[ERA]], 18,FALSE)</f>
        <v>3.65597491595766</v>
      </c>
      <c r="I2110" cm="1">
        <f t="array" ref="I2110">-(Table15[[#This Row],[ERA]]-AVERAGEIF(Table15[Season], Table15[[#This Row],[Season]], Table15[ERA]))/STDEV(IF(Table15[Season]=Table15[[#This Row],[Season]],Table15[ERA]))</f>
        <v>0.11197939696195307</v>
      </c>
      <c r="J2110">
        <f>VLOOKUP(Table15[[#This Row],[ID]], Table14[[ID]:[OPS]], 17, FALSE)</f>
        <v>0.73090763800000003</v>
      </c>
      <c r="K2110" cm="1">
        <f t="array" ref="K2110">(Table15[[#This Row],[OPS]]-AVERAGEIF(Table15[Season], Table15[[#This Row],[Season]], Table15[OPS]))/STDEV(IF(Table15[Season]=Table15[[#This Row],[Season]],Table15[OPS]))</f>
        <v>0.91946340372825763</v>
      </c>
      <c r="L2110">
        <f>Table15[[#This Row],[OPS Z-Score]]+Table15[[#This Row],[ERA Z-Score]]</f>
        <v>1.0314428006902108</v>
      </c>
    </row>
    <row r="2111" spans="1:12" x14ac:dyDescent="0.45">
      <c r="A2111">
        <v>2002</v>
      </c>
      <c r="B2111" t="s">
        <v>160</v>
      </c>
      <c r="C2111" t="s">
        <v>2916</v>
      </c>
      <c r="D2111" t="str">
        <f>_xlfn.CONCAT(VLOOKUP(Table15[[#This Row],[ID]], Table12[[ID]:[L]], 3,FALSE), " - ",VLOOKUP(Table15[[#This Row],[ID]], Table12[[ID]:[L]], 4,FALSE))</f>
        <v>93 - 69</v>
      </c>
      <c r="E2111">
        <f>VLOOKUP(Table15[[#This Row],[ID]], Table14[[ID]:[WAR/162]], 24,FALSE)</f>
        <v>32.035963737720998</v>
      </c>
      <c r="F2111">
        <f>VLOOKUP(Table15[[#This Row],[ID]], Table12[[ID]:[WAR/162]], 24,FALSE)</f>
        <v>18.317371277138498</v>
      </c>
      <c r="G2111">
        <f>SUM(Table15[[#This Row],[Batting WAR]:[Pitching WAR]])</f>
        <v>50.353335014859496</v>
      </c>
      <c r="H2111">
        <f>VLOOKUP(Table15[[#This Row],[ID]], Table12[[ID]:[ERA]], 18,FALSE)</f>
        <v>4.0724172363862197</v>
      </c>
      <c r="I2111" cm="1">
        <f t="array" ref="I2111">-(Table15[[#This Row],[ERA]]-AVERAGEIF(Table15[Season], Table15[[#This Row],[Season]], Table15[ERA]))/STDEV(IF(Table15[Season]=Table15[[#This Row],[Season]],Table15[ERA]))</f>
        <v>0.3684739467437872</v>
      </c>
      <c r="J2111">
        <f>VLOOKUP(Table15[[#This Row],[ID]], Table14[[ID]:[OPS]], 17, FALSE)</f>
        <v>0.76889218999999998</v>
      </c>
      <c r="K2111" cm="1">
        <f t="array" ref="K2111">(Table15[[#This Row],[OPS]]-AVERAGEIF(Table15[Season], Table15[[#This Row],[Season]], Table15[OPS]))/STDEV(IF(Table15[Season]=Table15[[#This Row],[Season]],Table15[OPS]))</f>
        <v>0.66388792350732695</v>
      </c>
      <c r="L2111">
        <f>Table15[[#This Row],[OPS Z-Score]]+Table15[[#This Row],[ERA Z-Score]]</f>
        <v>1.0323618702511141</v>
      </c>
    </row>
    <row r="2112" spans="1:12" x14ac:dyDescent="0.45">
      <c r="A2112">
        <v>1963</v>
      </c>
      <c r="B2112" t="s">
        <v>163</v>
      </c>
      <c r="C2112" t="s">
        <v>2663</v>
      </c>
      <c r="D2112" t="str">
        <f>_xlfn.CONCAT(VLOOKUP(Table15[[#This Row],[ID]], Table12[[ID]:[L]], 3,FALSE), " - ",VLOOKUP(Table15[[#This Row],[ID]], Table12[[ID]:[L]], 4,FALSE))</f>
        <v>87 - 75</v>
      </c>
      <c r="E2112">
        <f>VLOOKUP(Table15[[#This Row],[ID]], Table14[[ID]:[WAR/162]], 24,FALSE)</f>
        <v>27.3795681993732</v>
      </c>
      <c r="F2112">
        <f>VLOOKUP(Table15[[#This Row],[ID]], Table12[[ID]:[WAR/162]], 24,FALSE)</f>
        <v>12.246018741279801</v>
      </c>
      <c r="G2112">
        <f>SUM(Table15[[#This Row],[Batting WAR]:[Pitching WAR]])</f>
        <v>39.625586940653001</v>
      </c>
      <c r="H2112">
        <f>VLOOKUP(Table15[[#This Row],[ID]], Table12[[ID]:[ERA]], 18,FALSE)</f>
        <v>3.0878317314309198</v>
      </c>
      <c r="I2112" cm="1">
        <f t="array" ref="I2112">-(Table15[[#This Row],[ERA]]-AVERAGEIF(Table15[Season], Table15[[#This Row],[Season]], Table15[ERA]))/STDEV(IF(Table15[Season]=Table15[[#This Row],[Season]],Table15[ERA]))</f>
        <v>0.87504006506837007</v>
      </c>
      <c r="J2112">
        <f>VLOOKUP(Table15[[#This Row],[ID]], Table14[[ID]:[OPS]], 17, FALSE)</f>
        <v>0.68679515699999993</v>
      </c>
      <c r="K2112" cm="1">
        <f t="array" ref="K2112">(Table15[[#This Row],[OPS]]-AVERAGEIF(Table15[Season], Table15[[#This Row],[Season]], Table15[OPS]))/STDEV(IF(Table15[Season]=Table15[[#This Row],[Season]],Table15[OPS]))</f>
        <v>0.15806794147370187</v>
      </c>
      <c r="L2112">
        <f>Table15[[#This Row],[OPS Z-Score]]+Table15[[#This Row],[ERA Z-Score]]</f>
        <v>1.0331080065420719</v>
      </c>
    </row>
    <row r="2113" spans="1:12" x14ac:dyDescent="0.45">
      <c r="A2113">
        <v>1956</v>
      </c>
      <c r="B2113" t="s">
        <v>161</v>
      </c>
      <c r="C2113" t="s">
        <v>2659</v>
      </c>
      <c r="D2113" t="str">
        <f>_xlfn.CONCAT(VLOOKUP(Table15[[#This Row],[ID]], Table12[[ID]:[L]], 3,FALSE), " - ",VLOOKUP(Table15[[#This Row],[ID]], Table12[[ID]:[L]], 4,FALSE))</f>
        <v>82 - 72</v>
      </c>
      <c r="E2113">
        <f>VLOOKUP(Table15[[#This Row],[ID]], Table14[[ID]:[WAR/162]], 24,FALSE)</f>
        <v>28.470248343325832</v>
      </c>
      <c r="F2113">
        <f>VLOOKUP(Table15[[#This Row],[ID]], Table12[[ID]:[WAR/162]], 24,FALSE)</f>
        <v>14.235176261682637</v>
      </c>
      <c r="G2113">
        <f>SUM(Table15[[#This Row],[Batting WAR]:[Pitching WAR]])</f>
        <v>42.705424605008467</v>
      </c>
      <c r="H2113">
        <f>VLOOKUP(Table15[[#This Row],[ID]], Table12[[ID]:[ERA]], 18,FALSE)</f>
        <v>4.0594633722418303</v>
      </c>
      <c r="I2113" cm="1">
        <f t="array" ref="I2113">-(Table15[[#This Row],[ERA]]-AVERAGEIF(Table15[Season], Table15[[#This Row],[Season]], Table15[ERA]))/STDEV(IF(Table15[Season]=Table15[[#This Row],[Season]],Table15[ERA]))</f>
        <v>-0.17240442302809778</v>
      </c>
      <c r="J2113">
        <f>VLOOKUP(Table15[[#This Row],[ID]], Table14[[ID]:[OPS]], 17, FALSE)</f>
        <v>0.77581530399999998</v>
      </c>
      <c r="K2113" cm="1">
        <f t="array" ref="K2113">(Table15[[#This Row],[OPS]]-AVERAGEIF(Table15[Season], Table15[[#This Row],[Season]], Table15[OPS]))/STDEV(IF(Table15[Season]=Table15[[#This Row],[Season]],Table15[OPS]))</f>
        <v>1.2057214312262383</v>
      </c>
      <c r="L2113">
        <f>Table15[[#This Row],[OPS Z-Score]]+Table15[[#This Row],[ERA Z-Score]]</f>
        <v>1.0333170081981407</v>
      </c>
    </row>
    <row r="2114" spans="1:12" x14ac:dyDescent="0.45">
      <c r="A2114">
        <v>1970</v>
      </c>
      <c r="B2114" t="s">
        <v>151</v>
      </c>
      <c r="C2114" t="s">
        <v>2514</v>
      </c>
      <c r="D2114" t="str">
        <f>_xlfn.CONCAT(VLOOKUP(Table15[[#This Row],[ID]], Table12[[ID]:[L]], 3,FALSE), " - ",VLOOKUP(Table15[[#This Row],[ID]], Table12[[ID]:[L]], 4,FALSE))</f>
        <v>89 - 73</v>
      </c>
      <c r="E2114">
        <f>VLOOKUP(Table15[[#This Row],[ID]], Table14[[ID]:[WAR/162]], 24,FALSE)</f>
        <v>25.049272822916699</v>
      </c>
      <c r="F2114">
        <f>VLOOKUP(Table15[[#This Row],[ID]], Table12[[ID]:[WAR/162]], 24,FALSE)</f>
        <v>17.533593954518398</v>
      </c>
      <c r="G2114">
        <f>SUM(Table15[[#This Row],[Batting WAR]:[Pitching WAR]])</f>
        <v>42.5828667774351</v>
      </c>
      <c r="H2114">
        <f>VLOOKUP(Table15[[#This Row],[ID]], Table12[[ID]:[ERA]], 18,FALSE)</f>
        <v>3.7085527208290099</v>
      </c>
      <c r="I2114" cm="1">
        <f t="array" ref="I2114">-(Table15[[#This Row],[ERA]]-AVERAGEIF(Table15[Season], Table15[[#This Row],[Season]], Table15[ERA]))/STDEV(IF(Table15[Season]=Table15[[#This Row],[Season]],Table15[ERA]))</f>
        <v>0.41804933215124651</v>
      </c>
      <c r="J2114">
        <f>VLOOKUP(Table15[[#This Row],[ID]], Table14[[ID]:[OPS]], 17, FALSE)</f>
        <v>0.73106026699999993</v>
      </c>
      <c r="K2114" cm="1">
        <f t="array" ref="K2114">(Table15[[#This Row],[OPS]]-AVERAGEIF(Table15[Season], Table15[[#This Row],[Season]], Table15[OPS]))/STDEV(IF(Table15[Season]=Table15[[#This Row],[Season]],Table15[OPS]))</f>
        <v>0.61636869901241942</v>
      </c>
      <c r="L2114">
        <f>Table15[[#This Row],[OPS Z-Score]]+Table15[[#This Row],[ERA Z-Score]]</f>
        <v>1.0344180311636659</v>
      </c>
    </row>
    <row r="2115" spans="1:12" x14ac:dyDescent="0.45">
      <c r="A2115">
        <v>1974</v>
      </c>
      <c r="B2115" t="s">
        <v>139</v>
      </c>
      <c r="C2115" t="s">
        <v>1960</v>
      </c>
      <c r="D2115" t="str">
        <f>_xlfn.CONCAT(VLOOKUP(Table15[[#This Row],[ID]], Table12[[ID]:[L]], 3,FALSE), " - ",VLOOKUP(Table15[[#This Row],[ID]], Table12[[ID]:[L]], 4,FALSE))</f>
        <v>88 - 74</v>
      </c>
      <c r="E2115">
        <f>VLOOKUP(Table15[[#This Row],[ID]], Table14[[ID]:[WAR/162]], 24,FALSE)</f>
        <v>19.187792407244515</v>
      </c>
      <c r="F2115">
        <f>VLOOKUP(Table15[[#This Row],[ID]], Table12[[ID]:[WAR/162]], 24,FALSE)</f>
        <v>23.163566593892057</v>
      </c>
      <c r="G2115">
        <f>SUM(Table15[[#This Row],[Batting WAR]:[Pitching WAR]])</f>
        <v>42.351359001136572</v>
      </c>
      <c r="H2115">
        <f>VLOOKUP(Table15[[#This Row],[ID]], Table12[[ID]:[ERA]], 18,FALSE)</f>
        <v>3.05833145336402</v>
      </c>
      <c r="I2115" cm="1">
        <f t="array" ref="I2115">-(Table15[[#This Row],[ERA]]-AVERAGEIF(Table15[Season], Table15[[#This Row],[Season]], Table15[ERA]))/STDEV(IF(Table15[Season]=Table15[[#This Row],[Season]],Table15[ERA]))</f>
        <v>1.4404446341923738</v>
      </c>
      <c r="J2115">
        <f>VLOOKUP(Table15[[#This Row],[ID]], Table14[[ID]:[OPS]], 17, FALSE)</f>
        <v>0.68274250000000003</v>
      </c>
      <c r="K2115" cm="1">
        <f t="array" ref="K2115">(Table15[[#This Row],[OPS]]-AVERAGEIF(Table15[Season], Table15[[#This Row],[Season]], Table15[OPS]))/STDEV(IF(Table15[Season]=Table15[[#This Row],[Season]],Table15[OPS]))</f>
        <v>-0.40360407448774216</v>
      </c>
      <c r="L2115">
        <f>Table15[[#This Row],[OPS Z-Score]]+Table15[[#This Row],[ERA Z-Score]]</f>
        <v>1.0368405597046317</v>
      </c>
    </row>
    <row r="2116" spans="1:12" x14ac:dyDescent="0.45">
      <c r="A2116">
        <v>1998</v>
      </c>
      <c r="B2116" t="s">
        <v>141</v>
      </c>
      <c r="C2116" t="s">
        <v>2249</v>
      </c>
      <c r="D2116" t="str">
        <f>_xlfn.CONCAT(VLOOKUP(Table15[[#This Row],[ID]], Table12[[ID]:[L]], 3,FALSE), " - ",VLOOKUP(Table15[[#This Row],[ID]], Table12[[ID]:[L]], 4,FALSE))</f>
        <v>88 - 74</v>
      </c>
      <c r="E2116">
        <f>VLOOKUP(Table15[[#This Row],[ID]], Table14[[ID]:[WAR/162]], 24,FALSE)</f>
        <v>21.929784010303063</v>
      </c>
      <c r="F2116">
        <f>VLOOKUP(Table15[[#This Row],[ID]], Table12[[ID]:[WAR/162]], 24,FALSE)</f>
        <v>18.429342279976282</v>
      </c>
      <c r="G2116">
        <f>SUM(Table15[[#This Row],[Batting WAR]:[Pitching WAR]])</f>
        <v>40.359126290279349</v>
      </c>
      <c r="H2116">
        <f>VLOOKUP(Table15[[#This Row],[ID]], Table12[[ID]:[ERA]], 18,FALSE)</f>
        <v>4.2880549557362597</v>
      </c>
      <c r="I2116" cm="1">
        <f t="array" ref="I2116">-(Table15[[#This Row],[ERA]]-AVERAGEIF(Table15[Season], Table15[[#This Row],[Season]], Table15[ERA]))/STDEV(IF(Table15[Season]=Table15[[#This Row],[Season]],Table15[ERA]))</f>
        <v>0.2777605843332569</v>
      </c>
      <c r="J2116">
        <f>VLOOKUP(Table15[[#This Row],[ID]], Table14[[ID]:[OPS]], 17, FALSE)</f>
        <v>0.78749914300000001</v>
      </c>
      <c r="K2116" cm="1">
        <f t="array" ref="K2116">(Table15[[#This Row],[OPS]]-AVERAGEIF(Table15[Season], Table15[[#This Row],[Season]], Table15[OPS]))/STDEV(IF(Table15[Season]=Table15[[#This Row],[Season]],Table15[OPS]))</f>
        <v>0.75923389863787816</v>
      </c>
      <c r="L2116">
        <f>Table15[[#This Row],[OPS Z-Score]]+Table15[[#This Row],[ERA Z-Score]]</f>
        <v>1.0369944829711351</v>
      </c>
    </row>
    <row r="2117" spans="1:12" x14ac:dyDescent="0.45">
      <c r="A2117">
        <v>1992</v>
      </c>
      <c r="B2117" t="s">
        <v>156</v>
      </c>
      <c r="C2117" t="s">
        <v>1977</v>
      </c>
      <c r="D2117" t="str">
        <f>_xlfn.CONCAT(VLOOKUP(Table15[[#This Row],[ID]], Table12[[ID]:[L]], 3,FALSE), " - ",VLOOKUP(Table15[[#This Row],[ID]], Table12[[ID]:[L]], 4,FALSE))</f>
        <v>92 - 70</v>
      </c>
      <c r="E2117">
        <f>VLOOKUP(Table15[[#This Row],[ID]], Table14[[ID]:[WAR/162]], 24,FALSE)</f>
        <v>19.52743539722</v>
      </c>
      <c r="F2117">
        <f>VLOOKUP(Table15[[#This Row],[ID]], Table12[[ID]:[WAR/162]], 24,FALSE)</f>
        <v>16.204177952371499</v>
      </c>
      <c r="G2117">
        <f>SUM(Table15[[#This Row],[Batting WAR]:[Pitching WAR]])</f>
        <v>35.731613349591498</v>
      </c>
      <c r="H2117">
        <f>VLOOKUP(Table15[[#This Row],[ID]], Table12[[ID]:[ERA]], 18,FALSE)</f>
        <v>3.4344545875674699</v>
      </c>
      <c r="I2117" cm="1">
        <f t="array" ref="I2117">-(Table15[[#This Row],[ERA]]-AVERAGEIF(Table15[Season], Table15[[#This Row],[Season]], Table15[ERA]))/STDEV(IF(Table15[Season]=Table15[[#This Row],[Season]],Table15[ERA]))</f>
        <v>0.84167102285696338</v>
      </c>
      <c r="J2117">
        <f>VLOOKUP(Table15[[#This Row],[ID]], Table14[[ID]:[OPS]], 17, FALSE)</f>
        <v>0.70541044399999997</v>
      </c>
      <c r="K2117" cm="1">
        <f t="array" ref="K2117">(Table15[[#This Row],[OPS]]-AVERAGEIF(Table15[Season], Table15[[#This Row],[Season]], Table15[OPS]))/STDEV(IF(Table15[Season]=Table15[[#This Row],[Season]],Table15[OPS]))</f>
        <v>0.19840285432773014</v>
      </c>
      <c r="L2117">
        <f>Table15[[#This Row],[OPS Z-Score]]+Table15[[#This Row],[ERA Z-Score]]</f>
        <v>1.0400738771846936</v>
      </c>
    </row>
    <row r="2118" spans="1:12" x14ac:dyDescent="0.45">
      <c r="A2118">
        <v>1968</v>
      </c>
      <c r="B2118" t="s">
        <v>151</v>
      </c>
      <c r="C2118" t="s">
        <v>2839</v>
      </c>
      <c r="D2118" t="str">
        <f>_xlfn.CONCAT(VLOOKUP(Table15[[#This Row],[ID]], Table12[[ID]:[L]], 3,FALSE), " - ",VLOOKUP(Table15[[#This Row],[ID]], Table12[[ID]:[L]], 4,FALSE))</f>
        <v>80 - 82</v>
      </c>
      <c r="E2118">
        <f>VLOOKUP(Table15[[#This Row],[ID]], Table14[[ID]:[WAR/162]], 24,FALSE)</f>
        <v>30.158731965714857</v>
      </c>
      <c r="F2118">
        <f>VLOOKUP(Table15[[#This Row],[ID]], Table12[[ID]:[WAR/162]], 24,FALSE)</f>
        <v>12.26001376658669</v>
      </c>
      <c r="G2118">
        <f>SUM(Table15[[#This Row],[Batting WAR]:[Pitching WAR]])</f>
        <v>42.418745732301545</v>
      </c>
      <c r="H2118">
        <f>VLOOKUP(Table15[[#This Row],[ID]], Table12[[ID]:[ERA]], 18,FALSE)</f>
        <v>2.7417619508527098</v>
      </c>
      <c r="I2118" cm="1">
        <f t="array" ref="I2118">-(Table15[[#This Row],[ERA]]-AVERAGEIF(Table15[Season], Table15[[#This Row],[Season]], Table15[ERA]))/STDEV(IF(Table15[Season]=Table15[[#This Row],[Season]],Table15[ERA]))</f>
        <v>0.677943253116708</v>
      </c>
      <c r="J2118">
        <f>VLOOKUP(Table15[[#This Row],[ID]], Table14[[ID]:[OPS]], 17, FALSE)</f>
        <v>0.64974087800000002</v>
      </c>
      <c r="K2118" cm="1">
        <f t="array" ref="K2118">(Table15[[#This Row],[OPS]]-AVERAGEIF(Table15[Season], Table15[[#This Row],[Season]], Table15[OPS]))/STDEV(IF(Table15[Season]=Table15[[#This Row],[Season]],Table15[OPS]))</f>
        <v>0.36499861823412916</v>
      </c>
      <c r="L2118">
        <f>Table15[[#This Row],[OPS Z-Score]]+Table15[[#This Row],[ERA Z-Score]]</f>
        <v>1.0429418713508372</v>
      </c>
    </row>
    <row r="2119" spans="1:12" x14ac:dyDescent="0.45">
      <c r="A2119">
        <v>2016</v>
      </c>
      <c r="B2119" t="s">
        <v>160</v>
      </c>
      <c r="C2119" t="s">
        <v>407</v>
      </c>
      <c r="D2119" t="str">
        <f>_xlfn.CONCAT(VLOOKUP(Table15[[#This Row],[ID]], Table12[[ID]:[L]], 3,FALSE), " - ",VLOOKUP(Table15[[#This Row],[ID]], Table12[[ID]:[L]], 4,FALSE))</f>
        <v>86 - 76</v>
      </c>
      <c r="E2119">
        <f>VLOOKUP(Table15[[#This Row],[ID]], Table14[[ID]:[WAR/162]], 24,FALSE)</f>
        <v>23.4064872458348</v>
      </c>
      <c r="F2119">
        <f>VLOOKUP(Table15[[#This Row],[ID]], Table12[[ID]:[WAR/162]], 24,FALSE)</f>
        <v>14.453279551584199</v>
      </c>
      <c r="G2119">
        <f>SUM(Table15[[#This Row],[Batting WAR]:[Pitching WAR]])</f>
        <v>37.859766797418999</v>
      </c>
      <c r="H2119">
        <f>VLOOKUP(Table15[[#This Row],[ID]], Table12[[ID]:[ERA]], 18,FALSE)</f>
        <v>3.9965685403407099</v>
      </c>
      <c r="I2119" cm="1">
        <f t="array" ref="I2119">-(Table15[[#This Row],[ERA]]-AVERAGEIF(Table15[Season], Table15[[#This Row],[Season]], Table15[ERA]))/STDEV(IF(Table15[Season]=Table15[[#This Row],[Season]],Table15[ERA]))</f>
        <v>0.42900734054348438</v>
      </c>
      <c r="J2119">
        <f>VLOOKUP(Table15[[#This Row],[ID]], Table14[[ID]:[OPS]], 17, FALSE)</f>
        <v>0.75622274899999997</v>
      </c>
      <c r="K2119" cm="1">
        <f t="array" ref="K2119">(Table15[[#This Row],[OPS]]-AVERAGEIF(Table15[Season], Table15[[#This Row],[Season]], Table15[OPS]))/STDEV(IF(Table15[Season]=Table15[[#This Row],[Season]],Table15[OPS]))</f>
        <v>0.61422564939596114</v>
      </c>
      <c r="L2119">
        <f>Table15[[#This Row],[OPS Z-Score]]+Table15[[#This Row],[ERA Z-Score]]</f>
        <v>1.0432329899394455</v>
      </c>
    </row>
    <row r="2120" spans="1:12" x14ac:dyDescent="0.45">
      <c r="A2120">
        <v>2001</v>
      </c>
      <c r="B2120" t="s">
        <v>142</v>
      </c>
      <c r="C2120" t="s">
        <v>1767</v>
      </c>
      <c r="D2120" t="str">
        <f>_xlfn.CONCAT(VLOOKUP(Table15[[#This Row],[ID]], Table12[[ID]:[L]], 3,FALSE), " - ",VLOOKUP(Table15[[#This Row],[ID]], Table12[[ID]:[L]], 4,FALSE))</f>
        <v>95 - 65</v>
      </c>
      <c r="E2120">
        <f>VLOOKUP(Table15[[#This Row],[ID]], Table14[[ID]:[WAR/162]], 24,FALSE)</f>
        <v>17.405597347096194</v>
      </c>
      <c r="F2120">
        <f>VLOOKUP(Table15[[#This Row],[ID]], Table12[[ID]:[WAR/162]], 24,FALSE)</f>
        <v>26.259994886977431</v>
      </c>
      <c r="G2120">
        <f>SUM(Table15[[#This Row],[Batting WAR]:[Pitching WAR]])</f>
        <v>43.665592234073628</v>
      </c>
      <c r="H2120">
        <f>VLOOKUP(Table15[[#This Row],[ID]], Table12[[ID]:[ERA]], 18,FALSE)</f>
        <v>4.0369775216938297</v>
      </c>
      <c r="I2120" cm="1">
        <f t="array" ref="I2120">-(Table15[[#This Row],[ERA]]-AVERAGEIF(Table15[Season], Table15[[#This Row],[Season]], Table15[ERA]))/STDEV(IF(Table15[Season]=Table15[[#This Row],[Season]],Table15[ERA]))</f>
        <v>0.75653430736629657</v>
      </c>
      <c r="J2120">
        <f>VLOOKUP(Table15[[#This Row],[ID]], Table14[[ID]:[OPS]], 17, FALSE)</f>
        <v>0.76887160300000001</v>
      </c>
      <c r="K2120" cm="1">
        <f t="array" ref="K2120">(Table15[[#This Row],[OPS]]-AVERAGEIF(Table15[Season], Table15[[#This Row],[Season]], Table15[OPS]))/STDEV(IF(Table15[Season]=Table15[[#This Row],[Season]],Table15[OPS]))</f>
        <v>0.28838577867944321</v>
      </c>
      <c r="L2120">
        <f>Table15[[#This Row],[OPS Z-Score]]+Table15[[#This Row],[ERA Z-Score]]</f>
        <v>1.0449200860457397</v>
      </c>
    </row>
    <row r="2121" spans="1:12" x14ac:dyDescent="0.45">
      <c r="A2121">
        <v>1969</v>
      </c>
      <c r="B2121" t="s">
        <v>143</v>
      </c>
      <c r="C2121" t="s">
        <v>1741</v>
      </c>
      <c r="D2121" t="str">
        <f>_xlfn.CONCAT(VLOOKUP(Table15[[#This Row],[ID]], Table12[[ID]:[L]], 3,FALSE), " - ",VLOOKUP(Table15[[#This Row],[ID]], Table12[[ID]:[L]], 4,FALSE))</f>
        <v>92 - 70</v>
      </c>
      <c r="E2121">
        <f>VLOOKUP(Table15[[#This Row],[ID]], Table14[[ID]:[WAR/162]], 24,FALSE)</f>
        <v>16.948977504853804</v>
      </c>
      <c r="F2121">
        <f>VLOOKUP(Table15[[#This Row],[ID]], Table12[[ID]:[WAR/162]], 24,FALSE)</f>
        <v>24.590925238523695</v>
      </c>
      <c r="G2121">
        <f>SUM(Table15[[#This Row],[Batting WAR]:[Pitching WAR]])</f>
        <v>41.539902743377496</v>
      </c>
      <c r="H2121">
        <f>VLOOKUP(Table15[[#This Row],[ID]], Table12[[ID]:[ERA]], 18,FALSE)</f>
        <v>3.3417373494777101</v>
      </c>
      <c r="I2121" cm="1">
        <f t="array" ref="I2121">-(Table15[[#This Row],[ERA]]-AVERAGEIF(Table15[Season], Table15[[#This Row],[Season]], Table15[ERA]))/STDEV(IF(Table15[Season]=Table15[[#This Row],[Season]],Table15[ERA]))</f>
        <v>0.59198197517228635</v>
      </c>
      <c r="J2121">
        <f>VLOOKUP(Table15[[#This Row],[ID]], Table14[[ID]:[OPS]], 17, FALSE)</f>
        <v>0.7068306419999999</v>
      </c>
      <c r="K2121" cm="1">
        <f t="array" ref="K2121">(Table15[[#This Row],[OPS]]-AVERAGEIF(Table15[Season], Table15[[#This Row],[Season]], Table15[OPS]))/STDEV(IF(Table15[Season]=Table15[[#This Row],[Season]],Table15[OPS]))</f>
        <v>0.45360613689720636</v>
      </c>
      <c r="L2121">
        <f>Table15[[#This Row],[OPS Z-Score]]+Table15[[#This Row],[ERA Z-Score]]</f>
        <v>1.0455881120694928</v>
      </c>
    </row>
    <row r="2122" spans="1:12" x14ac:dyDescent="0.45">
      <c r="A2122">
        <v>1920</v>
      </c>
      <c r="B2122" t="s">
        <v>673</v>
      </c>
      <c r="C2122" t="s">
        <v>2650</v>
      </c>
      <c r="D2122" t="str">
        <f>_xlfn.CONCAT(VLOOKUP(Table15[[#This Row],[ID]], Table12[[ID]:[L]], 3,FALSE), " - ",VLOOKUP(Table15[[#This Row],[ID]], Table12[[ID]:[L]], 4,FALSE))</f>
        <v>86 - 68</v>
      </c>
      <c r="E2122">
        <f>VLOOKUP(Table15[[#This Row],[ID]], Table14[[ID]:[WAR/162]], 24,FALSE)</f>
        <v>28.325597630495132</v>
      </c>
      <c r="F2122">
        <f>VLOOKUP(Table15[[#This Row],[ID]], Table12[[ID]:[WAR/162]], 24,FALSE)</f>
        <v>12.67499203045033</v>
      </c>
      <c r="G2122">
        <f>SUM(Table15[[#This Row],[Batting WAR]:[Pitching WAR]])</f>
        <v>41.000589660945465</v>
      </c>
      <c r="H2122">
        <f>VLOOKUP(Table15[[#This Row],[ID]], Table12[[ID]:[ERA]], 18,FALSE)</f>
        <v>2.8047800945127901</v>
      </c>
      <c r="I2122" cm="1">
        <f t="array" ref="I2122">-(Table15[[#This Row],[ERA]]-AVERAGEIF(Table15[Season], Table15[[#This Row],[Season]], Table15[ERA]))/STDEV(IF(Table15[Season]=Table15[[#This Row],[Season]],Table15[ERA]))</f>
        <v>1.3796204643613648</v>
      </c>
      <c r="J2122">
        <f>VLOOKUP(Table15[[#This Row],[ID]], Table14[[ID]:[OPS]], 17, FALSE)</f>
        <v>0.68982826200000003</v>
      </c>
      <c r="K2122" cm="1">
        <f t="array" ref="K2122">(Table15[[#This Row],[OPS]]-AVERAGEIF(Table15[Season], Table15[[#This Row],[Season]], Table15[OPS]))/STDEV(IF(Table15[Season]=Table15[[#This Row],[Season]],Table15[OPS]))</f>
        <v>-0.33372408112576385</v>
      </c>
      <c r="L2122">
        <f>Table15[[#This Row],[OPS Z-Score]]+Table15[[#This Row],[ERA Z-Score]]</f>
        <v>1.045896383235601</v>
      </c>
    </row>
    <row r="2123" spans="1:12" x14ac:dyDescent="0.45">
      <c r="A2123">
        <v>1937</v>
      </c>
      <c r="B2123" t="s">
        <v>143</v>
      </c>
      <c r="C2123" t="s">
        <v>2887</v>
      </c>
      <c r="D2123" t="str">
        <f>_xlfn.CONCAT(VLOOKUP(Table15[[#This Row],[ID]], Table12[[ID]:[L]], 3,FALSE), " - ",VLOOKUP(Table15[[#This Row],[ID]], Table12[[ID]:[L]], 4,FALSE))</f>
        <v>93 - 61</v>
      </c>
      <c r="E2123">
        <f>VLOOKUP(Table15[[#This Row],[ID]], Table14[[ID]:[WAR/162]], 24,FALSE)</f>
        <v>32.814186656844491</v>
      </c>
      <c r="F2123">
        <f>VLOOKUP(Table15[[#This Row],[ID]], Table12[[ID]:[WAR/162]], 24,FALSE)</f>
        <v>11.652620927829815</v>
      </c>
      <c r="G2123">
        <f>SUM(Table15[[#This Row],[Batting WAR]:[Pitching WAR]])</f>
        <v>44.466807584674306</v>
      </c>
      <c r="H2123">
        <f>VLOOKUP(Table15[[#This Row],[ID]], Table12[[ID]:[ERA]], 18,FALSE)</f>
        <v>3.9744209010984801</v>
      </c>
      <c r="I2123" cm="1">
        <f t="array" ref="I2123">-(Table15[[#This Row],[ERA]]-AVERAGEIF(Table15[Season], Table15[[#This Row],[Season]], Table15[ERA]))/STDEV(IF(Table15[Season]=Table15[[#This Row],[Season]],Table15[ERA]))</f>
        <v>0.41231020547303487</v>
      </c>
      <c r="J2123">
        <f>VLOOKUP(Table15[[#This Row],[ID]], Table14[[ID]:[OPS]], 17, FALSE)</f>
        <v>0.77103493299999992</v>
      </c>
      <c r="K2123" cm="1">
        <f t="array" ref="K2123">(Table15[[#This Row],[OPS]]-AVERAGEIF(Table15[Season], Table15[[#This Row],[Season]], Table15[OPS]))/STDEV(IF(Table15[Season]=Table15[[#This Row],[Season]],Table15[OPS]))</f>
        <v>0.63422216673088816</v>
      </c>
      <c r="L2123">
        <f>Table15[[#This Row],[OPS Z-Score]]+Table15[[#This Row],[ERA Z-Score]]</f>
        <v>1.046532372203923</v>
      </c>
    </row>
    <row r="2124" spans="1:12" x14ac:dyDescent="0.45">
      <c r="A2124">
        <v>1988</v>
      </c>
      <c r="B2124" t="s">
        <v>703</v>
      </c>
      <c r="C2124" t="s">
        <v>2381</v>
      </c>
      <c r="D2124" t="str">
        <f>_xlfn.CONCAT(VLOOKUP(Table15[[#This Row],[ID]], Table12[[ID]:[L]], 3,FALSE), " - ",VLOOKUP(Table15[[#This Row],[ID]], Table12[[ID]:[L]], 4,FALSE))</f>
        <v>81 - 81</v>
      </c>
      <c r="E2124">
        <f>VLOOKUP(Table15[[#This Row],[ID]], Table14[[ID]:[WAR/162]], 24,FALSE)</f>
        <v>23.362619908364845</v>
      </c>
      <c r="F2124">
        <f>VLOOKUP(Table15[[#This Row],[ID]], Table12[[ID]:[WAR/162]], 24,FALSE)</f>
        <v>11.597353770943956</v>
      </c>
      <c r="G2124">
        <f>SUM(Table15[[#This Row],[Batting WAR]:[Pitching WAR]])</f>
        <v>34.959973679308803</v>
      </c>
      <c r="H2124">
        <f>VLOOKUP(Table15[[#This Row],[ID]], Table12[[ID]:[ERA]], 18,FALSE)</f>
        <v>3.0957734881587</v>
      </c>
      <c r="I2124" cm="1">
        <f t="array" ref="I2124">-(Table15[[#This Row],[ERA]]-AVERAGEIF(Table15[Season], Table15[[#This Row],[Season]], Table15[ERA]))/STDEV(IF(Table15[Season]=Table15[[#This Row],[Season]],Table15[ERA]))</f>
        <v>1.4344567112874633</v>
      </c>
      <c r="J2124">
        <f>VLOOKUP(Table15[[#This Row],[ID]], Table14[[ID]:[OPS]], 17, FALSE)</f>
        <v>0.68171809999999999</v>
      </c>
      <c r="K2124" cm="1">
        <f t="array" ref="K2124">(Table15[[#This Row],[OPS]]-AVERAGEIF(Table15[Season], Table15[[#This Row],[Season]], Table15[OPS]))/STDEV(IF(Table15[Season]=Table15[[#This Row],[Season]],Table15[OPS]))</f>
        <v>-0.38738053314602894</v>
      </c>
      <c r="L2124">
        <f>Table15[[#This Row],[OPS Z-Score]]+Table15[[#This Row],[ERA Z-Score]]</f>
        <v>1.0470761781414344</v>
      </c>
    </row>
    <row r="2125" spans="1:12" x14ac:dyDescent="0.45">
      <c r="A2125">
        <v>2003</v>
      </c>
      <c r="B2125" t="s">
        <v>153</v>
      </c>
      <c r="C2125" t="s">
        <v>1342</v>
      </c>
      <c r="D2125" t="str">
        <f>_xlfn.CONCAT(VLOOKUP(Table15[[#This Row],[ID]], Table12[[ID]:[L]], 3,FALSE), " - ",VLOOKUP(Table15[[#This Row],[ID]], Table12[[ID]:[L]], 4,FALSE))</f>
        <v>96 - 66</v>
      </c>
      <c r="E2125">
        <f>VLOOKUP(Table15[[#This Row],[ID]], Table14[[ID]:[WAR/162]], 24,FALSE)</f>
        <v>12.6893852685089</v>
      </c>
      <c r="F2125">
        <f>VLOOKUP(Table15[[#This Row],[ID]], Table12[[ID]:[WAR/162]], 24,FALSE)</f>
        <v>22.360444456338797</v>
      </c>
      <c r="G2125">
        <f>SUM(Table15[[#This Row],[Batting WAR]:[Pitching WAR]])</f>
        <v>35.049829724847697</v>
      </c>
      <c r="H2125">
        <f>VLOOKUP(Table15[[#This Row],[ID]], Table12[[ID]:[ERA]], 18,FALSE)</f>
        <v>3.63329501079415</v>
      </c>
      <c r="I2125" cm="1">
        <f t="array" ref="I2125">-(Table15[[#This Row],[ERA]]-AVERAGEIF(Table15[Season], Table15[[#This Row],[Season]], Table15[ERA]))/STDEV(IF(Table15[Season]=Table15[[#This Row],[Season]],Table15[ERA]))</f>
        <v>1.3074212753606578</v>
      </c>
      <c r="J2125">
        <f>VLOOKUP(Table15[[#This Row],[ID]], Table14[[ID]:[OPS]], 17, FALSE)</f>
        <v>0.7432934659999999</v>
      </c>
      <c r="K2125" cm="1">
        <f t="array" ref="K2125">(Table15[[#This Row],[OPS]]-AVERAGEIF(Table15[Season], Table15[[#This Row],[Season]], Table15[OPS]))/STDEV(IF(Table15[Season]=Table15[[#This Row],[Season]],Table15[OPS]))</f>
        <v>-0.25920843113066228</v>
      </c>
      <c r="L2125">
        <f>Table15[[#This Row],[OPS Z-Score]]+Table15[[#This Row],[ERA Z-Score]]</f>
        <v>1.0482128442299956</v>
      </c>
    </row>
    <row r="2126" spans="1:12" x14ac:dyDescent="0.45">
      <c r="A2126">
        <v>1955</v>
      </c>
      <c r="B2126" t="s">
        <v>164</v>
      </c>
      <c r="C2126" t="s">
        <v>2353</v>
      </c>
      <c r="D2126" t="str">
        <f>_xlfn.CONCAT(VLOOKUP(Table15[[#This Row],[ID]], Table12[[ID]:[L]], 3,FALSE), " - ",VLOOKUP(Table15[[#This Row],[ID]], Table12[[ID]:[L]], 4,FALSE))</f>
        <v>75 - 79</v>
      </c>
      <c r="E2126">
        <f>VLOOKUP(Table15[[#This Row],[ID]], Table14[[ID]:[WAR/162]], 24,FALSE)</f>
        <v>24.398071738284788</v>
      </c>
      <c r="F2126">
        <f>VLOOKUP(Table15[[#This Row],[ID]], Table12[[ID]:[WAR/162]], 24,FALSE)</f>
        <v>17.180398896578357</v>
      </c>
      <c r="G2126">
        <f>SUM(Table15[[#This Row],[Batting WAR]:[Pitching WAR]])</f>
        <v>41.578470634863145</v>
      </c>
      <c r="H2126">
        <f>VLOOKUP(Table15[[#This Row],[ID]], Table12[[ID]:[ERA]], 18,FALSE)</f>
        <v>3.9486423960168202</v>
      </c>
      <c r="I2126" cm="1">
        <f t="array" ref="I2126">-(Table15[[#This Row],[ERA]]-AVERAGEIF(Table15[Season], Table15[[#This Row],[Season]], Table15[ERA]))/STDEV(IF(Table15[Season]=Table15[[#This Row],[Season]],Table15[ERA]))</f>
        <v>9.4678685020283829E-2</v>
      </c>
      <c r="J2126">
        <f>VLOOKUP(Table15[[#This Row],[ID]], Table14[[ID]:[OPS]], 17, FALSE)</f>
        <v>0.76592850800000001</v>
      </c>
      <c r="K2126" cm="1">
        <f t="array" ref="K2126">(Table15[[#This Row],[OPS]]-AVERAGEIF(Table15[Season], Table15[[#This Row],[Season]], Table15[OPS]))/STDEV(IF(Table15[Season]=Table15[[#This Row],[Season]],Table15[OPS]))</f>
        <v>0.95525548954994211</v>
      </c>
      <c r="L2126">
        <f>Table15[[#This Row],[OPS Z-Score]]+Table15[[#This Row],[ERA Z-Score]]</f>
        <v>1.049934174570226</v>
      </c>
    </row>
    <row r="2127" spans="1:12" x14ac:dyDescent="0.45">
      <c r="A2127">
        <v>1927</v>
      </c>
      <c r="B2127" t="s">
        <v>657</v>
      </c>
      <c r="C2127" t="s">
        <v>2538</v>
      </c>
      <c r="D2127" t="str">
        <f>_xlfn.CONCAT(VLOOKUP(Table15[[#This Row],[ID]], Table12[[ID]:[L]], 3,FALSE), " - ",VLOOKUP(Table15[[#This Row],[ID]], Table12[[ID]:[L]], 4,FALSE))</f>
        <v>91 - 63</v>
      </c>
      <c r="E2127">
        <f>VLOOKUP(Table15[[#This Row],[ID]], Table14[[ID]:[WAR/162]], 24,FALSE)</f>
        <v>26.507365599944425</v>
      </c>
      <c r="F2127">
        <f>VLOOKUP(Table15[[#This Row],[ID]], Table12[[ID]:[WAR/162]], 24,FALSE)</f>
        <v>18.652604820933728</v>
      </c>
      <c r="G2127">
        <f>SUM(Table15[[#This Row],[Batting WAR]:[Pitching WAR]])</f>
        <v>45.159970420878153</v>
      </c>
      <c r="H2127">
        <f>VLOOKUP(Table15[[#This Row],[ID]], Table12[[ID]:[ERA]], 18,FALSE)</f>
        <v>3.9667629852799799</v>
      </c>
      <c r="I2127" cm="1">
        <f t="array" ref="I2127">-(Table15[[#This Row],[ERA]]-AVERAGEIF(Table15[Season], Table15[[#This Row],[Season]], Table15[ERA]))/STDEV(IF(Table15[Season]=Table15[[#This Row],[Season]],Table15[ERA]))</f>
        <v>0.1025778628481025</v>
      </c>
      <c r="J2127">
        <f>VLOOKUP(Table15[[#This Row],[ID]], Table14[[ID]:[OPS]], 17, FALSE)</f>
        <v>0.78808239999999996</v>
      </c>
      <c r="K2127" cm="1">
        <f t="array" ref="K2127">(Table15[[#This Row],[OPS]]-AVERAGEIF(Table15[Season], Table15[[#This Row],[Season]], Table15[OPS]))/STDEV(IF(Table15[Season]=Table15[[#This Row],[Season]],Table15[OPS]))</f>
        <v>0.94750688415378326</v>
      </c>
      <c r="L2127">
        <f>Table15[[#This Row],[OPS Z-Score]]+Table15[[#This Row],[ERA Z-Score]]</f>
        <v>1.0500847470018857</v>
      </c>
    </row>
    <row r="2128" spans="1:12" x14ac:dyDescent="0.45">
      <c r="A2128">
        <v>1979</v>
      </c>
      <c r="B2128" t="s">
        <v>164</v>
      </c>
      <c r="C2128" t="s">
        <v>2623</v>
      </c>
      <c r="D2128" t="str">
        <f>_xlfn.CONCAT(VLOOKUP(Table15[[#This Row],[ID]], Table12[[ID]:[L]], 3,FALSE), " - ",VLOOKUP(Table15[[#This Row],[ID]], Table12[[ID]:[L]], 4,FALSE))</f>
        <v>90 - 71</v>
      </c>
      <c r="E2128">
        <f>VLOOKUP(Table15[[#This Row],[ID]], Table14[[ID]:[WAR/162]], 24,FALSE)</f>
        <v>26.793206684334113</v>
      </c>
      <c r="F2128">
        <f>VLOOKUP(Table15[[#This Row],[ID]], Table12[[ID]:[WAR/162]], 24,FALSE)</f>
        <v>17.663955655052998</v>
      </c>
      <c r="G2128">
        <f>SUM(Table15[[#This Row],[Batting WAR]:[Pitching WAR]])</f>
        <v>44.457162339387111</v>
      </c>
      <c r="H2128">
        <f>VLOOKUP(Table15[[#This Row],[ID]], Table12[[ID]:[ERA]], 18,FALSE)</f>
        <v>3.5991668212946402</v>
      </c>
      <c r="I2128" cm="1">
        <f t="array" ref="I2128">-(Table15[[#This Row],[ERA]]-AVERAGEIF(Table15[Season], Table15[[#This Row],[Season]], Table15[ERA]))/STDEV(IF(Table15[Season]=Table15[[#This Row],[Season]],Table15[ERA]))</f>
        <v>0.88962887808307023</v>
      </c>
      <c r="J2128">
        <f>VLOOKUP(Table15[[#This Row],[ID]], Table14[[ID]:[OPS]], 17, FALSE)</f>
        <v>0.73357657300000001</v>
      </c>
      <c r="K2128" cm="1">
        <f t="array" ref="K2128">(Table15[[#This Row],[OPS]]-AVERAGEIF(Table15[Season], Table15[[#This Row],[Season]], Table15[OPS]))/STDEV(IF(Table15[Season]=Table15[[#This Row],[Season]],Table15[OPS]))</f>
        <v>0.16047461173034908</v>
      </c>
      <c r="L2128">
        <f>Table15[[#This Row],[OPS Z-Score]]+Table15[[#This Row],[ERA Z-Score]]</f>
        <v>1.0501034898134194</v>
      </c>
    </row>
    <row r="2129" spans="1:12" x14ac:dyDescent="0.45">
      <c r="A2129">
        <v>2024</v>
      </c>
      <c r="B2129" t="s">
        <v>155</v>
      </c>
      <c r="C2129" t="s">
        <v>3060</v>
      </c>
      <c r="D2129" t="str">
        <f>_xlfn.CONCAT(VLOOKUP(Table15[[#This Row],[ID]], Table12[[ID]:[L]], 3,FALSE), " - ",VLOOKUP(Table15[[#This Row],[ID]], Table12[[ID]:[L]], 4,FALSE))</f>
        <v>67 - 43</v>
      </c>
      <c r="E2129">
        <f>VLOOKUP(Table15[[#This Row],[ID]], Table14[[ID]:[WAR/162]], 24,FALSE)</f>
        <v>22.573517567547324</v>
      </c>
      <c r="F2129">
        <f>VLOOKUP(Table15[[#This Row],[ID]], Table12[[ID]:[WAR/162]], 24,FALSE)</f>
        <v>13.863496449445799</v>
      </c>
      <c r="G2129">
        <f>SUM(Table15[[#This Row],[Batting WAR]:[Pitching WAR]])</f>
        <v>36.437014016993125</v>
      </c>
      <c r="H2129">
        <f>VLOOKUP(Table15[[#This Row],[ID]], Table12[[ID]:[ERA]], 18,FALSE)</f>
        <v>3.66461575381491</v>
      </c>
      <c r="I2129" cm="1">
        <f t="array" ref="I2129">-(Table15[[#This Row],[ERA]]-AVERAGEIF(Table15[Season], Table15[[#This Row],[Season]], Table15[ERA]))/STDEV(IF(Table15[Season]=Table15[[#This Row],[Season]],Table15[ERA]))</f>
        <v>0.99773052088074932</v>
      </c>
      <c r="J2129">
        <f>VLOOKUP(Table15[[#This Row],[ID]], Table14[[ID]:[OPS]], 17, FALSE)</f>
        <v>0.71359873600000001</v>
      </c>
      <c r="K2129" cm="1">
        <f t="array" ref="K2129">(Table15[[#This Row],[OPS]]-AVERAGEIF(Table15[Season], Table15[[#This Row],[Season]], Table15[OPS]))/STDEV(IF(Table15[Season]=Table15[[#This Row],[Season]],Table15[OPS]))</f>
        <v>5.2400026708208008E-2</v>
      </c>
      <c r="L2129">
        <f>Table15[[#This Row],[OPS Z-Score]]+Table15[[#This Row],[ERA Z-Score]]</f>
        <v>1.0501305475889573</v>
      </c>
    </row>
    <row r="2130" spans="1:12" x14ac:dyDescent="0.45">
      <c r="A2130">
        <v>1959</v>
      </c>
      <c r="B2130" t="s">
        <v>142</v>
      </c>
      <c r="C2130" t="s">
        <v>2460</v>
      </c>
      <c r="D2130" t="str">
        <f>_xlfn.CONCAT(VLOOKUP(Table15[[#This Row],[ID]], Table12[[ID]:[L]], 3,FALSE), " - ",VLOOKUP(Table15[[#This Row],[ID]], Table12[[ID]:[L]], 4,FALSE))</f>
        <v>79 - 75</v>
      </c>
      <c r="E2130">
        <f>VLOOKUP(Table15[[#This Row],[ID]], Table14[[ID]:[WAR/162]], 24,FALSE)</f>
        <v>25.468382436987905</v>
      </c>
      <c r="F2130">
        <f>VLOOKUP(Table15[[#This Row],[ID]], Table12[[ID]:[WAR/162]], 24,FALSE)</f>
        <v>12.641199765282197</v>
      </c>
      <c r="G2130">
        <f>SUM(Table15[[#This Row],[Batting WAR]:[Pitching WAR]])</f>
        <v>38.109582202270104</v>
      </c>
      <c r="H2130">
        <f>VLOOKUP(Table15[[#This Row],[ID]], Table12[[ID]:[ERA]], 18,FALSE)</f>
        <v>3.6025735207956102</v>
      </c>
      <c r="I2130" cm="1">
        <f t="array" ref="I2130">-(Table15[[#This Row],[ERA]]-AVERAGEIF(Table15[Season], Table15[[#This Row],[Season]], Table15[ERA]))/STDEV(IF(Table15[Season]=Table15[[#This Row],[Season]],Table15[ERA]))</f>
        <v>0.87241048699323376</v>
      </c>
      <c r="J2130">
        <f>VLOOKUP(Table15[[#This Row],[ID]], Table14[[ID]:[OPS]], 17, FALSE)</f>
        <v>0.72066731900000003</v>
      </c>
      <c r="K2130" cm="1">
        <f t="array" ref="K2130">(Table15[[#This Row],[OPS]]-AVERAGEIF(Table15[Season], Table15[[#This Row],[Season]], Table15[OPS]))/STDEV(IF(Table15[Season]=Table15[[#This Row],[Season]],Table15[OPS]))</f>
        <v>0.17860624291884317</v>
      </c>
      <c r="L2130">
        <f>Table15[[#This Row],[OPS Z-Score]]+Table15[[#This Row],[ERA Z-Score]]</f>
        <v>1.051016729912077</v>
      </c>
    </row>
    <row r="2131" spans="1:12" x14ac:dyDescent="0.45">
      <c r="A2131">
        <v>1889</v>
      </c>
      <c r="B2131" t="s">
        <v>3092</v>
      </c>
      <c r="C2131" t="s">
        <v>3217</v>
      </c>
      <c r="D2131" t="str">
        <f>_xlfn.CONCAT(VLOOKUP(Table15[[#This Row],[ID]], Table12[[ID]:[L]], 3,FALSE), " - ",VLOOKUP(Table15[[#This Row],[ID]], Table12[[ID]:[L]], 4,FALSE))</f>
        <v>67 - 65</v>
      </c>
      <c r="E2131">
        <f>VLOOKUP(Table15[[#This Row],[ID]], Table14[[ID]:[WAR/162]], 24,FALSE)</f>
        <v>18.032293830976716</v>
      </c>
      <c r="F2131">
        <f>VLOOKUP(Table15[[#This Row],[ID]], Table12[[ID]:[WAR/162]], 24,FALSE)</f>
        <v>18.600747443626013</v>
      </c>
      <c r="G2131">
        <f>SUM(Table15[[#This Row],[Batting WAR]:[Pitching WAR]])</f>
        <v>36.633041274602732</v>
      </c>
      <c r="H2131">
        <f>VLOOKUP(Table15[[#This Row],[ID]], Table12[[ID]:[ERA]], 18,FALSE)</f>
        <v>3.7251414827892302</v>
      </c>
      <c r="I2131" cm="1">
        <f t="array" ref="I2131">-(Table15[[#This Row],[ERA]]-AVERAGEIF(Table15[Season], Table15[[#This Row],[Season]], Table15[ERA]))/STDEV(IF(Table15[Season]=Table15[[#This Row],[Season]],Table15[ERA]))</f>
        <v>0.36965740554118715</v>
      </c>
      <c r="J2131">
        <f>VLOOKUP(Table15[[#This Row],[ID]], Table14[[ID]:[OPS]], 17, FALSE)</f>
        <v>0.71437367699999998</v>
      </c>
      <c r="K2131" cm="1">
        <f t="array" ref="K2131">(Table15[[#This Row],[OPS]]-AVERAGEIF(Table15[Season], Table15[[#This Row],[Season]], Table15[OPS]))/STDEV(IF(Table15[Season]=Table15[[#This Row],[Season]],Table15[OPS]))</f>
        <v>0.68497199795583796</v>
      </c>
      <c r="L2131">
        <f>Table15[[#This Row],[OPS Z-Score]]+Table15[[#This Row],[ERA Z-Score]]</f>
        <v>1.0546294034970252</v>
      </c>
    </row>
    <row r="2132" spans="1:12" x14ac:dyDescent="0.45">
      <c r="A2132">
        <v>1996</v>
      </c>
      <c r="B2132" t="s">
        <v>165</v>
      </c>
      <c r="C2132" t="s">
        <v>2469</v>
      </c>
      <c r="D2132" t="str">
        <f>_xlfn.CONCAT(VLOOKUP(Table15[[#This Row],[ID]], Table12[[ID]:[L]], 3,FALSE), " - ",VLOOKUP(Table15[[#This Row],[ID]], Table12[[ID]:[L]], 4,FALSE))</f>
        <v>85 - 77</v>
      </c>
      <c r="E2132">
        <f>VLOOKUP(Table15[[#This Row],[ID]], Table14[[ID]:[WAR/162]], 24,FALSE)</f>
        <v>24.5071800313019</v>
      </c>
      <c r="F2132">
        <f>VLOOKUP(Table15[[#This Row],[ID]], Table12[[ID]:[WAR/162]], 24,FALSE)</f>
        <v>17.849862186238099</v>
      </c>
      <c r="G2132">
        <f>SUM(Table15[[#This Row],[Batting WAR]:[Pitching WAR]])</f>
        <v>42.357042217539998</v>
      </c>
      <c r="H2132">
        <f>VLOOKUP(Table15[[#This Row],[ID]], Table12[[ID]:[ERA]], 18,FALSE)</f>
        <v>4.5277210672791304</v>
      </c>
      <c r="I2132" cm="1">
        <f t="array" ref="I2132">-(Table15[[#This Row],[ERA]]-AVERAGEIF(Table15[Season], Table15[[#This Row],[Season]], Table15[ERA]))/STDEV(IF(Table15[Season]=Table15[[#This Row],[Season]],Table15[ERA]))</f>
        <v>0.13086501260203245</v>
      </c>
      <c r="J2132">
        <f>VLOOKUP(Table15[[#This Row],[ID]], Table14[[ID]:[OPS]], 17, FALSE)</f>
        <v>0.80701680100000006</v>
      </c>
      <c r="K2132" cm="1">
        <f t="array" ref="K2132">(Table15[[#This Row],[OPS]]-AVERAGEIF(Table15[Season], Table15[[#This Row],[Season]], Table15[OPS]))/STDEV(IF(Table15[Season]=Table15[[#This Row],[Season]],Table15[OPS]))</f>
        <v>0.92419081621840427</v>
      </c>
      <c r="L2132">
        <f>Table15[[#This Row],[OPS Z-Score]]+Table15[[#This Row],[ERA Z-Score]]</f>
        <v>1.0550558288204368</v>
      </c>
    </row>
    <row r="2133" spans="1:12" x14ac:dyDescent="0.45">
      <c r="A2133">
        <v>1971</v>
      </c>
      <c r="B2133" t="s">
        <v>144</v>
      </c>
      <c r="C2133" t="s">
        <v>2634</v>
      </c>
      <c r="D2133" t="str">
        <f>_xlfn.CONCAT(VLOOKUP(Table15[[#This Row],[ID]], Table12[[ID]:[L]], 3,FALSE), " - ",VLOOKUP(Table15[[#This Row],[ID]], Table12[[ID]:[L]], 4,FALSE))</f>
        <v>90 - 72</v>
      </c>
      <c r="E2133">
        <f>VLOOKUP(Table15[[#This Row],[ID]], Table14[[ID]:[WAR/162]], 24,FALSE)</f>
        <v>26.759335210997399</v>
      </c>
      <c r="F2133">
        <f>VLOOKUP(Table15[[#This Row],[ID]], Table12[[ID]:[WAR/162]], 24,FALSE)</f>
        <v>12.2116486188024</v>
      </c>
      <c r="G2133">
        <f>SUM(Table15[[#This Row],[Batting WAR]:[Pitching WAR]])</f>
        <v>38.970983829799799</v>
      </c>
      <c r="H2133">
        <f>VLOOKUP(Table15[[#This Row],[ID]], Table12[[ID]:[ERA]], 18,FALSE)</f>
        <v>3.33478452840746</v>
      </c>
      <c r="I2133" cm="1">
        <f t="array" ref="I2133">-(Table15[[#This Row],[ERA]]-AVERAGEIF(Table15[Season], Table15[[#This Row],[Season]], Table15[ERA]))/STDEV(IF(Table15[Season]=Table15[[#This Row],[Season]],Table15[ERA]))</f>
        <v>0.37801744256458381</v>
      </c>
      <c r="J2133">
        <f>VLOOKUP(Table15[[#This Row],[ID]], Table14[[ID]:[OPS]], 17, FALSE)</f>
        <v>0.70740823999999991</v>
      </c>
      <c r="K2133" cm="1">
        <f t="array" ref="K2133">(Table15[[#This Row],[OPS]]-AVERAGEIF(Table15[Season], Table15[[#This Row],[Season]], Table15[OPS]))/STDEV(IF(Table15[Season]=Table15[[#This Row],[Season]],Table15[OPS]))</f>
        <v>0.67794686313124097</v>
      </c>
      <c r="L2133">
        <f>Table15[[#This Row],[OPS Z-Score]]+Table15[[#This Row],[ERA Z-Score]]</f>
        <v>1.0559643056958248</v>
      </c>
    </row>
    <row r="2134" spans="1:12" x14ac:dyDescent="0.45">
      <c r="A2134">
        <v>1989</v>
      </c>
      <c r="B2134" t="s">
        <v>150</v>
      </c>
      <c r="C2134" t="s">
        <v>2766</v>
      </c>
      <c r="D2134" t="str">
        <f>_xlfn.CONCAT(VLOOKUP(Table15[[#This Row],[ID]], Table12[[ID]:[L]], 3,FALSE), " - ",VLOOKUP(Table15[[#This Row],[ID]], Table12[[ID]:[L]], 4,FALSE))</f>
        <v>87 - 75</v>
      </c>
      <c r="E2134">
        <f>VLOOKUP(Table15[[#This Row],[ID]], Table14[[ID]:[WAR/162]], 24,FALSE)</f>
        <v>29.021307465699898</v>
      </c>
      <c r="F2134">
        <f>VLOOKUP(Table15[[#This Row],[ID]], Table12[[ID]:[WAR/162]], 24,FALSE)</f>
        <v>16.727052957110502</v>
      </c>
      <c r="G2134">
        <f>SUM(Table15[[#This Row],[Batting WAR]:[Pitching WAR]])</f>
        <v>45.7483604228104</v>
      </c>
      <c r="H2134">
        <f>VLOOKUP(Table15[[#This Row],[ID]], Table12[[ID]:[ERA]], 18,FALSE)</f>
        <v>3.2984185692949701</v>
      </c>
      <c r="I2134" cm="1">
        <f t="array" ref="I2134">-(Table15[[#This Row],[ERA]]-AVERAGEIF(Table15[Season], Table15[[#This Row],[Season]], Table15[ERA]))/STDEV(IF(Table15[Season]=Table15[[#This Row],[Season]],Table15[ERA]))</f>
        <v>1.0065626389791853</v>
      </c>
      <c r="J2134">
        <f>VLOOKUP(Table15[[#This Row],[ID]], Table14[[ID]:[OPS]], 17, FALSE)</f>
        <v>0.69596696199999997</v>
      </c>
      <c r="K2134" cm="1">
        <f t="array" ref="K2134">(Table15[[#This Row],[OPS]]-AVERAGEIF(Table15[Season], Table15[[#This Row],[Season]], Table15[OPS]))/STDEV(IF(Table15[Season]=Table15[[#This Row],[Season]],Table15[OPS]))</f>
        <v>5.0067278788131352E-2</v>
      </c>
      <c r="L2134">
        <f>Table15[[#This Row],[OPS Z-Score]]+Table15[[#This Row],[ERA Z-Score]]</f>
        <v>1.0566299177673166</v>
      </c>
    </row>
    <row r="2135" spans="1:12" x14ac:dyDescent="0.45">
      <c r="A2135">
        <v>1893</v>
      </c>
      <c r="B2135" t="s">
        <v>660</v>
      </c>
      <c r="C2135" t="s">
        <v>3173</v>
      </c>
      <c r="D2135" t="str">
        <f>_xlfn.CONCAT(VLOOKUP(Table15[[#This Row],[ID]], Table12[[ID]:[L]], 3,FALSE), " - ",VLOOKUP(Table15[[#This Row],[ID]], Table12[[ID]:[L]], 4,FALSE))</f>
        <v>86 - 43</v>
      </c>
      <c r="E2135">
        <f>VLOOKUP(Table15[[#This Row],[ID]], Table14[[ID]:[WAR/162]], 24,FALSE)</f>
        <v>24.124813626776508</v>
      </c>
      <c r="F2135">
        <f>VLOOKUP(Table15[[#This Row],[ID]], Table12[[ID]:[WAR/162]], 24,FALSE)</f>
        <v>16.8061604376398</v>
      </c>
      <c r="G2135">
        <f>SUM(Table15[[#This Row],[Batting WAR]:[Pitching WAR]])</f>
        <v>40.930974064416304</v>
      </c>
      <c r="H2135">
        <f>VLOOKUP(Table15[[#This Row],[ID]], Table12[[ID]:[ERA]], 18,FALSE)</f>
        <v>4.4316813891468403</v>
      </c>
      <c r="I2135" cm="1">
        <f t="array" ref="I2135">-(Table15[[#This Row],[ERA]]-AVERAGEIF(Table15[Season], Table15[[#This Row],[Season]], Table15[ERA]))/STDEV(IF(Table15[Season]=Table15[[#This Row],[Season]],Table15[ERA]))</f>
        <v>0.42379367802718648</v>
      </c>
      <c r="J2135">
        <f>VLOOKUP(Table15[[#This Row],[ID]], Table14[[ID]:[OPS]], 17, FALSE)</f>
        <v>0.76321358400000006</v>
      </c>
      <c r="K2135" cm="1">
        <f t="array" ref="K2135">(Table15[[#This Row],[OPS]]-AVERAGEIF(Table15[Season], Table15[[#This Row],[Season]], Table15[OPS]))/STDEV(IF(Table15[Season]=Table15[[#This Row],[Season]],Table15[OPS]))</f>
        <v>0.6359195063414288</v>
      </c>
      <c r="L2135">
        <f>Table15[[#This Row],[OPS Z-Score]]+Table15[[#This Row],[ERA Z-Score]]</f>
        <v>1.0597131843686154</v>
      </c>
    </row>
    <row r="2136" spans="1:12" x14ac:dyDescent="0.45">
      <c r="A2136">
        <v>1962</v>
      </c>
      <c r="B2136" t="s">
        <v>161</v>
      </c>
      <c r="C2136" t="s">
        <v>2014</v>
      </c>
      <c r="D2136" t="str">
        <f>_xlfn.CONCAT(VLOOKUP(Table15[[#This Row],[ID]], Table12[[ID]:[L]], 3,FALSE), " - ",VLOOKUP(Table15[[#This Row],[ID]], Table12[[ID]:[L]], 4,FALSE))</f>
        <v>85 - 76</v>
      </c>
      <c r="E2136">
        <f>VLOOKUP(Table15[[#This Row],[ID]], Table14[[ID]:[WAR/162]], 24,FALSE)</f>
        <v>19.977270155225362</v>
      </c>
      <c r="F2136">
        <f>VLOOKUP(Table15[[#This Row],[ID]], Table12[[ID]:[WAR/162]], 24,FALSE)</f>
        <v>16.074551165584015</v>
      </c>
      <c r="G2136">
        <f>SUM(Table15[[#This Row],[Batting WAR]:[Pitching WAR]])</f>
        <v>36.051821320809381</v>
      </c>
      <c r="H2136">
        <f>VLOOKUP(Table15[[#This Row],[ID]], Table12[[ID]:[ERA]], 18,FALSE)</f>
        <v>3.8090509596430202</v>
      </c>
      <c r="I2136" cm="1">
        <f t="array" ref="I2136">-(Table15[[#This Row],[ERA]]-AVERAGEIF(Table15[Season], Table15[[#This Row],[Season]], Table15[ERA]))/STDEV(IF(Table15[Season]=Table15[[#This Row],[Season]],Table15[ERA]))</f>
        <v>0.34734305534811849</v>
      </c>
      <c r="J2136">
        <f>VLOOKUP(Table15[[#This Row],[ID]], Table14[[ID]:[OPS]], 17, FALSE)</f>
        <v>0.74048024299999993</v>
      </c>
      <c r="K2136" cm="1">
        <f t="array" ref="K2136">(Table15[[#This Row],[OPS]]-AVERAGEIF(Table15[Season], Table15[[#This Row],[Season]], Table15[OPS]))/STDEV(IF(Table15[Season]=Table15[[#This Row],[Season]],Table15[OPS]))</f>
        <v>0.71272280476175209</v>
      </c>
      <c r="L2136">
        <f>Table15[[#This Row],[OPS Z-Score]]+Table15[[#This Row],[ERA Z-Score]]</f>
        <v>1.0600658601098707</v>
      </c>
    </row>
    <row r="2137" spans="1:12" x14ac:dyDescent="0.45">
      <c r="A2137">
        <v>1905</v>
      </c>
      <c r="B2137" t="s">
        <v>164</v>
      </c>
      <c r="C2137" t="s">
        <v>2053</v>
      </c>
      <c r="D2137" t="str">
        <f>_xlfn.CONCAT(VLOOKUP(Table15[[#This Row],[ID]], Table12[[ID]:[L]], 3,FALSE), " - ",VLOOKUP(Table15[[#This Row],[ID]], Table12[[ID]:[L]], 4,FALSE))</f>
        <v>79 - 74</v>
      </c>
      <c r="E2137">
        <f>VLOOKUP(Table15[[#This Row],[ID]], Table14[[ID]:[WAR/162]], 24,FALSE)</f>
        <v>21.09086164793311</v>
      </c>
      <c r="F2137">
        <f>VLOOKUP(Table15[[#This Row],[ID]], Table12[[ID]:[WAR/162]], 24,FALSE)</f>
        <v>16.916159076171468</v>
      </c>
      <c r="G2137">
        <f>SUM(Table15[[#This Row],[Batting WAR]:[Pitching WAR]])</f>
        <v>38.007020724104578</v>
      </c>
      <c r="H2137">
        <f>VLOOKUP(Table15[[#This Row],[ID]], Table12[[ID]:[ERA]], 18,FALSE)</f>
        <v>3.01171587004601</v>
      </c>
      <c r="I2137" cm="1">
        <f t="array" ref="I2137">-(Table15[[#This Row],[ERA]]-AVERAGEIF(Table15[Season], Table15[[#This Row],[Season]], Table15[ERA]))/STDEV(IF(Table15[Season]=Table15[[#This Row],[Season]],Table15[ERA]))</f>
        <v>-0.3659255179260511</v>
      </c>
      <c r="J2137">
        <f>VLOOKUP(Table15[[#This Row],[ID]], Table14[[ID]:[OPS]], 17, FALSE)</f>
        <v>0.68585090700000007</v>
      </c>
      <c r="K2137" cm="1">
        <f t="array" ref="K2137">(Table15[[#This Row],[OPS]]-AVERAGEIF(Table15[Season], Table15[[#This Row],[Season]], Table15[OPS]))/STDEV(IF(Table15[Season]=Table15[[#This Row],[Season]],Table15[OPS]))</f>
        <v>1.4264236948817208</v>
      </c>
      <c r="L2137">
        <f>Table15[[#This Row],[OPS Z-Score]]+Table15[[#This Row],[ERA Z-Score]]</f>
        <v>1.0604981769556696</v>
      </c>
    </row>
    <row r="2138" spans="1:12" x14ac:dyDescent="0.45">
      <c r="A2138">
        <v>1963</v>
      </c>
      <c r="B2138" t="s">
        <v>140</v>
      </c>
      <c r="C2138" t="s">
        <v>2289</v>
      </c>
      <c r="D2138" t="str">
        <f>_xlfn.CONCAT(VLOOKUP(Table15[[#This Row],[ID]], Table12[[ID]:[L]], 3,FALSE), " - ",VLOOKUP(Table15[[#This Row],[ID]], Table12[[ID]:[L]], 4,FALSE))</f>
        <v>99 - 63</v>
      </c>
      <c r="E2138">
        <f>VLOOKUP(Table15[[#This Row],[ID]], Table14[[ID]:[WAR/162]], 24,FALSE)</f>
        <v>22.334779757293308</v>
      </c>
      <c r="F2138">
        <f>VLOOKUP(Table15[[#This Row],[ID]], Table12[[ID]:[WAR/162]], 24,FALSE)</f>
        <v>17.552281159404771</v>
      </c>
      <c r="G2138">
        <f>SUM(Table15[[#This Row],[Batting WAR]:[Pitching WAR]])</f>
        <v>39.887060916698076</v>
      </c>
      <c r="H2138">
        <f>VLOOKUP(Table15[[#This Row],[ID]], Table12[[ID]:[ERA]], 18,FALSE)</f>
        <v>2.8537084251139402</v>
      </c>
      <c r="I2138" cm="1">
        <f t="array" ref="I2138">-(Table15[[#This Row],[ERA]]-AVERAGEIF(Table15[Season], Table15[[#This Row],[Season]], Table15[ERA]))/STDEV(IF(Table15[Season]=Table15[[#This Row],[Season]],Table15[ERA]))</f>
        <v>1.4252205186871967</v>
      </c>
      <c r="J2138">
        <f>VLOOKUP(Table15[[#This Row],[ID]], Table14[[ID]:[OPS]], 17, FALSE)</f>
        <v>0.66557818400000002</v>
      </c>
      <c r="K2138" cm="1">
        <f t="array" ref="K2138">(Table15[[#This Row],[OPS]]-AVERAGEIF(Table15[Season], Table15[[#This Row],[Season]], Table15[OPS]))/STDEV(IF(Table15[Season]=Table15[[#This Row],[Season]],Table15[OPS]))</f>
        <v>-0.36193672940531074</v>
      </c>
      <c r="L2138">
        <f>Table15[[#This Row],[OPS Z-Score]]+Table15[[#This Row],[ERA Z-Score]]</f>
        <v>1.0632837892818858</v>
      </c>
    </row>
    <row r="2139" spans="1:12" x14ac:dyDescent="0.45">
      <c r="A2139">
        <v>1965</v>
      </c>
      <c r="B2139" t="s">
        <v>165</v>
      </c>
      <c r="C2139" t="s">
        <v>2698</v>
      </c>
      <c r="D2139" t="str">
        <f>_xlfn.CONCAT(VLOOKUP(Table15[[#This Row],[ID]], Table12[[ID]:[L]], 3,FALSE), " - ",VLOOKUP(Table15[[#This Row],[ID]], Table12[[ID]:[L]], 4,FALSE))</f>
        <v>95 - 67</v>
      </c>
      <c r="E2139">
        <f>VLOOKUP(Table15[[#This Row],[ID]], Table14[[ID]:[WAR/162]], 24,FALSE)</f>
        <v>27.7580785391646</v>
      </c>
      <c r="F2139">
        <f>VLOOKUP(Table15[[#This Row],[ID]], Table12[[ID]:[WAR/162]], 24,FALSE)</f>
        <v>14.172708854079202</v>
      </c>
      <c r="G2139">
        <f>SUM(Table15[[#This Row],[Batting WAR]:[Pitching WAR]])</f>
        <v>41.930787393243804</v>
      </c>
      <c r="H2139">
        <f>VLOOKUP(Table15[[#This Row],[ID]], Table12[[ID]:[ERA]], 18,FALSE)</f>
        <v>2.9946006106665002</v>
      </c>
      <c r="I2139" cm="1">
        <f t="array" ref="I2139">-(Table15[[#This Row],[ERA]]-AVERAGEIF(Table15[Season], Table15[[#This Row],[Season]], Table15[ERA]))/STDEV(IF(Table15[Season]=Table15[[#This Row],[Season]],Table15[ERA]))</f>
        <v>1.1513992331436007</v>
      </c>
      <c r="J2139">
        <f>VLOOKUP(Table15[[#This Row],[ID]], Table14[[ID]:[OPS]], 17, FALSE)</f>
        <v>0.67889767999999995</v>
      </c>
      <c r="K2139" cm="1">
        <f t="array" ref="K2139">(Table15[[#This Row],[OPS]]-AVERAGEIF(Table15[Season], Table15[[#This Row],[Season]], Table15[OPS]))/STDEV(IF(Table15[Season]=Table15[[#This Row],[Season]],Table15[OPS]))</f>
        <v>-8.6915134310627501E-2</v>
      </c>
      <c r="L2139">
        <f>Table15[[#This Row],[OPS Z-Score]]+Table15[[#This Row],[ERA Z-Score]]</f>
        <v>1.0644840988329731</v>
      </c>
    </row>
    <row r="2140" spans="1:12" x14ac:dyDescent="0.45">
      <c r="A2140">
        <v>1967</v>
      </c>
      <c r="B2140" t="s">
        <v>161</v>
      </c>
      <c r="C2140" t="s">
        <v>2948</v>
      </c>
      <c r="D2140" t="str">
        <f>_xlfn.CONCAT(VLOOKUP(Table15[[#This Row],[ID]], Table12[[ID]:[L]], 3,FALSE), " - ",VLOOKUP(Table15[[#This Row],[ID]], Table12[[ID]:[L]], 4,FALSE))</f>
        <v>91 - 71</v>
      </c>
      <c r="E2140">
        <f>VLOOKUP(Table15[[#This Row],[ID]], Table14[[ID]:[WAR/162]], 24,FALSE)</f>
        <v>32.920440481561904</v>
      </c>
      <c r="F2140">
        <f>VLOOKUP(Table15[[#This Row],[ID]], Table12[[ID]:[WAR/162]], 24,FALSE)</f>
        <v>12.626364838263315</v>
      </c>
      <c r="G2140">
        <f>SUM(Table15[[#This Row],[Batting WAR]:[Pitching WAR]])</f>
        <v>45.546805319825218</v>
      </c>
      <c r="H2140">
        <f>VLOOKUP(Table15[[#This Row],[ID]], Table12[[ID]:[ERA]], 18,FALSE)</f>
        <v>3.3165552108865302</v>
      </c>
      <c r="I2140" cm="1">
        <f t="array" ref="I2140">-(Table15[[#This Row],[ERA]]-AVERAGEIF(Table15[Season], Table15[[#This Row],[Season]], Table15[ERA]))/STDEV(IF(Table15[Season]=Table15[[#This Row],[Season]],Table15[ERA]))</f>
        <v>-3.2493631242914628E-2</v>
      </c>
      <c r="J2140">
        <f>VLOOKUP(Table15[[#This Row],[ID]], Table14[[ID]:[OPS]], 17, FALSE)</f>
        <v>0.70153912899999993</v>
      </c>
      <c r="K2140" cm="1">
        <f t="array" ref="K2140">(Table15[[#This Row],[OPS]]-AVERAGEIF(Table15[Season], Table15[[#This Row],[Season]], Table15[OPS]))/STDEV(IF(Table15[Season]=Table15[[#This Row],[Season]],Table15[OPS]))</f>
        <v>1.0996671012996129</v>
      </c>
      <c r="L2140">
        <f>Table15[[#This Row],[OPS Z-Score]]+Table15[[#This Row],[ERA Z-Score]]</f>
        <v>1.0671734700566982</v>
      </c>
    </row>
    <row r="2141" spans="1:12" x14ac:dyDescent="0.45">
      <c r="A2141">
        <v>1936</v>
      </c>
      <c r="B2141" t="s">
        <v>155</v>
      </c>
      <c r="C2141" t="s">
        <v>2270</v>
      </c>
      <c r="D2141" t="str">
        <f>_xlfn.CONCAT(VLOOKUP(Table15[[#This Row],[ID]], Table12[[ID]:[L]], 3,FALSE), " - ",VLOOKUP(Table15[[#This Row],[ID]], Table12[[ID]:[L]], 4,FALSE))</f>
        <v>80 - 74</v>
      </c>
      <c r="E2141">
        <f>VLOOKUP(Table15[[#This Row],[ID]], Table14[[ID]:[WAR/162]], 24,FALSE)</f>
        <v>22.969035483371716</v>
      </c>
      <c r="F2141">
        <f>VLOOKUP(Table15[[#This Row],[ID]], Table12[[ID]:[WAR/162]], 24,FALSE)</f>
        <v>19.351200996393853</v>
      </c>
      <c r="G2141">
        <f>SUM(Table15[[#This Row],[Batting WAR]:[Pitching WAR]])</f>
        <v>42.320236479765569</v>
      </c>
      <c r="H2141">
        <f>VLOOKUP(Table15[[#This Row],[ID]], Table12[[ID]:[ERA]], 18,FALSE)</f>
        <v>4.8325333614720298</v>
      </c>
      <c r="I2141" cm="1">
        <f t="array" ref="I2141">-(Table15[[#This Row],[ERA]]-AVERAGEIF(Table15[Season], Table15[[#This Row],[Season]], Table15[ERA]))/STDEV(IF(Table15[Season]=Table15[[#This Row],[Season]],Table15[ERA]))</f>
        <v>-0.38194901922894903</v>
      </c>
      <c r="J2141">
        <f>VLOOKUP(Table15[[#This Row],[ID]], Table14[[ID]:[OPS]], 17, FALSE)</f>
        <v>0.82468629300000007</v>
      </c>
      <c r="K2141" cm="1">
        <f t="array" ref="K2141">(Table15[[#This Row],[OPS]]-AVERAGEIF(Table15[Season], Table15[[#This Row],[Season]], Table15[OPS]))/STDEV(IF(Table15[Season]=Table15[[#This Row],[Season]],Table15[OPS]))</f>
        <v>1.4493554104191484</v>
      </c>
      <c r="L2141">
        <f>Table15[[#This Row],[OPS Z-Score]]+Table15[[#This Row],[ERA Z-Score]]</f>
        <v>1.0674063911901994</v>
      </c>
    </row>
    <row r="2142" spans="1:12" x14ac:dyDescent="0.45">
      <c r="A2142">
        <v>1921</v>
      </c>
      <c r="B2142" t="s">
        <v>151</v>
      </c>
      <c r="C2142" t="s">
        <v>1871</v>
      </c>
      <c r="D2142" t="str">
        <f>_xlfn.CONCAT(VLOOKUP(Table15[[#This Row],[ID]], Table12[[ID]:[L]], 3,FALSE), " - ",VLOOKUP(Table15[[#This Row],[ID]], Table12[[ID]:[L]], 4,FALSE))</f>
        <v>90 - 63</v>
      </c>
      <c r="E2142">
        <f>VLOOKUP(Table15[[#This Row],[ID]], Table14[[ID]:[WAR/162]], 24,FALSE)</f>
        <v>19.227344382262569</v>
      </c>
      <c r="F2142">
        <f>VLOOKUP(Table15[[#This Row],[ID]], Table12[[ID]:[WAR/162]], 24,FALSE)</f>
        <v>21.364353782699926</v>
      </c>
      <c r="G2142">
        <f>SUM(Table15[[#This Row],[Batting WAR]:[Pitching WAR]])</f>
        <v>40.591698164962494</v>
      </c>
      <c r="H2142">
        <f>VLOOKUP(Table15[[#This Row],[ID]], Table12[[ID]:[ERA]], 18,FALSE)</f>
        <v>3.1659994502546498</v>
      </c>
      <c r="I2142" cm="1">
        <f t="array" ref="I2142">-(Table15[[#This Row],[ERA]]-AVERAGEIF(Table15[Season], Table15[[#This Row],[Season]], Table15[ERA]))/STDEV(IF(Table15[Season]=Table15[[#This Row],[Season]],Table15[ERA]))</f>
        <v>1.7601790716886059</v>
      </c>
      <c r="J2142">
        <f>VLOOKUP(Table15[[#This Row],[ID]], Table14[[ID]:[OPS]], 17, FALSE)</f>
        <v>0.71756186600000005</v>
      </c>
      <c r="K2142" cm="1">
        <f t="array" ref="K2142">(Table15[[#This Row],[OPS]]-AVERAGEIF(Table15[Season], Table15[[#This Row],[Season]], Table15[OPS]))/STDEV(IF(Table15[Season]=Table15[[#This Row],[Season]],Table15[OPS]))</f>
        <v>-0.69276847984500334</v>
      </c>
      <c r="L2142">
        <f>Table15[[#This Row],[OPS Z-Score]]+Table15[[#This Row],[ERA Z-Score]]</f>
        <v>1.0674105918436025</v>
      </c>
    </row>
    <row r="2143" spans="1:12" x14ac:dyDescent="0.45">
      <c r="A2143">
        <v>1947</v>
      </c>
      <c r="B2143" t="s">
        <v>661</v>
      </c>
      <c r="C2143" t="s">
        <v>2826</v>
      </c>
      <c r="D2143" t="str">
        <f>_xlfn.CONCAT(VLOOKUP(Table15[[#This Row],[ID]], Table12[[ID]:[L]], 3,FALSE), " - ",VLOOKUP(Table15[[#This Row],[ID]], Table12[[ID]:[L]], 4,FALSE))</f>
        <v>94 - 60</v>
      </c>
      <c r="E2143">
        <f>VLOOKUP(Table15[[#This Row],[ID]], Table14[[ID]:[WAR/162]], 24,FALSE)</f>
        <v>31.425955800119119</v>
      </c>
      <c r="F2143">
        <f>VLOOKUP(Table15[[#This Row],[ID]], Table12[[ID]:[WAR/162]], 24,FALSE)</f>
        <v>13.121129721931815</v>
      </c>
      <c r="G2143">
        <f>SUM(Table15[[#This Row],[Batting WAR]:[Pitching WAR]])</f>
        <v>44.547085522050935</v>
      </c>
      <c r="H2143">
        <f>VLOOKUP(Table15[[#This Row],[ID]], Table12[[ID]:[ERA]], 18,FALSE)</f>
        <v>3.8029085225006098</v>
      </c>
      <c r="I2143" cm="1">
        <f t="array" ref="I2143">-(Table15[[#This Row],[ERA]]-AVERAGEIF(Table15[Season], Table15[[#This Row],[Season]], Table15[ERA]))/STDEV(IF(Table15[Season]=Table15[[#This Row],[Season]],Table15[ERA]))</f>
        <v>0.21105453277231268</v>
      </c>
      <c r="J2143">
        <f>VLOOKUP(Table15[[#This Row],[ID]], Table14[[ID]:[OPS]], 17, FALSE)</f>
        <v>0.74868047000000004</v>
      </c>
      <c r="K2143" cm="1">
        <f t="array" ref="K2143">(Table15[[#This Row],[OPS]]-AVERAGEIF(Table15[Season], Table15[[#This Row],[Season]], Table15[OPS]))/STDEV(IF(Table15[Season]=Table15[[#This Row],[Season]],Table15[OPS]))</f>
        <v>0.85932264341638354</v>
      </c>
      <c r="L2143">
        <f>Table15[[#This Row],[OPS Z-Score]]+Table15[[#This Row],[ERA Z-Score]]</f>
        <v>1.0703771761886962</v>
      </c>
    </row>
    <row r="2144" spans="1:12" x14ac:dyDescent="0.45">
      <c r="A2144">
        <v>1889</v>
      </c>
      <c r="B2144" t="s">
        <v>661</v>
      </c>
      <c r="C2144" t="s">
        <v>3134</v>
      </c>
      <c r="D2144" t="str">
        <f>_xlfn.CONCAT(VLOOKUP(Table15[[#This Row],[ID]], Table12[[ID]:[L]], 3,FALSE), " - ",VLOOKUP(Table15[[#This Row],[ID]], Table12[[ID]:[L]], 4,FALSE))</f>
        <v>91 - 44</v>
      </c>
      <c r="E2144">
        <f>VLOOKUP(Table15[[#This Row],[ID]], Table14[[ID]:[WAR/162]], 24,FALSE)</f>
        <v>31.094917980082354</v>
      </c>
      <c r="F2144">
        <f>VLOOKUP(Table15[[#This Row],[ID]], Table12[[ID]:[WAR/162]], 24,FALSE)</f>
        <v>12.424699184363218</v>
      </c>
      <c r="G2144">
        <f>SUM(Table15[[#This Row],[Batting WAR]:[Pitching WAR]])</f>
        <v>43.51961716444557</v>
      </c>
      <c r="H2144">
        <f>VLOOKUP(Table15[[#This Row],[ID]], Table12[[ID]:[ERA]], 18,FALSE)</f>
        <v>3.6143484484081498</v>
      </c>
      <c r="I2144" cm="1">
        <f t="array" ref="I2144">-(Table15[[#This Row],[ERA]]-AVERAGEIF(Table15[Season], Table15[[#This Row],[Season]], Table15[ERA]))/STDEV(IF(Table15[Season]=Table15[[#This Row],[Season]],Table15[ERA]))</f>
        <v>0.56138295267964522</v>
      </c>
      <c r="J2144">
        <f>VLOOKUP(Table15[[#This Row],[ID]], Table14[[ID]:[OPS]], 17, FALSE)</f>
        <v>0.70815550199999999</v>
      </c>
      <c r="K2144" cm="1">
        <f t="array" ref="K2144">(Table15[[#This Row],[OPS]]-AVERAGEIF(Table15[Season], Table15[[#This Row],[Season]], Table15[OPS]))/STDEV(IF(Table15[Season]=Table15[[#This Row],[Season]],Table15[OPS]))</f>
        <v>0.51109238366674181</v>
      </c>
      <c r="L2144">
        <f>Table15[[#This Row],[OPS Z-Score]]+Table15[[#This Row],[ERA Z-Score]]</f>
        <v>1.072475336346387</v>
      </c>
    </row>
    <row r="2145" spans="1:12" x14ac:dyDescent="0.45">
      <c r="A2145">
        <v>1968</v>
      </c>
      <c r="B2145" t="s">
        <v>144</v>
      </c>
      <c r="C2145" t="s">
        <v>2391</v>
      </c>
      <c r="D2145" t="str">
        <f>_xlfn.CONCAT(VLOOKUP(Table15[[#This Row],[ID]], Table12[[ID]:[L]], 3,FALSE), " - ",VLOOKUP(Table15[[#This Row],[ID]], Table12[[ID]:[L]], 4,FALSE))</f>
        <v>88 - 74</v>
      </c>
      <c r="E2145">
        <f>VLOOKUP(Table15[[#This Row],[ID]], Table14[[ID]:[WAR/162]], 24,FALSE)</f>
        <v>23.464204660767095</v>
      </c>
      <c r="F2145">
        <f>VLOOKUP(Table15[[#This Row],[ID]], Table12[[ID]:[WAR/162]], 24,FALSE)</f>
        <v>18.549957120162549</v>
      </c>
      <c r="G2145">
        <f>SUM(Table15[[#This Row],[Batting WAR]:[Pitching WAR]])</f>
        <v>42.014161780929641</v>
      </c>
      <c r="H2145">
        <f>VLOOKUP(Table15[[#This Row],[ID]], Table12[[ID]:[ERA]], 18,FALSE)</f>
        <v>2.7079646017699099</v>
      </c>
      <c r="I2145" cm="1">
        <f t="array" ref="I2145">-(Table15[[#This Row],[ERA]]-AVERAGEIF(Table15[Season], Table15[[#This Row],[Season]], Table15[ERA]))/STDEV(IF(Table15[Season]=Table15[[#This Row],[Season]],Table15[ERA]))</f>
        <v>0.77254400701719572</v>
      </c>
      <c r="J2145">
        <f>VLOOKUP(Table15[[#This Row],[ID]], Table14[[ID]:[OPS]], 17, FALSE)</f>
        <v>0.64784716399999998</v>
      </c>
      <c r="K2145" cm="1">
        <f t="array" ref="K2145">(Table15[[#This Row],[OPS]]-AVERAGEIF(Table15[Season], Table15[[#This Row],[Season]], Table15[OPS]))/STDEV(IF(Table15[Season]=Table15[[#This Row],[Season]],Table15[OPS]))</f>
        <v>0.30262925910186167</v>
      </c>
      <c r="L2145">
        <f>Table15[[#This Row],[OPS Z-Score]]+Table15[[#This Row],[ERA Z-Score]]</f>
        <v>1.0751732661190574</v>
      </c>
    </row>
    <row r="2146" spans="1:12" x14ac:dyDescent="0.45">
      <c r="A2146">
        <v>1995</v>
      </c>
      <c r="B2146" t="s">
        <v>160</v>
      </c>
      <c r="C2146" t="s">
        <v>2299</v>
      </c>
      <c r="D2146" t="str">
        <f>_xlfn.CONCAT(VLOOKUP(Table15[[#This Row],[ID]], Table12[[ID]:[L]], 3,FALSE), " - ",VLOOKUP(Table15[[#This Row],[ID]], Table12[[ID]:[L]], 4,FALSE))</f>
        <v>79 - 66</v>
      </c>
      <c r="E2146">
        <f>VLOOKUP(Table15[[#This Row],[ID]], Table14[[ID]:[WAR/162]], 24,FALSE)</f>
        <v>25.181296403797454</v>
      </c>
      <c r="F2146">
        <f>VLOOKUP(Table15[[#This Row],[ID]], Table12[[ID]:[WAR/162]], 24,FALSE)</f>
        <v>19.901999267550273</v>
      </c>
      <c r="G2146">
        <f>SUM(Table15[[#This Row],[Batting WAR]:[Pitching WAR]])</f>
        <v>45.083295671347727</v>
      </c>
      <c r="H2146">
        <f>VLOOKUP(Table15[[#This Row],[ID]], Table12[[ID]:[ERA]], 18,FALSE)</f>
        <v>4.5162877128381398</v>
      </c>
      <c r="I2146" cm="1">
        <f t="array" ref="I2146">-(Table15[[#This Row],[ERA]]-AVERAGEIF(Table15[Season], Table15[[#This Row],[Season]], Table15[ERA]))/STDEV(IF(Table15[Season]=Table15[[#This Row],[Season]],Table15[ERA]))</f>
        <v>-0.12028731006435645</v>
      </c>
      <c r="J2146">
        <f>VLOOKUP(Table15[[#This Row],[ID]], Table14[[ID]:[OPS]], 17, FALSE)</f>
        <v>0.79792712600000004</v>
      </c>
      <c r="K2146" cm="1">
        <f t="array" ref="K2146">(Table15[[#This Row],[OPS]]-AVERAGEIF(Table15[Season], Table15[[#This Row],[Season]], Table15[OPS]))/STDEV(IF(Table15[Season]=Table15[[#This Row],[Season]],Table15[OPS]))</f>
        <v>1.1963408771602408</v>
      </c>
      <c r="L2146">
        <f>Table15[[#This Row],[OPS Z-Score]]+Table15[[#This Row],[ERA Z-Score]]</f>
        <v>1.0760535670958844</v>
      </c>
    </row>
    <row r="2147" spans="1:12" x14ac:dyDescent="0.45">
      <c r="A2147">
        <v>2011</v>
      </c>
      <c r="B2147" t="s">
        <v>161</v>
      </c>
      <c r="C2147" t="s">
        <v>2390</v>
      </c>
      <c r="D2147" t="str">
        <f>_xlfn.CONCAT(VLOOKUP(Table15[[#This Row],[ID]], Table12[[ID]:[L]], 3,FALSE), " - ",VLOOKUP(Table15[[#This Row],[ID]], Table12[[ID]:[L]], 4,FALSE))</f>
        <v>95 - 67</v>
      </c>
      <c r="E2147">
        <f>VLOOKUP(Table15[[#This Row],[ID]], Table14[[ID]:[WAR/162]], 24,FALSE)</f>
        <v>23.608178449843699</v>
      </c>
      <c r="F2147">
        <f>VLOOKUP(Table15[[#This Row],[ID]], Table12[[ID]:[WAR/162]], 24,FALSE)</f>
        <v>16.685847526648999</v>
      </c>
      <c r="G2147">
        <f>SUM(Table15[[#This Row],[Batting WAR]:[Pitching WAR]])</f>
        <v>40.294025976492698</v>
      </c>
      <c r="H2147">
        <f>VLOOKUP(Table15[[#This Row],[ID]], Table12[[ID]:[ERA]], 18,FALSE)</f>
        <v>4.0437500740653602</v>
      </c>
      <c r="I2147" cm="1">
        <f t="array" ref="I2147">-(Table15[[#This Row],[ERA]]-AVERAGEIF(Table15[Season], Table15[[#This Row],[Season]], Table15[ERA]))/STDEV(IF(Table15[Season]=Table15[[#This Row],[Season]],Table15[ERA]))</f>
        <v>-0.22912119115031934</v>
      </c>
      <c r="J2147">
        <f>VLOOKUP(Table15[[#This Row],[ID]], Table14[[ID]:[OPS]], 17, FALSE)</f>
        <v>0.77332985300000001</v>
      </c>
      <c r="K2147" cm="1">
        <f t="array" ref="K2147">(Table15[[#This Row],[OPS]]-AVERAGEIF(Table15[Season], Table15[[#This Row],[Season]], Table15[OPS]))/STDEV(IF(Table15[Season]=Table15[[#This Row],[Season]],Table15[OPS]))</f>
        <v>1.3106009534418923</v>
      </c>
      <c r="L2147">
        <f>Table15[[#This Row],[OPS Z-Score]]+Table15[[#This Row],[ERA Z-Score]]</f>
        <v>1.0814797622915731</v>
      </c>
    </row>
    <row r="2148" spans="1:12" x14ac:dyDescent="0.45">
      <c r="A2148">
        <v>1969</v>
      </c>
      <c r="B2148" t="s">
        <v>151</v>
      </c>
      <c r="C2148" t="s">
        <v>2827</v>
      </c>
      <c r="D2148" t="str">
        <f>_xlfn.CONCAT(VLOOKUP(Table15[[#This Row],[ID]], Table12[[ID]:[L]], 3,FALSE), " - ",VLOOKUP(Table15[[#This Row],[ID]], Table12[[ID]:[L]], 4,FALSE))</f>
        <v>88 - 74</v>
      </c>
      <c r="E2148">
        <f>VLOOKUP(Table15[[#This Row],[ID]], Table14[[ID]:[WAR/162]], 24,FALSE)</f>
        <v>30.083285544161502</v>
      </c>
      <c r="F2148">
        <f>VLOOKUP(Table15[[#This Row],[ID]], Table12[[ID]:[WAR/162]], 24,FALSE)</f>
        <v>20.482569330371899</v>
      </c>
      <c r="G2148">
        <f>SUM(Table15[[#This Row],[Batting WAR]:[Pitching WAR]])</f>
        <v>50.5658548745334</v>
      </c>
      <c r="H2148">
        <f>VLOOKUP(Table15[[#This Row],[ID]], Table12[[ID]:[ERA]], 18,FALSE)</f>
        <v>3.61079050968796</v>
      </c>
      <c r="I2148" cm="1">
        <f t="array" ref="I2148">-(Table15[[#This Row],[ERA]]-AVERAGEIF(Table15[Season], Table15[[#This Row],[Season]], Table15[ERA]))/STDEV(IF(Table15[Season]=Table15[[#This Row],[Season]],Table15[ERA]))</f>
        <v>1.0574735047000915E-2</v>
      </c>
      <c r="J2148">
        <f>VLOOKUP(Table15[[#This Row],[ID]], Table14[[ID]:[OPS]], 17, FALSE)</f>
        <v>0.731616135</v>
      </c>
      <c r="K2148" cm="1">
        <f t="array" ref="K2148">(Table15[[#This Row],[OPS]]-AVERAGEIF(Table15[Season], Table15[[#This Row],[Season]], Table15[OPS]))/STDEV(IF(Table15[Season]=Table15[[#This Row],[Season]],Table15[OPS]))</f>
        <v>1.0727573912037469</v>
      </c>
      <c r="L2148">
        <f>Table15[[#This Row],[OPS Z-Score]]+Table15[[#This Row],[ERA Z-Score]]</f>
        <v>1.0833321262507478</v>
      </c>
    </row>
    <row r="2149" spans="1:12" x14ac:dyDescent="0.45">
      <c r="A2149">
        <v>1954</v>
      </c>
      <c r="B2149" t="s">
        <v>661</v>
      </c>
      <c r="C2149" t="s">
        <v>2734</v>
      </c>
      <c r="D2149" t="str">
        <f>_xlfn.CONCAT(VLOOKUP(Table15[[#This Row],[ID]], Table12[[ID]:[L]], 3,FALSE), " - ",VLOOKUP(Table15[[#This Row],[ID]], Table12[[ID]:[L]], 4,FALSE))</f>
        <v>92 - 62</v>
      </c>
      <c r="E2149">
        <f>VLOOKUP(Table15[[#This Row],[ID]], Table14[[ID]:[WAR/162]], 24,FALSE)</f>
        <v>29.790991778853098</v>
      </c>
      <c r="F2149">
        <f>VLOOKUP(Table15[[#This Row],[ID]], Table12[[ID]:[WAR/162]], 24,FALSE)</f>
        <v>15.807257918761874</v>
      </c>
      <c r="G2149">
        <f>SUM(Table15[[#This Row],[Batting WAR]:[Pitching WAR]])</f>
        <v>45.598249697614975</v>
      </c>
      <c r="H2149">
        <f>VLOOKUP(Table15[[#This Row],[ID]], Table12[[ID]:[ERA]], 18,FALSE)</f>
        <v>4.3073425955621296</v>
      </c>
      <c r="I2149" cm="1">
        <f t="array" ref="I2149">-(Table15[[#This Row],[ERA]]-AVERAGEIF(Table15[Season], Table15[[#This Row],[Season]], Table15[ERA]))/STDEV(IF(Table15[Season]=Table15[[#This Row],[Season]],Table15[ERA]))</f>
        <v>-0.5707612348558726</v>
      </c>
      <c r="J2149">
        <f>VLOOKUP(Table15[[#This Row],[ID]], Table14[[ID]:[OPS]], 17, FALSE)</f>
        <v>0.79354178900000005</v>
      </c>
      <c r="K2149" cm="1">
        <f t="array" ref="K2149">(Table15[[#This Row],[OPS]]-AVERAGEIF(Table15[Season], Table15[[#This Row],[Season]], Table15[OPS]))/STDEV(IF(Table15[Season]=Table15[[#This Row],[Season]],Table15[OPS]))</f>
        <v>1.6564450646313966</v>
      </c>
      <c r="L2149">
        <f>Table15[[#This Row],[OPS Z-Score]]+Table15[[#This Row],[ERA Z-Score]]</f>
        <v>1.085683829775524</v>
      </c>
    </row>
    <row r="2150" spans="1:12" x14ac:dyDescent="0.45">
      <c r="A2150">
        <v>1913</v>
      </c>
      <c r="B2150" t="s">
        <v>145</v>
      </c>
      <c r="C2150" t="s">
        <v>2118</v>
      </c>
      <c r="D2150" t="str">
        <f>_xlfn.CONCAT(VLOOKUP(Table15[[#This Row],[ID]], Table12[[ID]:[L]], 3,FALSE), " - ",VLOOKUP(Table15[[#This Row],[ID]], Table12[[ID]:[L]], 4,FALSE))</f>
        <v>79 - 71</v>
      </c>
      <c r="E2150">
        <f>VLOOKUP(Table15[[#This Row],[ID]], Table14[[ID]:[WAR/162]], 24,FALSE)</f>
        <v>22.252181645760317</v>
      </c>
      <c r="F2150">
        <f>VLOOKUP(Table15[[#This Row],[ID]], Table12[[ID]:[WAR/162]], 24,FALSE)</f>
        <v>19.801020010738348</v>
      </c>
      <c r="G2150">
        <f>SUM(Table15[[#This Row],[Batting WAR]:[Pitching WAR]])</f>
        <v>42.053201656498665</v>
      </c>
      <c r="H2150">
        <f>VLOOKUP(Table15[[#This Row],[ID]], Table12[[ID]:[ERA]], 18,FALSE)</f>
        <v>2.9418405265985199</v>
      </c>
      <c r="I2150" cm="1">
        <f t="array" ref="I2150">-(Table15[[#This Row],[ERA]]-AVERAGEIF(Table15[Season], Table15[[#This Row],[Season]], Table15[ERA]))/STDEV(IF(Table15[Season]=Table15[[#This Row],[Season]],Table15[ERA]))</f>
        <v>0.27623773788607864</v>
      </c>
      <c r="J2150">
        <f>VLOOKUP(Table15[[#This Row],[ID]], Table14[[ID]:[OPS]], 17, FALSE)</f>
        <v>0.69960643</v>
      </c>
      <c r="K2150" cm="1">
        <f t="array" ref="K2150">(Table15[[#This Row],[OPS]]-AVERAGEIF(Table15[Season], Table15[[#This Row],[Season]], Table15[OPS]))/STDEV(IF(Table15[Season]=Table15[[#This Row],[Season]],Table15[OPS]))</f>
        <v>0.81226687544544196</v>
      </c>
      <c r="L2150">
        <f>Table15[[#This Row],[OPS Z-Score]]+Table15[[#This Row],[ERA Z-Score]]</f>
        <v>1.0885046133315206</v>
      </c>
    </row>
    <row r="2151" spans="1:12" x14ac:dyDescent="0.45">
      <c r="A2151">
        <v>1894</v>
      </c>
      <c r="B2151" t="s">
        <v>660</v>
      </c>
      <c r="C2151" t="s">
        <v>3145</v>
      </c>
      <c r="D2151" t="str">
        <f>_xlfn.CONCAT(VLOOKUP(Table15[[#This Row],[ID]], Table12[[ID]:[L]], 3,FALSE), " - ",VLOOKUP(Table15[[#This Row],[ID]], Table12[[ID]:[L]], 4,FALSE))</f>
        <v>83 - 49</v>
      </c>
      <c r="E2151">
        <f>VLOOKUP(Table15[[#This Row],[ID]], Table14[[ID]:[WAR/162]], 24,FALSE)</f>
        <v>28.874118604418218</v>
      </c>
      <c r="F2151">
        <f>VLOOKUP(Table15[[#This Row],[ID]], Table12[[ID]:[WAR/162]], 24,FALSE)</f>
        <v>15.630227823776737</v>
      </c>
      <c r="G2151">
        <f>SUM(Table15[[#This Row],[Batting WAR]:[Pitching WAR]])</f>
        <v>44.504346428194957</v>
      </c>
      <c r="H2151">
        <f>VLOOKUP(Table15[[#This Row],[ID]], Table12[[ID]:[ERA]], 18,FALSE)</f>
        <v>5.41080616389333</v>
      </c>
      <c r="I2151" cm="1">
        <f t="array" ref="I2151">-(Table15[[#This Row],[ERA]]-AVERAGEIF(Table15[Season], Table15[[#This Row],[Season]], Table15[ERA]))/STDEV(IF(Table15[Season]=Table15[[#This Row],[Season]],Table15[ERA]))</f>
        <v>-0.16639500072779442</v>
      </c>
      <c r="J2151">
        <f>VLOOKUP(Table15[[#This Row],[ID]], Table14[[ID]:[OPS]], 17, FALSE)</f>
        <v>0.88483508900000007</v>
      </c>
      <c r="K2151" cm="1">
        <f t="array" ref="K2151">(Table15[[#This Row],[OPS]]-AVERAGEIF(Table15[Season], Table15[[#This Row],[Season]], Table15[OPS]))/STDEV(IF(Table15[Season]=Table15[[#This Row],[Season]],Table15[OPS]))</f>
        <v>1.2560827599008009</v>
      </c>
      <c r="L2151">
        <f>Table15[[#This Row],[OPS Z-Score]]+Table15[[#This Row],[ERA Z-Score]]</f>
        <v>1.0896877591730065</v>
      </c>
    </row>
    <row r="2152" spans="1:12" x14ac:dyDescent="0.45">
      <c r="A2152">
        <v>1965</v>
      </c>
      <c r="B2152" t="s">
        <v>156</v>
      </c>
      <c r="C2152" t="s">
        <v>2908</v>
      </c>
      <c r="D2152" t="str">
        <f>_xlfn.CONCAT(VLOOKUP(Table15[[#This Row],[ID]], Table12[[ID]:[L]], 3,FALSE), " - ",VLOOKUP(Table15[[#This Row],[ID]], Table12[[ID]:[L]], 4,FALSE))</f>
        <v>86 - 76</v>
      </c>
      <c r="E2152">
        <f>VLOOKUP(Table15[[#This Row],[ID]], Table14[[ID]:[WAR/162]], 24,FALSE)</f>
        <v>31.742622905551102</v>
      </c>
      <c r="F2152">
        <f>VLOOKUP(Table15[[#This Row],[ID]], Table12[[ID]:[WAR/162]], 24,FALSE)</f>
        <v>11.971781719475899</v>
      </c>
      <c r="G2152">
        <f>SUM(Table15[[#This Row],[Batting WAR]:[Pitching WAR]])</f>
        <v>43.714404625027001</v>
      </c>
      <c r="H2152">
        <f>VLOOKUP(Table15[[#This Row],[ID]], Table12[[ID]:[ERA]], 18,FALSE)</f>
        <v>3.5187654989773001</v>
      </c>
      <c r="I2152" cm="1">
        <f t="array" ref="I2152">-(Table15[[#This Row],[ERA]]-AVERAGEIF(Table15[Season], Table15[[#This Row],[Season]], Table15[ERA]))/STDEV(IF(Table15[Season]=Table15[[#This Row],[Season]],Table15[ERA]))</f>
        <v>-3.9016798747146655E-2</v>
      </c>
      <c r="J2152">
        <f>VLOOKUP(Table15[[#This Row],[ID]], Table14[[ID]:[OPS]], 17, FALSE)</f>
        <v>0.72578126600000004</v>
      </c>
      <c r="K2152" cm="1">
        <f t="array" ref="K2152">(Table15[[#This Row],[OPS]]-AVERAGEIF(Table15[Season], Table15[[#This Row],[Season]], Table15[OPS]))/STDEV(IF(Table15[Season]=Table15[[#This Row],[Season]],Table15[OPS]))</f>
        <v>1.1300657916948222</v>
      </c>
      <c r="L2152">
        <f>Table15[[#This Row],[OPS Z-Score]]+Table15[[#This Row],[ERA Z-Score]]</f>
        <v>1.0910489929476757</v>
      </c>
    </row>
    <row r="2153" spans="1:12" x14ac:dyDescent="0.45">
      <c r="A2153">
        <v>1985</v>
      </c>
      <c r="B2153" t="s">
        <v>161</v>
      </c>
      <c r="C2153" t="s">
        <v>2479</v>
      </c>
      <c r="D2153" t="str">
        <f>_xlfn.CONCAT(VLOOKUP(Table15[[#This Row],[ID]], Table12[[ID]:[L]], 3,FALSE), " - ",VLOOKUP(Table15[[#This Row],[ID]], Table12[[ID]:[L]], 4,FALSE))</f>
        <v>84 - 77</v>
      </c>
      <c r="E2153">
        <f>VLOOKUP(Table15[[#This Row],[ID]], Table14[[ID]:[WAR/162]], 24,FALSE)</f>
        <v>24.758120549548138</v>
      </c>
      <c r="F2153">
        <f>VLOOKUP(Table15[[#This Row],[ID]], Table12[[ID]:[WAR/162]], 24,FALSE)</f>
        <v>19.106294166875145</v>
      </c>
      <c r="G2153">
        <f>SUM(Table15[[#This Row],[Batting WAR]:[Pitching WAR]])</f>
        <v>43.864414716423283</v>
      </c>
      <c r="H2153">
        <f>VLOOKUP(Table15[[#This Row],[ID]], Table12[[ID]:[ERA]], 18,FALSE)</f>
        <v>3.7953297225341101</v>
      </c>
      <c r="I2153" cm="1">
        <f t="array" ref="I2153">-(Table15[[#This Row],[ERA]]-AVERAGEIF(Table15[Season], Table15[[#This Row],[Season]], Table15[ERA]))/STDEV(IF(Table15[Season]=Table15[[#This Row],[Season]],Table15[ERA]))</f>
        <v>0.20010906375191803</v>
      </c>
      <c r="J2153">
        <f>VLOOKUP(Table15[[#This Row],[ID]], Table14[[ID]:[OPS]], 17, FALSE)</f>
        <v>0.74192801099999994</v>
      </c>
      <c r="K2153" cm="1">
        <f t="array" ref="K2153">(Table15[[#This Row],[OPS]]-AVERAGEIF(Table15[Season], Table15[[#This Row],[Season]], Table15[OPS]))/STDEV(IF(Table15[Season]=Table15[[#This Row],[Season]],Table15[OPS]))</f>
        <v>0.8936919187482979</v>
      </c>
      <c r="L2153">
        <f>Table15[[#This Row],[OPS Z-Score]]+Table15[[#This Row],[ERA Z-Score]]</f>
        <v>1.093800982500216</v>
      </c>
    </row>
    <row r="2154" spans="1:12" x14ac:dyDescent="0.45">
      <c r="A2154">
        <v>1890</v>
      </c>
      <c r="B2154" t="s">
        <v>167</v>
      </c>
      <c r="C2154" t="s">
        <v>3120</v>
      </c>
      <c r="D2154" t="str">
        <f>_xlfn.CONCAT(VLOOKUP(Table15[[#This Row],[ID]], Table12[[ID]:[L]], 3,FALSE), " - ",VLOOKUP(Table15[[#This Row],[ID]], Table12[[ID]:[L]], 4,FALSE))</f>
        <v>78 - 55</v>
      </c>
      <c r="E2154">
        <f>VLOOKUP(Table15[[#This Row],[ID]], Table14[[ID]:[WAR/162]], 24,FALSE)</f>
        <v>35.364466779346401</v>
      </c>
      <c r="F2154">
        <f>VLOOKUP(Table15[[#This Row],[ID]], Table12[[ID]:[WAR/162]], 24,FALSE)</f>
        <v>11.220619800899707</v>
      </c>
      <c r="G2154">
        <f>SUM(Table15[[#This Row],[Batting WAR]:[Pitching WAR]])</f>
        <v>46.585086580246106</v>
      </c>
      <c r="H2154">
        <f>VLOOKUP(Table15[[#This Row],[ID]], Table12[[ID]:[ERA]], 18,FALSE)</f>
        <v>2.9860043032547501</v>
      </c>
      <c r="I2154" cm="1">
        <f t="array" ref="I2154">-(Table15[[#This Row],[ERA]]-AVERAGEIF(Table15[Season], Table15[[#This Row],[Season]], Table15[ERA]))/STDEV(IF(Table15[Season]=Table15[[#This Row],[Season]],Table15[ERA]))</f>
        <v>0.79729918010873879</v>
      </c>
      <c r="J2154">
        <f>VLOOKUP(Table15[[#This Row],[ID]], Table14[[ID]:[OPS]], 17, FALSE)</f>
        <v>0.67511372599999997</v>
      </c>
      <c r="K2154" cm="1">
        <f t="array" ref="K2154">(Table15[[#This Row],[OPS]]-AVERAGEIF(Table15[Season], Table15[[#This Row],[Season]], Table15[OPS]))/STDEV(IF(Table15[Season]=Table15[[#This Row],[Season]],Table15[OPS]))</f>
        <v>0.29812413782113029</v>
      </c>
      <c r="L2154">
        <f>Table15[[#This Row],[OPS Z-Score]]+Table15[[#This Row],[ERA Z-Score]]</f>
        <v>1.0954233179298691</v>
      </c>
    </row>
    <row r="2155" spans="1:12" x14ac:dyDescent="0.45">
      <c r="A2155">
        <v>2003</v>
      </c>
      <c r="B2155" t="s">
        <v>160</v>
      </c>
      <c r="C2155" t="s">
        <v>2881</v>
      </c>
      <c r="D2155" t="str">
        <f>_xlfn.CONCAT(VLOOKUP(Table15[[#This Row],[ID]], Table12[[ID]:[L]], 3,FALSE), " - ",VLOOKUP(Table15[[#This Row],[ID]], Table12[[ID]:[L]], 4,FALSE))</f>
        <v>93 - 69</v>
      </c>
      <c r="E2155">
        <f>VLOOKUP(Table15[[#This Row],[ID]], Table14[[ID]:[WAR/162]], 24,FALSE)</f>
        <v>31.075554359686503</v>
      </c>
      <c r="F2155">
        <f>VLOOKUP(Table15[[#This Row],[ID]], Table12[[ID]:[WAR/162]], 24,FALSE)</f>
        <v>16.0509322555735</v>
      </c>
      <c r="G2155">
        <f>SUM(Table15[[#This Row],[Batting WAR]:[Pitching WAR]])</f>
        <v>47.126486615260006</v>
      </c>
      <c r="H2155">
        <f>VLOOKUP(Table15[[#This Row],[ID]], Table12[[ID]:[ERA]], 18,FALSE)</f>
        <v>3.7598891669299501</v>
      </c>
      <c r="I2155" cm="1">
        <f t="array" ref="I2155">-(Table15[[#This Row],[ERA]]-AVERAGEIF(Table15[Season], Table15[[#This Row],[Season]], Table15[ERA]))/STDEV(IF(Table15[Season]=Table15[[#This Row],[Season]],Table15[ERA]))</f>
        <v>1.0920307484480156</v>
      </c>
      <c r="J2155">
        <f>VLOOKUP(Table15[[#This Row],[ID]], Table14[[ID]:[OPS]], 17, FALSE)</f>
        <v>0.75425794499999999</v>
      </c>
      <c r="K2155" cm="1">
        <f t="array" ref="K2155">(Table15[[#This Row],[OPS]]-AVERAGEIF(Table15[Season], Table15[[#This Row],[Season]], Table15[OPS]))/STDEV(IF(Table15[Season]=Table15[[#This Row],[Season]],Table15[OPS]))</f>
        <v>4.6254176311984335E-3</v>
      </c>
      <c r="L2155">
        <f>Table15[[#This Row],[OPS Z-Score]]+Table15[[#This Row],[ERA Z-Score]]</f>
        <v>1.096656166079214</v>
      </c>
    </row>
    <row r="2156" spans="1:12" x14ac:dyDescent="0.45">
      <c r="A2156">
        <v>1965</v>
      </c>
      <c r="B2156" t="s">
        <v>144</v>
      </c>
      <c r="C2156" t="s">
        <v>2183</v>
      </c>
      <c r="D2156" t="str">
        <f>_xlfn.CONCAT(VLOOKUP(Table15[[#This Row],[ID]], Table12[[ID]:[L]], 3,FALSE), " - ",VLOOKUP(Table15[[#This Row],[ID]], Table12[[ID]:[L]], 4,FALSE))</f>
        <v>95 - 67</v>
      </c>
      <c r="E2156">
        <f>VLOOKUP(Table15[[#This Row],[ID]], Table14[[ID]:[WAR/162]], 24,FALSE)</f>
        <v>21.301703010200278</v>
      </c>
      <c r="F2156">
        <f>VLOOKUP(Table15[[#This Row],[ID]], Table12[[ID]:[WAR/162]], 24,FALSE)</f>
        <v>18.593622948642935</v>
      </c>
      <c r="G2156">
        <f>SUM(Table15[[#This Row],[Batting WAR]:[Pitching WAR]])</f>
        <v>39.895325958843216</v>
      </c>
      <c r="H2156">
        <f>VLOOKUP(Table15[[#This Row],[ID]], Table12[[ID]:[ERA]], 18,FALSE)</f>
        <v>3.1999545352469698</v>
      </c>
      <c r="I2156" cm="1">
        <f t="array" ref="I2156">-(Table15[[#This Row],[ERA]]-AVERAGEIF(Table15[Season], Table15[[#This Row],[Season]], Table15[ERA]))/STDEV(IF(Table15[Season]=Table15[[#This Row],[Season]],Table15[ERA]))</f>
        <v>0.68502575127976839</v>
      </c>
      <c r="J2156">
        <f>VLOOKUP(Table15[[#This Row],[ID]], Table14[[ID]:[OPS]], 17, FALSE)</f>
        <v>0.69820865600000004</v>
      </c>
      <c r="K2156" cm="1">
        <f t="array" ref="K2156">(Table15[[#This Row],[OPS]]-AVERAGEIF(Table15[Season], Table15[[#This Row],[Season]], Table15[OPS]))/STDEV(IF(Table15[Season]=Table15[[#This Row],[Season]],Table15[OPS]))</f>
        <v>0.41434962505630923</v>
      </c>
      <c r="L2156">
        <f>Table15[[#This Row],[OPS Z-Score]]+Table15[[#This Row],[ERA Z-Score]]</f>
        <v>1.0993753763360776</v>
      </c>
    </row>
    <row r="2157" spans="1:12" x14ac:dyDescent="0.45">
      <c r="A2157">
        <v>1997</v>
      </c>
      <c r="B2157" t="s">
        <v>138</v>
      </c>
      <c r="C2157" t="s">
        <v>2878</v>
      </c>
      <c r="D2157" t="str">
        <f>_xlfn.CONCAT(VLOOKUP(Table15[[#This Row],[ID]], Table12[[ID]:[L]], 3,FALSE), " - ",VLOOKUP(Table15[[#This Row],[ID]], Table12[[ID]:[L]], 4,FALSE))</f>
        <v>84 - 78</v>
      </c>
      <c r="E2157">
        <f>VLOOKUP(Table15[[#This Row],[ID]], Table14[[ID]:[WAR/162]], 24,FALSE)</f>
        <v>31.047995643706599</v>
      </c>
      <c r="F2157">
        <f>VLOOKUP(Table15[[#This Row],[ID]], Table12[[ID]:[WAR/162]], 24,FALSE)</f>
        <v>16.527236324502098</v>
      </c>
      <c r="G2157">
        <f>SUM(Table15[[#This Row],[Batting WAR]:[Pitching WAR]])</f>
        <v>47.575231968208698</v>
      </c>
      <c r="H2157">
        <f>VLOOKUP(Table15[[#This Row],[ID]], Table12[[ID]:[ERA]], 18,FALSE)</f>
        <v>3.6703223735631401</v>
      </c>
      <c r="I2157" cm="1">
        <f t="array" ref="I2157">-(Table15[[#This Row],[ERA]]-AVERAGEIF(Table15[Season], Table15[[#This Row],[Season]], Table15[ERA]))/STDEV(IF(Table15[Season]=Table15[[#This Row],[Season]],Table15[ERA]))</f>
        <v>1.3296348700133476</v>
      </c>
      <c r="J2157">
        <f>VLOOKUP(Table15[[#This Row],[ID]], Table14[[ID]:[OPS]], 17, FALSE)</f>
        <v>0.74700108999999992</v>
      </c>
      <c r="K2157" cm="1">
        <f t="array" ref="K2157">(Table15[[#This Row],[OPS]]-AVERAGEIF(Table15[Season], Table15[[#This Row],[Season]], Table15[OPS]))/STDEV(IF(Table15[Season]=Table15[[#This Row],[Season]],Table15[OPS]))</f>
        <v>-0.2299359176603277</v>
      </c>
      <c r="L2157">
        <f>Table15[[#This Row],[OPS Z-Score]]+Table15[[#This Row],[ERA Z-Score]]</f>
        <v>1.0996989523530198</v>
      </c>
    </row>
    <row r="2158" spans="1:12" x14ac:dyDescent="0.45">
      <c r="A2158">
        <v>1992</v>
      </c>
      <c r="B2158" t="s">
        <v>141</v>
      </c>
      <c r="C2158" t="s">
        <v>2777</v>
      </c>
      <c r="D2158" t="str">
        <f>_xlfn.CONCAT(VLOOKUP(Table15[[#This Row],[ID]], Table12[[ID]:[L]], 3,FALSE), " - ",VLOOKUP(Table15[[#This Row],[ID]], Table12[[ID]:[L]], 4,FALSE))</f>
        <v>96 - 66</v>
      </c>
      <c r="E2158">
        <f>VLOOKUP(Table15[[#This Row],[ID]], Table14[[ID]:[WAR/162]], 24,FALSE)</f>
        <v>29.082682563600102</v>
      </c>
      <c r="F2158">
        <f>VLOOKUP(Table15[[#This Row],[ID]], Table12[[ID]:[WAR/162]], 24,FALSE)</f>
        <v>18.640712754335201</v>
      </c>
      <c r="G2158">
        <f>SUM(Table15[[#This Row],[Batting WAR]:[Pitching WAR]])</f>
        <v>47.723395317935299</v>
      </c>
      <c r="H2158">
        <f>VLOOKUP(Table15[[#This Row],[ID]], Table12[[ID]:[ERA]], 18,FALSE)</f>
        <v>3.9169366602517202</v>
      </c>
      <c r="I2158" cm="1">
        <f t="array" ref="I2158">-(Table15[[#This Row],[ERA]]-AVERAGEIF(Table15[Season], Table15[[#This Row],[Season]], Table15[ERA]))/STDEV(IF(Table15[Season]=Table15[[#This Row],[Season]],Table15[ERA]))</f>
        <v>-0.45675460617919839</v>
      </c>
      <c r="J2158">
        <f>VLOOKUP(Table15[[#This Row],[ID]], Table14[[ID]:[OPS]], 17, FALSE)</f>
        <v>0.74735067399999999</v>
      </c>
      <c r="K2158" cm="1">
        <f t="array" ref="K2158">(Table15[[#This Row],[OPS]]-AVERAGEIF(Table15[Season], Table15[[#This Row],[Season]], Table15[OPS]))/STDEV(IF(Table15[Season]=Table15[[#This Row],[Season]],Table15[OPS]))</f>
        <v>1.5585844201978958</v>
      </c>
      <c r="L2158">
        <f>Table15[[#This Row],[OPS Z-Score]]+Table15[[#This Row],[ERA Z-Score]]</f>
        <v>1.1018298140186973</v>
      </c>
    </row>
    <row r="2159" spans="1:12" x14ac:dyDescent="0.45">
      <c r="A2159">
        <v>1937</v>
      </c>
      <c r="B2159" t="s">
        <v>673</v>
      </c>
      <c r="C2159" t="s">
        <v>2704</v>
      </c>
      <c r="D2159" t="str">
        <f>_xlfn.CONCAT(VLOOKUP(Table15[[#This Row],[ID]], Table12[[ID]:[L]], 3,FALSE), " - ",VLOOKUP(Table15[[#This Row],[ID]], Table12[[ID]:[L]], 4,FALSE))</f>
        <v>95 - 57</v>
      </c>
      <c r="E2159">
        <f>VLOOKUP(Table15[[#This Row],[ID]], Table14[[ID]:[WAR/162]], 24,FALSE)</f>
        <v>29.642059539246908</v>
      </c>
      <c r="F2159">
        <f>VLOOKUP(Table15[[#This Row],[ID]], Table12[[ID]:[WAR/162]], 24,FALSE)</f>
        <v>15.463282224722153</v>
      </c>
      <c r="G2159">
        <f>SUM(Table15[[#This Row],[Batting WAR]:[Pitching WAR]])</f>
        <v>45.105341763969065</v>
      </c>
      <c r="H2159">
        <f>VLOOKUP(Table15[[#This Row],[ID]], Table12[[ID]:[ERA]], 18,FALSE)</f>
        <v>3.4254225170715098</v>
      </c>
      <c r="I2159" cm="1">
        <f t="array" ref="I2159">-(Table15[[#This Row],[ERA]]-AVERAGEIF(Table15[Season], Table15[[#This Row],[Season]], Table15[ERA]))/STDEV(IF(Table15[Season]=Table15[[#This Row],[Season]],Table15[ERA]))</f>
        <v>1.1889649562097691</v>
      </c>
      <c r="J2159">
        <f>VLOOKUP(Table15[[#This Row],[ID]], Table14[[ID]:[OPS]], 17, FALSE)</f>
        <v>0.73730588800000008</v>
      </c>
      <c r="K2159" cm="1">
        <f t="array" ref="K2159">(Table15[[#This Row],[OPS]]-AVERAGEIF(Table15[Season], Table15[[#This Row],[Season]], Table15[OPS]))/STDEV(IF(Table15[Season]=Table15[[#This Row],[Season]],Table15[OPS]))</f>
        <v>-8.566011908544606E-2</v>
      </c>
      <c r="L2159">
        <f>Table15[[#This Row],[OPS Z-Score]]+Table15[[#This Row],[ERA Z-Score]]</f>
        <v>1.103304837124323</v>
      </c>
    </row>
    <row r="2160" spans="1:12" x14ac:dyDescent="0.45">
      <c r="A2160">
        <v>1964</v>
      </c>
      <c r="B2160" t="s">
        <v>157</v>
      </c>
      <c r="C2160" t="s">
        <v>2692</v>
      </c>
      <c r="D2160" t="str">
        <f>_xlfn.CONCAT(VLOOKUP(Table15[[#This Row],[ID]], Table12[[ID]:[L]], 3,FALSE), " - ",VLOOKUP(Table15[[#This Row],[ID]], Table12[[ID]:[L]], 4,FALSE))</f>
        <v>97 - 65</v>
      </c>
      <c r="E2160">
        <f>VLOOKUP(Table15[[#This Row],[ID]], Table14[[ID]:[WAR/162]], 24,FALSE)</f>
        <v>27.534916231045944</v>
      </c>
      <c r="F2160">
        <f>VLOOKUP(Table15[[#This Row],[ID]], Table12[[ID]:[WAR/162]], 24,FALSE)</f>
        <v>16.98306678866307</v>
      </c>
      <c r="G2160">
        <f>SUM(Table15[[#This Row],[Batting WAR]:[Pitching WAR]])</f>
        <v>44.517983019709014</v>
      </c>
      <c r="H2160">
        <f>VLOOKUP(Table15[[#This Row],[ID]], Table12[[ID]:[ERA]], 18,FALSE)</f>
        <v>3.1590492820059501</v>
      </c>
      <c r="I2160" cm="1">
        <f t="array" ref="I2160">-(Table15[[#This Row],[ERA]]-AVERAGEIF(Table15[Season], Table15[[#This Row],[Season]], Table15[ERA]))/STDEV(IF(Table15[Season]=Table15[[#This Row],[Season]],Table15[ERA]))</f>
        <v>0.76960820204481373</v>
      </c>
      <c r="J2160">
        <f>VLOOKUP(Table15[[#This Row],[ID]], Table14[[ID]:[OPS]], 17, FALSE)</f>
        <v>0.70286682</v>
      </c>
      <c r="K2160" cm="1">
        <f t="array" ref="K2160">(Table15[[#This Row],[OPS]]-AVERAGEIF(Table15[Season], Table15[[#This Row],[Season]], Table15[OPS]))/STDEV(IF(Table15[Season]=Table15[[#This Row],[Season]],Table15[OPS]))</f>
        <v>0.33390067802253132</v>
      </c>
      <c r="L2160">
        <f>Table15[[#This Row],[OPS Z-Score]]+Table15[[#This Row],[ERA Z-Score]]</f>
        <v>1.1035088800673449</v>
      </c>
    </row>
    <row r="2161" spans="1:12" x14ac:dyDescent="0.45">
      <c r="A2161">
        <v>2024</v>
      </c>
      <c r="B2161" t="s">
        <v>166</v>
      </c>
      <c r="C2161" t="s">
        <v>3063</v>
      </c>
      <c r="D2161" t="str">
        <f>_xlfn.CONCAT(VLOOKUP(Table15[[#This Row],[ID]], Table12[[ID]:[L]], 3,FALSE), " - ",VLOOKUP(Table15[[#This Row],[ID]], Table12[[ID]:[L]], 4,FALSE))</f>
        <v>62 - 50</v>
      </c>
      <c r="E2161">
        <f>VLOOKUP(Table15[[#This Row],[ID]], Table14[[ID]:[WAR/162]], 24,FALSE)</f>
        <v>22.139406295542528</v>
      </c>
      <c r="F2161">
        <f>VLOOKUP(Table15[[#This Row],[ID]], Table12[[ID]:[WAR/162]], 24,FALSE)</f>
        <v>18.978064726630645</v>
      </c>
      <c r="G2161">
        <f>SUM(Table15[[#This Row],[Batting WAR]:[Pitching WAR]])</f>
        <v>41.117471022173177</v>
      </c>
      <c r="H2161">
        <f>VLOOKUP(Table15[[#This Row],[ID]], Table12[[ID]:[ERA]], 18,FALSE)</f>
        <v>3.7566014725002099</v>
      </c>
      <c r="I2161" cm="1">
        <f t="array" ref="I2161">-(Table15[[#This Row],[ERA]]-AVERAGEIF(Table15[Season], Table15[[#This Row],[Season]], Table15[ERA]))/STDEV(IF(Table15[Season]=Table15[[#This Row],[Season]],Table15[ERA]))</f>
        <v>0.78717103746817185</v>
      </c>
      <c r="J2161">
        <f>VLOOKUP(Table15[[#This Row],[ID]], Table14[[ID]:[OPS]], 17, FALSE)</f>
        <v>0.72377238900000007</v>
      </c>
      <c r="K2161" cm="1">
        <f t="array" ref="K2161">(Table15[[#This Row],[OPS]]-AVERAGEIF(Table15[Season], Table15[[#This Row],[Season]], Table15[OPS]))/STDEV(IF(Table15[Season]=Table15[[#This Row],[Season]],Table15[OPS]))</f>
        <v>0.3236142449349535</v>
      </c>
      <c r="L2161">
        <f>Table15[[#This Row],[OPS Z-Score]]+Table15[[#This Row],[ERA Z-Score]]</f>
        <v>1.1107852824031252</v>
      </c>
    </row>
    <row r="2162" spans="1:12" x14ac:dyDescent="0.45">
      <c r="A2162">
        <v>1992</v>
      </c>
      <c r="B2162" t="s">
        <v>164</v>
      </c>
      <c r="C2162" t="s">
        <v>2086</v>
      </c>
      <c r="D2162" t="str">
        <f>_xlfn.CONCAT(VLOOKUP(Table15[[#This Row],[ID]], Table12[[ID]:[L]], 3,FALSE), " - ",VLOOKUP(Table15[[#This Row],[ID]], Table12[[ID]:[L]], 4,FALSE))</f>
        <v>90 - 72</v>
      </c>
      <c r="E2162">
        <f>VLOOKUP(Table15[[#This Row],[ID]], Table14[[ID]:[WAR/162]], 24,FALSE)</f>
        <v>20.461297679890599</v>
      </c>
      <c r="F2162">
        <f>VLOOKUP(Table15[[#This Row],[ID]], Table12[[ID]:[WAR/162]], 24,FALSE)</f>
        <v>20.927264939993599</v>
      </c>
      <c r="G2162">
        <f>SUM(Table15[[#This Row],[Batting WAR]:[Pitching WAR]])</f>
        <v>41.388562619884198</v>
      </c>
      <c r="H2162">
        <f>VLOOKUP(Table15[[#This Row],[ID]], Table12[[ID]:[ERA]], 18,FALSE)</f>
        <v>3.46424487025662</v>
      </c>
      <c r="I2162" cm="1">
        <f t="array" ref="I2162">-(Table15[[#This Row],[ERA]]-AVERAGEIF(Table15[Season], Table15[[#This Row],[Season]], Table15[ERA]))/STDEV(IF(Table15[Season]=Table15[[#This Row],[Season]],Table15[ERA]))</f>
        <v>0.76150127411453017</v>
      </c>
      <c r="J2162">
        <f>VLOOKUP(Table15[[#This Row],[ID]], Table14[[ID]:[OPS]], 17, FALSE)</f>
        <v>0.71009705400000001</v>
      </c>
      <c r="K2162" cm="1">
        <f t="array" ref="K2162">(Table15[[#This Row],[OPS]]-AVERAGEIF(Table15[Season], Table15[[#This Row],[Season]], Table15[OPS]))/STDEV(IF(Table15[Season]=Table15[[#This Row],[Season]],Table15[OPS]))</f>
        <v>0.35039631093068202</v>
      </c>
      <c r="L2162">
        <f>Table15[[#This Row],[OPS Z-Score]]+Table15[[#This Row],[ERA Z-Score]]</f>
        <v>1.1118975850452122</v>
      </c>
    </row>
    <row r="2163" spans="1:12" x14ac:dyDescent="0.45">
      <c r="A2163">
        <v>1972</v>
      </c>
      <c r="B2163" t="s">
        <v>157</v>
      </c>
      <c r="C2163" t="s">
        <v>2495</v>
      </c>
      <c r="D2163" t="str">
        <f>_xlfn.CONCAT(VLOOKUP(Table15[[#This Row],[ID]], Table12[[ID]:[L]], 3,FALSE), " - ",VLOOKUP(Table15[[#This Row],[ID]], Table12[[ID]:[L]], 4,FALSE))</f>
        <v>80 - 74</v>
      </c>
      <c r="E2163">
        <f>VLOOKUP(Table15[[#This Row],[ID]], Table14[[ID]:[WAR/162]], 24,FALSE)</f>
        <v>26.099536883244454</v>
      </c>
      <c r="F2163">
        <f>VLOOKUP(Table15[[#This Row],[ID]], Table12[[ID]:[WAR/162]], 24,FALSE)</f>
        <v>17.925728583659986</v>
      </c>
      <c r="G2163">
        <f>SUM(Table15[[#This Row],[Batting WAR]:[Pitching WAR]])</f>
        <v>44.025265466904443</v>
      </c>
      <c r="H2163">
        <f>VLOOKUP(Table15[[#This Row],[ID]], Table12[[ID]:[ERA]], 18,FALSE)</f>
        <v>2.5392467444849798</v>
      </c>
      <c r="I2163" cm="1">
        <f t="array" ref="I2163">-(Table15[[#This Row],[ERA]]-AVERAGEIF(Table15[Season], Table15[[#This Row],[Season]], Table15[ERA]))/STDEV(IF(Table15[Season]=Table15[[#This Row],[Season]],Table15[ERA]))</f>
        <v>1.7202063726804602</v>
      </c>
      <c r="J2163">
        <f>VLOOKUP(Table15[[#This Row],[ID]], Table14[[ID]:[OPS]], 17, FALSE)</f>
        <v>0.64116555799999997</v>
      </c>
      <c r="K2163" cm="1">
        <f t="array" ref="K2163">(Table15[[#This Row],[OPS]]-AVERAGEIF(Table15[Season], Table15[[#This Row],[Season]], Table15[OPS]))/STDEV(IF(Table15[Season]=Table15[[#This Row],[Season]],Table15[OPS]))</f>
        <v>-0.60535877682841355</v>
      </c>
      <c r="L2163">
        <f>Table15[[#This Row],[OPS Z-Score]]+Table15[[#This Row],[ERA Z-Score]]</f>
        <v>1.1148475958520465</v>
      </c>
    </row>
    <row r="2164" spans="1:12" x14ac:dyDescent="0.45">
      <c r="A2164">
        <v>1995</v>
      </c>
      <c r="B2164" t="s">
        <v>704</v>
      </c>
      <c r="C2164" t="s">
        <v>2307</v>
      </c>
      <c r="D2164" t="str">
        <f>_xlfn.CONCAT(VLOOKUP(Table15[[#This Row],[ID]], Table12[[ID]:[L]], 3,FALSE), " - ",VLOOKUP(Table15[[#This Row],[ID]], Table12[[ID]:[L]], 4,FALSE))</f>
        <v>78 - 67</v>
      </c>
      <c r="E2164">
        <f>VLOOKUP(Table15[[#This Row],[ID]], Table14[[ID]:[WAR/162]], 24,FALSE)</f>
        <v>25.378592940474594</v>
      </c>
      <c r="F2164">
        <f>VLOOKUP(Table15[[#This Row],[ID]], Table12[[ID]:[WAR/162]], 24,FALSE)</f>
        <v>17.910025989957905</v>
      </c>
      <c r="G2164">
        <f>SUM(Table15[[#This Row],[Batting WAR]:[Pitching WAR]])</f>
        <v>43.288618930432499</v>
      </c>
      <c r="H2164">
        <f>VLOOKUP(Table15[[#This Row],[ID]], Table12[[ID]:[ERA]], 18,FALSE)</f>
        <v>4.5268623714124097</v>
      </c>
      <c r="I2164" cm="1">
        <f t="array" ref="I2164">-(Table15[[#This Row],[ERA]]-AVERAGEIF(Table15[Season], Table15[[#This Row],[Season]], Table15[ERA]))/STDEV(IF(Table15[Season]=Table15[[#This Row],[Season]],Table15[ERA]))</f>
        <v>-0.14051335776820034</v>
      </c>
      <c r="J2164">
        <f>VLOOKUP(Table15[[#This Row],[ID]], Table14[[ID]:[OPS]], 17, FALSE)</f>
        <v>0.80007303299999999</v>
      </c>
      <c r="K2164" cm="1">
        <f t="array" ref="K2164">(Table15[[#This Row],[OPS]]-AVERAGEIF(Table15[Season], Table15[[#This Row],[Season]], Table15[OPS]))/STDEV(IF(Table15[Season]=Table15[[#This Row],[Season]],Table15[OPS]))</f>
        <v>1.2558384656336368</v>
      </c>
      <c r="L2164">
        <f>Table15[[#This Row],[OPS Z-Score]]+Table15[[#This Row],[ERA Z-Score]]</f>
        <v>1.1153251078654365</v>
      </c>
    </row>
    <row r="2165" spans="1:12" x14ac:dyDescent="0.45">
      <c r="A2165">
        <v>1952</v>
      </c>
      <c r="B2165" t="s">
        <v>673</v>
      </c>
      <c r="C2165" t="s">
        <v>2580</v>
      </c>
      <c r="D2165" t="str">
        <f>_xlfn.CONCAT(VLOOKUP(Table15[[#This Row],[ID]], Table12[[ID]:[L]], 3,FALSE), " - ",VLOOKUP(Table15[[#This Row],[ID]], Table12[[ID]:[L]], 4,FALSE))</f>
        <v>92 - 62</v>
      </c>
      <c r="E2165">
        <f>VLOOKUP(Table15[[#This Row],[ID]], Table14[[ID]:[WAR/162]], 24,FALSE)</f>
        <v>27.287429494210656</v>
      </c>
      <c r="F2165">
        <f>VLOOKUP(Table15[[#This Row],[ID]], Table12[[ID]:[WAR/162]], 24,FALSE)</f>
        <v>10.369990440139956</v>
      </c>
      <c r="G2165">
        <f>SUM(Table15[[#This Row],[Batting WAR]:[Pitching WAR]])</f>
        <v>37.657419934350614</v>
      </c>
      <c r="H2165">
        <f>VLOOKUP(Table15[[#This Row],[ID]], Table12[[ID]:[ERA]], 18,FALSE)</f>
        <v>3.5908098965206299</v>
      </c>
      <c r="I2165" cm="1">
        <f t="array" ref="I2165">-(Table15[[#This Row],[ERA]]-AVERAGEIF(Table15[Season], Table15[[#This Row],[Season]], Table15[ERA]))/STDEV(IF(Table15[Season]=Table15[[#This Row],[Season]],Table15[ERA]))</f>
        <v>0.25987643951877543</v>
      </c>
      <c r="J2165">
        <f>VLOOKUP(Table15[[#This Row],[ID]], Table14[[ID]:[OPS]], 17, FALSE)</f>
        <v>0.72862395499999999</v>
      </c>
      <c r="K2165" cm="1">
        <f t="array" ref="K2165">(Table15[[#This Row],[OPS]]-AVERAGEIF(Table15[Season], Table15[[#This Row],[Season]], Table15[OPS]))/STDEV(IF(Table15[Season]=Table15[[#This Row],[Season]],Table15[OPS]))</f>
        <v>0.85903826498041091</v>
      </c>
      <c r="L2165">
        <f>Table15[[#This Row],[OPS Z-Score]]+Table15[[#This Row],[ERA Z-Score]]</f>
        <v>1.1189147044991863</v>
      </c>
    </row>
    <row r="2166" spans="1:12" x14ac:dyDescent="0.45">
      <c r="A2166">
        <v>1989</v>
      </c>
      <c r="B2166" t="s">
        <v>704</v>
      </c>
      <c r="C2166" t="s">
        <v>2267</v>
      </c>
      <c r="D2166" t="str">
        <f>_xlfn.CONCAT(VLOOKUP(Table15[[#This Row],[ID]], Table12[[ID]:[L]], 3,FALSE), " - ",VLOOKUP(Table15[[#This Row],[ID]], Table12[[ID]:[L]], 4,FALSE))</f>
        <v>91 - 71</v>
      </c>
      <c r="E2166">
        <f>VLOOKUP(Table15[[#This Row],[ID]], Table14[[ID]:[WAR/162]], 24,FALSE)</f>
        <v>22.237440588067798</v>
      </c>
      <c r="F2166">
        <f>VLOOKUP(Table15[[#This Row],[ID]], Table12[[ID]:[WAR/162]], 24,FALSE)</f>
        <v>20.077560567296999</v>
      </c>
      <c r="G2166">
        <f>SUM(Table15[[#This Row],[Batting WAR]:[Pitching WAR]])</f>
        <v>42.315001155364797</v>
      </c>
      <c r="H2166">
        <f>VLOOKUP(Table15[[#This Row],[ID]], Table12[[ID]:[ERA]], 18,FALSE)</f>
        <v>3.2798535132159699</v>
      </c>
      <c r="I2166" cm="1">
        <f t="array" ref="I2166">-(Table15[[#This Row],[ERA]]-AVERAGEIF(Table15[Season], Table15[[#This Row],[Season]], Table15[ERA]))/STDEV(IF(Table15[Season]=Table15[[#This Row],[Season]],Table15[ERA]))</f>
        <v>1.0514788927700676</v>
      </c>
      <c r="J2166">
        <f>VLOOKUP(Table15[[#This Row],[ID]], Table14[[ID]:[OPS]], 17, FALSE)</f>
        <v>0.69643414599999998</v>
      </c>
      <c r="K2166" cm="1">
        <f t="array" ref="K2166">(Table15[[#This Row],[OPS]]-AVERAGEIF(Table15[Season], Table15[[#This Row],[Season]], Table15[OPS]))/STDEV(IF(Table15[Season]=Table15[[#This Row],[Season]],Table15[OPS]))</f>
        <v>6.7668207927571736E-2</v>
      </c>
      <c r="L2166">
        <f>Table15[[#This Row],[OPS Z-Score]]+Table15[[#This Row],[ERA Z-Score]]</f>
        <v>1.1191471006976392</v>
      </c>
    </row>
    <row r="2167" spans="1:12" x14ac:dyDescent="0.45">
      <c r="A2167">
        <v>1992</v>
      </c>
      <c r="B2167" t="s">
        <v>157</v>
      </c>
      <c r="C2167" t="s">
        <v>2536</v>
      </c>
      <c r="D2167" t="str">
        <f>_xlfn.CONCAT(VLOOKUP(Table15[[#This Row],[ID]], Table12[[ID]:[L]], 3,FALSE), " - ",VLOOKUP(Table15[[#This Row],[ID]], Table12[[ID]:[L]], 4,FALSE))</f>
        <v>89 - 73</v>
      </c>
      <c r="E2167">
        <f>VLOOKUP(Table15[[#This Row],[ID]], Table14[[ID]:[WAR/162]], 24,FALSE)</f>
        <v>25.358775950443096</v>
      </c>
      <c r="F2167">
        <f>VLOOKUP(Table15[[#This Row],[ID]], Table12[[ID]:[WAR/162]], 24,FALSE)</f>
        <v>17.379154864698599</v>
      </c>
      <c r="G2167">
        <f>SUM(Table15[[#This Row],[Batting WAR]:[Pitching WAR]])</f>
        <v>42.737930815141695</v>
      </c>
      <c r="H2167">
        <f>VLOOKUP(Table15[[#This Row],[ID]], Table12[[ID]:[ERA]], 18,FALSE)</f>
        <v>3.7930329308120001</v>
      </c>
      <c r="I2167" cm="1">
        <f t="array" ref="I2167">-(Table15[[#This Row],[ERA]]-AVERAGEIF(Table15[Season], Table15[[#This Row],[Season]], Table15[ERA]))/STDEV(IF(Table15[Season]=Table15[[#This Row],[Season]],Table15[ERA]))</f>
        <v>-0.12331262574943196</v>
      </c>
      <c r="J2167">
        <f>VLOOKUP(Table15[[#This Row],[ID]], Table14[[ID]:[OPS]], 17, FALSE)</f>
        <v>0.73760715200000004</v>
      </c>
      <c r="K2167" cm="1">
        <f t="array" ref="K2167">(Table15[[#This Row],[OPS]]-AVERAGEIF(Table15[Season], Table15[[#This Row],[Season]], Table15[OPS]))/STDEV(IF(Table15[Season]=Table15[[#This Row],[Season]],Table15[OPS]))</f>
        <v>1.2425880841966308</v>
      </c>
      <c r="L2167">
        <f>Table15[[#This Row],[OPS Z-Score]]+Table15[[#This Row],[ERA Z-Score]]</f>
        <v>1.1192754584471989</v>
      </c>
    </row>
    <row r="2168" spans="1:12" x14ac:dyDescent="0.45">
      <c r="A2168">
        <v>1905</v>
      </c>
      <c r="B2168" t="s">
        <v>165</v>
      </c>
      <c r="C2168" t="s">
        <v>2726</v>
      </c>
      <c r="D2168" t="str">
        <f>_xlfn.CONCAT(VLOOKUP(Table15[[#This Row],[ID]], Table12[[ID]:[L]], 3,FALSE), " - ",VLOOKUP(Table15[[#This Row],[ID]], Table12[[ID]:[L]], 4,FALSE))</f>
        <v>92 - 60</v>
      </c>
      <c r="E2168">
        <f>VLOOKUP(Table15[[#This Row],[ID]], Table14[[ID]:[WAR/162]], 24,FALSE)</f>
        <v>28.849838508769558</v>
      </c>
      <c r="F2168">
        <f>VLOOKUP(Table15[[#This Row],[ID]], Table12[[ID]:[WAR/162]], 24,FALSE)</f>
        <v>14.320714543891837</v>
      </c>
      <c r="G2168">
        <f>SUM(Table15[[#This Row],[Batting WAR]:[Pitching WAR]])</f>
        <v>43.170553052661397</v>
      </c>
      <c r="H2168">
        <f>VLOOKUP(Table15[[#This Row],[ID]], Table12[[ID]:[ERA]], 18,FALSE)</f>
        <v>1.98668522642854</v>
      </c>
      <c r="I2168" cm="1">
        <f t="array" ref="I2168">-(Table15[[#This Row],[ERA]]-AVERAGEIF(Table15[Season], Table15[[#This Row],[Season]], Table15[ERA]))/STDEV(IF(Table15[Season]=Table15[[#This Row],[Season]],Table15[ERA]))</f>
        <v>1.6463233519426435</v>
      </c>
      <c r="J2168">
        <f>VLOOKUP(Table15[[#This Row],[ID]], Table14[[ID]:[OPS]], 17, FALSE)</f>
        <v>0.60902131700000006</v>
      </c>
      <c r="K2168" cm="1">
        <f t="array" ref="K2168">(Table15[[#This Row],[OPS]]-AVERAGEIF(Table15[Season], Table15[[#This Row],[Season]], Table15[OPS]))/STDEV(IF(Table15[Season]=Table15[[#This Row],[Season]],Table15[OPS]))</f>
        <v>-0.52656141899146935</v>
      </c>
      <c r="L2168">
        <f>Table15[[#This Row],[OPS Z-Score]]+Table15[[#This Row],[ERA Z-Score]]</f>
        <v>1.1197619329511741</v>
      </c>
    </row>
    <row r="2169" spans="1:12" x14ac:dyDescent="0.45">
      <c r="A2169">
        <v>1964</v>
      </c>
      <c r="B2169" t="s">
        <v>165</v>
      </c>
      <c r="C2169" t="s">
        <v>2621</v>
      </c>
      <c r="D2169" t="str">
        <f>_xlfn.CONCAT(VLOOKUP(Table15[[#This Row],[ID]], Table12[[ID]:[L]], 3,FALSE), " - ",VLOOKUP(Table15[[#This Row],[ID]], Table12[[ID]:[L]], 4,FALSE))</f>
        <v>98 - 64</v>
      </c>
      <c r="E2169">
        <f>VLOOKUP(Table15[[#This Row],[ID]], Table14[[ID]:[WAR/162]], 24,FALSE)</f>
        <v>26.604305841014099</v>
      </c>
      <c r="F2169">
        <f>VLOOKUP(Table15[[#This Row],[ID]], Table12[[ID]:[WAR/162]], 24,FALSE)</f>
        <v>19.381303191184902</v>
      </c>
      <c r="G2169">
        <f>SUM(Table15[[#This Row],[Batting WAR]:[Pitching WAR]])</f>
        <v>45.985609032199001</v>
      </c>
      <c r="H2169">
        <f>VLOOKUP(Table15[[#This Row],[ID]], Table12[[ID]:[ERA]], 18,FALSE)</f>
        <v>2.7226892209974398</v>
      </c>
      <c r="I2169" cm="1">
        <f t="array" ref="I2169">-(Table15[[#This Row],[ERA]]-AVERAGEIF(Table15[Season], Table15[[#This Row],[Season]], Table15[ERA]))/STDEV(IF(Table15[Season]=Table15[[#This Row],[Season]],Table15[ERA]))</f>
        <v>1.55896637295929</v>
      </c>
      <c r="J2169">
        <f>VLOOKUP(Table15[[#This Row],[ID]], Table14[[ID]:[OPS]], 17, FALSE)</f>
        <v>0.67326637899999997</v>
      </c>
      <c r="K2169" cm="1">
        <f t="array" ref="K2169">(Table15[[#This Row],[OPS]]-AVERAGEIF(Table15[Season], Table15[[#This Row],[Season]], Table15[OPS]))/STDEV(IF(Table15[Season]=Table15[[#This Row],[Season]],Table15[OPS]))</f>
        <v>-0.43662269447381757</v>
      </c>
      <c r="L2169">
        <f>Table15[[#This Row],[OPS Z-Score]]+Table15[[#This Row],[ERA Z-Score]]</f>
        <v>1.1223436784854723</v>
      </c>
    </row>
    <row r="2170" spans="1:12" x14ac:dyDescent="0.45">
      <c r="A2170">
        <v>1934</v>
      </c>
      <c r="B2170" t="s">
        <v>155</v>
      </c>
      <c r="C2170" t="s">
        <v>2160</v>
      </c>
      <c r="D2170" t="str">
        <f>_xlfn.CONCAT(VLOOKUP(Table15[[#This Row],[ID]], Table12[[ID]:[L]], 3,FALSE), " - ",VLOOKUP(Table15[[#This Row],[ID]], Table12[[ID]:[L]], 4,FALSE))</f>
        <v>85 - 69</v>
      </c>
      <c r="E2170">
        <f>VLOOKUP(Table15[[#This Row],[ID]], Table14[[ID]:[WAR/162]], 24,FALSE)</f>
        <v>22.30845222161609</v>
      </c>
      <c r="F2170">
        <f>VLOOKUP(Table15[[#This Row],[ID]], Table12[[ID]:[WAR/162]], 24,FALSE)</f>
        <v>18.005992928181165</v>
      </c>
      <c r="G2170">
        <f>SUM(Table15[[#This Row],[Batting WAR]:[Pitching WAR]])</f>
        <v>40.314445149797251</v>
      </c>
      <c r="H2170">
        <f>VLOOKUP(Table15[[#This Row],[ID]], Table12[[ID]:[ERA]], 18,FALSE)</f>
        <v>4.2794443410690599</v>
      </c>
      <c r="I2170" cm="1">
        <f t="array" ref="I2170">-(Table15[[#This Row],[ERA]]-AVERAGEIF(Table15[Season], Table15[[#This Row],[Season]], Table15[ERA]))/STDEV(IF(Table15[Season]=Table15[[#This Row],[Season]],Table15[ERA]))</f>
        <v>9.3255134662482159E-3</v>
      </c>
      <c r="J2170">
        <f>VLOOKUP(Table15[[#This Row],[ID]], Table14[[ID]:[OPS]], 17, FALSE)</f>
        <v>0.77532208700000005</v>
      </c>
      <c r="K2170" cm="1">
        <f t="array" ref="K2170">(Table15[[#This Row],[OPS]]-AVERAGEIF(Table15[Season], Table15[[#This Row],[Season]], Table15[OPS]))/STDEV(IF(Table15[Season]=Table15[[#This Row],[Season]],Table15[OPS]))</f>
        <v>1.1134797389276805</v>
      </c>
      <c r="L2170">
        <f>Table15[[#This Row],[OPS Z-Score]]+Table15[[#This Row],[ERA Z-Score]]</f>
        <v>1.1228052523939287</v>
      </c>
    </row>
    <row r="2171" spans="1:12" x14ac:dyDescent="0.45">
      <c r="A2171">
        <v>2016</v>
      </c>
      <c r="B2171" t="s">
        <v>150</v>
      </c>
      <c r="C2171" t="s">
        <v>405</v>
      </c>
      <c r="D2171" t="str">
        <f>_xlfn.CONCAT(VLOOKUP(Table15[[#This Row],[ID]], Table12[[ID]:[L]], 3,FALSE), " - ",VLOOKUP(Table15[[#This Row],[ID]], Table12[[ID]:[L]], 4,FALSE))</f>
        <v>87 - 75</v>
      </c>
      <c r="E2171">
        <f>VLOOKUP(Table15[[#This Row],[ID]], Table14[[ID]:[WAR/162]], 24,FALSE)</f>
        <v>20.621899483613198</v>
      </c>
      <c r="F2171">
        <f>VLOOKUP(Table15[[#This Row],[ID]], Table12[[ID]:[WAR/162]], 24,FALSE)</f>
        <v>21.5044159558601</v>
      </c>
      <c r="G2171">
        <f>SUM(Table15[[#This Row],[Batting WAR]:[Pitching WAR]])</f>
        <v>42.126315439473302</v>
      </c>
      <c r="H2171">
        <f>VLOOKUP(Table15[[#This Row],[ID]], Table12[[ID]:[ERA]], 18,FALSE)</f>
        <v>3.5825846860994299</v>
      </c>
      <c r="I2171" cm="1">
        <f t="array" ref="I2171">-(Table15[[#This Row],[ERA]]-AVERAGEIF(Table15[Season], Table15[[#This Row],[Season]], Table15[ERA]))/STDEV(IF(Table15[Season]=Table15[[#This Row],[Season]],Table15[ERA]))</f>
        <v>1.3404188472604543</v>
      </c>
      <c r="J2171">
        <f>VLOOKUP(Table15[[#This Row],[ID]], Table14[[ID]:[OPS]], 17, FALSE)</f>
        <v>0.732565731</v>
      </c>
      <c r="K2171" cm="1">
        <f t="array" ref="K2171">(Table15[[#This Row],[OPS]]-AVERAGEIF(Table15[Season], Table15[[#This Row],[Season]], Table15[OPS]))/STDEV(IF(Table15[Season]=Table15[[#This Row],[Season]],Table15[OPS]))</f>
        <v>-0.21644153909620192</v>
      </c>
      <c r="L2171">
        <f>Table15[[#This Row],[OPS Z-Score]]+Table15[[#This Row],[ERA Z-Score]]</f>
        <v>1.1239773081642523</v>
      </c>
    </row>
    <row r="2172" spans="1:12" x14ac:dyDescent="0.45">
      <c r="A2172">
        <v>1983</v>
      </c>
      <c r="B2172" t="s">
        <v>142</v>
      </c>
      <c r="C2172" t="s">
        <v>2432</v>
      </c>
      <c r="D2172" t="str">
        <f>_xlfn.CONCAT(VLOOKUP(Table15[[#This Row],[ID]], Table12[[ID]:[L]], 3,FALSE), " - ",VLOOKUP(Table15[[#This Row],[ID]], Table12[[ID]:[L]], 4,FALSE))</f>
        <v>91 - 71</v>
      </c>
      <c r="E2172">
        <f>VLOOKUP(Table15[[#This Row],[ID]], Table14[[ID]:[WAR/162]], 24,FALSE)</f>
        <v>24.054649193067299</v>
      </c>
      <c r="F2172">
        <f>VLOOKUP(Table15[[#This Row],[ID]], Table12[[ID]:[WAR/162]], 24,FALSE)</f>
        <v>22.125225172378098</v>
      </c>
      <c r="G2172">
        <f>SUM(Table15[[#This Row],[Batting WAR]:[Pitching WAR]])</f>
        <v>46.1798743654454</v>
      </c>
      <c r="H2172">
        <f>VLOOKUP(Table15[[#This Row],[ID]], Table12[[ID]:[ERA]], 18,FALSE)</f>
        <v>3.8924485729769098</v>
      </c>
      <c r="I2172" cm="1">
        <f t="array" ref="I2172">-(Table15[[#This Row],[ERA]]-AVERAGEIF(Table15[Season], Table15[[#This Row],[Season]], Table15[ERA]))/STDEV(IF(Table15[Season]=Table15[[#This Row],[Season]],Table15[ERA]))</f>
        <v>-4.5490848874781088E-2</v>
      </c>
      <c r="J2172">
        <f>VLOOKUP(Table15[[#This Row],[ID]], Table14[[ID]:[OPS]], 17, FALSE)</f>
        <v>0.75332116000000005</v>
      </c>
      <c r="K2172" cm="1">
        <f t="array" ref="K2172">(Table15[[#This Row],[OPS]]-AVERAGEIF(Table15[Season], Table15[[#This Row],[Season]], Table15[OPS]))/STDEV(IF(Table15[Season]=Table15[[#This Row],[Season]],Table15[OPS]))</f>
        <v>1.1714170202933489</v>
      </c>
      <c r="L2172">
        <f>Table15[[#This Row],[OPS Z-Score]]+Table15[[#This Row],[ERA Z-Score]]</f>
        <v>1.1259261714185678</v>
      </c>
    </row>
    <row r="2173" spans="1:12" x14ac:dyDescent="0.45">
      <c r="A2173">
        <v>2023</v>
      </c>
      <c r="B2173" t="s">
        <v>160</v>
      </c>
      <c r="C2173" t="s">
        <v>225</v>
      </c>
      <c r="D2173" t="str">
        <f>_xlfn.CONCAT(VLOOKUP(Table15[[#This Row],[ID]], Table12[[ID]:[L]], 3,FALSE), " - ",VLOOKUP(Table15[[#This Row],[ID]], Table12[[ID]:[L]], 4,FALSE))</f>
        <v>88 - 74</v>
      </c>
      <c r="E2173">
        <f>VLOOKUP(Table15[[#This Row],[ID]], Table14[[ID]:[WAR/162]], 24,FALSE)</f>
        <v>25.4523114593485</v>
      </c>
      <c r="F2173">
        <f>VLOOKUP(Table15[[#This Row],[ID]], Table12[[ID]:[WAR/162]], 24,FALSE)</f>
        <v>20.110773920081499</v>
      </c>
      <c r="G2173">
        <f>SUM(Table15[[#This Row],[Batting WAR]:[Pitching WAR]])</f>
        <v>45.563085379429999</v>
      </c>
      <c r="H2173">
        <f>VLOOKUP(Table15[[#This Row],[ID]], Table12[[ID]:[ERA]], 18,FALSE)</f>
        <v>3.7382707946968399</v>
      </c>
      <c r="I2173" cm="1">
        <f t="array" ref="I2173">-(Table15[[#This Row],[ERA]]-AVERAGEIF(Table15[Season], Table15[[#This Row],[Season]], Table15[ERA]))/STDEV(IF(Table15[Season]=Table15[[#This Row],[Season]],Table15[ERA]))</f>
        <v>1.1266464562651057</v>
      </c>
      <c r="J2173">
        <f>VLOOKUP(Table15[[#This Row],[ID]], Table14[[ID]:[OPS]], 17, FALSE)</f>
        <v>0.73388180000000003</v>
      </c>
      <c r="K2173" cm="1">
        <f t="array" ref="K2173">(Table15[[#This Row],[OPS]]-AVERAGEIF(Table15[Season], Table15[[#This Row],[Season]], Table15[OPS]))/STDEV(IF(Table15[Season]=Table15[[#This Row],[Season]],Table15[OPS]))</f>
        <v>2.4226540642833828E-5</v>
      </c>
      <c r="L2173">
        <f>Table15[[#This Row],[OPS Z-Score]]+Table15[[#This Row],[ERA Z-Score]]</f>
        <v>1.1266706828057487</v>
      </c>
    </row>
    <row r="2174" spans="1:12" x14ac:dyDescent="0.45">
      <c r="A2174">
        <v>1992</v>
      </c>
      <c r="B2174" t="s">
        <v>153</v>
      </c>
      <c r="C2174" t="s">
        <v>2847</v>
      </c>
      <c r="D2174" t="str">
        <f>_xlfn.CONCAT(VLOOKUP(Table15[[#This Row],[ID]], Table12[[ID]:[L]], 3,FALSE), " - ",VLOOKUP(Table15[[#This Row],[ID]], Table12[[ID]:[L]], 4,FALSE))</f>
        <v>96 - 66</v>
      </c>
      <c r="E2174">
        <f>VLOOKUP(Table15[[#This Row],[ID]], Table14[[ID]:[WAR/162]], 24,FALSE)</f>
        <v>30.466631070800304</v>
      </c>
      <c r="F2174">
        <f>VLOOKUP(Table15[[#This Row],[ID]], Table12[[ID]:[WAR/162]], 24,FALSE)</f>
        <v>10.1085883255582</v>
      </c>
      <c r="G2174">
        <f>SUM(Table15[[#This Row],[Batting WAR]:[Pitching WAR]])</f>
        <v>40.575219396358506</v>
      </c>
      <c r="H2174">
        <f>VLOOKUP(Table15[[#This Row],[ID]], Table12[[ID]:[ERA]], 18,FALSE)</f>
        <v>3.7256394451538601</v>
      </c>
      <c r="I2174" cm="1">
        <f t="array" ref="I2174">-(Table15[[#This Row],[ERA]]-AVERAGEIF(Table15[Season], Table15[[#This Row],[Season]], Table15[ERA]))/STDEV(IF(Table15[Season]=Table15[[#This Row],[Season]],Table15[ERA]))</f>
        <v>5.8052514973373562E-2</v>
      </c>
      <c r="J2174">
        <f>VLOOKUP(Table15[[#This Row],[ID]], Table14[[ID]:[OPS]], 17, FALSE)</f>
        <v>0.73234215899999999</v>
      </c>
      <c r="K2174" cm="1">
        <f t="array" ref="K2174">(Table15[[#This Row],[OPS]]-AVERAGEIF(Table15[Season], Table15[[#This Row],[Season]], Table15[OPS]))/STDEV(IF(Table15[Season]=Table15[[#This Row],[Season]],Table15[OPS]))</f>
        <v>1.0718368407476673</v>
      </c>
      <c r="L2174">
        <f>Table15[[#This Row],[OPS Z-Score]]+Table15[[#This Row],[ERA Z-Score]]</f>
        <v>1.1298893557210408</v>
      </c>
    </row>
    <row r="2175" spans="1:12" x14ac:dyDescent="0.45">
      <c r="A2175">
        <v>1964</v>
      </c>
      <c r="B2175" t="s">
        <v>142</v>
      </c>
      <c r="C2175" t="s">
        <v>2569</v>
      </c>
      <c r="D2175" t="str">
        <f>_xlfn.CONCAT(VLOOKUP(Table15[[#This Row],[ID]], Table12[[ID]:[L]], 3,FALSE), " - ",VLOOKUP(Table15[[#This Row],[ID]], Table12[[ID]:[L]], 4,FALSE))</f>
        <v>99 - 63</v>
      </c>
      <c r="E2175">
        <f>VLOOKUP(Table15[[#This Row],[ID]], Table14[[ID]:[WAR/162]], 24,FALSE)</f>
        <v>25.455550151118224</v>
      </c>
      <c r="F2175">
        <f>VLOOKUP(Table15[[#This Row],[ID]], Table12[[ID]:[WAR/162]], 24,FALSE)</f>
        <v>18.882853482418213</v>
      </c>
      <c r="G2175">
        <f>SUM(Table15[[#This Row],[Batting WAR]:[Pitching WAR]])</f>
        <v>44.338403633536437</v>
      </c>
      <c r="H2175">
        <f>VLOOKUP(Table15[[#This Row],[ID]], Table12[[ID]:[ERA]], 18,FALSE)</f>
        <v>3.1539824180056302</v>
      </c>
      <c r="I2175" cm="1">
        <f t="array" ref="I2175">-(Table15[[#This Row],[ERA]]-AVERAGEIF(Table15[Season], Table15[[#This Row],[Season]], Table15[ERA]))/STDEV(IF(Table15[Season]=Table15[[#This Row],[Season]],Table15[ERA]))</f>
        <v>0.77877395953948725</v>
      </c>
      <c r="J2175">
        <f>VLOOKUP(Table15[[#This Row],[ID]], Table14[[ID]:[OPS]], 17, FALSE)</f>
        <v>0.703530498</v>
      </c>
      <c r="K2175" cm="1">
        <f t="array" ref="K2175">(Table15[[#This Row],[OPS]]-AVERAGEIF(Table15[Season], Table15[[#This Row],[Season]], Table15[OPS]))/STDEV(IF(Table15[Season]=Table15[[#This Row],[Season]],Table15[OPS]))</f>
        <v>0.35117675207871285</v>
      </c>
      <c r="L2175">
        <f>Table15[[#This Row],[OPS Z-Score]]+Table15[[#This Row],[ERA Z-Score]]</f>
        <v>1.1299507116182002</v>
      </c>
    </row>
    <row r="2176" spans="1:12" x14ac:dyDescent="0.45">
      <c r="A2176">
        <v>1975</v>
      </c>
      <c r="B2176" t="s">
        <v>163</v>
      </c>
      <c r="C2176" t="s">
        <v>2919</v>
      </c>
      <c r="D2176" t="str">
        <f>_xlfn.CONCAT(VLOOKUP(Table15[[#This Row],[ID]], Table12[[ID]:[L]], 3,FALSE), " - ",VLOOKUP(Table15[[#This Row],[ID]], Table12[[ID]:[L]], 4,FALSE))</f>
        <v>86 - 76</v>
      </c>
      <c r="E2176">
        <f>VLOOKUP(Table15[[#This Row],[ID]], Table14[[ID]:[WAR/162]], 24,FALSE)</f>
        <v>32.0440944540142</v>
      </c>
      <c r="F2176">
        <f>VLOOKUP(Table15[[#This Row],[ID]], Table12[[ID]:[WAR/162]], 24,FALSE)</f>
        <v>15.976664186688099</v>
      </c>
      <c r="G2176">
        <f>SUM(Table15[[#This Row],[Batting WAR]:[Pitching WAR]])</f>
        <v>48.020758640702297</v>
      </c>
      <c r="H2176">
        <f>VLOOKUP(Table15[[#This Row],[ID]], Table12[[ID]:[ERA]], 18,FALSE)</f>
        <v>3.8164948953909699</v>
      </c>
      <c r="I2176" cm="1">
        <f t="array" ref="I2176">-(Table15[[#This Row],[ERA]]-AVERAGEIF(Table15[Season], Table15[[#This Row],[Season]], Table15[ERA]))/STDEV(IF(Table15[Season]=Table15[[#This Row],[Season]],Table15[ERA]))</f>
        <v>-0.24721093412112172</v>
      </c>
      <c r="J2176">
        <f>VLOOKUP(Table15[[#This Row],[ID]], Table14[[ID]:[OPS]], 17, FALSE)</f>
        <v>0.74415425499999999</v>
      </c>
      <c r="K2176" cm="1">
        <f t="array" ref="K2176">(Table15[[#This Row],[OPS]]-AVERAGEIF(Table15[Season], Table15[[#This Row],[Season]], Table15[OPS]))/STDEV(IF(Table15[Season]=Table15[[#This Row],[Season]],Table15[OPS]))</f>
        <v>1.3771796589961138</v>
      </c>
      <c r="L2176">
        <f>Table15[[#This Row],[OPS Z-Score]]+Table15[[#This Row],[ERA Z-Score]]</f>
        <v>1.1299687248749921</v>
      </c>
    </row>
    <row r="2177" spans="1:12" x14ac:dyDescent="0.45">
      <c r="A2177">
        <v>2005</v>
      </c>
      <c r="B2177" t="s">
        <v>165</v>
      </c>
      <c r="C2177" t="s">
        <v>1830</v>
      </c>
      <c r="D2177" t="str">
        <f>_xlfn.CONCAT(VLOOKUP(Table15[[#This Row],[ID]], Table12[[ID]:[L]], 3,FALSE), " - ",VLOOKUP(Table15[[#This Row],[ID]], Table12[[ID]:[L]], 4,FALSE))</f>
        <v>99 - 63</v>
      </c>
      <c r="E2177">
        <f>VLOOKUP(Table15[[#This Row],[ID]], Table14[[ID]:[WAR/162]], 24,FALSE)</f>
        <v>17.9726149720364</v>
      </c>
      <c r="F2177">
        <f>VLOOKUP(Table15[[#This Row],[ID]], Table12[[ID]:[WAR/162]], 24,FALSE)</f>
        <v>22.988363077863998</v>
      </c>
      <c r="G2177">
        <f>SUM(Table15[[#This Row],[Batting WAR]:[Pitching WAR]])</f>
        <v>40.960978049900397</v>
      </c>
      <c r="H2177">
        <f>VLOOKUP(Table15[[#This Row],[ID]], Table12[[ID]:[ERA]], 18,FALSE)</f>
        <v>3.6105718563418998</v>
      </c>
      <c r="I2177" cm="1">
        <f t="array" ref="I2177">-(Table15[[#This Row],[ERA]]-AVERAGEIF(Table15[Season], Table15[[#This Row],[Season]], Table15[ERA]))/STDEV(IF(Table15[Season]=Table15[[#This Row],[Season]],Table15[ERA]))</f>
        <v>1.1915950784411775</v>
      </c>
      <c r="J2177">
        <f>VLOOKUP(Table15[[#This Row],[ID]], Table14[[ID]:[OPS]], 17, FALSE)</f>
        <v>0.74724080500000001</v>
      </c>
      <c r="K2177" cm="1">
        <f t="array" ref="K2177">(Table15[[#This Row],[OPS]]-AVERAGEIF(Table15[Season], Table15[[#This Row],[Season]], Table15[OPS]))/STDEV(IF(Table15[Season]=Table15[[#This Row],[Season]],Table15[OPS]))</f>
        <v>-6.018763167312325E-2</v>
      </c>
      <c r="L2177">
        <f>Table15[[#This Row],[OPS Z-Score]]+Table15[[#This Row],[ERA Z-Score]]</f>
        <v>1.1314074467680542</v>
      </c>
    </row>
    <row r="2178" spans="1:12" x14ac:dyDescent="0.45">
      <c r="A2178">
        <v>1954</v>
      </c>
      <c r="B2178" t="s">
        <v>156</v>
      </c>
      <c r="C2178" t="s">
        <v>2158</v>
      </c>
      <c r="D2178" t="str">
        <f>_xlfn.CONCAT(VLOOKUP(Table15[[#This Row],[ID]], Table12[[ID]:[L]], 3,FALSE), " - ",VLOOKUP(Table15[[#This Row],[ID]], Table12[[ID]:[L]], 4,FALSE))</f>
        <v>89 - 65</v>
      </c>
      <c r="E2178">
        <f>VLOOKUP(Table15[[#This Row],[ID]], Table14[[ID]:[WAR/162]], 24,FALSE)</f>
        <v>22.282434377655463</v>
      </c>
      <c r="F2178">
        <f>VLOOKUP(Table15[[#This Row],[ID]], Table12[[ID]:[WAR/162]], 24,FALSE)</f>
        <v>15.739136475247216</v>
      </c>
      <c r="G2178">
        <f>SUM(Table15[[#This Row],[Batting WAR]:[Pitching WAR]])</f>
        <v>38.021570852902677</v>
      </c>
      <c r="H2178">
        <f>VLOOKUP(Table15[[#This Row],[ID]], Table12[[ID]:[ERA]], 18,FALSE)</f>
        <v>3.1878588806337702</v>
      </c>
      <c r="I2178" cm="1">
        <f t="array" ref="I2178">-(Table15[[#This Row],[ERA]]-AVERAGEIF(Table15[Season], Table15[[#This Row],[Season]], Table15[ERA]))/STDEV(IF(Table15[Season]=Table15[[#This Row],[Season]],Table15[ERA]))</f>
        <v>1.0042760614752466</v>
      </c>
      <c r="J2178">
        <f>VLOOKUP(Table15[[#This Row],[ID]], Table14[[ID]:[OPS]], 17, FALSE)</f>
        <v>0.7283927</v>
      </c>
      <c r="K2178" cm="1">
        <f t="array" ref="K2178">(Table15[[#This Row],[OPS]]-AVERAGEIF(Table15[Season], Table15[[#This Row],[Season]], Table15[OPS]))/STDEV(IF(Table15[Season]=Table15[[#This Row],[Season]],Table15[OPS]))</f>
        <v>0.12854713369908591</v>
      </c>
      <c r="L2178">
        <f>Table15[[#This Row],[OPS Z-Score]]+Table15[[#This Row],[ERA Z-Score]]</f>
        <v>1.1328231951743326</v>
      </c>
    </row>
    <row r="2179" spans="1:12" x14ac:dyDescent="0.45">
      <c r="A2179">
        <v>1895</v>
      </c>
      <c r="B2179" t="s">
        <v>163</v>
      </c>
      <c r="C2179" t="s">
        <v>3117</v>
      </c>
      <c r="D2179" t="str">
        <f>_xlfn.CONCAT(VLOOKUP(Table15[[#This Row],[ID]], Table12[[ID]:[L]], 3,FALSE), " - ",VLOOKUP(Table15[[#This Row],[ID]], Table12[[ID]:[L]], 4,FALSE))</f>
        <v>78 - 53</v>
      </c>
      <c r="E2179">
        <f>VLOOKUP(Table15[[#This Row],[ID]], Table14[[ID]:[WAR/162]], 24,FALSE)</f>
        <v>38.099914301527001</v>
      </c>
      <c r="F2179">
        <f>VLOOKUP(Table15[[#This Row],[ID]], Table12[[ID]:[WAR/162]], 24,FALSE)</f>
        <v>12.573514986082916</v>
      </c>
      <c r="G2179">
        <f>SUM(Table15[[#This Row],[Batting WAR]:[Pitching WAR]])</f>
        <v>50.67342928760992</v>
      </c>
      <c r="H2179">
        <f>VLOOKUP(Table15[[#This Row],[ID]], Table12[[ID]:[ERA]], 18,FALSE)</f>
        <v>5.4651162072428399</v>
      </c>
      <c r="I2179" cm="1">
        <f t="array" ref="I2179">-(Table15[[#This Row],[ERA]]-AVERAGEIF(Table15[Season], Table15[[#This Row],[Season]], Table15[ERA]))/STDEV(IF(Table15[Season]=Table15[[#This Row],[Season]],Table15[ERA]))</f>
        <v>-0.96366738401342467</v>
      </c>
      <c r="J2179">
        <f>VLOOKUP(Table15[[#This Row],[ID]], Table14[[ID]:[OPS]], 17, FALSE)</f>
        <v>0.84399815499999997</v>
      </c>
      <c r="K2179" cm="1">
        <f t="array" ref="K2179">(Table15[[#This Row],[OPS]]-AVERAGEIF(Table15[Season], Table15[[#This Row],[Season]], Table15[OPS]))/STDEV(IF(Table15[Season]=Table15[[#This Row],[Season]],Table15[OPS]))</f>
        <v>2.0972992871480374</v>
      </c>
      <c r="L2179">
        <f>Table15[[#This Row],[OPS Z-Score]]+Table15[[#This Row],[ERA Z-Score]]</f>
        <v>1.1336319031346127</v>
      </c>
    </row>
    <row r="2180" spans="1:12" x14ac:dyDescent="0.45">
      <c r="A2180">
        <v>1935</v>
      </c>
      <c r="B2180" t="s">
        <v>673</v>
      </c>
      <c r="C2180" t="s">
        <v>2822</v>
      </c>
      <c r="D2180" t="str">
        <f>_xlfn.CONCAT(VLOOKUP(Table15[[#This Row],[ID]], Table12[[ID]:[L]], 3,FALSE), " - ",VLOOKUP(Table15[[#This Row],[ID]], Table12[[ID]:[L]], 4,FALSE))</f>
        <v>91 - 62</v>
      </c>
      <c r="E2180">
        <f>VLOOKUP(Table15[[#This Row],[ID]], Table14[[ID]:[WAR/162]], 24,FALSE)</f>
        <v>31.055569607891769</v>
      </c>
      <c r="F2180">
        <f>VLOOKUP(Table15[[#This Row],[ID]], Table12[[ID]:[WAR/162]], 24,FALSE)</f>
        <v>8.7512679273405887</v>
      </c>
      <c r="G2180">
        <f>SUM(Table15[[#This Row],[Batting WAR]:[Pitching WAR]])</f>
        <v>39.806837535232361</v>
      </c>
      <c r="H2180">
        <f>VLOOKUP(Table15[[#This Row],[ID]], Table12[[ID]:[ERA]], 18,FALSE)</f>
        <v>3.7829491179056398</v>
      </c>
      <c r="I2180" cm="1">
        <f t="array" ref="I2180">-(Table15[[#This Row],[ERA]]-AVERAGEIF(Table15[Season], Table15[[#This Row],[Season]], Table15[ERA]))/STDEV(IF(Table15[Season]=Table15[[#This Row],[Season]],Table15[ERA]))</f>
        <v>0.68906192260580612</v>
      </c>
      <c r="J2180">
        <f>VLOOKUP(Table15[[#This Row],[ID]], Table14[[ID]:[OPS]], 17, FALSE)</f>
        <v>0.75164883699999996</v>
      </c>
      <c r="K2180" cm="1">
        <f t="array" ref="K2180">(Table15[[#This Row],[OPS]]-AVERAGEIF(Table15[Season], Table15[[#This Row],[Season]], Table15[OPS]))/STDEV(IF(Table15[Season]=Table15[[#This Row],[Season]],Table15[OPS]))</f>
        <v>0.44481837329742269</v>
      </c>
      <c r="L2180">
        <f>Table15[[#This Row],[OPS Z-Score]]+Table15[[#This Row],[ERA Z-Score]]</f>
        <v>1.1338802959032288</v>
      </c>
    </row>
    <row r="2181" spans="1:12" x14ac:dyDescent="0.45">
      <c r="A2181">
        <v>1973</v>
      </c>
      <c r="B2181" t="s">
        <v>164</v>
      </c>
      <c r="C2181" t="s">
        <v>2895</v>
      </c>
      <c r="D2181" t="str">
        <f>_xlfn.CONCAT(VLOOKUP(Table15[[#This Row],[ID]], Table12[[ID]:[L]], 3,FALSE), " - ",VLOOKUP(Table15[[#This Row],[ID]], Table12[[ID]:[L]], 4,FALSE))</f>
        <v>99 - 63</v>
      </c>
      <c r="E2181">
        <f>VLOOKUP(Table15[[#This Row],[ID]], Table14[[ID]:[WAR/162]], 24,FALSE)</f>
        <v>31.441207651432101</v>
      </c>
      <c r="F2181">
        <f>VLOOKUP(Table15[[#This Row],[ID]], Table12[[ID]:[WAR/162]], 24,FALSE)</f>
        <v>9.4441077336668897</v>
      </c>
      <c r="G2181">
        <f>SUM(Table15[[#This Row],[Batting WAR]:[Pitching WAR]])</f>
        <v>40.885315385098991</v>
      </c>
      <c r="H2181">
        <f>VLOOKUP(Table15[[#This Row],[ID]], Table12[[ID]:[ERA]], 18,FALSE)</f>
        <v>3.4338085317397402</v>
      </c>
      <c r="I2181" cm="1">
        <f t="array" ref="I2181">-(Table15[[#This Row],[ERA]]-AVERAGEIF(Table15[Season], Table15[[#This Row],[Season]], Table15[ERA]))/STDEV(IF(Table15[Season]=Table15[[#This Row],[Season]],Table15[ERA]))</f>
        <v>0.72703599682739595</v>
      </c>
      <c r="J2181">
        <f>VLOOKUP(Table15[[#This Row],[ID]], Table14[[ID]:[OPS]], 17, FALSE)</f>
        <v>0.71526174399999998</v>
      </c>
      <c r="K2181" cm="1">
        <f t="array" ref="K2181">(Table15[[#This Row],[OPS]]-AVERAGEIF(Table15[Season], Table15[[#This Row],[Season]], Table15[OPS]))/STDEV(IF(Table15[Season]=Table15[[#This Row],[Season]],Table15[OPS]))</f>
        <v>0.40695278276861552</v>
      </c>
      <c r="L2181">
        <f>Table15[[#This Row],[OPS Z-Score]]+Table15[[#This Row],[ERA Z-Score]]</f>
        <v>1.1339887795960115</v>
      </c>
    </row>
    <row r="2182" spans="1:12" x14ac:dyDescent="0.45">
      <c r="A2182">
        <v>1986</v>
      </c>
      <c r="B2182" t="s">
        <v>161</v>
      </c>
      <c r="C2182" t="s">
        <v>2938</v>
      </c>
      <c r="D2182" t="str">
        <f>_xlfn.CONCAT(VLOOKUP(Table15[[#This Row],[ID]], Table12[[ID]:[L]], 3,FALSE), " - ",VLOOKUP(Table15[[#This Row],[ID]], Table12[[ID]:[L]], 4,FALSE))</f>
        <v>87 - 75</v>
      </c>
      <c r="E2182">
        <f>VLOOKUP(Table15[[#This Row],[ID]], Table14[[ID]:[WAR/162]], 24,FALSE)</f>
        <v>32.799858111887097</v>
      </c>
      <c r="F2182">
        <f>VLOOKUP(Table15[[#This Row],[ID]], Table12[[ID]:[WAR/162]], 24,FALSE)</f>
        <v>10.317812398541699</v>
      </c>
      <c r="G2182">
        <f>SUM(Table15[[#This Row],[Batting WAR]:[Pitching WAR]])</f>
        <v>43.117670510428795</v>
      </c>
      <c r="H2182">
        <f>VLOOKUP(Table15[[#This Row],[ID]], Table12[[ID]:[ERA]], 18,FALSE)</f>
        <v>4.0210114320980104</v>
      </c>
      <c r="I2182" cm="1">
        <f t="array" ref="I2182">-(Table15[[#This Row],[ERA]]-AVERAGEIF(Table15[Season], Table15[[#This Row],[Season]], Table15[ERA]))/STDEV(IF(Table15[Season]=Table15[[#This Row],[Season]],Table15[ERA]))</f>
        <v>-0.10895161569591963</v>
      </c>
      <c r="J2182">
        <f>VLOOKUP(Table15[[#This Row],[ID]], Table14[[ID]:[OPS]], 17, FALSE)</f>
        <v>0.76188723400000002</v>
      </c>
      <c r="K2182" cm="1">
        <f t="array" ref="K2182">(Table15[[#This Row],[OPS]]-AVERAGEIF(Table15[Season], Table15[[#This Row],[Season]], Table15[OPS]))/STDEV(IF(Table15[Season]=Table15[[#This Row],[Season]],Table15[OPS]))</f>
        <v>1.2464775876273155</v>
      </c>
      <c r="L2182">
        <f>Table15[[#This Row],[OPS Z-Score]]+Table15[[#This Row],[ERA Z-Score]]</f>
        <v>1.1375259719313959</v>
      </c>
    </row>
    <row r="2183" spans="1:12" x14ac:dyDescent="0.45">
      <c r="A2183">
        <v>1983</v>
      </c>
      <c r="B2183" t="s">
        <v>141</v>
      </c>
      <c r="C2183" t="s">
        <v>2744</v>
      </c>
      <c r="D2183" t="str">
        <f>_xlfn.CONCAT(VLOOKUP(Table15[[#This Row],[ID]], Table12[[ID]:[L]], 3,FALSE), " - ",VLOOKUP(Table15[[#This Row],[ID]], Table12[[ID]:[L]], 4,FALSE))</f>
        <v>89 - 73</v>
      </c>
      <c r="E2183">
        <f>VLOOKUP(Table15[[#This Row],[ID]], Table14[[ID]:[WAR/162]], 24,FALSE)</f>
        <v>28.5354130844227</v>
      </c>
      <c r="F2183">
        <f>VLOOKUP(Table15[[#This Row],[ID]], Table12[[ID]:[WAR/162]], 24,FALSE)</f>
        <v>14.1066978592425</v>
      </c>
      <c r="G2183">
        <f>SUM(Table15[[#This Row],[Batting WAR]:[Pitching WAR]])</f>
        <v>42.642110943665202</v>
      </c>
      <c r="H2183">
        <f>VLOOKUP(Table15[[#This Row],[ID]], Table12[[ID]:[ERA]], 18,FALSE)</f>
        <v>4.1222326935491802</v>
      </c>
      <c r="I2183" cm="1">
        <f t="array" ref="I2183">-(Table15[[#This Row],[ERA]]-AVERAGEIF(Table15[Season], Table15[[#This Row],[Season]], Table15[ERA]))/STDEV(IF(Table15[Season]=Table15[[#This Row],[Season]],Table15[ERA]))</f>
        <v>-0.63561420176212347</v>
      </c>
      <c r="J2183">
        <f>VLOOKUP(Table15[[#This Row],[ID]], Table14[[ID]:[OPS]], 17, FALSE)</f>
        <v>0.77361318899999998</v>
      </c>
      <c r="K2183" cm="1">
        <f t="array" ref="K2183">(Table15[[#This Row],[OPS]]-AVERAGEIF(Table15[Season], Table15[[#This Row],[Season]], Table15[OPS]))/STDEV(IF(Table15[Season]=Table15[[#This Row],[Season]],Table15[OPS]))</f>
        <v>1.7740067769438352</v>
      </c>
      <c r="L2183">
        <f>Table15[[#This Row],[OPS Z-Score]]+Table15[[#This Row],[ERA Z-Score]]</f>
        <v>1.1383925751817117</v>
      </c>
    </row>
    <row r="2184" spans="1:12" x14ac:dyDescent="0.45">
      <c r="A2184">
        <v>1969</v>
      </c>
      <c r="B2184" t="s">
        <v>149</v>
      </c>
      <c r="C2184" t="s">
        <v>1803</v>
      </c>
      <c r="D2184" t="str">
        <f>_xlfn.CONCAT(VLOOKUP(Table15[[#This Row],[ID]], Table12[[ID]:[L]], 3,FALSE), " - ",VLOOKUP(Table15[[#This Row],[ID]], Table12[[ID]:[L]], 4,FALSE))</f>
        <v>87 - 75</v>
      </c>
      <c r="E2184">
        <f>VLOOKUP(Table15[[#This Row],[ID]], Table14[[ID]:[WAR/162]], 24,FALSE)</f>
        <v>17.6727976980142</v>
      </c>
      <c r="F2184">
        <f>VLOOKUP(Table15[[#This Row],[ID]], Table12[[ID]:[WAR/162]], 24,FALSE)</f>
        <v>22.010671816766205</v>
      </c>
      <c r="G2184">
        <f>SUM(Table15[[#This Row],[Batting WAR]:[Pitching WAR]])</f>
        <v>39.683469514780406</v>
      </c>
      <c r="H2184">
        <f>VLOOKUP(Table15[[#This Row],[ID]], Table12[[ID]:[ERA]], 18,FALSE)</f>
        <v>2.9397400330118999</v>
      </c>
      <c r="I2184" cm="1">
        <f t="array" ref="I2184">-(Table15[[#This Row],[ERA]]-AVERAGEIF(Table15[Season], Table15[[#This Row],[Season]], Table15[ERA]))/STDEV(IF(Table15[Season]=Table15[[#This Row],[Season]],Table15[ERA]))</f>
        <v>1.4606733152833458</v>
      </c>
      <c r="J2184">
        <f>VLOOKUP(Table15[[#This Row],[ID]], Table14[[ID]:[OPS]], 17, FALSE)</f>
        <v>0.675773607</v>
      </c>
      <c r="K2184" cm="1">
        <f t="array" ref="K2184">(Table15[[#This Row],[OPS]]-AVERAGEIF(Table15[Season], Table15[[#This Row],[Season]], Table15[OPS]))/STDEV(IF(Table15[Season]=Table15[[#This Row],[Season]],Table15[OPS]))</f>
        <v>-0.32221067559435823</v>
      </c>
      <c r="L2184">
        <f>Table15[[#This Row],[OPS Z-Score]]+Table15[[#This Row],[ERA Z-Score]]</f>
        <v>1.1384626396889876</v>
      </c>
    </row>
    <row r="2185" spans="1:12" x14ac:dyDescent="0.45">
      <c r="A2185">
        <v>2000</v>
      </c>
      <c r="B2185" t="s">
        <v>160</v>
      </c>
      <c r="C2185" t="s">
        <v>2754</v>
      </c>
      <c r="D2185" t="str">
        <f>_xlfn.CONCAT(VLOOKUP(Table15[[#This Row],[ID]], Table12[[ID]:[L]], 3,FALSE), " - ",VLOOKUP(Table15[[#This Row],[ID]], Table12[[ID]:[L]], 4,FALSE))</f>
        <v>91 - 71</v>
      </c>
      <c r="E2185">
        <f>VLOOKUP(Table15[[#This Row],[ID]], Table14[[ID]:[WAR/162]], 24,FALSE)</f>
        <v>28.767731122545701</v>
      </c>
      <c r="F2185">
        <f>VLOOKUP(Table15[[#This Row],[ID]], Table12[[ID]:[WAR/162]], 24,FALSE)</f>
        <v>15.4657370625063</v>
      </c>
      <c r="G2185">
        <f>SUM(Table15[[#This Row],[Batting WAR]:[Pitching WAR]])</f>
        <v>44.233468185052004</v>
      </c>
      <c r="H2185">
        <f>VLOOKUP(Table15[[#This Row],[ID]], Table12[[ID]:[ERA]], 18,FALSE)</f>
        <v>4.5322544213937004</v>
      </c>
      <c r="I2185" cm="1">
        <f t="array" ref="I2185">-(Table15[[#This Row],[ERA]]-AVERAGEIF(Table15[Season], Table15[[#This Row],[Season]], Table15[ERA]))/STDEV(IF(Table15[Season]=Table15[[#This Row],[Season]],Table15[ERA]))</f>
        <v>0.5462183321782148</v>
      </c>
      <c r="J2185">
        <f>VLOOKUP(Table15[[#This Row],[ID]], Table14[[ID]:[OPS]], 17, FALSE)</f>
        <v>0.80258548399999996</v>
      </c>
      <c r="K2185" cm="1">
        <f t="array" ref="K2185">(Table15[[#This Row],[OPS]]-AVERAGEIF(Table15[Season], Table15[[#This Row],[Season]], Table15[OPS]))/STDEV(IF(Table15[Season]=Table15[[#This Row],[Season]],Table15[OPS]))</f>
        <v>0.59326011370487441</v>
      </c>
      <c r="L2185">
        <f>Table15[[#This Row],[OPS Z-Score]]+Table15[[#This Row],[ERA Z-Score]]</f>
        <v>1.1394784458830891</v>
      </c>
    </row>
    <row r="2186" spans="1:12" x14ac:dyDescent="0.45">
      <c r="A2186">
        <v>1912</v>
      </c>
      <c r="B2186" t="s">
        <v>143</v>
      </c>
      <c r="C2186" t="s">
        <v>2713</v>
      </c>
      <c r="D2186" t="str">
        <f>_xlfn.CONCAT(VLOOKUP(Table15[[#This Row],[ID]], Table12[[ID]:[L]], 3,FALSE), " - ",VLOOKUP(Table15[[#This Row],[ID]], Table12[[ID]:[L]], 4,FALSE))</f>
        <v>91 - 59</v>
      </c>
      <c r="E2186">
        <f>VLOOKUP(Table15[[#This Row],[ID]], Table14[[ID]:[WAR/162]], 24,FALSE)</f>
        <v>29.742375332752129</v>
      </c>
      <c r="F2186">
        <f>VLOOKUP(Table15[[#This Row],[ID]], Table12[[ID]:[WAR/162]], 24,FALSE)</f>
        <v>12.233287046497205</v>
      </c>
      <c r="G2186">
        <f>SUM(Table15[[#This Row],[Batting WAR]:[Pitching WAR]])</f>
        <v>41.975662379249336</v>
      </c>
      <c r="H2186">
        <f>VLOOKUP(Table15[[#This Row],[ID]], Table12[[ID]:[ERA]], 18,FALSE)</f>
        <v>3.4246806720415801</v>
      </c>
      <c r="I2186" cm="1">
        <f t="array" ref="I2186">-(Table15[[#This Row],[ERA]]-AVERAGEIF(Table15[Season], Table15[[#This Row],[Season]], Table15[ERA]))/STDEV(IF(Table15[Season]=Table15[[#This Row],[Season]],Table15[ERA]))</f>
        <v>-0.115288133485324</v>
      </c>
      <c r="J2186">
        <f>VLOOKUP(Table15[[#This Row],[ID]], Table14[[ID]:[OPS]], 17, FALSE)</f>
        <v>0.740243239</v>
      </c>
      <c r="K2186" cm="1">
        <f t="array" ref="K2186">(Table15[[#This Row],[OPS]]-AVERAGEIF(Table15[Season], Table15[[#This Row],[Season]], Table15[OPS]))/STDEV(IF(Table15[Season]=Table15[[#This Row],[Season]],Table15[OPS]))</f>
        <v>1.2598420796017156</v>
      </c>
      <c r="L2186">
        <f>Table15[[#This Row],[OPS Z-Score]]+Table15[[#This Row],[ERA Z-Score]]</f>
        <v>1.1445539461163916</v>
      </c>
    </row>
    <row r="2187" spans="1:12" x14ac:dyDescent="0.45">
      <c r="A2187">
        <v>1984</v>
      </c>
      <c r="B2187" t="s">
        <v>142</v>
      </c>
      <c r="C2187" t="s">
        <v>2197</v>
      </c>
      <c r="D2187" t="str">
        <f>_xlfn.CONCAT(VLOOKUP(Table15[[#This Row],[ID]], Table12[[ID]:[L]], 3,FALSE), " - ",VLOOKUP(Table15[[#This Row],[ID]], Table12[[ID]:[L]], 4,FALSE))</f>
        <v>87 - 75</v>
      </c>
      <c r="E2187">
        <f>VLOOKUP(Table15[[#This Row],[ID]], Table14[[ID]:[WAR/162]], 24,FALSE)</f>
        <v>21.618290912603499</v>
      </c>
      <c r="F2187">
        <f>VLOOKUP(Table15[[#This Row],[ID]], Table12[[ID]:[WAR/162]], 24,FALSE)</f>
        <v>21.6011139303445</v>
      </c>
      <c r="G2187">
        <f>SUM(Table15[[#This Row],[Batting WAR]:[Pitching WAR]])</f>
        <v>43.219404842947995</v>
      </c>
      <c r="H2187">
        <f>VLOOKUP(Table15[[#This Row],[ID]], Table12[[ID]:[ERA]], 18,FALSE)</f>
        <v>3.79572350429553</v>
      </c>
      <c r="I2187" cm="1">
        <f t="array" ref="I2187">-(Table15[[#This Row],[ERA]]-AVERAGEIF(Table15[Season], Table15[[#This Row],[Season]], Table15[ERA]))/STDEV(IF(Table15[Season]=Table15[[#This Row],[Season]],Table15[ERA]))</f>
        <v>4.1650050773351793E-2</v>
      </c>
      <c r="J2187">
        <f>VLOOKUP(Table15[[#This Row],[ID]], Table14[[ID]:[OPS]], 17, FALSE)</f>
        <v>0.74318849599999992</v>
      </c>
      <c r="K2187" cm="1">
        <f t="array" ref="K2187">(Table15[[#This Row],[OPS]]-AVERAGEIF(Table15[Season], Table15[[#This Row],[Season]], Table15[OPS]))/STDEV(IF(Table15[Season]=Table15[[#This Row],[Season]],Table15[OPS]))</f>
        <v>1.1059540599596358</v>
      </c>
      <c r="L2187">
        <f>Table15[[#This Row],[OPS Z-Score]]+Table15[[#This Row],[ERA Z-Score]]</f>
        <v>1.1476041107329875</v>
      </c>
    </row>
    <row r="2188" spans="1:12" x14ac:dyDescent="0.45">
      <c r="A2188">
        <v>1998</v>
      </c>
      <c r="B2188" t="s">
        <v>158</v>
      </c>
      <c r="C2188" t="s">
        <v>1734</v>
      </c>
      <c r="D2188" t="str">
        <f>_xlfn.CONCAT(VLOOKUP(Table15[[#This Row],[ID]], Table12[[ID]:[L]], 3,FALSE), " - ",VLOOKUP(Table15[[#This Row],[ID]], Table12[[ID]:[L]], 4,FALSE))</f>
        <v>98 - 64</v>
      </c>
      <c r="E2188">
        <f>VLOOKUP(Table15[[#This Row],[ID]], Table14[[ID]:[WAR/162]], 24,FALSE)</f>
        <v>16.9588978688768</v>
      </c>
      <c r="F2188">
        <f>VLOOKUP(Table15[[#This Row],[ID]], Table12[[ID]:[WAR/162]], 24,FALSE)</f>
        <v>21.359830362722196</v>
      </c>
      <c r="G2188">
        <f>SUM(Table15[[#This Row],[Batting WAR]:[Pitching WAR]])</f>
        <v>38.318728231598996</v>
      </c>
      <c r="H2188">
        <f>VLOOKUP(Table15[[#This Row],[ID]], Table12[[ID]:[ERA]], 18,FALSE)</f>
        <v>3.6317602311259898</v>
      </c>
      <c r="I2188" cm="1">
        <f t="array" ref="I2188">-(Table15[[#This Row],[ERA]]-AVERAGEIF(Table15[Season], Table15[[#This Row],[Season]], Table15[ERA]))/STDEV(IF(Table15[Season]=Table15[[#This Row],[Season]],Table15[ERA]))</f>
        <v>1.5299597730357091</v>
      </c>
      <c r="J2188">
        <f>VLOOKUP(Table15[[#This Row],[ID]], Table14[[ID]:[OPS]], 17, FALSE)</f>
        <v>0.73860789199999999</v>
      </c>
      <c r="K2188" cm="1">
        <f t="array" ref="K2188">(Table15[[#This Row],[OPS]]-AVERAGEIF(Table15[Season], Table15[[#This Row],[Season]], Table15[OPS]))/STDEV(IF(Table15[Season]=Table15[[#This Row],[Season]],Table15[OPS]))</f>
        <v>-0.37978396644078938</v>
      </c>
      <c r="L2188">
        <f>Table15[[#This Row],[OPS Z-Score]]+Table15[[#This Row],[ERA Z-Score]]</f>
        <v>1.1501758065949197</v>
      </c>
    </row>
    <row r="2189" spans="1:12" x14ac:dyDescent="0.45">
      <c r="A2189">
        <v>1989</v>
      </c>
      <c r="B2189" t="s">
        <v>143</v>
      </c>
      <c r="C2189" t="s">
        <v>2079</v>
      </c>
      <c r="D2189" t="str">
        <f>_xlfn.CONCAT(VLOOKUP(Table15[[#This Row],[ID]], Table12[[ID]:[L]], 3,FALSE), " - ",VLOOKUP(Table15[[#This Row],[ID]], Table12[[ID]:[L]], 4,FALSE))</f>
        <v>93 - 69</v>
      </c>
      <c r="E2189">
        <f>VLOOKUP(Table15[[#This Row],[ID]], Table14[[ID]:[WAR/162]], 24,FALSE)</f>
        <v>20.3853420428674</v>
      </c>
      <c r="F2189">
        <f>VLOOKUP(Table15[[#This Row],[ID]], Table12[[ID]:[WAR/162]], 24,FALSE)</f>
        <v>16.104838745668498</v>
      </c>
      <c r="G2189">
        <f>SUM(Table15[[#This Row],[Batting WAR]:[Pitching WAR]])</f>
        <v>36.490180788535895</v>
      </c>
      <c r="H2189">
        <f>VLOOKUP(Table15[[#This Row],[ID]], Table12[[ID]:[ERA]], 18,FALSE)</f>
        <v>3.4266152038092299</v>
      </c>
      <c r="I2189" cm="1">
        <f t="array" ref="I2189">-(Table15[[#This Row],[ERA]]-AVERAGEIF(Table15[Season], Table15[[#This Row],[Season]], Table15[ERA]))/STDEV(IF(Table15[Season]=Table15[[#This Row],[Season]],Table15[ERA]))</f>
        <v>0.69640399757908211</v>
      </c>
      <c r="J2189">
        <f>VLOOKUP(Table15[[#This Row],[ID]], Table14[[ID]:[OPS]], 17, FALSE)</f>
        <v>0.70668569800000003</v>
      </c>
      <c r="K2189" cm="1">
        <f t="array" ref="K2189">(Table15[[#This Row],[OPS]]-AVERAGEIF(Table15[Season], Table15[[#This Row],[Season]], Table15[OPS]))/STDEV(IF(Table15[Season]=Table15[[#This Row],[Season]],Table15[OPS]))</f>
        <v>0.45389042512954292</v>
      </c>
      <c r="L2189">
        <f>Table15[[#This Row],[OPS Z-Score]]+Table15[[#This Row],[ERA Z-Score]]</f>
        <v>1.1502944227086251</v>
      </c>
    </row>
    <row r="2190" spans="1:12" x14ac:dyDescent="0.45">
      <c r="A2190">
        <v>1999</v>
      </c>
      <c r="B2190" t="s">
        <v>147</v>
      </c>
      <c r="C2190" t="s">
        <v>2598</v>
      </c>
      <c r="D2190" t="str">
        <f>_xlfn.CONCAT(VLOOKUP(Table15[[#This Row],[ID]], Table12[[ID]:[L]], 3,FALSE), " - ",VLOOKUP(Table15[[#This Row],[ID]], Table12[[ID]:[L]], 4,FALSE))</f>
        <v>95 - 67</v>
      </c>
      <c r="E2190">
        <f>VLOOKUP(Table15[[#This Row],[ID]], Table14[[ID]:[WAR/162]], 24,FALSE)</f>
        <v>26.2538695878347</v>
      </c>
      <c r="F2190">
        <f>VLOOKUP(Table15[[#This Row],[ID]], Table12[[ID]:[WAR/162]], 24,FALSE)</f>
        <v>18.407560773193801</v>
      </c>
      <c r="G2190">
        <f>SUM(Table15[[#This Row],[Batting WAR]:[Pitching WAR]])</f>
        <v>44.661430361028501</v>
      </c>
      <c r="H2190">
        <f>VLOOKUP(Table15[[#This Row],[ID]], Table12[[ID]:[ERA]], 18,FALSE)</f>
        <v>5.0691580200394704</v>
      </c>
      <c r="I2190" cm="1">
        <f t="array" ref="I2190">-(Table15[[#This Row],[ERA]]-AVERAGEIF(Table15[Season], Table15[[#This Row],[Season]], Table15[ERA]))/STDEV(IF(Table15[Season]=Table15[[#This Row],[Season]],Table15[ERA]))</f>
        <v>-0.66797993393491673</v>
      </c>
      <c r="J2190">
        <f>VLOOKUP(Table15[[#This Row],[ID]], Table14[[ID]:[OPS]], 17, FALSE)</f>
        <v>0.83960818299999995</v>
      </c>
      <c r="K2190" cm="1">
        <f t="array" ref="K2190">(Table15[[#This Row],[OPS]]-AVERAGEIF(Table15[Season], Table15[[#This Row],[Season]], Table15[OPS]))/STDEV(IF(Table15[Season]=Table15[[#This Row],[Season]],Table15[OPS]))</f>
        <v>1.8185837739115636</v>
      </c>
      <c r="L2190">
        <f>Table15[[#This Row],[OPS Z-Score]]+Table15[[#This Row],[ERA Z-Score]]</f>
        <v>1.1506038399766467</v>
      </c>
    </row>
    <row r="2191" spans="1:12" x14ac:dyDescent="0.45">
      <c r="A2191">
        <v>1919</v>
      </c>
      <c r="B2191" t="s">
        <v>673</v>
      </c>
      <c r="C2191" t="s">
        <v>2776</v>
      </c>
      <c r="D2191" t="str">
        <f>_xlfn.CONCAT(VLOOKUP(Table15[[#This Row],[ID]], Table12[[ID]:[L]], 3,FALSE), " - ",VLOOKUP(Table15[[#This Row],[ID]], Table12[[ID]:[L]], 4,FALSE))</f>
        <v>87 - 53</v>
      </c>
      <c r="E2191">
        <f>VLOOKUP(Table15[[#This Row],[ID]], Table14[[ID]:[WAR/162]], 24,FALSE)</f>
        <v>33.642642953229235</v>
      </c>
      <c r="F2191">
        <f>VLOOKUP(Table15[[#This Row],[ID]], Table12[[ID]:[WAR/162]], 24,FALSE)</f>
        <v>9.1403092589162771</v>
      </c>
      <c r="G2191">
        <f>SUM(Table15[[#This Row],[Batting WAR]:[Pitching WAR]])</f>
        <v>42.78295221214551</v>
      </c>
      <c r="H2191">
        <f>VLOOKUP(Table15[[#This Row],[ID]], Table12[[ID]:[ERA]], 18,FALSE)</f>
        <v>2.7014331466589101</v>
      </c>
      <c r="I2191" cm="1">
        <f t="array" ref="I2191">-(Table15[[#This Row],[ERA]]-AVERAGEIF(Table15[Season], Table15[[#This Row],[Season]], Table15[ERA]))/STDEV(IF(Table15[Season]=Table15[[#This Row],[Season]],Table15[ERA]))</f>
        <v>0.66455532732824441</v>
      </c>
      <c r="J2191">
        <f>VLOOKUP(Table15[[#This Row],[ID]], Table14[[ID]:[OPS]], 17, FALSE)</f>
        <v>0.68771323400000006</v>
      </c>
      <c r="K2191" cm="1">
        <f t="array" ref="K2191">(Table15[[#This Row],[OPS]]-AVERAGEIF(Table15[Season], Table15[[#This Row],[Season]], Table15[OPS]))/STDEV(IF(Table15[Season]=Table15[[#This Row],[Season]],Table15[OPS]))</f>
        <v>0.49337131342139412</v>
      </c>
      <c r="L2191">
        <f>Table15[[#This Row],[OPS Z-Score]]+Table15[[#This Row],[ERA Z-Score]]</f>
        <v>1.1579266407496385</v>
      </c>
    </row>
    <row r="2192" spans="1:12" x14ac:dyDescent="0.45">
      <c r="A2192">
        <v>2007</v>
      </c>
      <c r="B2192" t="s">
        <v>161</v>
      </c>
      <c r="C2192" t="s">
        <v>2859</v>
      </c>
      <c r="D2192" t="str">
        <f>_xlfn.CONCAT(VLOOKUP(Table15[[#This Row],[ID]], Table12[[ID]:[L]], 3,FALSE), " - ",VLOOKUP(Table15[[#This Row],[ID]], Table12[[ID]:[L]], 4,FALSE))</f>
        <v>88 - 74</v>
      </c>
      <c r="E2192">
        <f>VLOOKUP(Table15[[#This Row],[ID]], Table14[[ID]:[WAR/162]], 24,FALSE)</f>
        <v>30.703360093580002</v>
      </c>
      <c r="F2192">
        <f>VLOOKUP(Table15[[#This Row],[ID]], Table12[[ID]:[WAR/162]], 24,FALSE)</f>
        <v>11.062620695680302</v>
      </c>
      <c r="G2192">
        <f>SUM(Table15[[#This Row],[Batting WAR]:[Pitching WAR]])</f>
        <v>41.765980789260304</v>
      </c>
      <c r="H2192">
        <f>VLOOKUP(Table15[[#This Row],[ID]], Table12[[ID]:[ERA]], 18,FALSE)</f>
        <v>4.5829113615814503</v>
      </c>
      <c r="I2192" cm="1">
        <f t="array" ref="I2192">-(Table15[[#This Row],[ERA]]-AVERAGEIF(Table15[Season], Table15[[#This Row],[Season]], Table15[ERA]))/STDEV(IF(Table15[Season]=Table15[[#This Row],[Season]],Table15[ERA]))</f>
        <v>-0.26278639717051389</v>
      </c>
      <c r="J2192">
        <f>VLOOKUP(Table15[[#This Row],[ID]], Table14[[ID]:[OPS]], 17, FALSE)</f>
        <v>0.80230252699999993</v>
      </c>
      <c r="K2192" cm="1">
        <f t="array" ref="K2192">(Table15[[#This Row],[OPS]]-AVERAGEIF(Table15[Season], Table15[[#This Row],[Season]], Table15[OPS]))/STDEV(IF(Table15[Season]=Table15[[#This Row],[Season]],Table15[OPS]))</f>
        <v>1.4214103468617978</v>
      </c>
      <c r="L2192">
        <f>Table15[[#This Row],[OPS Z-Score]]+Table15[[#This Row],[ERA Z-Score]]</f>
        <v>1.1586239496912838</v>
      </c>
    </row>
    <row r="2193" spans="1:12" x14ac:dyDescent="0.45">
      <c r="A2193">
        <v>1919</v>
      </c>
      <c r="B2193" t="s">
        <v>161</v>
      </c>
      <c r="C2193" t="s">
        <v>2234</v>
      </c>
      <c r="D2193" t="str">
        <f>_xlfn.CONCAT(VLOOKUP(Table15[[#This Row],[ID]], Table12[[ID]:[L]], 3,FALSE), " - ",VLOOKUP(Table15[[#This Row],[ID]], Table12[[ID]:[L]], 4,FALSE))</f>
        <v>80 - 60</v>
      </c>
      <c r="E2193">
        <f>VLOOKUP(Table15[[#This Row],[ID]], Table14[[ID]:[WAR/162]], 24,FALSE)</f>
        <v>25.353460676992217</v>
      </c>
      <c r="F2193">
        <f>VLOOKUP(Table15[[#This Row],[ID]], Table12[[ID]:[WAR/162]], 24,FALSE)</f>
        <v>11.019669593338444</v>
      </c>
      <c r="G2193">
        <f>SUM(Table15[[#This Row],[Batting WAR]:[Pitching WAR]])</f>
        <v>36.373130270330662</v>
      </c>
      <c r="H2193">
        <f>VLOOKUP(Table15[[#This Row],[ID]], Table12[[ID]:[ERA]], 18,FALSE)</f>
        <v>3.3033436380263201</v>
      </c>
      <c r="I2193" cm="1">
        <f t="array" ref="I2193">-(Table15[[#This Row],[ERA]]-AVERAGEIF(Table15[Season], Table15[[#This Row],[Season]], Table15[ERA]))/STDEV(IF(Table15[Season]=Table15[[#This Row],[Season]],Table15[ERA]))</f>
        <v>-0.4303791483721055</v>
      </c>
      <c r="J2193">
        <f>VLOOKUP(Table15[[#This Row],[ID]], Table14[[ID]:[OPS]], 17, FALSE)</f>
        <v>0.72749283000000009</v>
      </c>
      <c r="K2193" cm="1">
        <f t="array" ref="K2193">(Table15[[#This Row],[OPS]]-AVERAGEIF(Table15[Season], Table15[[#This Row],[Season]], Table15[OPS]))/STDEV(IF(Table15[Season]=Table15[[#This Row],[Season]],Table15[OPS]))</f>
        <v>1.5897777773500521</v>
      </c>
      <c r="L2193">
        <f>Table15[[#This Row],[OPS Z-Score]]+Table15[[#This Row],[ERA Z-Score]]</f>
        <v>1.1593986289779465</v>
      </c>
    </row>
    <row r="2194" spans="1:12" x14ac:dyDescent="0.45">
      <c r="A2194">
        <v>2010</v>
      </c>
      <c r="B2194" t="s">
        <v>147</v>
      </c>
      <c r="C2194" t="s">
        <v>2239</v>
      </c>
      <c r="D2194" t="str">
        <f>_xlfn.CONCAT(VLOOKUP(Table15[[#This Row],[ID]], Table12[[ID]:[L]], 3,FALSE), " - ",VLOOKUP(Table15[[#This Row],[ID]], Table12[[ID]:[L]], 4,FALSE))</f>
        <v>90 - 72</v>
      </c>
      <c r="E2194">
        <f>VLOOKUP(Table15[[#This Row],[ID]], Table14[[ID]:[WAR/162]], 24,FALSE)</f>
        <v>21.945456546483399</v>
      </c>
      <c r="F2194">
        <f>VLOOKUP(Table15[[#This Row],[ID]], Table12[[ID]:[WAR/162]], 24,FALSE)</f>
        <v>19.291124760638901</v>
      </c>
      <c r="G2194">
        <f>SUM(Table15[[#This Row],[Batting WAR]:[Pitching WAR]])</f>
        <v>41.2365813071223</v>
      </c>
      <c r="H2194">
        <f>VLOOKUP(Table15[[#This Row],[ID]], Table12[[ID]:[ERA]], 18,FALSE)</f>
        <v>3.93311983977418</v>
      </c>
      <c r="I2194" cm="1">
        <f t="array" ref="I2194">-(Table15[[#This Row],[ERA]]-AVERAGEIF(Table15[Season], Table15[[#This Row],[Season]], Table15[ERA]))/STDEV(IF(Table15[Season]=Table15[[#This Row],[Season]],Table15[ERA]))</f>
        <v>0.35399151708541898</v>
      </c>
      <c r="J2194">
        <f>VLOOKUP(Table15[[#This Row],[ID]], Table14[[ID]:[OPS]], 17, FALSE)</f>
        <v>0.75700155399999991</v>
      </c>
      <c r="K2194" cm="1">
        <f t="array" ref="K2194">(Table15[[#This Row],[OPS]]-AVERAGEIF(Table15[Season], Table15[[#This Row],[Season]], Table15[OPS]))/STDEV(IF(Table15[Season]=Table15[[#This Row],[Season]],Table15[OPS]))</f>
        <v>0.80612413423345142</v>
      </c>
      <c r="L2194">
        <f>Table15[[#This Row],[OPS Z-Score]]+Table15[[#This Row],[ERA Z-Score]]</f>
        <v>1.1601156513188704</v>
      </c>
    </row>
    <row r="2195" spans="1:12" x14ac:dyDescent="0.45">
      <c r="A2195">
        <v>2018</v>
      </c>
      <c r="B2195" t="s">
        <v>146</v>
      </c>
      <c r="C2195" t="s">
        <v>346</v>
      </c>
      <c r="D2195" t="str">
        <f>_xlfn.CONCAT(VLOOKUP(Table15[[#This Row],[ID]], Table12[[ID]:[L]], 3,FALSE), " - ",VLOOKUP(Table15[[#This Row],[ID]], Table12[[ID]:[L]], 4,FALSE))</f>
        <v>90 - 72</v>
      </c>
      <c r="E2195">
        <f>VLOOKUP(Table15[[#This Row],[ID]], Table14[[ID]:[WAR/162]], 24,FALSE)</f>
        <v>26.018386877460198</v>
      </c>
      <c r="F2195">
        <f>VLOOKUP(Table15[[#This Row],[ID]], Table12[[ID]:[WAR/162]], 24,FALSE)</f>
        <v>17.4131187302991</v>
      </c>
      <c r="G2195">
        <f>SUM(Table15[[#This Row],[Batting WAR]:[Pitching WAR]])</f>
        <v>43.431505607759298</v>
      </c>
      <c r="H2195">
        <f>VLOOKUP(Table15[[#This Row],[ID]], Table12[[ID]:[ERA]], 18,FALSE)</f>
        <v>3.7470660326380001</v>
      </c>
      <c r="I2195" cm="1">
        <f t="array" ref="I2195">-(Table15[[#This Row],[ERA]]-AVERAGEIF(Table15[Season], Table15[[#This Row],[Season]], Table15[ERA]))/STDEV(IF(Table15[Season]=Table15[[#This Row],[Season]],Table15[ERA]))</f>
        <v>0.79123580926284698</v>
      </c>
      <c r="J2195">
        <f>VLOOKUP(Table15[[#This Row],[ID]], Table14[[ID]:[OPS]], 17, FALSE)</f>
        <v>0.73983414700000005</v>
      </c>
      <c r="K2195" cm="1">
        <f t="array" ref="K2195">(Table15[[#This Row],[OPS]]-AVERAGEIF(Table15[Season], Table15[[#This Row],[Season]], Table15[OPS]))/STDEV(IF(Table15[Season]=Table15[[#This Row],[Season]],Table15[OPS]))</f>
        <v>0.37040381566330144</v>
      </c>
      <c r="L2195">
        <f>Table15[[#This Row],[OPS Z-Score]]+Table15[[#This Row],[ERA Z-Score]]</f>
        <v>1.1616396249261485</v>
      </c>
    </row>
    <row r="2196" spans="1:12" x14ac:dyDescent="0.45">
      <c r="A2196">
        <v>1935</v>
      </c>
      <c r="B2196" t="s">
        <v>149</v>
      </c>
      <c r="C2196" t="s">
        <v>2263</v>
      </c>
      <c r="D2196" t="str">
        <f>_xlfn.CONCAT(VLOOKUP(Table15[[#This Row],[ID]], Table12[[ID]:[L]], 3,FALSE), " - ",VLOOKUP(Table15[[#This Row],[ID]], Table12[[ID]:[L]], 4,FALSE))</f>
        <v>96 - 58</v>
      </c>
      <c r="E2196">
        <f>VLOOKUP(Table15[[#This Row],[ID]], Table14[[ID]:[WAR/162]], 24,FALSE)</f>
        <v>23.316308318393482</v>
      </c>
      <c r="F2196">
        <f>VLOOKUP(Table15[[#This Row],[ID]], Table12[[ID]:[WAR/162]], 24,FALSE)</f>
        <v>21.384767559780279</v>
      </c>
      <c r="G2196">
        <f>SUM(Table15[[#This Row],[Batting WAR]:[Pitching WAR]])</f>
        <v>44.701075878173761</v>
      </c>
      <c r="H2196">
        <f>VLOOKUP(Table15[[#This Row],[ID]], Table12[[ID]:[ERA]], 18,FALSE)</f>
        <v>3.5228694555145998</v>
      </c>
      <c r="I2196" cm="1">
        <f t="array" ref="I2196">-(Table15[[#This Row],[ERA]]-AVERAGEIF(Table15[Season], Table15[[#This Row],[Season]], Table15[ERA]))/STDEV(IF(Table15[Season]=Table15[[#This Row],[Season]],Table15[ERA]))</f>
        <v>1.081622458661706</v>
      </c>
      <c r="J2196">
        <f>VLOOKUP(Table15[[#This Row],[ID]], Table14[[ID]:[OPS]], 17, FALSE)</f>
        <v>0.74018850400000002</v>
      </c>
      <c r="K2196" cm="1">
        <f t="array" ref="K2196">(Table15[[#This Row],[OPS]]-AVERAGEIF(Table15[Season], Table15[[#This Row],[Season]], Table15[OPS]))/STDEV(IF(Table15[Season]=Table15[[#This Row],[Season]],Table15[OPS]))</f>
        <v>8.4564145877768712E-2</v>
      </c>
      <c r="L2196">
        <f>Table15[[#This Row],[OPS Z-Score]]+Table15[[#This Row],[ERA Z-Score]]</f>
        <v>1.1661866045394746</v>
      </c>
    </row>
    <row r="2197" spans="1:12" x14ac:dyDescent="0.45">
      <c r="A2197">
        <v>2001</v>
      </c>
      <c r="B2197" t="s">
        <v>138</v>
      </c>
      <c r="C2197" t="s">
        <v>2385</v>
      </c>
      <c r="D2197" t="str">
        <f>_xlfn.CONCAT(VLOOKUP(Table15[[#This Row],[ID]], Table12[[ID]:[L]], 3,FALSE), " - ",VLOOKUP(Table15[[#This Row],[ID]], Table12[[ID]:[L]], 4,FALSE))</f>
        <v>93 - 69</v>
      </c>
      <c r="E2197">
        <f>VLOOKUP(Table15[[#This Row],[ID]], Table14[[ID]:[WAR/162]], 24,FALSE)</f>
        <v>23.579778271671302</v>
      </c>
      <c r="F2197">
        <f>VLOOKUP(Table15[[#This Row],[ID]], Table12[[ID]:[WAR/162]], 24,FALSE)</f>
        <v>14.428124384750802</v>
      </c>
      <c r="G2197">
        <f>SUM(Table15[[#This Row],[Batting WAR]:[Pitching WAR]])</f>
        <v>38.007902656422104</v>
      </c>
      <c r="H2197">
        <f>VLOOKUP(Table15[[#This Row],[ID]], Table12[[ID]:[ERA]], 18,FALSE)</f>
        <v>4.38657209804557</v>
      </c>
      <c r="I2197" cm="1">
        <f t="array" ref="I2197">-(Table15[[#This Row],[ERA]]-AVERAGEIF(Table15[Season], Table15[[#This Row],[Season]], Table15[ERA]))/STDEV(IF(Table15[Season]=Table15[[#This Row],[Season]],Table15[ERA]))</f>
        <v>6.6514046606789667E-2</v>
      </c>
      <c r="J2197">
        <f>VLOOKUP(Table15[[#This Row],[ID]], Table14[[ID]:[OPS]], 17, FALSE)</f>
        <v>0.79831657299999992</v>
      </c>
      <c r="K2197" cm="1">
        <f t="array" ref="K2197">(Table15[[#This Row],[OPS]]-AVERAGEIF(Table15[Season], Table15[[#This Row],[Season]], Table15[OPS]))/STDEV(IF(Table15[Season]=Table15[[#This Row],[Season]],Table15[OPS]))</f>
        <v>1.1016703416979066</v>
      </c>
      <c r="L2197">
        <f>Table15[[#This Row],[OPS Z-Score]]+Table15[[#This Row],[ERA Z-Score]]</f>
        <v>1.1681843883046963</v>
      </c>
    </row>
    <row r="2198" spans="1:12" x14ac:dyDescent="0.45">
      <c r="A2198">
        <v>1992</v>
      </c>
      <c r="B2198" t="s">
        <v>148</v>
      </c>
      <c r="C2198" t="s">
        <v>2418</v>
      </c>
      <c r="D2198" t="str">
        <f>_xlfn.CONCAT(VLOOKUP(Table15[[#This Row],[ID]], Table12[[ID]:[L]], 3,FALSE), " - ",VLOOKUP(Table15[[#This Row],[ID]], Table12[[ID]:[L]], 4,FALSE))</f>
        <v>90 - 72</v>
      </c>
      <c r="E2198">
        <f>VLOOKUP(Table15[[#This Row],[ID]], Table14[[ID]:[WAR/162]], 24,FALSE)</f>
        <v>23.871167520121102</v>
      </c>
      <c r="F2198">
        <f>VLOOKUP(Table15[[#This Row],[ID]], Table12[[ID]:[WAR/162]], 24,FALSE)</f>
        <v>19.770206809509499</v>
      </c>
      <c r="G2198">
        <f>SUM(Table15[[#This Row],[Batting WAR]:[Pitching WAR]])</f>
        <v>43.641374329630601</v>
      </c>
      <c r="H2198">
        <f>VLOOKUP(Table15[[#This Row],[ID]], Table12[[ID]:[ERA]], 18,FALSE)</f>
        <v>3.71644881946504</v>
      </c>
      <c r="I2198" cm="1">
        <f t="array" ref="I2198">-(Table15[[#This Row],[ERA]]-AVERAGEIF(Table15[Season], Table15[[#This Row],[Season]], Table15[ERA]))/STDEV(IF(Table15[Season]=Table15[[#This Row],[Season]],Table15[ERA]))</f>
        <v>8.2785752987486652E-2</v>
      </c>
      <c r="J2198">
        <f>VLOOKUP(Table15[[#This Row],[ID]], Table14[[ID]:[OPS]], 17, FALSE)</f>
        <v>0.73286096900000008</v>
      </c>
      <c r="K2198" cm="1">
        <f t="array" ref="K2198">(Table15[[#This Row],[OPS]]-AVERAGEIF(Table15[Season], Table15[[#This Row],[Season]], Table15[OPS]))/STDEV(IF(Table15[Season]=Table15[[#This Row],[Season]],Table15[OPS]))</f>
        <v>1.0886625901102536</v>
      </c>
      <c r="L2198">
        <f>Table15[[#This Row],[OPS Z-Score]]+Table15[[#This Row],[ERA Z-Score]]</f>
        <v>1.1714483430977403</v>
      </c>
    </row>
    <row r="2199" spans="1:12" x14ac:dyDescent="0.45">
      <c r="A2199">
        <v>2020</v>
      </c>
      <c r="B2199" t="s">
        <v>142</v>
      </c>
      <c r="C2199" t="s">
        <v>1083</v>
      </c>
      <c r="D2199" t="str">
        <f>_xlfn.CONCAT(VLOOKUP(Table15[[#This Row],[ID]], Table12[[ID]:[L]], 3,FALSE), " - ",VLOOKUP(Table15[[#This Row],[ID]], Table12[[ID]:[L]], 4,FALSE))</f>
        <v>33 - 27</v>
      </c>
      <c r="E2199">
        <f>VLOOKUP(Table15[[#This Row],[ID]], Table14[[ID]:[WAR/162]], 24,FALSE)</f>
        <v>24.485198640141807</v>
      </c>
      <c r="F2199">
        <f>VLOOKUP(Table15[[#This Row],[ID]], Table12[[ID]:[WAR/162]], 24,FALSE)</f>
        <v>15.19087487356737</v>
      </c>
      <c r="G2199">
        <f>SUM(Table15[[#This Row],[Batting WAR]:[Pitching WAR]])</f>
        <v>39.676073513709177</v>
      </c>
      <c r="H2199">
        <f>VLOOKUP(Table15[[#This Row],[ID]], Table12[[ID]:[ERA]], 18,FALSE)</f>
        <v>4.3501999111533198</v>
      </c>
      <c r="I2199" cm="1">
        <f t="array" ref="I2199">-(Table15[[#This Row],[ERA]]-AVERAGEIF(Table15[Season], Table15[[#This Row],[Season]], Table15[ERA]))/STDEV(IF(Table15[Season]=Table15[[#This Row],[Season]],Table15[ERA]))</f>
        <v>0.15581151673076538</v>
      </c>
      <c r="J2199">
        <f>VLOOKUP(Table15[[#This Row],[ID]], Table14[[ID]:[OPS]], 17, FALSE)</f>
        <v>0.78863762400000004</v>
      </c>
      <c r="K2199" cm="1">
        <f t="array" ref="K2199">(Table15[[#This Row],[OPS]]-AVERAGEIF(Table15[Season], Table15[[#This Row],[Season]], Table15[OPS]))/STDEV(IF(Table15[Season]=Table15[[#This Row],[Season]],Table15[OPS]))</f>
        <v>1.0168912897338165</v>
      </c>
      <c r="L2199">
        <f>Table15[[#This Row],[OPS Z-Score]]+Table15[[#This Row],[ERA Z-Score]]</f>
        <v>1.1727028064645819</v>
      </c>
    </row>
    <row r="2200" spans="1:12" x14ac:dyDescent="0.45">
      <c r="A2200">
        <v>1923</v>
      </c>
      <c r="B2200" t="s">
        <v>673</v>
      </c>
      <c r="C2200" t="s">
        <v>2925</v>
      </c>
      <c r="D2200" t="str">
        <f>_xlfn.CONCAT(VLOOKUP(Table15[[#This Row],[ID]], Table12[[ID]:[L]], 3,FALSE), " - ",VLOOKUP(Table15[[#This Row],[ID]], Table12[[ID]:[L]], 4,FALSE))</f>
        <v>95 - 58</v>
      </c>
      <c r="E2200">
        <f>VLOOKUP(Table15[[#This Row],[ID]], Table14[[ID]:[WAR/162]], 24,FALSE)</f>
        <v>34.286275028354929</v>
      </c>
      <c r="F2200">
        <f>VLOOKUP(Table15[[#This Row],[ID]], Table12[[ID]:[WAR/162]], 24,FALSE)</f>
        <v>10.471704492400233</v>
      </c>
      <c r="G2200">
        <f>SUM(Table15[[#This Row],[Batting WAR]:[Pitching WAR]])</f>
        <v>44.757979520755164</v>
      </c>
      <c r="H2200">
        <f>VLOOKUP(Table15[[#This Row],[ID]], Table12[[ID]:[ERA]], 18,FALSE)</f>
        <v>3.8991291659678802</v>
      </c>
      <c r="I2200" cm="1">
        <f t="array" ref="I2200">-(Table15[[#This Row],[ERA]]-AVERAGEIF(Table15[Season], Table15[[#This Row],[Season]], Table15[ERA]))/STDEV(IF(Table15[Season]=Table15[[#This Row],[Season]],Table15[ERA]))</f>
        <v>0.20789778852625851</v>
      </c>
      <c r="J2200">
        <f>VLOOKUP(Table15[[#This Row],[ID]], Table14[[ID]:[OPS]], 17, FALSE)</f>
        <v>0.77189278400000005</v>
      </c>
      <c r="K2200" cm="1">
        <f t="array" ref="K2200">(Table15[[#This Row],[OPS]]-AVERAGEIF(Table15[Season], Table15[[#This Row],[Season]], Table15[OPS]))/STDEV(IF(Table15[Season]=Table15[[#This Row],[Season]],Table15[OPS]))</f>
        <v>0.96549599850446099</v>
      </c>
      <c r="L2200">
        <f>Table15[[#This Row],[OPS Z-Score]]+Table15[[#This Row],[ERA Z-Score]]</f>
        <v>1.1733937870307196</v>
      </c>
    </row>
    <row r="2201" spans="1:12" x14ac:dyDescent="0.45">
      <c r="A2201">
        <v>1955</v>
      </c>
      <c r="B2201" t="s">
        <v>145</v>
      </c>
      <c r="C2201" t="s">
        <v>2610</v>
      </c>
      <c r="D2201" t="str">
        <f>_xlfn.CONCAT(VLOOKUP(Table15[[#This Row],[ID]], Table12[[ID]:[L]], 3,FALSE), " - ",VLOOKUP(Table15[[#This Row],[ID]], Table12[[ID]:[L]], 4,FALSE))</f>
        <v>84 - 70</v>
      </c>
      <c r="E2201">
        <f>VLOOKUP(Table15[[#This Row],[ID]], Table14[[ID]:[WAR/162]], 24,FALSE)</f>
        <v>27.782286670632285</v>
      </c>
      <c r="F2201">
        <f>VLOOKUP(Table15[[#This Row],[ID]], Table12[[ID]:[WAR/162]], 24,FALSE)</f>
        <v>19.832859346667213</v>
      </c>
      <c r="G2201">
        <f>SUM(Table15[[#This Row],[Batting WAR]:[Pitching WAR]])</f>
        <v>47.615146017299494</v>
      </c>
      <c r="H2201">
        <f>VLOOKUP(Table15[[#This Row],[ID]], Table12[[ID]:[ERA]], 18,FALSE)</f>
        <v>3.7187570637577001</v>
      </c>
      <c r="I2201" cm="1">
        <f t="array" ref="I2201">-(Table15[[#This Row],[ERA]]-AVERAGEIF(Table15[Season], Table15[[#This Row],[Season]], Table15[ERA]))/STDEV(IF(Table15[Season]=Table15[[#This Row],[Season]],Table15[ERA]))</f>
        <v>0.51761025741017497</v>
      </c>
      <c r="J2201">
        <f>VLOOKUP(Table15[[#This Row],[ID]], Table14[[ID]:[OPS]], 17, FALSE)</f>
        <v>0.75346672000000003</v>
      </c>
      <c r="K2201" cm="1">
        <f t="array" ref="K2201">(Table15[[#This Row],[OPS]]-AVERAGEIF(Table15[Season], Table15[[#This Row],[Season]], Table15[OPS]))/STDEV(IF(Table15[Season]=Table15[[#This Row],[Season]],Table15[OPS]))</f>
        <v>0.65861666863073709</v>
      </c>
      <c r="L2201">
        <f>Table15[[#This Row],[OPS Z-Score]]+Table15[[#This Row],[ERA Z-Score]]</f>
        <v>1.1762269260409122</v>
      </c>
    </row>
    <row r="2202" spans="1:12" x14ac:dyDescent="0.45">
      <c r="A2202">
        <v>2019</v>
      </c>
      <c r="B2202" t="s">
        <v>155</v>
      </c>
      <c r="C2202" t="s">
        <v>314</v>
      </c>
      <c r="D2202" t="str">
        <f>_xlfn.CONCAT(VLOOKUP(Table15[[#This Row],[ID]], Table12[[ID]:[L]], 3,FALSE), " - ",VLOOKUP(Table15[[#This Row],[ID]], Table12[[ID]:[L]], 4,FALSE))</f>
        <v>93 - 69</v>
      </c>
      <c r="E2202">
        <f>VLOOKUP(Table15[[#This Row],[ID]], Table14[[ID]:[WAR/162]], 24,FALSE)</f>
        <v>24.097341954150895</v>
      </c>
      <c r="F2202">
        <f>VLOOKUP(Table15[[#This Row],[ID]], Table12[[ID]:[WAR/162]], 24,FALSE)</f>
        <v>21.0428108776104</v>
      </c>
      <c r="G2202">
        <f>SUM(Table15[[#This Row],[Batting WAR]:[Pitching WAR]])</f>
        <v>45.140152831761299</v>
      </c>
      <c r="H2202">
        <f>VLOOKUP(Table15[[#This Row],[ID]], Table12[[ID]:[ERA]], 18,FALSE)</f>
        <v>3.79364764666883</v>
      </c>
      <c r="I2202" cm="1">
        <f t="array" ref="I2202">-(Table15[[#This Row],[ERA]]-AVERAGEIF(Table15[Season], Table15[[#This Row],[Season]], Table15[ERA]))/STDEV(IF(Table15[Season]=Table15[[#This Row],[Season]],Table15[ERA]))</f>
        <v>1.219537125621716</v>
      </c>
      <c r="J2202">
        <f>VLOOKUP(Table15[[#This Row],[ID]], Table14[[ID]:[OPS]], 17, FALSE)</f>
        <v>0.75556509799999994</v>
      </c>
      <c r="K2202" cm="1">
        <f t="array" ref="K2202">(Table15[[#This Row],[OPS]]-AVERAGEIF(Table15[Season], Table15[[#This Row],[Season]], Table15[OPS]))/STDEV(IF(Table15[Season]=Table15[[#This Row],[Season]],Table15[OPS]))</f>
        <v>-3.7214098824922701E-2</v>
      </c>
      <c r="L2202">
        <f>Table15[[#This Row],[OPS Z-Score]]+Table15[[#This Row],[ERA Z-Score]]</f>
        <v>1.1823230267967932</v>
      </c>
    </row>
    <row r="2203" spans="1:12" x14ac:dyDescent="0.45">
      <c r="A2203">
        <v>1957</v>
      </c>
      <c r="B2203" t="s">
        <v>165</v>
      </c>
      <c r="C2203" t="s">
        <v>2842</v>
      </c>
      <c r="D2203" t="str">
        <f>_xlfn.CONCAT(VLOOKUP(Table15[[#This Row],[ID]], Table12[[ID]:[L]], 3,FALSE), " - ",VLOOKUP(Table15[[#This Row],[ID]], Table12[[ID]:[L]], 4,FALSE))</f>
        <v>90 - 64</v>
      </c>
      <c r="E2203">
        <f>VLOOKUP(Table15[[#This Row],[ID]], Table14[[ID]:[WAR/162]], 24,FALSE)</f>
        <v>31.755516291582154</v>
      </c>
      <c r="F2203">
        <f>VLOOKUP(Table15[[#This Row],[ID]], Table12[[ID]:[WAR/162]], 24,FALSE)</f>
        <v>15.23556952337095</v>
      </c>
      <c r="G2203">
        <f>SUM(Table15[[#This Row],[Batting WAR]:[Pitching WAR]])</f>
        <v>46.991085814953102</v>
      </c>
      <c r="H2203">
        <f>VLOOKUP(Table15[[#This Row],[ID]], Table12[[ID]:[ERA]], 18,FALSE)</f>
        <v>3.3453033622035599</v>
      </c>
      <c r="I2203" cm="1">
        <f t="array" ref="I2203">-(Table15[[#This Row],[ERA]]-AVERAGEIF(Table15[Season], Table15[[#This Row],[Season]], Table15[ERA]))/STDEV(IF(Table15[Season]=Table15[[#This Row],[Season]],Table15[ERA]))</f>
        <v>1.0186811258913233</v>
      </c>
      <c r="J2203">
        <f>VLOOKUP(Table15[[#This Row],[ID]], Table14[[ID]:[OPS]], 17, FALSE)</f>
        <v>0.71993007100000006</v>
      </c>
      <c r="K2203" cm="1">
        <f t="array" ref="K2203">(Table15[[#This Row],[OPS]]-AVERAGEIF(Table15[Season], Table15[[#This Row],[Season]], Table15[OPS]))/STDEV(IF(Table15[Season]=Table15[[#This Row],[Season]],Table15[OPS]))</f>
        <v>0.16719392979874284</v>
      </c>
      <c r="L2203">
        <f>Table15[[#This Row],[OPS Z-Score]]+Table15[[#This Row],[ERA Z-Score]]</f>
        <v>1.1858750556900661</v>
      </c>
    </row>
    <row r="2204" spans="1:12" x14ac:dyDescent="0.45">
      <c r="A2204">
        <v>1950</v>
      </c>
      <c r="B2204" t="s">
        <v>163</v>
      </c>
      <c r="C2204" t="s">
        <v>2095</v>
      </c>
      <c r="D2204" t="str">
        <f>_xlfn.CONCAT(VLOOKUP(Table15[[#This Row],[ID]], Table12[[ID]:[L]], 3,FALSE), " - ",VLOOKUP(Table15[[#This Row],[ID]], Table12[[ID]:[L]], 4,FALSE))</f>
        <v>91 - 63</v>
      </c>
      <c r="E2204">
        <f>VLOOKUP(Table15[[#This Row],[ID]], Table14[[ID]:[WAR/162]], 24,FALSE)</f>
        <v>21.218024401443962</v>
      </c>
      <c r="F2204">
        <f>VLOOKUP(Table15[[#This Row],[ID]], Table12[[ID]:[WAR/162]], 24,FALSE)</f>
        <v>16.408186854833097</v>
      </c>
      <c r="G2204">
        <f>SUM(Table15[[#This Row],[Batting WAR]:[Pitching WAR]])</f>
        <v>37.62621125627706</v>
      </c>
      <c r="H2204">
        <f>VLOOKUP(Table15[[#This Row],[ID]], Table12[[ID]:[ERA]], 18,FALSE)</f>
        <v>3.4950213027524</v>
      </c>
      <c r="I2204" cm="1">
        <f t="array" ref="I2204">-(Table15[[#This Row],[ERA]]-AVERAGEIF(Table15[Season], Table15[[#This Row],[Season]], Table15[ERA]))/STDEV(IF(Table15[Season]=Table15[[#This Row],[Season]],Table15[ERA]))</f>
        <v>1.5716629339643216</v>
      </c>
      <c r="J2204">
        <f>VLOOKUP(Table15[[#This Row],[ID]], Table14[[ID]:[OPS]], 17, FALSE)</f>
        <v>0.73024199400000001</v>
      </c>
      <c r="K2204" cm="1">
        <f t="array" ref="K2204">(Table15[[#This Row],[OPS]]-AVERAGEIF(Table15[Season], Table15[[#This Row],[Season]], Table15[OPS]))/STDEV(IF(Table15[Season]=Table15[[#This Row],[Season]],Table15[OPS]))</f>
        <v>-0.38573058621805256</v>
      </c>
      <c r="L2204">
        <f>Table15[[#This Row],[OPS Z-Score]]+Table15[[#This Row],[ERA Z-Score]]</f>
        <v>1.1859323477462689</v>
      </c>
    </row>
    <row r="2205" spans="1:12" x14ac:dyDescent="0.45">
      <c r="A2205">
        <v>1962</v>
      </c>
      <c r="B2205" t="s">
        <v>148</v>
      </c>
      <c r="C2205" t="s">
        <v>2510</v>
      </c>
      <c r="D2205" t="str">
        <f>_xlfn.CONCAT(VLOOKUP(Table15[[#This Row],[ID]], Table12[[ID]:[L]], 3,FALSE), " - ",VLOOKUP(Table15[[#This Row],[ID]], Table12[[ID]:[L]], 4,FALSE))</f>
        <v>91 - 71</v>
      </c>
      <c r="E2205">
        <f>VLOOKUP(Table15[[#This Row],[ID]], Table14[[ID]:[WAR/162]], 24,FALSE)</f>
        <v>24.783914518540342</v>
      </c>
      <c r="F2205">
        <f>VLOOKUP(Table15[[#This Row],[ID]], Table12[[ID]:[WAR/162]], 24,FALSE)</f>
        <v>19.598514119940148</v>
      </c>
      <c r="G2205">
        <f>SUM(Table15[[#This Row],[Batting WAR]:[Pitching WAR]])</f>
        <v>44.382428638480491</v>
      </c>
      <c r="H2205">
        <f>VLOOKUP(Table15[[#This Row],[ID]], Table12[[ID]:[ERA]], 18,FALSE)</f>
        <v>3.8931661127928501</v>
      </c>
      <c r="I2205" cm="1">
        <f t="array" ref="I2205">-(Table15[[#This Row],[ERA]]-AVERAGEIF(Table15[Season], Table15[[#This Row],[Season]], Table15[ERA]))/STDEV(IF(Table15[Season]=Table15[[#This Row],[Season]],Table15[ERA]))</f>
        <v>0.15106697687462869</v>
      </c>
      <c r="J2205">
        <f>VLOOKUP(Table15[[#This Row],[ID]], Table14[[ID]:[OPS]], 17, FALSE)</f>
        <v>0.75012004600000004</v>
      </c>
      <c r="K2205" cm="1">
        <f t="array" ref="K2205">(Table15[[#This Row],[OPS]]-AVERAGEIF(Table15[Season], Table15[[#This Row],[Season]], Table15[OPS]))/STDEV(IF(Table15[Season]=Table15[[#This Row],[Season]],Table15[OPS]))</f>
        <v>1.0364993277559795</v>
      </c>
      <c r="L2205">
        <f>Table15[[#This Row],[OPS Z-Score]]+Table15[[#This Row],[ERA Z-Score]]</f>
        <v>1.1875663046306082</v>
      </c>
    </row>
    <row r="2206" spans="1:12" x14ac:dyDescent="0.45">
      <c r="A2206">
        <v>1914</v>
      </c>
      <c r="B2206" t="s">
        <v>149</v>
      </c>
      <c r="C2206" t="s">
        <v>2104</v>
      </c>
      <c r="D2206" t="str">
        <f>_xlfn.CONCAT(VLOOKUP(Table15[[#This Row],[ID]], Table12[[ID]:[L]], 3,FALSE), " - ",VLOOKUP(Table15[[#This Row],[ID]], Table12[[ID]:[L]], 4,FALSE))</f>
        <v>81 - 72</v>
      </c>
      <c r="E2206">
        <f>VLOOKUP(Table15[[#This Row],[ID]], Table14[[ID]:[WAR/162]], 24,FALSE)</f>
        <v>21.309984084518657</v>
      </c>
      <c r="F2206">
        <f>VLOOKUP(Table15[[#This Row],[ID]], Table12[[ID]:[WAR/162]], 24,FALSE)</f>
        <v>14.567617712127108</v>
      </c>
      <c r="G2206">
        <f>SUM(Table15[[#This Row],[Batting WAR]:[Pitching WAR]])</f>
        <v>35.877601796645763</v>
      </c>
      <c r="H2206">
        <f>VLOOKUP(Table15[[#This Row],[ID]], Table12[[ID]:[ERA]], 18,FALSE)</f>
        <v>2.3816099894143798</v>
      </c>
      <c r="I2206" cm="1">
        <f t="array" ref="I2206">-(Table15[[#This Row],[ERA]]-AVERAGEIF(Table15[Season], Table15[[#This Row],[Season]], Table15[ERA]))/STDEV(IF(Table15[Season]=Table15[[#This Row],[Season]],Table15[ERA]))</f>
        <v>1.5075748007956979</v>
      </c>
      <c r="J2206">
        <f>VLOOKUP(Table15[[#This Row],[ID]], Table14[[ID]:[OPS]], 17, FALSE)</f>
        <v>0.64688899599999994</v>
      </c>
      <c r="K2206" cm="1">
        <f t="array" ref="K2206">(Table15[[#This Row],[OPS]]-AVERAGEIF(Table15[Season], Table15[[#This Row],[Season]], Table15[OPS]))/STDEV(IF(Table15[Season]=Table15[[#This Row],[Season]],Table15[OPS]))</f>
        <v>-0.31960897738740807</v>
      </c>
      <c r="L2206">
        <f>Table15[[#This Row],[OPS Z-Score]]+Table15[[#This Row],[ERA Z-Score]]</f>
        <v>1.1879658234082899</v>
      </c>
    </row>
    <row r="2207" spans="1:12" x14ac:dyDescent="0.45">
      <c r="A2207">
        <v>1896</v>
      </c>
      <c r="B2207" t="s">
        <v>164</v>
      </c>
      <c r="C2207" t="s">
        <v>3161</v>
      </c>
      <c r="D2207" t="str">
        <f>_xlfn.CONCAT(VLOOKUP(Table15[[#This Row],[ID]], Table12[[ID]:[L]], 3,FALSE), " - ",VLOOKUP(Table15[[#This Row],[ID]], Table12[[ID]:[L]], 4,FALSE))</f>
        <v>77 - 50</v>
      </c>
      <c r="E2207">
        <f>VLOOKUP(Table15[[#This Row],[ID]], Table14[[ID]:[WAR/162]], 24,FALSE)</f>
        <v>26.228375084336879</v>
      </c>
      <c r="F2207">
        <f>VLOOKUP(Table15[[#This Row],[ID]], Table12[[ID]:[WAR/162]], 24,FALSE)</f>
        <v>18.794877764084916</v>
      </c>
      <c r="G2207">
        <f>SUM(Table15[[#This Row],[Batting WAR]:[Pitching WAR]])</f>
        <v>45.023252848421791</v>
      </c>
      <c r="H2207">
        <f>VLOOKUP(Table15[[#This Row],[ID]], Table12[[ID]:[ERA]], 18,FALSE)</f>
        <v>3.6714798836956799</v>
      </c>
      <c r="I2207" cm="1">
        <f t="array" ref="I2207">-(Table15[[#This Row],[ERA]]-AVERAGEIF(Table15[Season], Table15[[#This Row],[Season]], Table15[ERA]))/STDEV(IF(Table15[Season]=Table15[[#This Row],[Season]],Table15[ERA]))</f>
        <v>1.0937550578928394</v>
      </c>
      <c r="J2207">
        <f>VLOOKUP(Table15[[#This Row],[ID]], Table14[[ID]:[OPS]], 17, FALSE)</f>
        <v>0.74511713299999993</v>
      </c>
      <c r="K2207" cm="1">
        <f t="array" ref="K2207">(Table15[[#This Row],[OPS]]-AVERAGEIF(Table15[Season], Table15[[#This Row],[Season]], Table15[OPS]))/STDEV(IF(Table15[Season]=Table15[[#This Row],[Season]],Table15[OPS]))</f>
        <v>9.8325144609583942E-2</v>
      </c>
      <c r="L2207">
        <f>Table15[[#This Row],[OPS Z-Score]]+Table15[[#This Row],[ERA Z-Score]]</f>
        <v>1.1920802025024233</v>
      </c>
    </row>
    <row r="2208" spans="1:12" x14ac:dyDescent="0.45">
      <c r="A2208">
        <v>1904</v>
      </c>
      <c r="B2208" t="s">
        <v>674</v>
      </c>
      <c r="C2208" t="s">
        <v>2507</v>
      </c>
      <c r="D2208" t="str">
        <f>_xlfn.CONCAT(VLOOKUP(Table15[[#This Row],[ID]], Table12[[ID]:[L]], 3,FALSE), " - ",VLOOKUP(Table15[[#This Row],[ID]], Table12[[ID]:[L]], 4,FALSE))</f>
        <v>92 - 59</v>
      </c>
      <c r="E2208">
        <f>VLOOKUP(Table15[[#This Row],[ID]], Table14[[ID]:[WAR/162]], 24,FALSE)</f>
        <v>26.041110418179951</v>
      </c>
      <c r="F2208">
        <f>VLOOKUP(Table15[[#This Row],[ID]], Table12[[ID]:[WAR/162]], 24,FALSE)</f>
        <v>19.985599674236369</v>
      </c>
      <c r="G2208">
        <f>SUM(Table15[[#This Row],[Batting WAR]:[Pitching WAR]])</f>
        <v>46.026710092416323</v>
      </c>
      <c r="H2208">
        <f>VLOOKUP(Table15[[#This Row],[ID]], Table12[[ID]:[ERA]], 18,FALSE)</f>
        <v>2.5683246133880502</v>
      </c>
      <c r="I2208" cm="1">
        <f t="array" ref="I2208">-(Table15[[#This Row],[ERA]]-AVERAGEIF(Table15[Season], Table15[[#This Row],[Season]], Table15[ERA]))/STDEV(IF(Table15[Season]=Table15[[#This Row],[Season]],Table15[ERA]))</f>
        <v>0.2051028916742321</v>
      </c>
      <c r="J2208">
        <f>VLOOKUP(Table15[[#This Row],[ID]], Table14[[ID]:[OPS]], 17, FALSE)</f>
        <v>0.65541056499999995</v>
      </c>
      <c r="K2208" cm="1">
        <f t="array" ref="K2208">(Table15[[#This Row],[OPS]]-AVERAGEIF(Table15[Season], Table15[[#This Row],[Season]], Table15[OPS]))/STDEV(IF(Table15[Season]=Table15[[#This Row],[Season]],Table15[OPS]))</f>
        <v>0.98732258477366142</v>
      </c>
      <c r="L2208">
        <f>Table15[[#This Row],[OPS Z-Score]]+Table15[[#This Row],[ERA Z-Score]]</f>
        <v>1.1924254764478934</v>
      </c>
    </row>
    <row r="2209" spans="1:12" x14ac:dyDescent="0.45">
      <c r="A2209">
        <v>1928</v>
      </c>
      <c r="B2209" t="s">
        <v>143</v>
      </c>
      <c r="C2209" t="s">
        <v>2457</v>
      </c>
      <c r="D2209" t="str">
        <f>_xlfn.CONCAT(VLOOKUP(Table15[[#This Row],[ID]], Table12[[ID]:[L]], 3,FALSE), " - ",VLOOKUP(Table15[[#This Row],[ID]], Table12[[ID]:[L]], 4,FALSE))</f>
        <v>91 - 63</v>
      </c>
      <c r="E2209">
        <f>VLOOKUP(Table15[[#This Row],[ID]], Table14[[ID]:[WAR/162]], 24,FALSE)</f>
        <v>25.60124294733259</v>
      </c>
      <c r="F2209">
        <f>VLOOKUP(Table15[[#This Row],[ID]], Table12[[ID]:[WAR/162]], 24,FALSE)</f>
        <v>18.435608897696838</v>
      </c>
      <c r="G2209">
        <f>SUM(Table15[[#This Row],[Batting WAR]:[Pitching WAR]])</f>
        <v>44.036851845029432</v>
      </c>
      <c r="H2209">
        <f>VLOOKUP(Table15[[#This Row],[ID]], Table12[[ID]:[ERA]], 18,FALSE)</f>
        <v>3.3961853207102801</v>
      </c>
      <c r="I2209" cm="1">
        <f t="array" ref="I2209">-(Table15[[#This Row],[ERA]]-AVERAGEIF(Table15[Season], Table15[[#This Row],[Season]], Table15[ERA]))/STDEV(IF(Table15[Season]=Table15[[#This Row],[Season]],Table15[ERA]))</f>
        <v>1.0323537548757462</v>
      </c>
      <c r="J2209">
        <f>VLOOKUP(Table15[[#This Row],[ID]], Table14[[ID]:[OPS]], 17, FALSE)</f>
        <v>0.74680585899999996</v>
      </c>
      <c r="K2209" cm="1">
        <f t="array" ref="K2209">(Table15[[#This Row],[OPS]]-AVERAGEIF(Table15[Season], Table15[[#This Row],[Season]], Table15[OPS]))/STDEV(IF(Table15[Season]=Table15[[#This Row],[Season]],Table15[OPS]))</f>
        <v>0.16079476411277333</v>
      </c>
      <c r="L2209">
        <f>Table15[[#This Row],[OPS Z-Score]]+Table15[[#This Row],[ERA Z-Score]]</f>
        <v>1.1931485189885196</v>
      </c>
    </row>
    <row r="2210" spans="1:12" x14ac:dyDescent="0.45">
      <c r="A2210">
        <v>1973</v>
      </c>
      <c r="B2210" t="s">
        <v>144</v>
      </c>
      <c r="C2210" t="s">
        <v>2571</v>
      </c>
      <c r="D2210" t="str">
        <f>_xlfn.CONCAT(VLOOKUP(Table15[[#This Row],[ID]], Table12[[ID]:[L]], 3,FALSE), " - ",VLOOKUP(Table15[[#This Row],[ID]], Table12[[ID]:[L]], 4,FALSE))</f>
        <v>88 - 74</v>
      </c>
      <c r="E2210">
        <f>VLOOKUP(Table15[[#This Row],[ID]], Table14[[ID]:[WAR/162]], 24,FALSE)</f>
        <v>25.802526554415401</v>
      </c>
      <c r="F2210">
        <f>VLOOKUP(Table15[[#This Row],[ID]], Table12[[ID]:[WAR/162]], 24,FALSE)</f>
        <v>13.065636362880401</v>
      </c>
      <c r="G2210">
        <f>SUM(Table15[[#This Row],[Batting WAR]:[Pitching WAR]])</f>
        <v>38.868162917295805</v>
      </c>
      <c r="H2210">
        <f>VLOOKUP(Table15[[#This Row],[ID]], Table12[[ID]:[ERA]], 18,FALSE)</f>
        <v>3.7987150782225498</v>
      </c>
      <c r="I2210" cm="1">
        <f t="array" ref="I2210">-(Table15[[#This Row],[ERA]]-AVERAGEIF(Table15[Season], Table15[[#This Row],[Season]], Table15[ERA]))/STDEV(IF(Table15[Season]=Table15[[#This Row],[Season]],Table15[ERA]))</f>
        <v>-0.11841317472362174</v>
      </c>
      <c r="J2210">
        <f>VLOOKUP(Table15[[#This Row],[ID]], Table14[[ID]:[OPS]], 17, FALSE)</f>
        <v>0.74159187599999998</v>
      </c>
      <c r="K2210" cm="1">
        <f t="array" ref="K2210">(Table15[[#This Row],[OPS]]-AVERAGEIF(Table15[Season], Table15[[#This Row],[Season]], Table15[OPS]))/STDEV(IF(Table15[Season]=Table15[[#This Row],[Season]],Table15[OPS]))</f>
        <v>1.3144694208226051</v>
      </c>
      <c r="L2210">
        <f>Table15[[#This Row],[OPS Z-Score]]+Table15[[#This Row],[ERA Z-Score]]</f>
        <v>1.1960562460989834</v>
      </c>
    </row>
    <row r="2211" spans="1:12" x14ac:dyDescent="0.45">
      <c r="A2211">
        <v>1944</v>
      </c>
      <c r="B2211" t="s">
        <v>151</v>
      </c>
      <c r="C2211" t="s">
        <v>2049</v>
      </c>
      <c r="D2211" t="str">
        <f>_xlfn.CONCAT(VLOOKUP(Table15[[#This Row],[ID]], Table12[[ID]:[L]], 3,FALSE), " - ",VLOOKUP(Table15[[#This Row],[ID]], Table12[[ID]:[L]], 4,FALSE))</f>
        <v>90 - 63</v>
      </c>
      <c r="E2211">
        <f>VLOOKUP(Table15[[#This Row],[ID]], Table14[[ID]:[WAR/162]], 24,FALSE)</f>
        <v>20.651350126239635</v>
      </c>
      <c r="F2211">
        <f>VLOOKUP(Table15[[#This Row],[ID]], Table12[[ID]:[WAR/162]], 24,FALSE)</f>
        <v>19.055947895055681</v>
      </c>
      <c r="G2211">
        <f>SUM(Table15[[#This Row],[Batting WAR]:[Pitching WAR]])</f>
        <v>39.707298021295315</v>
      </c>
      <c r="H2211">
        <f>VLOOKUP(Table15[[#This Row],[ID]], Table12[[ID]:[ERA]], 18,FALSE)</f>
        <v>3.4362480196484801</v>
      </c>
      <c r="I2211" cm="1">
        <f t="array" ref="I2211">-(Table15[[#This Row],[ERA]]-AVERAGEIF(Table15[Season], Table15[[#This Row],[Season]], Table15[ERA]))/STDEV(IF(Table15[Season]=Table15[[#This Row],[Season]],Table15[ERA]))</f>
        <v>0.18222697112977324</v>
      </c>
      <c r="J2211">
        <f>VLOOKUP(Table15[[#This Row],[ID]], Table14[[ID]:[OPS]], 17, FALSE)</f>
        <v>0.71715136899999998</v>
      </c>
      <c r="K2211" cm="1">
        <f t="array" ref="K2211">(Table15[[#This Row],[OPS]]-AVERAGEIF(Table15[Season], Table15[[#This Row],[Season]], Table15[OPS]))/STDEV(IF(Table15[Season]=Table15[[#This Row],[Season]],Table15[OPS]))</f>
        <v>1.0144991171722053</v>
      </c>
      <c r="L2211">
        <f>Table15[[#This Row],[OPS Z-Score]]+Table15[[#This Row],[ERA Z-Score]]</f>
        <v>1.1967260883019786</v>
      </c>
    </row>
    <row r="2212" spans="1:12" x14ac:dyDescent="0.45">
      <c r="A2212">
        <v>2005</v>
      </c>
      <c r="B2212" t="s">
        <v>139</v>
      </c>
      <c r="C2212" t="s">
        <v>2804</v>
      </c>
      <c r="D2212" t="str">
        <f>_xlfn.CONCAT(VLOOKUP(Table15[[#This Row],[ID]], Table12[[ID]:[L]], 3,FALSE), " - ",VLOOKUP(Table15[[#This Row],[ID]], Table12[[ID]:[L]], 4,FALSE))</f>
        <v>90 - 72</v>
      </c>
      <c r="E2212">
        <f>VLOOKUP(Table15[[#This Row],[ID]], Table14[[ID]:[WAR/162]], 24,FALSE)</f>
        <v>29.593873835536399</v>
      </c>
      <c r="F2212">
        <f>VLOOKUP(Table15[[#This Row],[ID]], Table12[[ID]:[WAR/162]], 24,FALSE)</f>
        <v>14.427376196254</v>
      </c>
      <c r="G2212">
        <f>SUM(Table15[[#This Row],[Batting WAR]:[Pitching WAR]])</f>
        <v>44.021250031790402</v>
      </c>
      <c r="H2212">
        <f>VLOOKUP(Table15[[#This Row],[ID]], Table12[[ID]:[ERA]], 18,FALSE)</f>
        <v>3.9836067401318598</v>
      </c>
      <c r="I2212" cm="1">
        <f t="array" ref="I2212">-(Table15[[#This Row],[ERA]]-AVERAGEIF(Table15[Season], Table15[[#This Row],[Season]], Table15[ERA]))/STDEV(IF(Table15[Season]=Table15[[#This Row],[Season]],Table15[ERA]))</f>
        <v>0.54201179599785931</v>
      </c>
      <c r="J2212">
        <f>VLOOKUP(Table15[[#This Row],[ID]], Table14[[ID]:[OPS]], 17, FALSE)</f>
        <v>0.76762268200000006</v>
      </c>
      <c r="K2212" cm="1">
        <f t="array" ref="K2212">(Table15[[#This Row],[OPS]]-AVERAGEIF(Table15[Season], Table15[[#This Row],[Season]], Table15[OPS]))/STDEV(IF(Table15[Season]=Table15[[#This Row],[Season]],Table15[OPS]))</f>
        <v>0.65596991058859211</v>
      </c>
      <c r="L2212">
        <f>Table15[[#This Row],[OPS Z-Score]]+Table15[[#This Row],[ERA Z-Score]]</f>
        <v>1.1979817065864515</v>
      </c>
    </row>
    <row r="2213" spans="1:12" x14ac:dyDescent="0.45">
      <c r="A2213">
        <v>2004</v>
      </c>
      <c r="B2213" t="s">
        <v>144</v>
      </c>
      <c r="C2213" t="s">
        <v>2676</v>
      </c>
      <c r="D2213" t="str">
        <f>_xlfn.CONCAT(VLOOKUP(Table15[[#This Row],[ID]], Table12[[ID]:[L]], 3,FALSE), " - ",VLOOKUP(Table15[[#This Row],[ID]], Table12[[ID]:[L]], 4,FALSE))</f>
        <v>91 - 71</v>
      </c>
      <c r="E2213">
        <f>VLOOKUP(Table15[[#This Row],[ID]], Table14[[ID]:[WAR/162]], 24,FALSE)</f>
        <v>27.4629840575749</v>
      </c>
      <c r="F2213">
        <f>VLOOKUP(Table15[[#This Row],[ID]], Table12[[ID]:[WAR/162]], 24,FALSE)</f>
        <v>12.703561856876998</v>
      </c>
      <c r="G2213">
        <f>SUM(Table15[[#This Row],[Batting WAR]:[Pitching WAR]])</f>
        <v>40.166545914451902</v>
      </c>
      <c r="H2213">
        <f>VLOOKUP(Table15[[#This Row],[ID]], Table12[[ID]:[ERA]], 18,FALSE)</f>
        <v>4.34248502985165</v>
      </c>
      <c r="I2213" cm="1">
        <f t="array" ref="I2213">-(Table15[[#This Row],[ERA]]-AVERAGEIF(Table15[Season], Table15[[#This Row],[Season]], Table15[ERA]))/STDEV(IF(Table15[Season]=Table15[[#This Row],[Season]],Table15[ERA]))</f>
        <v>0.26720047712519268</v>
      </c>
      <c r="J2213">
        <f>VLOOKUP(Table15[[#This Row],[ID]], Table14[[ID]:[OPS]], 17, FALSE)</f>
        <v>0.79520582099999992</v>
      </c>
      <c r="K2213" cm="1">
        <f t="array" ref="K2213">(Table15[[#This Row],[OPS]]-AVERAGEIF(Table15[Season], Table15[[#This Row],[Season]], Table15[OPS]))/STDEV(IF(Table15[Season]=Table15[[#This Row],[Season]],Table15[OPS]))</f>
        <v>0.93142402465241569</v>
      </c>
      <c r="L2213">
        <f>Table15[[#This Row],[OPS Z-Score]]+Table15[[#This Row],[ERA Z-Score]]</f>
        <v>1.1986245017776085</v>
      </c>
    </row>
    <row r="2214" spans="1:12" x14ac:dyDescent="0.45">
      <c r="A2214">
        <v>1940</v>
      </c>
      <c r="B2214" t="s">
        <v>142</v>
      </c>
      <c r="C2214" t="s">
        <v>2762</v>
      </c>
      <c r="D2214" t="str">
        <f>_xlfn.CONCAT(VLOOKUP(Table15[[#This Row],[ID]], Table12[[ID]:[L]], 3,FALSE), " - ",VLOOKUP(Table15[[#This Row],[ID]], Table12[[ID]:[L]], 4,FALSE))</f>
        <v>88 - 66</v>
      </c>
      <c r="E2214">
        <f>VLOOKUP(Table15[[#This Row],[ID]], Table14[[ID]:[WAR/162]], 24,FALSE)</f>
        <v>30.226832106595211</v>
      </c>
      <c r="F2214">
        <f>VLOOKUP(Table15[[#This Row],[ID]], Table12[[ID]:[WAR/162]], 24,FALSE)</f>
        <v>10.802189209480339</v>
      </c>
      <c r="G2214">
        <f>SUM(Table15[[#This Row],[Batting WAR]:[Pitching WAR]])</f>
        <v>41.02902131607555</v>
      </c>
      <c r="H2214">
        <f>VLOOKUP(Table15[[#This Row],[ID]], Table12[[ID]:[ERA]], 18,FALSE)</f>
        <v>3.8871088090308201</v>
      </c>
      <c r="I2214" cm="1">
        <f t="array" ref="I2214">-(Table15[[#This Row],[ERA]]-AVERAGEIF(Table15[Season], Table15[[#This Row],[Season]], Table15[ERA]))/STDEV(IF(Table15[Season]=Table15[[#This Row],[Season]],Table15[ERA]))</f>
        <v>0.37417310400624665</v>
      </c>
      <c r="J2214">
        <f>VLOOKUP(Table15[[#This Row],[ID]], Table14[[ID]:[OPS]], 17, FALSE)</f>
        <v>0.76238592800000005</v>
      </c>
      <c r="K2214" cm="1">
        <f t="array" ref="K2214">(Table15[[#This Row],[OPS]]-AVERAGEIF(Table15[Season], Table15[[#This Row],[Season]], Table15[OPS]))/STDEV(IF(Table15[Season]=Table15[[#This Row],[Season]],Table15[OPS]))</f>
        <v>0.82633682972810185</v>
      </c>
      <c r="L2214">
        <f>Table15[[#This Row],[OPS Z-Score]]+Table15[[#This Row],[ERA Z-Score]]</f>
        <v>1.2005099337343486</v>
      </c>
    </row>
    <row r="2215" spans="1:12" x14ac:dyDescent="0.45">
      <c r="A2215">
        <v>1928</v>
      </c>
      <c r="B2215" t="s">
        <v>151</v>
      </c>
      <c r="C2215" t="s">
        <v>2492</v>
      </c>
      <c r="D2215" t="str">
        <f>_xlfn.CONCAT(VLOOKUP(Table15[[#This Row],[ID]], Table12[[ID]:[L]], 3,FALSE), " - ",VLOOKUP(Table15[[#This Row],[ID]], Table12[[ID]:[L]], 4,FALSE))</f>
        <v>85 - 67</v>
      </c>
      <c r="E2215">
        <f>VLOOKUP(Table15[[#This Row],[ID]], Table14[[ID]:[WAR/162]], 24,FALSE)</f>
        <v>26.372008726733664</v>
      </c>
      <c r="F2215">
        <f>VLOOKUP(Table15[[#This Row],[ID]], Table12[[ID]:[WAR/162]], 24,FALSE)</f>
        <v>17.689159035927688</v>
      </c>
      <c r="G2215">
        <f>SUM(Table15[[#This Row],[Batting WAR]:[Pitching WAR]])</f>
        <v>44.061167762661356</v>
      </c>
      <c r="H2215">
        <f>VLOOKUP(Table15[[#This Row],[ID]], Table12[[ID]:[ERA]], 18,FALSE)</f>
        <v>3.9483004645220499</v>
      </c>
      <c r="I2215" cm="1">
        <f t="array" ref="I2215">-(Table15[[#This Row],[ERA]]-AVERAGEIF(Table15[Season], Table15[[#This Row],[Season]], Table15[ERA]))/STDEV(IF(Table15[Season]=Table15[[#This Row],[Season]],Table15[ERA]))</f>
        <v>0.10844933024961337</v>
      </c>
      <c r="J2215">
        <f>VLOOKUP(Table15[[#This Row],[ID]], Table14[[ID]:[OPS]], 17, FALSE)</f>
        <v>0.78480334099999993</v>
      </c>
      <c r="K2215" cm="1">
        <f t="array" ref="K2215">(Table15[[#This Row],[OPS]]-AVERAGEIF(Table15[Season], Table15[[#This Row],[Season]], Table15[OPS]))/STDEV(IF(Table15[Season]=Table15[[#This Row],[Season]],Table15[OPS]))</f>
        <v>1.0938261623932504</v>
      </c>
      <c r="L2215">
        <f>Table15[[#This Row],[OPS Z-Score]]+Table15[[#This Row],[ERA Z-Score]]</f>
        <v>1.2022754926428638</v>
      </c>
    </row>
    <row r="2216" spans="1:12" x14ac:dyDescent="0.45">
      <c r="A2216">
        <v>2018</v>
      </c>
      <c r="B2216" t="s">
        <v>139</v>
      </c>
      <c r="C2216" t="s">
        <v>345</v>
      </c>
      <c r="D2216" t="str">
        <f>_xlfn.CONCAT(VLOOKUP(Table15[[#This Row],[ID]], Table12[[ID]:[L]], 3,FALSE), " - ",VLOOKUP(Table15[[#This Row],[ID]], Table12[[ID]:[L]], 4,FALSE))</f>
        <v>90 - 72</v>
      </c>
      <c r="E2216">
        <f>VLOOKUP(Table15[[#This Row],[ID]], Table14[[ID]:[WAR/162]], 24,FALSE)</f>
        <v>25.053847011968401</v>
      </c>
      <c r="F2216">
        <f>VLOOKUP(Table15[[#This Row],[ID]], Table12[[ID]:[WAR/162]], 24,FALSE)</f>
        <v>15.069921489572101</v>
      </c>
      <c r="G2216">
        <f>SUM(Table15[[#This Row],[Batting WAR]:[Pitching WAR]])</f>
        <v>40.123768501540503</v>
      </c>
      <c r="H2216">
        <f>VLOOKUP(Table15[[#This Row],[ID]], Table12[[ID]:[ERA]], 18,FALSE)</f>
        <v>3.7503435041178799</v>
      </c>
      <c r="I2216" cm="1">
        <f t="array" ref="I2216">-(Table15[[#This Row],[ERA]]-AVERAGEIF(Table15[Season], Table15[[#This Row],[Season]], Table15[ERA]))/STDEV(IF(Table15[Season]=Table15[[#This Row],[Season]],Table15[ERA]))</f>
        <v>0.7848491725439366</v>
      </c>
      <c r="J2216">
        <f>VLOOKUP(Table15[[#This Row],[ID]], Table14[[ID]:[OPS]], 17, FALSE)</f>
        <v>0.74150211599999993</v>
      </c>
      <c r="K2216" cm="1">
        <f t="array" ref="K2216">(Table15[[#This Row],[OPS]]-AVERAGEIF(Table15[Season], Table15[[#This Row],[Season]], Table15[OPS]))/STDEV(IF(Table15[Season]=Table15[[#This Row],[Season]],Table15[OPS]))</f>
        <v>0.41972022840486406</v>
      </c>
      <c r="L2216">
        <f>Table15[[#This Row],[OPS Z-Score]]+Table15[[#This Row],[ERA Z-Score]]</f>
        <v>1.2045694009488006</v>
      </c>
    </row>
    <row r="2217" spans="1:12" x14ac:dyDescent="0.45">
      <c r="A2217">
        <v>1950</v>
      </c>
      <c r="B2217" t="s">
        <v>661</v>
      </c>
      <c r="C2217" t="s">
        <v>2856</v>
      </c>
      <c r="D2217" t="str">
        <f>_xlfn.CONCAT(VLOOKUP(Table15[[#This Row],[ID]], Table12[[ID]:[L]], 3,FALSE), " - ",VLOOKUP(Table15[[#This Row],[ID]], Table12[[ID]:[L]], 4,FALSE))</f>
        <v>89 - 65</v>
      </c>
      <c r="E2217">
        <f>VLOOKUP(Table15[[#This Row],[ID]], Table14[[ID]:[WAR/162]], 24,FALSE)</f>
        <v>31.969325545432945</v>
      </c>
      <c r="F2217">
        <f>VLOOKUP(Table15[[#This Row],[ID]], Table12[[ID]:[WAR/162]], 24,FALSE)</f>
        <v>14.540071008330358</v>
      </c>
      <c r="G2217">
        <f>SUM(Table15[[#This Row],[Batting WAR]:[Pitching WAR]])</f>
        <v>46.509396553763303</v>
      </c>
      <c r="H2217">
        <f>VLOOKUP(Table15[[#This Row],[ID]], Table12[[ID]:[ERA]], 18,FALSE)</f>
        <v>4.28088285783857</v>
      </c>
      <c r="I2217" cm="1">
        <f t="array" ref="I2217">-(Table15[[#This Row],[ERA]]-AVERAGEIF(Table15[Season], Table15[[#This Row],[Season]], Table15[ERA]))/STDEV(IF(Table15[Season]=Table15[[#This Row],[Season]],Table15[ERA]))</f>
        <v>0.14777490474329386</v>
      </c>
      <c r="J2217">
        <f>VLOOKUP(Table15[[#This Row],[ID]], Table14[[ID]:[OPS]], 17, FALSE)</f>
        <v>0.79335468200000003</v>
      </c>
      <c r="K2217" cm="1">
        <f t="array" ref="K2217">(Table15[[#This Row],[OPS]]-AVERAGEIF(Table15[Season], Table15[[#This Row],[Season]], Table15[OPS]))/STDEV(IF(Table15[Season]=Table15[[#This Row],[Season]],Table15[OPS]))</f>
        <v>1.0576786429111547</v>
      </c>
      <c r="L2217">
        <f>Table15[[#This Row],[OPS Z-Score]]+Table15[[#This Row],[ERA Z-Score]]</f>
        <v>1.2054535476544486</v>
      </c>
    </row>
    <row r="2218" spans="1:12" x14ac:dyDescent="0.45">
      <c r="A2218">
        <v>1975</v>
      </c>
      <c r="B2218" t="s">
        <v>142</v>
      </c>
      <c r="C2218" t="s">
        <v>2361</v>
      </c>
      <c r="D2218" t="str">
        <f>_xlfn.CONCAT(VLOOKUP(Table15[[#This Row],[ID]], Table12[[ID]:[L]], 3,FALSE), " - ",VLOOKUP(Table15[[#This Row],[ID]], Table12[[ID]:[L]], 4,FALSE))</f>
        <v>83 - 77</v>
      </c>
      <c r="E2218">
        <f>VLOOKUP(Table15[[#This Row],[ID]], Table14[[ID]:[WAR/162]], 24,FALSE)</f>
        <v>23.583369520188079</v>
      </c>
      <c r="F2218">
        <f>VLOOKUP(Table15[[#This Row],[ID]], Table12[[ID]:[WAR/162]], 24,FALSE)</f>
        <v>19.694710695231237</v>
      </c>
      <c r="G2218">
        <f>SUM(Table15[[#This Row],[Batting WAR]:[Pitching WAR]])</f>
        <v>43.278080215419315</v>
      </c>
      <c r="H2218">
        <f>VLOOKUP(Table15[[#This Row],[ID]], Table12[[ID]:[ERA]], 18,FALSE)</f>
        <v>3.28651701983522</v>
      </c>
      <c r="I2218" cm="1">
        <f t="array" ref="I2218">-(Table15[[#This Row],[ERA]]-AVERAGEIF(Table15[Season], Table15[[#This Row],[Season]], Table15[ERA]))/STDEV(IF(Table15[Season]=Table15[[#This Row],[Season]],Table15[ERA]))</f>
        <v>1.0158582799714087</v>
      </c>
      <c r="J2218">
        <f>VLOOKUP(Table15[[#This Row],[ID]], Table14[[ID]:[OPS]], 17, FALSE)</f>
        <v>0.70710265699999997</v>
      </c>
      <c r="K2218" cm="1">
        <f t="array" ref="K2218">(Table15[[#This Row],[OPS]]-AVERAGEIF(Table15[Season], Table15[[#This Row],[Season]], Table15[OPS]))/STDEV(IF(Table15[Season]=Table15[[#This Row],[Season]],Table15[OPS]))</f>
        <v>0.19077815661368608</v>
      </c>
      <c r="L2218">
        <f>Table15[[#This Row],[OPS Z-Score]]+Table15[[#This Row],[ERA Z-Score]]</f>
        <v>1.2066364365850948</v>
      </c>
    </row>
    <row r="2219" spans="1:12" x14ac:dyDescent="0.45">
      <c r="A2219">
        <v>1890</v>
      </c>
      <c r="B2219" t="s">
        <v>3092</v>
      </c>
      <c r="C2219" t="s">
        <v>3140</v>
      </c>
      <c r="D2219" t="str">
        <f>_xlfn.CONCAT(VLOOKUP(Table15[[#This Row],[ID]], Table12[[ID]:[L]], 3,FALSE), " - ",VLOOKUP(Table15[[#This Row],[ID]], Table12[[ID]:[L]], 4,FALSE))</f>
        <v>84 - 53</v>
      </c>
      <c r="E2219">
        <f>VLOOKUP(Table15[[#This Row],[ID]], Table14[[ID]:[WAR/162]], 24,FALSE)</f>
        <v>27.908354510632513</v>
      </c>
      <c r="F2219">
        <f>VLOOKUP(Table15[[#This Row],[ID]], Table12[[ID]:[WAR/162]], 24,FALSE)</f>
        <v>20.21089944381449</v>
      </c>
      <c r="G2219">
        <f>SUM(Table15[[#This Row],[Batting WAR]:[Pitching WAR]])</f>
        <v>48.119253954447004</v>
      </c>
      <c r="H2219">
        <f>VLOOKUP(Table15[[#This Row],[ID]], Table12[[ID]:[ERA]], 18,FALSE)</f>
        <v>3.2440731291737799</v>
      </c>
      <c r="I2219" cm="1">
        <f t="array" ref="I2219">-(Table15[[#This Row],[ERA]]-AVERAGEIF(Table15[Season], Table15[[#This Row],[Season]], Table15[ERA]))/STDEV(IF(Table15[Season]=Table15[[#This Row],[Season]],Table15[ERA]))</f>
        <v>0.52858834461874749</v>
      </c>
      <c r="J2219">
        <f>VLOOKUP(Table15[[#This Row],[ID]], Table14[[ID]:[OPS]], 17, FALSE)</f>
        <v>0.69169625299999993</v>
      </c>
      <c r="K2219" cm="1">
        <f t="array" ref="K2219">(Table15[[#This Row],[OPS]]-AVERAGEIF(Table15[Season], Table15[[#This Row],[Season]], Table15[OPS]))/STDEV(IF(Table15[Season]=Table15[[#This Row],[Season]],Table15[OPS]))</f>
        <v>0.67817390041370262</v>
      </c>
      <c r="L2219">
        <f>Table15[[#This Row],[OPS Z-Score]]+Table15[[#This Row],[ERA Z-Score]]</f>
        <v>1.2067622450324502</v>
      </c>
    </row>
    <row r="2220" spans="1:12" x14ac:dyDescent="0.45">
      <c r="A2220">
        <v>1980</v>
      </c>
      <c r="B2220" t="s">
        <v>166</v>
      </c>
      <c r="C2220" t="s">
        <v>2831</v>
      </c>
      <c r="D2220" t="str">
        <f>_xlfn.CONCAT(VLOOKUP(Table15[[#This Row],[ID]], Table12[[ID]:[L]], 3,FALSE), " - ",VLOOKUP(Table15[[#This Row],[ID]], Table12[[ID]:[L]], 4,FALSE))</f>
        <v>97 - 65</v>
      </c>
      <c r="E2220">
        <f>VLOOKUP(Table15[[#This Row],[ID]], Table14[[ID]:[WAR/162]], 24,FALSE)</f>
        <v>30.147040159562302</v>
      </c>
      <c r="F2220">
        <f>VLOOKUP(Table15[[#This Row],[ID]], Table12[[ID]:[WAR/162]], 24,FALSE)</f>
        <v>12.575925756012998</v>
      </c>
      <c r="G2220">
        <f>SUM(Table15[[#This Row],[Batting WAR]:[Pitching WAR]])</f>
        <v>42.722965915575301</v>
      </c>
      <c r="H2220">
        <f>VLOOKUP(Table15[[#This Row],[ID]], Table12[[ID]:[ERA]], 18,FALSE)</f>
        <v>3.8421654688794198</v>
      </c>
      <c r="I2220" cm="1">
        <f t="array" ref="I2220">-(Table15[[#This Row],[ERA]]-AVERAGEIF(Table15[Season], Table15[[#This Row],[Season]], Table15[ERA]))/STDEV(IF(Table15[Season]=Table15[[#This Row],[Season]],Table15[ERA]))</f>
        <v>4.5004703612247354E-3</v>
      </c>
      <c r="J2220">
        <f>VLOOKUP(Table15[[#This Row],[ID]], Table14[[ID]:[OPS]], 17, FALSE)</f>
        <v>0.75798556500000003</v>
      </c>
      <c r="K2220" cm="1">
        <f t="array" ref="K2220">(Table15[[#This Row],[OPS]]-AVERAGEIF(Table15[Season], Table15[[#This Row],[Season]], Table15[OPS]))/STDEV(IF(Table15[Season]=Table15[[#This Row],[Season]],Table15[OPS]))</f>
        <v>1.2041884614668752</v>
      </c>
      <c r="L2220">
        <f>Table15[[#This Row],[OPS Z-Score]]+Table15[[#This Row],[ERA Z-Score]]</f>
        <v>1.2086889318281</v>
      </c>
    </row>
    <row r="2221" spans="1:12" x14ac:dyDescent="0.45">
      <c r="A2221">
        <v>2014</v>
      </c>
      <c r="B2221" t="s">
        <v>153</v>
      </c>
      <c r="C2221" t="s">
        <v>465</v>
      </c>
      <c r="D2221" t="str">
        <f>_xlfn.CONCAT(VLOOKUP(Table15[[#This Row],[ID]], Table12[[ID]:[L]], 3,FALSE), " - ",VLOOKUP(Table15[[#This Row],[ID]], Table12[[ID]:[L]], 4,FALSE))</f>
        <v>88 - 74</v>
      </c>
      <c r="E2221">
        <f>VLOOKUP(Table15[[#This Row],[ID]], Table14[[ID]:[WAR/162]], 24,FALSE)</f>
        <v>21.647613956602598</v>
      </c>
      <c r="F2221">
        <f>VLOOKUP(Table15[[#This Row],[ID]], Table12[[ID]:[WAR/162]], 24,FALSE)</f>
        <v>17.398092879913701</v>
      </c>
      <c r="G2221">
        <f>SUM(Table15[[#This Row],[Batting WAR]:[Pitching WAR]])</f>
        <v>39.045706836516302</v>
      </c>
      <c r="H2221">
        <f>VLOOKUP(Table15[[#This Row],[ID]], Table12[[ID]:[ERA]], 18,FALSE)</f>
        <v>3.2227792393109098</v>
      </c>
      <c r="I2221" cm="1">
        <f t="array" ref="I2221">-(Table15[[#This Row],[ERA]]-AVERAGEIF(Table15[Season], Table15[[#This Row],[Season]], Table15[ERA]))/STDEV(IF(Table15[Season]=Table15[[#This Row],[Season]],Table15[ERA]))</f>
        <v>1.1892362927053159</v>
      </c>
      <c r="J2221">
        <f>VLOOKUP(Table15[[#This Row],[ID]], Table14[[ID]:[OPS]], 17, FALSE)</f>
        <v>0.70032409699999998</v>
      </c>
      <c r="K2221" cm="1">
        <f t="array" ref="K2221">(Table15[[#This Row],[OPS]]-AVERAGEIF(Table15[Season], Table15[[#This Row],[Season]], Table15[OPS]))/STDEV(IF(Table15[Season]=Table15[[#This Row],[Season]],Table15[OPS]))</f>
        <v>1.9602879116325165E-2</v>
      </c>
      <c r="L2221">
        <f>Table15[[#This Row],[OPS Z-Score]]+Table15[[#This Row],[ERA Z-Score]]</f>
        <v>1.2088391718216411</v>
      </c>
    </row>
    <row r="2222" spans="1:12" x14ac:dyDescent="0.45">
      <c r="A2222">
        <v>1932</v>
      </c>
      <c r="B2222" t="s">
        <v>657</v>
      </c>
      <c r="C2222" t="s">
        <v>3021</v>
      </c>
      <c r="D2222" t="str">
        <f>_xlfn.CONCAT(VLOOKUP(Table15[[#This Row],[ID]], Table12[[ID]:[L]], 3,FALSE), " - ",VLOOKUP(Table15[[#This Row],[ID]], Table12[[ID]:[L]], 4,FALSE))</f>
        <v>94 - 60</v>
      </c>
      <c r="E2222">
        <f>VLOOKUP(Table15[[#This Row],[ID]], Table14[[ID]:[WAR/162]], 24,FALSE)</f>
        <v>38.944523483930666</v>
      </c>
      <c r="F2222">
        <f>VLOOKUP(Table15[[#This Row],[ID]], Table12[[ID]:[WAR/162]], 24,FALSE)</f>
        <v>14.942675100760329</v>
      </c>
      <c r="G2222">
        <f>SUM(Table15[[#This Row],[Batting WAR]:[Pitching WAR]])</f>
        <v>53.887198584690992</v>
      </c>
      <c r="H2222">
        <f>VLOOKUP(Table15[[#This Row],[ID]], Table12[[ID]:[ERA]], 18,FALSE)</f>
        <v>4.4545455097166897</v>
      </c>
      <c r="I2222" cm="1">
        <f t="array" ref="I2222">-(Table15[[#This Row],[ERA]]-AVERAGEIF(Table15[Season], Table15[[#This Row],[Season]], Table15[ERA]))/STDEV(IF(Table15[Season]=Table15[[#This Row],[Season]],Table15[ERA]))</f>
        <v>-0.56538349968859147</v>
      </c>
      <c r="J2222">
        <f>VLOOKUP(Table15[[#This Row],[ID]], Table14[[ID]:[OPS]], 17, FALSE)</f>
        <v>0.823813566</v>
      </c>
      <c r="K2222" cm="1">
        <f t="array" ref="K2222">(Table15[[#This Row],[OPS]]-AVERAGEIF(Table15[Season], Table15[[#This Row],[Season]], Table15[OPS]))/STDEV(IF(Table15[Season]=Table15[[#This Row],[Season]],Table15[OPS]))</f>
        <v>1.7753202971297115</v>
      </c>
      <c r="L2222">
        <f>Table15[[#This Row],[OPS Z-Score]]+Table15[[#This Row],[ERA Z-Score]]</f>
        <v>1.2099367974411201</v>
      </c>
    </row>
    <row r="2223" spans="1:12" x14ac:dyDescent="0.45">
      <c r="A2223">
        <v>1966</v>
      </c>
      <c r="B2223" t="s">
        <v>148</v>
      </c>
      <c r="C2223" t="s">
        <v>2445</v>
      </c>
      <c r="D2223" t="str">
        <f>_xlfn.CONCAT(VLOOKUP(Table15[[#This Row],[ID]], Table12[[ID]:[L]], 3,FALSE), " - ",VLOOKUP(Table15[[#This Row],[ID]], Table12[[ID]:[L]], 4,FALSE))</f>
        <v>89 - 73</v>
      </c>
      <c r="E2223">
        <f>VLOOKUP(Table15[[#This Row],[ID]], Table14[[ID]:[WAR/162]], 24,FALSE)</f>
        <v>24.2068794394911</v>
      </c>
      <c r="F2223">
        <f>VLOOKUP(Table15[[#This Row],[ID]], Table12[[ID]:[WAR/162]], 24,FALSE)</f>
        <v>22.384041950106603</v>
      </c>
      <c r="G2223">
        <f>SUM(Table15[[#This Row],[Batting WAR]:[Pitching WAR]])</f>
        <v>46.590921389597703</v>
      </c>
      <c r="H2223">
        <f>VLOOKUP(Table15[[#This Row],[ID]], Table12[[ID]:[ERA]], 18,FALSE)</f>
        <v>3.1341521840703299</v>
      </c>
      <c r="I2223" cm="1">
        <f t="array" ref="I2223">-(Table15[[#This Row],[ERA]]-AVERAGEIF(Table15[Season], Table15[[#This Row],[Season]], Table15[ERA]))/STDEV(IF(Table15[Season]=Table15[[#This Row],[Season]],Table15[ERA]))</f>
        <v>0.86685415669448718</v>
      </c>
      <c r="J2223">
        <f>VLOOKUP(Table15[[#This Row],[ID]], Table14[[ID]:[OPS]], 17, FALSE)</f>
        <v>0.69805606899999995</v>
      </c>
      <c r="K2223" cm="1">
        <f t="array" ref="K2223">(Table15[[#This Row],[OPS]]-AVERAGEIF(Table15[Season], Table15[[#This Row],[Season]], Table15[OPS]))/STDEV(IF(Table15[Season]=Table15[[#This Row],[Season]],Table15[OPS]))</f>
        <v>0.3447665974869763</v>
      </c>
      <c r="L2223">
        <f>Table15[[#This Row],[OPS Z-Score]]+Table15[[#This Row],[ERA Z-Score]]</f>
        <v>1.2116207541814634</v>
      </c>
    </row>
    <row r="2224" spans="1:12" x14ac:dyDescent="0.45">
      <c r="A2224">
        <v>1930</v>
      </c>
      <c r="B2224" t="s">
        <v>143</v>
      </c>
      <c r="C2224" t="s">
        <v>2844</v>
      </c>
      <c r="D2224" t="str">
        <f>_xlfn.CONCAT(VLOOKUP(Table15[[#This Row],[ID]], Table12[[ID]:[L]], 3,FALSE), " - ",VLOOKUP(Table15[[#This Row],[ID]], Table12[[ID]:[L]], 4,FALSE))</f>
        <v>90 - 64</v>
      </c>
      <c r="E2224">
        <f>VLOOKUP(Table15[[#This Row],[ID]], Table14[[ID]:[WAR/162]], 24,FALSE)</f>
        <v>31.577368162643996</v>
      </c>
      <c r="F2224">
        <f>VLOOKUP(Table15[[#This Row],[ID]], Table12[[ID]:[WAR/162]], 24,FALSE)</f>
        <v>14.074718793924044</v>
      </c>
      <c r="G2224">
        <f>SUM(Table15[[#This Row],[Batting WAR]:[Pitching WAR]])</f>
        <v>45.652086956568041</v>
      </c>
      <c r="H2224">
        <f>VLOOKUP(Table15[[#This Row],[ID]], Table12[[ID]:[ERA]], 18,FALSE)</f>
        <v>4.8024221566684799</v>
      </c>
      <c r="I2224" cm="1">
        <f t="array" ref="I2224">-(Table15[[#This Row],[ERA]]-AVERAGEIF(Table15[Season], Table15[[#This Row],[Season]], Table15[ERA]))/STDEV(IF(Table15[Season]=Table15[[#This Row],[Season]],Table15[ERA]))</f>
        <v>1.2868291637898545E-2</v>
      </c>
      <c r="J2224">
        <f>VLOOKUP(Table15[[#This Row],[ID]], Table14[[ID]:[OPS]], 17, FALSE)</f>
        <v>0.85909980200000002</v>
      </c>
      <c r="K2224" cm="1">
        <f t="array" ref="K2224">(Table15[[#This Row],[OPS]]-AVERAGEIF(Table15[Season], Table15[[#This Row],[Season]], Table15[OPS]))/STDEV(IF(Table15[Season]=Table15[[#This Row],[Season]],Table15[OPS]))</f>
        <v>1.1987822219595281</v>
      </c>
      <c r="L2224">
        <f>Table15[[#This Row],[OPS Z-Score]]+Table15[[#This Row],[ERA Z-Score]]</f>
        <v>1.2116505135974267</v>
      </c>
    </row>
    <row r="2225" spans="1:12" x14ac:dyDescent="0.45">
      <c r="A2225">
        <v>1947</v>
      </c>
      <c r="B2225" t="s">
        <v>161</v>
      </c>
      <c r="C2225" t="s">
        <v>2243</v>
      </c>
      <c r="D2225" t="str">
        <f>_xlfn.CONCAT(VLOOKUP(Table15[[#This Row],[ID]], Table12[[ID]:[L]], 3,FALSE), " - ",VLOOKUP(Table15[[#This Row],[ID]], Table12[[ID]:[L]], 4,FALSE))</f>
        <v>85 - 69</v>
      </c>
      <c r="E2225">
        <f>VLOOKUP(Table15[[#This Row],[ID]], Table14[[ID]:[WAR/162]], 24,FALSE)</f>
        <v>22.55223355272058</v>
      </c>
      <c r="F2225">
        <f>VLOOKUP(Table15[[#This Row],[ID]], Table12[[ID]:[WAR/162]], 24,FALSE)</f>
        <v>21.547863058792981</v>
      </c>
      <c r="G2225">
        <f>SUM(Table15[[#This Row],[Batting WAR]:[Pitching WAR]])</f>
        <v>44.100096611513564</v>
      </c>
      <c r="H2225">
        <f>VLOOKUP(Table15[[#This Row],[ID]], Table12[[ID]:[ERA]], 18,FALSE)</f>
        <v>3.57125798160089</v>
      </c>
      <c r="I2225" cm="1">
        <f t="array" ref="I2225">-(Table15[[#This Row],[ERA]]-AVERAGEIF(Table15[Season], Table15[[#This Row],[Season]], Table15[ERA]))/STDEV(IF(Table15[Season]=Table15[[#This Row],[Season]],Table15[ERA]))</f>
        <v>0.78704169712103289</v>
      </c>
      <c r="J2225">
        <f>VLOOKUP(Table15[[#This Row],[ID]], Table14[[ID]:[OPS]], 17, FALSE)</f>
        <v>0.73040282099999998</v>
      </c>
      <c r="K2225" cm="1">
        <f t="array" ref="K2225">(Table15[[#This Row],[OPS]]-AVERAGEIF(Table15[Season], Table15[[#This Row],[Season]], Table15[OPS]))/STDEV(IF(Table15[Season]=Table15[[#This Row],[Season]],Table15[OPS]))</f>
        <v>0.42465099518293326</v>
      </c>
      <c r="L2225">
        <f>Table15[[#This Row],[OPS Z-Score]]+Table15[[#This Row],[ERA Z-Score]]</f>
        <v>1.2116926923039661</v>
      </c>
    </row>
    <row r="2226" spans="1:12" x14ac:dyDescent="0.45">
      <c r="A2226">
        <v>1984</v>
      </c>
      <c r="B2226" t="s">
        <v>141</v>
      </c>
      <c r="C2226" t="s">
        <v>2505</v>
      </c>
      <c r="D2226" t="str">
        <f>_xlfn.CONCAT(VLOOKUP(Table15[[#This Row],[ID]], Table12[[ID]:[L]], 3,FALSE), " - ",VLOOKUP(Table15[[#This Row],[ID]], Table12[[ID]:[L]], 4,FALSE))</f>
        <v>89 - 73</v>
      </c>
      <c r="E2226">
        <f>VLOOKUP(Table15[[#This Row],[ID]], Table14[[ID]:[WAR/162]], 24,FALSE)</f>
        <v>24.747448409874053</v>
      </c>
      <c r="F2226">
        <f>VLOOKUP(Table15[[#This Row],[ID]], Table12[[ID]:[WAR/162]], 24,FALSE)</f>
        <v>15.709552183615793</v>
      </c>
      <c r="G2226">
        <f>SUM(Table15[[#This Row],[Batting WAR]:[Pitching WAR]])</f>
        <v>40.457000593489845</v>
      </c>
      <c r="H2226">
        <f>VLOOKUP(Table15[[#This Row],[ID]], Table12[[ID]:[ERA]], 18,FALSE)</f>
        <v>3.8729510770085098</v>
      </c>
      <c r="I2226" cm="1">
        <f t="array" ref="I2226">-(Table15[[#This Row],[ERA]]-AVERAGEIF(Table15[Season], Table15[[#This Row],[Season]], Table15[ERA]))/STDEV(IF(Table15[Season]=Table15[[#This Row],[Season]],Table15[ERA]))</f>
        <v>-0.16378353672588489</v>
      </c>
      <c r="J2226">
        <f>VLOOKUP(Table15[[#This Row],[ID]], Table14[[ID]:[OPS]], 17, FALSE)</f>
        <v>0.75196178800000002</v>
      </c>
      <c r="K2226" cm="1">
        <f t="array" ref="K2226">(Table15[[#This Row],[OPS]]-AVERAGEIF(Table15[Season], Table15[[#This Row],[Season]], Table15[OPS]))/STDEV(IF(Table15[Season]=Table15[[#This Row],[Season]],Table15[OPS]))</f>
        <v>1.3758525611453434</v>
      </c>
      <c r="L2226">
        <f>Table15[[#This Row],[OPS Z-Score]]+Table15[[#This Row],[ERA Z-Score]]</f>
        <v>1.2120690244194585</v>
      </c>
    </row>
    <row r="2227" spans="1:12" x14ac:dyDescent="0.45">
      <c r="A2227">
        <v>1962</v>
      </c>
      <c r="B2227" t="s">
        <v>151</v>
      </c>
      <c r="C2227" t="s">
        <v>1833</v>
      </c>
      <c r="D2227" t="str">
        <f>_xlfn.CONCAT(VLOOKUP(Table15[[#This Row],[ID]], Table12[[ID]:[L]], 3,FALSE), " - ",VLOOKUP(Table15[[#This Row],[ID]], Table12[[ID]:[L]], 4,FALSE))</f>
        <v>93 - 68</v>
      </c>
      <c r="E2227">
        <f>VLOOKUP(Table15[[#This Row],[ID]], Table14[[ID]:[WAR/162]], 24,FALSE)</f>
        <v>18.11157653105678</v>
      </c>
      <c r="F2227">
        <f>VLOOKUP(Table15[[#This Row],[ID]], Table12[[ID]:[WAR/162]], 24,FALSE)</f>
        <v>20.26151917643427</v>
      </c>
      <c r="G2227">
        <f>SUM(Table15[[#This Row],[Batting WAR]:[Pitching WAR]])</f>
        <v>38.373095707491046</v>
      </c>
      <c r="H2227">
        <f>VLOOKUP(Table15[[#This Row],[ID]], Table12[[ID]:[ERA]], 18,FALSE)</f>
        <v>3.3742146971093998</v>
      </c>
      <c r="I2227" cm="1">
        <f t="array" ref="I2227">-(Table15[[#This Row],[ERA]]-AVERAGEIF(Table15[Season], Table15[[#This Row],[Season]], Table15[ERA]))/STDEV(IF(Table15[Season]=Table15[[#This Row],[Season]],Table15[ERA]))</f>
        <v>1.3619991927047501</v>
      </c>
      <c r="J2227">
        <f>VLOOKUP(Table15[[#This Row],[ID]], Table14[[ID]:[OPS]], 17, FALSE)</f>
        <v>0.71482464800000001</v>
      </c>
      <c r="K2227" cm="1">
        <f t="array" ref="K2227">(Table15[[#This Row],[OPS]]-AVERAGEIF(Table15[Season], Table15[[#This Row],[Season]], Table15[OPS]))/STDEV(IF(Table15[Season]=Table15[[#This Row],[Season]],Table15[OPS]))</f>
        <v>-0.14898353347440954</v>
      </c>
      <c r="L2227">
        <f>Table15[[#This Row],[OPS Z-Score]]+Table15[[#This Row],[ERA Z-Score]]</f>
        <v>1.2130156592303405</v>
      </c>
    </row>
    <row r="2228" spans="1:12" x14ac:dyDescent="0.45">
      <c r="A2228">
        <v>1997</v>
      </c>
      <c r="B2228" t="s">
        <v>140</v>
      </c>
      <c r="C2228" t="s">
        <v>2003</v>
      </c>
      <c r="D2228" t="str">
        <f>_xlfn.CONCAT(VLOOKUP(Table15[[#This Row],[ID]], Table12[[ID]:[L]], 3,FALSE), " - ",VLOOKUP(Table15[[#This Row],[ID]], Table12[[ID]:[L]], 4,FALSE))</f>
        <v>88 - 74</v>
      </c>
      <c r="E2228">
        <f>VLOOKUP(Table15[[#This Row],[ID]], Table14[[ID]:[WAR/162]], 24,FALSE)</f>
        <v>19.7498621144018</v>
      </c>
      <c r="F2228">
        <f>VLOOKUP(Table15[[#This Row],[ID]], Table12[[ID]:[WAR/162]], 24,FALSE)</f>
        <v>14.7304133439902</v>
      </c>
      <c r="G2228">
        <f>SUM(Table15[[#This Row],[Batting WAR]:[Pitching WAR]])</f>
        <v>34.480275458392001</v>
      </c>
      <c r="H2228">
        <f>VLOOKUP(Table15[[#This Row],[ID]], Table12[[ID]:[ERA]], 18,FALSE)</f>
        <v>3.6263136916009602</v>
      </c>
      <c r="I2228" cm="1">
        <f t="array" ref="I2228">-(Table15[[#This Row],[ERA]]-AVERAGEIF(Table15[Season], Table15[[#This Row],[Season]], Table15[ERA]))/STDEV(IF(Table15[Season]=Table15[[#This Row],[Season]],Table15[ERA]))</f>
        <v>1.4107109803040392</v>
      </c>
      <c r="J2228">
        <f>VLOOKUP(Table15[[#This Row],[ID]], Table14[[ID]:[OPS]], 17, FALSE)</f>
        <v>0.74849749300000001</v>
      </c>
      <c r="K2228" cm="1">
        <f t="array" ref="K2228">(Table15[[#This Row],[OPS]]-AVERAGEIF(Table15[Season], Table15[[#This Row],[Season]], Table15[OPS]))/STDEV(IF(Table15[Season]=Table15[[#This Row],[Season]],Table15[OPS]))</f>
        <v>-0.18984418920079171</v>
      </c>
      <c r="L2228">
        <f>Table15[[#This Row],[OPS Z-Score]]+Table15[[#This Row],[ERA Z-Score]]</f>
        <v>1.2208667911032474</v>
      </c>
    </row>
    <row r="2229" spans="1:12" x14ac:dyDescent="0.45">
      <c r="A2229">
        <v>1930</v>
      </c>
      <c r="B2229" t="s">
        <v>673</v>
      </c>
      <c r="C2229" t="s">
        <v>2873</v>
      </c>
      <c r="D2229" t="str">
        <f>_xlfn.CONCAT(VLOOKUP(Table15[[#This Row],[ID]], Table12[[ID]:[L]], 3,FALSE), " - ",VLOOKUP(Table15[[#This Row],[ID]], Table12[[ID]:[L]], 4,FALSE))</f>
        <v>87 - 67</v>
      </c>
      <c r="E2229">
        <f>VLOOKUP(Table15[[#This Row],[ID]], Table14[[ID]:[WAR/162]], 24,FALSE)</f>
        <v>32.549344045422465</v>
      </c>
      <c r="F2229">
        <f>VLOOKUP(Table15[[#This Row],[ID]], Table12[[ID]:[WAR/162]], 24,FALSE)</f>
        <v>12.194283158844907</v>
      </c>
      <c r="G2229">
        <f>SUM(Table15[[#This Row],[Batting WAR]:[Pitching WAR]])</f>
        <v>44.743627204267369</v>
      </c>
      <c r="H2229">
        <f>VLOOKUP(Table15[[#This Row],[ID]], Table12[[ID]:[ERA]], 18,FALSE)</f>
        <v>4.6144251884727101</v>
      </c>
      <c r="I2229" cm="1">
        <f t="array" ref="I2229">-(Table15[[#This Row],[ERA]]-AVERAGEIF(Table15[Season], Table15[[#This Row],[Season]], Table15[ERA]))/STDEV(IF(Table15[Season]=Table15[[#This Row],[Season]],Table15[ERA]))</f>
        <v>0.31442341718102673</v>
      </c>
      <c r="J2229">
        <f>VLOOKUP(Table15[[#This Row],[ID]], Table14[[ID]:[OPS]], 17, FALSE)</f>
        <v>0.84217030599999998</v>
      </c>
      <c r="K2229" cm="1">
        <f t="array" ref="K2229">(Table15[[#This Row],[OPS]]-AVERAGEIF(Table15[Season], Table15[[#This Row],[Season]], Table15[OPS]))/STDEV(IF(Table15[Season]=Table15[[#This Row],[Season]],Table15[OPS]))</f>
        <v>0.90880673053636829</v>
      </c>
      <c r="L2229">
        <f>Table15[[#This Row],[OPS Z-Score]]+Table15[[#This Row],[ERA Z-Score]]</f>
        <v>1.223230147717395</v>
      </c>
    </row>
    <row r="2230" spans="1:12" x14ac:dyDescent="0.45">
      <c r="A2230">
        <v>1961</v>
      </c>
      <c r="B2230" t="s">
        <v>164</v>
      </c>
      <c r="C2230" t="s">
        <v>2220</v>
      </c>
      <c r="D2230" t="str">
        <f>_xlfn.CONCAT(VLOOKUP(Table15[[#This Row],[ID]], Table12[[ID]:[L]], 3,FALSE), " - ",VLOOKUP(Table15[[#This Row],[ID]], Table12[[ID]:[L]], 4,FALSE))</f>
        <v>93 - 61</v>
      </c>
      <c r="E2230">
        <f>VLOOKUP(Table15[[#This Row],[ID]], Table14[[ID]:[WAR/162]], 24,FALSE)</f>
        <v>22.957358180710081</v>
      </c>
      <c r="F2230">
        <f>VLOOKUP(Table15[[#This Row],[ID]], Table12[[ID]:[WAR/162]], 24,FALSE)</f>
        <v>15.813928589400165</v>
      </c>
      <c r="G2230">
        <f>SUM(Table15[[#This Row],[Batting WAR]:[Pitching WAR]])</f>
        <v>38.771286770110244</v>
      </c>
      <c r="H2230">
        <f>VLOOKUP(Table15[[#This Row],[ID]], Table12[[ID]:[ERA]], 18,FALSE)</f>
        <v>3.7839416153878398</v>
      </c>
      <c r="I2230" cm="1">
        <f t="array" ref="I2230">-(Table15[[#This Row],[ERA]]-AVERAGEIF(Table15[Season], Table15[[#This Row],[Season]], Table15[ERA]))/STDEV(IF(Table15[Season]=Table15[[#This Row],[Season]],Table15[ERA]))</f>
        <v>0.60813263753776858</v>
      </c>
      <c r="J2230">
        <f>VLOOKUP(Table15[[#This Row],[ID]], Table14[[ID]:[OPS]], 17, FALSE)</f>
        <v>0.74530839700000007</v>
      </c>
      <c r="K2230" cm="1">
        <f t="array" ref="K2230">(Table15[[#This Row],[OPS]]-AVERAGEIF(Table15[Season], Table15[[#This Row],[Season]], Table15[OPS]))/STDEV(IF(Table15[Season]=Table15[[#This Row],[Season]],Table15[OPS]))</f>
        <v>0.6157577729984941</v>
      </c>
      <c r="L2230">
        <f>Table15[[#This Row],[OPS Z-Score]]+Table15[[#This Row],[ERA Z-Score]]</f>
        <v>1.2238904105362627</v>
      </c>
    </row>
    <row r="2231" spans="1:12" x14ac:dyDescent="0.45">
      <c r="A2231">
        <v>1947</v>
      </c>
      <c r="B2231" t="s">
        <v>660</v>
      </c>
      <c r="C2231" t="s">
        <v>2210</v>
      </c>
      <c r="D2231" t="str">
        <f>_xlfn.CONCAT(VLOOKUP(Table15[[#This Row],[ID]], Table12[[ID]:[L]], 3,FALSE), " - ",VLOOKUP(Table15[[#This Row],[ID]], Table12[[ID]:[L]], 4,FALSE))</f>
        <v>86 - 68</v>
      </c>
      <c r="E2231">
        <f>VLOOKUP(Table15[[#This Row],[ID]], Table14[[ID]:[WAR/162]], 24,FALSE)</f>
        <v>22.833336673049139</v>
      </c>
      <c r="F2231">
        <f>VLOOKUP(Table15[[#This Row],[ID]], Table12[[ID]:[WAR/162]], 24,FALSE)</f>
        <v>18.880154304061186</v>
      </c>
      <c r="G2231">
        <f>SUM(Table15[[#This Row],[Batting WAR]:[Pitching WAR]])</f>
        <v>41.713490977110325</v>
      </c>
      <c r="H2231">
        <f>VLOOKUP(Table15[[#This Row],[ID]], Table12[[ID]:[ERA]], 18,FALSE)</f>
        <v>3.6193731769972701</v>
      </c>
      <c r="I2231" cm="1">
        <f t="array" ref="I2231">-(Table15[[#This Row],[ERA]]-AVERAGEIF(Table15[Season], Table15[[#This Row],[Season]], Table15[ERA]))/STDEV(IF(Table15[Season]=Table15[[#This Row],[Season]],Table15[ERA]))</f>
        <v>0.66740573663155278</v>
      </c>
      <c r="J2231">
        <f>VLOOKUP(Table15[[#This Row],[ID]], Table14[[ID]:[OPS]], 17, FALSE)</f>
        <v>0.73596687299999997</v>
      </c>
      <c r="K2231" cm="1">
        <f t="array" ref="K2231">(Table15[[#This Row],[OPS]]-AVERAGEIF(Table15[Season], Table15[[#This Row],[Season]], Table15[OPS]))/STDEV(IF(Table15[Season]=Table15[[#This Row],[Season]],Table15[OPS]))</f>
        <v>0.55697302706441931</v>
      </c>
      <c r="L2231">
        <f>Table15[[#This Row],[OPS Z-Score]]+Table15[[#This Row],[ERA Z-Score]]</f>
        <v>1.224378763695972</v>
      </c>
    </row>
    <row r="2232" spans="1:12" x14ac:dyDescent="0.45">
      <c r="A2232">
        <v>1943</v>
      </c>
      <c r="B2232" t="s">
        <v>161</v>
      </c>
      <c r="C2232" t="s">
        <v>1781</v>
      </c>
      <c r="D2232" t="str">
        <f>_xlfn.CONCAT(VLOOKUP(Table15[[#This Row],[ID]], Table12[[ID]:[L]], 3,FALSE), " - ",VLOOKUP(Table15[[#This Row],[ID]], Table12[[ID]:[L]], 4,FALSE))</f>
        <v>78 - 76</v>
      </c>
      <c r="E2232">
        <f>VLOOKUP(Table15[[#This Row],[ID]], Table14[[ID]:[WAR/162]], 24,FALSE)</f>
        <v>18.273659279690296</v>
      </c>
      <c r="F2232">
        <f>VLOOKUP(Table15[[#This Row],[ID]], Table12[[ID]:[WAR/162]], 24,FALSE)</f>
        <v>22.880853882816528</v>
      </c>
      <c r="G2232">
        <f>SUM(Table15[[#This Row],[Batting WAR]:[Pitching WAR]])</f>
        <v>41.154513162506824</v>
      </c>
      <c r="H2232">
        <f>VLOOKUP(Table15[[#This Row],[ID]], Table12[[ID]:[ERA]], 18,FALSE)</f>
        <v>3.0028334462569202</v>
      </c>
      <c r="I2232" cm="1">
        <f t="array" ref="I2232">-(Table15[[#This Row],[ERA]]-AVERAGEIF(Table15[Season], Table15[[#This Row],[Season]], Table15[ERA]))/STDEV(IF(Table15[Season]=Table15[[#This Row],[Season]],Table15[ERA]))</f>
        <v>0.78864294847979421</v>
      </c>
      <c r="J2232">
        <f>VLOOKUP(Table15[[#This Row],[ID]], Table14[[ID]:[OPS]], 17, FALSE)</f>
        <v>0.68278053800000005</v>
      </c>
      <c r="K2232" cm="1">
        <f t="array" ref="K2232">(Table15[[#This Row],[OPS]]-AVERAGEIF(Table15[Season], Table15[[#This Row],[Season]], Table15[OPS]))/STDEV(IF(Table15[Season]=Table15[[#This Row],[Season]],Table15[OPS]))</f>
        <v>0.43642303713067898</v>
      </c>
      <c r="L2232">
        <f>Table15[[#This Row],[OPS Z-Score]]+Table15[[#This Row],[ERA Z-Score]]</f>
        <v>1.2250659856104731</v>
      </c>
    </row>
    <row r="2233" spans="1:12" x14ac:dyDescent="0.45">
      <c r="A2233">
        <v>2000</v>
      </c>
      <c r="B2233" t="s">
        <v>150</v>
      </c>
      <c r="C2233" t="s">
        <v>2382</v>
      </c>
      <c r="D2233" t="str">
        <f>_xlfn.CONCAT(VLOOKUP(Table15[[#This Row],[ID]], Table12[[ID]:[L]], 3,FALSE), " - ",VLOOKUP(Table15[[#This Row],[ID]], Table12[[ID]:[L]], 4,FALSE))</f>
        <v>94 - 68</v>
      </c>
      <c r="E2233">
        <f>VLOOKUP(Table15[[#This Row],[ID]], Table14[[ID]:[WAR/162]], 24,FALSE)</f>
        <v>23.5281512430238</v>
      </c>
      <c r="F2233">
        <f>VLOOKUP(Table15[[#This Row],[ID]], Table12[[ID]:[WAR/162]], 24,FALSE)</f>
        <v>19.0729394671507</v>
      </c>
      <c r="G2233">
        <f>SUM(Table15[[#This Row],[Batting WAR]:[Pitching WAR]])</f>
        <v>42.601090710174503</v>
      </c>
      <c r="H2233">
        <f>VLOOKUP(Table15[[#This Row],[ID]], Table12[[ID]:[ERA]], 18,FALSE)</f>
        <v>4.1648278645815502</v>
      </c>
      <c r="I2233" cm="1">
        <f t="array" ref="I2233">-(Table15[[#This Row],[ERA]]-AVERAGEIF(Table15[Season], Table15[[#This Row],[Season]], Table15[ERA]))/STDEV(IF(Table15[Season]=Table15[[#This Row],[Season]],Table15[ERA]))</f>
        <v>1.3872907609236735</v>
      </c>
      <c r="J2233">
        <f>VLOOKUP(Table15[[#This Row],[ID]], Table14[[ID]:[OPS]], 17, FALSE)</f>
        <v>0.77619839300000004</v>
      </c>
      <c r="K2233" cm="1">
        <f t="array" ref="K2233">(Table15[[#This Row],[OPS]]-AVERAGEIF(Table15[Season], Table15[[#This Row],[Season]], Table15[OPS]))/STDEV(IF(Table15[Season]=Table15[[#This Row],[Season]],Table15[OPS]))</f>
        <v>-0.16155809303031188</v>
      </c>
      <c r="L2233">
        <f>Table15[[#This Row],[OPS Z-Score]]+Table15[[#This Row],[ERA Z-Score]]</f>
        <v>1.2257326678933618</v>
      </c>
    </row>
    <row r="2234" spans="1:12" x14ac:dyDescent="0.45">
      <c r="A2234">
        <v>2013</v>
      </c>
      <c r="B2234" t="s">
        <v>147</v>
      </c>
      <c r="C2234" t="s">
        <v>1986</v>
      </c>
      <c r="D2234" t="str">
        <f>_xlfn.CONCAT(VLOOKUP(Table15[[#This Row],[ID]], Table12[[ID]:[L]], 3,FALSE), " - ",VLOOKUP(Table15[[#This Row],[ID]], Table12[[ID]:[L]], 4,FALSE))</f>
        <v>91 - 72</v>
      </c>
      <c r="E2234">
        <f>VLOOKUP(Table15[[#This Row],[ID]], Table14[[ID]:[WAR/162]], 24,FALSE)</f>
        <v>19.473630750186626</v>
      </c>
      <c r="F2234">
        <f>VLOOKUP(Table15[[#This Row],[ID]], Table12[[ID]:[WAR/162]], 24,FALSE)</f>
        <v>21.087739623763053</v>
      </c>
      <c r="G2234">
        <f>SUM(Table15[[#This Row],[Batting WAR]:[Pitching WAR]])</f>
        <v>40.561370373949678</v>
      </c>
      <c r="H2234">
        <f>VLOOKUP(Table15[[#This Row],[ID]], Table12[[ID]:[ERA]], 18,FALSE)</f>
        <v>3.6287018318087698</v>
      </c>
      <c r="I2234" cm="1">
        <f t="array" ref="I2234">-(Table15[[#This Row],[ERA]]-AVERAGEIF(Table15[Season], Table15[[#This Row],[Season]], Table15[ERA]))/STDEV(IF(Table15[Season]=Table15[[#This Row],[Season]],Table15[ERA]))</f>
        <v>0.59000242886046794</v>
      </c>
      <c r="J2234">
        <f>VLOOKUP(Table15[[#This Row],[ID]], Table14[[ID]:[OPS]], 17, FALSE)</f>
        <v>0.73524845000000005</v>
      </c>
      <c r="K2234" cm="1">
        <f t="array" ref="K2234">(Table15[[#This Row],[OPS]]-AVERAGEIF(Table15[Season], Table15[[#This Row],[Season]], Table15[OPS]))/STDEV(IF(Table15[Season]=Table15[[#This Row],[Season]],Table15[OPS]))</f>
        <v>0.63737703178947169</v>
      </c>
      <c r="L2234">
        <f>Table15[[#This Row],[OPS Z-Score]]+Table15[[#This Row],[ERA Z-Score]]</f>
        <v>1.2273794606499395</v>
      </c>
    </row>
    <row r="2235" spans="1:12" x14ac:dyDescent="0.45">
      <c r="A2235">
        <v>2003</v>
      </c>
      <c r="B2235" t="s">
        <v>138</v>
      </c>
      <c r="C2235" t="s">
        <v>2607</v>
      </c>
      <c r="D2235" t="str">
        <f>_xlfn.CONCAT(VLOOKUP(Table15[[#This Row],[ID]], Table12[[ID]:[L]], 3,FALSE), " - ",VLOOKUP(Table15[[#This Row],[ID]], Table12[[ID]:[L]], 4,FALSE))</f>
        <v>87 - 75</v>
      </c>
      <c r="E2235">
        <f>VLOOKUP(Table15[[#This Row],[ID]], Table14[[ID]:[WAR/162]], 24,FALSE)</f>
        <v>26.391759964907401</v>
      </c>
      <c r="F2235">
        <f>VLOOKUP(Table15[[#This Row],[ID]], Table12[[ID]:[WAR/162]], 24,FALSE)</f>
        <v>16.438580591464401</v>
      </c>
      <c r="G2235">
        <f>SUM(Table15[[#This Row],[Batting WAR]:[Pitching WAR]])</f>
        <v>42.830340556371802</v>
      </c>
      <c r="H2235">
        <f>VLOOKUP(Table15[[#This Row],[ID]], Table12[[ID]:[ERA]], 18,FALSE)</f>
        <v>3.8668967326151198</v>
      </c>
      <c r="I2235" cm="1">
        <f t="array" ref="I2235">-(Table15[[#This Row],[ERA]]-AVERAGEIF(Table15[Season], Table15[[#This Row],[Season]], Table15[ERA]))/STDEV(IF(Table15[Season]=Table15[[#This Row],[Season]],Table15[ERA]))</f>
        <v>0.90996534622010095</v>
      </c>
      <c r="J2235">
        <f>VLOOKUP(Table15[[#This Row],[ID]], Table14[[ID]:[OPS]], 17, FALSE)</f>
        <v>0.76728615099999997</v>
      </c>
      <c r="K2235" cm="1">
        <f t="array" ref="K2235">(Table15[[#This Row],[OPS]]-AVERAGEIF(Table15[Season], Table15[[#This Row],[Season]], Table15[OPS]))/STDEV(IF(Table15[Season]=Table15[[#This Row],[Season]],Table15[OPS]))</f>
        <v>0.31811789925684952</v>
      </c>
      <c r="L2235">
        <f>Table15[[#This Row],[OPS Z-Score]]+Table15[[#This Row],[ERA Z-Score]]</f>
        <v>1.2280832454769506</v>
      </c>
    </row>
    <row r="2236" spans="1:12" x14ac:dyDescent="0.45">
      <c r="A2236">
        <v>2000</v>
      </c>
      <c r="B2236" t="s">
        <v>140</v>
      </c>
      <c r="C2236" t="s">
        <v>2401</v>
      </c>
      <c r="D2236" t="str">
        <f>_xlfn.CONCAT(VLOOKUP(Table15[[#This Row],[ID]], Table12[[ID]:[L]], 3,FALSE), " - ",VLOOKUP(Table15[[#This Row],[ID]], Table12[[ID]:[L]], 4,FALSE))</f>
        <v>86 - 76</v>
      </c>
      <c r="E2236">
        <f>VLOOKUP(Table15[[#This Row],[ID]], Table14[[ID]:[WAR/162]], 24,FALSE)</f>
        <v>23.674030137132895</v>
      </c>
      <c r="F2236">
        <f>VLOOKUP(Table15[[#This Row],[ID]], Table12[[ID]:[WAR/162]], 24,FALSE)</f>
        <v>16.525064679328299</v>
      </c>
      <c r="G2236">
        <f>SUM(Table15[[#This Row],[Batting WAR]:[Pitching WAR]])</f>
        <v>40.199094816461198</v>
      </c>
      <c r="H2236">
        <f>VLOOKUP(Table15[[#This Row],[ID]], Table12[[ID]:[ERA]], 18,FALSE)</f>
        <v>4.1044984249804903</v>
      </c>
      <c r="I2236" cm="1">
        <f t="array" ref="I2236">-(Table15[[#This Row],[ERA]]-AVERAGEIF(Table15[Season], Table15[[#This Row],[Season]], Table15[ERA]))/STDEV(IF(Table15[Season]=Table15[[#This Row],[Season]],Table15[ERA]))</f>
        <v>1.5253902731918025</v>
      </c>
      <c r="J2236">
        <f>VLOOKUP(Table15[[#This Row],[ID]], Table14[[ID]:[OPS]], 17, FALSE)</f>
        <v>0.77148120199999992</v>
      </c>
      <c r="K2236" cm="1">
        <f t="array" ref="K2236">(Table15[[#This Row],[OPS]]-AVERAGEIF(Table15[Season], Table15[[#This Row],[Season]], Table15[OPS]))/STDEV(IF(Table15[Season]=Table15[[#This Row],[Season]],Table15[OPS]))</f>
        <v>-0.29649610690412093</v>
      </c>
      <c r="L2236">
        <f>Table15[[#This Row],[OPS Z-Score]]+Table15[[#This Row],[ERA Z-Score]]</f>
        <v>1.2288941662876816</v>
      </c>
    </row>
    <row r="2237" spans="1:12" x14ac:dyDescent="0.45">
      <c r="A2237">
        <v>2009</v>
      </c>
      <c r="B2237" t="s">
        <v>167</v>
      </c>
      <c r="C2237" t="s">
        <v>1893</v>
      </c>
      <c r="D2237" t="str">
        <f>_xlfn.CONCAT(VLOOKUP(Table15[[#This Row],[ID]], Table12[[ID]:[L]], 3,FALSE), " - ",VLOOKUP(Table15[[#This Row],[ID]], Table12[[ID]:[L]], 4,FALSE))</f>
        <v>92 - 70</v>
      </c>
      <c r="E2237">
        <f>VLOOKUP(Table15[[#This Row],[ID]], Table14[[ID]:[WAR/162]], 24,FALSE)</f>
        <v>18.505312325601999</v>
      </c>
      <c r="F2237">
        <f>VLOOKUP(Table15[[#This Row],[ID]], Table12[[ID]:[WAR/162]], 24,FALSE)</f>
        <v>21.0324286094401</v>
      </c>
      <c r="G2237">
        <f>SUM(Table15[[#This Row],[Batting WAR]:[Pitching WAR]])</f>
        <v>39.537740935042095</v>
      </c>
      <c r="H2237">
        <f>VLOOKUP(Table15[[#This Row],[ID]], Table12[[ID]:[ERA]], 18,FALSE)</f>
        <v>4.2361532415347796</v>
      </c>
      <c r="I2237" cm="1">
        <f t="array" ref="I2237">-(Table15[[#This Row],[ERA]]-AVERAGEIF(Table15[Season], Table15[[#This Row],[Season]], Table15[ERA]))/STDEV(IF(Table15[Season]=Table15[[#This Row],[Season]],Table15[ERA]))</f>
        <v>0.20327369004205159</v>
      </c>
      <c r="J2237">
        <f>VLOOKUP(Table15[[#This Row],[ID]], Table14[[ID]:[OPS]], 17, FALSE)</f>
        <v>0.78359922299999996</v>
      </c>
      <c r="K2237" cm="1">
        <f t="array" ref="K2237">(Table15[[#This Row],[OPS]]-AVERAGEIF(Table15[Season], Table15[[#This Row],[Season]], Table15[OPS]))/STDEV(IF(Table15[Season]=Table15[[#This Row],[Season]],Table15[OPS]))</f>
        <v>1.0272084223767399</v>
      </c>
      <c r="L2237">
        <f>Table15[[#This Row],[OPS Z-Score]]+Table15[[#This Row],[ERA Z-Score]]</f>
        <v>1.2304821124187915</v>
      </c>
    </row>
    <row r="2238" spans="1:12" x14ac:dyDescent="0.45">
      <c r="A2238">
        <v>1945</v>
      </c>
      <c r="B2238" t="s">
        <v>142</v>
      </c>
      <c r="C2238" t="s">
        <v>2863</v>
      </c>
      <c r="D2238" t="str">
        <f>_xlfn.CONCAT(VLOOKUP(Table15[[#This Row],[ID]], Table12[[ID]:[L]], 3,FALSE), " - ",VLOOKUP(Table15[[#This Row],[ID]], Table12[[ID]:[L]], 4,FALSE))</f>
        <v>81 - 71</v>
      </c>
      <c r="E2238">
        <f>VLOOKUP(Table15[[#This Row],[ID]], Table14[[ID]:[WAR/162]], 24,FALSE)</f>
        <v>32.82076002245477</v>
      </c>
      <c r="F2238">
        <f>VLOOKUP(Table15[[#This Row],[ID]], Table12[[ID]:[WAR/162]], 24,FALSE)</f>
        <v>12.532160108817093</v>
      </c>
      <c r="G2238">
        <f>SUM(Table15[[#This Row],[Batting WAR]:[Pitching WAR]])</f>
        <v>45.352920131271866</v>
      </c>
      <c r="H2238">
        <f>VLOOKUP(Table15[[#This Row],[ID]], Table12[[ID]:[ERA]], 18,FALSE)</f>
        <v>3.4538747952055</v>
      </c>
      <c r="I2238" cm="1">
        <f t="array" ref="I2238">-(Table15[[#This Row],[ERA]]-AVERAGEIF(Table15[Season], Table15[[#This Row],[Season]], Table15[ERA]))/STDEV(IF(Table15[Season]=Table15[[#This Row],[Season]],Table15[ERA]))</f>
        <v>0.27501469488290814</v>
      </c>
      <c r="J2238">
        <f>VLOOKUP(Table15[[#This Row],[ID]], Table14[[ID]:[OPS]], 17, FALSE)</f>
        <v>0.7161057500000001</v>
      </c>
      <c r="K2238" cm="1">
        <f t="array" ref="K2238">(Table15[[#This Row],[OPS]]-AVERAGEIF(Table15[Season], Table15[[#This Row],[Season]], Table15[OPS]))/STDEV(IF(Table15[Season]=Table15[[#This Row],[Season]],Table15[OPS]))</f>
        <v>0.95578196888823852</v>
      </c>
      <c r="L2238">
        <f>Table15[[#This Row],[OPS Z-Score]]+Table15[[#This Row],[ERA Z-Score]]</f>
        <v>1.2307966637711467</v>
      </c>
    </row>
    <row r="2239" spans="1:12" x14ac:dyDescent="0.45">
      <c r="A2239">
        <v>1975</v>
      </c>
      <c r="B2239" t="s">
        <v>157</v>
      </c>
      <c r="C2239" t="s">
        <v>2779</v>
      </c>
      <c r="D2239" t="str">
        <f>_xlfn.CONCAT(VLOOKUP(Table15[[#This Row],[ID]], Table12[[ID]:[L]], 3,FALSE), " - ",VLOOKUP(Table15[[#This Row],[ID]], Table12[[ID]:[L]], 4,FALSE))</f>
        <v>90 - 69</v>
      </c>
      <c r="E2239">
        <f>VLOOKUP(Table15[[#This Row],[ID]], Table14[[ID]:[WAR/162]], 24,FALSE)</f>
        <v>29.640568350141308</v>
      </c>
      <c r="F2239">
        <f>VLOOKUP(Table15[[#This Row],[ID]], Table12[[ID]:[WAR/162]], 24,FALSE)</f>
        <v>16.811449755053399</v>
      </c>
      <c r="G2239">
        <f>SUM(Table15[[#This Row],[Batting WAR]:[Pitching WAR]])</f>
        <v>46.452018105194711</v>
      </c>
      <c r="H2239">
        <f>VLOOKUP(Table15[[#This Row],[ID]], Table12[[ID]:[ERA]], 18,FALSE)</f>
        <v>3.16953849673162</v>
      </c>
      <c r="I2239" cm="1">
        <f t="array" ref="I2239">-(Table15[[#This Row],[ERA]]-AVERAGEIF(Table15[Season], Table15[[#This Row],[Season]], Table15[ERA]))/STDEV(IF(Table15[Season]=Table15[[#This Row],[Season]],Table15[ERA]))</f>
        <v>1.2946472220328711</v>
      </c>
      <c r="J2239">
        <f>VLOOKUP(Table15[[#This Row],[ID]], Table14[[ID]:[OPS]], 17, FALSE)</f>
        <v>0.69924056899999998</v>
      </c>
      <c r="K2239" cm="1">
        <f t="array" ref="K2239">(Table15[[#This Row],[OPS]]-AVERAGEIF(Table15[Season], Table15[[#This Row],[Season]], Table15[OPS]))/STDEV(IF(Table15[Season]=Table15[[#This Row],[Season]],Table15[OPS]))</f>
        <v>-6.0967881844974689E-2</v>
      </c>
      <c r="L2239">
        <f>Table15[[#This Row],[OPS Z-Score]]+Table15[[#This Row],[ERA Z-Score]]</f>
        <v>1.2336793401878965</v>
      </c>
    </row>
    <row r="2240" spans="1:12" x14ac:dyDescent="0.45">
      <c r="A2240">
        <v>2012</v>
      </c>
      <c r="B2240" t="s">
        <v>146</v>
      </c>
      <c r="C2240" t="s">
        <v>2426</v>
      </c>
      <c r="D2240" t="str">
        <f>_xlfn.CONCAT(VLOOKUP(Table15[[#This Row],[ID]], Table12[[ID]:[L]], 3,FALSE), " - ",VLOOKUP(Table15[[#This Row],[ID]], Table12[[ID]:[L]], 4,FALSE))</f>
        <v>90 - 72</v>
      </c>
      <c r="E2240">
        <f>VLOOKUP(Table15[[#This Row],[ID]], Table14[[ID]:[WAR/162]], 24,FALSE)</f>
        <v>23.979061294153702</v>
      </c>
      <c r="F2240">
        <f>VLOOKUP(Table15[[#This Row],[ID]], Table12[[ID]:[WAR/162]], 24,FALSE)</f>
        <v>20.437797968741499</v>
      </c>
      <c r="G2240">
        <f>SUM(Table15[[#This Row],[Batting WAR]:[Pitching WAR]])</f>
        <v>44.416859262895201</v>
      </c>
      <c r="H2240">
        <f>VLOOKUP(Table15[[#This Row],[ID]], Table12[[ID]:[ERA]], 18,FALSE)</f>
        <v>3.1938800907932898</v>
      </c>
      <c r="I2240" cm="1">
        <f t="array" ref="I2240">-(Table15[[#This Row],[ERA]]-AVERAGEIF(Table15[Season], Table15[[#This Row],[Season]], Table15[ERA]))/STDEV(IF(Table15[Season]=Table15[[#This Row],[Season]],Table15[ERA]))</f>
        <v>1.6492433198619301</v>
      </c>
      <c r="J2240">
        <f>VLOOKUP(Table15[[#This Row],[ID]], Table14[[ID]:[OPS]], 17, FALSE)</f>
        <v>0.71091146299999997</v>
      </c>
      <c r="K2240" cm="1">
        <f t="array" ref="K2240">(Table15[[#This Row],[OPS]]-AVERAGEIF(Table15[Season], Table15[[#This Row],[Season]], Table15[OPS]))/STDEV(IF(Table15[Season]=Table15[[#This Row],[Season]],Table15[OPS]))</f>
        <v>-0.41202347483026086</v>
      </c>
      <c r="L2240">
        <f>Table15[[#This Row],[OPS Z-Score]]+Table15[[#This Row],[ERA Z-Score]]</f>
        <v>1.2372198450316692</v>
      </c>
    </row>
    <row r="2241" spans="1:12" x14ac:dyDescent="0.45">
      <c r="A2241">
        <v>1948</v>
      </c>
      <c r="B2241" t="s">
        <v>145</v>
      </c>
      <c r="C2241" t="s">
        <v>2751</v>
      </c>
      <c r="D2241" t="str">
        <f>_xlfn.CONCAT(VLOOKUP(Table15[[#This Row],[ID]], Table12[[ID]:[L]], 3,FALSE), " - ",VLOOKUP(Table15[[#This Row],[ID]], Table12[[ID]:[L]], 4,FALSE))</f>
        <v>96 - 59</v>
      </c>
      <c r="E2241">
        <f>VLOOKUP(Table15[[#This Row],[ID]], Table14[[ID]:[WAR/162]], 24,FALSE)</f>
        <v>30.04131170545573</v>
      </c>
      <c r="F2241">
        <f>VLOOKUP(Table15[[#This Row],[ID]], Table12[[ID]:[WAR/162]], 24,FALSE)</f>
        <v>22.438960510985027</v>
      </c>
      <c r="G2241">
        <f>SUM(Table15[[#This Row],[Batting WAR]:[Pitching WAR]])</f>
        <v>52.480272216440753</v>
      </c>
      <c r="H2241">
        <f>VLOOKUP(Table15[[#This Row],[ID]], Table12[[ID]:[ERA]], 18,FALSE)</f>
        <v>4.2020307010855404</v>
      </c>
      <c r="I2241" cm="1">
        <f t="array" ref="I2241">-(Table15[[#This Row],[ERA]]-AVERAGEIF(Table15[Season], Table15[[#This Row],[Season]], Table15[ERA]))/STDEV(IF(Table15[Season]=Table15[[#This Row],[Season]],Table15[ERA]))</f>
        <v>-0.16171495779583772</v>
      </c>
      <c r="J2241">
        <f>VLOOKUP(Table15[[#This Row],[ID]], Table14[[ID]:[OPS]], 17, FALSE)</f>
        <v>0.78241386899999998</v>
      </c>
      <c r="K2241" cm="1">
        <f t="array" ref="K2241">(Table15[[#This Row],[OPS]]-AVERAGEIF(Table15[Season], Table15[[#This Row],[Season]], Table15[OPS]))/STDEV(IF(Table15[Season]=Table15[[#This Row],[Season]],Table15[OPS]))</f>
        <v>1.3998466502194455</v>
      </c>
      <c r="L2241">
        <f>Table15[[#This Row],[OPS Z-Score]]+Table15[[#This Row],[ERA Z-Score]]</f>
        <v>1.2381316924236079</v>
      </c>
    </row>
    <row r="2242" spans="1:12" x14ac:dyDescent="0.45">
      <c r="A2242">
        <v>1910</v>
      </c>
      <c r="B2242" t="s">
        <v>145</v>
      </c>
      <c r="C2242" t="s">
        <v>2750</v>
      </c>
      <c r="D2242" t="str">
        <f>_xlfn.CONCAT(VLOOKUP(Table15[[#This Row],[ID]], Table12[[ID]:[L]], 3,FALSE), " - ",VLOOKUP(Table15[[#This Row],[ID]], Table12[[ID]:[L]], 4,FALSE))</f>
        <v>81 - 72</v>
      </c>
      <c r="E2242">
        <f>VLOOKUP(Table15[[#This Row],[ID]], Table14[[ID]:[WAR/162]], 24,FALSE)</f>
        <v>29.465203321223147</v>
      </c>
      <c r="F2242">
        <f>VLOOKUP(Table15[[#This Row],[ID]], Table12[[ID]:[WAR/162]], 24,FALSE)</f>
        <v>14.126105815879454</v>
      </c>
      <c r="G2242">
        <f>SUM(Table15[[#This Row],[Batting WAR]:[Pitching WAR]])</f>
        <v>43.591309137102598</v>
      </c>
      <c r="H2242">
        <f>VLOOKUP(Table15[[#This Row],[ID]], Table12[[ID]:[ERA]], 18,FALSE)</f>
        <v>2.4545452810288801</v>
      </c>
      <c r="I2242" cm="1">
        <f t="array" ref="I2242">-(Table15[[#This Row],[ERA]]-AVERAGEIF(Table15[Season], Table15[[#This Row],[Season]], Table15[ERA]))/STDEV(IF(Table15[Season]=Table15[[#This Row],[Season]],Table15[ERA]))</f>
        <v>0.66527095837645767</v>
      </c>
      <c r="J2242">
        <f>VLOOKUP(Table15[[#This Row],[ID]], Table14[[ID]:[OPS]], 17, FALSE)</f>
        <v>0.67393960799999997</v>
      </c>
      <c r="K2242" cm="1">
        <f t="array" ref="K2242">(Table15[[#This Row],[OPS]]-AVERAGEIF(Table15[Season], Table15[[#This Row],[Season]], Table15[OPS]))/STDEV(IF(Table15[Season]=Table15[[#This Row],[Season]],Table15[OPS]))</f>
        <v>0.57358922898711528</v>
      </c>
      <c r="L2242">
        <f>Table15[[#This Row],[OPS Z-Score]]+Table15[[#This Row],[ERA Z-Score]]</f>
        <v>1.238860187363573</v>
      </c>
    </row>
    <row r="2243" spans="1:12" x14ac:dyDescent="0.45">
      <c r="A2243">
        <v>1976</v>
      </c>
      <c r="B2243" t="s">
        <v>145</v>
      </c>
      <c r="C2243" t="s">
        <v>2278</v>
      </c>
      <c r="D2243" t="str">
        <f>_xlfn.CONCAT(VLOOKUP(Table15[[#This Row],[ID]], Table12[[ID]:[L]], 3,FALSE), " - ",VLOOKUP(Table15[[#This Row],[ID]], Table12[[ID]:[L]], 4,FALSE))</f>
        <v>83 - 79</v>
      </c>
      <c r="E2243">
        <f>VLOOKUP(Table15[[#This Row],[ID]], Table14[[ID]:[WAR/162]], 24,FALSE)</f>
        <v>22.3377059139832</v>
      </c>
      <c r="F2243">
        <f>VLOOKUP(Table15[[#This Row],[ID]], Table12[[ID]:[WAR/162]], 24,FALSE)</f>
        <v>15.716172613203501</v>
      </c>
      <c r="G2243">
        <f>SUM(Table15[[#This Row],[Batting WAR]:[Pitching WAR]])</f>
        <v>38.053878527186697</v>
      </c>
      <c r="H2243">
        <f>VLOOKUP(Table15[[#This Row],[ID]], Table12[[ID]:[ERA]], 18,FALSE)</f>
        <v>3.52469146868832</v>
      </c>
      <c r="I2243" cm="1">
        <f t="array" ref="I2243">-(Table15[[#This Row],[ERA]]-AVERAGEIF(Table15[Season], Table15[[#This Row],[Season]], Table15[ERA]))/STDEV(IF(Table15[Season]=Table15[[#This Row],[Season]],Table15[ERA]))</f>
        <v>-2.629151465728306E-2</v>
      </c>
      <c r="J2243">
        <f>VLOOKUP(Table15[[#This Row],[ID]], Table14[[ID]:[OPS]], 17, FALSE)</f>
        <v>0.72571201500000004</v>
      </c>
      <c r="K2243" cm="1">
        <f t="array" ref="K2243">(Table15[[#This Row],[OPS]]-AVERAGEIF(Table15[Season], Table15[[#This Row],[Season]], Table15[OPS]))/STDEV(IF(Table15[Season]=Table15[[#This Row],[Season]],Table15[OPS]))</f>
        <v>1.2668824502474205</v>
      </c>
      <c r="L2243">
        <f>Table15[[#This Row],[OPS Z-Score]]+Table15[[#This Row],[ERA Z-Score]]</f>
        <v>1.2405909355901374</v>
      </c>
    </row>
    <row r="2244" spans="1:12" x14ac:dyDescent="0.45">
      <c r="A2244">
        <v>1932</v>
      </c>
      <c r="B2244" t="s">
        <v>143</v>
      </c>
      <c r="C2244" t="s">
        <v>2219</v>
      </c>
      <c r="D2244" t="str">
        <f>_xlfn.CONCAT(VLOOKUP(Table15[[#This Row],[ID]], Table12[[ID]:[L]], 3,FALSE), " - ",VLOOKUP(Table15[[#This Row],[ID]], Table12[[ID]:[L]], 4,FALSE))</f>
        <v>90 - 64</v>
      </c>
      <c r="E2244">
        <f>VLOOKUP(Table15[[#This Row],[ID]], Table14[[ID]:[WAR/162]], 24,FALSE)</f>
        <v>22.950269486354877</v>
      </c>
      <c r="F2244">
        <f>VLOOKUP(Table15[[#This Row],[ID]], Table12[[ID]:[WAR/162]], 24,FALSE)</f>
        <v>15.877581501379559</v>
      </c>
      <c r="G2244">
        <f>SUM(Table15[[#This Row],[Batting WAR]:[Pitching WAR]])</f>
        <v>38.827850987734436</v>
      </c>
      <c r="H2244">
        <f>VLOOKUP(Table15[[#This Row],[ID]], Table12[[ID]:[ERA]], 18,FALSE)</f>
        <v>3.44325483205029</v>
      </c>
      <c r="I2244" cm="1">
        <f t="array" ref="I2244">-(Table15[[#This Row],[ERA]]-AVERAGEIF(Table15[Season], Table15[[#This Row],[Season]], Table15[ERA]))/STDEV(IF(Table15[Season]=Table15[[#This Row],[Season]],Table15[ERA]))</f>
        <v>1.5270555718834227</v>
      </c>
      <c r="J2244">
        <f>VLOOKUP(Table15[[#This Row],[ID]], Table14[[ID]:[OPS]], 17, FALSE)</f>
        <v>0.72249692199999993</v>
      </c>
      <c r="K2244" cm="1">
        <f t="array" ref="K2244">(Table15[[#This Row],[OPS]]-AVERAGEIF(Table15[Season], Table15[[#This Row],[Season]], Table15[OPS]))/STDEV(IF(Table15[Season]=Table15[[#This Row],[Season]],Table15[OPS]))</f>
        <v>-0.28452867625067663</v>
      </c>
      <c r="L2244">
        <f>Table15[[#This Row],[OPS Z-Score]]+Table15[[#This Row],[ERA Z-Score]]</f>
        <v>1.242526895632746</v>
      </c>
    </row>
    <row r="2245" spans="1:12" x14ac:dyDescent="0.45">
      <c r="A2245">
        <v>2008</v>
      </c>
      <c r="B2245" t="s">
        <v>156</v>
      </c>
      <c r="C2245" t="s">
        <v>2472</v>
      </c>
      <c r="D2245" t="str">
        <f>_xlfn.CONCAT(VLOOKUP(Table15[[#This Row],[ID]], Table12[[ID]:[L]], 3,FALSE), " - ",VLOOKUP(Table15[[#This Row],[ID]], Table12[[ID]:[L]], 4,FALSE))</f>
        <v>90 - 72</v>
      </c>
      <c r="E2245">
        <f>VLOOKUP(Table15[[#This Row],[ID]], Table14[[ID]:[WAR/162]], 24,FALSE)</f>
        <v>24.545241487159196</v>
      </c>
      <c r="F2245">
        <f>VLOOKUP(Table15[[#This Row],[ID]], Table12[[ID]:[WAR/162]], 24,FALSE)</f>
        <v>14.597811232786601</v>
      </c>
      <c r="G2245">
        <f>SUM(Table15[[#This Row],[Batting WAR]:[Pitching WAR]])</f>
        <v>39.1430527199458</v>
      </c>
      <c r="H2245">
        <f>VLOOKUP(Table15[[#This Row],[ID]], Table12[[ID]:[ERA]], 18,FALSE)</f>
        <v>3.8703918132059698</v>
      </c>
      <c r="I2245" cm="1">
        <f t="array" ref="I2245">-(Table15[[#This Row],[ERA]]-AVERAGEIF(Table15[Season], Table15[[#This Row],[Season]], Table15[ERA]))/STDEV(IF(Table15[Season]=Table15[[#This Row],[Season]],Table15[ERA]))</f>
        <v>1.011590602379137</v>
      </c>
      <c r="J2245">
        <f>VLOOKUP(Table15[[#This Row],[ID]], Table14[[ID]:[OPS]], 17, FALSE)</f>
        <v>0.75655504800000006</v>
      </c>
      <c r="K2245" cm="1">
        <f t="array" ref="K2245">(Table15[[#This Row],[OPS]]-AVERAGEIF(Table15[Season], Table15[[#This Row],[Season]], Table15[OPS]))/STDEV(IF(Table15[Season]=Table15[[#This Row],[Season]],Table15[OPS]))</f>
        <v>0.23170499919010132</v>
      </c>
      <c r="L2245">
        <f>Table15[[#This Row],[OPS Z-Score]]+Table15[[#This Row],[ERA Z-Score]]</f>
        <v>1.2432956015692382</v>
      </c>
    </row>
    <row r="2246" spans="1:12" x14ac:dyDescent="0.45">
      <c r="A2246">
        <v>1896</v>
      </c>
      <c r="B2246" t="s">
        <v>660</v>
      </c>
      <c r="C2246" t="s">
        <v>3199</v>
      </c>
      <c r="D2246" t="str">
        <f>_xlfn.CONCAT(VLOOKUP(Table15[[#This Row],[ID]], Table12[[ID]:[L]], 3,FALSE), " - ",VLOOKUP(Table15[[#This Row],[ID]], Table12[[ID]:[L]], 4,FALSE))</f>
        <v>74 - 57</v>
      </c>
      <c r="E2246">
        <f>VLOOKUP(Table15[[#This Row],[ID]], Table14[[ID]:[WAR/162]], 24,FALSE)</f>
        <v>21.263846053543158</v>
      </c>
      <c r="F2246">
        <f>VLOOKUP(Table15[[#This Row],[ID]], Table12[[ID]:[WAR/162]], 24,FALSE)</f>
        <v>14.481646711853399</v>
      </c>
      <c r="G2246">
        <f>SUM(Table15[[#This Row],[Batting WAR]:[Pitching WAR]])</f>
        <v>35.745492765396556</v>
      </c>
      <c r="H2246">
        <f>VLOOKUP(Table15[[#This Row],[ID]], Table12[[ID]:[ERA]], 18,FALSE)</f>
        <v>3.77704052786817</v>
      </c>
      <c r="I2246" cm="1">
        <f t="array" ref="I2246">-(Table15[[#This Row],[ERA]]-AVERAGEIF(Table15[Season], Table15[[#This Row],[Season]], Table15[ERA]))/STDEV(IF(Table15[Season]=Table15[[#This Row],[Season]],Table15[ERA]))</f>
        <v>0.92700476332553983</v>
      </c>
      <c r="J2246">
        <f>VLOOKUP(Table15[[#This Row],[ID]], Table14[[ID]:[OPS]], 17, FALSE)</f>
        <v>0.75454969599999999</v>
      </c>
      <c r="K2246" cm="1">
        <f t="array" ref="K2246">(Table15[[#This Row],[OPS]]-AVERAGEIF(Table15[Season], Table15[[#This Row],[Season]], Table15[OPS]))/STDEV(IF(Table15[Season]=Table15[[#This Row],[Season]],Table15[OPS]))</f>
        <v>0.3171133639177855</v>
      </c>
      <c r="L2246">
        <f>Table15[[#This Row],[OPS Z-Score]]+Table15[[#This Row],[ERA Z-Score]]</f>
        <v>1.2441181272433253</v>
      </c>
    </row>
    <row r="2247" spans="1:12" x14ac:dyDescent="0.45">
      <c r="A2247">
        <v>1933</v>
      </c>
      <c r="B2247" t="s">
        <v>142</v>
      </c>
      <c r="C2247" t="s">
        <v>2997</v>
      </c>
      <c r="D2247" t="str">
        <f>_xlfn.CONCAT(VLOOKUP(Table15[[#This Row],[ID]], Table12[[ID]:[L]], 3,FALSE), " - ",VLOOKUP(Table15[[#This Row],[ID]], Table12[[ID]:[L]], 4,FALSE))</f>
        <v>91 - 59</v>
      </c>
      <c r="E2247">
        <f>VLOOKUP(Table15[[#This Row],[ID]], Table14[[ID]:[WAR/162]], 24,FALSE)</f>
        <v>37.680360038040099</v>
      </c>
      <c r="F2247">
        <f>VLOOKUP(Table15[[#This Row],[ID]], Table12[[ID]:[WAR/162]], 24,FALSE)</f>
        <v>13.887627545168181</v>
      </c>
      <c r="G2247">
        <f>SUM(Table15[[#This Row],[Batting WAR]:[Pitching WAR]])</f>
        <v>51.567987583208279</v>
      </c>
      <c r="H2247">
        <f>VLOOKUP(Table15[[#This Row],[ID]], Table12[[ID]:[ERA]], 18,FALSE)</f>
        <v>4.3649113026026498</v>
      </c>
      <c r="I2247" cm="1">
        <f t="array" ref="I2247">-(Table15[[#This Row],[ERA]]-AVERAGEIF(Table15[Season], Table15[[#This Row],[Season]], Table15[ERA]))/STDEV(IF(Table15[Season]=Table15[[#This Row],[Season]],Table15[ERA]))</f>
        <v>-0.82605905273906077</v>
      </c>
      <c r="J2247">
        <f>VLOOKUP(Table15[[#This Row],[ID]], Table14[[ID]:[OPS]], 17, FALSE)</f>
        <v>0.80917022699999996</v>
      </c>
      <c r="K2247" cm="1">
        <f t="array" ref="K2247">(Table15[[#This Row],[OPS]]-AVERAGEIF(Table15[Season], Table15[[#This Row],[Season]], Table15[OPS]))/STDEV(IF(Table15[Season]=Table15[[#This Row],[Season]],Table15[OPS]))</f>
        <v>2.0721475951143056</v>
      </c>
      <c r="L2247">
        <f>Table15[[#This Row],[OPS Z-Score]]+Table15[[#This Row],[ERA Z-Score]]</f>
        <v>1.2460885423752448</v>
      </c>
    </row>
    <row r="2248" spans="1:12" x14ac:dyDescent="0.45">
      <c r="A2248">
        <v>1997</v>
      </c>
      <c r="B2248" t="s">
        <v>155</v>
      </c>
      <c r="C2248" t="s">
        <v>2893</v>
      </c>
      <c r="D2248" t="str">
        <f>_xlfn.CONCAT(VLOOKUP(Table15[[#This Row],[ID]], Table12[[ID]:[L]], 3,FALSE), " - ",VLOOKUP(Table15[[#This Row],[ID]], Table12[[ID]:[L]], 4,FALSE))</f>
        <v>86 - 75</v>
      </c>
      <c r="E2248">
        <f>VLOOKUP(Table15[[#This Row],[ID]], Table14[[ID]:[WAR/162]], 24,FALSE)</f>
        <v>31.54402435443604</v>
      </c>
      <c r="F2248">
        <f>VLOOKUP(Table15[[#This Row],[ID]], Table12[[ID]:[WAR/162]], 24,FALSE)</f>
        <v>11.869639419291026</v>
      </c>
      <c r="G2248">
        <f>SUM(Table15[[#This Row],[Batting WAR]:[Pitching WAR]])</f>
        <v>43.413663773727066</v>
      </c>
      <c r="H2248">
        <f>VLOOKUP(Table15[[#This Row],[ID]], Table12[[ID]:[ERA]], 18,FALSE)</f>
        <v>4.7283144589073798</v>
      </c>
      <c r="I2248" cm="1">
        <f t="array" ref="I2248">-(Table15[[#This Row],[ERA]]-AVERAGEIF(Table15[Season], Table15[[#This Row],[Season]], Table15[ERA]))/STDEV(IF(Table15[Season]=Table15[[#This Row],[Season]],Table15[ERA]))</f>
        <v>-0.61947787714331948</v>
      </c>
      <c r="J2248">
        <f>VLOOKUP(Table15[[#This Row],[ID]], Table14[[ID]:[OPS]], 17, FALSE)</f>
        <v>0.82524660399999994</v>
      </c>
      <c r="K2248" cm="1">
        <f t="array" ref="K2248">(Table15[[#This Row],[OPS]]-AVERAGEIF(Table15[Season], Table15[[#This Row],[Season]], Table15[OPS]))/STDEV(IF(Table15[Season]=Table15[[#This Row],[Season]],Table15[OPS]))</f>
        <v>1.8664230848708303</v>
      </c>
      <c r="L2248">
        <f>Table15[[#This Row],[OPS Z-Score]]+Table15[[#This Row],[ERA Z-Score]]</f>
        <v>1.2469452077275109</v>
      </c>
    </row>
    <row r="2249" spans="1:12" x14ac:dyDescent="0.45">
      <c r="A2249">
        <v>2006</v>
      </c>
      <c r="B2249" t="s">
        <v>140</v>
      </c>
      <c r="C2249" t="s">
        <v>2116</v>
      </c>
      <c r="D2249" t="str">
        <f>_xlfn.CONCAT(VLOOKUP(Table15[[#This Row],[ID]], Table12[[ID]:[L]], 3,FALSE), " - ",VLOOKUP(Table15[[#This Row],[ID]], Table12[[ID]:[L]], 4,FALSE))</f>
        <v>88 - 74</v>
      </c>
      <c r="E2249">
        <f>VLOOKUP(Table15[[#This Row],[ID]], Table14[[ID]:[WAR/162]], 24,FALSE)</f>
        <v>20.721289174807598</v>
      </c>
      <c r="F2249">
        <f>VLOOKUP(Table15[[#This Row],[ID]], Table12[[ID]:[WAR/162]], 24,FALSE)</f>
        <v>19.743321720598001</v>
      </c>
      <c r="G2249">
        <f>SUM(Table15[[#This Row],[Batting WAR]:[Pitching WAR]])</f>
        <v>40.464610895405599</v>
      </c>
      <c r="H2249">
        <f>VLOOKUP(Table15[[#This Row],[ID]], Table12[[ID]:[ERA]], 18,FALSE)</f>
        <v>4.22780210947914</v>
      </c>
      <c r="I2249" cm="1">
        <f t="array" ref="I2249">-(Table15[[#This Row],[ERA]]-AVERAGEIF(Table15[Season], Table15[[#This Row],[Season]], Table15[ERA]))/STDEV(IF(Table15[Season]=Table15[[#This Row],[Season]],Table15[ERA]))</f>
        <v>0.74436454412413433</v>
      </c>
      <c r="J2249">
        <f>VLOOKUP(Table15[[#This Row],[ID]], Table14[[ID]:[OPS]], 17, FALSE)</f>
        <v>0.78077375300000007</v>
      </c>
      <c r="K2249" cm="1">
        <f t="array" ref="K2249">(Table15[[#This Row],[OPS]]-AVERAGEIF(Table15[Season], Table15[[#This Row],[Season]], Table15[OPS]))/STDEV(IF(Table15[Season]=Table15[[#This Row],[Season]],Table15[OPS]))</f>
        <v>0.50842224955745297</v>
      </c>
      <c r="L2249">
        <f>Table15[[#This Row],[OPS Z-Score]]+Table15[[#This Row],[ERA Z-Score]]</f>
        <v>1.2527867936815873</v>
      </c>
    </row>
    <row r="2250" spans="1:12" x14ac:dyDescent="0.45">
      <c r="A2250">
        <v>1908</v>
      </c>
      <c r="B2250" t="s">
        <v>163</v>
      </c>
      <c r="C2250" t="s">
        <v>2257</v>
      </c>
      <c r="D2250" t="str">
        <f>_xlfn.CONCAT(VLOOKUP(Table15[[#This Row],[ID]], Table12[[ID]:[L]], 3,FALSE), " - ",VLOOKUP(Table15[[#This Row],[ID]], Table12[[ID]:[L]], 4,FALSE))</f>
        <v>83 - 71</v>
      </c>
      <c r="E2250">
        <f>VLOOKUP(Table15[[#This Row],[ID]], Table14[[ID]:[WAR/162]], 24,FALSE)</f>
        <v>23.11919270826877</v>
      </c>
      <c r="F2250">
        <f>VLOOKUP(Table15[[#This Row],[ID]], Table12[[ID]:[WAR/162]], 24,FALSE)</f>
        <v>15.149764304199488</v>
      </c>
      <c r="G2250">
        <f>SUM(Table15[[#This Row],[Batting WAR]:[Pitching WAR]])</f>
        <v>38.268957012468256</v>
      </c>
      <c r="H2250">
        <f>VLOOKUP(Table15[[#This Row],[ID]], Table12[[ID]:[ERA]], 18,FALSE)</f>
        <v>2.0997846432232898</v>
      </c>
      <c r="I2250" cm="1">
        <f t="array" ref="I2250">-(Table15[[#This Row],[ERA]]-AVERAGEIF(Table15[Season], Table15[[#This Row],[Season]], Table15[ERA]))/STDEV(IF(Table15[Season]=Table15[[#This Row],[Season]],Table15[ERA]))</f>
        <v>0.89259407590823836</v>
      </c>
      <c r="J2250">
        <f>VLOOKUP(Table15[[#This Row],[ID]], Table14[[ID]:[OPS]], 17, FALSE)</f>
        <v>0.61464391200000001</v>
      </c>
      <c r="K2250" cm="1">
        <f t="array" ref="K2250">(Table15[[#This Row],[OPS]]-AVERAGEIF(Table15[Season], Table15[[#This Row],[Season]], Table15[OPS]))/STDEV(IF(Table15[Season]=Table15[[#This Row],[Season]],Table15[OPS]))</f>
        <v>0.36094134195764072</v>
      </c>
      <c r="L2250">
        <f>Table15[[#This Row],[OPS Z-Score]]+Table15[[#This Row],[ERA Z-Score]]</f>
        <v>1.2535354178658791</v>
      </c>
    </row>
    <row r="2251" spans="1:12" x14ac:dyDescent="0.45">
      <c r="A2251">
        <v>2015</v>
      </c>
      <c r="B2251" t="s">
        <v>143</v>
      </c>
      <c r="C2251" t="s">
        <v>428</v>
      </c>
      <c r="D2251" t="str">
        <f>_xlfn.CONCAT(VLOOKUP(Table15[[#This Row],[ID]], Table12[[ID]:[L]], 3,FALSE), " - ",VLOOKUP(Table15[[#This Row],[ID]], Table12[[ID]:[L]], 4,FALSE))</f>
        <v>97 - 65</v>
      </c>
      <c r="E2251">
        <f>VLOOKUP(Table15[[#This Row],[ID]], Table14[[ID]:[WAR/162]], 24,FALSE)</f>
        <v>25.407945733127399</v>
      </c>
      <c r="F2251">
        <f>VLOOKUP(Table15[[#This Row],[ID]], Table12[[ID]:[WAR/162]], 24,FALSE)</f>
        <v>22.925514774746201</v>
      </c>
      <c r="G2251">
        <f>SUM(Table15[[#This Row],[Batting WAR]:[Pitching WAR]])</f>
        <v>48.333460507873596</v>
      </c>
      <c r="H2251">
        <f>VLOOKUP(Table15[[#This Row],[ID]], Table12[[ID]:[ERA]], 18,FALSE)</f>
        <v>3.3626827903313101</v>
      </c>
      <c r="I2251" cm="1">
        <f t="array" ref="I2251">-(Table15[[#This Row],[ERA]]-AVERAGEIF(Table15[Season], Table15[[#This Row],[Season]], Table15[ERA]))/STDEV(IF(Table15[Season]=Table15[[#This Row],[Season]],Table15[ERA]))</f>
        <v>1.3257056256128021</v>
      </c>
      <c r="J2251">
        <f>VLOOKUP(Table15[[#This Row],[ID]], Table14[[ID]:[OPS]], 17, FALSE)</f>
        <v>0.71949402400000007</v>
      </c>
      <c r="K2251" cm="1">
        <f t="array" ref="K2251">(Table15[[#This Row],[OPS]]-AVERAGEIF(Table15[Season], Table15[[#This Row],[Season]], Table15[OPS]))/STDEV(IF(Table15[Season]=Table15[[#This Row],[Season]],Table15[OPS]))</f>
        <v>-6.8154942556833742E-2</v>
      </c>
      <c r="L2251">
        <f>Table15[[#This Row],[OPS Z-Score]]+Table15[[#This Row],[ERA Z-Score]]</f>
        <v>1.2575506830559684</v>
      </c>
    </row>
    <row r="2252" spans="1:12" x14ac:dyDescent="0.45">
      <c r="A2252">
        <v>2010</v>
      </c>
      <c r="B2252" t="s">
        <v>148</v>
      </c>
      <c r="C2252" t="s">
        <v>2684</v>
      </c>
      <c r="D2252" t="str">
        <f>_xlfn.CONCAT(VLOOKUP(Table15[[#This Row],[ID]], Table12[[ID]:[L]], 3,FALSE), " - ",VLOOKUP(Table15[[#This Row],[ID]], Table12[[ID]:[L]], 4,FALSE))</f>
        <v>94 - 68</v>
      </c>
      <c r="E2252">
        <f>VLOOKUP(Table15[[#This Row],[ID]], Table14[[ID]:[WAR/162]], 24,FALSE)</f>
        <v>27.554139564657902</v>
      </c>
      <c r="F2252">
        <f>VLOOKUP(Table15[[#This Row],[ID]], Table12[[ID]:[WAR/162]], 24,FALSE)</f>
        <v>17.297587949782599</v>
      </c>
      <c r="G2252">
        <f>SUM(Table15[[#This Row],[Batting WAR]:[Pitching WAR]])</f>
        <v>44.851727514440498</v>
      </c>
      <c r="H2252">
        <f>VLOOKUP(Table15[[#This Row],[ID]], Table12[[ID]:[ERA]], 18,FALSE)</f>
        <v>3.9527308151576399</v>
      </c>
      <c r="I2252" cm="1">
        <f t="array" ref="I2252">-(Table15[[#This Row],[ERA]]-AVERAGEIF(Table15[Season], Table15[[#This Row],[Season]], Table15[ERA]))/STDEV(IF(Table15[Season]=Table15[[#This Row],[Season]],Table15[ERA]))</f>
        <v>0.30690949624532859</v>
      </c>
      <c r="J2252">
        <f>VLOOKUP(Table15[[#This Row],[ID]], Table14[[ID]:[OPS]], 17, FALSE)</f>
        <v>0.76224582400000007</v>
      </c>
      <c r="K2252" cm="1">
        <f t="array" ref="K2252">(Table15[[#This Row],[OPS]]-AVERAGEIF(Table15[Season], Table15[[#This Row],[Season]], Table15[OPS]))/STDEV(IF(Table15[Season]=Table15[[#This Row],[Season]],Table15[OPS]))</f>
        <v>0.95133230029289262</v>
      </c>
      <c r="L2252">
        <f>Table15[[#This Row],[OPS Z-Score]]+Table15[[#This Row],[ERA Z-Score]]</f>
        <v>1.2582417965382211</v>
      </c>
    </row>
    <row r="2253" spans="1:12" x14ac:dyDescent="0.45">
      <c r="A2253">
        <v>2000</v>
      </c>
      <c r="B2253" t="s">
        <v>164</v>
      </c>
      <c r="C2253" t="s">
        <v>2456</v>
      </c>
      <c r="D2253" t="str">
        <f>_xlfn.CONCAT(VLOOKUP(Table15[[#This Row],[ID]], Table12[[ID]:[L]], 3,FALSE), " - ",VLOOKUP(Table15[[#This Row],[ID]], Table12[[ID]:[L]], 4,FALSE))</f>
        <v>85 - 77</v>
      </c>
      <c r="E2253">
        <f>VLOOKUP(Table15[[#This Row],[ID]], Table14[[ID]:[WAR/162]], 24,FALSE)</f>
        <v>24.171413981620994</v>
      </c>
      <c r="F2253">
        <f>VLOOKUP(Table15[[#This Row],[ID]], Table12[[ID]:[WAR/162]], 24,FALSE)</f>
        <v>13.759284364596553</v>
      </c>
      <c r="G2253">
        <f>SUM(Table15[[#This Row],[Batting WAR]:[Pitching WAR]])</f>
        <v>37.930698346217547</v>
      </c>
      <c r="H2253">
        <f>VLOOKUP(Table15[[#This Row],[ID]], Table12[[ID]:[ERA]], 18,FALSE)</f>
        <v>4.3259329156306601</v>
      </c>
      <c r="I2253" cm="1">
        <f t="array" ref="I2253">-(Table15[[#This Row],[ERA]]-AVERAGEIF(Table15[Season], Table15[[#This Row],[Season]], Table15[ERA]))/STDEV(IF(Table15[Season]=Table15[[#This Row],[Season]],Table15[ERA]))</f>
        <v>1.0185068119770764</v>
      </c>
      <c r="J2253">
        <f>VLOOKUP(Table15[[#This Row],[ID]], Table14[[ID]:[OPS]], 17, FALSE)</f>
        <v>0.79028273000000004</v>
      </c>
      <c r="K2253" cm="1">
        <f t="array" ref="K2253">(Table15[[#This Row],[OPS]]-AVERAGEIF(Table15[Season], Table15[[#This Row],[Season]], Table15[OPS]))/STDEV(IF(Table15[Season]=Table15[[#This Row],[Season]],Table15[OPS]))</f>
        <v>0.24133262339591594</v>
      </c>
      <c r="L2253">
        <f>Table15[[#This Row],[OPS Z-Score]]+Table15[[#This Row],[ERA Z-Score]]</f>
        <v>1.2598394353729923</v>
      </c>
    </row>
    <row r="2254" spans="1:12" x14ac:dyDescent="0.45">
      <c r="A2254">
        <v>2019</v>
      </c>
      <c r="B2254" t="s">
        <v>139</v>
      </c>
      <c r="C2254" t="s">
        <v>310</v>
      </c>
      <c r="D2254" t="str">
        <f>_xlfn.CONCAT(VLOOKUP(Table15[[#This Row],[ID]], Table12[[ID]:[L]], 3,FALSE), " - ",VLOOKUP(Table15[[#This Row],[ID]], Table12[[ID]:[L]], 4,FALSE))</f>
        <v>97 - 65</v>
      </c>
      <c r="E2254">
        <f>VLOOKUP(Table15[[#This Row],[ID]], Table14[[ID]:[WAR/162]], 24,FALSE)</f>
        <v>25.871787578952699</v>
      </c>
      <c r="F2254">
        <f>VLOOKUP(Table15[[#This Row],[ID]], Table12[[ID]:[WAR/162]], 24,FALSE)</f>
        <v>12.4093347410671</v>
      </c>
      <c r="G2254">
        <f>SUM(Table15[[#This Row],[Batting WAR]:[Pitching WAR]])</f>
        <v>38.281122320019797</v>
      </c>
      <c r="H2254">
        <f>VLOOKUP(Table15[[#This Row],[ID]], Table12[[ID]:[ERA]], 18,FALSE)</f>
        <v>4.2001382329292696</v>
      </c>
      <c r="I2254" cm="1">
        <f t="array" ref="I2254">-(Table15[[#This Row],[ERA]]-AVERAGEIF(Table15[Season], Table15[[#This Row],[Season]], Table15[ERA]))/STDEV(IF(Table15[Season]=Table15[[#This Row],[Season]],Table15[ERA]))</f>
        <v>0.52545611788626478</v>
      </c>
      <c r="J2254">
        <f>VLOOKUP(Table15[[#This Row],[ID]], Table14[[ID]:[OPS]], 17, FALSE)</f>
        <v>0.78862623600000004</v>
      </c>
      <c r="K2254" cm="1">
        <f t="array" ref="K2254">(Table15[[#This Row],[OPS]]-AVERAGEIF(Table15[Season], Table15[[#This Row],[Season]], Table15[OPS]))/STDEV(IF(Table15[Season]=Table15[[#This Row],[Season]],Table15[OPS]))</f>
        <v>0.73546739342710443</v>
      </c>
      <c r="L2254">
        <f>Table15[[#This Row],[OPS Z-Score]]+Table15[[#This Row],[ERA Z-Score]]</f>
        <v>1.2609235113133692</v>
      </c>
    </row>
    <row r="2255" spans="1:12" x14ac:dyDescent="0.45">
      <c r="A2255">
        <v>1931</v>
      </c>
      <c r="B2255" t="s">
        <v>143</v>
      </c>
      <c r="C2255" t="s">
        <v>2850</v>
      </c>
      <c r="D2255" t="str">
        <f>_xlfn.CONCAT(VLOOKUP(Table15[[#This Row],[ID]], Table12[[ID]:[L]], 3,FALSE), " - ",VLOOKUP(Table15[[#This Row],[ID]], Table12[[ID]:[L]], 4,FALSE))</f>
        <v>84 - 70</v>
      </c>
      <c r="E2255">
        <f>VLOOKUP(Table15[[#This Row],[ID]], Table14[[ID]:[WAR/162]], 24,FALSE)</f>
        <v>31.672569878377303</v>
      </c>
      <c r="F2255">
        <f>VLOOKUP(Table15[[#This Row],[ID]], Table12[[ID]:[WAR/162]], 24,FALSE)</f>
        <v>13.065576308335245</v>
      </c>
      <c r="G2255">
        <f>SUM(Table15[[#This Row],[Batting WAR]:[Pitching WAR]])</f>
        <v>44.738146186712548</v>
      </c>
      <c r="H2255">
        <f>VLOOKUP(Table15[[#This Row],[ID]], Table12[[ID]:[ERA]], 18,FALSE)</f>
        <v>3.97498246881637</v>
      </c>
      <c r="I2255" cm="1">
        <f t="array" ref="I2255">-(Table15[[#This Row],[ERA]]-AVERAGEIF(Table15[Season], Table15[[#This Row],[Season]], Table15[ERA]))/STDEV(IF(Table15[Season]=Table15[[#This Row],[Season]],Table15[ERA]))</f>
        <v>0.27929274569902424</v>
      </c>
      <c r="J2255">
        <f>VLOOKUP(Table15[[#This Row],[ID]], Table14[[ID]:[OPS]], 17, FALSE)</f>
        <v>0.78245982299999994</v>
      </c>
      <c r="K2255" cm="1">
        <f t="array" ref="K2255">(Table15[[#This Row],[OPS]]-AVERAGEIF(Table15[Season], Table15[[#This Row],[Season]], Table15[OPS]))/STDEV(IF(Table15[Season]=Table15[[#This Row],[Season]],Table15[OPS]))</f>
        <v>0.98459595952606505</v>
      </c>
      <c r="L2255">
        <f>Table15[[#This Row],[OPS Z-Score]]+Table15[[#This Row],[ERA Z-Score]]</f>
        <v>1.2638887052250893</v>
      </c>
    </row>
    <row r="2256" spans="1:12" x14ac:dyDescent="0.45">
      <c r="A2256">
        <v>1962</v>
      </c>
      <c r="B2256" t="s">
        <v>149</v>
      </c>
      <c r="C2256" t="s">
        <v>2341</v>
      </c>
      <c r="D2256" t="str">
        <f>_xlfn.CONCAT(VLOOKUP(Table15[[#This Row],[ID]], Table12[[ID]:[L]], 3,FALSE), " - ",VLOOKUP(Table15[[#This Row],[ID]], Table12[[ID]:[L]], 4,FALSE))</f>
        <v>84 - 78</v>
      </c>
      <c r="E2256">
        <f>VLOOKUP(Table15[[#This Row],[ID]], Table14[[ID]:[WAR/162]], 24,FALSE)</f>
        <v>22.95559296227604</v>
      </c>
      <c r="F2256">
        <f>VLOOKUP(Table15[[#This Row],[ID]], Table12[[ID]:[WAR/162]], 24,FALSE)</f>
        <v>20.979616159447421</v>
      </c>
      <c r="G2256">
        <f>SUM(Table15[[#This Row],[Batting WAR]:[Pitching WAR]])</f>
        <v>43.93520912172346</v>
      </c>
      <c r="H2256">
        <f>VLOOKUP(Table15[[#This Row],[ID]], Table12[[ID]:[ERA]], 18,FALSE)</f>
        <v>3.5487472378064999</v>
      </c>
      <c r="I2256" cm="1">
        <f t="array" ref="I2256">-(Table15[[#This Row],[ERA]]-AVERAGEIF(Table15[Season], Table15[[#This Row],[Season]], Table15[ERA]))/STDEV(IF(Table15[Season]=Table15[[#This Row],[Season]],Table15[ERA]))</f>
        <v>0.95474126864174369</v>
      </c>
      <c r="J2256">
        <f>VLOOKUP(Table15[[#This Row],[ID]], Table14[[ID]:[OPS]], 17, FALSE)</f>
        <v>0.72848484999999996</v>
      </c>
      <c r="K2256" cm="1">
        <f t="array" ref="K2256">(Table15[[#This Row],[OPS]]-AVERAGEIF(Table15[Season], Table15[[#This Row],[Season]], Table15[OPS]))/STDEV(IF(Table15[Season]=Table15[[#This Row],[Season]],Table15[OPS]))</f>
        <v>0.30982799067797473</v>
      </c>
      <c r="L2256">
        <f>Table15[[#This Row],[OPS Z-Score]]+Table15[[#This Row],[ERA Z-Score]]</f>
        <v>1.2645692593197184</v>
      </c>
    </row>
    <row r="2257" spans="1:12" x14ac:dyDescent="0.45">
      <c r="A2257">
        <v>1992</v>
      </c>
      <c r="B2257" t="s">
        <v>151</v>
      </c>
      <c r="C2257" t="s">
        <v>2520</v>
      </c>
      <c r="D2257" t="str">
        <f>_xlfn.CONCAT(VLOOKUP(Table15[[#This Row],[ID]], Table12[[ID]:[L]], 3,FALSE), " - ",VLOOKUP(Table15[[#This Row],[ID]], Table12[[ID]:[L]], 4,FALSE))</f>
        <v>96 - 66</v>
      </c>
      <c r="E2257">
        <f>VLOOKUP(Table15[[#This Row],[ID]], Table14[[ID]:[WAR/162]], 24,FALSE)</f>
        <v>25.123025918907498</v>
      </c>
      <c r="F2257">
        <f>VLOOKUP(Table15[[#This Row],[ID]], Table12[[ID]:[WAR/162]], 24,FALSE)</f>
        <v>12.063921267166702</v>
      </c>
      <c r="G2257">
        <f>SUM(Table15[[#This Row],[Batting WAR]:[Pitching WAR]])</f>
        <v>37.1869471860742</v>
      </c>
      <c r="H2257">
        <f>VLOOKUP(Table15[[#This Row],[ID]], Table12[[ID]:[ERA]], 18,FALSE)</f>
        <v>3.3514306806606</v>
      </c>
      <c r="I2257" cm="1">
        <f t="array" ref="I2257">-(Table15[[#This Row],[ERA]]-AVERAGEIF(Table15[Season], Table15[[#This Row],[Season]], Table15[ERA]))/STDEV(IF(Table15[Season]=Table15[[#This Row],[Season]],Table15[ERA]))</f>
        <v>1.0650997773200124</v>
      </c>
      <c r="J2257">
        <f>VLOOKUP(Table15[[#This Row],[ID]], Table14[[ID]:[OPS]], 17, FALSE)</f>
        <v>0.70548691099999994</v>
      </c>
      <c r="K2257" cm="1">
        <f t="array" ref="K2257">(Table15[[#This Row],[OPS]]-AVERAGEIF(Table15[Season], Table15[[#This Row],[Season]], Table15[OPS]))/STDEV(IF(Table15[Season]=Table15[[#This Row],[Season]],Table15[OPS]))</f>
        <v>0.20088278836236351</v>
      </c>
      <c r="L2257">
        <f>Table15[[#This Row],[OPS Z-Score]]+Table15[[#This Row],[ERA Z-Score]]</f>
        <v>1.2659825656823758</v>
      </c>
    </row>
    <row r="2258" spans="1:12" x14ac:dyDescent="0.45">
      <c r="A2258">
        <v>2012</v>
      </c>
      <c r="B2258" t="s">
        <v>152</v>
      </c>
      <c r="C2258" t="s">
        <v>2953</v>
      </c>
      <c r="D2258" t="str">
        <f>_xlfn.CONCAT(VLOOKUP(Table15[[#This Row],[ID]], Table12[[ID]:[L]], 3,FALSE), " - ",VLOOKUP(Table15[[#This Row],[ID]], Table12[[ID]:[L]], 4,FALSE))</f>
        <v>89 - 73</v>
      </c>
      <c r="E2258">
        <f>VLOOKUP(Table15[[#This Row],[ID]], Table14[[ID]:[WAR/162]], 24,FALSE)</f>
        <v>33.378872255158697</v>
      </c>
      <c r="F2258">
        <f>VLOOKUP(Table15[[#This Row],[ID]], Table12[[ID]:[WAR/162]], 24,FALSE)</f>
        <v>10.432439608499401</v>
      </c>
      <c r="G2258">
        <f>SUM(Table15[[#This Row],[Batting WAR]:[Pitching WAR]])</f>
        <v>43.811311863658098</v>
      </c>
      <c r="H2258">
        <f>VLOOKUP(Table15[[#This Row],[ID]], Table12[[ID]:[ERA]], 18,FALSE)</f>
        <v>4.0186049568667501</v>
      </c>
      <c r="I2258" cm="1">
        <f t="array" ref="I2258">-(Table15[[#This Row],[ERA]]-AVERAGEIF(Table15[Season], Table15[[#This Row],[Season]], Table15[ERA]))/STDEV(IF(Table15[Season]=Table15[[#This Row],[Season]],Table15[ERA]))</f>
        <v>-2.1329243576732257E-3</v>
      </c>
      <c r="J2258">
        <f>VLOOKUP(Table15[[#This Row],[ID]], Table14[[ID]:[OPS]], 17, FALSE)</f>
        <v>0.76443528000000005</v>
      </c>
      <c r="K2258" cm="1">
        <f t="array" ref="K2258">(Table15[[#This Row],[OPS]]-AVERAGEIF(Table15[Season], Table15[[#This Row],[Season]], Table15[OPS]))/STDEV(IF(Table15[Season]=Table15[[#This Row],[Season]],Table15[OPS]))</f>
        <v>1.2710780774599431</v>
      </c>
      <c r="L2258">
        <f>Table15[[#This Row],[OPS Z-Score]]+Table15[[#This Row],[ERA Z-Score]]</f>
        <v>1.2689451531022697</v>
      </c>
    </row>
    <row r="2259" spans="1:12" x14ac:dyDescent="0.45">
      <c r="A2259">
        <v>1954</v>
      </c>
      <c r="B2259" t="s">
        <v>165</v>
      </c>
      <c r="C2259" t="s">
        <v>2757</v>
      </c>
      <c r="D2259" t="str">
        <f>_xlfn.CONCAT(VLOOKUP(Table15[[#This Row],[ID]], Table12[[ID]:[L]], 3,FALSE), " - ",VLOOKUP(Table15[[#This Row],[ID]], Table12[[ID]:[L]], 4,FALSE))</f>
        <v>94 - 60</v>
      </c>
      <c r="E2259">
        <f>VLOOKUP(Table15[[#This Row],[ID]], Table14[[ID]:[WAR/162]], 24,FALSE)</f>
        <v>30.158212232611984</v>
      </c>
      <c r="F2259">
        <f>VLOOKUP(Table15[[#This Row],[ID]], Table12[[ID]:[WAR/162]], 24,FALSE)</f>
        <v>20.718736475303462</v>
      </c>
      <c r="G2259">
        <f>SUM(Table15[[#This Row],[Batting WAR]:[Pitching WAR]])</f>
        <v>50.876948707915446</v>
      </c>
      <c r="H2259">
        <f>VLOOKUP(Table15[[#This Row],[ID]], Table12[[ID]:[ERA]], 18,FALSE)</f>
        <v>3.0520605362740501</v>
      </c>
      <c r="I2259" cm="1">
        <f t="array" ref="I2259">-(Table15[[#This Row],[ERA]]-AVERAGEIF(Table15[Season], Table15[[#This Row],[Season]], Table15[ERA]))/STDEV(IF(Table15[Season]=Table15[[#This Row],[Season]],Table15[ERA]))</f>
        <v>1.1953350776041802</v>
      </c>
      <c r="J2259">
        <f>VLOOKUP(Table15[[#This Row],[ID]], Table14[[ID]:[OPS]], 17, FALSE)</f>
        <v>0.726114861</v>
      </c>
      <c r="K2259" cm="1">
        <f t="array" ref="K2259">(Table15[[#This Row],[OPS]]-AVERAGEIF(Table15[Season], Table15[[#This Row],[Season]], Table15[OPS]))/STDEV(IF(Table15[Season]=Table15[[#This Row],[Season]],Table15[OPS]))</f>
        <v>7.5126501906415302E-2</v>
      </c>
      <c r="L2259">
        <f>Table15[[#This Row],[OPS Z-Score]]+Table15[[#This Row],[ERA Z-Score]]</f>
        <v>1.2704615795105956</v>
      </c>
    </row>
    <row r="2260" spans="1:12" x14ac:dyDescent="0.45">
      <c r="A2260">
        <v>1975</v>
      </c>
      <c r="B2260" t="s">
        <v>145</v>
      </c>
      <c r="C2260" t="s">
        <v>2798</v>
      </c>
      <c r="D2260" t="str">
        <f>_xlfn.CONCAT(VLOOKUP(Table15[[#This Row],[ID]], Table12[[ID]:[L]], 3,FALSE), " - ",VLOOKUP(Table15[[#This Row],[ID]], Table12[[ID]:[L]], 4,FALSE))</f>
        <v>95 - 65</v>
      </c>
      <c r="E2260">
        <f>VLOOKUP(Table15[[#This Row],[ID]], Table14[[ID]:[WAR/162]], 24,FALSE)</f>
        <v>29.75784572888583</v>
      </c>
      <c r="F2260">
        <f>VLOOKUP(Table15[[#This Row],[ID]], Table12[[ID]:[WAR/162]], 24,FALSE)</f>
        <v>14.977747158380133</v>
      </c>
      <c r="G2260">
        <f>SUM(Table15[[#This Row],[Batting WAR]:[Pitching WAR]])</f>
        <v>44.735592887265966</v>
      </c>
      <c r="H2260">
        <f>VLOOKUP(Table15[[#This Row],[ID]], Table12[[ID]:[ERA]], 18,FALSE)</f>
        <v>3.9904874321300499</v>
      </c>
      <c r="I2260" cm="1">
        <f t="array" ref="I2260">-(Table15[[#This Row],[ERA]]-AVERAGEIF(Table15[Season], Table15[[#This Row],[Season]], Table15[ERA]))/STDEV(IF(Table15[Season]=Table15[[#This Row],[Season]],Table15[ERA]))</f>
        <v>-0.66187846416951113</v>
      </c>
      <c r="J2260">
        <f>VLOOKUP(Table15[[#This Row],[ID]], Table14[[ID]:[OPS]], 17, FALSE)</f>
        <v>0.76149924099999999</v>
      </c>
      <c r="K2260" cm="1">
        <f t="array" ref="K2260">(Table15[[#This Row],[OPS]]-AVERAGEIF(Table15[Season], Table15[[#This Row],[Season]], Table15[OPS]))/STDEV(IF(Table15[Season]=Table15[[#This Row],[Season]],Table15[OPS]))</f>
        <v>1.9325704804446833</v>
      </c>
      <c r="L2260">
        <f>Table15[[#This Row],[OPS Z-Score]]+Table15[[#This Row],[ERA Z-Score]]</f>
        <v>1.2706920162751723</v>
      </c>
    </row>
    <row r="2261" spans="1:12" x14ac:dyDescent="0.45">
      <c r="A2261">
        <v>1984</v>
      </c>
      <c r="B2261" t="s">
        <v>145</v>
      </c>
      <c r="C2261" t="s">
        <v>2494</v>
      </c>
      <c r="D2261" t="str">
        <f>_xlfn.CONCAT(VLOOKUP(Table15[[#This Row],[ID]], Table12[[ID]:[L]], 3,FALSE), " - ",VLOOKUP(Table15[[#This Row],[ID]], Table12[[ID]:[L]], 4,FALSE))</f>
        <v>86 - 76</v>
      </c>
      <c r="E2261">
        <f>VLOOKUP(Table15[[#This Row],[ID]], Table14[[ID]:[WAR/162]], 24,FALSE)</f>
        <v>24.7589677463702</v>
      </c>
      <c r="F2261">
        <f>VLOOKUP(Table15[[#This Row],[ID]], Table12[[ID]:[WAR/162]], 24,FALSE)</f>
        <v>15.534987295046401</v>
      </c>
      <c r="G2261">
        <f>SUM(Table15[[#This Row],[Batting WAR]:[Pitching WAR]])</f>
        <v>40.293955041416602</v>
      </c>
      <c r="H2261">
        <f>VLOOKUP(Table15[[#This Row],[ID]], Table12[[ID]:[ERA]], 18,FALSE)</f>
        <v>4.1941748925062399</v>
      </c>
      <c r="I2261" cm="1">
        <f t="array" ref="I2261">-(Table15[[#This Row],[ERA]]-AVERAGEIF(Table15[Season], Table15[[#This Row],[Season]], Table15[ERA]))/STDEV(IF(Table15[Season]=Table15[[#This Row],[Season]],Table15[ERA]))</f>
        <v>-1.0182731767557136</v>
      </c>
      <c r="J2261">
        <f>VLOOKUP(Table15[[#This Row],[ID]], Table14[[ID]:[OPS]], 17, FALSE)</f>
        <v>0.78170727900000003</v>
      </c>
      <c r="K2261" cm="1">
        <f t="array" ref="K2261">(Table15[[#This Row],[OPS]]-AVERAGEIF(Table15[Season], Table15[[#This Row],[Season]], Table15[OPS]))/STDEV(IF(Table15[Season]=Table15[[#This Row],[Season]],Table15[OPS]))</f>
        <v>2.2909324921373666</v>
      </c>
      <c r="L2261">
        <f>Table15[[#This Row],[OPS Z-Score]]+Table15[[#This Row],[ERA Z-Score]]</f>
        <v>1.272659315381653</v>
      </c>
    </row>
    <row r="2262" spans="1:12" x14ac:dyDescent="0.45">
      <c r="A2262">
        <v>1911</v>
      </c>
      <c r="B2262" t="s">
        <v>151</v>
      </c>
      <c r="C2262" t="s">
        <v>2433</v>
      </c>
      <c r="D2262" t="str">
        <f>_xlfn.CONCAT(VLOOKUP(Table15[[#This Row],[ID]], Table12[[ID]:[L]], 3,FALSE), " - ",VLOOKUP(Table15[[#This Row],[ID]], Table12[[ID]:[L]], 4,FALSE))</f>
        <v>85 - 69</v>
      </c>
      <c r="E2262">
        <f>VLOOKUP(Table15[[#This Row],[ID]], Table14[[ID]:[WAR/162]], 24,FALSE)</f>
        <v>25.149404789518613</v>
      </c>
      <c r="F2262">
        <f>VLOOKUP(Table15[[#This Row],[ID]], Table12[[ID]:[WAR/162]], 24,FALSE)</f>
        <v>20.257492910085126</v>
      </c>
      <c r="G2262">
        <f>SUM(Table15[[#This Row],[Batting WAR]:[Pitching WAR]])</f>
        <v>45.406897699603739</v>
      </c>
      <c r="H2262">
        <f>VLOOKUP(Table15[[#This Row],[ID]], Table12[[ID]:[ERA]], 18,FALSE)</f>
        <v>2.83627128644049</v>
      </c>
      <c r="I2262" cm="1">
        <f t="array" ref="I2262">-(Table15[[#This Row],[ERA]]-AVERAGEIF(Table15[Season], Table15[[#This Row],[Season]], Table15[ERA]))/STDEV(IF(Table15[Season]=Table15[[#This Row],[Season]],Table15[ERA]))</f>
        <v>0.90663477153437189</v>
      </c>
      <c r="J2262">
        <f>VLOOKUP(Table15[[#This Row],[ID]], Table14[[ID]:[OPS]], 17, FALSE)</f>
        <v>0.70817915899999995</v>
      </c>
      <c r="K2262" cm="1">
        <f t="array" ref="K2262">(Table15[[#This Row],[OPS]]-AVERAGEIF(Table15[Season], Table15[[#This Row],[Season]], Table15[OPS]))/STDEV(IF(Table15[Season]=Table15[[#This Row],[Season]],Table15[OPS]))</f>
        <v>0.36707660348238064</v>
      </c>
      <c r="L2262">
        <f>Table15[[#This Row],[OPS Z-Score]]+Table15[[#This Row],[ERA Z-Score]]</f>
        <v>1.2737113750167526</v>
      </c>
    </row>
    <row r="2263" spans="1:12" x14ac:dyDescent="0.45">
      <c r="A2263">
        <v>2016</v>
      </c>
      <c r="B2263" t="s">
        <v>149</v>
      </c>
      <c r="C2263" t="s">
        <v>408</v>
      </c>
      <c r="D2263" t="str">
        <f>_xlfn.CONCAT(VLOOKUP(Table15[[#This Row],[ID]], Table12[[ID]:[L]], 3,FALSE), " - ",VLOOKUP(Table15[[#This Row],[ID]], Table12[[ID]:[L]], 4,FALSE))</f>
        <v>86 - 76</v>
      </c>
      <c r="E2263">
        <f>VLOOKUP(Table15[[#This Row],[ID]], Table14[[ID]:[WAR/162]], 24,FALSE)</f>
        <v>25.309339429287402</v>
      </c>
      <c r="F2263">
        <f>VLOOKUP(Table15[[#This Row],[ID]], Table12[[ID]:[WAR/162]], 24,FALSE)</f>
        <v>16.577618563271201</v>
      </c>
      <c r="G2263">
        <f>SUM(Table15[[#This Row],[Batting WAR]:[Pitching WAR]])</f>
        <v>41.886957992558607</v>
      </c>
      <c r="H2263">
        <f>VLOOKUP(Table15[[#This Row],[ID]], Table12[[ID]:[ERA]], 18,FALSE)</f>
        <v>4.0764098663093797</v>
      </c>
      <c r="I2263" cm="1">
        <f t="array" ref="I2263">-(Table15[[#This Row],[ERA]]-AVERAGEIF(Table15[Season], Table15[[#This Row],[Season]], Table15[ERA]))/STDEV(IF(Table15[Season]=Table15[[#This Row],[Season]],Table15[ERA]))</f>
        <v>0.25323163708579582</v>
      </c>
      <c r="J2263">
        <f>VLOOKUP(Table15[[#This Row],[ID]], Table14[[ID]:[OPS]], 17, FALSE)</f>
        <v>0.76780495400000004</v>
      </c>
      <c r="K2263" cm="1">
        <f t="array" ref="K2263">(Table15[[#This Row],[OPS]]-AVERAGEIF(Table15[Season], Table15[[#This Row],[Season]], Table15[OPS]))/STDEV(IF(Table15[Season]=Table15[[#This Row],[Season]],Table15[OPS]))</f>
        <v>1.0209107888285787</v>
      </c>
      <c r="L2263">
        <f>Table15[[#This Row],[OPS Z-Score]]+Table15[[#This Row],[ERA Z-Score]]</f>
        <v>1.2741424259143745</v>
      </c>
    </row>
    <row r="2264" spans="1:12" x14ac:dyDescent="0.45">
      <c r="A2264">
        <v>2024</v>
      </c>
      <c r="B2264" t="s">
        <v>156</v>
      </c>
      <c r="C2264" t="s">
        <v>3064</v>
      </c>
      <c r="D2264" t="str">
        <f>_xlfn.CONCAT(VLOOKUP(Table15[[#This Row],[ID]], Table12[[ID]:[L]], 3,FALSE), " - ",VLOOKUP(Table15[[#This Row],[ID]], Table12[[ID]:[L]], 4,FALSE))</f>
        <v>62 - 48</v>
      </c>
      <c r="E2264">
        <f>VLOOKUP(Table15[[#This Row],[ID]], Table14[[ID]:[WAR/162]], 24,FALSE)</f>
        <v>28.477161082579958</v>
      </c>
      <c r="F2264">
        <f>VLOOKUP(Table15[[#This Row],[ID]], Table12[[ID]:[WAR/162]], 24,FALSE)</f>
        <v>9.8704541869863345</v>
      </c>
      <c r="G2264">
        <f>SUM(Table15[[#This Row],[Batting WAR]:[Pitching WAR]])</f>
        <v>38.34761526956629</v>
      </c>
      <c r="H2264">
        <f>VLOOKUP(Table15[[#This Row],[ID]], Table12[[ID]:[ERA]], 18,FALSE)</f>
        <v>3.76101088261324</v>
      </c>
      <c r="I2264" cm="1">
        <f t="array" ref="I2264">-(Table15[[#This Row],[ERA]]-AVERAGEIF(Table15[Season], Table15[[#This Row],[Season]], Table15[ERA]))/STDEV(IF(Table15[Season]=Table15[[#This Row],[Season]],Table15[ERA]))</f>
        <v>0.77707769766691226</v>
      </c>
      <c r="J2264">
        <f>VLOOKUP(Table15[[#This Row],[ID]], Table14[[ID]:[OPS]], 17, FALSE)</f>
        <v>0.73031571900000003</v>
      </c>
      <c r="K2264" cm="1">
        <f t="array" ref="K2264">(Table15[[#This Row],[OPS]]-AVERAGEIF(Table15[Season], Table15[[#This Row],[Season]], Table15[OPS]))/STDEV(IF(Table15[Season]=Table15[[#This Row],[Season]],Table15[OPS]))</f>
        <v>0.49804953681581371</v>
      </c>
      <c r="L2264">
        <f>Table15[[#This Row],[OPS Z-Score]]+Table15[[#This Row],[ERA Z-Score]]</f>
        <v>1.275127234482726</v>
      </c>
    </row>
    <row r="2265" spans="1:12" x14ac:dyDescent="0.45">
      <c r="A2265">
        <v>1997</v>
      </c>
      <c r="B2265" t="s">
        <v>157</v>
      </c>
      <c r="C2265" t="s">
        <v>2347</v>
      </c>
      <c r="D2265" t="str">
        <f>_xlfn.CONCAT(VLOOKUP(Table15[[#This Row],[ID]], Table12[[ID]:[L]], 3,FALSE), " - ",VLOOKUP(Table15[[#This Row],[ID]], Table12[[ID]:[L]], 4,FALSE))</f>
        <v>98 - 64</v>
      </c>
      <c r="E2265">
        <f>VLOOKUP(Table15[[#This Row],[ID]], Table14[[ID]:[WAR/162]], 24,FALSE)</f>
        <v>23.158116950386201</v>
      </c>
      <c r="F2265">
        <f>VLOOKUP(Table15[[#This Row],[ID]], Table12[[ID]:[WAR/162]], 24,FALSE)</f>
        <v>20.151034679263802</v>
      </c>
      <c r="G2265">
        <f>SUM(Table15[[#This Row],[Batting WAR]:[Pitching WAR]])</f>
        <v>43.309151629650003</v>
      </c>
      <c r="H2265">
        <f>VLOOKUP(Table15[[#This Row],[ID]], Table12[[ID]:[ERA]], 18,FALSE)</f>
        <v>3.9117047567227798</v>
      </c>
      <c r="I2265" cm="1">
        <f t="array" ref="I2265">-(Table15[[#This Row],[ERA]]-AVERAGEIF(Table15[Season], Table15[[#This Row],[Season]], Table15[ERA]))/STDEV(IF(Table15[Season]=Table15[[#This Row],[Season]],Table15[ERA]))</f>
        <v>0.88494205380723401</v>
      </c>
      <c r="J2265">
        <f>VLOOKUP(Table15[[#This Row],[ID]], Table14[[ID]:[OPS]], 17, FALSE)</f>
        <v>0.77016121599999998</v>
      </c>
      <c r="K2265" cm="1">
        <f t="array" ref="K2265">(Table15[[#This Row],[OPS]]-AVERAGEIF(Table15[Season], Table15[[#This Row],[Season]], Table15[OPS]))/STDEV(IF(Table15[Season]=Table15[[#This Row],[Season]],Table15[OPS]))</f>
        <v>0.39057171476261288</v>
      </c>
      <c r="L2265">
        <f>Table15[[#This Row],[OPS Z-Score]]+Table15[[#This Row],[ERA Z-Score]]</f>
        <v>1.275513768569847</v>
      </c>
    </row>
    <row r="2266" spans="1:12" x14ac:dyDescent="0.45">
      <c r="A2266">
        <v>1902</v>
      </c>
      <c r="B2266" t="s">
        <v>164</v>
      </c>
      <c r="C2266" t="s">
        <v>3159</v>
      </c>
      <c r="D2266" t="str">
        <f>_xlfn.CONCAT(VLOOKUP(Table15[[#This Row],[ID]], Table12[[ID]:[L]], 3,FALSE), " - ",VLOOKUP(Table15[[#This Row],[ID]], Table12[[ID]:[L]], 4,FALSE))</f>
        <v>70 - 70</v>
      </c>
      <c r="E2266">
        <f>VLOOKUP(Table15[[#This Row],[ID]], Table14[[ID]:[WAR/162]], 24,FALSE)</f>
        <v>23.860456368852255</v>
      </c>
      <c r="F2266">
        <f>VLOOKUP(Table15[[#This Row],[ID]], Table12[[ID]:[WAR/162]], 24,FALSE)</f>
        <v>16.825020363960473</v>
      </c>
      <c r="G2266">
        <f>SUM(Table15[[#This Row],[Batting WAR]:[Pitching WAR]])</f>
        <v>40.685476732812731</v>
      </c>
      <c r="H2266">
        <f>VLOOKUP(Table15[[#This Row],[ID]], Table12[[ID]:[ERA]], 18,FALSE)</f>
        <v>2.6731234866828002</v>
      </c>
      <c r="I2266" cm="1">
        <f t="array" ref="I2266">-(Table15[[#This Row],[ERA]]-AVERAGEIF(Table15[Season], Table15[[#This Row],[Season]], Table15[ERA]))/STDEV(IF(Table15[Season]=Table15[[#This Row],[Season]],Table15[ERA]))</f>
        <v>0.81054982284319188</v>
      </c>
      <c r="J2266">
        <f>VLOOKUP(Table15[[#This Row],[ID]], Table14[[ID]:[OPS]], 17, FALSE)</f>
        <v>0.69027263999999999</v>
      </c>
      <c r="K2266" cm="1">
        <f t="array" ref="K2266">(Table15[[#This Row],[OPS]]-AVERAGEIF(Table15[Season], Table15[[#This Row],[Season]], Table15[OPS]))/STDEV(IF(Table15[Season]=Table15[[#This Row],[Season]],Table15[OPS]))</f>
        <v>0.4655971629129762</v>
      </c>
      <c r="L2266">
        <f>Table15[[#This Row],[OPS Z-Score]]+Table15[[#This Row],[ERA Z-Score]]</f>
        <v>1.276146985756168</v>
      </c>
    </row>
    <row r="2267" spans="1:12" x14ac:dyDescent="0.45">
      <c r="A2267">
        <v>1945</v>
      </c>
      <c r="B2267" t="s">
        <v>161</v>
      </c>
      <c r="C2267" t="s">
        <v>1901</v>
      </c>
      <c r="D2267" t="str">
        <f>_xlfn.CONCAT(VLOOKUP(Table15[[#This Row],[ID]], Table12[[ID]:[L]], 3,FALSE), " - ",VLOOKUP(Table15[[#This Row],[ID]], Table12[[ID]:[L]], 4,FALSE))</f>
        <v>88 - 65</v>
      </c>
      <c r="E2267">
        <f>VLOOKUP(Table15[[#This Row],[ID]], Table14[[ID]:[WAR/162]], 24,FALSE)</f>
        <v>19.55475119130142</v>
      </c>
      <c r="F2267">
        <f>VLOOKUP(Table15[[#This Row],[ID]], Table12[[ID]:[WAR/162]], 24,FALSE)</f>
        <v>19.206172197197954</v>
      </c>
      <c r="G2267">
        <f>SUM(Table15[[#This Row],[Batting WAR]:[Pitching WAR]])</f>
        <v>38.760923388499378</v>
      </c>
      <c r="H2267">
        <f>VLOOKUP(Table15[[#This Row],[ID]], Table12[[ID]:[ERA]], 18,FALSE)</f>
        <v>2.9899550968114998</v>
      </c>
      <c r="I2267" cm="1">
        <f t="array" ref="I2267">-(Table15[[#This Row],[ERA]]-AVERAGEIF(Table15[Season], Table15[[#This Row],[Season]], Table15[ERA]))/STDEV(IF(Table15[Season]=Table15[[#This Row],[Season]],Table15[ERA]))</f>
        <v>1.2544586279741545</v>
      </c>
      <c r="J2267">
        <f>VLOOKUP(Table15[[#This Row],[ID]], Table14[[ID]:[OPS]], 17, FALSE)</f>
        <v>0.68438669399999996</v>
      </c>
      <c r="K2267" cm="1">
        <f t="array" ref="K2267">(Table15[[#This Row],[OPS]]-AVERAGEIF(Table15[Season], Table15[[#This Row],[Season]], Table15[OPS]))/STDEV(IF(Table15[Season]=Table15[[#This Row],[Season]],Table15[OPS]))</f>
        <v>3.0863158566985904E-2</v>
      </c>
      <c r="L2267">
        <f>Table15[[#This Row],[OPS Z-Score]]+Table15[[#This Row],[ERA Z-Score]]</f>
        <v>1.2853217865411404</v>
      </c>
    </row>
    <row r="2268" spans="1:12" x14ac:dyDescent="0.45">
      <c r="A2268">
        <v>1917</v>
      </c>
      <c r="B2268" t="s">
        <v>164</v>
      </c>
      <c r="C2268" t="s">
        <v>2209</v>
      </c>
      <c r="D2268" t="str">
        <f>_xlfn.CONCAT(VLOOKUP(Table15[[#This Row],[ID]], Table12[[ID]:[L]], 3,FALSE), " - ",VLOOKUP(Table15[[#This Row],[ID]], Table12[[ID]:[L]], 4,FALSE))</f>
        <v>78 - 76</v>
      </c>
      <c r="E2268">
        <f>VLOOKUP(Table15[[#This Row],[ID]], Table14[[ID]:[WAR/162]], 24,FALSE)</f>
        <v>22.382243520026297</v>
      </c>
      <c r="F2268">
        <f>VLOOKUP(Table15[[#This Row],[ID]], Table12[[ID]:[WAR/162]], 24,FALSE)</f>
        <v>11.763446002777375</v>
      </c>
      <c r="G2268">
        <f>SUM(Table15[[#This Row],[Batting WAR]:[Pitching WAR]])</f>
        <v>34.145689522803671</v>
      </c>
      <c r="H2268">
        <f>VLOOKUP(Table15[[#This Row],[ID]], Table12[[ID]:[ERA]], 18,FALSE)</f>
        <v>2.69871195976335</v>
      </c>
      <c r="I2268" cm="1">
        <f t="array" ref="I2268">-(Table15[[#This Row],[ERA]]-AVERAGEIF(Table15[Season], Table15[[#This Row],[Season]], Table15[ERA]))/STDEV(IF(Table15[Season]=Table15[[#This Row],[Season]],Table15[ERA]))</f>
        <v>-4.3498217170081503E-2</v>
      </c>
      <c r="J2268">
        <f>VLOOKUP(Table15[[#This Row],[ID]], Table14[[ID]:[OPS]], 17, FALSE)</f>
        <v>0.663300628</v>
      </c>
      <c r="K2268" cm="1">
        <f t="array" ref="K2268">(Table15[[#This Row],[OPS]]-AVERAGEIF(Table15[Season], Table15[[#This Row],[Season]], Table15[OPS]))/STDEV(IF(Table15[Season]=Table15[[#This Row],[Season]],Table15[OPS]))</f>
        <v>1.329409436802925</v>
      </c>
      <c r="L2268">
        <f>Table15[[#This Row],[OPS Z-Score]]+Table15[[#This Row],[ERA Z-Score]]</f>
        <v>1.2859112196328435</v>
      </c>
    </row>
    <row r="2269" spans="1:12" x14ac:dyDescent="0.45">
      <c r="A2269">
        <v>2008</v>
      </c>
      <c r="B2269" t="s">
        <v>141</v>
      </c>
      <c r="C2269" t="s">
        <v>1700</v>
      </c>
      <c r="D2269" t="str">
        <f>_xlfn.CONCAT(VLOOKUP(Table15[[#This Row],[ID]], Table12[[ID]:[L]], 3,FALSE), " - ",VLOOKUP(Table15[[#This Row],[ID]], Table12[[ID]:[L]], 4,FALSE))</f>
        <v>86 - 76</v>
      </c>
      <c r="E2269">
        <f>VLOOKUP(Table15[[#This Row],[ID]], Table14[[ID]:[WAR/162]], 24,FALSE)</f>
        <v>16.6575748062644</v>
      </c>
      <c r="F2269">
        <f>VLOOKUP(Table15[[#This Row],[ID]], Table12[[ID]:[WAR/162]], 24,FALSE)</f>
        <v>22.324041604995699</v>
      </c>
      <c r="G2269">
        <f>SUM(Table15[[#This Row],[Batting WAR]:[Pitching WAR]])</f>
        <v>38.981616411260099</v>
      </c>
      <c r="H2269">
        <f>VLOOKUP(Table15[[#This Row],[ID]], Table12[[ID]:[ERA]], 18,FALSE)</f>
        <v>3.4900924498489299</v>
      </c>
      <c r="I2269" cm="1">
        <f t="array" ref="I2269">-(Table15[[#This Row],[ERA]]-AVERAGEIF(Table15[Season], Table15[[#This Row],[Season]], Table15[ERA]))/STDEV(IF(Table15[Season]=Table15[[#This Row],[Season]],Table15[ERA]))</f>
        <v>1.857888789089837</v>
      </c>
      <c r="J2269">
        <f>VLOOKUP(Table15[[#This Row],[ID]], Table14[[ID]:[OPS]], 17, FALSE)</f>
        <v>0.73057992500000002</v>
      </c>
      <c r="K2269" cm="1">
        <f t="array" ref="K2269">(Table15[[#This Row],[OPS]]-AVERAGEIF(Table15[Season], Table15[[#This Row],[Season]], Table15[OPS]))/STDEV(IF(Table15[Season]=Table15[[#This Row],[Season]],Table15[OPS]))</f>
        <v>-0.5704270427621625</v>
      </c>
      <c r="L2269">
        <f>Table15[[#This Row],[OPS Z-Score]]+Table15[[#This Row],[ERA Z-Score]]</f>
        <v>1.2874617463276745</v>
      </c>
    </row>
    <row r="2270" spans="1:12" x14ac:dyDescent="0.45">
      <c r="A2270">
        <v>2014</v>
      </c>
      <c r="B2270" t="s">
        <v>161</v>
      </c>
      <c r="C2270" t="s">
        <v>461</v>
      </c>
      <c r="D2270" t="str">
        <f>_xlfn.CONCAT(VLOOKUP(Table15[[#This Row],[ID]], Table12[[ID]:[L]], 3,FALSE), " - ",VLOOKUP(Table15[[#This Row],[ID]], Table12[[ID]:[L]], 4,FALSE))</f>
        <v>90 - 72</v>
      </c>
      <c r="E2270">
        <f>VLOOKUP(Table15[[#This Row],[ID]], Table14[[ID]:[WAR/162]], 24,FALSE)</f>
        <v>24.3830675985635</v>
      </c>
      <c r="F2270">
        <f>VLOOKUP(Table15[[#This Row],[ID]], Table12[[ID]:[WAR/162]], 24,FALSE)</f>
        <v>19.656759209581601</v>
      </c>
      <c r="G2270">
        <f>SUM(Table15[[#This Row],[Batting WAR]:[Pitching WAR]])</f>
        <v>44.039826808145101</v>
      </c>
      <c r="H2270">
        <f>VLOOKUP(Table15[[#This Row],[ID]], Table12[[ID]:[ERA]], 18,FALSE)</f>
        <v>4.0110043429312396</v>
      </c>
      <c r="I2270" cm="1">
        <f t="array" ref="I2270">-(Table15[[#This Row],[ERA]]-AVERAGEIF(Table15[Season], Table15[[#This Row],[Season]], Table15[ERA]))/STDEV(IF(Table15[Season]=Table15[[#This Row],[Season]],Table15[ERA]))</f>
        <v>-0.61149685568154244</v>
      </c>
      <c r="J2270">
        <f>VLOOKUP(Table15[[#This Row],[ID]], Table14[[ID]:[OPS]], 17, FALSE)</f>
        <v>0.75696153200000005</v>
      </c>
      <c r="K2270" cm="1">
        <f t="array" ref="K2270">(Table15[[#This Row],[OPS]]-AVERAGEIF(Table15[Season], Table15[[#This Row],[Season]], Table15[OPS]))/STDEV(IF(Table15[Season]=Table15[[#This Row],[Season]],Table15[OPS]))</f>
        <v>1.899777632432234</v>
      </c>
      <c r="L2270">
        <f>Table15[[#This Row],[OPS Z-Score]]+Table15[[#This Row],[ERA Z-Score]]</f>
        <v>1.2882807767506916</v>
      </c>
    </row>
    <row r="2271" spans="1:12" x14ac:dyDescent="0.45">
      <c r="A2271">
        <v>1960</v>
      </c>
      <c r="B2271" t="s">
        <v>156</v>
      </c>
      <c r="C2271" t="s">
        <v>2743</v>
      </c>
      <c r="D2271" t="str">
        <f>_xlfn.CONCAT(VLOOKUP(Table15[[#This Row],[ID]], Table12[[ID]:[L]], 3,FALSE), " - ",VLOOKUP(Table15[[#This Row],[ID]], Table12[[ID]:[L]], 4,FALSE))</f>
        <v>88 - 66</v>
      </c>
      <c r="E2271">
        <f>VLOOKUP(Table15[[#This Row],[ID]], Table14[[ID]:[WAR/162]], 24,FALSE)</f>
        <v>30.015393321022806</v>
      </c>
      <c r="F2271">
        <f>VLOOKUP(Table15[[#This Row],[ID]], Table12[[ID]:[WAR/162]], 24,FALSE)</f>
        <v>6.9585832827074334</v>
      </c>
      <c r="G2271">
        <f>SUM(Table15[[#This Row],[Batting WAR]:[Pitching WAR]])</f>
        <v>36.973976603730236</v>
      </c>
      <c r="H2271">
        <f>VLOOKUP(Table15[[#This Row],[ID]], Table12[[ID]:[ERA]], 18,FALSE)</f>
        <v>3.7626140161734898</v>
      </c>
      <c r="I2271" cm="1">
        <f t="array" ref="I2271">-(Table15[[#This Row],[ERA]]-AVERAGEIF(Table15[Season], Table15[[#This Row],[Season]], Table15[ERA]))/STDEV(IF(Table15[Season]=Table15[[#This Row],[Season]],Table15[ERA]))</f>
        <v>0.15172986299572674</v>
      </c>
      <c r="J2271">
        <f>VLOOKUP(Table15[[#This Row],[ID]], Table14[[ID]:[OPS]], 17, FALSE)</f>
        <v>0.74090611300000009</v>
      </c>
      <c r="K2271" cm="1">
        <f t="array" ref="K2271">(Table15[[#This Row],[OPS]]-AVERAGEIF(Table15[Season], Table15[[#This Row],[Season]], Table15[OPS]))/STDEV(IF(Table15[Season]=Table15[[#This Row],[Season]],Table15[OPS]))</f>
        <v>1.1374619136324826</v>
      </c>
      <c r="L2271">
        <f>Table15[[#This Row],[OPS Z-Score]]+Table15[[#This Row],[ERA Z-Score]]</f>
        <v>1.2891917766282093</v>
      </c>
    </row>
    <row r="2272" spans="1:12" x14ac:dyDescent="0.45">
      <c r="A2272">
        <v>1940</v>
      </c>
      <c r="B2272" t="s">
        <v>164</v>
      </c>
      <c r="C2272" t="s">
        <v>2775</v>
      </c>
      <c r="D2272" t="str">
        <f>_xlfn.CONCAT(VLOOKUP(Table15[[#This Row],[ID]], Table12[[ID]:[L]], 3,FALSE), " - ",VLOOKUP(Table15[[#This Row],[ID]], Table12[[ID]:[L]], 4,FALSE))</f>
        <v>100 - 53</v>
      </c>
      <c r="E2272">
        <f>VLOOKUP(Table15[[#This Row],[ID]], Table14[[ID]:[WAR/162]], 24,FALSE)</f>
        <v>30.375465980543037</v>
      </c>
      <c r="F2272">
        <f>VLOOKUP(Table15[[#This Row],[ID]], Table12[[ID]:[WAR/162]], 24,FALSE)</f>
        <v>17.418247895050875</v>
      </c>
      <c r="G2272">
        <f>SUM(Table15[[#This Row],[Batting WAR]:[Pitching WAR]])</f>
        <v>47.793713875593909</v>
      </c>
      <c r="H2272">
        <f>VLOOKUP(Table15[[#This Row],[ID]], Table12[[ID]:[ERA]], 18,FALSE)</f>
        <v>3.0497274165872601</v>
      </c>
      <c r="I2272" cm="1">
        <f t="array" ref="I2272">-(Table15[[#This Row],[ERA]]-AVERAGEIF(Table15[Season], Table15[[#This Row],[Season]], Table15[ERA]))/STDEV(IF(Table15[Season]=Table15[[#This Row],[Season]],Table15[ERA]))</f>
        <v>1.7286208089109381</v>
      </c>
      <c r="J2272">
        <f>VLOOKUP(Table15[[#This Row],[ID]], Table14[[ID]:[OPS]], 17, FALSE)</f>
        <v>0.70553660299999998</v>
      </c>
      <c r="K2272" cm="1">
        <f t="array" ref="K2272">(Table15[[#This Row],[OPS]]-AVERAGEIF(Table15[Season], Table15[[#This Row],[Season]], Table15[OPS]))/STDEV(IF(Table15[Season]=Table15[[#This Row],[Season]],Table15[OPS]))</f>
        <v>-0.43764320039373417</v>
      </c>
      <c r="L2272">
        <f>Table15[[#This Row],[OPS Z-Score]]+Table15[[#This Row],[ERA Z-Score]]</f>
        <v>1.290977608517204</v>
      </c>
    </row>
    <row r="2273" spans="1:12" x14ac:dyDescent="0.45">
      <c r="A2273">
        <v>1927</v>
      </c>
      <c r="B2273" t="s">
        <v>151</v>
      </c>
      <c r="C2273" t="s">
        <v>2678</v>
      </c>
      <c r="D2273" t="str">
        <f>_xlfn.CONCAT(VLOOKUP(Table15[[#This Row],[ID]], Table12[[ID]:[L]], 3,FALSE), " - ",VLOOKUP(Table15[[#This Row],[ID]], Table12[[ID]:[L]], 4,FALSE))</f>
        <v>94 - 60</v>
      </c>
      <c r="E2273">
        <f>VLOOKUP(Table15[[#This Row],[ID]], Table14[[ID]:[WAR/162]], 24,FALSE)</f>
        <v>28.532681751784949</v>
      </c>
      <c r="F2273">
        <f>VLOOKUP(Table15[[#This Row],[ID]], Table12[[ID]:[WAR/162]], 24,FALSE)</f>
        <v>17.293682811656389</v>
      </c>
      <c r="G2273">
        <f>SUM(Table15[[#This Row],[Batting WAR]:[Pitching WAR]])</f>
        <v>45.826364563441338</v>
      </c>
      <c r="H2273">
        <f>VLOOKUP(Table15[[#This Row],[ID]], Table12[[ID]:[ERA]], 18,FALSE)</f>
        <v>3.6584832280134898</v>
      </c>
      <c r="I2273" cm="1">
        <f t="array" ref="I2273">-(Table15[[#This Row],[ERA]]-AVERAGEIF(Table15[Season], Table15[[#This Row],[Season]], Table15[ERA]))/STDEV(IF(Table15[Season]=Table15[[#This Row],[Season]],Table15[ERA]))</f>
        <v>0.63189015054163156</v>
      </c>
      <c r="J2273">
        <f>VLOOKUP(Table15[[#This Row],[ID]], Table14[[ID]:[OPS]], 17, FALSE)</f>
        <v>0.77264704800000006</v>
      </c>
      <c r="K2273" cm="1">
        <f t="array" ref="K2273">(Table15[[#This Row],[OPS]]-AVERAGEIF(Table15[Season], Table15[[#This Row],[Season]], Table15[OPS]))/STDEV(IF(Table15[Season]=Table15[[#This Row],[Season]],Table15[OPS]))</f>
        <v>0.65940522338541263</v>
      </c>
      <c r="L2273">
        <f>Table15[[#This Row],[OPS Z-Score]]+Table15[[#This Row],[ERA Z-Score]]</f>
        <v>1.2912953739270443</v>
      </c>
    </row>
    <row r="2274" spans="1:12" x14ac:dyDescent="0.45">
      <c r="A2274">
        <v>1938</v>
      </c>
      <c r="B2274" t="s">
        <v>145</v>
      </c>
      <c r="C2274" t="s">
        <v>2503</v>
      </c>
      <c r="D2274" t="str">
        <f>_xlfn.CONCAT(VLOOKUP(Table15[[#This Row],[ID]], Table12[[ID]:[L]], 3,FALSE), " - ",VLOOKUP(Table15[[#This Row],[ID]], Table12[[ID]:[L]], 4,FALSE))</f>
        <v>88 - 61</v>
      </c>
      <c r="E2274">
        <f>VLOOKUP(Table15[[#This Row],[ID]], Table14[[ID]:[WAR/162]], 24,FALSE)</f>
        <v>26.870289438668323</v>
      </c>
      <c r="F2274">
        <f>VLOOKUP(Table15[[#This Row],[ID]], Table12[[ID]:[WAR/162]], 24,FALSE)</f>
        <v>18.643617958724494</v>
      </c>
      <c r="G2274">
        <f>SUM(Table15[[#This Row],[Batting WAR]:[Pitching WAR]])</f>
        <v>45.513907397392813</v>
      </c>
      <c r="H2274">
        <f>VLOOKUP(Table15[[#This Row],[ID]], Table12[[ID]:[ERA]], 18,FALSE)</f>
        <v>4.4578368388582303</v>
      </c>
      <c r="I2274" cm="1">
        <f t="array" ref="I2274">-(Table15[[#This Row],[ERA]]-AVERAGEIF(Table15[Season], Table15[[#This Row],[Season]], Table15[ERA]))/STDEV(IF(Table15[Season]=Table15[[#This Row],[Season]],Table15[ERA]))</f>
        <v>-0.22186347694392733</v>
      </c>
      <c r="J2274">
        <f>VLOOKUP(Table15[[#This Row],[ID]], Table14[[ID]:[OPS]], 17, FALSE)</f>
        <v>0.81232146199999999</v>
      </c>
      <c r="K2274" cm="1">
        <f t="array" ref="K2274">(Table15[[#This Row],[OPS]]-AVERAGEIF(Table15[Season], Table15[[#This Row],[Season]], Table15[OPS]))/STDEV(IF(Table15[Season]=Table15[[#This Row],[Season]],Table15[OPS]))</f>
        <v>1.5140065389735775</v>
      </c>
      <c r="L2274">
        <f>Table15[[#This Row],[OPS Z-Score]]+Table15[[#This Row],[ERA Z-Score]]</f>
        <v>1.2921430620296501</v>
      </c>
    </row>
    <row r="2275" spans="1:12" x14ac:dyDescent="0.45">
      <c r="A2275">
        <v>1908</v>
      </c>
      <c r="B2275" t="s">
        <v>155</v>
      </c>
      <c r="C2275" t="s">
        <v>2475</v>
      </c>
      <c r="D2275" t="str">
        <f>_xlfn.CONCAT(VLOOKUP(Table15[[#This Row],[ID]], Table12[[ID]:[L]], 3,FALSE), " - ",VLOOKUP(Table15[[#This Row],[ID]], Table12[[ID]:[L]], 4,FALSE))</f>
        <v>90 - 64</v>
      </c>
      <c r="E2275">
        <f>VLOOKUP(Table15[[#This Row],[ID]], Table14[[ID]:[WAR/162]], 24,FALSE)</f>
        <v>25.346560606268596</v>
      </c>
      <c r="F2275">
        <f>VLOOKUP(Table15[[#This Row],[ID]], Table12[[ID]:[WAR/162]], 24,FALSE)</f>
        <v>13.911475800594692</v>
      </c>
      <c r="G2275">
        <f>SUM(Table15[[#This Row],[Batting WAR]:[Pitching WAR]])</f>
        <v>39.25803640686329</v>
      </c>
      <c r="H2275">
        <f>VLOOKUP(Table15[[#This Row],[ID]], Table12[[ID]:[ERA]], 18,FALSE)</f>
        <v>2.01567989925835</v>
      </c>
      <c r="I2275" cm="1">
        <f t="array" ref="I2275">-(Table15[[#This Row],[ERA]]-AVERAGEIF(Table15[Season], Table15[[#This Row],[Season]], Table15[ERA]))/STDEV(IF(Table15[Season]=Table15[[#This Row],[Season]],Table15[ERA]))</f>
        <v>1.1719411490201739</v>
      </c>
      <c r="J2275">
        <f>VLOOKUP(Table15[[#This Row],[ID]], Table14[[ID]:[OPS]], 17, FALSE)</f>
        <v>0.60584811100000002</v>
      </c>
      <c r="K2275" cm="1">
        <f t="array" ref="K2275">(Table15[[#This Row],[OPS]]-AVERAGEIF(Table15[Season], Table15[[#This Row],[Season]], Table15[OPS]))/STDEV(IF(Table15[Season]=Table15[[#This Row],[Season]],Table15[OPS]))</f>
        <v>0.12261512956424371</v>
      </c>
      <c r="L2275">
        <f>Table15[[#This Row],[OPS Z-Score]]+Table15[[#This Row],[ERA Z-Score]]</f>
        <v>1.2945562785844176</v>
      </c>
    </row>
    <row r="2276" spans="1:12" x14ac:dyDescent="0.45">
      <c r="A2276">
        <v>1930</v>
      </c>
      <c r="B2276" t="s">
        <v>142</v>
      </c>
      <c r="C2276" t="s">
        <v>3037</v>
      </c>
      <c r="D2276" t="str">
        <f>_xlfn.CONCAT(VLOOKUP(Table15[[#This Row],[ID]], Table12[[ID]:[L]], 3,FALSE), " - ",VLOOKUP(Table15[[#This Row],[ID]], Table12[[ID]:[L]], 4,FALSE))</f>
        <v>86 - 68</v>
      </c>
      <c r="E2276">
        <f>VLOOKUP(Table15[[#This Row],[ID]], Table14[[ID]:[WAR/162]], 24,FALSE)</f>
        <v>40.731646963937841</v>
      </c>
      <c r="F2276">
        <f>VLOOKUP(Table15[[#This Row],[ID]], Table12[[ID]:[WAR/162]], 24,FALSE)</f>
        <v>8.6107826843470718</v>
      </c>
      <c r="G2276">
        <f>SUM(Table15[[#This Row],[Batting WAR]:[Pitching WAR]])</f>
        <v>49.342429648284913</v>
      </c>
      <c r="H2276">
        <f>VLOOKUP(Table15[[#This Row],[ID]], Table12[[ID]:[ERA]], 18,FALSE)</f>
        <v>4.8827685868004096</v>
      </c>
      <c r="I2276" cm="1">
        <f t="array" ref="I2276">-(Table15[[#This Row],[ERA]]-AVERAGEIF(Table15[Season], Table15[[#This Row],[Season]], Table15[ERA]))/STDEV(IF(Table15[Season]=Table15[[#This Row],[Season]],Table15[ERA]))</f>
        <v>-0.11601079645540299</v>
      </c>
      <c r="J2276">
        <f>VLOOKUP(Table15[[#This Row],[ID]], Table14[[ID]:[OPS]], 17, FALSE)</f>
        <v>0.871752164</v>
      </c>
      <c r="K2276" cm="1">
        <f t="array" ref="K2276">(Table15[[#This Row],[OPS]]-AVERAGEIF(Table15[Season], Table15[[#This Row],[Season]], Table15[OPS]))/STDEV(IF(Table15[Season]=Table15[[#This Row],[Season]],Table15[OPS]))</f>
        <v>1.4154971725176366</v>
      </c>
      <c r="L2276">
        <f>Table15[[#This Row],[OPS Z-Score]]+Table15[[#This Row],[ERA Z-Score]]</f>
        <v>1.2994863760622337</v>
      </c>
    </row>
    <row r="2277" spans="1:12" x14ac:dyDescent="0.45">
      <c r="A2277">
        <v>1924</v>
      </c>
      <c r="B2277" t="s">
        <v>151</v>
      </c>
      <c r="C2277" t="s">
        <v>2581</v>
      </c>
      <c r="D2277" t="str">
        <f>_xlfn.CONCAT(VLOOKUP(Table15[[#This Row],[ID]], Table12[[ID]:[L]], 3,FALSE), " - ",VLOOKUP(Table15[[#This Row],[ID]], Table12[[ID]:[L]], 4,FALSE))</f>
        <v>90 - 63</v>
      </c>
      <c r="E2277">
        <f>VLOOKUP(Table15[[#This Row],[ID]], Table14[[ID]:[WAR/162]], 24,FALSE)</f>
        <v>27.477831536005663</v>
      </c>
      <c r="F2277">
        <f>VLOOKUP(Table15[[#This Row],[ID]], Table12[[ID]:[WAR/162]], 24,FALSE)</f>
        <v>20.559528999523586</v>
      </c>
      <c r="G2277">
        <f>SUM(Table15[[#This Row],[Batting WAR]:[Pitching WAR]])</f>
        <v>48.037360535529245</v>
      </c>
      <c r="H2277">
        <f>VLOOKUP(Table15[[#This Row],[ID]], Table12[[ID]:[ERA]], 18,FALSE)</f>
        <v>3.2691748795590398</v>
      </c>
      <c r="I2277" cm="1">
        <f t="array" ref="I2277">-(Table15[[#This Row],[ERA]]-AVERAGEIF(Table15[Season], Table15[[#This Row],[Season]], Table15[ERA]))/STDEV(IF(Table15[Season]=Table15[[#This Row],[Season]],Table15[ERA]))</f>
        <v>1.4495975216468699</v>
      </c>
      <c r="J2277">
        <f>VLOOKUP(Table15[[#This Row],[ID]], Table14[[ID]:[OPS]], 17, FALSE)</f>
        <v>0.73628741500000006</v>
      </c>
      <c r="K2277" cm="1">
        <f t="array" ref="K2277">(Table15[[#This Row],[OPS]]-AVERAGEIF(Table15[Season], Table15[[#This Row],[Season]], Table15[OPS]))/STDEV(IF(Table15[Season]=Table15[[#This Row],[Season]],Table15[OPS]))</f>
        <v>-0.14944053636692031</v>
      </c>
      <c r="L2277">
        <f>Table15[[#This Row],[OPS Z-Score]]+Table15[[#This Row],[ERA Z-Score]]</f>
        <v>1.3001569852799497</v>
      </c>
    </row>
    <row r="2278" spans="1:12" x14ac:dyDescent="0.45">
      <c r="A2278">
        <v>1926</v>
      </c>
      <c r="B2278" t="s">
        <v>149</v>
      </c>
      <c r="C2278" t="s">
        <v>2778</v>
      </c>
      <c r="D2278" t="str">
        <f>_xlfn.CONCAT(VLOOKUP(Table15[[#This Row],[ID]], Table12[[ID]:[L]], 3,FALSE), " - ",VLOOKUP(Table15[[#This Row],[ID]], Table12[[ID]:[L]], 4,FALSE))</f>
        <v>89 - 65</v>
      </c>
      <c r="E2278">
        <f>VLOOKUP(Table15[[#This Row],[ID]], Table14[[ID]:[WAR/162]], 24,FALSE)</f>
        <v>30.210452037122437</v>
      </c>
      <c r="F2278">
        <f>VLOOKUP(Table15[[#This Row],[ID]], Table12[[ID]:[WAR/162]], 24,FALSE)</f>
        <v>13.353589849358492</v>
      </c>
      <c r="G2278">
        <f>SUM(Table15[[#This Row],[Batting WAR]:[Pitching WAR]])</f>
        <v>43.564041886480929</v>
      </c>
      <c r="H2278">
        <f>VLOOKUP(Table15[[#This Row],[ID]], Table12[[ID]:[ERA]], 18,FALSE)</f>
        <v>3.66777875862739</v>
      </c>
      <c r="I2278" cm="1">
        <f t="array" ref="I2278">-(Table15[[#This Row],[ERA]]-AVERAGEIF(Table15[Season], Table15[[#This Row],[Season]], Table15[ERA]))/STDEV(IF(Table15[Season]=Table15[[#This Row],[Season]],Table15[ERA]))</f>
        <v>0.44749153071973802</v>
      </c>
      <c r="J2278">
        <f>VLOOKUP(Table15[[#This Row],[ID]], Table14[[ID]:[OPS]], 17, FALSE)</f>
        <v>0.76343330600000003</v>
      </c>
      <c r="K2278" cm="1">
        <f t="array" ref="K2278">(Table15[[#This Row],[OPS]]-AVERAGEIF(Table15[Season], Table15[[#This Row],[Season]], Table15[OPS]))/STDEV(IF(Table15[Season]=Table15[[#This Row],[Season]],Table15[OPS]))</f>
        <v>0.85296182029503198</v>
      </c>
      <c r="L2278">
        <f>Table15[[#This Row],[OPS Z-Score]]+Table15[[#This Row],[ERA Z-Score]]</f>
        <v>1.30045335101477</v>
      </c>
    </row>
    <row r="2279" spans="1:12" x14ac:dyDescent="0.45">
      <c r="A2279">
        <v>2002</v>
      </c>
      <c r="B2279" t="s">
        <v>162</v>
      </c>
      <c r="C2279" t="s">
        <v>2277</v>
      </c>
      <c r="D2279" t="str">
        <f>_xlfn.CONCAT(VLOOKUP(Table15[[#This Row],[ID]], Table12[[ID]:[L]], 3,FALSE), " - ",VLOOKUP(Table15[[#This Row],[ID]], Table12[[ID]:[L]], 4,FALSE))</f>
        <v>98 - 64</v>
      </c>
      <c r="E2279">
        <f>VLOOKUP(Table15[[#This Row],[ID]], Table14[[ID]:[WAR/162]], 24,FALSE)</f>
        <v>22.315077382166798</v>
      </c>
      <c r="F2279">
        <f>VLOOKUP(Table15[[#This Row],[ID]], Table12[[ID]:[WAR/162]], 24,FALSE)</f>
        <v>26.3595690238289</v>
      </c>
      <c r="G2279">
        <f>SUM(Table15[[#This Row],[Batting WAR]:[Pitching WAR]])</f>
        <v>48.674646405995702</v>
      </c>
      <c r="H2279">
        <f>VLOOKUP(Table15[[#This Row],[ID]], Table12[[ID]:[ERA]], 18,FALSE)</f>
        <v>3.9255764264419701</v>
      </c>
      <c r="I2279" cm="1">
        <f t="array" ref="I2279">-(Table15[[#This Row],[ERA]]-AVERAGEIF(Table15[Season], Table15[[#This Row],[Season]], Table15[ERA]))/STDEV(IF(Table15[Season]=Table15[[#This Row],[Season]],Table15[ERA]))</f>
        <v>0.62763880599503619</v>
      </c>
      <c r="J2279">
        <f>VLOOKUP(Table15[[#This Row],[ID]], Table14[[ID]:[OPS]], 17, FALSE)</f>
        <v>0.76922116200000001</v>
      </c>
      <c r="K2279" cm="1">
        <f t="array" ref="K2279">(Table15[[#This Row],[OPS]]-AVERAGEIF(Table15[Season], Table15[[#This Row],[Season]], Table15[OPS]))/STDEV(IF(Table15[Season]=Table15[[#This Row],[Season]],Table15[OPS]))</f>
        <v>0.67410344009659329</v>
      </c>
      <c r="L2279">
        <f>Table15[[#This Row],[OPS Z-Score]]+Table15[[#This Row],[ERA Z-Score]]</f>
        <v>1.3017422460916295</v>
      </c>
    </row>
    <row r="2280" spans="1:12" x14ac:dyDescent="0.45">
      <c r="A2280">
        <v>1989</v>
      </c>
      <c r="B2280" t="s">
        <v>141</v>
      </c>
      <c r="C2280" t="s">
        <v>2241</v>
      </c>
      <c r="D2280" t="str">
        <f>_xlfn.CONCAT(VLOOKUP(Table15[[#This Row],[ID]], Table12[[ID]:[L]], 3,FALSE), " - ",VLOOKUP(Table15[[#This Row],[ID]], Table12[[ID]:[L]], 4,FALSE))</f>
        <v>89 - 73</v>
      </c>
      <c r="E2280">
        <f>VLOOKUP(Table15[[#This Row],[ID]], Table14[[ID]:[WAR/162]], 24,FALSE)</f>
        <v>21.945918508606098</v>
      </c>
      <c r="F2280">
        <f>VLOOKUP(Table15[[#This Row],[ID]], Table12[[ID]:[WAR/162]], 24,FALSE)</f>
        <v>22.214794600382401</v>
      </c>
      <c r="G2280">
        <f>SUM(Table15[[#This Row],[Batting WAR]:[Pitching WAR]])</f>
        <v>44.160713108988503</v>
      </c>
      <c r="H2280">
        <f>VLOOKUP(Table15[[#This Row],[ID]], Table12[[ID]:[ERA]], 18,FALSE)</f>
        <v>3.5897727919977802</v>
      </c>
      <c r="I2280" cm="1">
        <f t="array" ref="I2280">-(Table15[[#This Row],[ERA]]-AVERAGEIF(Table15[Season], Table15[[#This Row],[Season]], Table15[ERA]))/STDEV(IF(Table15[Season]=Table15[[#This Row],[Season]],Table15[ERA]))</f>
        <v>0.30166090562178627</v>
      </c>
      <c r="J2280">
        <f>VLOOKUP(Table15[[#This Row],[ID]], Table14[[ID]:[OPS]], 17, FALSE)</f>
        <v>0.72125053100000003</v>
      </c>
      <c r="K2280" cm="1">
        <f t="array" ref="K2280">(Table15[[#This Row],[OPS]]-AVERAGEIF(Table15[Season], Table15[[#This Row],[Season]], Table15[OPS]))/STDEV(IF(Table15[Season]=Table15[[#This Row],[Season]],Table15[OPS]))</f>
        <v>1.0026133984350882</v>
      </c>
      <c r="L2280">
        <f>Table15[[#This Row],[OPS Z-Score]]+Table15[[#This Row],[ERA Z-Score]]</f>
        <v>1.3042743040568745</v>
      </c>
    </row>
    <row r="2281" spans="1:12" x14ac:dyDescent="0.45">
      <c r="A2281">
        <v>2019</v>
      </c>
      <c r="B2281" t="s">
        <v>143</v>
      </c>
      <c r="C2281" t="s">
        <v>320</v>
      </c>
      <c r="D2281" t="str">
        <f>_xlfn.CONCAT(VLOOKUP(Table15[[#This Row],[ID]], Table12[[ID]:[L]], 3,FALSE), " - ",VLOOKUP(Table15[[#This Row],[ID]], Table12[[ID]:[L]], 4,FALSE))</f>
        <v>84 - 78</v>
      </c>
      <c r="E2281">
        <f>VLOOKUP(Table15[[#This Row],[ID]], Table14[[ID]:[WAR/162]], 24,FALSE)</f>
        <v>24.487029678844301</v>
      </c>
      <c r="F2281">
        <f>VLOOKUP(Table15[[#This Row],[ID]], Table12[[ID]:[WAR/162]], 24,FALSE)</f>
        <v>16.908844810910502</v>
      </c>
      <c r="G2281">
        <f>SUM(Table15[[#This Row],[Batting WAR]:[Pitching WAR]])</f>
        <v>41.395874489754803</v>
      </c>
      <c r="H2281">
        <f>VLOOKUP(Table15[[#This Row],[ID]], Table12[[ID]:[ERA]], 18,FALSE)</f>
        <v>4.1005553196087998</v>
      </c>
      <c r="I2281" cm="1">
        <f t="array" ref="I2281">-(Table15[[#This Row],[ERA]]-AVERAGEIF(Table15[Season], Table15[[#This Row],[Season]], Table15[ERA]))/STDEV(IF(Table15[Season]=Table15[[#This Row],[Season]],Table15[ERA]))</f>
        <v>0.6954935336763054</v>
      </c>
      <c r="J2281">
        <f>VLOOKUP(Table15[[#This Row],[ID]], Table14[[ID]:[OPS]], 17, FALSE)</f>
        <v>0.78321026999999999</v>
      </c>
      <c r="K2281" cm="1">
        <f t="array" ref="K2281">(Table15[[#This Row],[OPS]]-AVERAGEIF(Table15[Season], Table15[[#This Row],[Season]], Table15[OPS]))/STDEV(IF(Table15[Season]=Table15[[#This Row],[Season]],Table15[OPS]))</f>
        <v>0.60888927349468502</v>
      </c>
      <c r="L2281">
        <f>Table15[[#This Row],[OPS Z-Score]]+Table15[[#This Row],[ERA Z-Score]]</f>
        <v>1.3043828071709904</v>
      </c>
    </row>
    <row r="2282" spans="1:12" x14ac:dyDescent="0.45">
      <c r="A2282">
        <v>2019</v>
      </c>
      <c r="B2282" t="s">
        <v>154</v>
      </c>
      <c r="C2282" t="s">
        <v>313</v>
      </c>
      <c r="D2282" t="str">
        <f>_xlfn.CONCAT(VLOOKUP(Table15[[#This Row],[ID]], Table12[[ID]:[L]], 3,FALSE), " - ",VLOOKUP(Table15[[#This Row],[ID]], Table12[[ID]:[L]], 4,FALSE))</f>
        <v>93 - 69</v>
      </c>
      <c r="E2282">
        <f>VLOOKUP(Table15[[#This Row],[ID]], Table14[[ID]:[WAR/162]], 24,FALSE)</f>
        <v>28.541062050081699</v>
      </c>
      <c r="F2282">
        <f>VLOOKUP(Table15[[#This Row],[ID]], Table12[[ID]:[WAR/162]], 24,FALSE)</f>
        <v>21.734436947852302</v>
      </c>
      <c r="G2282">
        <f>SUM(Table15[[#This Row],[Batting WAR]:[Pitching WAR]])</f>
        <v>50.275498997934001</v>
      </c>
      <c r="H2282">
        <f>VLOOKUP(Table15[[#This Row],[ID]], Table12[[ID]:[ERA]], 18,FALSE)</f>
        <v>4.2769803948881497</v>
      </c>
      <c r="I2282" cm="1">
        <f t="array" ref="I2282">-(Table15[[#This Row],[ERA]]-AVERAGEIF(Table15[Season], Table15[[#This Row],[Season]], Table15[ERA]))/STDEV(IF(Table15[Season]=Table15[[#This Row],[Season]],Table15[ERA]))</f>
        <v>0.39424844171435303</v>
      </c>
      <c r="J2282">
        <f>VLOOKUP(Table15[[#This Row],[ID]], Table14[[ID]:[OPS]], 17, FALSE)</f>
        <v>0.79615779500000006</v>
      </c>
      <c r="K2282" cm="1">
        <f t="array" ref="K2282">(Table15[[#This Row],[OPS]]-AVERAGEIF(Table15[Season], Table15[[#This Row],[Season]], Table15[OPS]))/STDEV(IF(Table15[Season]=Table15[[#This Row],[Season]],Table15[OPS]))</f>
        <v>0.91148965397676196</v>
      </c>
      <c r="L2282">
        <f>Table15[[#This Row],[OPS Z-Score]]+Table15[[#This Row],[ERA Z-Score]]</f>
        <v>1.3057380956911149</v>
      </c>
    </row>
    <row r="2283" spans="1:12" x14ac:dyDescent="0.45">
      <c r="A2283">
        <v>1983</v>
      </c>
      <c r="B2283" t="s">
        <v>165</v>
      </c>
      <c r="C2283" t="s">
        <v>2572</v>
      </c>
      <c r="D2283" t="str">
        <f>_xlfn.CONCAT(VLOOKUP(Table15[[#This Row],[ID]], Table12[[ID]:[L]], 3,FALSE), " - ",VLOOKUP(Table15[[#This Row],[ID]], Table12[[ID]:[L]], 4,FALSE))</f>
        <v>99 - 63</v>
      </c>
      <c r="E2283">
        <f>VLOOKUP(Table15[[#This Row],[ID]], Table14[[ID]:[WAR/162]], 24,FALSE)</f>
        <v>25.8246039127751</v>
      </c>
      <c r="F2283">
        <f>VLOOKUP(Table15[[#This Row],[ID]], Table12[[ID]:[WAR/162]], 24,FALSE)</f>
        <v>20.620948206633301</v>
      </c>
      <c r="G2283">
        <f>SUM(Table15[[#This Row],[Batting WAR]:[Pitching WAR]])</f>
        <v>46.445552119408404</v>
      </c>
      <c r="H2283">
        <f>VLOOKUP(Table15[[#This Row],[ID]], Table12[[ID]:[ERA]], 18,FALSE)</f>
        <v>3.6871973694778899</v>
      </c>
      <c r="I2283" cm="1">
        <f t="array" ref="I2283">-(Table15[[#This Row],[ERA]]-AVERAGEIF(Table15[Season], Table15[[#This Row],[Season]], Table15[ERA]))/STDEV(IF(Table15[Season]=Table15[[#This Row],[Season]],Table15[ERA]))</f>
        <v>0.48162794458818492</v>
      </c>
      <c r="J2283">
        <f>VLOOKUP(Table15[[#This Row],[ID]], Table14[[ID]:[OPS]], 17, FALSE)</f>
        <v>0.74164258199999999</v>
      </c>
      <c r="K2283" cm="1">
        <f t="array" ref="K2283">(Table15[[#This Row],[OPS]]-AVERAGEIF(Table15[Season], Table15[[#This Row],[Season]], Table15[OPS]))/STDEV(IF(Table15[Season]=Table15[[#This Row],[Season]],Table15[OPS]))</f>
        <v>0.82461131273971888</v>
      </c>
      <c r="L2283">
        <f>Table15[[#This Row],[OPS Z-Score]]+Table15[[#This Row],[ERA Z-Score]]</f>
        <v>1.3062392573279038</v>
      </c>
    </row>
    <row r="2284" spans="1:12" x14ac:dyDescent="0.45">
      <c r="A2284">
        <v>1977</v>
      </c>
      <c r="B2284" t="s">
        <v>151</v>
      </c>
      <c r="C2284" t="s">
        <v>2675</v>
      </c>
      <c r="D2284" t="str">
        <f>_xlfn.CONCAT(VLOOKUP(Table15[[#This Row],[ID]], Table12[[ID]:[L]], 3,FALSE), " - ",VLOOKUP(Table15[[#This Row],[ID]], Table12[[ID]:[L]], 4,FALSE))</f>
        <v>96 - 66</v>
      </c>
      <c r="E2284">
        <f>VLOOKUP(Table15[[#This Row],[ID]], Table14[[ID]:[WAR/162]], 24,FALSE)</f>
        <v>27.455588709242299</v>
      </c>
      <c r="F2284">
        <f>VLOOKUP(Table15[[#This Row],[ID]], Table12[[ID]:[WAR/162]], 24,FALSE)</f>
        <v>16.845421908423301</v>
      </c>
      <c r="G2284">
        <f>SUM(Table15[[#This Row],[Batting WAR]:[Pitching WAR]])</f>
        <v>44.301010617665597</v>
      </c>
      <c r="H2284">
        <f>VLOOKUP(Table15[[#This Row],[ID]], Table12[[ID]:[ERA]], 18,FALSE)</f>
        <v>3.60809910079282</v>
      </c>
      <c r="I2284" cm="1">
        <f t="array" ref="I2284">-(Table15[[#This Row],[ERA]]-AVERAGEIF(Table15[Season], Table15[[#This Row],[Season]], Table15[ERA]))/STDEV(IF(Table15[Season]=Table15[[#This Row],[Season]],Table15[ERA]))</f>
        <v>0.951719910330589</v>
      </c>
      <c r="J2284">
        <f>VLOOKUP(Table15[[#This Row],[ID]], Table14[[ID]:[OPS]], 17, FALSE)</f>
        <v>0.74469908699999998</v>
      </c>
      <c r="K2284" cm="1">
        <f t="array" ref="K2284">(Table15[[#This Row],[OPS]]-AVERAGEIF(Table15[Season], Table15[[#This Row],[Season]], Table15[OPS]))/STDEV(IF(Table15[Season]=Table15[[#This Row],[Season]],Table15[OPS]))</f>
        <v>0.35610023015669595</v>
      </c>
      <c r="L2284">
        <f>Table15[[#This Row],[OPS Z-Score]]+Table15[[#This Row],[ERA Z-Score]]</f>
        <v>1.3078201404872849</v>
      </c>
    </row>
    <row r="2285" spans="1:12" x14ac:dyDescent="0.45">
      <c r="A2285">
        <v>1933</v>
      </c>
      <c r="B2285" t="s">
        <v>143</v>
      </c>
      <c r="C2285" t="s">
        <v>2722</v>
      </c>
      <c r="D2285" t="str">
        <f>_xlfn.CONCAT(VLOOKUP(Table15[[#This Row],[ID]], Table12[[ID]:[L]], 3,FALSE), " - ",VLOOKUP(Table15[[#This Row],[ID]], Table12[[ID]:[L]], 4,FALSE))</f>
        <v>86 - 68</v>
      </c>
      <c r="E2285">
        <f>VLOOKUP(Table15[[#This Row],[ID]], Table14[[ID]:[WAR/162]], 24,FALSE)</f>
        <v>29.534511940770685</v>
      </c>
      <c r="F2285">
        <f>VLOOKUP(Table15[[#This Row],[ID]], Table12[[ID]:[WAR/162]], 24,FALSE)</f>
        <v>12.83778983584372</v>
      </c>
      <c r="G2285">
        <f>SUM(Table15[[#This Row],[Batting WAR]:[Pitching WAR]])</f>
        <v>42.372301776614407</v>
      </c>
      <c r="H2285">
        <f>VLOOKUP(Table15[[#This Row],[ID]], Table12[[ID]:[ERA]], 18,FALSE)</f>
        <v>2.9273127558581602</v>
      </c>
      <c r="I2285" cm="1">
        <f t="array" ref="I2285">-(Table15[[#This Row],[ERA]]-AVERAGEIF(Table15[Season], Table15[[#This Row],[Season]], Table15[ERA]))/STDEV(IF(Table15[Season]=Table15[[#This Row],[Season]],Table15[ERA]))</f>
        <v>1.3262541490619364</v>
      </c>
      <c r="J2285">
        <f>VLOOKUP(Table15[[#This Row],[ID]], Table14[[ID]:[OPS]], 17, FALSE)</f>
        <v>0.70464817999999996</v>
      </c>
      <c r="K2285" cm="1">
        <f t="array" ref="K2285">(Table15[[#This Row],[OPS]]-AVERAGEIF(Table15[Season], Table15[[#This Row],[Season]], Table15[OPS]))/STDEV(IF(Table15[Season]=Table15[[#This Row],[Season]],Table15[OPS]))</f>
        <v>-1.7509954453959534E-2</v>
      </c>
      <c r="L2285">
        <f>Table15[[#This Row],[OPS Z-Score]]+Table15[[#This Row],[ERA Z-Score]]</f>
        <v>1.3087441946079768</v>
      </c>
    </row>
    <row r="2286" spans="1:12" x14ac:dyDescent="0.45">
      <c r="A2286">
        <v>1955</v>
      </c>
      <c r="B2286" t="s">
        <v>165</v>
      </c>
      <c r="C2286" t="s">
        <v>2613</v>
      </c>
      <c r="D2286" t="str">
        <f>_xlfn.CONCAT(VLOOKUP(Table15[[#This Row],[ID]], Table12[[ID]:[L]], 3,FALSE), " - ",VLOOKUP(Table15[[#This Row],[ID]], Table12[[ID]:[L]], 4,FALSE))</f>
        <v>91 - 63</v>
      </c>
      <c r="E2286">
        <f>VLOOKUP(Table15[[#This Row],[ID]], Table14[[ID]:[WAR/162]], 24,FALSE)</f>
        <v>27.695423980369416</v>
      </c>
      <c r="F2286">
        <f>VLOOKUP(Table15[[#This Row],[ID]], Table12[[ID]:[WAR/162]], 24,FALSE)</f>
        <v>21.280666304019114</v>
      </c>
      <c r="G2286">
        <f>SUM(Table15[[#This Row],[Batting WAR]:[Pitching WAR]])</f>
        <v>48.976090284388533</v>
      </c>
      <c r="H2286">
        <f>VLOOKUP(Table15[[#This Row],[ID]], Table12[[ID]:[ERA]], 18,FALSE)</f>
        <v>3.3701016058460902</v>
      </c>
      <c r="I2286" cm="1">
        <f t="array" ref="I2286">-(Table15[[#This Row],[ERA]]-AVERAGEIF(Table15[Season], Table15[[#This Row],[Season]], Table15[ERA]))/STDEV(IF(Table15[Season]=Table15[[#This Row],[Season]],Table15[ERA]))</f>
        <v>1.1590491851911999</v>
      </c>
      <c r="J2286">
        <f>VLOOKUP(Table15[[#This Row],[ID]], Table14[[ID]:[OPS]], 17, FALSE)</f>
        <v>0.73213208600000002</v>
      </c>
      <c r="K2286" cm="1">
        <f t="array" ref="K2286">(Table15[[#This Row],[OPS]]-AVERAGEIF(Table15[Season], Table15[[#This Row],[Season]], Table15[OPS]))/STDEV(IF(Table15[Season]=Table15[[#This Row],[Season]],Table15[OPS]))</f>
        <v>0.15076974694479606</v>
      </c>
      <c r="L2286">
        <f>Table15[[#This Row],[OPS Z-Score]]+Table15[[#This Row],[ERA Z-Score]]</f>
        <v>1.3098189321359959</v>
      </c>
    </row>
    <row r="2287" spans="1:12" x14ac:dyDescent="0.45">
      <c r="A2287">
        <v>1996</v>
      </c>
      <c r="B2287" t="s">
        <v>147</v>
      </c>
      <c r="C2287" t="s">
        <v>2646</v>
      </c>
      <c r="D2287" t="str">
        <f>_xlfn.CONCAT(VLOOKUP(Table15[[#This Row],[ID]], Table12[[ID]:[L]], 3,FALSE), " - ",VLOOKUP(Table15[[#This Row],[ID]], Table12[[ID]:[L]], 4,FALSE))</f>
        <v>90 - 72</v>
      </c>
      <c r="E2287">
        <f>VLOOKUP(Table15[[#This Row],[ID]], Table14[[ID]:[WAR/162]], 24,FALSE)</f>
        <v>26.860605321460771</v>
      </c>
      <c r="F2287">
        <f>VLOOKUP(Table15[[#This Row],[ID]], Table12[[ID]:[WAR/162]], 24,FALSE)</f>
        <v>19.30154620654919</v>
      </c>
      <c r="G2287">
        <f>SUM(Table15[[#This Row],[Batting WAR]:[Pitching WAR]])</f>
        <v>46.162151528009957</v>
      </c>
      <c r="H2287">
        <f>VLOOKUP(Table15[[#This Row],[ID]], Table12[[ID]:[ERA]], 18,FALSE)</f>
        <v>4.6511044924438902</v>
      </c>
      <c r="I2287" cm="1">
        <f t="array" ref="I2287">-(Table15[[#This Row],[ERA]]-AVERAGEIF(Table15[Season], Table15[[#This Row],[Season]], Table15[ERA]))/STDEV(IF(Table15[Season]=Table15[[#This Row],[Season]],Table15[ERA]))</f>
        <v>-5.6371449942967812E-2</v>
      </c>
      <c r="J2287">
        <f>VLOOKUP(Table15[[#This Row],[ID]], Table14[[ID]:[OPS]], 17, FALSE)</f>
        <v>0.826546224</v>
      </c>
      <c r="K2287" cm="1">
        <f t="array" ref="K2287">(Table15[[#This Row],[OPS]]-AVERAGEIF(Table15[Season], Table15[[#This Row],[Season]], Table15[OPS]))/STDEV(IF(Table15[Season]=Table15[[#This Row],[Season]],Table15[OPS]))</f>
        <v>1.3703142949149829</v>
      </c>
      <c r="L2287">
        <f>Table15[[#This Row],[OPS Z-Score]]+Table15[[#This Row],[ERA Z-Score]]</f>
        <v>1.3139428449720152</v>
      </c>
    </row>
    <row r="2288" spans="1:12" x14ac:dyDescent="0.45">
      <c r="A2288">
        <v>2014</v>
      </c>
      <c r="B2288" t="s">
        <v>152</v>
      </c>
      <c r="C2288" t="s">
        <v>456</v>
      </c>
      <c r="D2288" t="str">
        <f>_xlfn.CONCAT(VLOOKUP(Table15[[#This Row],[ID]], Table12[[ID]:[L]], 3,FALSE), " - ",VLOOKUP(Table15[[#This Row],[ID]], Table12[[ID]:[L]], 4,FALSE))</f>
        <v>98 - 64</v>
      </c>
      <c r="E2288">
        <f>VLOOKUP(Table15[[#This Row],[ID]], Table14[[ID]:[WAR/162]], 24,FALSE)</f>
        <v>30.819746927509801</v>
      </c>
      <c r="F2288">
        <f>VLOOKUP(Table15[[#This Row],[ID]], Table12[[ID]:[WAR/162]], 24,FALSE)</f>
        <v>14.521015972131799</v>
      </c>
      <c r="G2288">
        <f>SUM(Table15[[#This Row],[Batting WAR]:[Pitching WAR]])</f>
        <v>45.340762899641604</v>
      </c>
      <c r="H2288">
        <f>VLOOKUP(Table15[[#This Row],[ID]], Table12[[ID]:[ERA]], 18,FALSE)</f>
        <v>3.5813850887084202</v>
      </c>
      <c r="I2288" cm="1">
        <f t="array" ref="I2288">-(Table15[[#This Row],[ERA]]-AVERAGEIF(Table15[Season], Table15[[#This Row],[Season]], Table15[ERA]))/STDEV(IF(Table15[Season]=Table15[[#This Row],[Season]],Table15[ERA]))</f>
        <v>0.3699862621625597</v>
      </c>
      <c r="J2288">
        <f>VLOOKUP(Table15[[#This Row],[ID]], Table14[[ID]:[OPS]], 17, FALSE)</f>
        <v>0.72819860599999997</v>
      </c>
      <c r="K2288" cm="1">
        <f t="array" ref="K2288">(Table15[[#This Row],[OPS]]-AVERAGEIF(Table15[Season], Table15[[#This Row],[Season]], Table15[OPS]))/STDEV(IF(Table15[Season]=Table15[[#This Row],[Season]],Table15[OPS]))</f>
        <v>0.94494400875747153</v>
      </c>
      <c r="L2288">
        <f>Table15[[#This Row],[OPS Z-Score]]+Table15[[#This Row],[ERA Z-Score]]</f>
        <v>1.3149302709200312</v>
      </c>
    </row>
    <row r="2289" spans="1:12" x14ac:dyDescent="0.45">
      <c r="A2289">
        <v>1891</v>
      </c>
      <c r="B2289" t="s">
        <v>673</v>
      </c>
      <c r="C2289" t="s">
        <v>3150</v>
      </c>
      <c r="D2289" t="str">
        <f>_xlfn.CONCAT(VLOOKUP(Table15[[#This Row],[ID]], Table12[[ID]:[L]], 3,FALSE), " - ",VLOOKUP(Table15[[#This Row],[ID]], Table12[[ID]:[L]], 4,FALSE))</f>
        <v>71 - 61</v>
      </c>
      <c r="E2289">
        <f>VLOOKUP(Table15[[#This Row],[ID]], Table14[[ID]:[WAR/162]], 24,FALSE)</f>
        <v>26.786536390007434</v>
      </c>
      <c r="F2289">
        <f>VLOOKUP(Table15[[#This Row],[ID]], Table12[[ID]:[WAR/162]], 24,FALSE)</f>
        <v>13.877491811701249</v>
      </c>
      <c r="G2289">
        <f>SUM(Table15[[#This Row],[Batting WAR]:[Pitching WAR]])</f>
        <v>40.664028201708682</v>
      </c>
      <c r="H2289">
        <f>VLOOKUP(Table15[[#This Row],[ID]], Table12[[ID]:[ERA]], 18,FALSE)</f>
        <v>2.9900334120609999</v>
      </c>
      <c r="I2289" cm="1">
        <f t="array" ref="I2289">-(Table15[[#This Row],[ERA]]-AVERAGEIF(Table15[Season], Table15[[#This Row],[Season]], Table15[ERA]))/STDEV(IF(Table15[Season]=Table15[[#This Row],[Season]],Table15[ERA]))</f>
        <v>0.85903045426426217</v>
      </c>
      <c r="J2289">
        <f>VLOOKUP(Table15[[#This Row],[ID]], Table14[[ID]:[OPS]], 17, FALSE)</f>
        <v>0.68924965400000004</v>
      </c>
      <c r="K2289" cm="1">
        <f t="array" ref="K2289">(Table15[[#This Row],[OPS]]-AVERAGEIF(Table15[Season], Table15[[#This Row],[Season]], Table15[OPS]))/STDEV(IF(Table15[Season]=Table15[[#This Row],[Season]],Table15[OPS]))</f>
        <v>0.45614738836963081</v>
      </c>
      <c r="L2289">
        <f>Table15[[#This Row],[OPS Z-Score]]+Table15[[#This Row],[ERA Z-Score]]</f>
        <v>1.3151778426338929</v>
      </c>
    </row>
    <row r="2290" spans="1:12" x14ac:dyDescent="0.45">
      <c r="A2290">
        <v>1929</v>
      </c>
      <c r="B2290" t="s">
        <v>673</v>
      </c>
      <c r="C2290" t="s">
        <v>2568</v>
      </c>
      <c r="D2290" t="str">
        <f>_xlfn.CONCAT(VLOOKUP(Table15[[#This Row],[ID]], Table12[[ID]:[L]], 3,FALSE), " - ",VLOOKUP(Table15[[#This Row],[ID]], Table12[[ID]:[L]], 4,FALSE))</f>
        <v>84 - 67</v>
      </c>
      <c r="E2290">
        <f>VLOOKUP(Table15[[#This Row],[ID]], Table14[[ID]:[WAR/162]], 24,FALSE)</f>
        <v>27.45910448629926</v>
      </c>
      <c r="F2290">
        <f>VLOOKUP(Table15[[#This Row],[ID]], Table12[[ID]:[WAR/162]], 24,FALSE)</f>
        <v>14.666435262041245</v>
      </c>
      <c r="G2290">
        <f>SUM(Table15[[#This Row],[Batting WAR]:[Pitching WAR]])</f>
        <v>42.125539748340508</v>
      </c>
      <c r="H2290">
        <f>VLOOKUP(Table15[[#This Row],[ID]], Table12[[ID]:[ERA]], 18,FALSE)</f>
        <v>3.9686585941988</v>
      </c>
      <c r="I2290" cm="1">
        <f t="array" ref="I2290">-(Table15[[#This Row],[ERA]]-AVERAGEIF(Table15[Season], Table15[[#This Row],[Season]], Table15[ERA]))/STDEV(IF(Table15[Season]=Table15[[#This Row],[Season]],Table15[ERA]))</f>
        <v>0.83770447649433466</v>
      </c>
      <c r="J2290">
        <f>VLOOKUP(Table15[[#This Row],[ID]], Table14[[ID]:[OPS]], 17, FALSE)</f>
        <v>0.79320006200000004</v>
      </c>
      <c r="K2290" cm="1">
        <f t="array" ref="K2290">(Table15[[#This Row],[OPS]]-AVERAGEIF(Table15[Season], Table15[[#This Row],[Season]], Table15[OPS]))/STDEV(IF(Table15[Season]=Table15[[#This Row],[Season]],Table15[OPS]))</f>
        <v>0.47832655047111527</v>
      </c>
      <c r="L2290">
        <f>Table15[[#This Row],[OPS Z-Score]]+Table15[[#This Row],[ERA Z-Score]]</f>
        <v>1.31603102696545</v>
      </c>
    </row>
    <row r="2291" spans="1:12" x14ac:dyDescent="0.45">
      <c r="A2291">
        <v>1986</v>
      </c>
      <c r="B2291" t="s">
        <v>145</v>
      </c>
      <c r="C2291" t="s">
        <v>2192</v>
      </c>
      <c r="D2291" t="str">
        <f>_xlfn.CONCAT(VLOOKUP(Table15[[#This Row],[ID]], Table12[[ID]:[L]], 3,FALSE), " - ",VLOOKUP(Table15[[#This Row],[ID]], Table12[[ID]:[L]], 4,FALSE))</f>
        <v>95 - 66</v>
      </c>
      <c r="E2291">
        <f>VLOOKUP(Table15[[#This Row],[ID]], Table14[[ID]:[WAR/162]], 24,FALSE)</f>
        <v>21.708606959490218</v>
      </c>
      <c r="F2291">
        <f>VLOOKUP(Table15[[#This Row],[ID]], Table12[[ID]:[WAR/162]], 24,FALSE)</f>
        <v>18.832484101564209</v>
      </c>
      <c r="G2291">
        <f>SUM(Table15[[#This Row],[Batting WAR]:[Pitching WAR]])</f>
        <v>40.541091061054431</v>
      </c>
      <c r="H2291">
        <f>VLOOKUP(Table15[[#This Row],[ID]], Table12[[ID]:[ERA]], 18,FALSE)</f>
        <v>3.93448369164184</v>
      </c>
      <c r="I2291" cm="1">
        <f t="array" ref="I2291">-(Table15[[#This Row],[ERA]]-AVERAGEIF(Table15[Season], Table15[[#This Row],[Season]], Table15[ERA]))/STDEV(IF(Table15[Season]=Table15[[#This Row],[Season]],Table15[ERA]))</f>
        <v>9.6597243236017608E-2</v>
      </c>
      <c r="J2291">
        <f>VLOOKUP(Table15[[#This Row],[ID]], Table14[[ID]:[OPS]], 17, FALSE)</f>
        <v>0.76105905399999996</v>
      </c>
      <c r="K2291" cm="1">
        <f t="array" ref="K2291">(Table15[[#This Row],[OPS]]-AVERAGEIF(Table15[Season], Table15[[#This Row],[Season]], Table15[OPS]))/STDEV(IF(Table15[Season]=Table15[[#This Row],[Season]],Table15[OPS]))</f>
        <v>1.2214661616548181</v>
      </c>
      <c r="L2291">
        <f>Table15[[#This Row],[OPS Z-Score]]+Table15[[#This Row],[ERA Z-Score]]</f>
        <v>1.3180634048908357</v>
      </c>
    </row>
    <row r="2292" spans="1:12" x14ac:dyDescent="0.45">
      <c r="A2292">
        <v>1976</v>
      </c>
      <c r="B2292" t="s">
        <v>151</v>
      </c>
      <c r="C2292" t="s">
        <v>2735</v>
      </c>
      <c r="D2292" t="str">
        <f>_xlfn.CONCAT(VLOOKUP(Table15[[#This Row],[ID]], Table12[[ID]:[L]], 3,FALSE), " - ",VLOOKUP(Table15[[#This Row],[ID]], Table12[[ID]:[L]], 4,FALSE))</f>
        <v>92 - 70</v>
      </c>
      <c r="E2292">
        <f>VLOOKUP(Table15[[#This Row],[ID]], Table14[[ID]:[WAR/162]], 24,FALSE)</f>
        <v>28.324754906996301</v>
      </c>
      <c r="F2292">
        <f>VLOOKUP(Table15[[#This Row],[ID]], Table12[[ID]:[WAR/162]], 24,FALSE)</f>
        <v>15.729948979802399</v>
      </c>
      <c r="G2292">
        <f>SUM(Table15[[#This Row],[Batting WAR]:[Pitching WAR]])</f>
        <v>44.054703886798698</v>
      </c>
      <c r="H2292">
        <f>VLOOKUP(Table15[[#This Row],[ID]], Table12[[ID]:[ERA]], 18,FALSE)</f>
        <v>3.3696296440065501</v>
      </c>
      <c r="I2292" cm="1">
        <f t="array" ref="I2292">-(Table15[[#This Row],[ERA]]-AVERAGEIF(Table15[Season], Table15[[#This Row],[Season]], Table15[ERA]))/STDEV(IF(Table15[Season]=Table15[[#This Row],[Season]],Table15[ERA]))</f>
        <v>0.45402188799807303</v>
      </c>
      <c r="J2292">
        <f>VLOOKUP(Table15[[#This Row],[ID]], Table14[[ID]:[OPS]], 17, FALSE)</f>
        <v>0.71142669200000008</v>
      </c>
      <c r="K2292" cm="1">
        <f t="array" ref="K2292">(Table15[[#This Row],[OPS]]-AVERAGEIF(Table15[Season], Table15[[#This Row],[Season]], Table15[OPS]))/STDEV(IF(Table15[Season]=Table15[[#This Row],[Season]],Table15[OPS]))</f>
        <v>0.8655147725253749</v>
      </c>
      <c r="L2292">
        <f>Table15[[#This Row],[OPS Z-Score]]+Table15[[#This Row],[ERA Z-Score]]</f>
        <v>1.319536660523448</v>
      </c>
    </row>
    <row r="2293" spans="1:12" x14ac:dyDescent="0.45">
      <c r="A2293">
        <v>2006</v>
      </c>
      <c r="B2293" t="s">
        <v>165</v>
      </c>
      <c r="C2293" t="s">
        <v>1953</v>
      </c>
      <c r="D2293" t="str">
        <f>_xlfn.CONCAT(VLOOKUP(Table15[[#This Row],[ID]], Table12[[ID]:[L]], 3,FALSE), " - ",VLOOKUP(Table15[[#This Row],[ID]], Table12[[ID]:[L]], 4,FALSE))</f>
        <v>90 - 72</v>
      </c>
      <c r="E2293">
        <f>VLOOKUP(Table15[[#This Row],[ID]], Table14[[ID]:[WAR/162]], 24,FALSE)</f>
        <v>19.2549953317613</v>
      </c>
      <c r="F2293">
        <f>VLOOKUP(Table15[[#This Row],[ID]], Table12[[ID]:[WAR/162]], 24,FALSE)</f>
        <v>19.243700248189199</v>
      </c>
      <c r="G2293">
        <f>SUM(Table15[[#This Row],[Batting WAR]:[Pitching WAR]])</f>
        <v>38.4986955799505</v>
      </c>
      <c r="H2293">
        <f>VLOOKUP(Table15[[#This Row],[ID]], Table12[[ID]:[ERA]], 18,FALSE)</f>
        <v>4.6149072952090897</v>
      </c>
      <c r="I2293" cm="1">
        <f t="array" ref="I2293">-(Table15[[#This Row],[ERA]]-AVERAGEIF(Table15[Season], Table15[[#This Row],[Season]], Table15[ERA]))/STDEV(IF(Table15[Season]=Table15[[#This Row],[Season]],Table15[ERA]))</f>
        <v>-0.21189388736779799</v>
      </c>
      <c r="J2293">
        <f>VLOOKUP(Table15[[#This Row],[ID]], Table14[[ID]:[OPS]], 17, FALSE)</f>
        <v>0.80607340999999999</v>
      </c>
      <c r="K2293" cm="1">
        <f t="array" ref="K2293">(Table15[[#This Row],[OPS]]-AVERAGEIF(Table15[Season], Table15[[#This Row],[Season]], Table15[OPS]))/STDEV(IF(Table15[Season]=Table15[[#This Row],[Season]],Table15[OPS]))</f>
        <v>1.5318395554206643</v>
      </c>
      <c r="L2293">
        <f>Table15[[#This Row],[OPS Z-Score]]+Table15[[#This Row],[ERA Z-Score]]</f>
        <v>1.3199456680528663</v>
      </c>
    </row>
    <row r="2294" spans="1:12" x14ac:dyDescent="0.45">
      <c r="A2294">
        <v>1917</v>
      </c>
      <c r="B2294" t="s">
        <v>163</v>
      </c>
      <c r="C2294" t="s">
        <v>1905</v>
      </c>
      <c r="D2294" t="str">
        <f>_xlfn.CONCAT(VLOOKUP(Table15[[#This Row],[ID]], Table12[[ID]:[L]], 3,FALSE), " - ",VLOOKUP(Table15[[#This Row],[ID]], Table12[[ID]:[L]], 4,FALSE))</f>
        <v>87 - 65</v>
      </c>
      <c r="E2294">
        <f>VLOOKUP(Table15[[#This Row],[ID]], Table14[[ID]:[WAR/162]], 24,FALSE)</f>
        <v>19.725331128459043</v>
      </c>
      <c r="F2294">
        <f>VLOOKUP(Table15[[#This Row],[ID]], Table12[[ID]:[WAR/162]], 24,FALSE)</f>
        <v>21.590889293264961</v>
      </c>
      <c r="G2294">
        <f>SUM(Table15[[#This Row],[Batting WAR]:[Pitching WAR]])</f>
        <v>41.316220421724005</v>
      </c>
      <c r="H2294">
        <f>VLOOKUP(Table15[[#This Row],[ID]], Table12[[ID]:[ERA]], 18,FALSE)</f>
        <v>2.4551343996992001</v>
      </c>
      <c r="I2294" cm="1">
        <f t="array" ref="I2294">-(Table15[[#This Row],[ERA]]-AVERAGEIF(Table15[Season], Table15[[#This Row],[Season]], Table15[ERA]))/STDEV(IF(Table15[Season]=Table15[[#This Row],[Season]],Table15[ERA]))</f>
        <v>0.69352544145639528</v>
      </c>
      <c r="J2294">
        <f>VLOOKUP(Table15[[#This Row],[ID]], Table14[[ID]:[OPS]], 17, FALSE)</f>
        <v>0.64849673199999991</v>
      </c>
      <c r="K2294" cm="1">
        <f t="array" ref="K2294">(Table15[[#This Row],[OPS]]-AVERAGEIF(Table15[Season], Table15[[#This Row],[Season]], Table15[OPS]))/STDEV(IF(Table15[Season]=Table15[[#This Row],[Season]],Table15[OPS]))</f>
        <v>0.62789835955210604</v>
      </c>
      <c r="L2294">
        <f>Table15[[#This Row],[OPS Z-Score]]+Table15[[#This Row],[ERA Z-Score]]</f>
        <v>1.3214238010085013</v>
      </c>
    </row>
    <row r="2295" spans="1:12" x14ac:dyDescent="0.45">
      <c r="A2295">
        <v>1949</v>
      </c>
      <c r="B2295" t="s">
        <v>155</v>
      </c>
      <c r="C2295" t="s">
        <v>2476</v>
      </c>
      <c r="D2295" t="str">
        <f>_xlfn.CONCAT(VLOOKUP(Table15[[#This Row],[ID]], Table12[[ID]:[L]], 3,FALSE), " - ",VLOOKUP(Table15[[#This Row],[ID]], Table12[[ID]:[L]], 4,FALSE))</f>
        <v>89 - 65</v>
      </c>
      <c r="E2295">
        <f>VLOOKUP(Table15[[#This Row],[ID]], Table14[[ID]:[WAR/162]], 24,FALSE)</f>
        <v>25.851094163370483</v>
      </c>
      <c r="F2295">
        <f>VLOOKUP(Table15[[#This Row],[ID]], Table12[[ID]:[WAR/162]], 24,FALSE)</f>
        <v>17.677327580483855</v>
      </c>
      <c r="G2295">
        <f>SUM(Table15[[#This Row],[Batting WAR]:[Pitching WAR]])</f>
        <v>43.528421743854338</v>
      </c>
      <c r="H2295">
        <f>VLOOKUP(Table15[[#This Row],[ID]], Table12[[ID]:[ERA]], 18,FALSE)</f>
        <v>3.3562993783843398</v>
      </c>
      <c r="I2295" cm="1">
        <f t="array" ref="I2295">-(Table15[[#This Row],[ERA]]-AVERAGEIF(Table15[Season], Table15[[#This Row],[Season]], Table15[ERA]))/STDEV(IF(Table15[Season]=Table15[[#This Row],[Season]],Table15[ERA]))</f>
        <v>1.4510041427117535</v>
      </c>
      <c r="J2295">
        <f>VLOOKUP(Table15[[#This Row],[ID]], Table14[[ID]:[OPS]], 17, FALSE)</f>
        <v>0.72292775600000003</v>
      </c>
      <c r="K2295" cm="1">
        <f t="array" ref="K2295">(Table15[[#This Row],[OPS]]-AVERAGEIF(Table15[Season], Table15[[#This Row],[Season]], Table15[OPS]))/STDEV(IF(Table15[Season]=Table15[[#This Row],[Season]],Table15[OPS]))</f>
        <v>-0.12875203225209864</v>
      </c>
      <c r="L2295">
        <f>Table15[[#This Row],[OPS Z-Score]]+Table15[[#This Row],[ERA Z-Score]]</f>
        <v>1.322252110459655</v>
      </c>
    </row>
    <row r="2296" spans="1:12" x14ac:dyDescent="0.45">
      <c r="A2296">
        <v>1983</v>
      </c>
      <c r="B2296" t="s">
        <v>139</v>
      </c>
      <c r="C2296" t="s">
        <v>2259</v>
      </c>
      <c r="D2296" t="str">
        <f>_xlfn.CONCAT(VLOOKUP(Table15[[#This Row],[ID]], Table12[[ID]:[L]], 3,FALSE), " - ",VLOOKUP(Table15[[#This Row],[ID]], Table12[[ID]:[L]], 4,FALSE))</f>
        <v>88 - 74</v>
      </c>
      <c r="E2296">
        <f>VLOOKUP(Table15[[#This Row],[ID]], Table14[[ID]:[WAR/162]], 24,FALSE)</f>
        <v>22.126073129381201</v>
      </c>
      <c r="F2296">
        <f>VLOOKUP(Table15[[#This Row],[ID]], Table12[[ID]:[WAR/162]], 24,FALSE)</f>
        <v>14.786360125523</v>
      </c>
      <c r="G2296">
        <f>SUM(Table15[[#This Row],[Batting WAR]:[Pitching WAR]])</f>
        <v>36.912433254904201</v>
      </c>
      <c r="H2296">
        <f>VLOOKUP(Table15[[#This Row],[ID]], Table12[[ID]:[ERA]], 18,FALSE)</f>
        <v>3.67329958424176</v>
      </c>
      <c r="I2296" cm="1">
        <f t="array" ref="I2296">-(Table15[[#This Row],[ERA]]-AVERAGEIF(Table15[Season], Table15[[#This Row],[Season]], Table15[ERA]))/STDEV(IF(Table15[Season]=Table15[[#This Row],[Season]],Table15[ERA]))</f>
        <v>0.51731973913355145</v>
      </c>
      <c r="J2296">
        <f>VLOOKUP(Table15[[#This Row],[ID]], Table14[[ID]:[OPS]], 17, FALSE)</f>
        <v>0.74101484699999998</v>
      </c>
      <c r="K2296" cm="1">
        <f t="array" ref="K2296">(Table15[[#This Row],[OPS]]-AVERAGEIF(Table15[Season], Table15[[#This Row],[Season]], Table15[OPS]))/STDEV(IF(Table15[Season]=Table15[[#This Row],[Season]],Table15[OPS]))</f>
        <v>0.80597016646050723</v>
      </c>
      <c r="L2296">
        <f>Table15[[#This Row],[OPS Z-Score]]+Table15[[#This Row],[ERA Z-Score]]</f>
        <v>1.3232899055940588</v>
      </c>
    </row>
    <row r="2297" spans="1:12" x14ac:dyDescent="0.45">
      <c r="A2297">
        <v>2009</v>
      </c>
      <c r="B2297" t="s">
        <v>163</v>
      </c>
      <c r="C2297" t="s">
        <v>2907</v>
      </c>
      <c r="D2297" t="str">
        <f>_xlfn.CONCAT(VLOOKUP(Table15[[#This Row],[ID]], Table12[[ID]:[L]], 3,FALSE), " - ",VLOOKUP(Table15[[#This Row],[ID]], Table12[[ID]:[L]], 4,FALSE))</f>
        <v>93 - 69</v>
      </c>
      <c r="E2297">
        <f>VLOOKUP(Table15[[#This Row],[ID]], Table14[[ID]:[WAR/162]], 24,FALSE)</f>
        <v>31.7286176150768</v>
      </c>
      <c r="F2297">
        <f>VLOOKUP(Table15[[#This Row],[ID]], Table12[[ID]:[WAR/162]], 24,FALSE)</f>
        <v>12.3775238880771</v>
      </c>
      <c r="G2297">
        <f>SUM(Table15[[#This Row],[Batting WAR]:[Pitching WAR]])</f>
        <v>44.1061415031539</v>
      </c>
      <c r="H2297">
        <f>VLOOKUP(Table15[[#This Row],[ID]], Table12[[ID]:[ERA]], 18,FALSE)</f>
        <v>4.1609803222924597</v>
      </c>
      <c r="I2297" cm="1">
        <f t="array" ref="I2297">-(Table15[[#This Row],[ERA]]-AVERAGEIF(Table15[Season], Table15[[#This Row],[Season]], Table15[ERA]))/STDEV(IF(Table15[Season]=Table15[[#This Row],[Season]],Table15[ERA]))</f>
        <v>0.37683706081984036</v>
      </c>
      <c r="J2297">
        <f>VLOOKUP(Table15[[#This Row],[ID]], Table14[[ID]:[OPS]], 17, FALSE)</f>
        <v>0.78101046299999999</v>
      </c>
      <c r="K2297" cm="1">
        <f t="array" ref="K2297">(Table15[[#This Row],[OPS]]-AVERAGEIF(Table15[Season], Table15[[#This Row],[Season]], Table15[OPS]))/STDEV(IF(Table15[Season]=Table15[[#This Row],[Season]],Table15[OPS]))</f>
        <v>0.94719611735212428</v>
      </c>
      <c r="L2297">
        <f>Table15[[#This Row],[OPS Z-Score]]+Table15[[#This Row],[ERA Z-Score]]</f>
        <v>1.3240331781719648</v>
      </c>
    </row>
    <row r="2298" spans="1:12" x14ac:dyDescent="0.45">
      <c r="A2298">
        <v>1950</v>
      </c>
      <c r="B2298" t="s">
        <v>161</v>
      </c>
      <c r="C2298" t="s">
        <v>2706</v>
      </c>
      <c r="D2298" t="str">
        <f>_xlfn.CONCAT(VLOOKUP(Table15[[#This Row],[ID]], Table12[[ID]:[L]], 3,FALSE), " - ",VLOOKUP(Table15[[#This Row],[ID]], Table12[[ID]:[L]], 4,FALSE))</f>
        <v>95 - 59</v>
      </c>
      <c r="E2298">
        <f>VLOOKUP(Table15[[#This Row],[ID]], Table14[[ID]:[WAR/162]], 24,FALSE)</f>
        <v>28.706515385651645</v>
      </c>
      <c r="F2298">
        <f>VLOOKUP(Table15[[#This Row],[ID]], Table12[[ID]:[WAR/162]], 24,FALSE)</f>
        <v>17.139968565884669</v>
      </c>
      <c r="G2298">
        <f>SUM(Table15[[#This Row],[Batting WAR]:[Pitching WAR]])</f>
        <v>45.846483951536314</v>
      </c>
      <c r="H2298">
        <f>VLOOKUP(Table15[[#This Row],[ID]], Table12[[ID]:[ERA]], 18,FALSE)</f>
        <v>4.1248221894978299</v>
      </c>
      <c r="I2298" cm="1">
        <f t="array" ref="I2298">-(Table15[[#This Row],[ERA]]-AVERAGEIF(Table15[Season], Table15[[#This Row],[Season]], Table15[ERA]))/STDEV(IF(Table15[Season]=Table15[[#This Row],[Season]],Table15[ERA]))</f>
        <v>0.43053834576471806</v>
      </c>
      <c r="J2298">
        <f>VLOOKUP(Table15[[#This Row],[ID]], Table14[[ID]:[OPS]], 17, FALSE)</f>
        <v>0.78620575599999998</v>
      </c>
      <c r="K2298" cm="1">
        <f t="array" ref="K2298">(Table15[[#This Row],[OPS]]-AVERAGEIF(Table15[Season], Table15[[#This Row],[Season]], Table15[OPS]))/STDEV(IF(Table15[Season]=Table15[[#This Row],[Season]],Table15[OPS]))</f>
        <v>0.89418020711704271</v>
      </c>
      <c r="L2298">
        <f>Table15[[#This Row],[OPS Z-Score]]+Table15[[#This Row],[ERA Z-Score]]</f>
        <v>1.3247185528817607</v>
      </c>
    </row>
    <row r="2299" spans="1:12" x14ac:dyDescent="0.45">
      <c r="A2299">
        <v>1911</v>
      </c>
      <c r="B2299" t="s">
        <v>143</v>
      </c>
      <c r="C2299" t="s">
        <v>2668</v>
      </c>
      <c r="D2299" t="str">
        <f>_xlfn.CONCAT(VLOOKUP(Table15[[#This Row],[ID]], Table12[[ID]:[L]], 3,FALSE), " - ",VLOOKUP(Table15[[#This Row],[ID]], Table12[[ID]:[L]], 4,FALSE))</f>
        <v>92 - 62</v>
      </c>
      <c r="E2299">
        <f>VLOOKUP(Table15[[#This Row],[ID]], Table14[[ID]:[WAR/162]], 24,FALSE)</f>
        <v>28.27027983916706</v>
      </c>
      <c r="F2299">
        <f>VLOOKUP(Table15[[#This Row],[ID]], Table12[[ID]:[WAR/162]], 24,FALSE)</f>
        <v>14.767801989320684</v>
      </c>
      <c r="G2299">
        <f>SUM(Table15[[#This Row],[Batting WAR]:[Pitching WAR]])</f>
        <v>43.038081828487748</v>
      </c>
      <c r="H2299">
        <f>VLOOKUP(Table15[[#This Row],[ID]], Table12[[ID]:[ERA]], 18,FALSE)</f>
        <v>2.8958183726670699</v>
      </c>
      <c r="I2299" cm="1">
        <f t="array" ref="I2299">-(Table15[[#This Row],[ERA]]-AVERAGEIF(Table15[Season], Table15[[#This Row],[Season]], Table15[ERA]))/STDEV(IF(Table15[Season]=Table15[[#This Row],[Season]],Table15[ERA]))</f>
        <v>0.80475216035109176</v>
      </c>
      <c r="J2299">
        <f>VLOOKUP(Table15[[#This Row],[ID]], Table14[[ID]:[OPS]], 17, FALSE)</f>
        <v>0.71448671099999994</v>
      </c>
      <c r="K2299" cm="1">
        <f t="array" ref="K2299">(Table15[[#This Row],[OPS]]-AVERAGEIF(Table15[Season], Table15[[#This Row],[Season]], Table15[OPS]))/STDEV(IF(Table15[Season]=Table15[[#This Row],[Season]],Table15[OPS]))</f>
        <v>0.52071350251579129</v>
      </c>
      <c r="L2299">
        <f>Table15[[#This Row],[OPS Z-Score]]+Table15[[#This Row],[ERA Z-Score]]</f>
        <v>1.3254656628668831</v>
      </c>
    </row>
    <row r="2300" spans="1:12" x14ac:dyDescent="0.45">
      <c r="A2300">
        <v>2004</v>
      </c>
      <c r="B2300" t="s">
        <v>138</v>
      </c>
      <c r="C2300" t="s">
        <v>2480</v>
      </c>
      <c r="D2300" t="str">
        <f>_xlfn.CONCAT(VLOOKUP(Table15[[#This Row],[ID]], Table12[[ID]:[L]], 3,FALSE), " - ",VLOOKUP(Table15[[#This Row],[ID]], Table12[[ID]:[L]], 4,FALSE))</f>
        <v>92 - 70</v>
      </c>
      <c r="E2300">
        <f>VLOOKUP(Table15[[#This Row],[ID]], Table14[[ID]:[WAR/162]], 24,FALSE)</f>
        <v>24.628232098841899</v>
      </c>
      <c r="F2300">
        <f>VLOOKUP(Table15[[#This Row],[ID]], Table12[[ID]:[WAR/162]], 24,FALSE)</f>
        <v>20.720634493511099</v>
      </c>
      <c r="G2300">
        <f>SUM(Table15[[#This Row],[Batting WAR]:[Pitching WAR]])</f>
        <v>45.348866592352998</v>
      </c>
      <c r="H2300">
        <f>VLOOKUP(Table15[[#This Row],[ID]], Table12[[ID]:[ERA]], 18,FALSE)</f>
        <v>4.0540542954433301</v>
      </c>
      <c r="I2300" cm="1">
        <f t="array" ref="I2300">-(Table15[[#This Row],[ERA]]-AVERAGEIF(Table15[Season], Table15[[#This Row],[Season]], Table15[ERA]))/STDEV(IF(Table15[Season]=Table15[[#This Row],[Season]],Table15[ERA]))</f>
        <v>0.88650183686462769</v>
      </c>
      <c r="J2300">
        <f>VLOOKUP(Table15[[#This Row],[ID]], Table14[[ID]:[OPS]], 17, FALSE)</f>
        <v>0.77793394699999996</v>
      </c>
      <c r="K2300" cm="1">
        <f t="array" ref="K2300">(Table15[[#This Row],[OPS]]-AVERAGEIF(Table15[Season], Table15[[#This Row],[Season]], Table15[OPS]))/STDEV(IF(Table15[Season]=Table15[[#This Row],[Season]],Table15[OPS]))</f>
        <v>0.43908229020005946</v>
      </c>
      <c r="L2300">
        <f>Table15[[#This Row],[OPS Z-Score]]+Table15[[#This Row],[ERA Z-Score]]</f>
        <v>1.3255841270646871</v>
      </c>
    </row>
    <row r="2301" spans="1:12" x14ac:dyDescent="0.45">
      <c r="A2301">
        <v>2008</v>
      </c>
      <c r="B2301" t="s">
        <v>149</v>
      </c>
      <c r="C2301" t="s">
        <v>2956</v>
      </c>
      <c r="D2301" t="str">
        <f>_xlfn.CONCAT(VLOOKUP(Table15[[#This Row],[ID]], Table12[[ID]:[L]], 3,FALSE), " - ",VLOOKUP(Table15[[#This Row],[ID]], Table12[[ID]:[L]], 4,FALSE))</f>
        <v>86 - 76</v>
      </c>
      <c r="E2301">
        <f>VLOOKUP(Table15[[#This Row],[ID]], Table14[[ID]:[WAR/162]], 24,FALSE)</f>
        <v>33.470117739355302</v>
      </c>
      <c r="F2301">
        <f>VLOOKUP(Table15[[#This Row],[ID]], Table12[[ID]:[WAR/162]], 24,FALSE)</f>
        <v>9.1110383239574695</v>
      </c>
      <c r="G2301">
        <f>SUM(Table15[[#This Row],[Batting WAR]:[Pitching WAR]])</f>
        <v>42.581156063312775</v>
      </c>
      <c r="H2301">
        <f>VLOOKUP(Table15[[#This Row],[ID]], Table12[[ID]:[ERA]], 18,FALSE)</f>
        <v>4.2028890050742103</v>
      </c>
      <c r="I2301" cm="1">
        <f t="array" ref="I2301">-(Table15[[#This Row],[ERA]]-AVERAGEIF(Table15[Season], Table15[[#This Row],[Season]], Table15[ERA]))/STDEV(IF(Table15[Season]=Table15[[#This Row],[Season]],Table15[ERA]))</f>
        <v>0.27166885210181674</v>
      </c>
      <c r="J2301">
        <f>VLOOKUP(Table15[[#This Row],[ID]], Table14[[ID]:[OPS]], 17, FALSE)</f>
        <v>0.78318282699999997</v>
      </c>
      <c r="K2301" cm="1">
        <f t="array" ref="K2301">(Table15[[#This Row],[OPS]]-AVERAGEIF(Table15[Season], Table15[[#This Row],[Season]], Table15[OPS]))/STDEV(IF(Table15[Season]=Table15[[#This Row],[Season]],Table15[OPS]))</f>
        <v>1.0539915670698183</v>
      </c>
      <c r="L2301">
        <f>Table15[[#This Row],[OPS Z-Score]]+Table15[[#This Row],[ERA Z-Score]]</f>
        <v>1.325660419171635</v>
      </c>
    </row>
    <row r="2302" spans="1:12" x14ac:dyDescent="0.45">
      <c r="A2302">
        <v>2013</v>
      </c>
      <c r="B2302" t="s">
        <v>164</v>
      </c>
      <c r="C2302" t="s">
        <v>2279</v>
      </c>
      <c r="D2302" t="str">
        <f>_xlfn.CONCAT(VLOOKUP(Table15[[#This Row],[ID]], Table12[[ID]:[L]], 3,FALSE), " - ",VLOOKUP(Table15[[#This Row],[ID]], Table12[[ID]:[L]], 4,FALSE))</f>
        <v>90 - 72</v>
      </c>
      <c r="E2302">
        <f>VLOOKUP(Table15[[#This Row],[ID]], Table14[[ID]:[WAR/162]], 24,FALSE)</f>
        <v>22.3469349616031</v>
      </c>
      <c r="F2302">
        <f>VLOOKUP(Table15[[#This Row],[ID]], Table12[[ID]:[WAR/162]], 24,FALSE)</f>
        <v>18.041743718087599</v>
      </c>
      <c r="G2302">
        <f>SUM(Table15[[#This Row],[Batting WAR]:[Pitching WAR]])</f>
        <v>40.388678679690699</v>
      </c>
      <c r="H2302">
        <f>VLOOKUP(Table15[[#This Row],[ID]], Table12[[ID]:[ERA]], 18,FALSE)</f>
        <v>3.3833975402719099</v>
      </c>
      <c r="I2302" cm="1">
        <f t="array" ref="I2302">-(Table15[[#This Row],[ERA]]-AVERAGEIF(Table15[Season], Table15[[#This Row],[Season]], Table15[ERA]))/STDEV(IF(Table15[Season]=Table15[[#This Row],[Season]],Table15[ERA]))</f>
        <v>1.1979081705634278</v>
      </c>
      <c r="J2302">
        <f>VLOOKUP(Table15[[#This Row],[ID]], Table14[[ID]:[OPS]], 17, FALSE)</f>
        <v>0.71806226399999995</v>
      </c>
      <c r="K2302" cm="1">
        <f t="array" ref="K2302">(Table15[[#This Row],[OPS]]-AVERAGEIF(Table15[Season], Table15[[#This Row],[Season]], Table15[OPS]))/STDEV(IF(Table15[Season]=Table15[[#This Row],[Season]],Table15[OPS]))</f>
        <v>0.12790327667629894</v>
      </c>
      <c r="L2302">
        <f>Table15[[#This Row],[OPS Z-Score]]+Table15[[#This Row],[ERA Z-Score]]</f>
        <v>1.3258114472397267</v>
      </c>
    </row>
    <row r="2303" spans="1:12" x14ac:dyDescent="0.45">
      <c r="A2303">
        <v>1963</v>
      </c>
      <c r="B2303" t="s">
        <v>165</v>
      </c>
      <c r="C2303" t="s">
        <v>2499</v>
      </c>
      <c r="D2303" t="str">
        <f>_xlfn.CONCAT(VLOOKUP(Table15[[#This Row],[ID]], Table12[[ID]:[L]], 3,FALSE), " - ",VLOOKUP(Table15[[#This Row],[ID]], Table12[[ID]:[L]], 4,FALSE))</f>
        <v>94 - 68</v>
      </c>
      <c r="E2303">
        <f>VLOOKUP(Table15[[#This Row],[ID]], Table14[[ID]:[WAR/162]], 24,FALSE)</f>
        <v>24.838433140945597</v>
      </c>
      <c r="F2303">
        <f>VLOOKUP(Table15[[#This Row],[ID]], Table12[[ID]:[WAR/162]], 24,FALSE)</f>
        <v>22.659136525355201</v>
      </c>
      <c r="G2303">
        <f>SUM(Table15[[#This Row],[Batting WAR]:[Pitching WAR]])</f>
        <v>47.497569666300798</v>
      </c>
      <c r="H2303">
        <f>VLOOKUP(Table15[[#This Row],[ID]], Table12[[ID]:[ERA]], 18,FALSE)</f>
        <v>2.9714091179935198</v>
      </c>
      <c r="I2303" cm="1">
        <f t="array" ref="I2303">-(Table15[[#This Row],[ERA]]-AVERAGEIF(Table15[Season], Table15[[#This Row],[Season]], Table15[ERA]))/STDEV(IF(Table15[Season]=Table15[[#This Row],[Season]],Table15[ERA]))</f>
        <v>1.1486285739618676</v>
      </c>
      <c r="J2303">
        <f>VLOOKUP(Table15[[#This Row],[ID]], Table14[[ID]:[OPS]], 17, FALSE)</f>
        <v>0.68763688700000003</v>
      </c>
      <c r="K2303" cm="1">
        <f t="array" ref="K2303">(Table15[[#This Row],[OPS]]-AVERAGEIF(Table15[Season], Table15[[#This Row],[Season]], Table15[OPS]))/STDEV(IF(Table15[Season]=Table15[[#This Row],[Season]],Table15[OPS]))</f>
        <v>0.17869781792304473</v>
      </c>
      <c r="L2303">
        <f>Table15[[#This Row],[OPS Z-Score]]+Table15[[#This Row],[ERA Z-Score]]</f>
        <v>1.3273263918849123</v>
      </c>
    </row>
    <row r="2304" spans="1:12" x14ac:dyDescent="0.45">
      <c r="A2304">
        <v>2023</v>
      </c>
      <c r="B2304" t="s">
        <v>141</v>
      </c>
      <c r="C2304" t="s">
        <v>224</v>
      </c>
      <c r="D2304" t="str">
        <f>_xlfn.CONCAT(VLOOKUP(Table15[[#This Row],[ID]], Table12[[ID]:[L]], 3,FALSE), " - ",VLOOKUP(Table15[[#This Row],[ID]], Table12[[ID]:[L]], 4,FALSE))</f>
        <v>89 - 73</v>
      </c>
      <c r="E2304">
        <f>VLOOKUP(Table15[[#This Row],[ID]], Table14[[ID]:[WAR/162]], 24,FALSE)</f>
        <v>25.7042539832613</v>
      </c>
      <c r="F2304">
        <f>VLOOKUP(Table15[[#This Row],[ID]], Table12[[ID]:[WAR/162]], 24,FALSE)</f>
        <v>18.6084843181306</v>
      </c>
      <c r="G2304">
        <f>SUM(Table15[[#This Row],[Batting WAR]:[Pitching WAR]])</f>
        <v>44.312738301391903</v>
      </c>
      <c r="H2304">
        <f>VLOOKUP(Table15[[#This Row],[ID]], Table12[[ID]:[ERA]], 18,FALSE)</f>
        <v>3.78806005660643</v>
      </c>
      <c r="I2304" cm="1">
        <f t="array" ref="I2304">-(Table15[[#This Row],[ERA]]-AVERAGEIF(Table15[Season], Table15[[#This Row],[Season]], Table15[ERA]))/STDEV(IF(Table15[Season]=Table15[[#This Row],[Season]],Table15[ERA]))</f>
        <v>1.0326324512864191</v>
      </c>
      <c r="J2304">
        <f>VLOOKUP(Table15[[#This Row],[ID]], Table14[[ID]:[OPS]], 17, FALSE)</f>
        <v>0.74524246999999999</v>
      </c>
      <c r="K2304" cm="1">
        <f t="array" ref="K2304">(Table15[[#This Row],[OPS]]-AVERAGEIF(Table15[Season], Table15[[#This Row],[Season]], Table15[OPS]))/STDEV(IF(Table15[Season]=Table15[[#This Row],[Season]],Table15[OPS]))</f>
        <v>0.29679987187143236</v>
      </c>
      <c r="L2304">
        <f>Table15[[#This Row],[OPS Z-Score]]+Table15[[#This Row],[ERA Z-Score]]</f>
        <v>1.3294323231578515</v>
      </c>
    </row>
    <row r="2305" spans="1:12" x14ac:dyDescent="0.45">
      <c r="A2305">
        <v>1980</v>
      </c>
      <c r="B2305" t="s">
        <v>163</v>
      </c>
      <c r="C2305" t="s">
        <v>2533</v>
      </c>
      <c r="D2305" t="str">
        <f>_xlfn.CONCAT(VLOOKUP(Table15[[#This Row],[ID]], Table12[[ID]:[L]], 3,FALSE), " - ",VLOOKUP(Table15[[#This Row],[ID]], Table12[[ID]:[L]], 4,FALSE))</f>
        <v>91 - 71</v>
      </c>
      <c r="E2305">
        <f>VLOOKUP(Table15[[#This Row],[ID]], Table14[[ID]:[WAR/162]], 24,FALSE)</f>
        <v>25.310126311604801</v>
      </c>
      <c r="F2305">
        <f>VLOOKUP(Table15[[#This Row],[ID]], Table12[[ID]:[WAR/162]], 24,FALSE)</f>
        <v>20.237084212247201</v>
      </c>
      <c r="G2305">
        <f>SUM(Table15[[#This Row],[Batting WAR]:[Pitching WAR]])</f>
        <v>45.547210523852002</v>
      </c>
      <c r="H2305">
        <f>VLOOKUP(Table15[[#This Row],[ID]], Table12[[ID]:[ERA]], 18,FALSE)</f>
        <v>3.4601352521903399</v>
      </c>
      <c r="I2305" cm="1">
        <f t="array" ref="I2305">-(Table15[[#This Row],[ERA]]-AVERAGEIF(Table15[Season], Table15[[#This Row],[Season]], Table15[ERA]))/STDEV(IF(Table15[Season]=Table15[[#This Row],[Season]],Table15[ERA]))</f>
        <v>0.98808067571894109</v>
      </c>
      <c r="J2305">
        <f>VLOOKUP(Table15[[#This Row],[ID]], Table14[[ID]:[OPS]], 17, FALSE)</f>
        <v>0.72640591700000001</v>
      </c>
      <c r="K2305" cm="1">
        <f t="array" ref="K2305">(Table15[[#This Row],[OPS]]-AVERAGEIF(Table15[Season], Table15[[#This Row],[Season]], Table15[OPS]))/STDEV(IF(Table15[Season]=Table15[[#This Row],[Season]],Table15[OPS]))</f>
        <v>0.34569139724408005</v>
      </c>
      <c r="L2305">
        <f>Table15[[#This Row],[OPS Z-Score]]+Table15[[#This Row],[ERA Z-Score]]</f>
        <v>1.3337720729630211</v>
      </c>
    </row>
    <row r="2306" spans="1:12" x14ac:dyDescent="0.45">
      <c r="A2306">
        <v>1890</v>
      </c>
      <c r="B2306" t="s">
        <v>660</v>
      </c>
      <c r="C2306" t="s">
        <v>3201</v>
      </c>
      <c r="D2306" t="str">
        <f>_xlfn.CONCAT(VLOOKUP(Table15[[#This Row],[ID]], Table12[[ID]:[L]], 3,FALSE), " - ",VLOOKUP(Table15[[#This Row],[ID]], Table12[[ID]:[L]], 4,FALSE))</f>
        <v>76 - 57</v>
      </c>
      <c r="E2306">
        <f>VLOOKUP(Table15[[#This Row],[ID]], Table14[[ID]:[WAR/162]], 24,FALSE)</f>
        <v>20.897906813218146</v>
      </c>
      <c r="F2306">
        <f>VLOOKUP(Table15[[#This Row],[ID]], Table12[[ID]:[WAR/162]], 24,FALSE)</f>
        <v>24.585730712902478</v>
      </c>
      <c r="G2306">
        <f>SUM(Table15[[#This Row],[Batting WAR]:[Pitching WAR]])</f>
        <v>45.483637526120624</v>
      </c>
      <c r="H2306">
        <f>VLOOKUP(Table15[[#This Row],[ID]], Table12[[ID]:[ERA]], 18,FALSE)</f>
        <v>2.9342881213142298</v>
      </c>
      <c r="I2306" cm="1">
        <f t="array" ref="I2306">-(Table15[[#This Row],[ERA]]-AVERAGEIF(Table15[Season], Table15[[#This Row],[Season]], Table15[ERA]))/STDEV(IF(Table15[Season]=Table15[[#This Row],[Season]],Table15[ERA]))</f>
        <v>0.85114798733332686</v>
      </c>
      <c r="J2306">
        <f>VLOOKUP(Table15[[#This Row],[ID]], Table14[[ID]:[OPS]], 17, FALSE)</f>
        <v>0.68323380499999997</v>
      </c>
      <c r="K2306" cm="1">
        <f t="array" ref="K2306">(Table15[[#This Row],[OPS]]-AVERAGEIF(Table15[Season], Table15[[#This Row],[Season]], Table15[OPS]))/STDEV(IF(Table15[Season]=Table15[[#This Row],[Season]],Table15[OPS]))</f>
        <v>0.48422569497119194</v>
      </c>
      <c r="L2306">
        <f>Table15[[#This Row],[OPS Z-Score]]+Table15[[#This Row],[ERA Z-Score]]</f>
        <v>1.3353736823045188</v>
      </c>
    </row>
    <row r="2307" spans="1:12" x14ac:dyDescent="0.45">
      <c r="A2307">
        <v>1980</v>
      </c>
      <c r="B2307" t="s">
        <v>138</v>
      </c>
      <c r="C2307" t="s">
        <v>2448</v>
      </c>
      <c r="D2307" t="str">
        <f>_xlfn.CONCAT(VLOOKUP(Table15[[#This Row],[ID]], Table12[[ID]:[L]], 3,FALSE), " - ",VLOOKUP(Table15[[#This Row],[ID]], Table12[[ID]:[L]], 4,FALSE))</f>
        <v>93 - 70</v>
      </c>
      <c r="E2307">
        <f>VLOOKUP(Table15[[#This Row],[ID]], Table14[[ID]:[WAR/162]], 24,FALSE)</f>
        <v>24.067727737080933</v>
      </c>
      <c r="F2307">
        <f>VLOOKUP(Table15[[#This Row],[ID]], Table12[[ID]:[WAR/162]], 24,FALSE)</f>
        <v>21.471745621272913</v>
      </c>
      <c r="G2307">
        <f>SUM(Table15[[#This Row],[Batting WAR]:[Pitching WAR]])</f>
        <v>45.539473358353845</v>
      </c>
      <c r="H2307">
        <f>VLOOKUP(Table15[[#This Row],[ID]], Table12[[ID]:[ERA]], 18,FALSE)</f>
        <v>3.10791368838898</v>
      </c>
      <c r="I2307" cm="1">
        <f t="array" ref="I2307">-(Table15[[#This Row],[ERA]]-AVERAGEIF(Table15[Season], Table15[[#This Row],[Season]], Table15[ERA]))/STDEV(IF(Table15[Season]=Table15[[#This Row],[Season]],Table15[ERA]))</f>
        <v>1.894915116872874</v>
      </c>
      <c r="J2307">
        <f>VLOOKUP(Table15[[#This Row],[ID]], Table14[[ID]:[OPS]], 17, FALSE)</f>
        <v>0.693171761</v>
      </c>
      <c r="K2307" cm="1">
        <f t="array" ref="K2307">(Table15[[#This Row],[OPS]]-AVERAGEIF(Table15[Season], Table15[[#This Row],[Season]], Table15[OPS]))/STDEV(IF(Table15[Season]=Table15[[#This Row],[Season]],Table15[OPS]))</f>
        <v>-0.55778369398943817</v>
      </c>
      <c r="L2307">
        <f>Table15[[#This Row],[OPS Z-Score]]+Table15[[#This Row],[ERA Z-Score]]</f>
        <v>1.3371314228834357</v>
      </c>
    </row>
    <row r="2308" spans="1:12" x14ac:dyDescent="0.45">
      <c r="A2308">
        <v>2013</v>
      </c>
      <c r="B2308" t="s">
        <v>151</v>
      </c>
      <c r="C2308" t="s">
        <v>2293</v>
      </c>
      <c r="D2308" t="str">
        <f>_xlfn.CONCAT(VLOOKUP(Table15[[#This Row],[ID]], Table12[[ID]:[L]], 3,FALSE), " - ",VLOOKUP(Table15[[#This Row],[ID]], Table12[[ID]:[L]], 4,FALSE))</f>
        <v>94 - 68</v>
      </c>
      <c r="E2308">
        <f>VLOOKUP(Table15[[#This Row],[ID]], Table14[[ID]:[WAR/162]], 24,FALSE)</f>
        <v>22.507757576804401</v>
      </c>
      <c r="F2308">
        <f>VLOOKUP(Table15[[#This Row],[ID]], Table12[[ID]:[WAR/162]], 24,FALSE)</f>
        <v>16.7927243883023</v>
      </c>
      <c r="G2308">
        <f>SUM(Table15[[#This Row],[Batting WAR]:[Pitching WAR]])</f>
        <v>39.300481965106698</v>
      </c>
      <c r="H2308">
        <f>VLOOKUP(Table15[[#This Row],[ID]], Table12[[ID]:[ERA]], 18,FALSE)</f>
        <v>3.2740254871104</v>
      </c>
      <c r="I2308" cm="1">
        <f t="array" ref="I2308">-(Table15[[#This Row],[ERA]]-AVERAGEIF(Table15[Season], Table15[[#This Row],[Season]], Table15[ERA]))/STDEV(IF(Table15[Season]=Table15[[#This Row],[Season]],Table15[ERA]))</f>
        <v>1.4689507140190223</v>
      </c>
      <c r="J2308">
        <f>VLOOKUP(Table15[[#This Row],[ID]], Table14[[ID]:[OPS]], 17, FALSE)</f>
        <v>0.70932267599999999</v>
      </c>
      <c r="K2308" cm="1">
        <f t="array" ref="K2308">(Table15[[#This Row],[OPS]]-AVERAGEIF(Table15[Season], Table15[[#This Row],[Season]], Table15[OPS]))/STDEV(IF(Table15[Season]=Table15[[#This Row],[Season]],Table15[OPS]))</f>
        <v>-0.1311763537025401</v>
      </c>
      <c r="L2308">
        <f>Table15[[#This Row],[OPS Z-Score]]+Table15[[#This Row],[ERA Z-Score]]</f>
        <v>1.3377743603164822</v>
      </c>
    </row>
    <row r="2309" spans="1:12" x14ac:dyDescent="0.45">
      <c r="A2309">
        <v>1922</v>
      </c>
      <c r="B2309" t="s">
        <v>164</v>
      </c>
      <c r="C2309" t="s">
        <v>2567</v>
      </c>
      <c r="D2309" t="str">
        <f>_xlfn.CONCAT(VLOOKUP(Table15[[#This Row],[ID]], Table12[[ID]:[L]], 3,FALSE), " - ",VLOOKUP(Table15[[#This Row],[ID]], Table12[[ID]:[L]], 4,FALSE))</f>
        <v>86 - 68</v>
      </c>
      <c r="E2309">
        <f>VLOOKUP(Table15[[#This Row],[ID]], Table14[[ID]:[WAR/162]], 24,FALSE)</f>
        <v>26.746557973417524</v>
      </c>
      <c r="F2309">
        <f>VLOOKUP(Table15[[#This Row],[ID]], Table12[[ID]:[WAR/162]], 24,FALSE)</f>
        <v>15.905105020134485</v>
      </c>
      <c r="G2309">
        <f>SUM(Table15[[#This Row],[Batting WAR]:[Pitching WAR]])</f>
        <v>42.651662993552009</v>
      </c>
      <c r="H2309">
        <f>VLOOKUP(Table15[[#This Row],[ID]], Table12[[ID]:[ERA]], 18,FALSE)</f>
        <v>3.5333171664321799</v>
      </c>
      <c r="I2309" cm="1">
        <f t="array" ref="I2309">-(Table15[[#This Row],[ERA]]-AVERAGEIF(Table15[Season], Table15[[#This Row],[Season]], Table15[ERA]))/STDEV(IF(Table15[Season]=Table15[[#This Row],[Season]],Table15[ERA]))</f>
        <v>1.2040753862564642</v>
      </c>
      <c r="J2309">
        <f>VLOOKUP(Table15[[#This Row],[ID]], Table14[[ID]:[OPS]], 17, FALSE)</f>
        <v>0.75468254899999998</v>
      </c>
      <c r="K2309" cm="1">
        <f t="array" ref="K2309">(Table15[[#This Row],[OPS]]-AVERAGEIF(Table15[Season], Table15[[#This Row],[Season]], Table15[OPS]))/STDEV(IF(Table15[Season]=Table15[[#This Row],[Season]],Table15[OPS]))</f>
        <v>0.13412086701885798</v>
      </c>
      <c r="L2309">
        <f>Table15[[#This Row],[OPS Z-Score]]+Table15[[#This Row],[ERA Z-Score]]</f>
        <v>1.3381962532753222</v>
      </c>
    </row>
    <row r="2310" spans="1:12" x14ac:dyDescent="0.45">
      <c r="A2310">
        <v>1903</v>
      </c>
      <c r="B2310" t="s">
        <v>155</v>
      </c>
      <c r="C2310" t="s">
        <v>2539</v>
      </c>
      <c r="D2310" t="str">
        <f>_xlfn.CONCAT(VLOOKUP(Table15[[#This Row],[ID]], Table12[[ID]:[L]], 3,FALSE), " - ",VLOOKUP(Table15[[#This Row],[ID]], Table12[[ID]:[L]], 4,FALSE))</f>
        <v>77 - 63</v>
      </c>
      <c r="E2310">
        <f>VLOOKUP(Table15[[#This Row],[ID]], Table14[[ID]:[WAR/162]], 24,FALSE)</f>
        <v>29.357220100684692</v>
      </c>
      <c r="F2310">
        <f>VLOOKUP(Table15[[#This Row],[ID]], Table12[[ID]:[WAR/162]], 24,FALSE)</f>
        <v>14.736276475393243</v>
      </c>
      <c r="G2310">
        <f>SUM(Table15[[#This Row],[Batting WAR]:[Pitching WAR]])</f>
        <v>44.093496576077939</v>
      </c>
      <c r="H2310">
        <f>VLOOKUP(Table15[[#This Row],[ID]], Table12[[ID]:[ERA]], 18,FALSE)</f>
        <v>2.7282224916298401</v>
      </c>
      <c r="I2310" cm="1">
        <f t="array" ref="I2310">-(Table15[[#This Row],[ERA]]-AVERAGEIF(Table15[Season], Table15[[#This Row],[Season]], Table15[ERA]))/STDEV(IF(Table15[Season]=Table15[[#This Row],[Season]],Table15[ERA]))</f>
        <v>0.92833734722070993</v>
      </c>
      <c r="J2310">
        <f>VLOOKUP(Table15[[#This Row],[ID]], Table14[[ID]:[OPS]], 17, FALSE)</f>
        <v>0.68108117899999998</v>
      </c>
      <c r="K2310" cm="1">
        <f t="array" ref="K2310">(Table15[[#This Row],[OPS]]-AVERAGEIF(Table15[Season], Table15[[#This Row],[Season]], Table15[OPS]))/STDEV(IF(Table15[Season]=Table15[[#This Row],[Season]],Table15[OPS]))</f>
        <v>0.41108701294272487</v>
      </c>
      <c r="L2310">
        <f>Table15[[#This Row],[OPS Z-Score]]+Table15[[#This Row],[ERA Z-Score]]</f>
        <v>1.3394243601634348</v>
      </c>
    </row>
    <row r="2311" spans="1:12" x14ac:dyDescent="0.45">
      <c r="A2311">
        <v>1926</v>
      </c>
      <c r="B2311" t="s">
        <v>164</v>
      </c>
      <c r="C2311" t="s">
        <v>2862</v>
      </c>
      <c r="D2311" t="str">
        <f>_xlfn.CONCAT(VLOOKUP(Table15[[#This Row],[ID]], Table12[[ID]:[L]], 3,FALSE), " - ",VLOOKUP(Table15[[#This Row],[ID]], Table12[[ID]:[L]], 4,FALSE))</f>
        <v>87 - 67</v>
      </c>
      <c r="E2311">
        <f>VLOOKUP(Table15[[#This Row],[ID]], Table14[[ID]:[WAR/162]], 24,FALSE)</f>
        <v>31.758287985640891</v>
      </c>
      <c r="F2311">
        <f>VLOOKUP(Table15[[#This Row],[ID]], Table12[[ID]:[WAR/162]], 24,FALSE)</f>
        <v>18.142680060498083</v>
      </c>
      <c r="G2311">
        <f>SUM(Table15[[#This Row],[Batting WAR]:[Pitching WAR]])</f>
        <v>49.900968046138971</v>
      </c>
      <c r="H2311">
        <f>VLOOKUP(Table15[[#This Row],[ID]], Table12[[ID]:[ERA]], 18,FALSE)</f>
        <v>3.4181258270048001</v>
      </c>
      <c r="I2311" cm="1">
        <f t="array" ref="I2311">-(Table15[[#This Row],[ERA]]-AVERAGEIF(Table15[Season], Table15[[#This Row],[Season]], Table15[ERA]))/STDEV(IF(Table15[Season]=Table15[[#This Row],[Season]],Table15[ERA]))</f>
        <v>0.88558701021094577</v>
      </c>
      <c r="J2311">
        <f>VLOOKUP(Table15[[#This Row],[ID]], Table14[[ID]:[OPS]], 17, FALSE)</f>
        <v>0.74934573000000004</v>
      </c>
      <c r="K2311" cm="1">
        <f t="array" ref="K2311">(Table15[[#This Row],[OPS]]-AVERAGEIF(Table15[Season], Table15[[#This Row],[Season]], Table15[OPS]))/STDEV(IF(Table15[Season]=Table15[[#This Row],[Season]],Table15[OPS]))</f>
        <v>0.45820558157223623</v>
      </c>
      <c r="L2311">
        <f>Table15[[#This Row],[OPS Z-Score]]+Table15[[#This Row],[ERA Z-Score]]</f>
        <v>1.3437925917831821</v>
      </c>
    </row>
    <row r="2312" spans="1:12" x14ac:dyDescent="0.45">
      <c r="A2312">
        <v>1981</v>
      </c>
      <c r="B2312" t="s">
        <v>165</v>
      </c>
      <c r="C2312" t="s">
        <v>1686</v>
      </c>
      <c r="D2312" t="str">
        <f>_xlfn.CONCAT(VLOOKUP(Table15[[#This Row],[ID]], Table12[[ID]:[L]], 3,FALSE), " - ",VLOOKUP(Table15[[#This Row],[ID]], Table12[[ID]:[L]], 4,FALSE))</f>
        <v>54 - 52</v>
      </c>
      <c r="E2312">
        <f>VLOOKUP(Table15[[#This Row],[ID]], Table14[[ID]:[WAR/162]], 24,FALSE)</f>
        <v>25.28361141490652</v>
      </c>
      <c r="F2312">
        <f>VLOOKUP(Table15[[#This Row],[ID]], Table12[[ID]:[WAR/162]], 24,FALSE)</f>
        <v>14.421214832063267</v>
      </c>
      <c r="G2312">
        <f>SUM(Table15[[#This Row],[Batting WAR]:[Pitching WAR]])</f>
        <v>39.704826246969787</v>
      </c>
      <c r="H2312">
        <f>VLOOKUP(Table15[[#This Row],[ID]], Table12[[ID]:[ERA]], 18,FALSE)</f>
        <v>3.5017719946760502</v>
      </c>
      <c r="I2312" cm="1">
        <f t="array" ref="I2312">-(Table15[[#This Row],[ERA]]-AVERAGEIF(Table15[Season], Table15[[#This Row],[Season]], Table15[ERA]))/STDEV(IF(Table15[Season]=Table15[[#This Row],[Season]],Table15[ERA]))</f>
        <v>0.22603575490768948</v>
      </c>
      <c r="J2312">
        <f>VLOOKUP(Table15[[#This Row],[ID]], Table14[[ID]:[OPS]], 17, FALSE)</f>
        <v>0.72240698200000009</v>
      </c>
      <c r="K2312" cm="1">
        <f t="array" ref="K2312">(Table15[[#This Row],[OPS]]-AVERAGEIF(Table15[Season], Table15[[#This Row],[Season]], Table15[OPS]))/STDEV(IF(Table15[Season]=Table15[[#This Row],[Season]],Table15[OPS]))</f>
        <v>1.1195474971466131</v>
      </c>
      <c r="L2312">
        <f>Table15[[#This Row],[OPS Z-Score]]+Table15[[#This Row],[ERA Z-Score]]</f>
        <v>1.3455832520543025</v>
      </c>
    </row>
    <row r="2313" spans="1:12" x14ac:dyDescent="0.45">
      <c r="A2313">
        <v>1943</v>
      </c>
      <c r="B2313" t="s">
        <v>151</v>
      </c>
      <c r="C2313" t="s">
        <v>2225</v>
      </c>
      <c r="D2313" t="str">
        <f>_xlfn.CONCAT(VLOOKUP(Table15[[#This Row],[ID]], Table12[[ID]:[L]], 3,FALSE), " - ",VLOOKUP(Table15[[#This Row],[ID]], Table12[[ID]:[L]], 4,FALSE))</f>
        <v>80 - 74</v>
      </c>
      <c r="E2313">
        <f>VLOOKUP(Table15[[#This Row],[ID]], Table14[[ID]:[WAR/162]], 24,FALSE)</f>
        <v>22.391258202218996</v>
      </c>
      <c r="F2313">
        <f>VLOOKUP(Table15[[#This Row],[ID]], Table12[[ID]:[WAR/162]], 24,FALSE)</f>
        <v>18.114888822117482</v>
      </c>
      <c r="G2313">
        <f>SUM(Table15[[#This Row],[Batting WAR]:[Pitching WAR]])</f>
        <v>40.506147024336478</v>
      </c>
      <c r="H2313">
        <f>VLOOKUP(Table15[[#This Row],[ID]], Table12[[ID]:[ERA]], 18,FALSE)</f>
        <v>3.05769226615323</v>
      </c>
      <c r="I2313" cm="1">
        <f t="array" ref="I2313">-(Table15[[#This Row],[ERA]]-AVERAGEIF(Table15[Season], Table15[[#This Row],[Season]], Table15[ERA]))/STDEV(IF(Table15[Season]=Table15[[#This Row],[Season]],Table15[ERA]))</f>
        <v>0.65869359480511425</v>
      </c>
      <c r="J2313">
        <f>VLOOKUP(Table15[[#This Row],[ID]], Table14[[ID]:[OPS]], 17, FALSE)</f>
        <v>0.69193780800000004</v>
      </c>
      <c r="K2313" cm="1">
        <f t="array" ref="K2313">(Table15[[#This Row],[OPS]]-AVERAGEIF(Table15[Season], Table15[[#This Row],[Season]], Table15[OPS]))/STDEV(IF(Table15[Season]=Table15[[#This Row],[Season]],Table15[OPS]))</f>
        <v>0.68809558712354812</v>
      </c>
      <c r="L2313">
        <f>Table15[[#This Row],[OPS Z-Score]]+Table15[[#This Row],[ERA Z-Score]]</f>
        <v>1.3467891819286624</v>
      </c>
    </row>
    <row r="2314" spans="1:12" x14ac:dyDescent="0.45">
      <c r="A2314">
        <v>1915</v>
      </c>
      <c r="B2314" t="s">
        <v>3878</v>
      </c>
      <c r="C2314" t="s">
        <v>3898</v>
      </c>
      <c r="D2314" t="str">
        <f>_xlfn.CONCAT(VLOOKUP(Table15[[#This Row],[ID]], Table12[[ID]:[L]], 3,FALSE), " - ",VLOOKUP(Table15[[#This Row],[ID]], Table12[[ID]:[L]], 4,FALSE))</f>
        <v>86 - 66</v>
      </c>
      <c r="E2314">
        <f>VLOOKUP(Table15[[#This Row],[ID]], Table14[[ID]:[WAR/162]], 24,FALSE)</f>
        <v>26.389631987478591</v>
      </c>
      <c r="F2314">
        <f>VLOOKUP(Table15[[#This Row],[ID]], Table12[[ID]:[WAR/162]], 24,FALSE)</f>
        <v>12.415674239853686</v>
      </c>
      <c r="G2314">
        <f>SUM(Table15[[#This Row],[Batting WAR]:[Pitching WAR]])</f>
        <v>38.805306227332281</v>
      </c>
      <c r="H2314">
        <f>VLOOKUP(Table15[[#This Row],[ID]], Table12[[ID]:[ERA]], 18,FALSE)</f>
        <v>2.6401146038100598</v>
      </c>
      <c r="I2314" cm="1">
        <f t="array" ref="I2314">-(Table15[[#This Row],[ERA]]-AVERAGEIF(Table15[Season], Table15[[#This Row],[Season]], Table15[ERA]))/STDEV(IF(Table15[Season]=Table15[[#This Row],[Season]],Table15[ERA]))</f>
        <v>0.54160530936569973</v>
      </c>
      <c r="J2314">
        <f>VLOOKUP(Table15[[#This Row],[ID]], Table14[[ID]:[OPS]], 17, FALSE)</f>
        <v>0.67238267799999996</v>
      </c>
      <c r="K2314" cm="1">
        <f t="array" ref="K2314">(Table15[[#This Row],[OPS]]-AVERAGEIF(Table15[Season], Table15[[#This Row],[Season]], Table15[OPS]))/STDEV(IF(Table15[Season]=Table15[[#This Row],[Season]],Table15[OPS]))</f>
        <v>0.80779119924920273</v>
      </c>
      <c r="L2314">
        <f>Table15[[#This Row],[OPS Z-Score]]+Table15[[#This Row],[ERA Z-Score]]</f>
        <v>1.3493965086149025</v>
      </c>
    </row>
    <row r="2315" spans="1:12" x14ac:dyDescent="0.45">
      <c r="A2315">
        <v>2019</v>
      </c>
      <c r="B2315" t="s">
        <v>153</v>
      </c>
      <c r="C2315" t="s">
        <v>311</v>
      </c>
      <c r="D2315" t="str">
        <f>_xlfn.CONCAT(VLOOKUP(Table15[[#This Row],[ID]], Table12[[ID]:[L]], 3,FALSE), " - ",VLOOKUP(Table15[[#This Row],[ID]], Table12[[ID]:[L]], 4,FALSE))</f>
        <v>97 - 65</v>
      </c>
      <c r="E2315">
        <f>VLOOKUP(Table15[[#This Row],[ID]], Table14[[ID]:[WAR/162]], 24,FALSE)</f>
        <v>25.191467441681699</v>
      </c>
      <c r="F2315">
        <f>VLOOKUP(Table15[[#This Row],[ID]], Table12[[ID]:[WAR/162]], 24,FALSE)</f>
        <v>18.757726831361602</v>
      </c>
      <c r="G2315">
        <f>SUM(Table15[[#This Row],[Batting WAR]:[Pitching WAR]])</f>
        <v>43.949194273043304</v>
      </c>
      <c r="H2315">
        <f>VLOOKUP(Table15[[#This Row],[ID]], Table12[[ID]:[ERA]], 18,FALSE)</f>
        <v>3.9686009461056502</v>
      </c>
      <c r="I2315" cm="1">
        <f t="array" ref="I2315">-(Table15[[#This Row],[ERA]]-AVERAGEIF(Table15[Season], Table15[[#This Row],[Season]], Table15[ERA]))/STDEV(IF(Table15[Season]=Table15[[#This Row],[Season]],Table15[ERA]))</f>
        <v>0.92080508487047297</v>
      </c>
      <c r="J2315">
        <f>VLOOKUP(Table15[[#This Row],[ID]], Table14[[ID]:[OPS]], 17, FALSE)</f>
        <v>0.77551241799999993</v>
      </c>
      <c r="K2315" cm="1">
        <f t="array" ref="K2315">(Table15[[#This Row],[OPS]]-AVERAGEIF(Table15[Season], Table15[[#This Row],[Season]], Table15[OPS]))/STDEV(IF(Table15[Season]=Table15[[#This Row],[Season]],Table15[OPS]))</f>
        <v>0.42898053077399345</v>
      </c>
      <c r="L2315">
        <f>Table15[[#This Row],[OPS Z-Score]]+Table15[[#This Row],[ERA Z-Score]]</f>
        <v>1.3497856156444663</v>
      </c>
    </row>
    <row r="2316" spans="1:12" x14ac:dyDescent="0.45">
      <c r="A2316">
        <v>1985</v>
      </c>
      <c r="B2316" t="s">
        <v>150</v>
      </c>
      <c r="C2316" t="s">
        <v>2512</v>
      </c>
      <c r="D2316" t="str">
        <f>_xlfn.CONCAT(VLOOKUP(Table15[[#This Row],[ID]], Table12[[ID]:[L]], 3,FALSE), " - ",VLOOKUP(Table15[[#This Row],[ID]], Table12[[ID]:[L]], 4,FALSE))</f>
        <v>98 - 64</v>
      </c>
      <c r="E2316">
        <f>VLOOKUP(Table15[[#This Row],[ID]], Table14[[ID]:[WAR/162]], 24,FALSE)</f>
        <v>24.996736772447498</v>
      </c>
      <c r="F2316">
        <f>VLOOKUP(Table15[[#This Row],[ID]], Table12[[ID]:[WAR/162]], 24,FALSE)</f>
        <v>20.060203926637701</v>
      </c>
      <c r="G2316">
        <f>SUM(Table15[[#This Row],[Batting WAR]:[Pitching WAR]])</f>
        <v>45.056940699085203</v>
      </c>
      <c r="H2316">
        <f>VLOOKUP(Table15[[#This Row],[ID]], Table12[[ID]:[ERA]], 18,FALSE)</f>
        <v>3.1088710633822698</v>
      </c>
      <c r="I2316" cm="1">
        <f t="array" ref="I2316">-(Table15[[#This Row],[ERA]]-AVERAGEIF(Table15[Season], Table15[[#This Row],[Season]], Table15[ERA]))/STDEV(IF(Table15[Season]=Table15[[#This Row],[Season]],Table15[ERA]))</f>
        <v>1.5346865008675918</v>
      </c>
      <c r="J2316">
        <f>VLOOKUP(Table15[[#This Row],[ID]], Table14[[ID]:[OPS]], 17, FALSE)</f>
        <v>0.70820098600000003</v>
      </c>
      <c r="K2316" cm="1">
        <f t="array" ref="K2316">(Table15[[#This Row],[OPS]]-AVERAGEIF(Table15[Season], Table15[[#This Row],[Season]], Table15[OPS]))/STDEV(IF(Table15[Season]=Table15[[#This Row],[Season]],Table15[OPS]))</f>
        <v>-0.18355303918984633</v>
      </c>
      <c r="L2316">
        <f>Table15[[#This Row],[OPS Z-Score]]+Table15[[#This Row],[ERA Z-Score]]</f>
        <v>1.3511334616777455</v>
      </c>
    </row>
    <row r="2317" spans="1:12" x14ac:dyDescent="0.45">
      <c r="A2317">
        <v>1972</v>
      </c>
      <c r="B2317" t="s">
        <v>164</v>
      </c>
      <c r="C2317" t="s">
        <v>3001</v>
      </c>
      <c r="D2317" t="str">
        <f>_xlfn.CONCAT(VLOOKUP(Table15[[#This Row],[ID]], Table12[[ID]:[L]], 3,FALSE), " - ",VLOOKUP(Table15[[#This Row],[ID]], Table12[[ID]:[L]], 4,FALSE))</f>
        <v>95 - 59</v>
      </c>
      <c r="E2317">
        <f>VLOOKUP(Table15[[#This Row],[ID]], Table14[[ID]:[WAR/162]], 24,FALSE)</f>
        <v>37.396481367465903</v>
      </c>
      <c r="F2317">
        <f>VLOOKUP(Table15[[#This Row],[ID]], Table12[[ID]:[WAR/162]], 24,FALSE)</f>
        <v>9.70270458488217</v>
      </c>
      <c r="G2317">
        <f>SUM(Table15[[#This Row],[Batting WAR]:[Pitching WAR]])</f>
        <v>47.099185952348073</v>
      </c>
      <c r="H2317">
        <f>VLOOKUP(Table15[[#This Row],[ID]], Table12[[ID]:[ERA]], 18,FALSE)</f>
        <v>3.2109484832378201</v>
      </c>
      <c r="I2317" cm="1">
        <f t="array" ref="I2317">-(Table15[[#This Row],[ERA]]-AVERAGEIF(Table15[Season], Table15[[#This Row],[Season]], Table15[ERA]))/STDEV(IF(Table15[Season]=Table15[[#This Row],[Season]],Table15[ERA]))</f>
        <v>0.12787985916183761</v>
      </c>
      <c r="J2317">
        <f>VLOOKUP(Table15[[#This Row],[ID]], Table14[[ID]:[OPS]], 17, FALSE)</f>
        <v>0.70996680099999998</v>
      </c>
      <c r="K2317" cm="1">
        <f t="array" ref="K2317">(Table15[[#This Row],[OPS]]-AVERAGEIF(Table15[Season], Table15[[#This Row],[Season]], Table15[OPS]))/STDEV(IF(Table15[Season]=Table15[[#This Row],[Season]],Table15[OPS]))</f>
        <v>1.2236745418487922</v>
      </c>
      <c r="L2317">
        <f>Table15[[#This Row],[OPS Z-Score]]+Table15[[#This Row],[ERA Z-Score]]</f>
        <v>1.3515544010106297</v>
      </c>
    </row>
    <row r="2318" spans="1:12" x14ac:dyDescent="0.45">
      <c r="A2318">
        <v>1975</v>
      </c>
      <c r="B2318" t="s">
        <v>166</v>
      </c>
      <c r="C2318" t="s">
        <v>2303</v>
      </c>
      <c r="D2318" t="str">
        <f>_xlfn.CONCAT(VLOOKUP(Table15[[#This Row],[ID]], Table12[[ID]:[L]], 3,FALSE), " - ",VLOOKUP(Table15[[#This Row],[ID]], Table12[[ID]:[L]], 4,FALSE))</f>
        <v>91 - 71</v>
      </c>
      <c r="E2318">
        <f>VLOOKUP(Table15[[#This Row],[ID]], Table14[[ID]:[WAR/162]], 24,FALSE)</f>
        <v>22.564991823618403</v>
      </c>
      <c r="F2318">
        <f>VLOOKUP(Table15[[#This Row],[ID]], Table12[[ID]:[WAR/162]], 24,FALSE)</f>
        <v>18.0742031936533</v>
      </c>
      <c r="G2318">
        <f>SUM(Table15[[#This Row],[Batting WAR]:[Pitching WAR]])</f>
        <v>40.639195017271703</v>
      </c>
      <c r="H2318">
        <f>VLOOKUP(Table15[[#This Row],[ID]], Table12[[ID]:[ERA]], 18,FALSE)</f>
        <v>3.4908469268456801</v>
      </c>
      <c r="I2318" cm="1">
        <f t="array" ref="I2318">-(Table15[[#This Row],[ERA]]-AVERAGEIF(Table15[Season], Table15[[#This Row],[Season]], Table15[ERA]))/STDEV(IF(Table15[Season]=Table15[[#This Row],[Season]],Table15[ERA]))</f>
        <v>0.52888924415520844</v>
      </c>
      <c r="J2318">
        <f>VLOOKUP(Table15[[#This Row],[ID]], Table14[[ID]:[OPS]], 17, FALSE)</f>
        <v>0.726945913</v>
      </c>
      <c r="K2318" cm="1">
        <f t="array" ref="K2318">(Table15[[#This Row],[OPS]]-AVERAGEIF(Table15[Season], Table15[[#This Row],[Season]], Table15[OPS]))/STDEV(IF(Table15[Season]=Table15[[#This Row],[Season]],Table15[OPS]))</f>
        <v>0.82616421285231711</v>
      </c>
      <c r="L2318">
        <f>Table15[[#This Row],[OPS Z-Score]]+Table15[[#This Row],[ERA Z-Score]]</f>
        <v>1.3550534570075254</v>
      </c>
    </row>
    <row r="2319" spans="1:12" x14ac:dyDescent="0.45">
      <c r="A2319">
        <v>2023</v>
      </c>
      <c r="B2319" t="s">
        <v>158</v>
      </c>
      <c r="C2319" t="s">
        <v>230</v>
      </c>
      <c r="D2319" t="str">
        <f>_xlfn.CONCAT(VLOOKUP(Table15[[#This Row],[ID]], Table12[[ID]:[L]], 3,FALSE), " - ",VLOOKUP(Table15[[#This Row],[ID]], Table12[[ID]:[L]], 4,FALSE))</f>
        <v>82 - 80</v>
      </c>
      <c r="E2319">
        <f>VLOOKUP(Table15[[#This Row],[ID]], Table14[[ID]:[WAR/162]], 24,FALSE)</f>
        <v>26.161081033948605</v>
      </c>
      <c r="F2319">
        <f>VLOOKUP(Table15[[#This Row],[ID]], Table12[[ID]:[WAR/162]], 24,FALSE)</f>
        <v>18.095283097354599</v>
      </c>
      <c r="G2319">
        <f>SUM(Table15[[#This Row],[Batting WAR]:[Pitching WAR]])</f>
        <v>44.256364131303201</v>
      </c>
      <c r="H2319">
        <f>VLOOKUP(Table15[[#This Row],[ID]], Table12[[ID]:[ERA]], 18,FALSE)</f>
        <v>3.7349065969230599</v>
      </c>
      <c r="I2319" cm="1">
        <f t="array" ref="I2319">-(Table15[[#This Row],[ERA]]-AVERAGEIF(Table15[Season], Table15[[#This Row],[Season]], Table15[ERA]))/STDEV(IF(Table15[Season]=Table15[[#This Row],[Season]],Table15[ERA]))</f>
        <v>1.1329988642768525</v>
      </c>
      <c r="J2319">
        <f>VLOOKUP(Table15[[#This Row],[ID]], Table14[[ID]:[OPS]], 17, FALSE)</f>
        <v>0.74242008500000001</v>
      </c>
      <c r="K2319" cm="1">
        <f t="array" ref="K2319">(Table15[[#This Row],[OPS]]-AVERAGEIF(Table15[Season], Table15[[#This Row],[Season]], Table15[OPS]))/STDEV(IF(Table15[Season]=Table15[[#This Row],[Season]],Table15[OPS]))</f>
        <v>0.22307049413693797</v>
      </c>
      <c r="L2319">
        <f>Table15[[#This Row],[OPS Z-Score]]+Table15[[#This Row],[ERA Z-Score]]</f>
        <v>1.3560693584137904</v>
      </c>
    </row>
    <row r="2320" spans="1:12" x14ac:dyDescent="0.45">
      <c r="A2320">
        <v>1993</v>
      </c>
      <c r="B2320" t="s">
        <v>142</v>
      </c>
      <c r="C2320" t="s">
        <v>2936</v>
      </c>
      <c r="D2320" t="str">
        <f>_xlfn.CONCAT(VLOOKUP(Table15[[#This Row],[ID]], Table12[[ID]:[L]], 3,FALSE), " - ",VLOOKUP(Table15[[#This Row],[ID]], Table12[[ID]:[L]], 4,FALSE))</f>
        <v>88 - 74</v>
      </c>
      <c r="E2320">
        <f>VLOOKUP(Table15[[#This Row],[ID]], Table14[[ID]:[WAR/162]], 24,FALSE)</f>
        <v>32.693439651740498</v>
      </c>
      <c r="F2320">
        <f>VLOOKUP(Table15[[#This Row],[ID]], Table12[[ID]:[WAR/162]], 24,FALSE)</f>
        <v>11.9234094088897</v>
      </c>
      <c r="G2320">
        <f>SUM(Table15[[#This Row],[Batting WAR]:[Pitching WAR]])</f>
        <v>44.616849060630202</v>
      </c>
      <c r="H2320">
        <f>VLOOKUP(Table15[[#This Row],[ID]], Table12[[ID]:[ERA]], 18,FALSE)</f>
        <v>4.3675552706571397</v>
      </c>
      <c r="I2320" cm="1">
        <f t="array" ref="I2320">-(Table15[[#This Row],[ERA]]-AVERAGEIF(Table15[Season], Table15[[#This Row],[Season]], Table15[ERA]))/STDEV(IF(Table15[Season]=Table15[[#This Row],[Season]],Table15[ERA]))</f>
        <v>-0.35270186528393338</v>
      </c>
      <c r="J2320">
        <f>VLOOKUP(Table15[[#This Row],[ID]], Table14[[ID]:[OPS]], 17, FALSE)</f>
        <v>0.788742253</v>
      </c>
      <c r="K2320" cm="1">
        <f t="array" ref="K2320">(Table15[[#This Row],[OPS]]-AVERAGEIF(Table15[Season], Table15[[#This Row],[Season]], Table15[OPS]))/STDEV(IF(Table15[Season]=Table15[[#This Row],[Season]],Table15[OPS]))</f>
        <v>1.7128554838324388</v>
      </c>
      <c r="L2320">
        <f>Table15[[#This Row],[OPS Z-Score]]+Table15[[#This Row],[ERA Z-Score]]</f>
        <v>1.3601536185485055</v>
      </c>
    </row>
    <row r="2321" spans="1:12" x14ac:dyDescent="0.45">
      <c r="A2321">
        <v>1967</v>
      </c>
      <c r="B2321" t="s">
        <v>145</v>
      </c>
      <c r="C2321" t="s">
        <v>2662</v>
      </c>
      <c r="D2321" t="str">
        <f>_xlfn.CONCAT(VLOOKUP(Table15[[#This Row],[ID]], Table12[[ID]:[L]], 3,FALSE), " - ",VLOOKUP(Table15[[#This Row],[ID]], Table12[[ID]:[L]], 4,FALSE))</f>
        <v>92 - 70</v>
      </c>
      <c r="E2321">
        <f>VLOOKUP(Table15[[#This Row],[ID]], Table14[[ID]:[WAR/162]], 24,FALSE)</f>
        <v>27.336813667753301</v>
      </c>
      <c r="F2321">
        <f>VLOOKUP(Table15[[#This Row],[ID]], Table12[[ID]:[WAR/162]], 24,FALSE)</f>
        <v>16.777634989470201</v>
      </c>
      <c r="G2321">
        <f>SUM(Table15[[#This Row],[Batting WAR]:[Pitching WAR]])</f>
        <v>44.114448657223505</v>
      </c>
      <c r="H2321">
        <f>VLOOKUP(Table15[[#This Row],[ID]], Table12[[ID]:[ERA]], 18,FALSE)</f>
        <v>3.3611236192454301</v>
      </c>
      <c r="I2321" cm="1">
        <f t="array" ref="I2321">-(Table15[[#This Row],[ERA]]-AVERAGEIF(Table15[Season], Table15[[#This Row],[Season]], Table15[ERA]))/STDEV(IF(Table15[Season]=Table15[[#This Row],[Season]],Table15[ERA]))</f>
        <v>-0.16309994422429705</v>
      </c>
      <c r="J2321">
        <f>VLOOKUP(Table15[[#This Row],[ID]], Table14[[ID]:[OPS]], 17, FALSE)</f>
        <v>0.71624975300000004</v>
      </c>
      <c r="K2321" cm="1">
        <f t="array" ref="K2321">(Table15[[#This Row],[OPS]]-AVERAGEIF(Table15[Season], Table15[[#This Row],[Season]], Table15[OPS]))/STDEV(IF(Table15[Season]=Table15[[#This Row],[Season]],Table15[OPS]))</f>
        <v>1.5245102013106295</v>
      </c>
      <c r="L2321">
        <f>Table15[[#This Row],[OPS Z-Score]]+Table15[[#This Row],[ERA Z-Score]]</f>
        <v>1.3614102570863325</v>
      </c>
    </row>
    <row r="2322" spans="1:12" x14ac:dyDescent="0.45">
      <c r="A2322">
        <v>2020</v>
      </c>
      <c r="B2322" t="s">
        <v>148</v>
      </c>
      <c r="C2322" t="s">
        <v>1082</v>
      </c>
      <c r="D2322" t="str">
        <f>_xlfn.CONCAT(VLOOKUP(Table15[[#This Row],[ID]], Table12[[ID]:[L]], 3,FALSE), " - ",VLOOKUP(Table15[[#This Row],[ID]], Table12[[ID]:[L]], 4,FALSE))</f>
        <v>36 - 24</v>
      </c>
      <c r="E2322">
        <f>VLOOKUP(Table15[[#This Row],[ID]], Table14[[ID]:[WAR/162]], 24,FALSE)</f>
        <v>24.494320844735793</v>
      </c>
      <c r="F2322">
        <f>VLOOKUP(Table15[[#This Row],[ID]], Table12[[ID]:[WAR/162]], 24,FALSE)</f>
        <v>25.305323061835935</v>
      </c>
      <c r="G2322">
        <f>SUM(Table15[[#This Row],[Batting WAR]:[Pitching WAR]])</f>
        <v>49.799643906571731</v>
      </c>
      <c r="H2322">
        <f>VLOOKUP(Table15[[#This Row],[ID]], Table12[[ID]:[ERA]], 18,FALSE)</f>
        <v>3.5766236714116899</v>
      </c>
      <c r="I2322" cm="1">
        <f t="array" ref="I2322">-(Table15[[#This Row],[ERA]]-AVERAGEIF(Table15[Season], Table15[[#This Row],[Season]], Table15[ERA]))/STDEV(IF(Table15[Season]=Table15[[#This Row],[Season]],Table15[ERA]))</f>
        <v>1.2756899310561527</v>
      </c>
      <c r="J2322">
        <f>VLOOKUP(Table15[[#This Row],[ID]], Table14[[ID]:[OPS]], 17, FALSE)</f>
        <v>0.74279294500000004</v>
      </c>
      <c r="K2322" cm="1">
        <f t="array" ref="K2322">(Table15[[#This Row],[OPS]]-AVERAGEIF(Table15[Season], Table15[[#This Row],[Season]], Table15[OPS]))/STDEV(IF(Table15[Season]=Table15[[#This Row],[Season]],Table15[OPS]))</f>
        <v>8.765777182694208E-2</v>
      </c>
      <c r="L2322">
        <f>Table15[[#This Row],[OPS Z-Score]]+Table15[[#This Row],[ERA Z-Score]]</f>
        <v>1.3633477028830947</v>
      </c>
    </row>
    <row r="2323" spans="1:12" x14ac:dyDescent="0.45">
      <c r="A2323">
        <v>1899</v>
      </c>
      <c r="B2323" t="s">
        <v>157</v>
      </c>
      <c r="C2323" t="s">
        <v>3123</v>
      </c>
      <c r="D2323" t="str">
        <f>_xlfn.CONCAT(VLOOKUP(Table15[[#This Row],[ID]], Table12[[ID]:[L]], 3,FALSE), " - ",VLOOKUP(Table15[[#This Row],[ID]], Table12[[ID]:[L]], 4,FALSE))</f>
        <v>86 - 61</v>
      </c>
      <c r="E2323">
        <f>VLOOKUP(Table15[[#This Row],[ID]], Table14[[ID]:[WAR/162]], 24,FALSE)</f>
        <v>31.705273900604396</v>
      </c>
      <c r="F2323">
        <f>VLOOKUP(Table15[[#This Row],[ID]], Table12[[ID]:[WAR/162]], 24,FALSE)</f>
        <v>17.972395900266804</v>
      </c>
      <c r="G2323">
        <f>SUM(Table15[[#This Row],[Batting WAR]:[Pitching WAR]])</f>
        <v>49.6776698008712</v>
      </c>
      <c r="H2323">
        <f>VLOOKUP(Table15[[#This Row],[ID]], Table12[[ID]:[ERA]], 18,FALSE)</f>
        <v>3.3120368908161701</v>
      </c>
      <c r="I2323" cm="1">
        <f t="array" ref="I2323">-(Table15[[#This Row],[ERA]]-AVERAGEIF(Table15[Season], Table15[[#This Row],[Season]], Table15[ERA]))/STDEV(IF(Table15[Season]=Table15[[#This Row],[Season]],Table15[ERA]))</f>
        <v>0.58918936288907964</v>
      </c>
      <c r="J2323">
        <f>VLOOKUP(Table15[[#This Row],[ID]], Table14[[ID]:[OPS]], 17, FALSE)</f>
        <v>0.74075999700000006</v>
      </c>
      <c r="K2323" cm="1">
        <f t="array" ref="K2323">(Table15[[#This Row],[OPS]]-AVERAGEIF(Table15[Season], Table15[[#This Row],[Season]], Table15[OPS]))/STDEV(IF(Table15[Season]=Table15[[#This Row],[Season]],Table15[OPS]))</f>
        <v>0.77823288497504706</v>
      </c>
      <c r="L2323">
        <f>Table15[[#This Row],[OPS Z-Score]]+Table15[[#This Row],[ERA Z-Score]]</f>
        <v>1.3674222478641267</v>
      </c>
    </row>
    <row r="2324" spans="1:12" x14ac:dyDescent="0.45">
      <c r="A2324">
        <v>1953</v>
      </c>
      <c r="B2324" t="s">
        <v>155</v>
      </c>
      <c r="C2324" t="s">
        <v>2820</v>
      </c>
      <c r="D2324" t="str">
        <f>_xlfn.CONCAT(VLOOKUP(Table15[[#This Row],[ID]], Table12[[ID]:[L]], 3,FALSE), " - ",VLOOKUP(Table15[[#This Row],[ID]], Table12[[ID]:[L]], 4,FALSE))</f>
        <v>92 - 62</v>
      </c>
      <c r="E2324">
        <f>VLOOKUP(Table15[[#This Row],[ID]], Table14[[ID]:[WAR/162]], 24,FALSE)</f>
        <v>31.19731292929638</v>
      </c>
      <c r="F2324">
        <f>VLOOKUP(Table15[[#This Row],[ID]], Table12[[ID]:[WAR/162]], 24,FALSE)</f>
        <v>15.19933810012647</v>
      </c>
      <c r="G2324">
        <f>SUM(Table15[[#This Row],[Batting WAR]:[Pitching WAR]])</f>
        <v>46.396651029422848</v>
      </c>
      <c r="H2324">
        <f>VLOOKUP(Table15[[#This Row],[ID]], Table12[[ID]:[ERA]], 18,FALSE)</f>
        <v>3.6445734510557002</v>
      </c>
      <c r="I2324" cm="1">
        <f t="array" ref="I2324">-(Table15[[#This Row],[ERA]]-AVERAGEIF(Table15[Season], Table15[[#This Row],[Season]], Table15[ERA]))/STDEV(IF(Table15[Season]=Table15[[#This Row],[Season]],Table15[ERA]))</f>
        <v>0.74541467602794909</v>
      </c>
      <c r="J2324">
        <f>VLOOKUP(Table15[[#This Row],[ID]], Table14[[ID]:[OPS]], 17, FALSE)</f>
        <v>0.75867154400000003</v>
      </c>
      <c r="K2324" cm="1">
        <f t="array" ref="K2324">(Table15[[#This Row],[OPS]]-AVERAGEIF(Table15[Season], Table15[[#This Row],[Season]], Table15[OPS]))/STDEV(IF(Table15[Season]=Table15[[#This Row],[Season]],Table15[OPS]))</f>
        <v>0.62302482412526017</v>
      </c>
      <c r="L2324">
        <f>Table15[[#This Row],[OPS Z-Score]]+Table15[[#This Row],[ERA Z-Score]]</f>
        <v>1.3684395001532093</v>
      </c>
    </row>
    <row r="2325" spans="1:12" x14ac:dyDescent="0.45">
      <c r="A2325">
        <v>1971</v>
      </c>
      <c r="B2325" t="s">
        <v>165</v>
      </c>
      <c r="C2325" t="s">
        <v>1449</v>
      </c>
      <c r="D2325" t="str">
        <f>_xlfn.CONCAT(VLOOKUP(Table15[[#This Row],[ID]], Table12[[ID]:[L]], 3,FALSE), " - ",VLOOKUP(Table15[[#This Row],[ID]], Table12[[ID]:[L]], 4,FALSE))</f>
        <v>79 - 83</v>
      </c>
      <c r="E2325">
        <f>VLOOKUP(Table15[[#This Row],[ID]], Table14[[ID]:[WAR/162]], 24,FALSE)</f>
        <v>13.8727992494776</v>
      </c>
      <c r="F2325">
        <f>VLOOKUP(Table15[[#This Row],[ID]], Table12[[ID]:[WAR/162]], 24,FALSE)</f>
        <v>26.9326008763164</v>
      </c>
      <c r="G2325">
        <f>SUM(Table15[[#This Row],[Batting WAR]:[Pitching WAR]])</f>
        <v>40.805400125794002</v>
      </c>
      <c r="H2325">
        <f>VLOOKUP(Table15[[#This Row],[ID]], Table12[[ID]:[ERA]], 18,FALSE)</f>
        <v>3.1275570013834399</v>
      </c>
      <c r="I2325" cm="1">
        <f t="array" ref="I2325">-(Table15[[#This Row],[ERA]]-AVERAGEIF(Table15[Season], Table15[[#This Row],[Season]], Table15[ERA]))/STDEV(IF(Table15[Season]=Table15[[#This Row],[Season]],Table15[ERA]))</f>
        <v>0.95924041370578839</v>
      </c>
      <c r="J2325">
        <f>VLOOKUP(Table15[[#This Row],[ID]], Table14[[ID]:[OPS]], 17, FALSE)</f>
        <v>0.69725216099999998</v>
      </c>
      <c r="K2325" cm="1">
        <f t="array" ref="K2325">(Table15[[#This Row],[OPS]]-AVERAGEIF(Table15[Season], Table15[[#This Row],[Season]], Table15[OPS]))/STDEV(IF(Table15[Season]=Table15[[#This Row],[Season]],Table15[OPS]))</f>
        <v>0.41020486870541478</v>
      </c>
      <c r="L2325">
        <f>Table15[[#This Row],[OPS Z-Score]]+Table15[[#This Row],[ERA Z-Score]]</f>
        <v>1.3694452824112031</v>
      </c>
    </row>
    <row r="2326" spans="1:12" x14ac:dyDescent="0.45">
      <c r="A2326">
        <v>1944</v>
      </c>
      <c r="B2326" t="s">
        <v>142</v>
      </c>
      <c r="C2326" t="s">
        <v>2802</v>
      </c>
      <c r="D2326" t="str">
        <f>_xlfn.CONCAT(VLOOKUP(Table15[[#This Row],[ID]], Table12[[ID]:[L]], 3,FALSE), " - ",VLOOKUP(Table15[[#This Row],[ID]], Table12[[ID]:[L]], 4,FALSE))</f>
        <v>83 - 71</v>
      </c>
      <c r="E2326">
        <f>VLOOKUP(Table15[[#This Row],[ID]], Table14[[ID]:[WAR/162]], 24,FALSE)</f>
        <v>31.090726957710295</v>
      </c>
      <c r="F2326">
        <f>VLOOKUP(Table15[[#This Row],[ID]], Table12[[ID]:[WAR/162]], 24,FALSE)</f>
        <v>9.6608408461627207</v>
      </c>
      <c r="G2326">
        <f>SUM(Table15[[#This Row],[Batting WAR]:[Pitching WAR]])</f>
        <v>40.751567803873016</v>
      </c>
      <c r="H2326">
        <f>VLOOKUP(Table15[[#This Row],[ID]], Table12[[ID]:[ERA]], 18,FALSE)</f>
        <v>3.3855183991142699</v>
      </c>
      <c r="I2326" cm="1">
        <f t="array" ref="I2326">-(Table15[[#This Row],[ERA]]-AVERAGEIF(Table15[Season], Table15[[#This Row],[Season]], Table15[ERA]))/STDEV(IF(Table15[Season]=Table15[[#This Row],[Season]],Table15[ERA]))</f>
        <v>0.28713930950506883</v>
      </c>
      <c r="J2326">
        <f>VLOOKUP(Table15[[#This Row],[ID]], Table14[[ID]:[OPS]], 17, FALSE)</f>
        <v>0.71950354800000005</v>
      </c>
      <c r="K2326" cm="1">
        <f t="array" ref="K2326">(Table15[[#This Row],[OPS]]-AVERAGEIF(Table15[Season], Table15[[#This Row],[Season]], Table15[OPS]))/STDEV(IF(Table15[Season]=Table15[[#This Row],[Season]],Table15[OPS]))</f>
        <v>1.0850509607166998</v>
      </c>
      <c r="L2326">
        <f>Table15[[#This Row],[OPS Z-Score]]+Table15[[#This Row],[ERA Z-Score]]</f>
        <v>1.3721902702217688</v>
      </c>
    </row>
    <row r="2327" spans="1:12" x14ac:dyDescent="0.45">
      <c r="A2327">
        <v>2003</v>
      </c>
      <c r="B2327" t="s">
        <v>144</v>
      </c>
      <c r="C2327" t="s">
        <v>2728</v>
      </c>
      <c r="D2327" t="str">
        <f>_xlfn.CONCAT(VLOOKUP(Table15[[#This Row],[ID]], Table12[[ID]:[L]], 3,FALSE), " - ",VLOOKUP(Table15[[#This Row],[ID]], Table12[[ID]:[L]], 4,FALSE))</f>
        <v>100 - 61</v>
      </c>
      <c r="E2327">
        <f>VLOOKUP(Table15[[#This Row],[ID]], Table14[[ID]:[WAR/162]], 24,FALSE)</f>
        <v>28.392534373465899</v>
      </c>
      <c r="F2327">
        <f>VLOOKUP(Table15[[#This Row],[ID]], Table12[[ID]:[WAR/162]], 24,FALSE)</f>
        <v>15.838746039815712</v>
      </c>
      <c r="G2327">
        <f>SUM(Table15[[#This Row],[Batting WAR]:[Pitching WAR]])</f>
        <v>44.23128041328161</v>
      </c>
      <c r="H2327">
        <f>VLOOKUP(Table15[[#This Row],[ID]], Table12[[ID]:[ERA]], 18,FALSE)</f>
        <v>3.7256494827971598</v>
      </c>
      <c r="I2327" cm="1">
        <f t="array" ref="I2327">-(Table15[[#This Row],[ERA]]-AVERAGEIF(Table15[Season], Table15[[#This Row],[Season]], Table15[ERA]))/STDEV(IF(Table15[Season]=Table15[[#This Row],[Season]],Table15[ERA]))</f>
        <v>1.1502870205524951</v>
      </c>
      <c r="J2327">
        <f>VLOOKUP(Table15[[#This Row],[ID]], Table14[[ID]:[OPS]], 17, FALSE)</f>
        <v>0.763319945</v>
      </c>
      <c r="K2327" cm="1">
        <f t="array" ref="K2327">(Table15[[#This Row],[OPS]]-AVERAGEIF(Table15[Season], Table15[[#This Row],[Season]], Table15[OPS]))/STDEV(IF(Table15[Season]=Table15[[#This Row],[Season]],Table15[OPS]))</f>
        <v>0.22268067930664764</v>
      </c>
      <c r="L2327">
        <f>Table15[[#This Row],[OPS Z-Score]]+Table15[[#This Row],[ERA Z-Score]]</f>
        <v>1.3729676998591427</v>
      </c>
    </row>
    <row r="2328" spans="1:12" x14ac:dyDescent="0.45">
      <c r="A2328">
        <v>2010</v>
      </c>
      <c r="B2328" t="s">
        <v>149</v>
      </c>
      <c r="C2328" t="s">
        <v>2484</v>
      </c>
      <c r="D2328" t="str">
        <f>_xlfn.CONCAT(VLOOKUP(Table15[[#This Row],[ID]], Table12[[ID]:[L]], 3,FALSE), " - ",VLOOKUP(Table15[[#This Row],[ID]], Table12[[ID]:[L]], 4,FALSE))</f>
        <v>86 - 76</v>
      </c>
      <c r="E2328">
        <f>VLOOKUP(Table15[[#This Row],[ID]], Table14[[ID]:[WAR/162]], 24,FALSE)</f>
        <v>24.657245821292101</v>
      </c>
      <c r="F2328">
        <f>VLOOKUP(Table15[[#This Row],[ID]], Table12[[ID]:[WAR/162]], 24,FALSE)</f>
        <v>11.405454741325199</v>
      </c>
      <c r="G2328">
        <f>SUM(Table15[[#This Row],[Batting WAR]:[Pitching WAR]])</f>
        <v>36.062700562617302</v>
      </c>
      <c r="H2328">
        <f>VLOOKUP(Table15[[#This Row],[ID]], Table12[[ID]:[ERA]], 18,FALSE)</f>
        <v>3.5723461740656401</v>
      </c>
      <c r="I2328" cm="1">
        <f t="array" ref="I2328">-(Table15[[#This Row],[ERA]]-AVERAGEIF(Table15[Season], Table15[[#This Row],[Season]], Table15[ERA]))/STDEV(IF(Table15[Season]=Table15[[#This Row],[Season]],Table15[ERA]))</f>
        <v>1.2201367707157607</v>
      </c>
      <c r="J2328">
        <f>VLOOKUP(Table15[[#This Row],[ID]], Table14[[ID]:[OPS]], 17, FALSE)</f>
        <v>0.733445868</v>
      </c>
      <c r="K2328" cm="1">
        <f t="array" ref="K2328">(Table15[[#This Row],[OPS]]-AVERAGEIF(Table15[Season], Table15[[#This Row],[Season]], Table15[OPS]))/STDEV(IF(Table15[Season]=Table15[[#This Row],[Season]],Table15[OPS]))</f>
        <v>0.15389265791130635</v>
      </c>
      <c r="L2328">
        <f>Table15[[#This Row],[OPS Z-Score]]+Table15[[#This Row],[ERA Z-Score]]</f>
        <v>1.3740294286270669</v>
      </c>
    </row>
    <row r="2329" spans="1:12" x14ac:dyDescent="0.45">
      <c r="A2329">
        <v>1950</v>
      </c>
      <c r="B2329" t="s">
        <v>145</v>
      </c>
      <c r="C2329" t="s">
        <v>2934</v>
      </c>
      <c r="D2329" t="str">
        <f>_xlfn.CONCAT(VLOOKUP(Table15[[#This Row],[ID]], Table12[[ID]:[L]], 3,FALSE), " - ",VLOOKUP(Table15[[#This Row],[ID]], Table12[[ID]:[L]], 4,FALSE))</f>
        <v>94 - 60</v>
      </c>
      <c r="E2329">
        <f>VLOOKUP(Table15[[#This Row],[ID]], Table14[[ID]:[WAR/162]], 24,FALSE)</f>
        <v>34.374764394052207</v>
      </c>
      <c r="F2329">
        <f>VLOOKUP(Table15[[#This Row],[ID]], Table12[[ID]:[WAR/162]], 24,FALSE)</f>
        <v>17.864965382491636</v>
      </c>
      <c r="G2329">
        <f>SUM(Table15[[#This Row],[Batting WAR]:[Pitching WAR]])</f>
        <v>52.23972977654384</v>
      </c>
      <c r="H2329">
        <f>VLOOKUP(Table15[[#This Row],[ID]], Table12[[ID]:[ERA]], 18,FALSE)</f>
        <v>4.8820652248200798</v>
      </c>
      <c r="I2329" cm="1">
        <f t="array" ref="I2329">-(Table15[[#This Row],[ERA]]-AVERAGEIF(Table15[Season], Table15[[#This Row],[Season]], Table15[ERA]))/STDEV(IF(Table15[Season]=Table15[[#This Row],[Season]],Table15[ERA]))</f>
        <v>-0.94149631635604081</v>
      </c>
      <c r="J2329">
        <f>VLOOKUP(Table15[[#This Row],[ID]], Table14[[ID]:[OPS]], 17, FALSE)</f>
        <v>0.84838483200000003</v>
      </c>
      <c r="K2329" cm="1">
        <f t="array" ref="K2329">(Table15[[#This Row],[OPS]]-AVERAGEIF(Table15[Season], Table15[[#This Row],[Season]], Table15[OPS]))/STDEV(IF(Table15[Season]=Table15[[#This Row],[Season]],Table15[OPS]))</f>
        <v>2.3162374035578983</v>
      </c>
      <c r="L2329">
        <f>Table15[[#This Row],[OPS Z-Score]]+Table15[[#This Row],[ERA Z-Score]]</f>
        <v>1.3747410872018575</v>
      </c>
    </row>
    <row r="2330" spans="1:12" x14ac:dyDescent="0.45">
      <c r="A2330">
        <v>1951</v>
      </c>
      <c r="B2330" t="s">
        <v>165</v>
      </c>
      <c r="C2330" t="s">
        <v>2428</v>
      </c>
      <c r="D2330" t="str">
        <f>_xlfn.CONCAT(VLOOKUP(Table15[[#This Row],[ID]], Table12[[ID]:[L]], 3,FALSE), " - ",VLOOKUP(Table15[[#This Row],[ID]], Table12[[ID]:[L]], 4,FALSE))</f>
        <v>81 - 73</v>
      </c>
      <c r="E2330">
        <f>VLOOKUP(Table15[[#This Row],[ID]], Table14[[ID]:[WAR/162]], 24,FALSE)</f>
        <v>25.086218573437513</v>
      </c>
      <c r="F2330">
        <f>VLOOKUP(Table15[[#This Row],[ID]], Table12[[ID]:[WAR/162]], 24,FALSE)</f>
        <v>16.130485330425859</v>
      </c>
      <c r="G2330">
        <f>SUM(Table15[[#This Row],[Batting WAR]:[Pitching WAR]])</f>
        <v>41.216703903863376</v>
      </c>
      <c r="H2330">
        <f>VLOOKUP(Table15[[#This Row],[ID]], Table12[[ID]:[ERA]], 18,FALSE)</f>
        <v>3.5027022830872601</v>
      </c>
      <c r="I2330" cm="1">
        <f t="array" ref="I2330">-(Table15[[#This Row],[ERA]]-AVERAGEIF(Table15[Season], Table15[[#This Row],[Season]], Table15[ERA]))/STDEV(IF(Table15[Season]=Table15[[#This Row],[Season]],Table15[ERA]))</f>
        <v>1.054552721723131</v>
      </c>
      <c r="J2330">
        <f>VLOOKUP(Table15[[#This Row],[ID]], Table14[[ID]:[OPS]], 17, FALSE)</f>
        <v>0.73286096000000001</v>
      </c>
      <c r="K2330" cm="1">
        <f t="array" ref="K2330">(Table15[[#This Row],[OPS]]-AVERAGEIF(Table15[Season], Table15[[#This Row],[Season]], Table15[OPS]))/STDEV(IF(Table15[Season]=Table15[[#This Row],[Season]],Table15[OPS]))</f>
        <v>0.32032716216735407</v>
      </c>
      <c r="L2330">
        <f>Table15[[#This Row],[OPS Z-Score]]+Table15[[#This Row],[ERA Z-Score]]</f>
        <v>1.374879883890485</v>
      </c>
    </row>
    <row r="2331" spans="1:12" x14ac:dyDescent="0.45">
      <c r="A2331">
        <v>1978</v>
      </c>
      <c r="B2331" t="s">
        <v>163</v>
      </c>
      <c r="C2331" t="s">
        <v>2917</v>
      </c>
      <c r="D2331" t="str">
        <f>_xlfn.CONCAT(VLOOKUP(Table15[[#This Row],[ID]], Table12[[ID]:[L]], 3,FALSE), " - ",VLOOKUP(Table15[[#This Row],[ID]], Table12[[ID]:[L]], 4,FALSE))</f>
        <v>90 - 72</v>
      </c>
      <c r="E2331">
        <f>VLOOKUP(Table15[[#This Row],[ID]], Table14[[ID]:[WAR/162]], 24,FALSE)</f>
        <v>32.037198362347198</v>
      </c>
      <c r="F2331">
        <f>VLOOKUP(Table15[[#This Row],[ID]], Table12[[ID]:[WAR/162]], 24,FALSE)</f>
        <v>17.537757729645801</v>
      </c>
      <c r="G2331">
        <f>SUM(Table15[[#This Row],[Batting WAR]:[Pitching WAR]])</f>
        <v>49.574956091993002</v>
      </c>
      <c r="H2331">
        <f>VLOOKUP(Table15[[#This Row],[ID]], Table12[[ID]:[ERA]], 18,FALSE)</f>
        <v>3.3334881198349899</v>
      </c>
      <c r="I2331" cm="1">
        <f t="array" ref="I2331">-(Table15[[#This Row],[ERA]]-AVERAGEIF(Table15[Season], Table15[[#This Row],[Season]], Table15[ERA]))/STDEV(IF(Table15[Season]=Table15[[#This Row],[Season]],Table15[ERA]))</f>
        <v>0.90370993305879177</v>
      </c>
      <c r="J2331">
        <f>VLOOKUP(Table15[[#This Row],[ID]], Table14[[ID]:[OPS]], 17, FALSE)</f>
        <v>0.71624081299999998</v>
      </c>
      <c r="K2331" cm="1">
        <f t="array" ref="K2331">(Table15[[#This Row],[OPS]]-AVERAGEIF(Table15[Season], Table15[[#This Row],[Season]], Table15[OPS]))/STDEV(IF(Table15[Season]=Table15[[#This Row],[Season]],Table15[OPS]))</f>
        <v>0.47117675002759635</v>
      </c>
      <c r="L2331">
        <f>Table15[[#This Row],[OPS Z-Score]]+Table15[[#This Row],[ERA Z-Score]]</f>
        <v>1.3748866830863882</v>
      </c>
    </row>
    <row r="2332" spans="1:12" x14ac:dyDescent="0.45">
      <c r="A2332">
        <v>1903</v>
      </c>
      <c r="B2332" t="s">
        <v>143</v>
      </c>
      <c r="C2332" t="s">
        <v>2386</v>
      </c>
      <c r="D2332" t="str">
        <f>_xlfn.CONCAT(VLOOKUP(Table15[[#This Row],[ID]], Table12[[ID]:[L]], 3,FALSE), " - ",VLOOKUP(Table15[[#This Row],[ID]], Table12[[ID]:[L]], 4,FALSE))</f>
        <v>82 - 56</v>
      </c>
      <c r="E2332">
        <f>VLOOKUP(Table15[[#This Row],[ID]], Table14[[ID]:[WAR/162]], 24,FALSE)</f>
        <v>27.481534165706929</v>
      </c>
      <c r="F2332">
        <f>VLOOKUP(Table15[[#This Row],[ID]], Table12[[ID]:[WAR/162]], 24,FALSE)</f>
        <v>14.759665114805042</v>
      </c>
      <c r="G2332">
        <f>SUM(Table15[[#This Row],[Batting WAR]:[Pitching WAR]])</f>
        <v>42.241199280511971</v>
      </c>
      <c r="H2332">
        <f>VLOOKUP(Table15[[#This Row],[ID]], Table12[[ID]:[ERA]], 18,FALSE)</f>
        <v>2.7718355692875098</v>
      </c>
      <c r="I2332" cm="1">
        <f t="array" ref="I2332">-(Table15[[#This Row],[ERA]]-AVERAGEIF(Table15[Season], Table15[[#This Row],[Season]], Table15[ERA]))/STDEV(IF(Table15[Season]=Table15[[#This Row],[Season]],Table15[ERA]))</f>
        <v>0.82346372955681824</v>
      </c>
      <c r="J2332">
        <f>VLOOKUP(Table15[[#This Row],[ID]], Table14[[ID]:[OPS]], 17, FALSE)</f>
        <v>0.68736772099999999</v>
      </c>
      <c r="K2332" cm="1">
        <f t="array" ref="K2332">(Table15[[#This Row],[OPS]]-AVERAGEIF(Table15[Season], Table15[[#This Row],[Season]], Table15[OPS]))/STDEV(IF(Table15[Season]=Table15[[#This Row],[Season]],Table15[OPS]))</f>
        <v>0.55264818020769468</v>
      </c>
      <c r="L2332">
        <f>Table15[[#This Row],[OPS Z-Score]]+Table15[[#This Row],[ERA Z-Score]]</f>
        <v>1.3761119097645129</v>
      </c>
    </row>
    <row r="2333" spans="1:12" x14ac:dyDescent="0.45">
      <c r="A2333">
        <v>1929</v>
      </c>
      <c r="B2333" t="s">
        <v>142</v>
      </c>
      <c r="C2333" t="s">
        <v>2993</v>
      </c>
      <c r="D2333" t="str">
        <f>_xlfn.CONCAT(VLOOKUP(Table15[[#This Row],[ID]], Table12[[ID]:[L]], 3,FALSE), " - ",VLOOKUP(Table15[[#This Row],[ID]], Table12[[ID]:[L]], 4,FALSE))</f>
        <v>88 - 66</v>
      </c>
      <c r="E2333">
        <f>VLOOKUP(Table15[[#This Row],[ID]], Table14[[ID]:[WAR/162]], 24,FALSE)</f>
        <v>37.008506255309449</v>
      </c>
      <c r="F2333">
        <f>VLOOKUP(Table15[[#This Row],[ID]], Table12[[ID]:[WAR/162]], 24,FALSE)</f>
        <v>10.24186327093123</v>
      </c>
      <c r="G2333">
        <f>SUM(Table15[[#This Row],[Batting WAR]:[Pitching WAR]])</f>
        <v>47.250369526240675</v>
      </c>
      <c r="H2333">
        <f>VLOOKUP(Table15[[#This Row],[ID]], Table12[[ID]:[ERA]], 18,FALSE)</f>
        <v>4.1948776409198301</v>
      </c>
      <c r="I2333" cm="1">
        <f t="array" ref="I2333">-(Table15[[#This Row],[ERA]]-AVERAGEIF(Table15[Season], Table15[[#This Row],[Season]], Table15[ERA]))/STDEV(IF(Table15[Season]=Table15[[#This Row],[Season]],Table15[ERA]))</f>
        <v>0.46481676550493967</v>
      </c>
      <c r="J2333">
        <f>VLOOKUP(Table15[[#This Row],[ID]], Table14[[ID]:[OPS]], 17, FALSE)</f>
        <v>0.81540789499999999</v>
      </c>
      <c r="K2333" cm="1">
        <f t="array" ref="K2333">(Table15[[#This Row],[OPS]]-AVERAGEIF(Table15[Season], Table15[[#This Row],[Season]], Table15[OPS]))/STDEV(IF(Table15[Season]=Table15[[#This Row],[Season]],Table15[OPS]))</f>
        <v>0.9119651894255858</v>
      </c>
      <c r="L2333">
        <f>Table15[[#This Row],[OPS Z-Score]]+Table15[[#This Row],[ERA Z-Score]]</f>
        <v>1.3767819549305256</v>
      </c>
    </row>
    <row r="2334" spans="1:12" x14ac:dyDescent="0.45">
      <c r="A2334">
        <v>2006</v>
      </c>
      <c r="B2334" t="s">
        <v>150</v>
      </c>
      <c r="C2334" t="s">
        <v>2720</v>
      </c>
      <c r="D2334" t="str">
        <f>_xlfn.CONCAT(VLOOKUP(Table15[[#This Row],[ID]], Table12[[ID]:[L]], 3,FALSE), " - ",VLOOKUP(Table15[[#This Row],[ID]], Table12[[ID]:[L]], 4,FALSE))</f>
        <v>97 - 65</v>
      </c>
      <c r="E2334">
        <f>VLOOKUP(Table15[[#This Row],[ID]], Table14[[ID]:[WAR/162]], 24,FALSE)</f>
        <v>28.0538432229473</v>
      </c>
      <c r="F2334">
        <f>VLOOKUP(Table15[[#This Row],[ID]], Table12[[ID]:[WAR/162]], 24,FALSE)</f>
        <v>16.2063379498431</v>
      </c>
      <c r="G2334">
        <f>SUM(Table15[[#This Row],[Batting WAR]:[Pitching WAR]])</f>
        <v>44.260181172790396</v>
      </c>
      <c r="H2334">
        <f>VLOOKUP(Table15[[#This Row],[ID]], Table12[[ID]:[ERA]], 18,FALSE)</f>
        <v>4.15716262941545</v>
      </c>
      <c r="I2334" cm="1">
        <f t="array" ref="I2334">-(Table15[[#This Row],[ERA]]-AVERAGEIF(Table15[Season], Table15[[#This Row],[Season]], Table15[ERA]))/STDEV(IF(Table15[Season]=Table15[[#This Row],[Season]],Table15[ERA]))</f>
        <v>0.91886388150638654</v>
      </c>
      <c r="J2334">
        <f>VLOOKUP(Table15[[#This Row],[ID]], Table14[[ID]:[OPS]], 17, FALSE)</f>
        <v>0.779530324</v>
      </c>
      <c r="K2334" cm="1">
        <f t="array" ref="K2334">(Table15[[#This Row],[OPS]]-AVERAGEIF(Table15[Season], Table15[[#This Row],[Season]], Table15[OPS]))/STDEV(IF(Table15[Season]=Table15[[#This Row],[Season]],Table15[OPS]))</f>
        <v>0.45812327683967002</v>
      </c>
      <c r="L2334">
        <f>Table15[[#This Row],[OPS Z-Score]]+Table15[[#This Row],[ERA Z-Score]]</f>
        <v>1.3769871583460565</v>
      </c>
    </row>
    <row r="2335" spans="1:12" x14ac:dyDescent="0.45">
      <c r="A2335">
        <v>1917</v>
      </c>
      <c r="B2335" t="s">
        <v>145</v>
      </c>
      <c r="C2335" t="s">
        <v>2409</v>
      </c>
      <c r="D2335" t="str">
        <f>_xlfn.CONCAT(VLOOKUP(Table15[[#This Row],[ID]], Table12[[ID]:[L]], 3,FALSE), " - ",VLOOKUP(Table15[[#This Row],[ID]], Table12[[ID]:[L]], 4,FALSE))</f>
        <v>90 - 62</v>
      </c>
      <c r="E2335">
        <f>VLOOKUP(Table15[[#This Row],[ID]], Table14[[ID]:[WAR/162]], 24,FALSE)</f>
        <v>24.516494943905943</v>
      </c>
      <c r="F2335">
        <f>VLOOKUP(Table15[[#This Row],[ID]], Table12[[ID]:[WAR/162]], 24,FALSE)</f>
        <v>14.221772861708454</v>
      </c>
      <c r="G2335">
        <f>SUM(Table15[[#This Row],[Batting WAR]:[Pitching WAR]])</f>
        <v>38.738267805614399</v>
      </c>
      <c r="H2335">
        <f>VLOOKUP(Table15[[#This Row],[ID]], Table12[[ID]:[ERA]], 18,FALSE)</f>
        <v>2.1972326444205201</v>
      </c>
      <c r="I2335" cm="1">
        <f t="array" ref="I2335">-(Table15[[#This Row],[ERA]]-AVERAGEIF(Table15[Season], Table15[[#This Row],[Season]], Table15[ERA]))/STDEV(IF(Table15[Season]=Table15[[#This Row],[Season]],Table15[ERA]))</f>
        <v>1.473891642643494</v>
      </c>
      <c r="J2335">
        <f>VLOOKUP(Table15[[#This Row],[ID]], Table14[[ID]:[OPS]], 17, FALSE)</f>
        <v>0.63330355799999993</v>
      </c>
      <c r="K2335" cm="1">
        <f t="array" ref="K2335">(Table15[[#This Row],[OPS]]-AVERAGEIF(Table15[Season], Table15[[#This Row],[Season]], Table15[OPS]))/STDEV(IF(Table15[Season]=Table15[[#This Row],[Season]],Table15[OPS]))</f>
        <v>-9.205940424190126E-2</v>
      </c>
      <c r="L2335">
        <f>Table15[[#This Row],[OPS Z-Score]]+Table15[[#This Row],[ERA Z-Score]]</f>
        <v>1.3818322384015929</v>
      </c>
    </row>
    <row r="2336" spans="1:12" x14ac:dyDescent="0.45">
      <c r="A2336">
        <v>2023</v>
      </c>
      <c r="B2336" t="s">
        <v>163</v>
      </c>
      <c r="C2336" t="s">
        <v>223</v>
      </c>
      <c r="D2336" t="str">
        <f>_xlfn.CONCAT(VLOOKUP(Table15[[#This Row],[ID]], Table12[[ID]:[L]], 3,FALSE), " - ",VLOOKUP(Table15[[#This Row],[ID]], Table12[[ID]:[L]], 4,FALSE))</f>
        <v>90 - 72</v>
      </c>
      <c r="E2336">
        <f>VLOOKUP(Table15[[#This Row],[ID]], Table14[[ID]:[WAR/162]], 24,FALSE)</f>
        <v>22.227000970580999</v>
      </c>
      <c r="F2336">
        <f>VLOOKUP(Table15[[#This Row],[ID]], Table12[[ID]:[WAR/162]], 24,FALSE)</f>
        <v>24.4477836401201</v>
      </c>
      <c r="G2336">
        <f>SUM(Table15[[#This Row],[Batting WAR]:[Pitching WAR]])</f>
        <v>46.674784610701096</v>
      </c>
      <c r="H2336">
        <f>VLOOKUP(Table15[[#This Row],[ID]], Table12[[ID]:[ERA]], 18,FALSE)</f>
        <v>4.03096865473234</v>
      </c>
      <c r="I2336" cm="1">
        <f t="array" ref="I2336">-(Table15[[#This Row],[ERA]]-AVERAGEIF(Table15[Season], Table15[[#This Row],[Season]], Table15[ERA]))/STDEV(IF(Table15[Season]=Table15[[#This Row],[Season]],Table15[ERA]))</f>
        <v>0.57396306600725244</v>
      </c>
      <c r="J2336">
        <f>VLOOKUP(Table15[[#This Row],[ID]], Table14[[ID]:[OPS]], 17, FALSE)</f>
        <v>0.76491481399999994</v>
      </c>
      <c r="K2336" cm="1">
        <f t="array" ref="K2336">(Table15[[#This Row],[OPS]]-AVERAGEIF(Table15[Season], Table15[[#This Row],[Season]], Table15[OPS]))/STDEV(IF(Table15[Season]=Table15[[#This Row],[Season]],Table15[OPS]))</f>
        <v>0.81070200843285789</v>
      </c>
      <c r="L2336">
        <f>Table15[[#This Row],[OPS Z-Score]]+Table15[[#This Row],[ERA Z-Score]]</f>
        <v>1.3846650744401103</v>
      </c>
    </row>
    <row r="2337" spans="1:12" x14ac:dyDescent="0.45">
      <c r="A2337">
        <v>1995</v>
      </c>
      <c r="B2337" t="s">
        <v>139</v>
      </c>
      <c r="C2337" t="s">
        <v>1789</v>
      </c>
      <c r="D2337" t="str">
        <f>_xlfn.CONCAT(VLOOKUP(Table15[[#This Row],[ID]], Table12[[ID]:[L]], 3,FALSE), " - ",VLOOKUP(Table15[[#This Row],[ID]], Table12[[ID]:[L]], 4,FALSE))</f>
        <v>90 - 54</v>
      </c>
      <c r="E2337">
        <f>VLOOKUP(Table15[[#This Row],[ID]], Table14[[ID]:[WAR/162]], 24,FALSE)</f>
        <v>19.753262887703176</v>
      </c>
      <c r="F2337">
        <f>VLOOKUP(Table15[[#This Row],[ID]], Table12[[ID]:[WAR/162]], 24,FALSE)</f>
        <v>27.273055286728692</v>
      </c>
      <c r="G2337">
        <f>SUM(Table15[[#This Row],[Batting WAR]:[Pitching WAR]])</f>
        <v>47.026318174431864</v>
      </c>
      <c r="H2337">
        <f>VLOOKUP(Table15[[#This Row],[ID]], Table12[[ID]:[ERA]], 18,FALSE)</f>
        <v>3.44206471096774</v>
      </c>
      <c r="I2337" cm="1">
        <f t="array" ref="I2337">-(Table15[[#This Row],[ERA]]-AVERAGEIF(Table15[Season], Table15[[#This Row],[Season]], Table15[ERA]))/STDEV(IF(Table15[Season]=Table15[[#This Row],[Season]],Table15[ERA]))</f>
        <v>1.9343686892568581</v>
      </c>
      <c r="J2337">
        <f>VLOOKUP(Table15[[#This Row],[ID]], Table14[[ID]:[OPS]], 17, FALSE)</f>
        <v>0.73503670799999998</v>
      </c>
      <c r="K2337" cm="1">
        <f t="array" ref="K2337">(Table15[[#This Row],[OPS]]-AVERAGEIF(Table15[Season], Table15[[#This Row],[Season]], Table15[OPS]))/STDEV(IF(Table15[Season]=Table15[[#This Row],[Season]],Table15[OPS]))</f>
        <v>-0.54736386357826272</v>
      </c>
      <c r="L2337">
        <f>Table15[[#This Row],[OPS Z-Score]]+Table15[[#This Row],[ERA Z-Score]]</f>
        <v>1.3870048256785954</v>
      </c>
    </row>
    <row r="2338" spans="1:12" x14ac:dyDescent="0.45">
      <c r="A2338">
        <v>2023</v>
      </c>
      <c r="B2338" t="s">
        <v>148</v>
      </c>
      <c r="C2338" t="s">
        <v>226</v>
      </c>
      <c r="D2338" t="str">
        <f>_xlfn.CONCAT(VLOOKUP(Table15[[#This Row],[ID]], Table12[[ID]:[L]], 3,FALSE), " - ",VLOOKUP(Table15[[#This Row],[ID]], Table12[[ID]:[L]], 4,FALSE))</f>
        <v>87 - 75</v>
      </c>
      <c r="E2338">
        <f>VLOOKUP(Table15[[#This Row],[ID]], Table14[[ID]:[WAR/162]], 24,FALSE)</f>
        <v>24.820508089287301</v>
      </c>
      <c r="F2338">
        <f>VLOOKUP(Table15[[#This Row],[ID]], Table12[[ID]:[WAR/162]], 24,FALSE)</f>
        <v>19.664429561235</v>
      </c>
      <c r="G2338">
        <f>SUM(Table15[[#This Row],[Batting WAR]:[Pitching WAR]])</f>
        <v>44.484937650522298</v>
      </c>
      <c r="H2338">
        <f>VLOOKUP(Table15[[#This Row],[ID]], Table12[[ID]:[ERA]], 18,FALSE)</f>
        <v>3.86954548577007</v>
      </c>
      <c r="I2338" cm="1">
        <f t="array" ref="I2338">-(Table15[[#This Row],[ERA]]-AVERAGEIF(Table15[Season], Table15[[#This Row],[Season]], Table15[ERA]))/STDEV(IF(Table15[Season]=Table15[[#This Row],[Season]],Table15[ERA]))</f>
        <v>0.87876852060611099</v>
      </c>
      <c r="J2338">
        <f>VLOOKUP(Table15[[#This Row],[ID]], Table14[[ID]:[OPS]], 17, FALSE)</f>
        <v>0.75334367399999991</v>
      </c>
      <c r="K2338" cm="1">
        <f t="array" ref="K2338">(Table15[[#This Row],[OPS]]-AVERAGEIF(Table15[Season], Table15[[#This Row],[Season]], Table15[OPS]))/STDEV(IF(Table15[Season]=Table15[[#This Row],[Season]],Table15[OPS]))</f>
        <v>0.50842823930542669</v>
      </c>
      <c r="L2338">
        <f>Table15[[#This Row],[OPS Z-Score]]+Table15[[#This Row],[ERA Z-Score]]</f>
        <v>1.3871967599115376</v>
      </c>
    </row>
    <row r="2339" spans="1:12" x14ac:dyDescent="0.45">
      <c r="A2339">
        <v>1962</v>
      </c>
      <c r="B2339" t="s">
        <v>140</v>
      </c>
      <c r="C2339" t="s">
        <v>2830</v>
      </c>
      <c r="D2339" t="str">
        <f>_xlfn.CONCAT(VLOOKUP(Table15[[#This Row],[ID]], Table12[[ID]:[L]], 3,FALSE), " - ",VLOOKUP(Table15[[#This Row],[ID]], Table12[[ID]:[L]], 4,FALSE))</f>
        <v>102 - 63</v>
      </c>
      <c r="E2339">
        <f>VLOOKUP(Table15[[#This Row],[ID]], Table14[[ID]:[WAR/162]], 24,FALSE)</f>
        <v>29.571550490768793</v>
      </c>
      <c r="F2339">
        <f>VLOOKUP(Table15[[#This Row],[ID]], Table12[[ID]:[WAR/162]], 24,FALSE)</f>
        <v>17.168944222276853</v>
      </c>
      <c r="G2339">
        <f>SUM(Table15[[#This Row],[Batting WAR]:[Pitching WAR]])</f>
        <v>46.740494713045649</v>
      </c>
      <c r="H2339">
        <f>VLOOKUP(Table15[[#This Row],[ID]], Table12[[ID]:[ERA]], 18,FALSE)</f>
        <v>3.6153158639034402</v>
      </c>
      <c r="I2339" cm="1">
        <f t="array" ref="I2339">-(Table15[[#This Row],[ERA]]-AVERAGEIF(Table15[Season], Table15[[#This Row],[Season]], Table15[ERA]))/STDEV(IF(Table15[Season]=Table15[[#This Row],[Season]],Table15[ERA]))</f>
        <v>0.79940862772742505</v>
      </c>
      <c r="J2339">
        <f>VLOOKUP(Table15[[#This Row],[ID]], Table14[[ID]:[OPS]], 17, FALSE)</f>
        <v>0.73681996000000005</v>
      </c>
      <c r="K2339" cm="1">
        <f t="array" ref="K2339">(Table15[[#This Row],[OPS]]-AVERAGEIF(Table15[Season], Table15[[#This Row],[Season]], Table15[OPS]))/STDEV(IF(Table15[Season]=Table15[[#This Row],[Season]],Table15[OPS]))</f>
        <v>0.58978318629498194</v>
      </c>
      <c r="L2339">
        <f>Table15[[#This Row],[OPS Z-Score]]+Table15[[#This Row],[ERA Z-Score]]</f>
        <v>1.3891918140224071</v>
      </c>
    </row>
    <row r="2340" spans="1:12" x14ac:dyDescent="0.45">
      <c r="A2340">
        <v>2022</v>
      </c>
      <c r="B2340" t="s">
        <v>149</v>
      </c>
      <c r="C2340" t="s">
        <v>251</v>
      </c>
      <c r="D2340" t="str">
        <f>_xlfn.CONCAT(VLOOKUP(Table15[[#This Row],[ID]], Table12[[ID]:[L]], 3,FALSE), " - ",VLOOKUP(Table15[[#This Row],[ID]], Table12[[ID]:[L]], 4,FALSE))</f>
        <v>93 - 69</v>
      </c>
      <c r="E2340">
        <f>VLOOKUP(Table15[[#This Row],[ID]], Table14[[ID]:[WAR/162]], 24,FALSE)</f>
        <v>31.670503084732399</v>
      </c>
      <c r="F2340">
        <f>VLOOKUP(Table15[[#This Row],[ID]], Table12[[ID]:[WAR/162]], 24,FALSE)</f>
        <v>13.969310557236801</v>
      </c>
      <c r="G2340">
        <f>SUM(Table15[[#This Row],[Batting WAR]:[Pitching WAR]])</f>
        <v>45.639813641969198</v>
      </c>
      <c r="H2340">
        <f>VLOOKUP(Table15[[#This Row],[ID]], Table12[[ID]:[ERA]], 18,FALSE)</f>
        <v>3.79266347623475</v>
      </c>
      <c r="I2340" cm="1">
        <f t="array" ref="I2340">-(Table15[[#This Row],[ERA]]-AVERAGEIF(Table15[Season], Table15[[#This Row],[Season]], Table15[ERA]))/STDEV(IF(Table15[Season]=Table15[[#This Row],[Season]],Table15[ERA]))</f>
        <v>0.31880243082818505</v>
      </c>
      <c r="J2340">
        <f>VLOOKUP(Table15[[#This Row],[ID]], Table14[[ID]:[OPS]], 17, FALSE)</f>
        <v>0.74539166999999995</v>
      </c>
      <c r="K2340" cm="1">
        <f t="array" ref="K2340">(Table15[[#This Row],[OPS]]-AVERAGEIF(Table15[Season], Table15[[#This Row],[Season]], Table15[OPS]))/STDEV(IF(Table15[Season]=Table15[[#This Row],[Season]],Table15[OPS]))</f>
        <v>1.070726597672905</v>
      </c>
      <c r="L2340">
        <f>Table15[[#This Row],[OPS Z-Score]]+Table15[[#This Row],[ERA Z-Score]]</f>
        <v>1.3895290285010899</v>
      </c>
    </row>
    <row r="2341" spans="1:12" x14ac:dyDescent="0.45">
      <c r="A2341">
        <v>1930</v>
      </c>
      <c r="B2341" t="s">
        <v>657</v>
      </c>
      <c r="C2341" t="s">
        <v>2732</v>
      </c>
      <c r="D2341" t="str">
        <f>_xlfn.CONCAT(VLOOKUP(Table15[[#This Row],[ID]], Table12[[ID]:[L]], 3,FALSE), " - ",VLOOKUP(Table15[[#This Row],[ID]], Table12[[ID]:[L]], 4,FALSE))</f>
        <v>102 - 52</v>
      </c>
      <c r="E2341">
        <f>VLOOKUP(Table15[[#This Row],[ID]], Table14[[ID]:[WAR/162]], 24,FALSE)</f>
        <v>29.769609854890671</v>
      </c>
      <c r="F2341">
        <f>VLOOKUP(Table15[[#This Row],[ID]], Table12[[ID]:[WAR/162]], 24,FALSE)</f>
        <v>20.246557527548205</v>
      </c>
      <c r="G2341">
        <f>SUM(Table15[[#This Row],[Batting WAR]:[Pitching WAR]])</f>
        <v>50.01616738243888</v>
      </c>
      <c r="H2341">
        <f>VLOOKUP(Table15[[#This Row],[ID]], Table12[[ID]:[ERA]], 18,FALSE)</f>
        <v>4.2800875258636699</v>
      </c>
      <c r="I2341" cm="1">
        <f t="array" ref="I2341">-(Table15[[#This Row],[ERA]]-AVERAGEIF(Table15[Season], Table15[[#This Row],[Season]], Table15[ERA]))/STDEV(IF(Table15[Season]=Table15[[#This Row],[Season]],Table15[ERA]))</f>
        <v>0.85071523501968149</v>
      </c>
      <c r="J2341">
        <f>VLOOKUP(Table15[[#This Row],[ID]], Table14[[ID]:[OPS]], 17, FALSE)</f>
        <v>0.82077913300000005</v>
      </c>
      <c r="K2341" cm="1">
        <f t="array" ref="K2341">(Table15[[#This Row],[OPS]]-AVERAGEIF(Table15[Season], Table15[[#This Row],[Season]], Table15[OPS]))/STDEV(IF(Table15[Season]=Table15[[#This Row],[Season]],Table15[OPS]))</f>
        <v>0.54240976852445788</v>
      </c>
      <c r="L2341">
        <f>Table15[[#This Row],[OPS Z-Score]]+Table15[[#This Row],[ERA Z-Score]]</f>
        <v>1.3931250035441394</v>
      </c>
    </row>
    <row r="2342" spans="1:12" x14ac:dyDescent="0.45">
      <c r="A2342">
        <v>1926</v>
      </c>
      <c r="B2342" t="s">
        <v>657</v>
      </c>
      <c r="C2342" t="s">
        <v>1494</v>
      </c>
      <c r="D2342" t="str">
        <f>_xlfn.CONCAT(VLOOKUP(Table15[[#This Row],[ID]], Table12[[ID]:[L]], 3,FALSE), " - ",VLOOKUP(Table15[[#This Row],[ID]], Table12[[ID]:[L]], 4,FALSE))</f>
        <v>83 - 67</v>
      </c>
      <c r="E2342">
        <f>VLOOKUP(Table15[[#This Row],[ID]], Table14[[ID]:[WAR/162]], 24,FALSE)</f>
        <v>15.424968789886645</v>
      </c>
      <c r="F2342">
        <f>VLOOKUP(Table15[[#This Row],[ID]], Table12[[ID]:[WAR/162]], 24,FALSE)</f>
        <v>22.422026639403757</v>
      </c>
      <c r="G2342">
        <f>SUM(Table15[[#This Row],[Batting WAR]:[Pitching WAR]])</f>
        <v>37.846995429290402</v>
      </c>
      <c r="H2342">
        <f>VLOOKUP(Table15[[#This Row],[ID]], Table12[[ID]:[ERA]], 18,FALSE)</f>
        <v>2.9955423392072098</v>
      </c>
      <c r="I2342" cm="1">
        <f t="array" ref="I2342">-(Table15[[#This Row],[ERA]]-AVERAGEIF(Table15[Season], Table15[[#This Row],[Season]], Table15[ERA]))/STDEV(IF(Table15[Season]=Table15[[#This Row],[Season]],Table15[ERA]))</f>
        <v>1.6271441572010055</v>
      </c>
      <c r="J2342">
        <f>VLOOKUP(Table15[[#This Row],[ID]], Table14[[ID]:[OPS]], 17, FALSE)</f>
        <v>0.72469549</v>
      </c>
      <c r="K2342" cm="1">
        <f t="array" ref="K2342">(Table15[[#This Row],[OPS]]-AVERAGEIF(Table15[Season], Table15[[#This Row],[Season]], Table15[OPS]))/STDEV(IF(Table15[Season]=Table15[[#This Row],[Season]],Table15[OPS]))</f>
        <v>-0.23253326704261659</v>
      </c>
      <c r="L2342">
        <f>Table15[[#This Row],[OPS Z-Score]]+Table15[[#This Row],[ERA Z-Score]]</f>
        <v>1.3946108901583889</v>
      </c>
    </row>
    <row r="2343" spans="1:12" x14ac:dyDescent="0.45">
      <c r="A2343">
        <v>1999</v>
      </c>
      <c r="B2343" t="s">
        <v>150</v>
      </c>
      <c r="C2343" t="s">
        <v>2808</v>
      </c>
      <c r="D2343" t="str">
        <f>_xlfn.CONCAT(VLOOKUP(Table15[[#This Row],[ID]], Table12[[ID]:[L]], 3,FALSE), " - ",VLOOKUP(Table15[[#This Row],[ID]], Table12[[ID]:[L]], 4,FALSE))</f>
        <v>97 - 66</v>
      </c>
      <c r="E2343">
        <f>VLOOKUP(Table15[[#This Row],[ID]], Table14[[ID]:[WAR/162]], 24,FALSE)</f>
        <v>29.537184271611387</v>
      </c>
      <c r="F2343">
        <f>VLOOKUP(Table15[[#This Row],[ID]], Table12[[ID]:[WAR/162]], 24,FALSE)</f>
        <v>15.813141803382866</v>
      </c>
      <c r="G2343">
        <f>SUM(Table15[[#This Row],[Batting WAR]:[Pitching WAR]])</f>
        <v>45.350326074994257</v>
      </c>
      <c r="H2343">
        <f>VLOOKUP(Table15[[#This Row],[ID]], Table12[[ID]:[ERA]], 18,FALSE)</f>
        <v>4.2693366127074102</v>
      </c>
      <c r="I2343" cm="1">
        <f t="array" ref="I2343">-(Table15[[#This Row],[ERA]]-AVERAGEIF(Table15[Season], Table15[[#This Row],[Season]], Table15[ERA]))/STDEV(IF(Table15[Season]=Table15[[#This Row],[Season]],Table15[ERA]))</f>
        <v>0.82787968250310551</v>
      </c>
      <c r="J2343">
        <f>VLOOKUP(Table15[[#This Row],[ID]], Table14[[ID]:[OPS]], 17, FALSE)</f>
        <v>0.79719144100000006</v>
      </c>
      <c r="K2343" cm="1">
        <f t="array" ref="K2343">(Table15[[#This Row],[OPS]]-AVERAGEIF(Table15[Season], Table15[[#This Row],[Season]], Table15[OPS]))/STDEV(IF(Table15[Season]=Table15[[#This Row],[Season]],Table15[OPS]))</f>
        <v>0.56710761110050312</v>
      </c>
      <c r="L2343">
        <f>Table15[[#This Row],[OPS Z-Score]]+Table15[[#This Row],[ERA Z-Score]]</f>
        <v>1.3949872936036085</v>
      </c>
    </row>
    <row r="2344" spans="1:12" x14ac:dyDescent="0.45">
      <c r="A2344">
        <v>2007</v>
      </c>
      <c r="B2344" t="s">
        <v>139</v>
      </c>
      <c r="C2344" t="s">
        <v>2656</v>
      </c>
      <c r="D2344" t="str">
        <f>_xlfn.CONCAT(VLOOKUP(Table15[[#This Row],[ID]], Table12[[ID]:[L]], 3,FALSE), " - ",VLOOKUP(Table15[[#This Row],[ID]], Table12[[ID]:[L]], 4,FALSE))</f>
        <v>84 - 78</v>
      </c>
      <c r="E2344">
        <f>VLOOKUP(Table15[[#This Row],[ID]], Table14[[ID]:[WAR/162]], 24,FALSE)</f>
        <v>27.160424044414199</v>
      </c>
      <c r="F2344">
        <f>VLOOKUP(Table15[[#This Row],[ID]], Table12[[ID]:[WAR/162]], 24,FALSE)</f>
        <v>13.1158067305805</v>
      </c>
      <c r="G2344">
        <f>SUM(Table15[[#This Row],[Batting WAR]:[Pitching WAR]])</f>
        <v>40.276230774994701</v>
      </c>
      <c r="H2344">
        <f>VLOOKUP(Table15[[#This Row],[ID]], Table12[[ID]:[ERA]], 18,FALSE)</f>
        <v>4.1096362427691302</v>
      </c>
      <c r="I2344" cm="1">
        <f t="array" ref="I2344">-(Table15[[#This Row],[ERA]]-AVERAGEIF(Table15[Season], Table15[[#This Row],[Season]], Table15[ERA]))/STDEV(IF(Table15[Season]=Table15[[#This Row],[Season]],Table15[ERA]))</f>
        <v>0.88499228593807233</v>
      </c>
      <c r="J2344">
        <f>VLOOKUP(Table15[[#This Row],[ID]], Table14[[ID]:[OPS]], 17, FALSE)</f>
        <v>0.77397520799999997</v>
      </c>
      <c r="K2344" cm="1">
        <f t="array" ref="K2344">(Table15[[#This Row],[OPS]]-AVERAGEIF(Table15[Season], Table15[[#This Row],[Season]], Table15[OPS]))/STDEV(IF(Table15[Season]=Table15[[#This Row],[Season]],Table15[OPS]))</f>
        <v>0.51020816852323303</v>
      </c>
      <c r="L2344">
        <f>Table15[[#This Row],[OPS Z-Score]]+Table15[[#This Row],[ERA Z-Score]]</f>
        <v>1.3952004544613055</v>
      </c>
    </row>
    <row r="2345" spans="1:12" x14ac:dyDescent="0.45">
      <c r="A2345">
        <v>1890</v>
      </c>
      <c r="B2345" t="s">
        <v>149</v>
      </c>
      <c r="C2345" t="s">
        <v>3183</v>
      </c>
      <c r="D2345" t="str">
        <f>_xlfn.CONCAT(VLOOKUP(Table15[[#This Row],[ID]], Table12[[ID]:[L]], 3,FALSE), " - ",VLOOKUP(Table15[[#This Row],[ID]], Table12[[ID]:[L]], 4,FALSE))</f>
        <v>78 - 57</v>
      </c>
      <c r="E2345">
        <f>VLOOKUP(Table15[[#This Row],[ID]], Table14[[ID]:[WAR/162]], 24,FALSE)</f>
        <v>22.188863724324026</v>
      </c>
      <c r="F2345">
        <f>VLOOKUP(Table15[[#This Row],[ID]], Table12[[ID]:[WAR/162]], 24,FALSE)</f>
        <v>22.061424981397774</v>
      </c>
      <c r="G2345">
        <f>SUM(Table15[[#This Row],[Batting WAR]:[Pitching WAR]])</f>
        <v>44.2502887057218</v>
      </c>
      <c r="H2345">
        <f>VLOOKUP(Table15[[#This Row],[ID]], Table12[[ID]:[ERA]], 18,FALSE)</f>
        <v>3.6742890107240398</v>
      </c>
      <c r="I2345" cm="1">
        <f t="array" ref="I2345">-(Table15[[#This Row],[ERA]]-AVERAGEIF(Table15[Season], Table15[[#This Row],[Season]], Table15[ERA]))/STDEV(IF(Table15[Season]=Table15[[#This Row],[Season]],Table15[ERA]))</f>
        <v>8.0631608423479079E-2</v>
      </c>
      <c r="J2345">
        <f>VLOOKUP(Table15[[#This Row],[ID]], Table14[[ID]:[OPS]], 17, FALSE)</f>
        <v>0.71959955200000003</v>
      </c>
      <c r="K2345" cm="1">
        <f t="array" ref="K2345">(Table15[[#This Row],[OPS]]-AVERAGEIF(Table15[Season], Table15[[#This Row],[Season]], Table15[OPS]))/STDEV(IF(Table15[Season]=Table15[[#This Row],[Season]],Table15[OPS]))</f>
        <v>1.3176809044125277</v>
      </c>
      <c r="L2345">
        <f>Table15[[#This Row],[OPS Z-Score]]+Table15[[#This Row],[ERA Z-Score]]</f>
        <v>1.3983125128360068</v>
      </c>
    </row>
    <row r="2346" spans="1:12" x14ac:dyDescent="0.45">
      <c r="A2346">
        <v>2018</v>
      </c>
      <c r="B2346" t="s">
        <v>156</v>
      </c>
      <c r="C2346" t="s">
        <v>340</v>
      </c>
      <c r="D2346" t="str">
        <f>_xlfn.CONCAT(VLOOKUP(Table15[[#This Row],[ID]], Table12[[ID]:[L]], 3,FALSE), " - ",VLOOKUP(Table15[[#This Row],[ID]], Table12[[ID]:[L]], 4,FALSE))</f>
        <v>96 - 67</v>
      </c>
      <c r="E2346">
        <f>VLOOKUP(Table15[[#This Row],[ID]], Table14[[ID]:[WAR/162]], 24,FALSE)</f>
        <v>27.985095626199172</v>
      </c>
      <c r="F2346">
        <f>VLOOKUP(Table15[[#This Row],[ID]], Table12[[ID]:[WAR/162]], 24,FALSE)</f>
        <v>14.400283255042893</v>
      </c>
      <c r="G2346">
        <f>SUM(Table15[[#This Row],[Batting WAR]:[Pitching WAR]])</f>
        <v>42.385378881242062</v>
      </c>
      <c r="H2346">
        <f>VLOOKUP(Table15[[#This Row],[ID]], Table12[[ID]:[ERA]], 18,FALSE)</f>
        <v>3.73305994308777</v>
      </c>
      <c r="I2346" cm="1">
        <f t="array" ref="I2346">-(Table15[[#This Row],[ERA]]-AVERAGEIF(Table15[Season], Table15[[#This Row],[Season]], Table15[ERA]))/STDEV(IF(Table15[Season]=Table15[[#This Row],[Season]],Table15[ERA]))</f>
        <v>0.81852874113395147</v>
      </c>
      <c r="J2346">
        <f>VLOOKUP(Table15[[#This Row],[ID]], Table14[[ID]:[OPS]], 17, FALSE)</f>
        <v>0.74699183400000002</v>
      </c>
      <c r="K2346" cm="1">
        <f t="array" ref="K2346">(Table15[[#This Row],[OPS]]-AVERAGEIF(Table15[Season], Table15[[#This Row],[Season]], Table15[OPS]))/STDEV(IF(Table15[Season]=Table15[[#This Row],[Season]],Table15[OPS]))</f>
        <v>0.58203331619175303</v>
      </c>
      <c r="L2346">
        <f>Table15[[#This Row],[OPS Z-Score]]+Table15[[#This Row],[ERA Z-Score]]</f>
        <v>1.4005620573257045</v>
      </c>
    </row>
    <row r="2347" spans="1:12" x14ac:dyDescent="0.45">
      <c r="A2347">
        <v>1951</v>
      </c>
      <c r="B2347" t="s">
        <v>155</v>
      </c>
      <c r="C2347" t="s">
        <v>2422</v>
      </c>
      <c r="D2347" t="str">
        <f>_xlfn.CONCAT(VLOOKUP(Table15[[#This Row],[ID]], Table12[[ID]:[L]], 3,FALSE), " - ",VLOOKUP(Table15[[#This Row],[ID]], Table12[[ID]:[L]], 4,FALSE))</f>
        <v>93 - 61</v>
      </c>
      <c r="E2347">
        <f>VLOOKUP(Table15[[#This Row],[ID]], Table14[[ID]:[WAR/162]], 24,FALSE)</f>
        <v>25.032089802757703</v>
      </c>
      <c r="F2347">
        <f>VLOOKUP(Table15[[#This Row],[ID]], Table12[[ID]:[WAR/162]], 24,FALSE)</f>
        <v>16.153435862977624</v>
      </c>
      <c r="G2347">
        <f>SUM(Table15[[#This Row],[Batting WAR]:[Pitching WAR]])</f>
        <v>41.185525665735327</v>
      </c>
      <c r="H2347">
        <f>VLOOKUP(Table15[[#This Row],[ID]], Table12[[ID]:[ERA]], 18,FALSE)</f>
        <v>3.3830860422901399</v>
      </c>
      <c r="I2347" cm="1">
        <f t="array" ref="I2347">-(Table15[[#This Row],[ERA]]-AVERAGEIF(Table15[Season], Table15[[#This Row],[Season]], Table15[ERA]))/STDEV(IF(Table15[Season]=Table15[[#This Row],[Season]],Table15[ERA]))</f>
        <v>1.2881749219289604</v>
      </c>
      <c r="J2347">
        <f>VLOOKUP(Table15[[#This Row],[ID]], Table14[[ID]:[OPS]], 17, FALSE)</f>
        <v>0.72561350899999999</v>
      </c>
      <c r="K2347" cm="1">
        <f t="array" ref="K2347">(Table15[[#This Row],[OPS]]-AVERAGEIF(Table15[Season], Table15[[#This Row],[Season]], Table15[OPS]))/STDEV(IF(Table15[Season]=Table15[[#This Row],[Season]],Table15[OPS]))</f>
        <v>0.11388525125565126</v>
      </c>
      <c r="L2347">
        <f>Table15[[#This Row],[OPS Z-Score]]+Table15[[#This Row],[ERA Z-Score]]</f>
        <v>1.4020601731846116</v>
      </c>
    </row>
    <row r="2348" spans="1:12" x14ac:dyDescent="0.45">
      <c r="A2348">
        <v>1966</v>
      </c>
      <c r="B2348" t="s">
        <v>139</v>
      </c>
      <c r="C2348" t="s">
        <v>2824</v>
      </c>
      <c r="D2348" t="str">
        <f>_xlfn.CONCAT(VLOOKUP(Table15[[#This Row],[ID]], Table12[[ID]:[L]], 3,FALSE), " - ",VLOOKUP(Table15[[#This Row],[ID]], Table12[[ID]:[L]], 4,FALSE))</f>
        <v>85 - 77</v>
      </c>
      <c r="E2348">
        <f>VLOOKUP(Table15[[#This Row],[ID]], Table14[[ID]:[WAR/162]], 24,FALSE)</f>
        <v>29.806128449350688</v>
      </c>
      <c r="F2348">
        <f>VLOOKUP(Table15[[#This Row],[ID]], Table12[[ID]:[WAR/162]], 24,FALSE)</f>
        <v>13.28879686504415</v>
      </c>
      <c r="G2348">
        <f>SUM(Table15[[#This Row],[Batting WAR]:[Pitching WAR]])</f>
        <v>43.094925314394835</v>
      </c>
      <c r="H2348">
        <f>VLOOKUP(Table15[[#This Row],[ID]], Table12[[ID]:[ERA]], 18,FALSE)</f>
        <v>3.6812616914569101</v>
      </c>
      <c r="I2348" cm="1">
        <f t="array" ref="I2348">-(Table15[[#This Row],[ERA]]-AVERAGEIF(Table15[Season], Table15[[#This Row],[Season]], Table15[ERA]))/STDEV(IF(Table15[Season]=Table15[[#This Row],[Season]],Table15[ERA]))</f>
        <v>-0.35395317712761193</v>
      </c>
      <c r="J2348">
        <f>VLOOKUP(Table15[[#This Row],[ID]], Table14[[ID]:[OPS]], 17, FALSE)</f>
        <v>0.750251589</v>
      </c>
      <c r="K2348" cm="1">
        <f t="array" ref="K2348">(Table15[[#This Row],[OPS]]-AVERAGEIF(Table15[Season], Table15[[#This Row],[Season]], Table15[OPS]))/STDEV(IF(Table15[Season]=Table15[[#This Row],[Season]],Table15[OPS]))</f>
        <v>1.7597387705639811</v>
      </c>
      <c r="L2348">
        <f>Table15[[#This Row],[OPS Z-Score]]+Table15[[#This Row],[ERA Z-Score]]</f>
        <v>1.4057855934363692</v>
      </c>
    </row>
    <row r="2349" spans="1:12" x14ac:dyDescent="0.45">
      <c r="A2349">
        <v>1916</v>
      </c>
      <c r="B2349" t="s">
        <v>163</v>
      </c>
      <c r="C2349" t="s">
        <v>1969</v>
      </c>
      <c r="D2349" t="str">
        <f>_xlfn.CONCAT(VLOOKUP(Table15[[#This Row],[ID]], Table12[[ID]:[L]], 3,FALSE), " - ",VLOOKUP(Table15[[#This Row],[ID]], Table12[[ID]:[L]], 4,FALSE))</f>
        <v>91 - 62</v>
      </c>
      <c r="E2349">
        <f>VLOOKUP(Table15[[#This Row],[ID]], Table14[[ID]:[WAR/162]], 24,FALSE)</f>
        <v>20.417172822305695</v>
      </c>
      <c r="F2349">
        <f>VLOOKUP(Table15[[#This Row],[ID]], Table12[[ID]:[WAR/162]], 24,FALSE)</f>
        <v>19.969117907964453</v>
      </c>
      <c r="G2349">
        <f>SUM(Table15[[#This Row],[Batting WAR]:[Pitching WAR]])</f>
        <v>40.386290730270147</v>
      </c>
      <c r="H2349">
        <f>VLOOKUP(Table15[[#This Row],[ID]], Table12[[ID]:[ERA]], 18,FALSE)</f>
        <v>2.3563162395856301</v>
      </c>
      <c r="I2349" cm="1">
        <f t="array" ref="I2349">-(Table15[[#This Row],[ERA]]-AVERAGEIF(Table15[Season], Table15[[#This Row],[Season]], Table15[ERA]))/STDEV(IF(Table15[Season]=Table15[[#This Row],[Season]],Table15[ERA]))</f>
        <v>0.84145491753734969</v>
      </c>
      <c r="J2349">
        <f>VLOOKUP(Table15[[#This Row],[ID]], Table14[[ID]:[OPS]], 17, FALSE)</f>
        <v>0.65034627600000006</v>
      </c>
      <c r="K2349" cm="1">
        <f t="array" ref="K2349">(Table15[[#This Row],[OPS]]-AVERAGEIF(Table15[Season], Table15[[#This Row],[Season]], Table15[OPS]))/STDEV(IF(Table15[Season]=Table15[[#This Row],[Season]],Table15[OPS]))</f>
        <v>0.56457500564254581</v>
      </c>
      <c r="L2349">
        <f>Table15[[#This Row],[OPS Z-Score]]+Table15[[#This Row],[ERA Z-Score]]</f>
        <v>1.4060299231798954</v>
      </c>
    </row>
    <row r="2350" spans="1:12" x14ac:dyDescent="0.45">
      <c r="A2350">
        <v>2012</v>
      </c>
      <c r="B2350" t="s">
        <v>164</v>
      </c>
      <c r="C2350" t="s">
        <v>2366</v>
      </c>
      <c r="D2350" t="str">
        <f>_xlfn.CONCAT(VLOOKUP(Table15[[#This Row],[ID]], Table12[[ID]:[L]], 3,FALSE), " - ",VLOOKUP(Table15[[#This Row],[ID]], Table12[[ID]:[L]], 4,FALSE))</f>
        <v>97 - 65</v>
      </c>
      <c r="E2350">
        <f>VLOOKUP(Table15[[#This Row],[ID]], Table14[[ID]:[WAR/162]], 24,FALSE)</f>
        <v>23.3610383285538</v>
      </c>
      <c r="F2350">
        <f>VLOOKUP(Table15[[#This Row],[ID]], Table12[[ID]:[WAR/162]], 24,FALSE)</f>
        <v>18.707672065123901</v>
      </c>
      <c r="G2350">
        <f>SUM(Table15[[#This Row],[Batting WAR]:[Pitching WAR]])</f>
        <v>42.068710393677705</v>
      </c>
      <c r="H2350">
        <f>VLOOKUP(Table15[[#This Row],[ID]], Table12[[ID]:[ERA]], 18,FALSE)</f>
        <v>3.34480407417951</v>
      </c>
      <c r="I2350" cm="1">
        <f t="array" ref="I2350">-(Table15[[#This Row],[ERA]]-AVERAGEIF(Table15[Season], Table15[[#This Row],[Season]], Table15[ERA]))/STDEV(IF(Table15[Season]=Table15[[#This Row],[Season]],Table15[ERA]))</f>
        <v>1.34704280293851</v>
      </c>
      <c r="J2350">
        <f>VLOOKUP(Table15[[#This Row],[ID]], Table14[[ID]:[OPS]], 17, FALSE)</f>
        <v>0.72591920399999998</v>
      </c>
      <c r="K2350" cm="1">
        <f t="array" ref="K2350">(Table15[[#This Row],[OPS]]-AVERAGEIF(Table15[Season], Table15[[#This Row],[Season]], Table15[OPS]))/STDEV(IF(Table15[Season]=Table15[[#This Row],[Season]],Table15[OPS]))</f>
        <v>5.9907594164114668E-2</v>
      </c>
      <c r="L2350">
        <f>Table15[[#This Row],[OPS Z-Score]]+Table15[[#This Row],[ERA Z-Score]]</f>
        <v>1.4069503971026247</v>
      </c>
    </row>
    <row r="2351" spans="1:12" x14ac:dyDescent="0.45">
      <c r="A2351">
        <v>1986</v>
      </c>
      <c r="B2351" t="s">
        <v>142</v>
      </c>
      <c r="C2351" t="s">
        <v>2858</v>
      </c>
      <c r="D2351" t="str">
        <f>_xlfn.CONCAT(VLOOKUP(Table15[[#This Row],[ID]], Table12[[ID]:[L]], 3,FALSE), " - ",VLOOKUP(Table15[[#This Row],[ID]], Table12[[ID]:[L]], 4,FALSE))</f>
        <v>90 - 72</v>
      </c>
      <c r="E2351">
        <f>VLOOKUP(Table15[[#This Row],[ID]], Table14[[ID]:[WAR/162]], 24,FALSE)</f>
        <v>30.620393150645299</v>
      </c>
      <c r="F2351">
        <f>VLOOKUP(Table15[[#This Row],[ID]], Table12[[ID]:[WAR/162]], 24,FALSE)</f>
        <v>12.9855358240893</v>
      </c>
      <c r="G2351">
        <f>SUM(Table15[[#This Row],[Batting WAR]:[Pitching WAR]])</f>
        <v>43.605928974734596</v>
      </c>
      <c r="H2351">
        <f>VLOOKUP(Table15[[#This Row],[ID]], Table12[[ID]:[ERA]], 18,FALSE)</f>
        <v>4.1092378622785599</v>
      </c>
      <c r="I2351" cm="1">
        <f t="array" ref="I2351">-(Table15[[#This Row],[ERA]]-AVERAGEIF(Table15[Season], Table15[[#This Row],[Season]], Table15[ERA]))/STDEV(IF(Table15[Season]=Table15[[#This Row],[Season]],Table15[ERA]))</f>
        <v>-0.31853575548327695</v>
      </c>
      <c r="J2351">
        <f>VLOOKUP(Table15[[#This Row],[ID]], Table14[[ID]:[OPS]], 17, FALSE)</f>
        <v>0.77777313700000006</v>
      </c>
      <c r="K2351" cm="1">
        <f t="array" ref="K2351">(Table15[[#This Row],[OPS]]-AVERAGEIF(Table15[Season], Table15[[#This Row],[Season]], Table15[OPS]))/STDEV(IF(Table15[Season]=Table15[[#This Row],[Season]],Table15[OPS]))</f>
        <v>1.726239338563998</v>
      </c>
      <c r="L2351">
        <f>Table15[[#This Row],[OPS Z-Score]]+Table15[[#This Row],[ERA Z-Score]]</f>
        <v>1.4077035830807212</v>
      </c>
    </row>
    <row r="2352" spans="1:12" x14ac:dyDescent="0.45">
      <c r="A2352">
        <v>2005</v>
      </c>
      <c r="B2352" t="s">
        <v>145</v>
      </c>
      <c r="C2352" t="s">
        <v>2687</v>
      </c>
      <c r="D2352" t="str">
        <f>_xlfn.CONCAT(VLOOKUP(Table15[[#This Row],[ID]], Table12[[ID]:[L]], 3,FALSE), " - ",VLOOKUP(Table15[[#This Row],[ID]], Table12[[ID]:[L]], 4,FALSE))</f>
        <v>95 - 67</v>
      </c>
      <c r="E2352">
        <f>VLOOKUP(Table15[[#This Row],[ID]], Table14[[ID]:[WAR/162]], 24,FALSE)</f>
        <v>27.583869555251496</v>
      </c>
      <c r="F2352">
        <f>VLOOKUP(Table15[[#This Row],[ID]], Table12[[ID]:[WAR/162]], 24,FALSE)</f>
        <v>13.857413133140598</v>
      </c>
      <c r="G2352">
        <f>SUM(Table15[[#This Row],[Batting WAR]:[Pitching WAR]])</f>
        <v>41.441282688392093</v>
      </c>
      <c r="H2352">
        <f>VLOOKUP(Table15[[#This Row],[ID]], Table12[[ID]:[ERA]], 18,FALSE)</f>
        <v>4.7424775948840701</v>
      </c>
      <c r="I2352" cm="1">
        <f t="array" ref="I2352">-(Table15[[#This Row],[ERA]]-AVERAGEIF(Table15[Season], Table15[[#This Row],[Season]], Table15[ERA]))/STDEV(IF(Table15[Season]=Table15[[#This Row],[Season]],Table15[ERA]))</f>
        <v>-0.77944590729314533</v>
      </c>
      <c r="J2352">
        <f>VLOOKUP(Table15[[#This Row],[ID]], Table14[[ID]:[OPS]], 17, FALSE)</f>
        <v>0.81120381699999999</v>
      </c>
      <c r="K2352" cm="1">
        <f t="array" ref="K2352">(Table15[[#This Row],[OPS]]-AVERAGEIF(Table15[Season], Table15[[#This Row],[Season]], Table15[OPS]))/STDEV(IF(Table15[Season]=Table15[[#This Row],[Season]],Table15[OPS]))</f>
        <v>2.1872792463566326</v>
      </c>
      <c r="L2352">
        <f>Table15[[#This Row],[OPS Z-Score]]+Table15[[#This Row],[ERA Z-Score]]</f>
        <v>1.4078333390634872</v>
      </c>
    </row>
    <row r="2353" spans="1:12" x14ac:dyDescent="0.45">
      <c r="A2353">
        <v>1913</v>
      </c>
      <c r="B2353" t="s">
        <v>155</v>
      </c>
      <c r="C2353" t="s">
        <v>2019</v>
      </c>
      <c r="D2353" t="str">
        <f>_xlfn.CONCAT(VLOOKUP(Table15[[#This Row],[ID]], Table12[[ID]:[L]], 3,FALSE), " - ",VLOOKUP(Table15[[#This Row],[ID]], Table12[[ID]:[L]], 4,FALSE))</f>
        <v>86 - 66</v>
      </c>
      <c r="E2353">
        <f>VLOOKUP(Table15[[#This Row],[ID]], Table14[[ID]:[WAR/162]], 24,FALSE)</f>
        <v>20.771659921178884</v>
      </c>
      <c r="F2353">
        <f>VLOOKUP(Table15[[#This Row],[ID]], Table12[[ID]:[WAR/162]], 24,FALSE)</f>
        <v>17.632032723556513</v>
      </c>
      <c r="G2353">
        <f>SUM(Table15[[#This Row],[Batting WAR]:[Pitching WAR]])</f>
        <v>38.403692644735401</v>
      </c>
      <c r="H2353">
        <f>VLOOKUP(Table15[[#This Row],[ID]], Table12[[ID]:[ERA]], 18,FALSE)</f>
        <v>2.5442305444564099</v>
      </c>
      <c r="I2353" cm="1">
        <f t="array" ref="I2353">-(Table15[[#This Row],[ERA]]-AVERAGEIF(Table15[Season], Table15[[#This Row],[Season]], Table15[ERA]))/STDEV(IF(Table15[Season]=Table15[[#This Row],[Season]],Table15[ERA]))</f>
        <v>1.1521483334230012</v>
      </c>
      <c r="J2353">
        <f>VLOOKUP(Table15[[#This Row],[ID]], Table14[[ID]:[OPS]], 17, FALSE)</f>
        <v>0.67907411400000006</v>
      </c>
      <c r="K2353" cm="1">
        <f t="array" ref="K2353">(Table15[[#This Row],[OPS]]-AVERAGEIF(Table15[Season], Table15[[#This Row],[Season]], Table15[OPS]))/STDEV(IF(Table15[Season]=Table15[[#This Row],[Season]],Table15[OPS]))</f>
        <v>0.25584003287130663</v>
      </c>
      <c r="L2353">
        <f>Table15[[#This Row],[OPS Z-Score]]+Table15[[#This Row],[ERA Z-Score]]</f>
        <v>1.4079883662943078</v>
      </c>
    </row>
    <row r="2354" spans="1:12" x14ac:dyDescent="0.45">
      <c r="A2354">
        <v>2019</v>
      </c>
      <c r="B2354" t="s">
        <v>146</v>
      </c>
      <c r="C2354" t="s">
        <v>312</v>
      </c>
      <c r="D2354" t="str">
        <f>_xlfn.CONCAT(VLOOKUP(Table15[[#This Row],[ID]], Table12[[ID]:[L]], 3,FALSE), " - ",VLOOKUP(Table15[[#This Row],[ID]], Table12[[ID]:[L]], 4,FALSE))</f>
        <v>96 - 66</v>
      </c>
      <c r="E2354">
        <f>VLOOKUP(Table15[[#This Row],[ID]], Table14[[ID]:[WAR/162]], 24,FALSE)</f>
        <v>25.117621907422802</v>
      </c>
      <c r="F2354">
        <f>VLOOKUP(Table15[[#This Row],[ID]], Table12[[ID]:[WAR/162]], 24,FALSE)</f>
        <v>24.548894379753602</v>
      </c>
      <c r="G2354">
        <f>SUM(Table15[[#This Row],[Batting WAR]:[Pitching WAR]])</f>
        <v>49.666516287176407</v>
      </c>
      <c r="H2354">
        <f>VLOOKUP(Table15[[#This Row],[ID]], Table12[[ID]:[ERA]], 18,FALSE)</f>
        <v>3.67488173102848</v>
      </c>
      <c r="I2354" cm="1">
        <f t="array" ref="I2354">-(Table15[[#This Row],[ERA]]-AVERAGEIF(Table15[Season], Table15[[#This Row],[Season]], Table15[ERA]))/STDEV(IF(Table15[Season]=Table15[[#This Row],[Season]],Table15[ERA]))</f>
        <v>1.4223294391427543</v>
      </c>
      <c r="J2354">
        <f>VLOOKUP(Table15[[#This Row],[ID]], Table14[[ID]:[OPS]], 17, FALSE)</f>
        <v>0.756551313</v>
      </c>
      <c r="K2354" cm="1">
        <f t="array" ref="K2354">(Table15[[#This Row],[OPS]]-AVERAGEIF(Table15[Season], Table15[[#This Row],[Season]], Table15[OPS]))/STDEV(IF(Table15[Season]=Table15[[#This Row],[Season]],Table15[OPS]))</f>
        <v>-1.4164980616064218E-2</v>
      </c>
      <c r="L2354">
        <f>Table15[[#This Row],[OPS Z-Score]]+Table15[[#This Row],[ERA Z-Score]]</f>
        <v>1.4081644585266901</v>
      </c>
    </row>
    <row r="2355" spans="1:12" x14ac:dyDescent="0.45">
      <c r="A2355">
        <v>1900</v>
      </c>
      <c r="B2355" t="s">
        <v>151</v>
      </c>
      <c r="C2355" t="s">
        <v>3198</v>
      </c>
      <c r="D2355" t="str">
        <f>_xlfn.CONCAT(VLOOKUP(Table15[[#This Row],[ID]], Table12[[ID]:[L]], 3,FALSE), " - ",VLOOKUP(Table15[[#This Row],[ID]], Table12[[ID]:[L]], 4,FALSE))</f>
        <v>79 - 60</v>
      </c>
      <c r="E2355">
        <f>VLOOKUP(Table15[[#This Row],[ID]], Table14[[ID]:[WAR/162]], 24,FALSE)</f>
        <v>20.307652413803563</v>
      </c>
      <c r="F2355">
        <f>VLOOKUP(Table15[[#This Row],[ID]], Table12[[ID]:[WAR/162]], 24,FALSE)</f>
        <v>19.012713564943144</v>
      </c>
      <c r="G2355">
        <f>SUM(Table15[[#This Row],[Batting WAR]:[Pitching WAR]])</f>
        <v>39.320365978746707</v>
      </c>
      <c r="H2355">
        <f>VLOOKUP(Table15[[#This Row],[ID]], Table12[[ID]:[ERA]], 18,FALSE)</f>
        <v>3.0610249577276298</v>
      </c>
      <c r="I2355" cm="1">
        <f t="array" ref="I2355">-(Table15[[#This Row],[ERA]]-AVERAGEIF(Table15[Season], Table15[[#This Row],[Season]], Table15[ERA]))/STDEV(IF(Table15[Season]=Table15[[#This Row],[Season]],Table15[ERA]))</f>
        <v>1.7375167688493516</v>
      </c>
      <c r="J2355">
        <f>VLOOKUP(Table15[[#This Row],[ID]], Table14[[ID]:[OPS]], 17, FALSE)</f>
        <v>0.69535428700000002</v>
      </c>
      <c r="K2355" cm="1">
        <f t="array" ref="K2355">(Table15[[#This Row],[OPS]]-AVERAGEIF(Table15[Season], Table15[[#This Row],[Season]], Table15[OPS]))/STDEV(IF(Table15[Season]=Table15[[#This Row],[Season]],Table15[OPS]))</f>
        <v>-0.32757578560227307</v>
      </c>
      <c r="L2355">
        <f>Table15[[#This Row],[OPS Z-Score]]+Table15[[#This Row],[ERA Z-Score]]</f>
        <v>1.4099409832470786</v>
      </c>
    </row>
    <row r="2356" spans="1:12" x14ac:dyDescent="0.45">
      <c r="A2356">
        <v>1918</v>
      </c>
      <c r="B2356" t="s">
        <v>662</v>
      </c>
      <c r="C2356" t="s">
        <v>1660</v>
      </c>
      <c r="D2356" t="str">
        <f>_xlfn.CONCAT(VLOOKUP(Table15[[#This Row],[ID]], Table12[[ID]:[L]], 3,FALSE), " - ",VLOOKUP(Table15[[#This Row],[ID]], Table12[[ID]:[L]], 4,FALSE))</f>
        <v>72 - 56</v>
      </c>
      <c r="E2356">
        <f>VLOOKUP(Table15[[#This Row],[ID]], Table14[[ID]:[WAR/162]], 24,FALSE)</f>
        <v>20.294047869465224</v>
      </c>
      <c r="F2356">
        <f>VLOOKUP(Table15[[#This Row],[ID]], Table12[[ID]:[WAR/162]], 24,FALSE)</f>
        <v>18.595416086568179</v>
      </c>
      <c r="G2356">
        <f>SUM(Table15[[#This Row],[Batting WAR]:[Pitching WAR]])</f>
        <v>38.889463956033403</v>
      </c>
      <c r="H2356">
        <f>VLOOKUP(Table15[[#This Row],[ID]], Table12[[ID]:[ERA]], 18,FALSE)</f>
        <v>2.1400651424248198</v>
      </c>
      <c r="I2356" cm="1">
        <f t="array" ref="I2356">-(Table15[[#This Row],[ERA]]-AVERAGEIF(Table15[Season], Table15[[#This Row],[Season]], Table15[ERA]))/STDEV(IF(Table15[Season]=Table15[[#This Row],[Season]],Table15[ERA]))</f>
        <v>1.726865882875664</v>
      </c>
      <c r="J2356">
        <f>VLOOKUP(Table15[[#This Row],[ID]], Table14[[ID]:[OPS]], 17, FALSE)</f>
        <v>0.63374693999999998</v>
      </c>
      <c r="K2356" cm="1">
        <f t="array" ref="K2356">(Table15[[#This Row],[OPS]]-AVERAGEIF(Table15[Season], Table15[[#This Row],[Season]], Table15[OPS]))/STDEV(IF(Table15[Season]=Table15[[#This Row],[Season]],Table15[OPS]))</f>
        <v>-0.31685364901901675</v>
      </c>
      <c r="L2356">
        <f>Table15[[#This Row],[OPS Z-Score]]+Table15[[#This Row],[ERA Z-Score]]</f>
        <v>1.4100122338566472</v>
      </c>
    </row>
    <row r="2357" spans="1:12" x14ac:dyDescent="0.45">
      <c r="A2357">
        <v>1991</v>
      </c>
      <c r="B2357" t="s">
        <v>140</v>
      </c>
      <c r="C2357" t="s">
        <v>1973</v>
      </c>
      <c r="D2357" t="str">
        <f>_xlfn.CONCAT(VLOOKUP(Table15[[#This Row],[ID]], Table12[[ID]:[L]], 3,FALSE), " - ",VLOOKUP(Table15[[#This Row],[ID]], Table12[[ID]:[L]], 4,FALSE))</f>
        <v>93 - 69</v>
      </c>
      <c r="E2357">
        <f>VLOOKUP(Table15[[#This Row],[ID]], Table14[[ID]:[WAR/162]], 24,FALSE)</f>
        <v>19.451190044797301</v>
      </c>
      <c r="F2357">
        <f>VLOOKUP(Table15[[#This Row],[ID]], Table12[[ID]:[WAR/162]], 24,FALSE)</f>
        <v>19.8431013319641</v>
      </c>
      <c r="G2357">
        <f>SUM(Table15[[#This Row],[Batting WAR]:[Pitching WAR]])</f>
        <v>39.2942913767614</v>
      </c>
      <c r="H2357">
        <f>VLOOKUP(Table15[[#This Row],[ID]], Table12[[ID]:[ERA]], 18,FALSE)</f>
        <v>3.0679013735323499</v>
      </c>
      <c r="I2357" cm="1">
        <f t="array" ref="I2357">-(Table15[[#This Row],[ERA]]-AVERAGEIF(Table15[Season], Table15[[#This Row],[Season]], Table15[ERA]))/STDEV(IF(Table15[Season]=Table15[[#This Row],[Season]],Table15[ERA]))</f>
        <v>2.1455311281469007</v>
      </c>
      <c r="J2357">
        <f>VLOOKUP(Table15[[#This Row],[ID]], Table14[[ID]:[OPS]], 17, FALSE)</f>
        <v>0.68451157100000004</v>
      </c>
      <c r="K2357" cm="1">
        <f t="array" ref="K2357">(Table15[[#This Row],[OPS]]-AVERAGEIF(Table15[Season], Table15[[#This Row],[Season]], Table15[OPS]))/STDEV(IF(Table15[Season]=Table15[[#This Row],[Season]],Table15[OPS]))</f>
        <v>-0.73459999554572042</v>
      </c>
      <c r="L2357">
        <f>Table15[[#This Row],[OPS Z-Score]]+Table15[[#This Row],[ERA Z-Score]]</f>
        <v>1.4109311326011804</v>
      </c>
    </row>
    <row r="2358" spans="1:12" x14ac:dyDescent="0.45">
      <c r="A2358">
        <v>1973</v>
      </c>
      <c r="B2358" t="s">
        <v>140</v>
      </c>
      <c r="C2358" t="s">
        <v>2686</v>
      </c>
      <c r="D2358" t="str">
        <f>_xlfn.CONCAT(VLOOKUP(Table15[[#This Row],[ID]], Table12[[ID]:[L]], 3,FALSE), " - ",VLOOKUP(Table15[[#This Row],[ID]], Table12[[ID]:[L]], 4,FALSE))</f>
        <v>95 - 66</v>
      </c>
      <c r="E2358">
        <f>VLOOKUP(Table15[[#This Row],[ID]], Table14[[ID]:[WAR/162]], 24,FALSE)</f>
        <v>27.5807524299268</v>
      </c>
      <c r="F2358">
        <f>VLOOKUP(Table15[[#This Row],[ID]], Table12[[ID]:[WAR/162]], 24,FALSE)</f>
        <v>16.5535579891875</v>
      </c>
      <c r="G2358">
        <f>SUM(Table15[[#This Row],[Batting WAR]:[Pitching WAR]])</f>
        <v>44.1343104191143</v>
      </c>
      <c r="H2358">
        <f>VLOOKUP(Table15[[#This Row],[ID]], Table12[[ID]:[ERA]], 18,FALSE)</f>
        <v>2.9999997572639998</v>
      </c>
      <c r="I2358" cm="1">
        <f t="array" ref="I2358">-(Table15[[#This Row],[ERA]]-AVERAGEIF(Table15[Season], Table15[[#This Row],[Season]], Table15[ERA]))/STDEV(IF(Table15[Season]=Table15[[#This Row],[Season]],Table15[ERA]))</f>
        <v>1.7321242105828454</v>
      </c>
      <c r="J2358">
        <f>VLOOKUP(Table15[[#This Row],[ID]], Table14[[ID]:[OPS]], 17, FALSE)</f>
        <v>0.69415084399999993</v>
      </c>
      <c r="K2358" cm="1">
        <f t="array" ref="K2358">(Table15[[#This Row],[OPS]]-AVERAGEIF(Table15[Season], Table15[[#This Row],[Season]], Table15[OPS]))/STDEV(IF(Table15[Season]=Table15[[#This Row],[Season]],Table15[OPS]))</f>
        <v>-0.320673383112133</v>
      </c>
      <c r="L2358">
        <f>Table15[[#This Row],[OPS Z-Score]]+Table15[[#This Row],[ERA Z-Score]]</f>
        <v>1.4114508274707123</v>
      </c>
    </row>
    <row r="2359" spans="1:12" x14ac:dyDescent="0.45">
      <c r="A2359">
        <v>1973</v>
      </c>
      <c r="B2359" t="s">
        <v>145</v>
      </c>
      <c r="C2359" t="s">
        <v>2738</v>
      </c>
      <c r="D2359" t="str">
        <f>_xlfn.CONCAT(VLOOKUP(Table15[[#This Row],[ID]], Table12[[ID]:[L]], 3,FALSE), " - ",VLOOKUP(Table15[[#This Row],[ID]], Table12[[ID]:[L]], 4,FALSE))</f>
        <v>89 - 73</v>
      </c>
      <c r="E2359">
        <f>VLOOKUP(Table15[[#This Row],[ID]], Table14[[ID]:[WAR/162]], 24,FALSE)</f>
        <v>28.334825057650001</v>
      </c>
      <c r="F2359">
        <f>VLOOKUP(Table15[[#This Row],[ID]], Table12[[ID]:[WAR/162]], 24,FALSE)</f>
        <v>16.7285831551998</v>
      </c>
      <c r="G2359">
        <f>SUM(Table15[[#This Row],[Batting WAR]:[Pitching WAR]])</f>
        <v>45.063408212849801</v>
      </c>
      <c r="H2359">
        <f>VLOOKUP(Table15[[#This Row],[ID]], Table12[[ID]:[ERA]], 18,FALSE)</f>
        <v>3.6554042212898898</v>
      </c>
      <c r="I2359" cm="1">
        <f t="array" ref="I2359">-(Table15[[#This Row],[ERA]]-AVERAGEIF(Table15[Season], Table15[[#This Row],[Season]], Table15[ERA]))/STDEV(IF(Table15[Season]=Table15[[#This Row],[Season]],Table15[ERA]))</f>
        <v>0.21362264769671305</v>
      </c>
      <c r="J2359">
        <f>VLOOKUP(Table15[[#This Row],[ID]], Table14[[ID]:[OPS]], 17, FALSE)</f>
        <v>0.73832601199999992</v>
      </c>
      <c r="K2359" cm="1">
        <f t="array" ref="K2359">(Table15[[#This Row],[OPS]]-AVERAGEIF(Table15[Season], Table15[[#This Row],[Season]], Table15[OPS]))/STDEV(IF(Table15[Season]=Table15[[#This Row],[Season]],Table15[OPS]))</f>
        <v>1.2019053851534482</v>
      </c>
      <c r="L2359">
        <f>Table15[[#This Row],[OPS Z-Score]]+Table15[[#This Row],[ERA Z-Score]]</f>
        <v>1.4155280328501614</v>
      </c>
    </row>
    <row r="2360" spans="1:12" x14ac:dyDescent="0.45">
      <c r="A2360">
        <v>1989</v>
      </c>
      <c r="B2360" t="s">
        <v>144</v>
      </c>
      <c r="C2360" t="s">
        <v>2876</v>
      </c>
      <c r="D2360" t="str">
        <f>_xlfn.CONCAT(VLOOKUP(Table15[[#This Row],[ID]], Table12[[ID]:[L]], 3,FALSE), " - ",VLOOKUP(Table15[[#This Row],[ID]], Table12[[ID]:[L]], 4,FALSE))</f>
        <v>92 - 70</v>
      </c>
      <c r="E2360">
        <f>VLOOKUP(Table15[[#This Row],[ID]], Table14[[ID]:[WAR/162]], 24,FALSE)</f>
        <v>31.003800388060501</v>
      </c>
      <c r="F2360">
        <f>VLOOKUP(Table15[[#This Row],[ID]], Table12[[ID]:[WAR/162]], 24,FALSE)</f>
        <v>10.126201038015999</v>
      </c>
      <c r="G2360">
        <f>SUM(Table15[[#This Row],[Batting WAR]:[Pitching WAR]])</f>
        <v>41.130001426076504</v>
      </c>
      <c r="H2360">
        <f>VLOOKUP(Table15[[#This Row],[ID]], Table12[[ID]:[ERA]], 18,FALSE)</f>
        <v>3.3047357319096702</v>
      </c>
      <c r="I2360" cm="1">
        <f t="array" ref="I2360">-(Table15[[#This Row],[ERA]]-AVERAGEIF(Table15[Season], Table15[[#This Row],[Season]], Table15[ERA]))/STDEV(IF(Table15[Season]=Table15[[#This Row],[Season]],Table15[ERA]))</f>
        <v>0.99127891034229243</v>
      </c>
      <c r="J2360">
        <f>VLOOKUP(Table15[[#This Row],[ID]], Table14[[ID]:[OPS]], 17, FALSE)</f>
        <v>0.70590152800000006</v>
      </c>
      <c r="K2360" cm="1">
        <f t="array" ref="K2360">(Table15[[#This Row],[OPS]]-AVERAGEIF(Table15[Season], Table15[[#This Row],[Season]], Table15[OPS]))/STDEV(IF(Table15[Season]=Table15[[#This Row],[Season]],Table15[OPS]))</f>
        <v>0.42434720318000224</v>
      </c>
      <c r="L2360">
        <f>Table15[[#This Row],[OPS Z-Score]]+Table15[[#This Row],[ERA Z-Score]]</f>
        <v>1.4156261135222947</v>
      </c>
    </row>
    <row r="2361" spans="1:12" x14ac:dyDescent="0.45">
      <c r="A2361">
        <v>1913</v>
      </c>
      <c r="B2361" t="s">
        <v>657</v>
      </c>
      <c r="C2361" t="s">
        <v>3026</v>
      </c>
      <c r="D2361" t="str">
        <f>_xlfn.CONCAT(VLOOKUP(Table15[[#This Row],[ID]], Table12[[ID]:[L]], 3,FALSE), " - ",VLOOKUP(Table15[[#This Row],[ID]], Table12[[ID]:[L]], 4,FALSE))</f>
        <v>96 - 57</v>
      </c>
      <c r="E2361">
        <f>VLOOKUP(Table15[[#This Row],[ID]], Table14[[ID]:[WAR/162]], 24,FALSE)</f>
        <v>39.524686546941531</v>
      </c>
      <c r="F2361">
        <f>VLOOKUP(Table15[[#This Row],[ID]], Table12[[ID]:[WAR/162]], 24,FALSE)</f>
        <v>9.1109025041189184</v>
      </c>
      <c r="G2361">
        <f>SUM(Table15[[#This Row],[Batting WAR]:[Pitching WAR]])</f>
        <v>48.63558905106045</v>
      </c>
      <c r="H2361">
        <f>VLOOKUP(Table15[[#This Row],[ID]], Table12[[ID]:[ERA]], 18,FALSE)</f>
        <v>3.1901826186937998</v>
      </c>
      <c r="I2361" cm="1">
        <f t="array" ref="I2361">-(Table15[[#This Row],[ERA]]-AVERAGEIF(Table15[Season], Table15[[#This Row],[Season]], Table15[ERA]))/STDEV(IF(Table15[Season]=Table15[[#This Row],[Season]],Table15[ERA]))</f>
        <v>-0.27084477903704041</v>
      </c>
      <c r="J2361">
        <f>VLOOKUP(Table15[[#This Row],[ID]], Table14[[ID]:[OPS]], 17, FALSE)</f>
        <v>0.7318663620000001</v>
      </c>
      <c r="K2361" cm="1">
        <f t="array" ref="K2361">(Table15[[#This Row],[OPS]]-AVERAGEIF(Table15[Season], Table15[[#This Row],[Season]], Table15[OPS]))/STDEV(IF(Table15[Season]=Table15[[#This Row],[Season]],Table15[OPS]))</f>
        <v>1.6865127279063346</v>
      </c>
      <c r="L2361">
        <f>Table15[[#This Row],[OPS Z-Score]]+Table15[[#This Row],[ERA Z-Score]]</f>
        <v>1.4156679488692943</v>
      </c>
    </row>
    <row r="2362" spans="1:12" x14ac:dyDescent="0.45">
      <c r="A2362">
        <v>1993</v>
      </c>
      <c r="B2362" t="s">
        <v>165</v>
      </c>
      <c r="C2362" t="s">
        <v>2631</v>
      </c>
      <c r="D2362" t="str">
        <f>_xlfn.CONCAT(VLOOKUP(Table15[[#This Row],[ID]], Table12[[ID]:[L]], 3,FALSE), " - ",VLOOKUP(Table15[[#This Row],[ID]], Table12[[ID]:[L]], 4,FALSE))</f>
        <v>94 - 68</v>
      </c>
      <c r="E2362">
        <f>VLOOKUP(Table15[[#This Row],[ID]], Table14[[ID]:[WAR/162]], 24,FALSE)</f>
        <v>26.690291950090401</v>
      </c>
      <c r="F2362">
        <f>VLOOKUP(Table15[[#This Row],[ID]], Table12[[ID]:[WAR/162]], 24,FALSE)</f>
        <v>19.331860504811601</v>
      </c>
      <c r="G2362">
        <f>SUM(Table15[[#This Row],[Batting WAR]:[Pitching WAR]])</f>
        <v>46.022152454901999</v>
      </c>
      <c r="H2362">
        <f>VLOOKUP(Table15[[#This Row],[ID]], Table12[[ID]:[ERA]], 18,FALSE)</f>
        <v>3.7200828182580801</v>
      </c>
      <c r="I2362" cm="1">
        <f t="array" ref="I2362">-(Table15[[#This Row],[ERA]]-AVERAGEIF(Table15[Season], Table15[[#This Row],[Season]], Table15[ERA]))/STDEV(IF(Table15[Season]=Table15[[#This Row],[Season]],Table15[ERA]))</f>
        <v>0.95181212445041075</v>
      </c>
      <c r="J2362">
        <f>VLOOKUP(Table15[[#This Row],[ID]], Table14[[ID]:[OPS]], 17, FALSE)</f>
        <v>0.74974835700000009</v>
      </c>
      <c r="K2362" cm="1">
        <f t="array" ref="K2362">(Table15[[#This Row],[OPS]]-AVERAGEIF(Table15[Season], Table15[[#This Row],[Season]], Table15[OPS]))/STDEV(IF(Table15[Season]=Table15[[#This Row],[Season]],Table15[OPS]))</f>
        <v>0.4642042914433816</v>
      </c>
      <c r="L2362">
        <f>Table15[[#This Row],[OPS Z-Score]]+Table15[[#This Row],[ERA Z-Score]]</f>
        <v>1.4160164158937922</v>
      </c>
    </row>
    <row r="2363" spans="1:12" x14ac:dyDescent="0.45">
      <c r="A2363">
        <v>1939</v>
      </c>
      <c r="B2363" t="s">
        <v>164</v>
      </c>
      <c r="C2363" t="s">
        <v>2819</v>
      </c>
      <c r="D2363" t="str">
        <f>_xlfn.CONCAT(VLOOKUP(Table15[[#This Row],[ID]], Table12[[ID]:[L]], 3,FALSE), " - ",VLOOKUP(Table15[[#This Row],[ID]], Table12[[ID]:[L]], 4,FALSE))</f>
        <v>97 - 57</v>
      </c>
      <c r="E2363">
        <f>VLOOKUP(Table15[[#This Row],[ID]], Table14[[ID]:[WAR/162]], 24,FALSE)</f>
        <v>30.959128775703739</v>
      </c>
      <c r="F2363">
        <f>VLOOKUP(Table15[[#This Row],[ID]], Table12[[ID]:[WAR/162]], 24,FALSE)</f>
        <v>14.25147283307378</v>
      </c>
      <c r="G2363">
        <f>SUM(Table15[[#This Row],[Batting WAR]:[Pitching WAR]])</f>
        <v>45.210601608777523</v>
      </c>
      <c r="H2363">
        <f>VLOOKUP(Table15[[#This Row],[ID]], Table12[[ID]:[ERA]], 18,FALSE)</f>
        <v>3.2700070412551798</v>
      </c>
      <c r="I2363" cm="1">
        <f t="array" ref="I2363">-(Table15[[#This Row],[ERA]]-AVERAGEIF(Table15[Season], Table15[[#This Row],[Season]], Table15[ERA]))/STDEV(IF(Table15[Season]=Table15[[#This Row],[Season]],Table15[ERA]))</f>
        <v>1.2430349465454</v>
      </c>
      <c r="J2363">
        <f>VLOOKUP(Table15[[#This Row],[ID]], Table14[[ID]:[OPS]], 17, FALSE)</f>
        <v>0.74758448900000007</v>
      </c>
      <c r="K2363" cm="1">
        <f t="array" ref="K2363">(Table15[[#This Row],[OPS]]-AVERAGEIF(Table15[Season], Table15[[#This Row],[Season]], Table15[OPS]))/STDEV(IF(Table15[Season]=Table15[[#This Row],[Season]],Table15[OPS]))</f>
        <v>0.17509261011683772</v>
      </c>
      <c r="L2363">
        <f>Table15[[#This Row],[OPS Z-Score]]+Table15[[#This Row],[ERA Z-Score]]</f>
        <v>1.4181275566622378</v>
      </c>
    </row>
    <row r="2364" spans="1:12" x14ac:dyDescent="0.45">
      <c r="A2364">
        <v>1893</v>
      </c>
      <c r="B2364" t="s">
        <v>163</v>
      </c>
      <c r="C2364" t="s">
        <v>3131</v>
      </c>
      <c r="D2364" t="str">
        <f>_xlfn.CONCAT(VLOOKUP(Table15[[#This Row],[ID]], Table12[[ID]:[L]], 3,FALSE), " - ",VLOOKUP(Table15[[#This Row],[ID]], Table12[[ID]:[L]], 4,FALSE))</f>
        <v>72 - 57</v>
      </c>
      <c r="E2364">
        <f>VLOOKUP(Table15[[#This Row],[ID]], Table14[[ID]:[WAR/162]], 24,FALSE)</f>
        <v>33.255634545702137</v>
      </c>
      <c r="F2364">
        <f>VLOOKUP(Table15[[#This Row],[ID]], Table12[[ID]:[WAR/162]], 24,FALSE)</f>
        <v>15.134892628605089</v>
      </c>
      <c r="G2364">
        <f>SUM(Table15[[#This Row],[Batting WAR]:[Pitching WAR]])</f>
        <v>48.390527174307223</v>
      </c>
      <c r="H2364">
        <f>VLOOKUP(Table15[[#This Row],[ID]], Table12[[ID]:[ERA]], 18,FALSE)</f>
        <v>4.6778808570641601</v>
      </c>
      <c r="I2364" cm="1">
        <f t="array" ref="I2364">-(Table15[[#This Row],[ERA]]-AVERAGEIF(Table15[Season], Table15[[#This Row],[Season]], Table15[ERA]))/STDEV(IF(Table15[Season]=Table15[[#This Row],[Season]],Table15[ERA]))</f>
        <v>-7.295756157087472E-3</v>
      </c>
      <c r="J2364">
        <f>VLOOKUP(Table15[[#This Row],[ID]], Table14[[ID]:[OPS]], 17, FALSE)</f>
        <v>0.79845270200000007</v>
      </c>
      <c r="K2364" cm="1">
        <f t="array" ref="K2364">(Table15[[#This Row],[OPS]]-AVERAGEIF(Table15[Season], Table15[[#This Row],[Season]], Table15[OPS]))/STDEV(IF(Table15[Season]=Table15[[#This Row],[Season]],Table15[OPS]))</f>
        <v>1.4259419827282789</v>
      </c>
      <c r="L2364">
        <f>Table15[[#This Row],[OPS Z-Score]]+Table15[[#This Row],[ERA Z-Score]]</f>
        <v>1.4186462265711914</v>
      </c>
    </row>
    <row r="2365" spans="1:12" x14ac:dyDescent="0.45">
      <c r="A2365">
        <v>2021</v>
      </c>
      <c r="B2365" t="s">
        <v>139</v>
      </c>
      <c r="C2365" t="s">
        <v>287</v>
      </c>
      <c r="D2365" t="str">
        <f>_xlfn.CONCAT(VLOOKUP(Table15[[#This Row],[ID]], Table12[[ID]:[L]], 3,FALSE), " - ",VLOOKUP(Table15[[#This Row],[ID]], Table12[[ID]:[L]], 4,FALSE))</f>
        <v>88 - 73</v>
      </c>
      <c r="E2365">
        <f>VLOOKUP(Table15[[#This Row],[ID]], Table14[[ID]:[WAR/162]], 24,FALSE)</f>
        <v>23.782584996330161</v>
      </c>
      <c r="F2365">
        <f>VLOOKUP(Table15[[#This Row],[ID]], Table12[[ID]:[WAR/162]], 24,FALSE)</f>
        <v>15.518633640533206</v>
      </c>
      <c r="G2365">
        <f>SUM(Table15[[#This Row],[Batting WAR]:[Pitching WAR]])</f>
        <v>39.301218636863368</v>
      </c>
      <c r="H2365">
        <f>VLOOKUP(Table15[[#This Row],[ID]], Table12[[ID]:[ERA]], 18,FALSE)</f>
        <v>3.8917772104491202</v>
      </c>
      <c r="I2365" cm="1">
        <f t="array" ref="I2365">-(Table15[[#This Row],[ERA]]-AVERAGEIF(Table15[Season], Table15[[#This Row],[Season]], Table15[ERA]))/STDEV(IF(Table15[Season]=Table15[[#This Row],[Season]],Table15[ERA]))</f>
        <v>0.61830461631614586</v>
      </c>
      <c r="J2365">
        <f>VLOOKUP(Table15[[#This Row],[ID]], Table14[[ID]:[OPS]], 17, FALSE)</f>
        <v>0.75434683899999999</v>
      </c>
      <c r="K2365" cm="1">
        <f t="array" ref="K2365">(Table15[[#This Row],[OPS]]-AVERAGEIF(Table15[Season], Table15[[#This Row],[Season]], Table15[OPS]))/STDEV(IF(Table15[Season]=Table15[[#This Row],[Season]],Table15[OPS]))</f>
        <v>0.80205796054834366</v>
      </c>
      <c r="L2365">
        <f>Table15[[#This Row],[OPS Z-Score]]+Table15[[#This Row],[ERA Z-Score]]</f>
        <v>1.4203625768644894</v>
      </c>
    </row>
    <row r="2366" spans="1:12" x14ac:dyDescent="0.45">
      <c r="A2366">
        <v>1901</v>
      </c>
      <c r="B2366" t="s">
        <v>145</v>
      </c>
      <c r="C2366" t="s">
        <v>3147</v>
      </c>
      <c r="D2366" t="str">
        <f>_xlfn.CONCAT(VLOOKUP(Table15[[#This Row],[ID]], Table12[[ID]:[L]], 3,FALSE), " - ",VLOOKUP(Table15[[#This Row],[ID]], Table12[[ID]:[L]], 4,FALSE))</f>
        <v>79 - 57</v>
      </c>
      <c r="E2366">
        <f>VLOOKUP(Table15[[#This Row],[ID]], Table14[[ID]:[WAR/162]], 24,FALSE)</f>
        <v>27.188442666354753</v>
      </c>
      <c r="F2366">
        <f>VLOOKUP(Table15[[#This Row],[ID]], Table12[[ID]:[WAR/162]], 24,FALSE)</f>
        <v>17.723466307410693</v>
      </c>
      <c r="G2366">
        <f>SUM(Table15[[#This Row],[Batting WAR]:[Pitching WAR]])</f>
        <v>44.911908973765449</v>
      </c>
      <c r="H2366">
        <f>VLOOKUP(Table15[[#This Row],[ID]], Table12[[ID]:[ERA]], 18,FALSE)</f>
        <v>3.0394414335615298</v>
      </c>
      <c r="I2366" cm="1">
        <f t="array" ref="I2366">-(Table15[[#This Row],[ERA]]-AVERAGEIF(Table15[Season], Table15[[#This Row],[Season]], Table15[ERA]))/STDEV(IF(Table15[Season]=Table15[[#This Row],[Season]],Table15[ERA]))</f>
        <v>0.84934506490394979</v>
      </c>
      <c r="J2366">
        <f>VLOOKUP(Table15[[#This Row],[ID]], Table14[[ID]:[OPS]], 17, FALSE)</f>
        <v>0.71130813799999992</v>
      </c>
      <c r="K2366" cm="1">
        <f t="array" ref="K2366">(Table15[[#This Row],[OPS]]-AVERAGEIF(Table15[Season], Table15[[#This Row],[Season]], Table15[OPS]))/STDEV(IF(Table15[Season]=Table15[[#This Row],[Season]],Table15[OPS]))</f>
        <v>0.57371480652210416</v>
      </c>
      <c r="L2366">
        <f>Table15[[#This Row],[OPS Z-Score]]+Table15[[#This Row],[ERA Z-Score]]</f>
        <v>1.4230598714260538</v>
      </c>
    </row>
    <row r="2367" spans="1:12" x14ac:dyDescent="0.45">
      <c r="A2367">
        <v>1970</v>
      </c>
      <c r="B2367" t="s">
        <v>143</v>
      </c>
      <c r="C2367" t="s">
        <v>1752</v>
      </c>
      <c r="D2367" t="str">
        <f>_xlfn.CONCAT(VLOOKUP(Table15[[#This Row],[ID]], Table12[[ID]:[L]], 3,FALSE), " - ",VLOOKUP(Table15[[#This Row],[ID]], Table12[[ID]:[L]], 4,FALSE))</f>
        <v>84 - 78</v>
      </c>
      <c r="E2367">
        <f>VLOOKUP(Table15[[#This Row],[ID]], Table14[[ID]:[WAR/162]], 24,FALSE)</f>
        <v>17.142463384754901</v>
      </c>
      <c r="F2367">
        <f>VLOOKUP(Table15[[#This Row],[ID]], Table12[[ID]:[WAR/162]], 24,FALSE)</f>
        <v>27.060394984669902</v>
      </c>
      <c r="G2367">
        <f>SUM(Table15[[#This Row],[Batting WAR]:[Pitching WAR]])</f>
        <v>44.202858369424803</v>
      </c>
      <c r="H2367">
        <f>VLOOKUP(Table15[[#This Row],[ID]], Table12[[ID]:[ERA]], 18,FALSE)</f>
        <v>3.76306568441185</v>
      </c>
      <c r="I2367" cm="1">
        <f t="array" ref="I2367">-(Table15[[#This Row],[ERA]]-AVERAGEIF(Table15[Season], Table15[[#This Row],[Season]], Table15[ERA]))/STDEV(IF(Table15[Season]=Table15[[#This Row],[Season]],Table15[ERA]))</f>
        <v>0.29083246594150647</v>
      </c>
      <c r="J2367">
        <f>VLOOKUP(Table15[[#This Row],[ID]], Table14[[ID]:[OPS]], 17, FALSE)</f>
        <v>0.74795773200000004</v>
      </c>
      <c r="K2367" cm="1">
        <f t="array" ref="K2367">(Table15[[#This Row],[OPS]]-AVERAGEIF(Table15[Season], Table15[[#This Row],[Season]], Table15[OPS]))/STDEV(IF(Table15[Season]=Table15[[#This Row],[Season]],Table15[OPS]))</f>
        <v>1.1332744978636307</v>
      </c>
      <c r="L2367">
        <f>Table15[[#This Row],[OPS Z-Score]]+Table15[[#This Row],[ERA Z-Score]]</f>
        <v>1.4241069638051371</v>
      </c>
    </row>
    <row r="2368" spans="1:12" x14ac:dyDescent="0.45">
      <c r="A2368">
        <v>1988</v>
      </c>
      <c r="B2368" t="s">
        <v>148</v>
      </c>
      <c r="C2368" t="s">
        <v>2608</v>
      </c>
      <c r="D2368" t="str">
        <f>_xlfn.CONCAT(VLOOKUP(Table15[[#This Row],[ID]], Table12[[ID]:[L]], 3,FALSE), " - ",VLOOKUP(Table15[[#This Row],[ID]], Table12[[ID]:[L]], 4,FALSE))</f>
        <v>91 - 71</v>
      </c>
      <c r="E2368">
        <f>VLOOKUP(Table15[[#This Row],[ID]], Table14[[ID]:[WAR/162]], 24,FALSE)</f>
        <v>26.405205180213699</v>
      </c>
      <c r="F2368">
        <f>VLOOKUP(Table15[[#This Row],[ID]], Table12[[ID]:[WAR/162]], 24,FALSE)</f>
        <v>15.747418213053599</v>
      </c>
      <c r="G2368">
        <f>SUM(Table15[[#This Row],[Batting WAR]:[Pitching WAR]])</f>
        <v>42.152623393267298</v>
      </c>
      <c r="H2368">
        <f>VLOOKUP(Table15[[#This Row],[ID]], Table12[[ID]:[ERA]], 18,FALSE)</f>
        <v>3.9352735900884501</v>
      </c>
      <c r="I2368" cm="1">
        <f t="array" ref="I2368">-(Table15[[#This Row],[ERA]]-AVERAGEIF(Table15[Season], Table15[[#This Row],[Season]], Table15[ERA]))/STDEV(IF(Table15[Season]=Table15[[#This Row],[Season]],Table15[ERA]))</f>
        <v>-0.44594072063396067</v>
      </c>
      <c r="J2368">
        <f>VLOOKUP(Table15[[#This Row],[ID]], Table14[[ID]:[OPS]], 17, FALSE)</f>
        <v>0.76089559800000006</v>
      </c>
      <c r="K2368" cm="1">
        <f t="array" ref="K2368">(Table15[[#This Row],[OPS]]-AVERAGEIF(Table15[Season], Table15[[#This Row],[Season]], Table15[OPS]))/STDEV(IF(Table15[Season]=Table15[[#This Row],[Season]],Table15[OPS]))</f>
        <v>1.8701902448104841</v>
      </c>
      <c r="L2368">
        <f>Table15[[#This Row],[OPS Z-Score]]+Table15[[#This Row],[ERA Z-Score]]</f>
        <v>1.4242495241765234</v>
      </c>
    </row>
    <row r="2369" spans="1:12" x14ac:dyDescent="0.45">
      <c r="A2369">
        <v>1986</v>
      </c>
      <c r="B2369" t="s">
        <v>138</v>
      </c>
      <c r="C2369" t="s">
        <v>2548</v>
      </c>
      <c r="D2369" t="str">
        <f>_xlfn.CONCAT(VLOOKUP(Table15[[#This Row],[ID]], Table12[[ID]:[L]], 3,FALSE), " - ",VLOOKUP(Table15[[#This Row],[ID]], Table12[[ID]:[L]], 4,FALSE))</f>
        <v>96 - 66</v>
      </c>
      <c r="E2369">
        <f>VLOOKUP(Table15[[#This Row],[ID]], Table14[[ID]:[WAR/162]], 24,FALSE)</f>
        <v>25.5101633060697</v>
      </c>
      <c r="F2369">
        <f>VLOOKUP(Table15[[#This Row],[ID]], Table12[[ID]:[WAR/162]], 24,FALSE)</f>
        <v>17.8157755255233</v>
      </c>
      <c r="G2369">
        <f>SUM(Table15[[#This Row],[Batting WAR]:[Pitching WAR]])</f>
        <v>43.325938831593</v>
      </c>
      <c r="H2369">
        <f>VLOOKUP(Table15[[#This Row],[ID]], Table12[[ID]:[ERA]], 18,FALSE)</f>
        <v>3.1517510787101299</v>
      </c>
      <c r="I2369" cm="1">
        <f t="array" ref="I2369">-(Table15[[#This Row],[ERA]]-AVERAGEIF(Table15[Season], Table15[[#This Row],[Season]], Table15[ERA]))/STDEV(IF(Table15[Season]=Table15[[#This Row],[Season]],Table15[ERA]))</f>
        <v>1.9559985703563474</v>
      </c>
      <c r="J2369">
        <f>VLOOKUP(Table15[[#This Row],[ID]], Table14[[ID]:[OPS]], 17, FALSE)</f>
        <v>0.70303835800000003</v>
      </c>
      <c r="K2369" cm="1">
        <f t="array" ref="K2369">(Table15[[#This Row],[OPS]]-AVERAGEIF(Table15[Season], Table15[[#This Row],[Season]], Table15[OPS]))/STDEV(IF(Table15[Season]=Table15[[#This Row],[Season]],Table15[OPS]))</f>
        <v>-0.53078617826724261</v>
      </c>
      <c r="L2369">
        <f>Table15[[#This Row],[OPS Z-Score]]+Table15[[#This Row],[ERA Z-Score]]</f>
        <v>1.4252123920891049</v>
      </c>
    </row>
    <row r="2370" spans="1:12" x14ac:dyDescent="0.45">
      <c r="A2370">
        <v>1941</v>
      </c>
      <c r="B2370" t="s">
        <v>145</v>
      </c>
      <c r="C2370" t="s">
        <v>2753</v>
      </c>
      <c r="D2370" t="str">
        <f>_xlfn.CONCAT(VLOOKUP(Table15[[#This Row],[ID]], Table12[[ID]:[L]], 3,FALSE), " - ",VLOOKUP(Table15[[#This Row],[ID]], Table12[[ID]:[L]], 4,FALSE))</f>
        <v>83 - 70</v>
      </c>
      <c r="E2370">
        <f>VLOOKUP(Table15[[#This Row],[ID]], Table14[[ID]:[WAR/162]], 24,FALSE)</f>
        <v>30.059089990527742</v>
      </c>
      <c r="F2370">
        <f>VLOOKUP(Table15[[#This Row],[ID]], Table12[[ID]:[WAR/162]], 24,FALSE)</f>
        <v>16.066977072098563</v>
      </c>
      <c r="G2370">
        <f>SUM(Table15[[#This Row],[Batting WAR]:[Pitching WAR]])</f>
        <v>46.126067062626305</v>
      </c>
      <c r="H2370">
        <f>VLOOKUP(Table15[[#This Row],[ID]], Table12[[ID]:[ERA]], 18,FALSE)</f>
        <v>4.1851315051518796</v>
      </c>
      <c r="I2370" cm="1">
        <f t="array" ref="I2370">-(Table15[[#This Row],[ERA]]-AVERAGEIF(Table15[Season], Table15[[#This Row],[Season]], Table15[ERA]))/STDEV(IF(Table15[Season]=Table15[[#This Row],[Season]],Table15[ERA]))</f>
        <v>-0.5400778005843434</v>
      </c>
      <c r="J2370">
        <f>VLOOKUP(Table15[[#This Row],[ID]], Table14[[ID]:[OPS]], 17, FALSE)</f>
        <v>0.79616915700000002</v>
      </c>
      <c r="K2370" cm="1">
        <f t="array" ref="K2370">(Table15[[#This Row],[OPS]]-AVERAGEIF(Table15[Season], Table15[[#This Row],[Season]], Table15[OPS]))/STDEV(IF(Table15[Season]=Table15[[#This Row],[Season]],Table15[OPS]))</f>
        <v>1.9692051679476394</v>
      </c>
      <c r="L2370">
        <f>Table15[[#This Row],[OPS Z-Score]]+Table15[[#This Row],[ERA Z-Score]]</f>
        <v>1.429127367363296</v>
      </c>
    </row>
    <row r="2371" spans="1:12" x14ac:dyDescent="0.45">
      <c r="A2371">
        <v>2009</v>
      </c>
      <c r="B2371" t="s">
        <v>149</v>
      </c>
      <c r="C2371" t="s">
        <v>2397</v>
      </c>
      <c r="D2371" t="str">
        <f>_xlfn.CONCAT(VLOOKUP(Table15[[#This Row],[ID]], Table12[[ID]:[L]], 3,FALSE), " - ",VLOOKUP(Table15[[#This Row],[ID]], Table12[[ID]:[L]], 4,FALSE))</f>
        <v>91 - 71</v>
      </c>
      <c r="E2371">
        <f>VLOOKUP(Table15[[#This Row],[ID]], Table14[[ID]:[WAR/162]], 24,FALSE)</f>
        <v>23.650774207625201</v>
      </c>
      <c r="F2371">
        <f>VLOOKUP(Table15[[#This Row],[ID]], Table12[[ID]:[WAR/162]], 24,FALSE)</f>
        <v>17.53367270343</v>
      </c>
      <c r="G2371">
        <f>SUM(Table15[[#This Row],[Batting WAR]:[Pitching WAR]])</f>
        <v>41.184446911055204</v>
      </c>
      <c r="H2371">
        <f>VLOOKUP(Table15[[#This Row],[ID]], Table12[[ID]:[ERA]], 18,FALSE)</f>
        <v>3.6608055354817801</v>
      </c>
      <c r="I2371" cm="1">
        <f t="array" ref="I2371">-(Table15[[#This Row],[ERA]]-AVERAGEIF(Table15[Season], Table15[[#This Row],[Season]], Table15[ERA]))/STDEV(IF(Table15[Season]=Table15[[#This Row],[Season]],Table15[ERA]))</f>
        <v>1.5316681203545244</v>
      </c>
      <c r="J2371">
        <f>VLOOKUP(Table15[[#This Row],[ID]], Table14[[ID]:[OPS]], 17, FALSE)</f>
        <v>0.74713512999999998</v>
      </c>
      <c r="K2371" cm="1">
        <f t="array" ref="K2371">(Table15[[#This Row],[OPS]]-AVERAGEIF(Table15[Season], Table15[[#This Row],[Season]], Table15[OPS]))/STDEV(IF(Table15[Season]=Table15[[#This Row],[Season]],Table15[OPS]))</f>
        <v>-9.980842412969064E-2</v>
      </c>
      <c r="L2371">
        <f>Table15[[#This Row],[OPS Z-Score]]+Table15[[#This Row],[ERA Z-Score]]</f>
        <v>1.4318596962248338</v>
      </c>
    </row>
    <row r="2372" spans="1:12" x14ac:dyDescent="0.45">
      <c r="A2372">
        <v>1980</v>
      </c>
      <c r="B2372" t="s">
        <v>140</v>
      </c>
      <c r="C2372" t="s">
        <v>2641</v>
      </c>
      <c r="D2372" t="str">
        <f>_xlfn.CONCAT(VLOOKUP(Table15[[#This Row],[ID]], Table12[[ID]:[L]], 3,FALSE), " - ",VLOOKUP(Table15[[#This Row],[ID]], Table12[[ID]:[L]], 4,FALSE))</f>
        <v>92 - 71</v>
      </c>
      <c r="E2372">
        <f>VLOOKUP(Table15[[#This Row],[ID]], Table14[[ID]:[WAR/162]], 24,FALSE)</f>
        <v>26.783138356106036</v>
      </c>
      <c r="F2372">
        <f>VLOOKUP(Table15[[#This Row],[ID]], Table12[[ID]:[WAR/162]], 24,FALSE)</f>
        <v>15.493944007069135</v>
      </c>
      <c r="G2372">
        <f>SUM(Table15[[#This Row],[Batting WAR]:[Pitching WAR]])</f>
        <v>42.277082363175168</v>
      </c>
      <c r="H2372">
        <f>VLOOKUP(Table15[[#This Row],[ID]], Table12[[ID]:[ERA]], 18,FALSE)</f>
        <v>3.26346777125667</v>
      </c>
      <c r="I2372" cm="1">
        <f t="array" ref="I2372">-(Table15[[#This Row],[ERA]]-AVERAGEIF(Table15[Season], Table15[[#This Row],[Season]], Table15[ERA]))/STDEV(IF(Table15[Season]=Table15[[#This Row],[Season]],Table15[ERA]))</f>
        <v>1.4944234539430941</v>
      </c>
      <c r="J2372">
        <f>VLOOKUP(Table15[[#This Row],[ID]], Table14[[ID]:[OPS]], 17, FALSE)</f>
        <v>0.711408602</v>
      </c>
      <c r="K2372" cm="1">
        <f t="array" ref="K2372">(Table15[[#This Row],[OPS]]-AVERAGEIF(Table15[Season], Table15[[#This Row],[Season]], Table15[OPS]))/STDEV(IF(Table15[Season]=Table15[[#This Row],[Season]],Table15[OPS]))</f>
        <v>-6.2012668954646785E-2</v>
      </c>
      <c r="L2372">
        <f>Table15[[#This Row],[OPS Z-Score]]+Table15[[#This Row],[ERA Z-Score]]</f>
        <v>1.4324107849884473</v>
      </c>
    </row>
    <row r="2373" spans="1:12" x14ac:dyDescent="0.45">
      <c r="A2373">
        <v>2007</v>
      </c>
      <c r="B2373" t="s">
        <v>155</v>
      </c>
      <c r="C2373" t="s">
        <v>2213</v>
      </c>
      <c r="D2373" t="str">
        <f>_xlfn.CONCAT(VLOOKUP(Table15[[#This Row],[ID]], Table12[[ID]:[L]], 3,FALSE), " - ",VLOOKUP(Table15[[#This Row],[ID]], Table12[[ID]:[L]], 4,FALSE))</f>
        <v>96 - 66</v>
      </c>
      <c r="E2373">
        <f>VLOOKUP(Table15[[#This Row],[ID]], Table14[[ID]:[WAR/162]], 24,FALSE)</f>
        <v>21.719413606027601</v>
      </c>
      <c r="F2373">
        <f>VLOOKUP(Table15[[#This Row],[ID]], Table12[[ID]:[WAR/162]], 24,FALSE)</f>
        <v>20.472229712642701</v>
      </c>
      <c r="G2373">
        <f>SUM(Table15[[#This Row],[Batting WAR]:[Pitching WAR]])</f>
        <v>42.191643318670302</v>
      </c>
      <c r="H2373">
        <f>VLOOKUP(Table15[[#This Row],[ID]], Table12[[ID]:[ERA]], 18,FALSE)</f>
        <v>4.0549227797870904</v>
      </c>
      <c r="I2373" cm="1">
        <f t="array" ref="I2373">-(Table15[[#This Row],[ERA]]-AVERAGEIF(Table15[Season], Table15[[#This Row],[Season]], Table15[ERA]))/STDEV(IF(Table15[Season]=Table15[[#This Row],[Season]],Table15[ERA]))</f>
        <v>1.0176824359029162</v>
      </c>
      <c r="J2373">
        <f>VLOOKUP(Table15[[#This Row],[ID]], Table14[[ID]:[OPS]], 17, FALSE)</f>
        <v>0.77101141699999998</v>
      </c>
      <c r="K2373" cm="1">
        <f t="array" ref="K2373">(Table15[[#This Row],[OPS]]-AVERAGEIF(Table15[Season], Table15[[#This Row],[Season]], Table15[OPS]))/STDEV(IF(Table15[Season]=Table15[[#This Row],[Season]],Table15[OPS]))</f>
        <v>0.41487218507417351</v>
      </c>
      <c r="L2373">
        <f>Table15[[#This Row],[OPS Z-Score]]+Table15[[#This Row],[ERA Z-Score]]</f>
        <v>1.4325546209770896</v>
      </c>
    </row>
    <row r="2374" spans="1:12" x14ac:dyDescent="0.45">
      <c r="A2374">
        <v>2010</v>
      </c>
      <c r="B2374" t="s">
        <v>164</v>
      </c>
      <c r="C2374" t="s">
        <v>2998</v>
      </c>
      <c r="D2374" t="str">
        <f>_xlfn.CONCAT(VLOOKUP(Table15[[#This Row],[ID]], Table12[[ID]:[L]], 3,FALSE), " - ",VLOOKUP(Table15[[#This Row],[ID]], Table12[[ID]:[L]], 4,FALSE))</f>
        <v>91 - 71</v>
      </c>
      <c r="E2374">
        <f>VLOOKUP(Table15[[#This Row],[ID]], Table14[[ID]:[WAR/162]], 24,FALSE)</f>
        <v>35.378909853211603</v>
      </c>
      <c r="F2374">
        <f>VLOOKUP(Table15[[#This Row],[ID]], Table12[[ID]:[WAR/162]], 24,FALSE)</f>
        <v>12.8076554313302</v>
      </c>
      <c r="G2374">
        <f>SUM(Table15[[#This Row],[Batting WAR]:[Pitching WAR]])</f>
        <v>48.1865652845418</v>
      </c>
      <c r="H2374">
        <f>VLOOKUP(Table15[[#This Row],[ID]], Table12[[ID]:[ERA]], 18,FALSE)</f>
        <v>4.0199591737983198</v>
      </c>
      <c r="I2374" cm="1">
        <f t="array" ref="I2374">-(Table15[[#This Row],[ERA]]-AVERAGEIF(Table15[Season], Table15[[#This Row],[Season]], Table15[ERA]))/STDEV(IF(Table15[Season]=Table15[[#This Row],[Season]],Table15[ERA]))</f>
        <v>0.14550768319552179</v>
      </c>
      <c r="J2374">
        <f>VLOOKUP(Table15[[#This Row],[ID]], Table14[[ID]:[OPS]], 17, FALSE)</f>
        <v>0.77439926999999997</v>
      </c>
      <c r="K2374" cm="1">
        <f t="array" ref="K2374">(Table15[[#This Row],[OPS]]-AVERAGEIF(Table15[Season], Table15[[#This Row],[Season]], Table15[OPS]))/STDEV(IF(Table15[Season]=Table15[[#This Row],[Season]],Table15[OPS]))</f>
        <v>1.2878480794122711</v>
      </c>
      <c r="L2374">
        <f>Table15[[#This Row],[OPS Z-Score]]+Table15[[#This Row],[ERA Z-Score]]</f>
        <v>1.4333557626077928</v>
      </c>
    </row>
    <row r="2375" spans="1:12" x14ac:dyDescent="0.45">
      <c r="A2375">
        <v>2000</v>
      </c>
      <c r="B2375" t="s">
        <v>155</v>
      </c>
      <c r="C2375" t="s">
        <v>2654</v>
      </c>
      <c r="D2375" t="str">
        <f>_xlfn.CONCAT(VLOOKUP(Table15[[#This Row],[ID]], Table12[[ID]:[L]], 3,FALSE), " - ",VLOOKUP(Table15[[#This Row],[ID]], Table12[[ID]:[L]], 4,FALSE))</f>
        <v>90 - 72</v>
      </c>
      <c r="E2375">
        <f>VLOOKUP(Table15[[#This Row],[ID]], Table14[[ID]:[WAR/162]], 24,FALSE)</f>
        <v>27.138000910807602</v>
      </c>
      <c r="F2375">
        <f>VLOOKUP(Table15[[#This Row],[ID]], Table12[[ID]:[WAR/162]], 24,FALSE)</f>
        <v>20.449624661821801</v>
      </c>
      <c r="G2375">
        <f>SUM(Table15[[#This Row],[Batting WAR]:[Pitching WAR]])</f>
        <v>47.587625572629406</v>
      </c>
      <c r="H2375">
        <f>VLOOKUP(Table15[[#This Row],[ID]], Table12[[ID]:[ERA]], 18,FALSE)</f>
        <v>4.8359144405416998</v>
      </c>
      <c r="I2375" cm="1">
        <f t="array" ref="I2375">-(Table15[[#This Row],[ERA]]-AVERAGEIF(Table15[Season], Table15[[#This Row],[Season]], Table15[ERA]))/STDEV(IF(Table15[Season]=Table15[[#This Row],[Season]],Table15[ERA]))</f>
        <v>-0.14888675775755647</v>
      </c>
      <c r="J2375">
        <f>VLOOKUP(Table15[[#This Row],[ID]], Table14[[ID]:[OPS]], 17, FALSE)</f>
        <v>0.83719630100000009</v>
      </c>
      <c r="K2375" cm="1">
        <f t="array" ref="K2375">(Table15[[#This Row],[OPS]]-AVERAGEIF(Table15[Season], Table15[[#This Row],[Season]], Table15[OPS]))/STDEV(IF(Table15[Season]=Table15[[#This Row],[Season]],Table15[OPS]))</f>
        <v>1.583322823595096</v>
      </c>
      <c r="L2375">
        <f>Table15[[#This Row],[OPS Z-Score]]+Table15[[#This Row],[ERA Z-Score]]</f>
        <v>1.4344360658375395</v>
      </c>
    </row>
    <row r="2376" spans="1:12" x14ac:dyDescent="0.45">
      <c r="A2376">
        <v>1924</v>
      </c>
      <c r="B2376" t="s">
        <v>142</v>
      </c>
      <c r="C2376" t="s">
        <v>2442</v>
      </c>
      <c r="D2376" t="str">
        <f>_xlfn.CONCAT(VLOOKUP(Table15[[#This Row],[ID]], Table12[[ID]:[L]], 3,FALSE), " - ",VLOOKUP(Table15[[#This Row],[ID]], Table12[[ID]:[L]], 4,FALSE))</f>
        <v>89 - 63</v>
      </c>
      <c r="E2376">
        <f>VLOOKUP(Table15[[#This Row],[ID]], Table14[[ID]:[WAR/162]], 24,FALSE)</f>
        <v>25.619495591069363</v>
      </c>
      <c r="F2376">
        <f>VLOOKUP(Table15[[#This Row],[ID]], Table12[[ID]:[WAR/162]], 24,FALSE)</f>
        <v>13.190133393687281</v>
      </c>
      <c r="G2376">
        <f>SUM(Table15[[#This Row],[Batting WAR]:[Pitching WAR]])</f>
        <v>38.809628984756642</v>
      </c>
      <c r="H2376">
        <f>VLOOKUP(Table15[[#This Row],[ID]], Table12[[ID]:[ERA]], 18,FALSE)</f>
        <v>3.85998042948026</v>
      </c>
      <c r="I2376" cm="1">
        <f t="array" ref="I2376">-(Table15[[#This Row],[ERA]]-AVERAGEIF(Table15[Season], Table15[[#This Row],[Season]], Table15[ERA]))/STDEV(IF(Table15[Season]=Table15[[#This Row],[Season]],Table15[ERA]))</f>
        <v>0.35115479141973471</v>
      </c>
      <c r="J2376">
        <f>VLOOKUP(Table15[[#This Row],[ID]], Table14[[ID]:[OPS]], 17, FALSE)</f>
        <v>0.78075782599999999</v>
      </c>
      <c r="K2376" cm="1">
        <f t="array" ref="K2376">(Table15[[#This Row],[OPS]]-AVERAGEIF(Table15[Season], Table15[[#This Row],[Season]], Table15[OPS]))/STDEV(IF(Table15[Season]=Table15[[#This Row],[Season]],Table15[OPS]))</f>
        <v>1.0845376931941859</v>
      </c>
      <c r="L2376">
        <f>Table15[[#This Row],[OPS Z-Score]]+Table15[[#This Row],[ERA Z-Score]]</f>
        <v>1.4356924846139205</v>
      </c>
    </row>
    <row r="2377" spans="1:12" x14ac:dyDescent="0.45">
      <c r="A2377">
        <v>2008</v>
      </c>
      <c r="B2377" t="s">
        <v>165</v>
      </c>
      <c r="C2377" t="s">
        <v>1597</v>
      </c>
      <c r="D2377" t="str">
        <f>_xlfn.CONCAT(VLOOKUP(Table15[[#This Row],[ID]], Table12[[ID]:[L]], 3,FALSE), " - ",VLOOKUP(Table15[[#This Row],[ID]], Table12[[ID]:[L]], 4,FALSE))</f>
        <v>89 - 74</v>
      </c>
      <c r="E2377">
        <f>VLOOKUP(Table15[[#This Row],[ID]], Table14[[ID]:[WAR/162]], 24,FALSE)</f>
        <v>15.449237697438795</v>
      </c>
      <c r="F2377">
        <f>VLOOKUP(Table15[[#This Row],[ID]], Table12[[ID]:[WAR/162]], 24,FALSE)</f>
        <v>23.987300272505248</v>
      </c>
      <c r="G2377">
        <f>SUM(Table15[[#This Row],[Batting WAR]:[Pitching WAR]])</f>
        <v>39.436537969944041</v>
      </c>
      <c r="H2377">
        <f>VLOOKUP(Table15[[#This Row],[ID]], Table12[[ID]:[ERA]], 18,FALSE)</f>
        <v>4.1058772964720802</v>
      </c>
      <c r="I2377" cm="1">
        <f t="array" ref="I2377">-(Table15[[#This Row],[ERA]]-AVERAGEIF(Table15[Season], Table15[[#This Row],[Season]], Table15[ERA]))/STDEV(IF(Table15[Season]=Table15[[#This Row],[Season]],Table15[ERA]))</f>
        <v>0.48755360235476414</v>
      </c>
      <c r="J2377">
        <f>VLOOKUP(Table15[[#This Row],[ID]], Table14[[ID]:[OPS]], 17, FALSE)</f>
        <v>0.77976443600000001</v>
      </c>
      <c r="K2377" cm="1">
        <f t="array" ref="K2377">(Table15[[#This Row],[OPS]]-AVERAGEIF(Table15[Season], Table15[[#This Row],[Season]], Table15[OPS]))/STDEV(IF(Table15[Season]=Table15[[#This Row],[Season]],Table15[OPS]))</f>
        <v>0.94842898886677351</v>
      </c>
      <c r="L2377">
        <f>Table15[[#This Row],[OPS Z-Score]]+Table15[[#This Row],[ERA Z-Score]]</f>
        <v>1.4359825912215376</v>
      </c>
    </row>
    <row r="2378" spans="1:12" x14ac:dyDescent="0.45">
      <c r="A2378">
        <v>2010</v>
      </c>
      <c r="B2378" t="s">
        <v>163</v>
      </c>
      <c r="C2378" t="s">
        <v>2314</v>
      </c>
      <c r="D2378" t="str">
        <f>_xlfn.CONCAT(VLOOKUP(Table15[[#This Row],[ID]], Table12[[ID]:[L]], 3,FALSE), " - ",VLOOKUP(Table15[[#This Row],[ID]], Table12[[ID]:[L]], 4,FALSE))</f>
        <v>97 - 65</v>
      </c>
      <c r="E2378">
        <f>VLOOKUP(Table15[[#This Row],[ID]], Table14[[ID]:[WAR/162]], 24,FALSE)</f>
        <v>22.790216600903598</v>
      </c>
      <c r="F2378">
        <f>VLOOKUP(Table15[[#This Row],[ID]], Table12[[ID]:[WAR/162]], 24,FALSE)</f>
        <v>16.648132690927</v>
      </c>
      <c r="G2378">
        <f>SUM(Table15[[#This Row],[Batting WAR]:[Pitching WAR]])</f>
        <v>39.438349291830598</v>
      </c>
      <c r="H2378">
        <f>VLOOKUP(Table15[[#This Row],[ID]], Table12[[ID]:[ERA]], 18,FALSE)</f>
        <v>3.6832230767635399</v>
      </c>
      <c r="I2378" cm="1">
        <f t="array" ref="I2378">-(Table15[[#This Row],[ERA]]-AVERAGEIF(Table15[Season], Table15[[#This Row],[Season]], Table15[ERA]))/STDEV(IF(Table15[Season]=Table15[[#This Row],[Season]],Table15[ERA]))</f>
        <v>0.95394355281441923</v>
      </c>
      <c r="J2378">
        <f>VLOOKUP(Table15[[#This Row],[ID]], Table14[[ID]:[OPS]], 17, FALSE)</f>
        <v>0.74536613899999993</v>
      </c>
      <c r="K2378" cm="1">
        <f t="array" ref="K2378">(Table15[[#This Row],[OPS]]-AVERAGEIF(Table15[Season], Table15[[#This Row],[Season]], Table15[OPS]))/STDEV(IF(Table15[Season]=Table15[[#This Row],[Season]],Table15[OPS]))</f>
        <v>0.48395207339553525</v>
      </c>
      <c r="L2378">
        <f>Table15[[#This Row],[OPS Z-Score]]+Table15[[#This Row],[ERA Z-Score]]</f>
        <v>1.4378956262099545</v>
      </c>
    </row>
    <row r="2379" spans="1:12" x14ac:dyDescent="0.45">
      <c r="A2379">
        <v>2016</v>
      </c>
      <c r="B2379" t="s">
        <v>155</v>
      </c>
      <c r="C2379" t="s">
        <v>399</v>
      </c>
      <c r="D2379" t="str">
        <f>_xlfn.CONCAT(VLOOKUP(Table15[[#This Row],[ID]], Table12[[ID]:[L]], 3,FALSE), " - ",VLOOKUP(Table15[[#This Row],[ID]], Table12[[ID]:[L]], 4,FALSE))</f>
        <v>94 - 67</v>
      </c>
      <c r="E2379">
        <f>VLOOKUP(Table15[[#This Row],[ID]], Table14[[ID]:[WAR/162]], 24,FALSE)</f>
        <v>23.715493832819728</v>
      </c>
      <c r="F2379">
        <f>VLOOKUP(Table15[[#This Row],[ID]], Table12[[ID]:[WAR/162]], 24,FALSE)</f>
        <v>18.298634746059804</v>
      </c>
      <c r="G2379">
        <f>SUM(Table15[[#This Row],[Batting WAR]:[Pitching WAR]])</f>
        <v>42.014128578879536</v>
      </c>
      <c r="H2379">
        <f>VLOOKUP(Table15[[#This Row],[ID]], Table12[[ID]:[ERA]], 18,FALSE)</f>
        <v>3.8553635476211401</v>
      </c>
      <c r="I2379" cm="1">
        <f t="array" ref="I2379">-(Table15[[#This Row],[ERA]]-AVERAGEIF(Table15[Season], Table15[[#This Row],[Season]], Table15[ERA]))/STDEV(IF(Table15[Season]=Table15[[#This Row],[Season]],Table15[ERA]))</f>
        <v>0.73987901790966193</v>
      </c>
      <c r="J2379">
        <f>VLOOKUP(Table15[[#This Row],[ID]], Table14[[ID]:[OPS]], 17, FALSE)</f>
        <v>0.75864673100000002</v>
      </c>
      <c r="K2379" cm="1">
        <f t="array" ref="K2379">(Table15[[#This Row],[OPS]]-AVERAGEIF(Table15[Season], Table15[[#This Row],[Season]], Table15[OPS]))/STDEV(IF(Table15[Season]=Table15[[#This Row],[Season]],Table15[OPS]))</f>
        <v>0.69933875675782953</v>
      </c>
      <c r="L2379">
        <f>Table15[[#This Row],[OPS Z-Score]]+Table15[[#This Row],[ERA Z-Score]]</f>
        <v>1.4392177746674915</v>
      </c>
    </row>
    <row r="2380" spans="1:12" x14ac:dyDescent="0.45">
      <c r="A2380">
        <v>1953</v>
      </c>
      <c r="B2380" t="s">
        <v>156</v>
      </c>
      <c r="C2380" t="s">
        <v>2130</v>
      </c>
      <c r="D2380" t="str">
        <f>_xlfn.CONCAT(VLOOKUP(Table15[[#This Row],[ID]], Table12[[ID]:[L]], 3,FALSE), " - ",VLOOKUP(Table15[[#This Row],[ID]], Table12[[ID]:[L]], 4,FALSE))</f>
        <v>92 - 62</v>
      </c>
      <c r="E2380">
        <f>VLOOKUP(Table15[[#This Row],[ID]], Table14[[ID]:[WAR/162]], 24,FALSE)</f>
        <v>21.509918822277527</v>
      </c>
      <c r="F2380">
        <f>VLOOKUP(Table15[[#This Row],[ID]], Table12[[ID]:[WAR/162]], 24,FALSE)</f>
        <v>17.239290107966966</v>
      </c>
      <c r="G2380">
        <f>SUM(Table15[[#This Row],[Batting WAR]:[Pitching WAR]])</f>
        <v>38.749208930244492</v>
      </c>
      <c r="H2380">
        <f>VLOOKUP(Table15[[#This Row],[ID]], Table12[[ID]:[ERA]], 18,FALSE)</f>
        <v>3.2963230310098401</v>
      </c>
      <c r="I2380" cm="1">
        <f t="array" ref="I2380">-(Table15[[#This Row],[ERA]]-AVERAGEIF(Table15[Season], Table15[[#This Row],[Season]], Table15[ERA]))/STDEV(IF(Table15[Season]=Table15[[#This Row],[Season]],Table15[ERA]))</f>
        <v>1.2735717000976694</v>
      </c>
      <c r="J2380">
        <f>VLOOKUP(Table15[[#This Row],[ID]], Table14[[ID]:[OPS]], 17, FALSE)</f>
        <v>0.73989535500000003</v>
      </c>
      <c r="K2380" cm="1">
        <f t="array" ref="K2380">(Table15[[#This Row],[OPS]]-AVERAGEIF(Table15[Season], Table15[[#This Row],[Season]], Table15[OPS]))/STDEV(IF(Table15[Season]=Table15[[#This Row],[Season]],Table15[OPS]))</f>
        <v>0.16862451754115848</v>
      </c>
      <c r="L2380">
        <f>Table15[[#This Row],[OPS Z-Score]]+Table15[[#This Row],[ERA Z-Score]]</f>
        <v>1.4421962176388279</v>
      </c>
    </row>
    <row r="2381" spans="1:12" x14ac:dyDescent="0.45">
      <c r="A2381">
        <v>1988</v>
      </c>
      <c r="B2381" t="s">
        <v>141</v>
      </c>
      <c r="C2381" t="s">
        <v>2769</v>
      </c>
      <c r="D2381" t="str">
        <f>_xlfn.CONCAT(VLOOKUP(Table15[[#This Row],[ID]], Table12[[ID]:[L]], 3,FALSE), " - ",VLOOKUP(Table15[[#This Row],[ID]], Table12[[ID]:[L]], 4,FALSE))</f>
        <v>87 - 75</v>
      </c>
      <c r="E2381">
        <f>VLOOKUP(Table15[[#This Row],[ID]], Table14[[ID]:[WAR/162]], 24,FALSE)</f>
        <v>29.029425153200201</v>
      </c>
      <c r="F2381">
        <f>VLOOKUP(Table15[[#This Row],[ID]], Table12[[ID]:[WAR/162]], 24,FALSE)</f>
        <v>10.848464693874101</v>
      </c>
      <c r="G2381">
        <f>SUM(Table15[[#This Row],[Batting WAR]:[Pitching WAR]])</f>
        <v>39.8778898470743</v>
      </c>
      <c r="H2381">
        <f>VLOOKUP(Table15[[#This Row],[ID]], Table12[[ID]:[ERA]], 18,FALSE)</f>
        <v>3.8012424336691701</v>
      </c>
      <c r="I2381" cm="1">
        <f t="array" ref="I2381">-(Table15[[#This Row],[ERA]]-AVERAGEIF(Table15[Season], Table15[[#This Row],[Season]], Table15[ERA]))/STDEV(IF(Table15[Season]=Table15[[#This Row],[Season]],Table15[ERA]))</f>
        <v>-0.14572414918991941</v>
      </c>
      <c r="J2381">
        <f>VLOOKUP(Table15[[#This Row],[ID]], Table14[[ID]:[OPS]], 17, FALSE)</f>
        <v>0.75100067699999995</v>
      </c>
      <c r="K2381" cm="1">
        <f t="array" ref="K2381">(Table15[[#This Row],[OPS]]-AVERAGEIF(Table15[Season], Table15[[#This Row],[Season]], Table15[OPS]))/STDEV(IF(Table15[Season]=Table15[[#This Row],[Season]],Table15[OPS]))</f>
        <v>1.5880585146592172</v>
      </c>
      <c r="L2381">
        <f>Table15[[#This Row],[OPS Z-Score]]+Table15[[#This Row],[ERA Z-Score]]</f>
        <v>1.4423343654692977</v>
      </c>
    </row>
    <row r="2382" spans="1:12" x14ac:dyDescent="0.45">
      <c r="A2382">
        <v>1920</v>
      </c>
      <c r="B2382" t="s">
        <v>661</v>
      </c>
      <c r="C2382" t="s">
        <v>1984</v>
      </c>
      <c r="D2382" t="str">
        <f>_xlfn.CONCAT(VLOOKUP(Table15[[#This Row],[ID]], Table12[[ID]:[L]], 3,FALSE), " - ",VLOOKUP(Table15[[#This Row],[ID]], Table12[[ID]:[L]], 4,FALSE))</f>
        <v>93 - 61</v>
      </c>
      <c r="E2382">
        <f>VLOOKUP(Table15[[#This Row],[ID]], Table14[[ID]:[WAR/162]], 24,FALSE)</f>
        <v>20.465617153848179</v>
      </c>
      <c r="F2382">
        <f>VLOOKUP(Table15[[#This Row],[ID]], Table12[[ID]:[WAR/162]], 24,FALSE)</f>
        <v>20.969263496033548</v>
      </c>
      <c r="G2382">
        <f>SUM(Table15[[#This Row],[Batting WAR]:[Pitching WAR]])</f>
        <v>41.434880649881727</v>
      </c>
      <c r="H2382">
        <f>VLOOKUP(Table15[[#This Row],[ID]], Table12[[ID]:[ERA]], 18,FALSE)</f>
        <v>2.6230732309050002</v>
      </c>
      <c r="I2382" cm="1">
        <f t="array" ref="I2382">-(Table15[[#This Row],[ERA]]-AVERAGEIF(Table15[Season], Table15[[#This Row],[Season]], Table15[ERA]))/STDEV(IF(Table15[Season]=Table15[[#This Row],[Season]],Table15[ERA]))</f>
        <v>1.761576557834851</v>
      </c>
      <c r="J2382">
        <f>VLOOKUP(Table15[[#This Row],[ID]], Table14[[ID]:[OPS]], 17, FALSE)</f>
        <v>0.69060510100000005</v>
      </c>
      <c r="K2382" cm="1">
        <f t="array" ref="K2382">(Table15[[#This Row],[OPS]]-AVERAGEIF(Table15[Season], Table15[[#This Row],[Season]], Table15[OPS]))/STDEV(IF(Table15[Season]=Table15[[#This Row],[Season]],Table15[OPS]))</f>
        <v>-0.31802566456111614</v>
      </c>
      <c r="L2382">
        <f>Table15[[#This Row],[OPS Z-Score]]+Table15[[#This Row],[ERA Z-Score]]</f>
        <v>1.4435508932737349</v>
      </c>
    </row>
    <row r="2383" spans="1:12" x14ac:dyDescent="0.45">
      <c r="A2383">
        <v>1930</v>
      </c>
      <c r="B2383" t="s">
        <v>662</v>
      </c>
      <c r="C2383" t="s">
        <v>2885</v>
      </c>
      <c r="D2383" t="str">
        <f>_xlfn.CONCAT(VLOOKUP(Table15[[#This Row],[ID]], Table12[[ID]:[L]], 3,FALSE), " - ",VLOOKUP(Table15[[#This Row],[ID]], Table12[[ID]:[L]], 4,FALSE))</f>
        <v>94 - 60</v>
      </c>
      <c r="E2383">
        <f>VLOOKUP(Table15[[#This Row],[ID]], Table14[[ID]:[WAR/162]], 24,FALSE)</f>
        <v>32.79511256136356</v>
      </c>
      <c r="F2383">
        <f>VLOOKUP(Table15[[#This Row],[ID]], Table12[[ID]:[WAR/162]], 24,FALSE)</f>
        <v>17.858057375380394</v>
      </c>
      <c r="G2383">
        <f>SUM(Table15[[#This Row],[Batting WAR]:[Pitching WAR]])</f>
        <v>50.65316993674395</v>
      </c>
      <c r="H2383">
        <f>VLOOKUP(Table15[[#This Row],[ID]], Table12[[ID]:[ERA]], 18,FALSE)</f>
        <v>3.96420771580281</v>
      </c>
      <c r="I2383" cm="1">
        <f t="array" ref="I2383">-(Table15[[#This Row],[ERA]]-AVERAGEIF(Table15[Season], Table15[[#This Row],[Season]], Table15[ERA]))/STDEV(IF(Table15[Season]=Table15[[#This Row],[Season]],Table15[ERA]))</f>
        <v>1.3573998730413359</v>
      </c>
      <c r="J2383">
        <f>VLOOKUP(Table15[[#This Row],[ID]], Table14[[ID]:[OPS]], 17, FALSE)</f>
        <v>0.79426032099999999</v>
      </c>
      <c r="K2383" cm="1">
        <f t="array" ref="K2383">(Table15[[#This Row],[OPS]]-AVERAGEIF(Table15[Season], Table15[[#This Row],[Season]], Table15[OPS]))/STDEV(IF(Table15[Season]=Table15[[#This Row],[Season]],Table15[OPS]))</f>
        <v>8.818446012435055E-2</v>
      </c>
      <c r="L2383">
        <f>Table15[[#This Row],[OPS Z-Score]]+Table15[[#This Row],[ERA Z-Score]]</f>
        <v>1.4455843331656864</v>
      </c>
    </row>
    <row r="2384" spans="1:12" x14ac:dyDescent="0.45">
      <c r="A2384">
        <v>2000</v>
      </c>
      <c r="B2384" t="s">
        <v>139</v>
      </c>
      <c r="C2384" t="s">
        <v>2468</v>
      </c>
      <c r="D2384" t="str">
        <f>_xlfn.CONCAT(VLOOKUP(Table15[[#This Row],[ID]], Table12[[ID]:[L]], 3,FALSE), " - ",VLOOKUP(Table15[[#This Row],[ID]], Table12[[ID]:[L]], 4,FALSE))</f>
        <v>95 - 67</v>
      </c>
      <c r="E2384">
        <f>VLOOKUP(Table15[[#This Row],[ID]], Table14[[ID]:[WAR/162]], 24,FALSE)</f>
        <v>24.496075937640502</v>
      </c>
      <c r="F2384">
        <f>VLOOKUP(Table15[[#This Row],[ID]], Table12[[ID]:[WAR/162]], 24,FALSE)</f>
        <v>22.277501498487201</v>
      </c>
      <c r="G2384">
        <f>SUM(Table15[[#This Row],[Batting WAR]:[Pitching WAR]])</f>
        <v>46.773577436127702</v>
      </c>
      <c r="H2384">
        <f>VLOOKUP(Table15[[#This Row],[ID]], Table12[[ID]:[ERA]], 18,FALSE)</f>
        <v>4.0553114755022497</v>
      </c>
      <c r="I2384" cm="1">
        <f t="array" ref="I2384">-(Table15[[#This Row],[ERA]]-AVERAGEIF(Table15[Season], Table15[[#This Row],[Season]], Table15[ERA]))/STDEV(IF(Table15[Season]=Table15[[#This Row],[Season]],Table15[ERA]))</f>
        <v>1.6379836235994996</v>
      </c>
      <c r="J2384">
        <f>VLOOKUP(Table15[[#This Row],[ID]], Table14[[ID]:[OPS]], 17, FALSE)</f>
        <v>0.77515258399999998</v>
      </c>
      <c r="K2384" cm="1">
        <f t="array" ref="K2384">(Table15[[#This Row],[OPS]]-AVERAGEIF(Table15[Season], Table15[[#This Row],[Season]], Table15[OPS]))/STDEV(IF(Table15[Season]=Table15[[#This Row],[Season]],Table15[OPS]))</f>
        <v>-0.19147407255103924</v>
      </c>
      <c r="L2384">
        <f>Table15[[#This Row],[OPS Z-Score]]+Table15[[#This Row],[ERA Z-Score]]</f>
        <v>1.4465095510484602</v>
      </c>
    </row>
    <row r="2385" spans="1:12" x14ac:dyDescent="0.45">
      <c r="A2385">
        <v>2011</v>
      </c>
      <c r="B2385" t="s">
        <v>156</v>
      </c>
      <c r="C2385" t="s">
        <v>2860</v>
      </c>
      <c r="D2385" t="str">
        <f>_xlfn.CONCAT(VLOOKUP(Table15[[#This Row],[ID]], Table12[[ID]:[L]], 3,FALSE), " - ",VLOOKUP(Table15[[#This Row],[ID]], Table12[[ID]:[L]], 4,FALSE))</f>
        <v>96 - 66</v>
      </c>
      <c r="E2385">
        <f>VLOOKUP(Table15[[#This Row],[ID]], Table14[[ID]:[WAR/162]], 24,FALSE)</f>
        <v>30.745652778402601</v>
      </c>
      <c r="F2385">
        <f>VLOOKUP(Table15[[#This Row],[ID]], Table12[[ID]:[WAR/162]], 24,FALSE)</f>
        <v>16.7514511272311</v>
      </c>
      <c r="G2385">
        <f>SUM(Table15[[#This Row],[Batting WAR]:[Pitching WAR]])</f>
        <v>47.497103905633701</v>
      </c>
      <c r="H2385">
        <f>VLOOKUP(Table15[[#This Row],[ID]], Table12[[ID]:[ERA]], 18,FALSE)</f>
        <v>3.6395377267409699</v>
      </c>
      <c r="I2385" cm="1">
        <f t="array" ref="I2385">-(Table15[[#This Row],[ERA]]-AVERAGEIF(Table15[Season], Table15[[#This Row],[Season]], Table15[ERA]))/STDEV(IF(Table15[Season]=Table15[[#This Row],[Season]],Table15[ERA]))</f>
        <v>0.70050313722597413</v>
      </c>
      <c r="J2385">
        <f>VLOOKUP(Table15[[#This Row],[ID]], Table14[[ID]:[OPS]], 17, FALSE)</f>
        <v>0.74998799900000002</v>
      </c>
      <c r="K2385" cm="1">
        <f t="array" ref="K2385">(Table15[[#This Row],[OPS]]-AVERAGEIF(Table15[Season], Table15[[#This Row],[Season]], Table15[OPS]))/STDEV(IF(Table15[Season]=Table15[[#This Row],[Season]],Table15[OPS]))</f>
        <v>0.7461396616975513</v>
      </c>
      <c r="L2385">
        <f>Table15[[#This Row],[OPS Z-Score]]+Table15[[#This Row],[ERA Z-Score]]</f>
        <v>1.4466427989235253</v>
      </c>
    </row>
    <row r="2386" spans="1:12" x14ac:dyDescent="0.45">
      <c r="A2386">
        <v>1956</v>
      </c>
      <c r="B2386" t="s">
        <v>164</v>
      </c>
      <c r="C2386" t="s">
        <v>2412</v>
      </c>
      <c r="D2386" t="str">
        <f>_xlfn.CONCAT(VLOOKUP(Table15[[#This Row],[ID]], Table12[[ID]:[L]], 3,FALSE), " - ",VLOOKUP(Table15[[#This Row],[ID]], Table12[[ID]:[L]], 4,FALSE))</f>
        <v>91 - 63</v>
      </c>
      <c r="E2386">
        <f>VLOOKUP(Table15[[#This Row],[ID]], Table14[[ID]:[WAR/162]], 24,FALSE)</f>
        <v>24.87875453602998</v>
      </c>
      <c r="F2386">
        <f>VLOOKUP(Table15[[#This Row],[ID]], Table12[[ID]:[WAR/162]], 24,FALSE)</f>
        <v>19.455913571869125</v>
      </c>
      <c r="G2386">
        <f>SUM(Table15[[#This Row],[Batting WAR]:[Pitching WAR]])</f>
        <v>44.334668107899105</v>
      </c>
      <c r="H2386">
        <f>VLOOKUP(Table15[[#This Row],[ID]], Table12[[ID]:[ERA]], 18,FALSE)</f>
        <v>3.8488115242399199</v>
      </c>
      <c r="I2386" cm="1">
        <f t="array" ref="I2386">-(Table15[[#This Row],[ERA]]-AVERAGEIF(Table15[Season], Table15[[#This Row],[Season]], Table15[ERA]))/STDEV(IF(Table15[Season]=Table15[[#This Row],[Season]],Table15[ERA]))</f>
        <v>0.21568871429251285</v>
      </c>
      <c r="J2386">
        <f>VLOOKUP(Table15[[#This Row],[ID]], Table14[[ID]:[OPS]], 17, FALSE)</f>
        <v>0.77682743799999998</v>
      </c>
      <c r="K2386" cm="1">
        <f t="array" ref="K2386">(Table15[[#This Row],[OPS]]-AVERAGEIF(Table15[Season], Table15[[#This Row],[Season]], Table15[OPS]))/STDEV(IF(Table15[Season]=Table15[[#This Row],[Season]],Table15[OPS]))</f>
        <v>1.2312672946063121</v>
      </c>
      <c r="L2386">
        <f>Table15[[#This Row],[OPS Z-Score]]+Table15[[#This Row],[ERA Z-Score]]</f>
        <v>1.4469560088988249</v>
      </c>
    </row>
    <row r="2387" spans="1:12" x14ac:dyDescent="0.45">
      <c r="A2387">
        <v>1908</v>
      </c>
      <c r="B2387" t="s">
        <v>161</v>
      </c>
      <c r="C2387" t="s">
        <v>2467</v>
      </c>
      <c r="D2387" t="str">
        <f>_xlfn.CONCAT(VLOOKUP(Table15[[#This Row],[ID]], Table12[[ID]:[L]], 3,FALSE), " - ",VLOOKUP(Table15[[#This Row],[ID]], Table12[[ID]:[L]], 4,FALSE))</f>
        <v>90 - 63</v>
      </c>
      <c r="E2387">
        <f>VLOOKUP(Table15[[#This Row],[ID]], Table14[[ID]:[WAR/162]], 24,FALSE)</f>
        <v>25.757703413298536</v>
      </c>
      <c r="F2387">
        <f>VLOOKUP(Table15[[#This Row],[ID]], Table12[[ID]:[WAR/162]], 24,FALSE)</f>
        <v>16.920799067485813</v>
      </c>
      <c r="G2387">
        <f>SUM(Table15[[#This Row],[Batting WAR]:[Pitching WAR]])</f>
        <v>42.678502480784346</v>
      </c>
      <c r="H2387">
        <f>VLOOKUP(Table15[[#This Row],[ID]], Table12[[ID]:[ERA]], 18,FALSE)</f>
        <v>2.4033469795309701</v>
      </c>
      <c r="I2387" cm="1">
        <f t="array" ref="I2387">-(Table15[[#This Row],[ERA]]-AVERAGEIF(Table15[Season], Table15[[#This Row],[Season]], Table15[ERA]))/STDEV(IF(Table15[Season]=Table15[[#This Row],[Season]],Table15[ERA]))</f>
        <v>-0.11566355804783422</v>
      </c>
      <c r="J2387">
        <f>VLOOKUP(Table15[[#This Row],[ID]], Table14[[ID]:[OPS]], 17, FALSE)</f>
        <v>0.65905070600000004</v>
      </c>
      <c r="K2387" cm="1">
        <f t="array" ref="K2387">(Table15[[#This Row],[OPS]]-AVERAGEIF(Table15[Season], Table15[[#This Row],[Season]], Table15[OPS]))/STDEV(IF(Table15[Season]=Table15[[#This Row],[Season]],Table15[OPS]))</f>
        <v>1.5641635406583438</v>
      </c>
      <c r="L2387">
        <f>Table15[[#This Row],[OPS Z-Score]]+Table15[[#This Row],[ERA Z-Score]]</f>
        <v>1.4484999826105096</v>
      </c>
    </row>
    <row r="2388" spans="1:12" x14ac:dyDescent="0.45">
      <c r="A2388">
        <v>1907</v>
      </c>
      <c r="B2388" t="s">
        <v>657</v>
      </c>
      <c r="C2388" t="s">
        <v>2327</v>
      </c>
      <c r="D2388" t="str">
        <f>_xlfn.CONCAT(VLOOKUP(Table15[[#This Row],[ID]], Table12[[ID]:[L]], 3,FALSE), " - ",VLOOKUP(Table15[[#This Row],[ID]], Table12[[ID]:[L]], 4,FALSE))</f>
        <v>88 - 57</v>
      </c>
      <c r="E2388">
        <f>VLOOKUP(Table15[[#This Row],[ID]], Table14[[ID]:[WAR/162]], 24,FALSE)</f>
        <v>24.727576300187401</v>
      </c>
      <c r="F2388">
        <f>VLOOKUP(Table15[[#This Row],[ID]], Table12[[ID]:[WAR/162]], 24,FALSE)</f>
        <v>20.568742688996714</v>
      </c>
      <c r="G2388">
        <f>SUM(Table15[[#This Row],[Batting WAR]:[Pitching WAR]])</f>
        <v>45.296318989184115</v>
      </c>
      <c r="H2388">
        <f>VLOOKUP(Table15[[#This Row],[ID]], Table12[[ID]:[ERA]], 18,FALSE)</f>
        <v>2.3452263823554702</v>
      </c>
      <c r="I2388" cm="1">
        <f t="array" ref="I2388">-(Table15[[#This Row],[ERA]]-AVERAGEIF(Table15[Season], Table15[[#This Row],[Season]], Table15[ERA]))/STDEV(IF(Table15[Season]=Table15[[#This Row],[Season]],Table15[ERA]))</f>
        <v>0.41346531343131926</v>
      </c>
      <c r="J2388">
        <f>VLOOKUP(Table15[[#This Row],[ID]], Table14[[ID]:[OPS]], 17, FALSE)</f>
        <v>0.64053851300000009</v>
      </c>
      <c r="K2388" cm="1">
        <f t="array" ref="K2388">(Table15[[#This Row],[OPS]]-AVERAGEIF(Table15[Season], Table15[[#This Row],[Season]], Table15[OPS]))/STDEV(IF(Table15[Season]=Table15[[#This Row],[Season]],Table15[OPS]))</f>
        <v>1.0367950607604723</v>
      </c>
      <c r="L2388">
        <f>Table15[[#This Row],[OPS Z-Score]]+Table15[[#This Row],[ERA Z-Score]]</f>
        <v>1.4502603741917917</v>
      </c>
    </row>
    <row r="2389" spans="1:12" x14ac:dyDescent="0.45">
      <c r="A2389">
        <v>2007</v>
      </c>
      <c r="B2389" t="s">
        <v>167</v>
      </c>
      <c r="C2389" t="s">
        <v>2342</v>
      </c>
      <c r="D2389" t="str">
        <f>_xlfn.CONCAT(VLOOKUP(Table15[[#This Row],[ID]], Table12[[ID]:[L]], 3,FALSE), " - ",VLOOKUP(Table15[[#This Row],[ID]], Table12[[ID]:[L]], 4,FALSE))</f>
        <v>90 - 73</v>
      </c>
      <c r="E2389">
        <f>VLOOKUP(Table15[[#This Row],[ID]], Table14[[ID]:[WAR/162]], 24,FALSE)</f>
        <v>22.957686400803592</v>
      </c>
      <c r="F2389">
        <f>VLOOKUP(Table15[[#This Row],[ID]], Table12[[ID]:[WAR/162]], 24,FALSE)</f>
        <v>16.371315045579347</v>
      </c>
      <c r="G2389">
        <f>SUM(Table15[[#This Row],[Batting WAR]:[Pitching WAR]])</f>
        <v>39.329001446382939</v>
      </c>
      <c r="H2389">
        <f>VLOOKUP(Table15[[#This Row],[ID]], Table12[[ID]:[ERA]], 18,FALSE)</f>
        <v>4.31657640655646</v>
      </c>
      <c r="I2389" cm="1">
        <f t="array" ref="I2389">-(Table15[[#This Row],[ERA]]-AVERAGEIF(Table15[Season], Table15[[#This Row],[Season]], Table15[ERA]))/STDEV(IF(Table15[Season]=Table15[[#This Row],[Season]],Table15[ERA]))</f>
        <v>0.38312455777574095</v>
      </c>
      <c r="J2389">
        <f>VLOOKUP(Table15[[#This Row],[ID]], Table14[[ID]:[OPS]], 17, FALSE)</f>
        <v>0.79137125899999994</v>
      </c>
      <c r="K2389" cm="1">
        <f t="array" ref="K2389">(Table15[[#This Row],[OPS]]-AVERAGEIF(Table15[Season], Table15[[#This Row],[Season]], Table15[OPS]))/STDEV(IF(Table15[Season]=Table15[[#This Row],[Season]],Table15[OPS]))</f>
        <v>1.0697852879000707</v>
      </c>
      <c r="L2389">
        <f>Table15[[#This Row],[OPS Z-Score]]+Table15[[#This Row],[ERA Z-Score]]</f>
        <v>1.4529098456758116</v>
      </c>
    </row>
    <row r="2390" spans="1:12" x14ac:dyDescent="0.45">
      <c r="A2390">
        <v>1999</v>
      </c>
      <c r="B2390" t="s">
        <v>155</v>
      </c>
      <c r="C2390" t="s">
        <v>2982</v>
      </c>
      <c r="D2390" t="str">
        <f>_xlfn.CONCAT(VLOOKUP(Table15[[#This Row],[ID]], Table12[[ID]:[L]], 3,FALSE), " - ",VLOOKUP(Table15[[#This Row],[ID]], Table12[[ID]:[L]], 4,FALSE))</f>
        <v>97 - 65</v>
      </c>
      <c r="E2390">
        <f>VLOOKUP(Table15[[#This Row],[ID]], Table14[[ID]:[WAR/162]], 24,FALSE)</f>
        <v>34.415732314721097</v>
      </c>
      <c r="F2390">
        <f>VLOOKUP(Table15[[#This Row],[ID]], Table12[[ID]:[WAR/162]], 24,FALSE)</f>
        <v>15.523530024103803</v>
      </c>
      <c r="G2390">
        <f>SUM(Table15[[#This Row],[Batting WAR]:[Pitching WAR]])</f>
        <v>49.939262338824904</v>
      </c>
      <c r="H2390">
        <f>VLOOKUP(Table15[[#This Row],[ID]], Table12[[ID]:[ERA]], 18,FALSE)</f>
        <v>4.9147326994821698</v>
      </c>
      <c r="I2390" cm="1">
        <f t="array" ref="I2390">-(Table15[[#This Row],[ERA]]-AVERAGEIF(Table15[Season], Table15[[#This Row],[Season]], Table15[ERA]))/STDEV(IF(Table15[Season]=Table15[[#This Row],[Season]],Table15[ERA]))</f>
        <v>-0.37916720816942717</v>
      </c>
      <c r="J2390">
        <f>VLOOKUP(Table15[[#This Row],[ID]], Table14[[ID]:[OPS]], 17, FALSE)</f>
        <v>0.84007323499999997</v>
      </c>
      <c r="K2390" cm="1">
        <f t="array" ref="K2390">(Table15[[#This Row],[OPS]]-AVERAGEIF(Table15[Season], Table15[[#This Row],[Season]], Table15[OPS]))/STDEV(IF(Table15[Season]=Table15[[#This Row],[Season]],Table15[OPS]))</f>
        <v>1.8323048063394582</v>
      </c>
      <c r="L2390">
        <f>Table15[[#This Row],[OPS Z-Score]]+Table15[[#This Row],[ERA Z-Score]]</f>
        <v>1.4531375981700312</v>
      </c>
    </row>
    <row r="2391" spans="1:12" x14ac:dyDescent="0.45">
      <c r="A2391">
        <v>1983</v>
      </c>
      <c r="B2391" t="s">
        <v>140</v>
      </c>
      <c r="C2391" t="s">
        <v>2004</v>
      </c>
      <c r="D2391" t="str">
        <f>_xlfn.CONCAT(VLOOKUP(Table15[[#This Row],[ID]], Table12[[ID]:[L]], 3,FALSE), " - ",VLOOKUP(Table15[[#This Row],[ID]], Table12[[ID]:[L]], 4,FALSE))</f>
        <v>91 - 71</v>
      </c>
      <c r="E2391">
        <f>VLOOKUP(Table15[[#This Row],[ID]], Table14[[ID]:[WAR/162]], 24,FALSE)</f>
        <v>19.633737852229217</v>
      </c>
      <c r="F2391">
        <f>VLOOKUP(Table15[[#This Row],[ID]], Table12[[ID]:[WAR/162]], 24,FALSE)</f>
        <v>21.087238608999375</v>
      </c>
      <c r="G2391">
        <f>SUM(Table15[[#This Row],[Batting WAR]:[Pitching WAR]])</f>
        <v>40.720976461228588</v>
      </c>
      <c r="H2391">
        <f>VLOOKUP(Table15[[#This Row],[ID]], Table12[[ID]:[ERA]], 18,FALSE)</f>
        <v>3.1106558874003198</v>
      </c>
      <c r="I2391" cm="1">
        <f t="array" ref="I2391">-(Table15[[#This Row],[ERA]]-AVERAGEIF(Table15[Season], Table15[[#This Row],[Season]], Table15[ERA]))/STDEV(IF(Table15[Season]=Table15[[#This Row],[Season]],Table15[ERA]))</f>
        <v>1.9622811404440139</v>
      </c>
      <c r="J2391">
        <f>VLOOKUP(Table15[[#This Row],[ID]], Table14[[ID]:[OPS]], 17, FALSE)</f>
        <v>0.696748759</v>
      </c>
      <c r="K2391" cm="1">
        <f t="array" ref="K2391">(Table15[[#This Row],[OPS]]-AVERAGEIF(Table15[Season], Table15[[#This Row],[Season]], Table15[OPS]))/STDEV(IF(Table15[Season]=Table15[[#This Row],[Season]],Table15[OPS]))</f>
        <v>-0.50855048575170358</v>
      </c>
      <c r="L2391">
        <f>Table15[[#This Row],[OPS Z-Score]]+Table15[[#This Row],[ERA Z-Score]]</f>
        <v>1.4537306546923103</v>
      </c>
    </row>
    <row r="2392" spans="1:12" x14ac:dyDescent="0.45">
      <c r="A2392">
        <v>2000</v>
      </c>
      <c r="B2392" t="s">
        <v>153</v>
      </c>
      <c r="C2392" t="s">
        <v>2310</v>
      </c>
      <c r="D2392" t="str">
        <f>_xlfn.CONCAT(VLOOKUP(Table15[[#This Row],[ID]], Table12[[ID]:[L]], 3,FALSE), " - ",VLOOKUP(Table15[[#This Row],[ID]], Table12[[ID]:[L]], 4,FALSE))</f>
        <v>91 - 70</v>
      </c>
      <c r="E2392">
        <f>VLOOKUP(Table15[[#This Row],[ID]], Table14[[ID]:[WAR/162]], 24,FALSE)</f>
        <v>22.90015444957902</v>
      </c>
      <c r="F2392">
        <f>VLOOKUP(Table15[[#This Row],[ID]], Table12[[ID]:[WAR/162]], 24,FALSE)</f>
        <v>17.165274895948833</v>
      </c>
      <c r="G2392">
        <f>SUM(Table15[[#This Row],[Batting WAR]:[Pitching WAR]])</f>
        <v>40.065429345527853</v>
      </c>
      <c r="H2392">
        <f>VLOOKUP(Table15[[#This Row],[ID]], Table12[[ID]:[ERA]], 18,FALSE)</f>
        <v>4.5773341885788001</v>
      </c>
      <c r="I2392" cm="1">
        <f t="array" ref="I2392">-(Table15[[#This Row],[ERA]]-AVERAGEIF(Table15[Season], Table15[[#This Row],[Season]], Table15[ERA]))/STDEV(IF(Table15[Season]=Table15[[#This Row],[Season]],Table15[ERA]))</f>
        <v>0.44302669137083511</v>
      </c>
      <c r="J2392">
        <f>VLOOKUP(Table15[[#This Row],[ID]], Table14[[ID]:[OPS]], 17, FALSE)</f>
        <v>0.81724052400000002</v>
      </c>
      <c r="K2392" cm="1">
        <f t="array" ref="K2392">(Table15[[#This Row],[OPS]]-AVERAGEIF(Table15[Season], Table15[[#This Row],[Season]], Table15[OPS]))/STDEV(IF(Table15[Season]=Table15[[#This Row],[Season]],Table15[OPS]))</f>
        <v>1.0124761240044753</v>
      </c>
      <c r="L2392">
        <f>Table15[[#This Row],[OPS Z-Score]]+Table15[[#This Row],[ERA Z-Score]]</f>
        <v>1.4555028153753105</v>
      </c>
    </row>
    <row r="2393" spans="1:12" x14ac:dyDescent="0.45">
      <c r="A2393">
        <v>2010</v>
      </c>
      <c r="B2393" t="s">
        <v>145</v>
      </c>
      <c r="C2393" t="s">
        <v>2487</v>
      </c>
      <c r="D2393" t="str">
        <f>_xlfn.CONCAT(VLOOKUP(Table15[[#This Row],[ID]], Table12[[ID]:[L]], 3,FALSE), " - ",VLOOKUP(Table15[[#This Row],[ID]], Table12[[ID]:[L]], 4,FALSE))</f>
        <v>89 - 73</v>
      </c>
      <c r="E2393">
        <f>VLOOKUP(Table15[[#This Row],[ID]], Table14[[ID]:[WAR/162]], 24,FALSE)</f>
        <v>24.670575462959601</v>
      </c>
      <c r="F2393">
        <f>VLOOKUP(Table15[[#This Row],[ID]], Table12[[ID]:[WAR/162]], 24,FALSE)</f>
        <v>15.6857207738794</v>
      </c>
      <c r="G2393">
        <f>SUM(Table15[[#This Row],[Batting WAR]:[Pitching WAR]])</f>
        <v>40.356296236839</v>
      </c>
      <c r="H2393">
        <f>VLOOKUP(Table15[[#This Row],[ID]], Table12[[ID]:[ERA]], 18,FALSE)</f>
        <v>4.1890163660370403</v>
      </c>
      <c r="I2393" cm="1">
        <f t="array" ref="I2393">-(Table15[[#This Row],[ERA]]-AVERAGEIF(Table15[Season], Table15[[#This Row],[Season]], Table15[ERA]))/STDEV(IF(Table15[Season]=Table15[[#This Row],[Season]],Table15[ERA]))</f>
        <v>-0.26036474754873229</v>
      </c>
      <c r="J2393">
        <f>VLOOKUP(Table15[[#This Row],[ID]], Table14[[ID]:[OPS]], 17, FALSE)</f>
        <v>0.79001554200000002</v>
      </c>
      <c r="K2393" cm="1">
        <f t="array" ref="K2393">(Table15[[#This Row],[OPS]]-AVERAGEIF(Table15[Season], Table15[[#This Row],[Season]], Table15[OPS]))/STDEV(IF(Table15[Season]=Table15[[#This Row],[Season]],Table15[OPS]))</f>
        <v>1.7202457663744866</v>
      </c>
      <c r="L2393">
        <f>Table15[[#This Row],[OPS Z-Score]]+Table15[[#This Row],[ERA Z-Score]]</f>
        <v>1.4598810188257543</v>
      </c>
    </row>
    <row r="2394" spans="1:12" x14ac:dyDescent="0.45">
      <c r="A2394">
        <v>1895</v>
      </c>
      <c r="B2394" t="s">
        <v>155</v>
      </c>
      <c r="C2394" t="s">
        <v>3202</v>
      </c>
      <c r="D2394" t="str">
        <f>_xlfn.CONCAT(VLOOKUP(Table15[[#This Row],[ID]], Table12[[ID]:[L]], 3,FALSE), " - ",VLOOKUP(Table15[[#This Row],[ID]], Table12[[ID]:[L]], 4,FALSE))</f>
        <v>84 - 46</v>
      </c>
      <c r="E2394">
        <f>VLOOKUP(Table15[[#This Row],[ID]], Table14[[ID]:[WAR/162]], 24,FALSE)</f>
        <v>21.294253336466486</v>
      </c>
      <c r="F2394">
        <f>VLOOKUP(Table15[[#This Row],[ID]], Table12[[ID]:[WAR/162]], 24,FALSE)</f>
        <v>21.407368726402666</v>
      </c>
      <c r="G2394">
        <f>SUM(Table15[[#This Row],[Batting WAR]:[Pitching WAR]])</f>
        <v>42.701622062869149</v>
      </c>
      <c r="H2394">
        <f>VLOOKUP(Table15[[#This Row],[ID]], Table12[[ID]:[ERA]], 18,FALSE)</f>
        <v>3.9111042124136302</v>
      </c>
      <c r="I2394" cm="1">
        <f t="array" ref="I2394">-(Table15[[#This Row],[ERA]]-AVERAGEIF(Table15[Season], Table15[[#This Row],[Season]], Table15[ERA]))/STDEV(IF(Table15[Season]=Table15[[#This Row],[Season]],Table15[ERA]))</f>
        <v>1.2239995290876309</v>
      </c>
      <c r="J2394">
        <f>VLOOKUP(Table15[[#This Row],[ID]], Table14[[ID]:[OPS]], 17, FALSE)</f>
        <v>0.769951991</v>
      </c>
      <c r="K2394" cm="1">
        <f t="array" ref="K2394">(Table15[[#This Row],[OPS]]-AVERAGEIF(Table15[Season], Table15[[#This Row],[Season]], Table15[OPS]))/STDEV(IF(Table15[Season]=Table15[[#This Row],[Season]],Table15[OPS]))</f>
        <v>0.23631256015317592</v>
      </c>
      <c r="L2394">
        <f>Table15[[#This Row],[OPS Z-Score]]+Table15[[#This Row],[ERA Z-Score]]</f>
        <v>1.4603120892408068</v>
      </c>
    </row>
    <row r="2395" spans="1:12" x14ac:dyDescent="0.45">
      <c r="A2395">
        <v>2016</v>
      </c>
      <c r="B2395" t="s">
        <v>141</v>
      </c>
      <c r="C2395" t="s">
        <v>403</v>
      </c>
      <c r="D2395" t="str">
        <f>_xlfn.CONCAT(VLOOKUP(Table15[[#This Row],[ID]], Table12[[ID]:[L]], 3,FALSE), " - ",VLOOKUP(Table15[[#This Row],[ID]], Table12[[ID]:[L]], 4,FALSE))</f>
        <v>89 - 73</v>
      </c>
      <c r="E2395">
        <f>VLOOKUP(Table15[[#This Row],[ID]], Table14[[ID]:[WAR/162]], 24,FALSE)</f>
        <v>23.704009155630999</v>
      </c>
      <c r="F2395">
        <f>VLOOKUP(Table15[[#This Row],[ID]], Table12[[ID]:[WAR/162]], 24,FALSE)</f>
        <v>16.821070442267199</v>
      </c>
      <c r="G2395">
        <f>SUM(Table15[[#This Row],[Batting WAR]:[Pitching WAR]])</f>
        <v>40.525079597898198</v>
      </c>
      <c r="H2395">
        <f>VLOOKUP(Table15[[#This Row],[ID]], Table12[[ID]:[ERA]], 18,FALSE)</f>
        <v>3.7928280611840002</v>
      </c>
      <c r="I2395" cm="1">
        <f t="array" ref="I2395">-(Table15[[#This Row],[ERA]]-AVERAGEIF(Table15[Season], Table15[[#This Row],[Season]], Table15[ERA]))/STDEV(IF(Table15[Season]=Table15[[#This Row],[Season]],Table15[ERA]))</f>
        <v>0.8775548265988915</v>
      </c>
      <c r="J2395">
        <f>VLOOKUP(Table15[[#This Row],[ID]], Table14[[ID]:[OPS]], 17, FALSE)</f>
        <v>0.75532744800000007</v>
      </c>
      <c r="K2395" cm="1">
        <f t="array" ref="K2395">(Table15[[#This Row],[OPS]]-AVERAGEIF(Table15[Season], Table15[[#This Row],[Season]], Table15[OPS]))/STDEV(IF(Table15[Season]=Table15[[#This Row],[Season]],Table15[OPS]))</f>
        <v>0.58278900913453247</v>
      </c>
      <c r="L2395">
        <f>Table15[[#This Row],[OPS Z-Score]]+Table15[[#This Row],[ERA Z-Score]]</f>
        <v>1.460343835733424</v>
      </c>
    </row>
    <row r="2396" spans="1:12" x14ac:dyDescent="0.45">
      <c r="A2396">
        <v>1946</v>
      </c>
      <c r="B2396" t="s">
        <v>161</v>
      </c>
      <c r="C2396" t="s">
        <v>2358</v>
      </c>
      <c r="D2396" t="str">
        <f>_xlfn.CONCAT(VLOOKUP(Table15[[#This Row],[ID]], Table12[[ID]:[L]], 3,FALSE), " - ",VLOOKUP(Table15[[#This Row],[ID]], Table12[[ID]:[L]], 4,FALSE))</f>
        <v>92 - 62</v>
      </c>
      <c r="E2396">
        <f>VLOOKUP(Table15[[#This Row],[ID]], Table14[[ID]:[WAR/162]], 24,FALSE)</f>
        <v>24.294399049938207</v>
      </c>
      <c r="F2396">
        <f>VLOOKUP(Table15[[#This Row],[ID]], Table12[[ID]:[WAR/162]], 24,FALSE)</f>
        <v>23.661972008597381</v>
      </c>
      <c r="G2396">
        <f>SUM(Table15[[#This Row],[Batting WAR]:[Pitching WAR]])</f>
        <v>47.956371058535588</v>
      </c>
      <c r="H2396">
        <f>VLOOKUP(Table15[[#This Row],[ID]], Table12[[ID]:[ERA]], 18,FALSE)</f>
        <v>3.2161198200652401</v>
      </c>
      <c r="I2396" cm="1">
        <f t="array" ref="I2396">-(Table15[[#This Row],[ERA]]-AVERAGEIF(Table15[Season], Table15[[#This Row],[Season]], Table15[ERA]))/STDEV(IF(Table15[Season]=Table15[[#This Row],[Season]],Table15[ERA]))</f>
        <v>0.67701201212972439</v>
      </c>
      <c r="J2396">
        <f>VLOOKUP(Table15[[#This Row],[ID]], Table14[[ID]:[OPS]], 17, FALSE)</f>
        <v>0.71192035300000001</v>
      </c>
      <c r="K2396" cm="1">
        <f t="array" ref="K2396">(Table15[[#This Row],[OPS]]-AVERAGEIF(Table15[Season], Table15[[#This Row],[Season]], Table15[OPS]))/STDEV(IF(Table15[Season]=Table15[[#This Row],[Season]],Table15[OPS]))</f>
        <v>0.78351737887058137</v>
      </c>
      <c r="L2396">
        <f>Table15[[#This Row],[OPS Z-Score]]+Table15[[#This Row],[ERA Z-Score]]</f>
        <v>1.4605293910003057</v>
      </c>
    </row>
    <row r="2397" spans="1:12" x14ac:dyDescent="0.45">
      <c r="A2397">
        <v>1976</v>
      </c>
      <c r="B2397" t="s">
        <v>166</v>
      </c>
      <c r="C2397" t="s">
        <v>2527</v>
      </c>
      <c r="D2397" t="str">
        <f>_xlfn.CONCAT(VLOOKUP(Table15[[#This Row],[ID]], Table12[[ID]:[L]], 3,FALSE), " - ",VLOOKUP(Table15[[#This Row],[ID]], Table12[[ID]:[L]], 4,FALSE))</f>
        <v>90 - 72</v>
      </c>
      <c r="E2397">
        <f>VLOOKUP(Table15[[#This Row],[ID]], Table14[[ID]:[WAR/162]], 24,FALSE)</f>
        <v>25.257931758813299</v>
      </c>
      <c r="F2397">
        <f>VLOOKUP(Table15[[#This Row],[ID]], Table12[[ID]:[WAR/162]], 24,FALSE)</f>
        <v>14.9500802885741</v>
      </c>
      <c r="G2397">
        <f>SUM(Table15[[#This Row],[Batting WAR]:[Pitching WAR]])</f>
        <v>40.208012047387399</v>
      </c>
      <c r="H2397">
        <f>VLOOKUP(Table15[[#This Row],[ID]], Table12[[ID]:[ERA]], 18,FALSE)</f>
        <v>3.2091919203841801</v>
      </c>
      <c r="I2397" cm="1">
        <f t="array" ref="I2397">-(Table15[[#This Row],[ERA]]-AVERAGEIF(Table15[Season], Table15[[#This Row],[Season]], Table15[ERA]))/STDEV(IF(Table15[Season]=Table15[[#This Row],[Season]],Table15[ERA]))</f>
        <v>0.95098746353860042</v>
      </c>
      <c r="J2397">
        <f>VLOOKUP(Table15[[#This Row],[ID]], Table14[[ID]:[OPS]], 17, FALSE)</f>
        <v>0.698773647</v>
      </c>
      <c r="K2397" cm="1">
        <f t="array" ref="K2397">(Table15[[#This Row],[OPS]]-AVERAGEIF(Table15[Season], Table15[[#This Row],[Season]], Table15[OPS]))/STDEV(IF(Table15[Season]=Table15[[#This Row],[Season]],Table15[OPS]))</f>
        <v>0.51000840506258882</v>
      </c>
      <c r="L2397">
        <f>Table15[[#This Row],[OPS Z-Score]]+Table15[[#This Row],[ERA Z-Score]]</f>
        <v>1.4609958686011892</v>
      </c>
    </row>
    <row r="2398" spans="1:12" x14ac:dyDescent="0.45">
      <c r="A2398">
        <v>1889</v>
      </c>
      <c r="B2398" t="s">
        <v>660</v>
      </c>
      <c r="C2398" t="s">
        <v>3194</v>
      </c>
      <c r="D2398" t="str">
        <f>_xlfn.CONCAT(VLOOKUP(Table15[[#This Row],[ID]], Table12[[ID]:[L]], 3,FALSE), " - ",VLOOKUP(Table15[[#This Row],[ID]], Table12[[ID]:[L]], 4,FALSE))</f>
        <v>83 - 45</v>
      </c>
      <c r="E2398">
        <f>VLOOKUP(Table15[[#This Row],[ID]], Table14[[ID]:[WAR/162]], 24,FALSE)</f>
        <v>21.485984065163134</v>
      </c>
      <c r="F2398">
        <f>VLOOKUP(Table15[[#This Row],[ID]], Table12[[ID]:[WAR/162]], 24,FALSE)</f>
        <v>21.098949161687269</v>
      </c>
      <c r="G2398">
        <f>SUM(Table15[[#This Row],[Batting WAR]:[Pitching WAR]])</f>
        <v>42.584933226850403</v>
      </c>
      <c r="H2398">
        <f>VLOOKUP(Table15[[#This Row],[ID]], Table12[[ID]:[ERA]], 18,FALSE)</f>
        <v>3.3576329331046302</v>
      </c>
      <c r="I2398" cm="1">
        <f t="array" ref="I2398">-(Table15[[#This Row],[ERA]]-AVERAGEIF(Table15[Season], Table15[[#This Row],[Season]], Table15[ERA]))/STDEV(IF(Table15[Season]=Table15[[#This Row],[Season]],Table15[ERA]))</f>
        <v>1.0056249838276199</v>
      </c>
      <c r="J2398">
        <f>VLOOKUP(Table15[[#This Row],[ID]], Table14[[ID]:[OPS]], 17, FALSE)</f>
        <v>0.70621996200000003</v>
      </c>
      <c r="K2398" cm="1">
        <f t="array" ref="K2398">(Table15[[#This Row],[OPS]]-AVERAGEIF(Table15[Season], Table15[[#This Row],[Season]], Table15[OPS]))/STDEV(IF(Table15[Season]=Table15[[#This Row],[Season]],Table15[OPS]))</f>
        <v>0.45696863374958602</v>
      </c>
      <c r="L2398">
        <f>Table15[[#This Row],[OPS Z-Score]]+Table15[[#This Row],[ERA Z-Score]]</f>
        <v>1.4625936175772059</v>
      </c>
    </row>
    <row r="2399" spans="1:12" x14ac:dyDescent="0.45">
      <c r="A2399">
        <v>1892</v>
      </c>
      <c r="B2399" t="s">
        <v>661</v>
      </c>
      <c r="C2399" t="s">
        <v>3111</v>
      </c>
      <c r="D2399" t="str">
        <f>_xlfn.CONCAT(VLOOKUP(Table15[[#This Row],[ID]], Table12[[ID]:[L]], 3,FALSE), " - ",VLOOKUP(Table15[[#This Row],[ID]], Table12[[ID]:[L]], 4,FALSE))</f>
        <v>95 - 59</v>
      </c>
      <c r="E2399">
        <f>VLOOKUP(Table15[[#This Row],[ID]], Table14[[ID]:[WAR/162]], 24,FALSE)</f>
        <v>36.974715542845217</v>
      </c>
      <c r="F2399">
        <f>VLOOKUP(Table15[[#This Row],[ID]], Table12[[ID]:[WAR/162]], 24,FALSE)</f>
        <v>11.590991330297673</v>
      </c>
      <c r="G2399">
        <f>SUM(Table15[[#This Row],[Batting WAR]:[Pitching WAR]])</f>
        <v>48.565706873142886</v>
      </c>
      <c r="H2399">
        <f>VLOOKUP(Table15[[#This Row],[ID]], Table12[[ID]:[ERA]], 18,FALSE)</f>
        <v>3.2461466436466999</v>
      </c>
      <c r="I2399" cm="1">
        <f t="array" ref="I2399">-(Table15[[#This Row],[ERA]]-AVERAGEIF(Table15[Season], Table15[[#This Row],[Season]], Table15[ERA]))/STDEV(IF(Table15[Season]=Table15[[#This Row],[Season]],Table15[ERA]))</f>
        <v>7.9562464959452017E-2</v>
      </c>
      <c r="J2399">
        <f>VLOOKUP(Table15[[#This Row],[ID]], Table14[[ID]:[OPS]], 17, FALSE)</f>
        <v>0.6944439309999999</v>
      </c>
      <c r="K2399" cm="1">
        <f t="array" ref="K2399">(Table15[[#This Row],[OPS]]-AVERAGEIF(Table15[Season], Table15[[#This Row],[Season]], Table15[OPS]))/STDEV(IF(Table15[Season]=Table15[[#This Row],[Season]],Table15[OPS]))</f>
        <v>1.3833025629536611</v>
      </c>
      <c r="L2399">
        <f>Table15[[#This Row],[OPS Z-Score]]+Table15[[#This Row],[ERA Z-Score]]</f>
        <v>1.462865027913113</v>
      </c>
    </row>
    <row r="2400" spans="1:12" x14ac:dyDescent="0.45">
      <c r="A2400">
        <v>1901</v>
      </c>
      <c r="B2400" t="s">
        <v>661</v>
      </c>
      <c r="C2400" t="s">
        <v>3148</v>
      </c>
      <c r="D2400" t="str">
        <f>_xlfn.CONCAT(VLOOKUP(Table15[[#This Row],[ID]], Table12[[ID]:[L]], 3,FALSE), " - ",VLOOKUP(Table15[[#This Row],[ID]], Table12[[ID]:[L]], 4,FALSE))</f>
        <v>79 - 57</v>
      </c>
      <c r="E2400">
        <f>VLOOKUP(Table15[[#This Row],[ID]], Table14[[ID]:[WAR/162]], 24,FALSE)</f>
        <v>27.102857293222634</v>
      </c>
      <c r="F2400">
        <f>VLOOKUP(Table15[[#This Row],[ID]], Table12[[ID]:[WAR/162]], 24,FALSE)</f>
        <v>14.653379289664381</v>
      </c>
      <c r="G2400">
        <f>SUM(Table15[[#This Row],[Batting WAR]:[Pitching WAR]])</f>
        <v>41.756236582887013</v>
      </c>
      <c r="H2400">
        <f>VLOOKUP(Table15[[#This Row],[ID]], Table12[[ID]:[ERA]], 18,FALSE)</f>
        <v>3.14419110356874</v>
      </c>
      <c r="I2400" cm="1">
        <f t="array" ref="I2400">-(Table15[[#This Row],[ERA]]-AVERAGEIF(Table15[Season], Table15[[#This Row],[Season]], Table15[ERA]))/STDEV(IF(Table15[Season]=Table15[[#This Row],[Season]],Table15[ERA]))</f>
        <v>0.65271085801261342</v>
      </c>
      <c r="J2400">
        <f>VLOOKUP(Table15[[#This Row],[ID]], Table14[[ID]:[OPS]], 17, FALSE)</f>
        <v>0.72162196600000006</v>
      </c>
      <c r="K2400" cm="1">
        <f t="array" ref="K2400">(Table15[[#This Row],[OPS]]-AVERAGEIF(Table15[Season], Table15[[#This Row],[Season]], Table15[OPS]))/STDEV(IF(Table15[Season]=Table15[[#This Row],[Season]],Table15[OPS]))</f>
        <v>0.81053910994784806</v>
      </c>
      <c r="L2400">
        <f>Table15[[#This Row],[OPS Z-Score]]+Table15[[#This Row],[ERA Z-Score]]</f>
        <v>1.4632499679604614</v>
      </c>
    </row>
    <row r="2401" spans="1:12" x14ac:dyDescent="0.45">
      <c r="A2401">
        <v>1961</v>
      </c>
      <c r="B2401" t="s">
        <v>144</v>
      </c>
      <c r="C2401" t="s">
        <v>2553</v>
      </c>
      <c r="D2401" t="str">
        <f>_xlfn.CONCAT(VLOOKUP(Table15[[#This Row],[ID]], Table12[[ID]:[L]], 3,FALSE), " - ",VLOOKUP(Table15[[#This Row],[ID]], Table12[[ID]:[L]], 4,FALSE))</f>
        <v>85 - 69</v>
      </c>
      <c r="E2401">
        <f>VLOOKUP(Table15[[#This Row],[ID]], Table14[[ID]:[WAR/162]], 24,FALSE)</f>
        <v>26.769929668893184</v>
      </c>
      <c r="F2401">
        <f>VLOOKUP(Table15[[#This Row],[ID]], Table12[[ID]:[WAR/162]], 24,FALSE)</f>
        <v>12.919245299023865</v>
      </c>
      <c r="G2401">
        <f>SUM(Table15[[#This Row],[Batting WAR]:[Pitching WAR]])</f>
        <v>39.689174967917047</v>
      </c>
      <c r="H2401">
        <f>VLOOKUP(Table15[[#This Row],[ID]], Table12[[ID]:[ERA]], 18,FALSE)</f>
        <v>3.77377524206738</v>
      </c>
      <c r="I2401" cm="1">
        <f t="array" ref="I2401">-(Table15[[#This Row],[ERA]]-AVERAGEIF(Table15[Season], Table15[[#This Row],[Season]], Table15[ERA]))/STDEV(IF(Table15[Season]=Table15[[#This Row],[Season]],Table15[ERA]))</f>
        <v>0.63330577661650156</v>
      </c>
      <c r="J2401">
        <f>VLOOKUP(Table15[[#This Row],[ID]], Table14[[ID]:[OPS]], 17, FALSE)</f>
        <v>0.75171848200000002</v>
      </c>
      <c r="K2401" cm="1">
        <f t="array" ref="K2401">(Table15[[#This Row],[OPS]]-AVERAGEIF(Table15[Season], Table15[[#This Row],[Season]], Table15[OPS]))/STDEV(IF(Table15[Season]=Table15[[#This Row],[Season]],Table15[OPS]))</f>
        <v>0.83536055574881507</v>
      </c>
      <c r="L2401">
        <f>Table15[[#This Row],[OPS Z-Score]]+Table15[[#This Row],[ERA Z-Score]]</f>
        <v>1.4686663323653166</v>
      </c>
    </row>
    <row r="2402" spans="1:12" x14ac:dyDescent="0.45">
      <c r="A2402">
        <v>2018</v>
      </c>
      <c r="B2402" t="s">
        <v>143</v>
      </c>
      <c r="C2402" t="s">
        <v>341</v>
      </c>
      <c r="D2402" t="str">
        <f>_xlfn.CONCAT(VLOOKUP(Table15[[#This Row],[ID]], Table12[[ID]:[L]], 3,FALSE), " - ",VLOOKUP(Table15[[#This Row],[ID]], Table12[[ID]:[L]], 4,FALSE))</f>
        <v>95 - 68</v>
      </c>
      <c r="E2402">
        <f>VLOOKUP(Table15[[#This Row],[ID]], Table14[[ID]:[WAR/162]], 24,FALSE)</f>
        <v>25.404969283524949</v>
      </c>
      <c r="F2402">
        <f>VLOOKUP(Table15[[#This Row],[ID]], Table12[[ID]:[WAR/162]], 24,FALSE)</f>
        <v>14.032004331084295</v>
      </c>
      <c r="G2402">
        <f>SUM(Table15[[#This Row],[Batting WAR]:[Pitching WAR]])</f>
        <v>39.436973614609244</v>
      </c>
      <c r="H2402">
        <f>VLOOKUP(Table15[[#This Row],[ID]], Table12[[ID]:[ERA]], 18,FALSE)</f>
        <v>3.6455184435808898</v>
      </c>
      <c r="I2402" cm="1">
        <f t="array" ref="I2402">-(Table15[[#This Row],[ERA]]-AVERAGEIF(Table15[Season], Table15[[#This Row],[Season]], Table15[ERA]))/STDEV(IF(Table15[Season]=Table15[[#This Row],[Season]],Table15[ERA]))</f>
        <v>0.98911626832110666</v>
      </c>
      <c r="J2402">
        <f>VLOOKUP(Table15[[#This Row],[ID]], Table14[[ID]:[OPS]], 17, FALSE)</f>
        <v>0.74355927300000002</v>
      </c>
      <c r="K2402" cm="1">
        <f t="array" ref="K2402">(Table15[[#This Row],[OPS]]-AVERAGEIF(Table15[Season], Table15[[#This Row],[Season]], Table15[OPS]))/STDEV(IF(Table15[Season]=Table15[[#This Row],[Season]],Table15[OPS]))</f>
        <v>0.48054366318465092</v>
      </c>
      <c r="L2402">
        <f>Table15[[#This Row],[OPS Z-Score]]+Table15[[#This Row],[ERA Z-Score]]</f>
        <v>1.4696599315057575</v>
      </c>
    </row>
    <row r="2403" spans="1:12" x14ac:dyDescent="0.45">
      <c r="A2403">
        <v>1968</v>
      </c>
      <c r="B2403" t="s">
        <v>157</v>
      </c>
      <c r="C2403" t="s">
        <v>2837</v>
      </c>
      <c r="D2403" t="str">
        <f>_xlfn.CONCAT(VLOOKUP(Table15[[#This Row],[ID]], Table12[[ID]:[L]], 3,FALSE), " - ",VLOOKUP(Table15[[#This Row],[ID]], Table12[[ID]:[L]], 4,FALSE))</f>
        <v>91 - 71</v>
      </c>
      <c r="E2403">
        <f>VLOOKUP(Table15[[#This Row],[ID]], Table14[[ID]:[WAR/162]], 24,FALSE)</f>
        <v>30.326574691323799</v>
      </c>
      <c r="F2403">
        <f>VLOOKUP(Table15[[#This Row],[ID]], Table12[[ID]:[WAR/162]], 24,FALSE)</f>
        <v>16.168055291986001</v>
      </c>
      <c r="G2403">
        <f>SUM(Table15[[#This Row],[Batting WAR]:[Pitching WAR]])</f>
        <v>46.4946299833098</v>
      </c>
      <c r="H2403">
        <f>VLOOKUP(Table15[[#This Row],[ID]], Table12[[ID]:[ERA]], 18,FALSE)</f>
        <v>2.66031241559778</v>
      </c>
      <c r="I2403" cm="1">
        <f t="array" ref="I2403">-(Table15[[#This Row],[ERA]]-AVERAGEIF(Table15[Season], Table15[[#This Row],[Season]], Table15[ERA]))/STDEV(IF(Table15[Season]=Table15[[#This Row],[Season]],Table15[ERA]))</f>
        <v>0.90592525907474442</v>
      </c>
      <c r="J2403">
        <f>VLOOKUP(Table15[[#This Row],[ID]], Table14[[ID]:[OPS]], 17, FALSE)</f>
        <v>0.655807688</v>
      </c>
      <c r="K2403" cm="1">
        <f t="array" ref="K2403">(Table15[[#This Row],[OPS]]-AVERAGEIF(Table15[Season], Table15[[#This Row],[Season]], Table15[OPS]))/STDEV(IF(Table15[Season]=Table15[[#This Row],[Season]],Table15[OPS]))</f>
        <v>0.56480864851178514</v>
      </c>
      <c r="L2403">
        <f>Table15[[#This Row],[OPS Z-Score]]+Table15[[#This Row],[ERA Z-Score]]</f>
        <v>1.4707339075865296</v>
      </c>
    </row>
    <row r="2404" spans="1:12" x14ac:dyDescent="0.45">
      <c r="A2404">
        <v>2024</v>
      </c>
      <c r="B2404" t="s">
        <v>139</v>
      </c>
      <c r="C2404" t="s">
        <v>3065</v>
      </c>
      <c r="D2404" t="str">
        <f>_xlfn.CONCAT(VLOOKUP(Table15[[#This Row],[ID]], Table12[[ID]:[L]], 3,FALSE), " - ",VLOOKUP(Table15[[#This Row],[ID]], Table12[[ID]:[L]], 4,FALSE))</f>
        <v>60 - 50</v>
      </c>
      <c r="E2404">
        <f>VLOOKUP(Table15[[#This Row],[ID]], Table14[[ID]:[WAR/162]], 24,FALSE)</f>
        <v>16.290779666380232</v>
      </c>
      <c r="F2404">
        <f>VLOOKUP(Table15[[#This Row],[ID]], Table12[[ID]:[WAR/162]], 24,FALSE)</f>
        <v>21.536800743072124</v>
      </c>
      <c r="G2404">
        <f>SUM(Table15[[#This Row],[Batting WAR]:[Pitching WAR]])</f>
        <v>37.827580409452352</v>
      </c>
      <c r="H2404">
        <f>VLOOKUP(Table15[[#This Row],[ID]], Table12[[ID]:[ERA]], 18,FALSE)</f>
        <v>3.4464165865181799</v>
      </c>
      <c r="I2404" cm="1">
        <f t="array" ref="I2404">-(Table15[[#This Row],[ERA]]-AVERAGEIF(Table15[Season], Table15[[#This Row],[Season]], Table15[ERA]))/STDEV(IF(Table15[Season]=Table15[[#This Row],[Season]],Table15[ERA]))</f>
        <v>1.4971983144002694</v>
      </c>
      <c r="J2404">
        <f>VLOOKUP(Table15[[#This Row],[ID]], Table14[[ID]:[OPS]], 17, FALSE)</f>
        <v>0.71071547600000007</v>
      </c>
      <c r="K2404" cm="1">
        <f t="array" ref="K2404">(Table15[[#This Row],[OPS]]-AVERAGEIF(Table15[Season], Table15[[#This Row],[Season]], Table15[OPS]))/STDEV(IF(Table15[Season]=Table15[[#This Row],[Season]],Table15[OPS]))</f>
        <v>-2.4463328749701377E-2</v>
      </c>
      <c r="L2404">
        <f>Table15[[#This Row],[OPS Z-Score]]+Table15[[#This Row],[ERA Z-Score]]</f>
        <v>1.472734985650568</v>
      </c>
    </row>
    <row r="2405" spans="1:12" x14ac:dyDescent="0.45">
      <c r="A2405">
        <v>1945</v>
      </c>
      <c r="B2405" t="s">
        <v>149</v>
      </c>
      <c r="C2405" t="s">
        <v>2402</v>
      </c>
      <c r="D2405" t="str">
        <f>_xlfn.CONCAT(VLOOKUP(Table15[[#This Row],[ID]], Table12[[ID]:[L]], 3,FALSE), " - ",VLOOKUP(Table15[[#This Row],[ID]], Table12[[ID]:[L]], 4,FALSE))</f>
        <v>95 - 59</v>
      </c>
      <c r="E2405">
        <f>VLOOKUP(Table15[[#This Row],[ID]], Table14[[ID]:[WAR/162]], 24,FALSE)</f>
        <v>24.749942467307608</v>
      </c>
      <c r="F2405">
        <f>VLOOKUP(Table15[[#This Row],[ID]], Table12[[ID]:[WAR/162]], 24,FALSE)</f>
        <v>16.646968901565916</v>
      </c>
      <c r="G2405">
        <f>SUM(Table15[[#This Row],[Batting WAR]:[Pitching WAR]])</f>
        <v>41.396911368873525</v>
      </c>
      <c r="H2405">
        <f>VLOOKUP(Table15[[#This Row],[ID]], Table12[[ID]:[ERA]], 18,FALSE)</f>
        <v>3.23923349007217</v>
      </c>
      <c r="I2405" cm="1">
        <f t="array" ref="I2405">-(Table15[[#This Row],[ERA]]-AVERAGEIF(Table15[Season], Table15[[#This Row],[Season]], Table15[ERA]))/STDEV(IF(Table15[Season]=Table15[[#This Row],[Season]],Table15[ERA]))</f>
        <v>0.72817312905028542</v>
      </c>
      <c r="J2405">
        <f>VLOOKUP(Table15[[#This Row],[ID]], Table14[[ID]:[OPS]], 17, FALSE)</f>
        <v>0.70894917800000001</v>
      </c>
      <c r="K2405" cm="1">
        <f t="array" ref="K2405">(Table15[[#This Row],[OPS]]-AVERAGEIF(Table15[Season], Table15[[#This Row],[Season]], Table15[OPS]))/STDEV(IF(Table15[Season]=Table15[[#This Row],[Season]],Table15[OPS]))</f>
        <v>0.74709832898992512</v>
      </c>
      <c r="L2405">
        <f>Table15[[#This Row],[OPS Z-Score]]+Table15[[#This Row],[ERA Z-Score]]</f>
        <v>1.4752714580402104</v>
      </c>
    </row>
    <row r="2406" spans="1:12" x14ac:dyDescent="0.45">
      <c r="A2406">
        <v>1935</v>
      </c>
      <c r="B2406" t="s">
        <v>151</v>
      </c>
      <c r="C2406" t="s">
        <v>2188</v>
      </c>
      <c r="D2406" t="str">
        <f>_xlfn.CONCAT(VLOOKUP(Table15[[#This Row],[ID]], Table12[[ID]:[L]], 3,FALSE), " - ",VLOOKUP(Table15[[#This Row],[ID]], Table12[[ID]:[L]], 4,FALSE))</f>
        <v>86 - 67</v>
      </c>
      <c r="E2406">
        <f>VLOOKUP(Table15[[#This Row],[ID]], Table14[[ID]:[WAR/162]], 24,FALSE)</f>
        <v>22.808476718970248</v>
      </c>
      <c r="F2406">
        <f>VLOOKUP(Table15[[#This Row],[ID]], Table12[[ID]:[WAR/162]], 24,FALSE)</f>
        <v>22.449180210447388</v>
      </c>
      <c r="G2406">
        <f>SUM(Table15[[#This Row],[Batting WAR]:[Pitching WAR]])</f>
        <v>45.257656929417635</v>
      </c>
      <c r="H2406">
        <f>VLOOKUP(Table15[[#This Row],[ID]], Table12[[ID]:[ERA]], 18,FALSE)</f>
        <v>3.4203077147707601</v>
      </c>
      <c r="I2406" cm="1">
        <f t="array" ref="I2406">-(Table15[[#This Row],[ERA]]-AVERAGEIF(Table15[Season], Table15[[#This Row],[Season]], Table15[ERA]))/STDEV(IF(Table15[Season]=Table15[[#This Row],[Season]],Table15[ERA]))</f>
        <v>1.2364276885481278</v>
      </c>
      <c r="J2406">
        <f>VLOOKUP(Table15[[#This Row],[ID]], Table14[[ID]:[OPS]], 17, FALSE)</f>
        <v>0.74513030399999991</v>
      </c>
      <c r="K2406" cm="1">
        <f t="array" ref="K2406">(Table15[[#This Row],[OPS]]-AVERAGEIF(Table15[Season], Table15[[#This Row],[Season]], Table15[OPS]))/STDEV(IF(Table15[Season]=Table15[[#This Row],[Season]],Table15[OPS]))</f>
        <v>0.23990905086983266</v>
      </c>
      <c r="L2406">
        <f>Table15[[#This Row],[OPS Z-Score]]+Table15[[#This Row],[ERA Z-Score]]</f>
        <v>1.4763367394179605</v>
      </c>
    </row>
    <row r="2407" spans="1:12" x14ac:dyDescent="0.45">
      <c r="A2407">
        <v>1963</v>
      </c>
      <c r="B2407" t="s">
        <v>144</v>
      </c>
      <c r="C2407" t="s">
        <v>2803</v>
      </c>
      <c r="D2407" t="str">
        <f>_xlfn.CONCAT(VLOOKUP(Table15[[#This Row],[ID]], Table12[[ID]:[L]], 3,FALSE), " - ",VLOOKUP(Table15[[#This Row],[ID]], Table12[[ID]:[L]], 4,FALSE))</f>
        <v>88 - 74</v>
      </c>
      <c r="E2407">
        <f>VLOOKUP(Table15[[#This Row],[ID]], Table14[[ID]:[WAR/162]], 24,FALSE)</f>
        <v>29.569928183723601</v>
      </c>
      <c r="F2407">
        <f>VLOOKUP(Table15[[#This Row],[ID]], Table12[[ID]:[WAR/162]], 24,FALSE)</f>
        <v>13.8468562616035</v>
      </c>
      <c r="G2407">
        <f>SUM(Table15[[#This Row],[Batting WAR]:[Pitching WAR]])</f>
        <v>43.416784445327103</v>
      </c>
      <c r="H2407">
        <f>VLOOKUP(Table15[[#This Row],[ID]], Table12[[ID]:[ERA]], 18,FALSE)</f>
        <v>3.3451333842738298</v>
      </c>
      <c r="I2407" cm="1">
        <f t="array" ref="I2407">-(Table15[[#This Row],[ERA]]-AVERAGEIF(Table15[Season], Table15[[#This Row],[Season]], Table15[ERA]))/STDEV(IF(Table15[Season]=Table15[[#This Row],[Season]],Table15[ERA]))</f>
        <v>0.27039141942552775</v>
      </c>
      <c r="J2407">
        <f>VLOOKUP(Table15[[#This Row],[ID]], Table14[[ID]:[OPS]], 17, FALSE)</f>
        <v>0.7297319069999999</v>
      </c>
      <c r="K2407" cm="1">
        <f t="array" ref="K2407">(Table15[[#This Row],[OPS]]-AVERAGEIF(Table15[Season], Table15[[#This Row],[Season]], Table15[OPS]))/STDEV(IF(Table15[Season]=Table15[[#This Row],[Season]],Table15[OPS]))</f>
        <v>1.2104004562185957</v>
      </c>
      <c r="L2407">
        <f>Table15[[#This Row],[OPS Z-Score]]+Table15[[#This Row],[ERA Z-Score]]</f>
        <v>1.4807918756441234</v>
      </c>
    </row>
    <row r="2408" spans="1:12" x14ac:dyDescent="0.45">
      <c r="A2408">
        <v>1962</v>
      </c>
      <c r="B2408" t="s">
        <v>164</v>
      </c>
      <c r="C2408" t="s">
        <v>2363</v>
      </c>
      <c r="D2408" t="str">
        <f>_xlfn.CONCAT(VLOOKUP(Table15[[#This Row],[ID]], Table12[[ID]:[L]], 3,FALSE), " - ",VLOOKUP(Table15[[#This Row],[ID]], Table12[[ID]:[L]], 4,FALSE))</f>
        <v>98 - 64</v>
      </c>
      <c r="E2408">
        <f>VLOOKUP(Table15[[#This Row],[ID]], Table14[[ID]:[WAR/162]], 24,FALSE)</f>
        <v>23.344139385710299</v>
      </c>
      <c r="F2408">
        <f>VLOOKUP(Table15[[#This Row],[ID]], Table12[[ID]:[WAR/162]], 24,FALSE)</f>
        <v>15.567549791187</v>
      </c>
      <c r="G2408">
        <f>SUM(Table15[[#This Row],[Batting WAR]:[Pitching WAR]])</f>
        <v>38.911689176897298</v>
      </c>
      <c r="H2408">
        <f>VLOOKUP(Table15[[#This Row],[ID]], Table12[[ID]:[ERA]], 18,FALSE)</f>
        <v>3.7523960354700598</v>
      </c>
      <c r="I2408" cm="1">
        <f t="array" ref="I2408">-(Table15[[#This Row],[ERA]]-AVERAGEIF(Table15[Season], Table15[[#This Row],[Season]], Table15[ERA]))/STDEV(IF(Table15[Season]=Table15[[#This Row],[Season]],Table15[ERA]))</f>
        <v>0.47954285439115302</v>
      </c>
      <c r="J2408">
        <f>VLOOKUP(Table15[[#This Row],[ID]], Table14[[ID]:[OPS]], 17, FALSE)</f>
        <v>0.74908507700000004</v>
      </c>
      <c r="K2408" cm="1">
        <f t="array" ref="K2408">(Table15[[#This Row],[OPS]]-AVERAGEIF(Table15[Season], Table15[[#This Row],[Season]], Table15[OPS]))/STDEV(IF(Table15[Season]=Table15[[#This Row],[Season]],Table15[OPS]))</f>
        <v>1.0017373451483673</v>
      </c>
      <c r="L2408">
        <f>Table15[[#This Row],[OPS Z-Score]]+Table15[[#This Row],[ERA Z-Score]]</f>
        <v>1.4812801995395204</v>
      </c>
    </row>
    <row r="2409" spans="1:12" x14ac:dyDescent="0.45">
      <c r="A2409">
        <v>1905</v>
      </c>
      <c r="B2409" t="s">
        <v>143</v>
      </c>
      <c r="C2409" t="s">
        <v>2516</v>
      </c>
      <c r="D2409" t="str">
        <f>_xlfn.CONCAT(VLOOKUP(Table15[[#This Row],[ID]], Table12[[ID]:[L]], 3,FALSE), " - ",VLOOKUP(Table15[[#This Row],[ID]], Table12[[ID]:[L]], 4,FALSE))</f>
        <v>92 - 61</v>
      </c>
      <c r="E2409">
        <f>VLOOKUP(Table15[[#This Row],[ID]], Table14[[ID]:[WAR/162]], 24,FALSE)</f>
        <v>26.198803689017748</v>
      </c>
      <c r="F2409">
        <f>VLOOKUP(Table15[[#This Row],[ID]], Table12[[ID]:[WAR/162]], 24,FALSE)</f>
        <v>18.013939007635962</v>
      </c>
      <c r="G2409">
        <f>SUM(Table15[[#This Row],[Batting WAR]:[Pitching WAR]])</f>
        <v>44.212742696653706</v>
      </c>
      <c r="H2409">
        <f>VLOOKUP(Table15[[#This Row],[ID]], Table12[[ID]:[ERA]], 18,FALSE)</f>
        <v>2.0400284962774999</v>
      </c>
      <c r="I2409" cm="1">
        <f t="array" ref="I2409">-(Table15[[#This Row],[ERA]]-AVERAGEIF(Table15[Season], Table15[[#This Row],[Season]], Table15[ERA]))/STDEV(IF(Table15[Season]=Table15[[#This Row],[Season]],Table15[ERA]))</f>
        <v>1.5416045953503004</v>
      </c>
      <c r="J2409">
        <f>VLOOKUP(Table15[[#This Row],[ID]], Table14[[ID]:[OPS]], 17, FALSE)</f>
        <v>0.62738722800000002</v>
      </c>
      <c r="K2409" cm="1">
        <f t="array" ref="K2409">(Table15[[#This Row],[OPS]]-AVERAGEIF(Table15[Season], Table15[[#This Row],[Season]], Table15[OPS]))/STDEV(IF(Table15[Season]=Table15[[#This Row],[Season]],Table15[OPS]))</f>
        <v>-5.9705474742387854E-2</v>
      </c>
      <c r="L2409">
        <f>Table15[[#This Row],[OPS Z-Score]]+Table15[[#This Row],[ERA Z-Score]]</f>
        <v>1.4818991206079124</v>
      </c>
    </row>
    <row r="2410" spans="1:12" x14ac:dyDescent="0.45">
      <c r="A2410">
        <v>1897</v>
      </c>
      <c r="B2410" t="s">
        <v>673</v>
      </c>
      <c r="C2410" t="s">
        <v>3146</v>
      </c>
      <c r="D2410" t="str">
        <f>_xlfn.CONCAT(VLOOKUP(Table15[[#This Row],[ID]], Table12[[ID]:[L]], 3,FALSE), " - ",VLOOKUP(Table15[[#This Row],[ID]], Table12[[ID]:[L]], 4,FALSE))</f>
        <v>81 - 48</v>
      </c>
      <c r="E2410">
        <f>VLOOKUP(Table15[[#This Row],[ID]], Table14[[ID]:[WAR/162]], 24,FALSE)</f>
        <v>27.653756619923218</v>
      </c>
      <c r="F2410">
        <f>VLOOKUP(Table15[[#This Row],[ID]], Table12[[ID]:[WAR/162]], 24,FALSE)</f>
        <v>12.797826027497562</v>
      </c>
      <c r="G2410">
        <f>SUM(Table15[[#This Row],[Batting WAR]:[Pitching WAR]])</f>
        <v>40.451582647420778</v>
      </c>
      <c r="H2410">
        <f>VLOOKUP(Table15[[#This Row],[ID]], Table12[[ID]:[ERA]], 18,FALSE)</f>
        <v>3.4716449795889699</v>
      </c>
      <c r="I2410" cm="1">
        <f t="array" ref="I2410">-(Table15[[#This Row],[ERA]]-AVERAGEIF(Table15[Season], Table15[[#This Row],[Season]], Table15[ERA]))/STDEV(IF(Table15[Season]=Table15[[#This Row],[Season]],Table15[ERA]))</f>
        <v>1.1476260933522986</v>
      </c>
      <c r="J2410">
        <f>VLOOKUP(Table15[[#This Row],[ID]], Table14[[ID]:[OPS]], 17, FALSE)</f>
        <v>0.75306670600000003</v>
      </c>
      <c r="K2410" cm="1">
        <f t="array" ref="K2410">(Table15[[#This Row],[OPS]]-AVERAGEIF(Table15[Season], Table15[[#This Row],[Season]], Table15[OPS]))/STDEV(IF(Table15[Season]=Table15[[#This Row],[Season]],Table15[OPS]))</f>
        <v>0.33648940682833739</v>
      </c>
      <c r="L2410">
        <f>Table15[[#This Row],[OPS Z-Score]]+Table15[[#This Row],[ERA Z-Score]]</f>
        <v>1.4841155001806361</v>
      </c>
    </row>
    <row r="2411" spans="1:12" x14ac:dyDescent="0.45">
      <c r="A2411">
        <v>1977</v>
      </c>
      <c r="B2411" t="s">
        <v>147</v>
      </c>
      <c r="C2411" t="s">
        <v>2795</v>
      </c>
      <c r="D2411" t="str">
        <f>_xlfn.CONCAT(VLOOKUP(Table15[[#This Row],[ID]], Table12[[ID]:[L]], 3,FALSE), " - ",VLOOKUP(Table15[[#This Row],[ID]], Table12[[ID]:[L]], 4,FALSE))</f>
        <v>94 - 68</v>
      </c>
      <c r="E2411">
        <f>VLOOKUP(Table15[[#This Row],[ID]], Table14[[ID]:[WAR/162]], 24,FALSE)</f>
        <v>29.330189135574901</v>
      </c>
      <c r="F2411">
        <f>VLOOKUP(Table15[[#This Row],[ID]], Table12[[ID]:[WAR/162]], 24,FALSE)</f>
        <v>18.9421415161341</v>
      </c>
      <c r="G2411">
        <f>SUM(Table15[[#This Row],[Batting WAR]:[Pitching WAR]])</f>
        <v>48.272330651708998</v>
      </c>
      <c r="H2411">
        <f>VLOOKUP(Table15[[#This Row],[ID]], Table12[[ID]:[ERA]], 18,FALSE)</f>
        <v>3.56373131873992</v>
      </c>
      <c r="I2411" cm="1">
        <f t="array" ref="I2411">-(Table15[[#This Row],[ERA]]-AVERAGEIF(Table15[Season], Table15[[#This Row],[Season]], Table15[ERA]))/STDEV(IF(Table15[Season]=Table15[[#This Row],[Season]],Table15[ERA]))</f>
        <v>1.0590691558951972</v>
      </c>
      <c r="J2411">
        <f>VLOOKUP(Table15[[#This Row],[ID]], Table14[[ID]:[OPS]], 17, FALSE)</f>
        <v>0.74759647299999998</v>
      </c>
      <c r="K2411" cm="1">
        <f t="array" ref="K2411">(Table15[[#This Row],[OPS]]-AVERAGEIF(Table15[Season], Table15[[#This Row],[Season]], Table15[OPS]))/STDEV(IF(Table15[Season]=Table15[[#This Row],[Season]],Table15[OPS]))</f>
        <v>0.42567043398113158</v>
      </c>
      <c r="L2411">
        <f>Table15[[#This Row],[OPS Z-Score]]+Table15[[#This Row],[ERA Z-Score]]</f>
        <v>1.4847395898763289</v>
      </c>
    </row>
    <row r="2412" spans="1:12" x14ac:dyDescent="0.45">
      <c r="A2412">
        <v>2021</v>
      </c>
      <c r="B2412" t="s">
        <v>145</v>
      </c>
      <c r="C2412" t="s">
        <v>282</v>
      </c>
      <c r="D2412" t="str">
        <f>_xlfn.CONCAT(VLOOKUP(Table15[[#This Row],[ID]], Table12[[ID]:[L]], 3,FALSE), " - ",VLOOKUP(Table15[[#This Row],[ID]], Table12[[ID]:[L]], 4,FALSE))</f>
        <v>92 - 70</v>
      </c>
      <c r="E2412">
        <f>VLOOKUP(Table15[[#This Row],[ID]], Table14[[ID]:[WAR/162]], 24,FALSE)</f>
        <v>21.8101442491398</v>
      </c>
      <c r="F2412">
        <f>VLOOKUP(Table15[[#This Row],[ID]], Table12[[ID]:[WAR/162]], 24,FALSE)</f>
        <v>20.322619437007202</v>
      </c>
      <c r="G2412">
        <f>SUM(Table15[[#This Row],[Batting WAR]:[Pitching WAR]])</f>
        <v>42.132763686147001</v>
      </c>
      <c r="H2412">
        <f>VLOOKUP(Table15[[#This Row],[ID]], Table12[[ID]:[ERA]], 18,FALSE)</f>
        <v>4.2748418772930599</v>
      </c>
      <c r="I2412" cm="1">
        <f t="array" ref="I2412">-(Table15[[#This Row],[ERA]]-AVERAGEIF(Table15[Season], Table15[[#This Row],[Season]], Table15[ERA]))/STDEV(IF(Table15[Season]=Table15[[#This Row],[Season]],Table15[ERA]))</f>
        <v>-7.8712162017234768E-3</v>
      </c>
      <c r="J2412">
        <f>VLOOKUP(Table15[[#This Row],[ID]], Table14[[ID]:[OPS]], 17, FALSE)</f>
        <v>0.77743149899999997</v>
      </c>
      <c r="K2412" cm="1">
        <f t="array" ref="K2412">(Table15[[#This Row],[OPS]]-AVERAGEIF(Table15[Season], Table15[[#This Row],[Season]], Table15[OPS]))/STDEV(IF(Table15[Season]=Table15[[#This Row],[Season]],Table15[OPS]))</f>
        <v>1.4932322948501908</v>
      </c>
      <c r="L2412">
        <f>Table15[[#This Row],[OPS Z-Score]]+Table15[[#This Row],[ERA Z-Score]]</f>
        <v>1.4853610786484674</v>
      </c>
    </row>
    <row r="2413" spans="1:12" x14ac:dyDescent="0.45">
      <c r="A2413">
        <v>1907</v>
      </c>
      <c r="B2413" t="s">
        <v>673</v>
      </c>
      <c r="C2413" t="s">
        <v>2355</v>
      </c>
      <c r="D2413" t="str">
        <f>_xlfn.CONCAT(VLOOKUP(Table15[[#This Row],[ID]], Table12[[ID]:[L]], 3,FALSE), " - ",VLOOKUP(Table15[[#This Row],[ID]], Table12[[ID]:[L]], 4,FALSE))</f>
        <v>82 - 71</v>
      </c>
      <c r="E2413">
        <f>VLOOKUP(Table15[[#This Row],[ID]], Table14[[ID]:[WAR/162]], 24,FALSE)</f>
        <v>24.269394738694626</v>
      </c>
      <c r="F2413">
        <f>VLOOKUP(Table15[[#This Row],[ID]], Table12[[ID]:[WAR/162]], 24,FALSE)</f>
        <v>19.533382872504049</v>
      </c>
      <c r="G2413">
        <f>SUM(Table15[[#This Row],[Batting WAR]:[Pitching WAR]])</f>
        <v>43.802777611198678</v>
      </c>
      <c r="H2413">
        <f>VLOOKUP(Table15[[#This Row],[ID]], Table12[[ID]:[ERA]], 18,FALSE)</f>
        <v>2.4485778440364601</v>
      </c>
      <c r="I2413" cm="1">
        <f t="array" ref="I2413">-(Table15[[#This Row],[ERA]]-AVERAGEIF(Table15[Season], Table15[[#This Row],[Season]], Table15[ERA]))/STDEV(IF(Table15[Season]=Table15[[#This Row],[Season]],Table15[ERA]))</f>
        <v>0.14669956642354268</v>
      </c>
      <c r="J2413">
        <f>VLOOKUP(Table15[[#This Row],[ID]], Table14[[ID]:[OPS]], 17, FALSE)</f>
        <v>0.648411446</v>
      </c>
      <c r="K2413" cm="1">
        <f t="array" ref="K2413">(Table15[[#This Row],[OPS]]-AVERAGEIF(Table15[Season], Table15[[#This Row],[Season]], Table15[OPS]))/STDEV(IF(Table15[Season]=Table15[[#This Row],[Season]],Table15[OPS]))</f>
        <v>1.3400139613757951</v>
      </c>
      <c r="L2413">
        <f>Table15[[#This Row],[OPS Z-Score]]+Table15[[#This Row],[ERA Z-Score]]</f>
        <v>1.4867135277993377</v>
      </c>
    </row>
    <row r="2414" spans="1:12" x14ac:dyDescent="0.45">
      <c r="A2414">
        <v>1976</v>
      </c>
      <c r="B2414" t="s">
        <v>150</v>
      </c>
      <c r="C2414" t="s">
        <v>2187</v>
      </c>
      <c r="D2414" t="str">
        <f>_xlfn.CONCAT(VLOOKUP(Table15[[#This Row],[ID]], Table12[[ID]:[L]], 3,FALSE), " - ",VLOOKUP(Table15[[#This Row],[ID]], Table12[[ID]:[L]], 4,FALSE))</f>
        <v>86 - 76</v>
      </c>
      <c r="E2414">
        <f>VLOOKUP(Table15[[#This Row],[ID]], Table14[[ID]:[WAR/162]], 24,FALSE)</f>
        <v>21.4764111298981</v>
      </c>
      <c r="F2414">
        <f>VLOOKUP(Table15[[#This Row],[ID]], Table12[[ID]:[WAR/162]], 24,FALSE)</f>
        <v>23.371340733021398</v>
      </c>
      <c r="G2414">
        <f>SUM(Table15[[#This Row],[Batting WAR]:[Pitching WAR]])</f>
        <v>44.847751862919495</v>
      </c>
      <c r="H2414">
        <f>VLOOKUP(Table15[[#This Row],[ID]], Table12[[ID]:[ERA]], 18,FALSE)</f>
        <v>2.9440993950495802</v>
      </c>
      <c r="I2414" cm="1">
        <f t="array" ref="I2414">-(Table15[[#This Row],[ERA]]-AVERAGEIF(Table15[Season], Table15[[#This Row],[Season]], Table15[ERA]))/STDEV(IF(Table15[Season]=Table15[[#This Row],[Season]],Table15[ERA]))</f>
        <v>1.7721276321344133</v>
      </c>
      <c r="J2414">
        <f>VLOOKUP(Table15[[#This Row],[ID]], Table14[[ID]:[OPS]], 17, FALSE)</f>
        <v>0.67052092199999991</v>
      </c>
      <c r="K2414" cm="1">
        <f t="array" ref="K2414">(Table15[[#This Row],[OPS]]-AVERAGEIF(Table15[Season], Table15[[#This Row],[Season]], Table15[OPS]))/STDEV(IF(Table15[Season]=Table15[[#This Row],[Season]],Table15[OPS]))</f>
        <v>-0.28379448077832986</v>
      </c>
      <c r="L2414">
        <f>Table15[[#This Row],[OPS Z-Score]]+Table15[[#This Row],[ERA Z-Score]]</f>
        <v>1.4883331513560834</v>
      </c>
    </row>
    <row r="2415" spans="1:12" x14ac:dyDescent="0.45">
      <c r="A2415">
        <v>1978</v>
      </c>
      <c r="B2415" t="s">
        <v>166</v>
      </c>
      <c r="C2415" t="s">
        <v>2693</v>
      </c>
      <c r="D2415" t="str">
        <f>_xlfn.CONCAT(VLOOKUP(Table15[[#This Row],[ID]], Table12[[ID]:[L]], 3,FALSE), " - ",VLOOKUP(Table15[[#This Row],[ID]], Table12[[ID]:[L]], 4,FALSE))</f>
        <v>92 - 70</v>
      </c>
      <c r="E2415">
        <f>VLOOKUP(Table15[[#This Row],[ID]], Table14[[ID]:[WAR/162]], 24,FALSE)</f>
        <v>27.714508490576804</v>
      </c>
      <c r="F2415">
        <f>VLOOKUP(Table15[[#This Row],[ID]], Table12[[ID]:[WAR/162]], 24,FALSE)</f>
        <v>14.768433067540101</v>
      </c>
      <c r="G2415">
        <f>SUM(Table15[[#This Row],[Batting WAR]:[Pitching WAR]])</f>
        <v>42.482941558116906</v>
      </c>
      <c r="H2415">
        <f>VLOOKUP(Table15[[#This Row],[ID]], Table12[[ID]:[ERA]], 18,FALSE)</f>
        <v>3.4398889701873601</v>
      </c>
      <c r="I2415" cm="1">
        <f t="array" ref="I2415">-(Table15[[#This Row],[ERA]]-AVERAGEIF(Table15[Season], Table15[[#This Row],[Season]], Table15[ERA]))/STDEV(IF(Table15[Season]=Table15[[#This Row],[Season]],Table15[ERA]))</f>
        <v>0.63331462989726239</v>
      </c>
      <c r="J2415">
        <f>VLOOKUP(Table15[[#This Row],[ID]], Table14[[ID]:[OPS]], 17, FALSE)</f>
        <v>0.72812074399999993</v>
      </c>
      <c r="K2415" cm="1">
        <f t="array" ref="K2415">(Table15[[#This Row],[OPS]]-AVERAGEIF(Table15[Season], Table15[[#This Row],[Season]], Table15[OPS]))/STDEV(IF(Table15[Season]=Table15[[#This Row],[Season]],Table15[OPS]))</f>
        <v>0.85864320969535679</v>
      </c>
      <c r="L2415">
        <f>Table15[[#This Row],[OPS Z-Score]]+Table15[[#This Row],[ERA Z-Score]]</f>
        <v>1.4919578395926192</v>
      </c>
    </row>
    <row r="2416" spans="1:12" x14ac:dyDescent="0.45">
      <c r="A2416">
        <v>2002</v>
      </c>
      <c r="B2416" t="s">
        <v>149</v>
      </c>
      <c r="C2416" t="s">
        <v>2840</v>
      </c>
      <c r="D2416" t="str">
        <f>_xlfn.CONCAT(VLOOKUP(Table15[[#This Row],[ID]], Table12[[ID]:[L]], 3,FALSE), " - ",VLOOKUP(Table15[[#This Row],[ID]], Table12[[ID]:[L]], 4,FALSE))</f>
        <v>97 - 65</v>
      </c>
      <c r="E2416">
        <f>VLOOKUP(Table15[[#This Row],[ID]], Table14[[ID]:[WAR/162]], 24,FALSE)</f>
        <v>30.364027889407001</v>
      </c>
      <c r="F2416">
        <f>VLOOKUP(Table15[[#This Row],[ID]], Table12[[ID]:[WAR/162]], 24,FALSE)</f>
        <v>14.1764720370993</v>
      </c>
      <c r="G2416">
        <f>SUM(Table15[[#This Row],[Batting WAR]:[Pitching WAR]])</f>
        <v>44.5404999265063</v>
      </c>
      <c r="H2416">
        <f>VLOOKUP(Table15[[#This Row],[ID]], Table12[[ID]:[ERA]], 18,FALSE)</f>
        <v>3.7024663462242202</v>
      </c>
      <c r="I2416" cm="1">
        <f t="array" ref="I2416">-(Table15[[#This Row],[ERA]]-AVERAGEIF(Table15[Season], Table15[[#This Row],[Season]], Table15[ERA]))/STDEV(IF(Table15[Season]=Table15[[#This Row],[Season]],Table15[ERA]))</f>
        <v>1.0214141642154191</v>
      </c>
      <c r="J2416">
        <f>VLOOKUP(Table15[[#This Row],[ID]], Table14[[ID]:[OPS]], 17, FALSE)</f>
        <v>0.76267016600000004</v>
      </c>
      <c r="K2416" cm="1">
        <f t="array" ref="K2416">(Table15[[#This Row],[OPS]]-AVERAGEIF(Table15[Season], Table15[[#This Row],[Season]], Table15[OPS]))/STDEV(IF(Table15[Season]=Table15[[#This Row],[Season]],Table15[OPS]))</f>
        <v>0.47067637543999907</v>
      </c>
      <c r="L2416">
        <f>Table15[[#This Row],[OPS Z-Score]]+Table15[[#This Row],[ERA Z-Score]]</f>
        <v>1.4920905396554183</v>
      </c>
    </row>
    <row r="2417" spans="1:12" x14ac:dyDescent="0.45">
      <c r="A2417">
        <v>2011</v>
      </c>
      <c r="B2417" t="s">
        <v>149</v>
      </c>
      <c r="C2417" t="s">
        <v>2782</v>
      </c>
      <c r="D2417" t="str">
        <f>_xlfn.CONCAT(VLOOKUP(Table15[[#This Row],[ID]], Table12[[ID]:[L]], 3,FALSE), " - ",VLOOKUP(Table15[[#This Row],[ID]], Table12[[ID]:[L]], 4,FALSE))</f>
        <v>90 - 72</v>
      </c>
      <c r="E2417">
        <f>VLOOKUP(Table15[[#This Row],[ID]], Table14[[ID]:[WAR/162]], 24,FALSE)</f>
        <v>29.1892313203432</v>
      </c>
      <c r="F2417">
        <f>VLOOKUP(Table15[[#This Row],[ID]], Table12[[ID]:[WAR/162]], 24,FALSE)</f>
        <v>12.008515906985799</v>
      </c>
      <c r="G2417">
        <f>SUM(Table15[[#This Row],[Batting WAR]:[Pitching WAR]])</f>
        <v>41.197747227329003</v>
      </c>
      <c r="H2417">
        <f>VLOOKUP(Table15[[#This Row],[ID]], Table12[[ID]:[ERA]], 18,FALSE)</f>
        <v>3.7859100689591298</v>
      </c>
      <c r="I2417" cm="1">
        <f t="array" ref="I2417">-(Table15[[#This Row],[ERA]]-AVERAGEIF(Table15[Season], Table15[[#This Row],[Season]], Table15[ERA]))/STDEV(IF(Table15[Season]=Table15[[#This Row],[Season]],Table15[ERA]))</f>
        <v>0.3638699511589949</v>
      </c>
      <c r="J2417">
        <f>VLOOKUP(Table15[[#This Row],[ID]], Table14[[ID]:[OPS]], 17, FALSE)</f>
        <v>0.76583934399999998</v>
      </c>
      <c r="K2417" cm="1">
        <f t="array" ref="K2417">(Table15[[#This Row],[OPS]]-AVERAGEIF(Table15[Season], Table15[[#This Row],[Season]], Table15[OPS]))/STDEV(IF(Table15[Season]=Table15[[#This Row],[Season]],Table15[OPS]))</f>
        <v>1.1294627119824678</v>
      </c>
      <c r="L2417">
        <f>Table15[[#This Row],[OPS Z-Score]]+Table15[[#This Row],[ERA Z-Score]]</f>
        <v>1.4933326631414627</v>
      </c>
    </row>
    <row r="2418" spans="1:12" x14ac:dyDescent="0.45">
      <c r="A2418">
        <v>2000</v>
      </c>
      <c r="B2418" t="s">
        <v>165</v>
      </c>
      <c r="C2418" t="s">
        <v>2579</v>
      </c>
      <c r="D2418" t="str">
        <f>_xlfn.CONCAT(VLOOKUP(Table15[[#This Row],[ID]], Table12[[ID]:[L]], 3,FALSE), " - ",VLOOKUP(Table15[[#This Row],[ID]], Table12[[ID]:[L]], 4,FALSE))</f>
        <v>95 - 67</v>
      </c>
      <c r="E2418">
        <f>VLOOKUP(Table15[[#This Row],[ID]], Table14[[ID]:[WAR/162]], 24,FALSE)</f>
        <v>25.938970338064401</v>
      </c>
      <c r="F2418">
        <f>VLOOKUP(Table15[[#This Row],[ID]], Table12[[ID]:[WAR/162]], 24,FALSE)</f>
        <v>16.514227424748199</v>
      </c>
      <c r="G2418">
        <f>SUM(Table15[[#This Row],[Batting WAR]:[Pitching WAR]])</f>
        <v>42.4531977628126</v>
      </c>
      <c r="H2418">
        <f>VLOOKUP(Table15[[#This Row],[ID]], Table12[[ID]:[ERA]], 18,FALSE)</f>
        <v>4.6665139527006003</v>
      </c>
      <c r="I2418" cm="1">
        <f t="array" ref="I2418">-(Table15[[#This Row],[ERA]]-AVERAGEIF(Table15[Season], Table15[[#This Row],[Season]], Table15[ERA]))/STDEV(IF(Table15[Season]=Table15[[#This Row],[Season]],Table15[ERA]))</f>
        <v>0.23888619195881966</v>
      </c>
      <c r="J2418">
        <f>VLOOKUP(Table15[[#This Row],[ID]], Table14[[ID]:[OPS]], 17, FALSE)</f>
        <v>0.82575932100000005</v>
      </c>
      <c r="K2418" cm="1">
        <f t="array" ref="K2418">(Table15[[#This Row],[OPS]]-AVERAGEIF(Table15[Season], Table15[[#This Row],[Season]], Table15[OPS]))/STDEV(IF(Table15[Season]=Table15[[#This Row],[Season]],Table15[OPS]))</f>
        <v>1.2561613060914709</v>
      </c>
      <c r="L2418">
        <f>Table15[[#This Row],[OPS Z-Score]]+Table15[[#This Row],[ERA Z-Score]]</f>
        <v>1.4950474980502906</v>
      </c>
    </row>
    <row r="2419" spans="1:12" x14ac:dyDescent="0.45">
      <c r="A2419">
        <v>2001</v>
      </c>
      <c r="B2419" t="s">
        <v>149</v>
      </c>
      <c r="C2419" t="s">
        <v>2880</v>
      </c>
      <c r="D2419" t="str">
        <f>_xlfn.CONCAT(VLOOKUP(Table15[[#This Row],[ID]], Table12[[ID]:[L]], 3,FALSE), " - ",VLOOKUP(Table15[[#This Row],[ID]], Table12[[ID]:[L]], 4,FALSE))</f>
        <v>93 - 69</v>
      </c>
      <c r="E2419">
        <f>VLOOKUP(Table15[[#This Row],[ID]], Table14[[ID]:[WAR/162]], 24,FALSE)</f>
        <v>31.075489561653804</v>
      </c>
      <c r="F2419">
        <f>VLOOKUP(Table15[[#This Row],[ID]], Table12[[ID]:[WAR/162]], 24,FALSE)</f>
        <v>12.214624538901202</v>
      </c>
      <c r="G2419">
        <f>SUM(Table15[[#This Row],[Batting WAR]:[Pitching WAR]])</f>
        <v>43.290114100555002</v>
      </c>
      <c r="H2419">
        <f>VLOOKUP(Table15[[#This Row],[ID]], Table12[[ID]:[ERA]], 18,FALSE)</f>
        <v>3.95657254705627</v>
      </c>
      <c r="I2419" cm="1">
        <f t="array" ref="I2419">-(Table15[[#This Row],[ERA]]-AVERAGEIF(Table15[Season], Table15[[#This Row],[Season]], Table15[ERA]))/STDEV(IF(Table15[Season]=Table15[[#This Row],[Season]],Table15[ERA]))</f>
        <v>0.91523545812427887</v>
      </c>
      <c r="J2419">
        <f>VLOOKUP(Table15[[#This Row],[ID]], Table14[[ID]:[OPS]], 17, FALSE)</f>
        <v>0.779630618</v>
      </c>
      <c r="K2419" cm="1">
        <f t="array" ref="K2419">(Table15[[#This Row],[OPS]]-AVERAGEIF(Table15[Season], Table15[[#This Row],[Season]], Table15[OPS]))/STDEV(IF(Table15[Season]=Table15[[#This Row],[Season]],Table15[OPS]))</f>
        <v>0.58555506812969926</v>
      </c>
      <c r="L2419">
        <f>Table15[[#This Row],[OPS Z-Score]]+Table15[[#This Row],[ERA Z-Score]]</f>
        <v>1.500790526253978</v>
      </c>
    </row>
    <row r="2420" spans="1:12" x14ac:dyDescent="0.45">
      <c r="A2420">
        <v>1991</v>
      </c>
      <c r="B2420" t="s">
        <v>139</v>
      </c>
      <c r="C2420" t="s">
        <v>1498</v>
      </c>
      <c r="D2420" t="str">
        <f>_xlfn.CONCAT(VLOOKUP(Table15[[#This Row],[ID]], Table12[[ID]:[L]], 3,FALSE), " - ",VLOOKUP(Table15[[#This Row],[ID]], Table12[[ID]:[L]], 4,FALSE))</f>
        <v>94 - 68</v>
      </c>
      <c r="E2420">
        <f>VLOOKUP(Table15[[#This Row],[ID]], Table14[[ID]:[WAR/162]], 24,FALSE)</f>
        <v>14.326988404910299</v>
      </c>
      <c r="F2420">
        <f>VLOOKUP(Table15[[#This Row],[ID]], Table12[[ID]:[WAR/162]], 24,FALSE)</f>
        <v>17.8382973838597</v>
      </c>
      <c r="G2420">
        <f>SUM(Table15[[#This Row],[Batting WAR]:[Pitching WAR]])</f>
        <v>32.165285788769999</v>
      </c>
      <c r="H2420">
        <f>VLOOKUP(Table15[[#This Row],[ID]], Table12[[ID]:[ERA]], 18,FALSE)</f>
        <v>3.4942635856967699</v>
      </c>
      <c r="I2420" cm="1">
        <f t="array" ref="I2420">-(Table15[[#This Row],[ERA]]-AVERAGEIF(Table15[Season], Table15[[#This Row],[Season]], Table15[ERA]))/STDEV(IF(Table15[Season]=Table15[[#This Row],[Season]],Table15[ERA]))</f>
        <v>1.0606344806036563</v>
      </c>
      <c r="J2420">
        <f>VLOOKUP(Table15[[#This Row],[ID]], Table14[[ID]:[OPS]], 17, FALSE)</f>
        <v>0.72155723400000005</v>
      </c>
      <c r="K2420" cm="1">
        <f t="array" ref="K2420">(Table15[[#This Row],[OPS]]-AVERAGEIF(Table15[Season], Table15[[#This Row],[Season]], Table15[OPS]))/STDEV(IF(Table15[Season]=Table15[[#This Row],[Season]],Table15[OPS]))</f>
        <v>0.44142917216238092</v>
      </c>
      <c r="L2420">
        <f>Table15[[#This Row],[OPS Z-Score]]+Table15[[#This Row],[ERA Z-Score]]</f>
        <v>1.5020636527660371</v>
      </c>
    </row>
    <row r="2421" spans="1:12" x14ac:dyDescent="0.45">
      <c r="A2421">
        <v>1919</v>
      </c>
      <c r="B2421" t="s">
        <v>164</v>
      </c>
      <c r="C2421" t="s">
        <v>2594</v>
      </c>
      <c r="D2421" t="str">
        <f>_xlfn.CONCAT(VLOOKUP(Table15[[#This Row],[ID]], Table12[[ID]:[L]], 3,FALSE), " - ",VLOOKUP(Table15[[#This Row],[ID]], Table12[[ID]:[L]], 4,FALSE))</f>
        <v>96 - 44</v>
      </c>
      <c r="E2421">
        <f>VLOOKUP(Table15[[#This Row],[ID]], Table14[[ID]:[WAR/162]], 24,FALSE)</f>
        <v>30.243372940303303</v>
      </c>
      <c r="F2421">
        <f>VLOOKUP(Table15[[#This Row],[ID]], Table12[[ID]:[WAR/162]], 24,FALSE)</f>
        <v>14.483847596283448</v>
      </c>
      <c r="G2421">
        <f>SUM(Table15[[#This Row],[Batting WAR]:[Pitching WAR]])</f>
        <v>44.727220536586749</v>
      </c>
      <c r="H2421">
        <f>VLOOKUP(Table15[[#This Row],[ID]], Table12[[ID]:[ERA]], 18,FALSE)</f>
        <v>2.23233909198852</v>
      </c>
      <c r="I2421" cm="1">
        <f t="array" ref="I2421">-(Table15[[#This Row],[ERA]]-AVERAGEIF(Table15[Season], Table15[[#This Row],[Season]], Table15[ERA]))/STDEV(IF(Table15[Season]=Table15[[#This Row],[Season]],Table15[ERA]))</f>
        <v>1.5178836214369336</v>
      </c>
      <c r="J2421">
        <f>VLOOKUP(Table15[[#This Row],[ID]], Table14[[ID]:[OPS]], 17, FALSE)</f>
        <v>0.66934477200000009</v>
      </c>
      <c r="K2421" cm="1">
        <f t="array" ref="K2421">(Table15[[#This Row],[OPS]]-AVERAGEIF(Table15[Season], Table15[[#This Row],[Season]], Table15[OPS]))/STDEV(IF(Table15[Season]=Table15[[#This Row],[Season]],Table15[OPS]))</f>
        <v>-1.2900808327350735E-2</v>
      </c>
      <c r="L2421">
        <f>Table15[[#This Row],[OPS Z-Score]]+Table15[[#This Row],[ERA Z-Score]]</f>
        <v>1.5049828131095828</v>
      </c>
    </row>
    <row r="2422" spans="1:12" x14ac:dyDescent="0.45">
      <c r="A2422">
        <v>1997</v>
      </c>
      <c r="B2422" t="s">
        <v>160</v>
      </c>
      <c r="C2422" t="s">
        <v>2966</v>
      </c>
      <c r="D2422" t="str">
        <f>_xlfn.CONCAT(VLOOKUP(Table15[[#This Row],[ID]], Table12[[ID]:[L]], 3,FALSE), " - ",VLOOKUP(Table15[[#This Row],[ID]], Table12[[ID]:[L]], 4,FALSE))</f>
        <v>90 - 72</v>
      </c>
      <c r="E2422">
        <f>VLOOKUP(Table15[[#This Row],[ID]], Table14[[ID]:[WAR/162]], 24,FALSE)</f>
        <v>33.995863129101501</v>
      </c>
      <c r="F2422">
        <f>VLOOKUP(Table15[[#This Row],[ID]], Table12[[ID]:[WAR/162]], 24,FALSE)</f>
        <v>15.1835934314876</v>
      </c>
      <c r="G2422">
        <f>SUM(Table15[[#This Row],[Batting WAR]:[Pitching WAR]])</f>
        <v>49.179456560589102</v>
      </c>
      <c r="H2422">
        <f>VLOOKUP(Table15[[#This Row],[ID]], Table12[[ID]:[ERA]], 18,FALSE)</f>
        <v>4.7932309967158897</v>
      </c>
      <c r="I2422" cm="1">
        <f t="array" ref="I2422">-(Table15[[#This Row],[ERA]]-AVERAGEIF(Table15[Season], Table15[[#This Row],[Season]], Table15[ERA]))/STDEV(IF(Table15[Season]=Table15[[#This Row],[Season]],Table15[ERA]))</f>
        <v>-0.73907201503583064</v>
      </c>
      <c r="J2422">
        <f>VLOOKUP(Table15[[#This Row],[ID]], Table14[[ID]:[OPS]], 17, FALSE)</f>
        <v>0.83934682699999996</v>
      </c>
      <c r="K2422" cm="1">
        <f t="array" ref="K2422">(Table15[[#This Row],[OPS]]-AVERAGEIF(Table15[Season], Table15[[#This Row],[Season]], Table15[OPS]))/STDEV(IF(Table15[Season]=Table15[[#This Row],[Season]],Table15[OPS]))</f>
        <v>2.2441971950101913</v>
      </c>
      <c r="L2422">
        <f>Table15[[#This Row],[OPS Z-Score]]+Table15[[#This Row],[ERA Z-Score]]</f>
        <v>1.5051251799743608</v>
      </c>
    </row>
    <row r="2423" spans="1:12" x14ac:dyDescent="0.45">
      <c r="A2423">
        <v>1909</v>
      </c>
      <c r="B2423" t="s">
        <v>673</v>
      </c>
      <c r="C2423" t="s">
        <v>2636</v>
      </c>
      <c r="D2423" t="str">
        <f>_xlfn.CONCAT(VLOOKUP(Table15[[#This Row],[ID]], Table12[[ID]:[L]], 3,FALSE), " - ",VLOOKUP(Table15[[#This Row],[ID]], Table12[[ID]:[L]], 4,FALSE))</f>
        <v>92 - 61</v>
      </c>
      <c r="E2423">
        <f>VLOOKUP(Table15[[#This Row],[ID]], Table14[[ID]:[WAR/162]], 24,FALSE)</f>
        <v>27.73229886582282</v>
      </c>
      <c r="F2423">
        <f>VLOOKUP(Table15[[#This Row],[ID]], Table12[[ID]:[WAR/162]], 24,FALSE)</f>
        <v>21.346564781353685</v>
      </c>
      <c r="G2423">
        <f>SUM(Table15[[#This Row],[Batting WAR]:[Pitching WAR]])</f>
        <v>49.078863647176505</v>
      </c>
      <c r="H2423">
        <f>VLOOKUP(Table15[[#This Row],[ID]], Table12[[ID]:[ERA]], 18,FALSE)</f>
        <v>2.2739473108702999</v>
      </c>
      <c r="I2423" cm="1">
        <f t="array" ref="I2423">-(Table15[[#This Row],[ERA]]-AVERAGEIF(Table15[Season], Table15[[#This Row],[Season]], Table15[ERA]))/STDEV(IF(Table15[Season]=Table15[[#This Row],[Season]],Table15[ERA]))</f>
        <v>0.53640416835231752</v>
      </c>
      <c r="J2423">
        <f>VLOOKUP(Table15[[#This Row],[ID]], Table14[[ID]:[OPS]], 17, FALSE)</f>
        <v>0.65881545200000002</v>
      </c>
      <c r="K2423" cm="1">
        <f t="array" ref="K2423">(Table15[[#This Row],[OPS]]-AVERAGEIF(Table15[Season], Table15[[#This Row],[Season]], Table15[OPS]))/STDEV(IF(Table15[Season]=Table15[[#This Row],[Season]],Table15[OPS]))</f>
        <v>0.96886986330000635</v>
      </c>
      <c r="L2423">
        <f>Table15[[#This Row],[OPS Z-Score]]+Table15[[#This Row],[ERA Z-Score]]</f>
        <v>1.5052740316523239</v>
      </c>
    </row>
    <row r="2424" spans="1:12" x14ac:dyDescent="0.45">
      <c r="A2424">
        <v>1941</v>
      </c>
      <c r="B2424" t="s">
        <v>149</v>
      </c>
      <c r="C2424" t="s">
        <v>2618</v>
      </c>
      <c r="D2424" t="str">
        <f>_xlfn.CONCAT(VLOOKUP(Table15[[#This Row],[ID]], Table12[[ID]:[L]], 3,FALSE), " - ",VLOOKUP(Table15[[#This Row],[ID]], Table12[[ID]:[L]], 4,FALSE))</f>
        <v>97 - 56</v>
      </c>
      <c r="E2424">
        <f>VLOOKUP(Table15[[#This Row],[ID]], Table14[[ID]:[WAR/162]], 24,FALSE)</f>
        <v>27.760626380569484</v>
      </c>
      <c r="F2424">
        <f>VLOOKUP(Table15[[#This Row],[ID]], Table12[[ID]:[WAR/162]], 24,FALSE)</f>
        <v>18.118858270347115</v>
      </c>
      <c r="G2424">
        <f>SUM(Table15[[#This Row],[Batting WAR]:[Pitching WAR]])</f>
        <v>45.879484650916595</v>
      </c>
      <c r="H2424">
        <f>VLOOKUP(Table15[[#This Row],[ID]], Table12[[ID]:[ERA]], 18,FALSE)</f>
        <v>3.1899271167440899</v>
      </c>
      <c r="I2424" cm="1">
        <f t="array" ref="I2424">-(Table15[[#This Row],[ERA]]-AVERAGEIF(Table15[Season], Table15[[#This Row],[Season]], Table15[ERA]))/STDEV(IF(Table15[Season]=Table15[[#This Row],[Season]],Table15[ERA]))</f>
        <v>1.304453914204363</v>
      </c>
      <c r="J2424">
        <f>VLOOKUP(Table15[[#This Row],[ID]], Table14[[ID]:[OPS]], 17, FALSE)</f>
        <v>0.71748873700000004</v>
      </c>
      <c r="K2424" cm="1">
        <f t="array" ref="K2424">(Table15[[#This Row],[OPS]]-AVERAGEIF(Table15[Season], Table15[[#This Row],[Season]], Table15[OPS]))/STDEV(IF(Table15[Season]=Table15[[#This Row],[Season]],Table15[OPS]))</f>
        <v>0.20082601331281777</v>
      </c>
      <c r="L2424">
        <f>Table15[[#This Row],[OPS Z-Score]]+Table15[[#This Row],[ERA Z-Score]]</f>
        <v>1.5052799275171806</v>
      </c>
    </row>
    <row r="2425" spans="1:12" x14ac:dyDescent="0.45">
      <c r="A2425">
        <v>1991</v>
      </c>
      <c r="B2425" t="s">
        <v>141</v>
      </c>
      <c r="C2425" t="s">
        <v>2006</v>
      </c>
      <c r="D2425" t="str">
        <f>_xlfn.CONCAT(VLOOKUP(Table15[[#This Row],[ID]], Table12[[ID]:[L]], 3,FALSE), " - ",VLOOKUP(Table15[[#This Row],[ID]], Table12[[ID]:[L]], 4,FALSE))</f>
        <v>91 - 71</v>
      </c>
      <c r="E2425">
        <f>VLOOKUP(Table15[[#This Row],[ID]], Table14[[ID]:[WAR/162]], 24,FALSE)</f>
        <v>19.760889420965899</v>
      </c>
      <c r="F2425">
        <f>VLOOKUP(Table15[[#This Row],[ID]], Table12[[ID]:[WAR/162]], 24,FALSE)</f>
        <v>22.726014898158599</v>
      </c>
      <c r="G2425">
        <f>SUM(Table15[[#This Row],[Batting WAR]:[Pitching WAR]])</f>
        <v>42.486904319124498</v>
      </c>
      <c r="H2425">
        <f>VLOOKUP(Table15[[#This Row],[ID]], Table12[[ID]:[ERA]], 18,FALSE)</f>
        <v>3.5011397107870499</v>
      </c>
      <c r="I2425" cm="1">
        <f t="array" ref="I2425">-(Table15[[#This Row],[ERA]]-AVERAGEIF(Table15[Season], Table15[[#This Row],[Season]], Table15[ERA]))/STDEV(IF(Table15[Season]=Table15[[#This Row],[Season]],Table15[ERA]))</f>
        <v>1.0431378900388808</v>
      </c>
      <c r="J2425">
        <f>VLOOKUP(Table15[[#This Row],[ID]], Table14[[ID]:[OPS]], 17, FALSE)</f>
        <v>0.72227873100000006</v>
      </c>
      <c r="K2425" cm="1">
        <f t="array" ref="K2425">(Table15[[#This Row],[OPS]]-AVERAGEIF(Table15[Season], Table15[[#This Row],[Season]], Table15[OPS]))/STDEV(IF(Table15[Season]=Table15[[#This Row],[Season]],Table15[OPS]))</f>
        <v>0.46433337869295133</v>
      </c>
      <c r="L2425">
        <f>Table15[[#This Row],[OPS Z-Score]]+Table15[[#This Row],[ERA Z-Score]]</f>
        <v>1.5074712687318321</v>
      </c>
    </row>
    <row r="2426" spans="1:12" x14ac:dyDescent="0.45">
      <c r="A2426">
        <v>1972</v>
      </c>
      <c r="B2426" t="s">
        <v>143</v>
      </c>
      <c r="C2426" t="s">
        <v>1980</v>
      </c>
      <c r="D2426" t="str">
        <f>_xlfn.CONCAT(VLOOKUP(Table15[[#This Row],[ID]], Table12[[ID]:[L]], 3,FALSE), " - ",VLOOKUP(Table15[[#This Row],[ID]], Table12[[ID]:[L]], 4,FALSE))</f>
        <v>85 - 70</v>
      </c>
      <c r="E2426">
        <f>VLOOKUP(Table15[[#This Row],[ID]], Table14[[ID]:[WAR/162]], 24,FALSE)</f>
        <v>20.290847297090192</v>
      </c>
      <c r="F2426">
        <f>VLOOKUP(Table15[[#This Row],[ID]], Table12[[ID]:[WAR/162]], 24,FALSE)</f>
        <v>22.310517633047237</v>
      </c>
      <c r="G2426">
        <f>SUM(Table15[[#This Row],[Batting WAR]:[Pitching WAR]])</f>
        <v>42.601364930137429</v>
      </c>
      <c r="H2426">
        <f>VLOOKUP(Table15[[#This Row],[ID]], Table12[[ID]:[ERA]], 18,FALSE)</f>
        <v>3.2173499944807298</v>
      </c>
      <c r="I2426" cm="1">
        <f t="array" ref="I2426">-(Table15[[#This Row],[ERA]]-AVERAGEIF(Table15[Season], Table15[[#This Row],[Season]], Table15[ERA]))/STDEV(IF(Table15[Season]=Table15[[#This Row],[Season]],Table15[ERA]))</f>
        <v>0.11270452837052737</v>
      </c>
      <c r="J2426">
        <f>VLOOKUP(Table15[[#This Row],[ID]], Table14[[ID]:[OPS]], 17, FALSE)</f>
        <v>0.7166720740000001</v>
      </c>
      <c r="K2426" cm="1">
        <f t="array" ref="K2426">(Table15[[#This Row],[OPS]]-AVERAGEIF(Table15[Season], Table15[[#This Row],[Season]], Table15[OPS]))/STDEV(IF(Table15[Season]=Table15[[#This Row],[Season]],Table15[OPS]))</f>
        <v>1.4019295731979624</v>
      </c>
      <c r="L2426">
        <f>Table15[[#This Row],[OPS Z-Score]]+Table15[[#This Row],[ERA Z-Score]]</f>
        <v>1.5146341015684899</v>
      </c>
    </row>
    <row r="2427" spans="1:12" x14ac:dyDescent="0.45">
      <c r="A2427">
        <v>1918</v>
      </c>
      <c r="B2427" t="s">
        <v>164</v>
      </c>
      <c r="C2427" t="s">
        <v>2528</v>
      </c>
      <c r="D2427" t="str">
        <f>_xlfn.CONCAT(VLOOKUP(Table15[[#This Row],[ID]], Table12[[ID]:[L]], 3,FALSE), " - ",VLOOKUP(Table15[[#This Row],[ID]], Table12[[ID]:[L]], 4,FALSE))</f>
        <v>68 - 60</v>
      </c>
      <c r="E2427">
        <f>VLOOKUP(Table15[[#This Row],[ID]], Table14[[ID]:[WAR/162]], 24,FALSE)</f>
        <v>31.721497864985597</v>
      </c>
      <c r="F2427">
        <f>VLOOKUP(Table15[[#This Row],[ID]], Table12[[ID]:[WAR/162]], 24,FALSE)</f>
        <v>6.5660439726225164</v>
      </c>
      <c r="G2427">
        <f>SUM(Table15[[#This Row],[Batting WAR]:[Pitching WAR]])</f>
        <v>38.287541837608117</v>
      </c>
      <c r="H2427">
        <f>VLOOKUP(Table15[[#This Row],[ID]], Table12[[ID]:[ERA]], 18,FALSE)</f>
        <v>3.0017508759605902</v>
      </c>
      <c r="I2427" cm="1">
        <f t="array" ref="I2427">-(Table15[[#This Row],[ERA]]-AVERAGEIF(Table15[Season], Table15[[#This Row],[Season]], Table15[ERA]))/STDEV(IF(Table15[Season]=Table15[[#This Row],[Season]],Table15[ERA]))</f>
        <v>-0.64249599760974885</v>
      </c>
      <c r="J2427">
        <f>VLOOKUP(Table15[[#This Row],[ID]], Table14[[ID]:[OPS]], 17, FALSE)</f>
        <v>0.69690605900000002</v>
      </c>
      <c r="K2427" cm="1">
        <f t="array" ref="K2427">(Table15[[#This Row],[OPS]]-AVERAGEIF(Table15[Season], Table15[[#This Row],[Season]], Table15[OPS]))/STDEV(IF(Table15[Season]=Table15[[#This Row],[Season]],Table15[OPS]))</f>
        <v>2.1613500739526756</v>
      </c>
      <c r="L2427">
        <f>Table15[[#This Row],[OPS Z-Score]]+Table15[[#This Row],[ERA Z-Score]]</f>
        <v>1.5188540763429268</v>
      </c>
    </row>
    <row r="2428" spans="1:12" x14ac:dyDescent="0.45">
      <c r="A2428">
        <v>1979</v>
      </c>
      <c r="B2428" t="s">
        <v>156</v>
      </c>
      <c r="C2428" t="s">
        <v>2846</v>
      </c>
      <c r="D2428" t="str">
        <f>_xlfn.CONCAT(VLOOKUP(Table15[[#This Row],[ID]], Table12[[ID]:[L]], 3,FALSE), " - ",VLOOKUP(Table15[[#This Row],[ID]], Table12[[ID]:[L]], 4,FALSE))</f>
        <v>95 - 66</v>
      </c>
      <c r="E2428">
        <f>VLOOKUP(Table15[[#This Row],[ID]], Table14[[ID]:[WAR/162]], 24,FALSE)</f>
        <v>30.654369223869004</v>
      </c>
      <c r="F2428">
        <f>VLOOKUP(Table15[[#This Row],[ID]], Table12[[ID]:[WAR/162]], 24,FALSE)</f>
        <v>12.174445717028531</v>
      </c>
      <c r="G2428">
        <f>SUM(Table15[[#This Row],[Batting WAR]:[Pitching WAR]])</f>
        <v>42.828814940897537</v>
      </c>
      <c r="H2428">
        <f>VLOOKUP(Table15[[#This Row],[ID]], Table12[[ID]:[ERA]], 18,FALSE)</f>
        <v>4.0384349500576597</v>
      </c>
      <c r="I2428" cm="1">
        <f t="array" ref="I2428">-(Table15[[#This Row],[ERA]]-AVERAGEIF(Table15[Season], Table15[[#This Row],[Season]], Table15[ERA]))/STDEV(IF(Table15[Season]=Table15[[#This Row],[Season]],Table15[ERA]))</f>
        <v>-7.2066135860546693E-2</v>
      </c>
      <c r="J2428">
        <f>VLOOKUP(Table15[[#This Row],[ID]], Table14[[ID]:[OPS]], 17, FALSE)</f>
        <v>0.79257476500000001</v>
      </c>
      <c r="K2428" cm="1">
        <f t="array" ref="K2428">(Table15[[#This Row],[OPS]]-AVERAGEIF(Table15[Season], Table15[[#This Row],[Season]], Table15[OPS]))/STDEV(IF(Table15[Season]=Table15[[#This Row],[Season]],Table15[OPS]))</f>
        <v>1.5916680558256604</v>
      </c>
      <c r="L2428">
        <f>Table15[[#This Row],[OPS Z-Score]]+Table15[[#This Row],[ERA Z-Score]]</f>
        <v>1.5196019199651136</v>
      </c>
    </row>
    <row r="2429" spans="1:12" x14ac:dyDescent="0.45">
      <c r="A2429">
        <v>1984</v>
      </c>
      <c r="B2429" t="s">
        <v>163</v>
      </c>
      <c r="C2429" t="s">
        <v>2853</v>
      </c>
      <c r="D2429" t="str">
        <f>_xlfn.CONCAT(VLOOKUP(Table15[[#This Row],[ID]], Table12[[ID]:[L]], 3,FALSE), " - ",VLOOKUP(Table15[[#This Row],[ID]], Table12[[ID]:[L]], 4,FALSE))</f>
        <v>81 - 81</v>
      </c>
      <c r="E2429">
        <f>VLOOKUP(Table15[[#This Row],[ID]], Table14[[ID]:[WAR/162]], 24,FALSE)</f>
        <v>30.5344005900482</v>
      </c>
      <c r="F2429">
        <f>VLOOKUP(Table15[[#This Row],[ID]], Table12[[ID]:[WAR/162]], 24,FALSE)</f>
        <v>16.4066072732675</v>
      </c>
      <c r="G2429">
        <f>SUM(Table15[[#This Row],[Batting WAR]:[Pitching WAR]])</f>
        <v>46.941007863315704</v>
      </c>
      <c r="H2429">
        <f>VLOOKUP(Table15[[#This Row],[ID]], Table12[[ID]:[ERA]], 18,FALSE)</f>
        <v>3.61645729027394</v>
      </c>
      <c r="I2429" cm="1">
        <f t="array" ref="I2429">-(Table15[[#This Row],[ERA]]-AVERAGEIF(Table15[Season], Table15[[#This Row],[Season]], Table15[ERA]))/STDEV(IF(Table15[Season]=Table15[[#This Row],[Season]],Table15[ERA]))</f>
        <v>0.51851731683040747</v>
      </c>
      <c r="J2429">
        <f>VLOOKUP(Table15[[#This Row],[ID]], Table14[[ID]:[OPS]], 17, FALSE)</f>
        <v>0.73981765499999996</v>
      </c>
      <c r="K2429" cm="1">
        <f t="array" ref="K2429">(Table15[[#This Row],[OPS]]-AVERAGEIF(Table15[Season], Table15[[#This Row],[Season]], Table15[OPS]))/STDEV(IF(Table15[Season]=Table15[[#This Row],[Season]],Table15[OPS]))</f>
        <v>1.0022546807944024</v>
      </c>
      <c r="L2429">
        <f>Table15[[#This Row],[OPS Z-Score]]+Table15[[#This Row],[ERA Z-Score]]</f>
        <v>1.5207719976248097</v>
      </c>
    </row>
    <row r="2430" spans="1:12" x14ac:dyDescent="0.45">
      <c r="A2430">
        <v>1924</v>
      </c>
      <c r="B2430" t="s">
        <v>662</v>
      </c>
      <c r="C2430" t="s">
        <v>2709</v>
      </c>
      <c r="D2430" t="str">
        <f>_xlfn.CONCAT(VLOOKUP(Table15[[#This Row],[ID]], Table12[[ID]:[L]], 3,FALSE), " - ",VLOOKUP(Table15[[#This Row],[ID]], Table12[[ID]:[L]], 4,FALSE))</f>
        <v>92 - 62</v>
      </c>
      <c r="E2430">
        <f>VLOOKUP(Table15[[#This Row],[ID]], Table14[[ID]:[WAR/162]], 24,FALSE)</f>
        <v>28.944775723212139</v>
      </c>
      <c r="F2430">
        <f>VLOOKUP(Table15[[#This Row],[ID]], Table12[[ID]:[WAR/162]], 24,FALSE)</f>
        <v>14.063364926653952</v>
      </c>
      <c r="G2430">
        <f>SUM(Table15[[#This Row],[Batting WAR]:[Pitching WAR]])</f>
        <v>43.008140649866093</v>
      </c>
      <c r="H2430">
        <f>VLOOKUP(Table15[[#This Row],[ID]], Table12[[ID]:[ERA]], 18,FALSE)</f>
        <v>3.3579178529919802</v>
      </c>
      <c r="I2430" cm="1">
        <f t="array" ref="I2430">-(Table15[[#This Row],[ERA]]-AVERAGEIF(Table15[Season], Table15[[#This Row],[Season]], Table15[ERA]))/STDEV(IF(Table15[Season]=Table15[[#This Row],[Season]],Table15[ERA]))</f>
        <v>1.2846040241430783</v>
      </c>
      <c r="J2430">
        <f>VLOOKUP(Table15[[#This Row],[ID]], Table14[[ID]:[OPS]], 17, FALSE)</f>
        <v>0.75024862399999992</v>
      </c>
      <c r="K2430" cm="1">
        <f t="array" ref="K2430">(Table15[[#This Row],[OPS]]-AVERAGEIF(Table15[Season], Table15[[#This Row],[Season]], Table15[OPS]))/STDEV(IF(Table15[Season]=Table15[[#This Row],[Season]],Table15[OPS]))</f>
        <v>0.23795925547112773</v>
      </c>
      <c r="L2430">
        <f>Table15[[#This Row],[OPS Z-Score]]+Table15[[#This Row],[ERA Z-Score]]</f>
        <v>1.5225632796142059</v>
      </c>
    </row>
    <row r="2431" spans="1:12" x14ac:dyDescent="0.45">
      <c r="A2431">
        <v>1963</v>
      </c>
      <c r="B2431" t="s">
        <v>149</v>
      </c>
      <c r="C2431" t="s">
        <v>2888</v>
      </c>
      <c r="D2431" t="str">
        <f>_xlfn.CONCAT(VLOOKUP(Table15[[#This Row],[ID]], Table12[[ID]:[L]], 3,FALSE), " - ",VLOOKUP(Table15[[#This Row],[ID]], Table12[[ID]:[L]], 4,FALSE))</f>
        <v>93 - 69</v>
      </c>
      <c r="E2431">
        <f>VLOOKUP(Table15[[#This Row],[ID]], Table14[[ID]:[WAR/162]], 24,FALSE)</f>
        <v>31.205463003235099</v>
      </c>
      <c r="F2431">
        <f>VLOOKUP(Table15[[#This Row],[ID]], Table12[[ID]:[WAR/162]], 24,FALSE)</f>
        <v>19.659353855997299</v>
      </c>
      <c r="G2431">
        <f>SUM(Table15[[#This Row],[Batting WAR]:[Pitching WAR]])</f>
        <v>50.864816859232398</v>
      </c>
      <c r="H2431">
        <f>VLOOKUP(Table15[[#This Row],[ID]], Table12[[ID]:[ERA]], 18,FALSE)</f>
        <v>3.3211845953860402</v>
      </c>
      <c r="I2431" cm="1">
        <f t="array" ref="I2431">-(Table15[[#This Row],[ERA]]-AVERAGEIF(Table15[Season], Table15[[#This Row],[Season]], Table15[ERA]))/STDEV(IF(Table15[Season]=Table15[[#This Row],[Season]],Table15[ERA]))</f>
        <v>0.32667012034249843</v>
      </c>
      <c r="J2431">
        <f>VLOOKUP(Table15[[#This Row],[ID]], Table14[[ID]:[OPS]], 17, FALSE)</f>
        <v>0.72917827999999996</v>
      </c>
      <c r="K2431" cm="1">
        <f t="array" ref="K2431">(Table15[[#This Row],[OPS]]-AVERAGEIF(Table15[Season], Table15[[#This Row],[Season]], Table15[OPS]))/STDEV(IF(Table15[Season]=Table15[[#This Row],[Season]],Table15[OPS]))</f>
        <v>1.1968316674038715</v>
      </c>
      <c r="L2431">
        <f>Table15[[#This Row],[OPS Z-Score]]+Table15[[#This Row],[ERA Z-Score]]</f>
        <v>1.5235017877463699</v>
      </c>
    </row>
    <row r="2432" spans="1:12" x14ac:dyDescent="0.45">
      <c r="A2432">
        <v>1975</v>
      </c>
      <c r="B2432" t="s">
        <v>140</v>
      </c>
      <c r="C2432" t="s">
        <v>2882</v>
      </c>
      <c r="D2432" t="str">
        <f>_xlfn.CONCAT(VLOOKUP(Table15[[#This Row],[ID]], Table12[[ID]:[L]], 3,FALSE), " - ",VLOOKUP(Table15[[#This Row],[ID]], Table12[[ID]:[L]], 4,FALSE))</f>
        <v>88 - 74</v>
      </c>
      <c r="E2432">
        <f>VLOOKUP(Table15[[#This Row],[ID]], Table14[[ID]:[WAR/162]], 24,FALSE)</f>
        <v>31.090249553541199</v>
      </c>
      <c r="F2432">
        <f>VLOOKUP(Table15[[#This Row],[ID]], Table12[[ID]:[WAR/162]], 24,FALSE)</f>
        <v>20.577327841892799</v>
      </c>
      <c r="G2432">
        <f>SUM(Table15[[#This Row],[Batting WAR]:[Pitching WAR]])</f>
        <v>51.667577395433995</v>
      </c>
      <c r="H2432">
        <f>VLOOKUP(Table15[[#This Row],[ID]], Table12[[ID]:[ERA]], 18,FALSE)</f>
        <v>2.92173318595021</v>
      </c>
      <c r="I2432" cm="1">
        <f t="array" ref="I2432">-(Table15[[#This Row],[ERA]]-AVERAGEIF(Table15[Season], Table15[[#This Row],[Season]], Table15[ERA]))/STDEV(IF(Table15[Season]=Table15[[#This Row],[Season]],Table15[ERA]))</f>
        <v>1.8852289681263568</v>
      </c>
      <c r="J2432">
        <f>VLOOKUP(Table15[[#This Row],[ID]], Table14[[ID]:[OPS]], 17, FALSE)</f>
        <v>0.68989173699999995</v>
      </c>
      <c r="K2432" cm="1">
        <f t="array" ref="K2432">(Table15[[#This Row],[OPS]]-AVERAGEIF(Table15[Season], Table15[[#This Row],[Season]], Table15[OPS]))/STDEV(IF(Table15[Season]=Table15[[#This Row],[Season]],Table15[OPS]))</f>
        <v>-0.36031983773958809</v>
      </c>
      <c r="L2432">
        <f>Table15[[#This Row],[OPS Z-Score]]+Table15[[#This Row],[ERA Z-Score]]</f>
        <v>1.5249091303867686</v>
      </c>
    </row>
    <row r="2433" spans="1:12" x14ac:dyDescent="0.45">
      <c r="A2433">
        <v>1891</v>
      </c>
      <c r="B2433" t="s">
        <v>149</v>
      </c>
      <c r="C2433" t="s">
        <v>3149</v>
      </c>
      <c r="D2433" t="str">
        <f>_xlfn.CONCAT(VLOOKUP(Table15[[#This Row],[ID]], Table12[[ID]:[L]], 3,FALSE), " - ",VLOOKUP(Table15[[#This Row],[ID]], Table12[[ID]:[L]], 4,FALSE))</f>
        <v>86 - 52</v>
      </c>
      <c r="E2433">
        <f>VLOOKUP(Table15[[#This Row],[ID]], Table14[[ID]:[WAR/162]], 24,FALSE)</f>
        <v>26.175857890828635</v>
      </c>
      <c r="F2433">
        <f>VLOOKUP(Table15[[#This Row],[ID]], Table12[[ID]:[WAR/162]], 24,FALSE)</f>
        <v>17.116411712694319</v>
      </c>
      <c r="G2433">
        <f>SUM(Table15[[#This Row],[Batting WAR]:[Pitching WAR]])</f>
        <v>43.292269603522954</v>
      </c>
      <c r="H2433">
        <f>VLOOKUP(Table15[[#This Row],[ID]], Table12[[ID]:[ERA]], 18,FALSE)</f>
        <v>3.2682660051840302</v>
      </c>
      <c r="I2433" cm="1">
        <f t="array" ref="I2433">-(Table15[[#This Row],[ERA]]-AVERAGEIF(Table15[Season], Table15[[#This Row],[Season]], Table15[ERA]))/STDEV(IF(Table15[Season]=Table15[[#This Row],[Season]],Table15[ERA]))</f>
        <v>0.37767512940092685</v>
      </c>
      <c r="J2433">
        <f>VLOOKUP(Table15[[#This Row],[ID]], Table14[[ID]:[OPS]], 17, FALSE)</f>
        <v>0.71182569299999998</v>
      </c>
      <c r="K2433" cm="1">
        <f t="array" ref="K2433">(Table15[[#This Row],[OPS]]-AVERAGEIF(Table15[Season], Table15[[#This Row],[Season]], Table15[OPS]))/STDEV(IF(Table15[Season]=Table15[[#This Row],[Season]],Table15[OPS]))</f>
        <v>1.1484825779941497</v>
      </c>
      <c r="L2433">
        <f>Table15[[#This Row],[OPS Z-Score]]+Table15[[#This Row],[ERA Z-Score]]</f>
        <v>1.5261577073950765</v>
      </c>
    </row>
    <row r="2434" spans="1:12" x14ac:dyDescent="0.45">
      <c r="A2434">
        <v>1989</v>
      </c>
      <c r="B2434" t="s">
        <v>145</v>
      </c>
      <c r="C2434" t="s">
        <v>2671</v>
      </c>
      <c r="D2434" t="str">
        <f>_xlfn.CONCAT(VLOOKUP(Table15[[#This Row],[ID]], Table12[[ID]:[L]], 3,FALSE), " - ",VLOOKUP(Table15[[#This Row],[ID]], Table12[[ID]:[L]], 4,FALSE))</f>
        <v>83 - 79</v>
      </c>
      <c r="E2434">
        <f>VLOOKUP(Table15[[#This Row],[ID]], Table14[[ID]:[WAR/162]], 24,FALSE)</f>
        <v>27.418131457499701</v>
      </c>
      <c r="F2434">
        <f>VLOOKUP(Table15[[#This Row],[ID]], Table12[[ID]:[WAR/162]], 24,FALSE)</f>
        <v>16.188563614152301</v>
      </c>
      <c r="G2434">
        <f>SUM(Table15[[#This Row],[Batting WAR]:[Pitching WAR]])</f>
        <v>43.606695071651998</v>
      </c>
      <c r="H2434">
        <f>VLOOKUP(Table15[[#This Row],[ID]], Table12[[ID]:[ERA]], 18,FALSE)</f>
        <v>4.0059348080015802</v>
      </c>
      <c r="I2434" cm="1">
        <f t="array" ref="I2434">-(Table15[[#This Row],[ERA]]-AVERAGEIF(Table15[Season], Table15[[#This Row],[Season]], Table15[ERA]))/STDEV(IF(Table15[Season]=Table15[[#This Row],[Season]],Table15[ERA]))</f>
        <v>-0.70520051453280452</v>
      </c>
      <c r="J2434">
        <f>VLOOKUP(Table15[[#This Row],[ID]], Table14[[ID]:[OPS]], 17, FALSE)</f>
        <v>0.75397455499999999</v>
      </c>
      <c r="K2434" cm="1">
        <f t="array" ref="K2434">(Table15[[#This Row],[OPS]]-AVERAGEIF(Table15[Season], Table15[[#This Row],[Season]], Table15[OPS]))/STDEV(IF(Table15[Season]=Table15[[#This Row],[Season]],Table15[OPS]))</f>
        <v>2.2354750280742333</v>
      </c>
      <c r="L2434">
        <f>Table15[[#This Row],[OPS Z-Score]]+Table15[[#This Row],[ERA Z-Score]]</f>
        <v>1.5302745135414288</v>
      </c>
    </row>
    <row r="2435" spans="1:12" x14ac:dyDescent="0.45">
      <c r="A2435">
        <v>1924</v>
      </c>
      <c r="B2435" t="s">
        <v>164</v>
      </c>
      <c r="C2435" t="s">
        <v>2398</v>
      </c>
      <c r="D2435" t="str">
        <f>_xlfn.CONCAT(VLOOKUP(Table15[[#This Row],[ID]], Table12[[ID]:[L]], 3,FALSE), " - ",VLOOKUP(Table15[[#This Row],[ID]], Table12[[ID]:[L]], 4,FALSE))</f>
        <v>83 - 70</v>
      </c>
      <c r="E2435">
        <f>VLOOKUP(Table15[[#This Row],[ID]], Table14[[ID]:[WAR/162]], 24,FALSE)</f>
        <v>25.043897961034624</v>
      </c>
      <c r="F2435">
        <f>VLOOKUP(Table15[[#This Row],[ID]], Table12[[ID]:[WAR/162]], 24,FALSE)</f>
        <v>20.063711440738484</v>
      </c>
      <c r="G2435">
        <f>SUM(Table15[[#This Row],[Batting WAR]:[Pitching WAR]])</f>
        <v>45.107609401773104</v>
      </c>
      <c r="H2435">
        <f>VLOOKUP(Table15[[#This Row],[ID]], Table12[[ID]:[ERA]], 18,FALSE)</f>
        <v>3.1153846240088798</v>
      </c>
      <c r="I2435" cm="1">
        <f t="array" ref="I2435">-(Table15[[#This Row],[ERA]]-AVERAGEIF(Table15[Season], Table15[[#This Row],[Season]], Table15[ERA]))/STDEV(IF(Table15[Season]=Table15[[#This Row],[Season]],Table15[ERA]))</f>
        <v>1.7355288034558716</v>
      </c>
      <c r="J2435">
        <f>VLOOKUP(Table15[[#This Row],[ID]], Table14[[ID]:[OPS]], 17, FALSE)</f>
        <v>0.73430418899999994</v>
      </c>
      <c r="K2435" cm="1">
        <f t="array" ref="K2435">(Table15[[#This Row],[OPS]]-AVERAGEIF(Table15[Season], Table15[[#This Row],[Season]], Table15[OPS]))/STDEV(IF(Table15[Season]=Table15[[#This Row],[Season]],Table15[OPS]))</f>
        <v>-0.20447168299382468</v>
      </c>
      <c r="L2435">
        <f>Table15[[#This Row],[OPS Z-Score]]+Table15[[#This Row],[ERA Z-Score]]</f>
        <v>1.5310571204620469</v>
      </c>
    </row>
    <row r="2436" spans="1:12" x14ac:dyDescent="0.45">
      <c r="A2436">
        <v>1985</v>
      </c>
      <c r="B2436" t="s">
        <v>149</v>
      </c>
      <c r="C2436" t="s">
        <v>2977</v>
      </c>
      <c r="D2436" t="str">
        <f>_xlfn.CONCAT(VLOOKUP(Table15[[#This Row],[ID]], Table12[[ID]:[L]], 3,FALSE), " - ",VLOOKUP(Table15[[#This Row],[ID]], Table12[[ID]:[L]], 4,FALSE))</f>
        <v>101 - 61</v>
      </c>
      <c r="E2436">
        <f>VLOOKUP(Table15[[#This Row],[ID]], Table14[[ID]:[WAR/162]], 24,FALSE)</f>
        <v>34.331009767854098</v>
      </c>
      <c r="F2436">
        <f>VLOOKUP(Table15[[#This Row],[ID]], Table12[[ID]:[WAR/162]], 24,FALSE)</f>
        <v>17.1676457077264</v>
      </c>
      <c r="G2436">
        <f>SUM(Table15[[#This Row],[Batting WAR]:[Pitching WAR]])</f>
        <v>51.498655475580499</v>
      </c>
      <c r="H2436">
        <f>VLOOKUP(Table15[[#This Row],[ID]], Table12[[ID]:[ERA]], 18,FALSE)</f>
        <v>3.11065585573885</v>
      </c>
      <c r="I2436" cm="1">
        <f t="array" ref="I2436">-(Table15[[#This Row],[ERA]]-AVERAGEIF(Table15[Season], Table15[[#This Row],[Season]], Table15[ERA]))/STDEV(IF(Table15[Season]=Table15[[#This Row],[Season]],Table15[ERA]))</f>
        <v>1.5312165998367397</v>
      </c>
      <c r="J2436">
        <f>VLOOKUP(Table15[[#This Row],[ID]], Table14[[ID]:[OPS]], 17, FALSE)</f>
        <v>0.71404120800000004</v>
      </c>
      <c r="K2436" cm="1">
        <f t="array" ref="K2436">(Table15[[#This Row],[OPS]]-AVERAGEIF(Table15[Season], Table15[[#This Row],[Season]], Table15[OPS]))/STDEV(IF(Table15[Season]=Table15[[#This Row],[Season]],Table15[OPS]))</f>
        <v>2.9843059433057304E-3</v>
      </c>
      <c r="L2436">
        <f>Table15[[#This Row],[OPS Z-Score]]+Table15[[#This Row],[ERA Z-Score]]</f>
        <v>1.5342009057800454</v>
      </c>
    </row>
    <row r="2437" spans="1:12" x14ac:dyDescent="0.45">
      <c r="A2437">
        <v>2012</v>
      </c>
      <c r="B2437" t="s">
        <v>161</v>
      </c>
      <c r="C2437" t="s">
        <v>2073</v>
      </c>
      <c r="D2437" t="str">
        <f>_xlfn.CONCAT(VLOOKUP(Table15[[#This Row],[ID]], Table12[[ID]:[L]], 3,FALSE), " - ",VLOOKUP(Table15[[#This Row],[ID]], Table12[[ID]:[L]], 4,FALSE))</f>
        <v>88 - 74</v>
      </c>
      <c r="E2437">
        <f>VLOOKUP(Table15[[#This Row],[ID]], Table14[[ID]:[WAR/162]], 24,FALSE)</f>
        <v>20.356389905491799</v>
      </c>
      <c r="F2437">
        <f>VLOOKUP(Table15[[#This Row],[ID]], Table12[[ID]:[WAR/162]], 24,FALSE)</f>
        <v>24.4662052076309</v>
      </c>
      <c r="G2437">
        <f>SUM(Table15[[#This Row],[Batting WAR]:[Pitching WAR]])</f>
        <v>44.822595113122702</v>
      </c>
      <c r="H2437">
        <f>VLOOKUP(Table15[[#This Row],[ID]], Table12[[ID]:[ERA]], 18,FALSE)</f>
        <v>3.7681735194953698</v>
      </c>
      <c r="I2437" cm="1">
        <f t="array" ref="I2437">-(Table15[[#This Row],[ERA]]-AVERAGEIF(Table15[Season], Table15[[#This Row],[Season]], Table15[ERA]))/STDEV(IF(Table15[Season]=Table15[[#This Row],[Season]],Table15[ERA]))</f>
        <v>0.49931494449321007</v>
      </c>
      <c r="J2437">
        <f>VLOOKUP(Table15[[#This Row],[ID]], Table14[[ID]:[OPS]], 17, FALSE)</f>
        <v>0.75692748200000004</v>
      </c>
      <c r="K2437" cm="1">
        <f t="array" ref="K2437">(Table15[[#This Row],[OPS]]-AVERAGEIF(Table15[Season], Table15[[#This Row],[Season]], Table15[OPS]))/STDEV(IF(Table15[Season]=Table15[[#This Row],[Season]],Table15[OPS]))</f>
        <v>1.0349890394139218</v>
      </c>
      <c r="L2437">
        <f>Table15[[#This Row],[OPS Z-Score]]+Table15[[#This Row],[ERA Z-Score]]</f>
        <v>1.534303983907132</v>
      </c>
    </row>
    <row r="2438" spans="1:12" x14ac:dyDescent="0.45">
      <c r="A2438">
        <v>1955</v>
      </c>
      <c r="B2438" t="s">
        <v>155</v>
      </c>
      <c r="C2438" t="s">
        <v>2075</v>
      </c>
      <c r="D2438" t="str">
        <f>_xlfn.CONCAT(VLOOKUP(Table15[[#This Row],[ID]], Table12[[ID]:[L]], 3,FALSE), " - ",VLOOKUP(Table15[[#This Row],[ID]], Table12[[ID]:[L]], 4,FALSE))</f>
        <v>93 - 61</v>
      </c>
      <c r="E2438">
        <f>VLOOKUP(Table15[[#This Row],[ID]], Table14[[ID]:[WAR/162]], 24,FALSE)</f>
        <v>21.42177559729933</v>
      </c>
      <c r="F2438">
        <f>VLOOKUP(Table15[[#This Row],[ID]], Table12[[ID]:[WAR/162]], 24,FALSE)</f>
        <v>22.832432273388299</v>
      </c>
      <c r="G2438">
        <f>SUM(Table15[[#This Row],[Batting WAR]:[Pitching WAR]])</f>
        <v>44.25420787068763</v>
      </c>
      <c r="H2438">
        <f>VLOOKUP(Table15[[#This Row],[ID]], Table12[[ID]:[ERA]], 18,FALSE)</f>
        <v>3.3887952222649802</v>
      </c>
      <c r="I2438" cm="1">
        <f t="array" ref="I2438">-(Table15[[#This Row],[ERA]]-AVERAGEIF(Table15[Season], Table15[[#This Row],[Season]], Table15[ERA]))/STDEV(IF(Table15[Season]=Table15[[#This Row],[Season]],Table15[ERA]))</f>
        <v>1.1246576017526224</v>
      </c>
      <c r="J2438">
        <f>VLOOKUP(Table15[[#This Row],[ID]], Table14[[ID]:[OPS]], 17, FALSE)</f>
        <v>0.74302465799999995</v>
      </c>
      <c r="K2438" cm="1">
        <f t="array" ref="K2438">(Table15[[#This Row],[OPS]]-AVERAGEIF(Table15[Season], Table15[[#This Row],[Season]], Table15[OPS]))/STDEV(IF(Table15[Season]=Table15[[#This Row],[Season]],Table15[OPS]))</f>
        <v>0.41005514923678926</v>
      </c>
      <c r="L2438">
        <f>Table15[[#This Row],[OPS Z-Score]]+Table15[[#This Row],[ERA Z-Score]]</f>
        <v>1.5347127509894116</v>
      </c>
    </row>
    <row r="2439" spans="1:12" x14ac:dyDescent="0.45">
      <c r="A2439">
        <v>2005</v>
      </c>
      <c r="B2439" t="s">
        <v>142</v>
      </c>
      <c r="C2439" t="s">
        <v>1778</v>
      </c>
      <c r="D2439" t="str">
        <f>_xlfn.CONCAT(VLOOKUP(Table15[[#This Row],[ID]], Table12[[ID]:[L]], 3,FALSE), " - ",VLOOKUP(Table15[[#This Row],[ID]], Table12[[ID]:[L]], 4,FALSE))</f>
        <v>95 - 67</v>
      </c>
      <c r="E2439">
        <f>VLOOKUP(Table15[[#This Row],[ID]], Table14[[ID]:[WAR/162]], 24,FALSE)</f>
        <v>17.434894556481201</v>
      </c>
      <c r="F2439">
        <f>VLOOKUP(Table15[[#This Row],[ID]], Table12[[ID]:[WAR/162]], 24,FALSE)</f>
        <v>15.1876220754347</v>
      </c>
      <c r="G2439">
        <f>SUM(Table15[[#This Row],[Batting WAR]:[Pitching WAR]])</f>
        <v>32.6225166319159</v>
      </c>
      <c r="H2439">
        <f>VLOOKUP(Table15[[#This Row],[ID]], Table12[[ID]:[ERA]], 18,FALSE)</f>
        <v>4.5356481283735901</v>
      </c>
      <c r="I2439" cm="1">
        <f t="array" ref="I2439">-(Table15[[#This Row],[ERA]]-AVERAGEIF(Table15[Season], Table15[[#This Row],[Season]], Table15[ERA]))/STDEV(IF(Table15[Season]=Table15[[#This Row],[Season]],Table15[ERA]))</f>
        <v>-0.41928397713562598</v>
      </c>
      <c r="J2439">
        <f>VLOOKUP(Table15[[#This Row],[ID]], Table14[[ID]:[OPS]], 17, FALSE)</f>
        <v>0.80456999899999992</v>
      </c>
      <c r="K2439" cm="1">
        <f t="array" ref="K2439">(Table15[[#This Row],[OPS]]-AVERAGEIF(Table15[Season], Table15[[#This Row],[Season]], Table15[OPS]))/STDEV(IF(Table15[Season]=Table15[[#This Row],[Season]],Table15[OPS]))</f>
        <v>1.9541869362278077</v>
      </c>
      <c r="L2439">
        <f>Table15[[#This Row],[OPS Z-Score]]+Table15[[#This Row],[ERA Z-Score]]</f>
        <v>1.5349029590921817</v>
      </c>
    </row>
    <row r="2440" spans="1:12" x14ac:dyDescent="0.45">
      <c r="A2440">
        <v>1993</v>
      </c>
      <c r="B2440" t="s">
        <v>138</v>
      </c>
      <c r="C2440" t="s">
        <v>2796</v>
      </c>
      <c r="D2440" t="str">
        <f>_xlfn.CONCAT(VLOOKUP(Table15[[#This Row],[ID]], Table12[[ID]:[L]], 3,FALSE), " - ",VLOOKUP(Table15[[#This Row],[ID]], Table12[[ID]:[L]], 4,FALSE))</f>
        <v>85 - 77</v>
      </c>
      <c r="E2440">
        <f>VLOOKUP(Table15[[#This Row],[ID]], Table14[[ID]:[WAR/162]], 24,FALSE)</f>
        <v>29.355226306673401</v>
      </c>
      <c r="F2440">
        <f>VLOOKUP(Table15[[#This Row],[ID]], Table12[[ID]:[WAR/162]], 24,FALSE)</f>
        <v>17.807579610030999</v>
      </c>
      <c r="G2440">
        <f>SUM(Table15[[#This Row],[Batting WAR]:[Pitching WAR]])</f>
        <v>47.1628059167044</v>
      </c>
      <c r="H2440">
        <f>VLOOKUP(Table15[[#This Row],[ID]], Table12[[ID]:[ERA]], 18,FALSE)</f>
        <v>3.49051819205242</v>
      </c>
      <c r="I2440" cm="1">
        <f t="array" ref="I2440">-(Table15[[#This Row],[ERA]]-AVERAGEIF(Table15[Season], Table15[[#This Row],[Season]], Table15[ERA]))/STDEV(IF(Table15[Season]=Table15[[#This Row],[Season]],Table15[ERA]))</f>
        <v>1.4143341442271613</v>
      </c>
      <c r="J2440">
        <f>VLOOKUP(Table15[[#This Row],[ID]], Table14[[ID]:[OPS]], 17, FALSE)</f>
        <v>0.73906745000000007</v>
      </c>
      <c r="K2440" cm="1">
        <f t="array" ref="K2440">(Table15[[#This Row],[OPS]]-AVERAGEIF(Table15[Season], Table15[[#This Row],[Season]], Table15[OPS]))/STDEV(IF(Table15[Season]=Table15[[#This Row],[Season]],Table15[OPS]))</f>
        <v>0.1221833951126667</v>
      </c>
      <c r="L2440">
        <f>Table15[[#This Row],[OPS Z-Score]]+Table15[[#This Row],[ERA Z-Score]]</f>
        <v>1.536517539339828</v>
      </c>
    </row>
    <row r="2441" spans="1:12" x14ac:dyDescent="0.45">
      <c r="A2441">
        <v>2009</v>
      </c>
      <c r="B2441" t="s">
        <v>139</v>
      </c>
      <c r="C2441" t="s">
        <v>2235</v>
      </c>
      <c r="D2441" t="str">
        <f>_xlfn.CONCAT(VLOOKUP(Table15[[#This Row],[ID]], Table12[[ID]:[L]], 3,FALSE), " - ",VLOOKUP(Table15[[#This Row],[ID]], Table12[[ID]:[L]], 4,FALSE))</f>
        <v>86 - 76</v>
      </c>
      <c r="E2441">
        <f>VLOOKUP(Table15[[#This Row],[ID]], Table14[[ID]:[WAR/162]], 24,FALSE)</f>
        <v>21.915860344695901</v>
      </c>
      <c r="F2441">
        <f>VLOOKUP(Table15[[#This Row],[ID]], Table12[[ID]:[WAR/162]], 24,FALSE)</f>
        <v>19.652060545049601</v>
      </c>
      <c r="G2441">
        <f>SUM(Table15[[#This Row],[Batting WAR]:[Pitching WAR]])</f>
        <v>41.567920889745501</v>
      </c>
      <c r="H2441">
        <f>VLOOKUP(Table15[[#This Row],[ID]], Table12[[ID]:[ERA]], 18,FALSE)</f>
        <v>3.5749773356671799</v>
      </c>
      <c r="I2441" cm="1">
        <f t="array" ref="I2441">-(Table15[[#This Row],[ERA]]-AVERAGEIF(Table15[Season], Table15[[#This Row],[Season]], Table15[ERA]))/STDEV(IF(Table15[Season]=Table15[[#This Row],[Season]],Table15[ERA]))</f>
        <v>1.7298329890034632</v>
      </c>
      <c r="J2441">
        <f>VLOOKUP(Table15[[#This Row],[ID]], Table14[[ID]:[OPS]], 17, FALSE)</f>
        <v>0.74411014899999994</v>
      </c>
      <c r="K2441" cm="1">
        <f t="array" ref="K2441">(Table15[[#This Row],[OPS]]-AVERAGEIF(Table15[Season], Table15[[#This Row],[Season]], Table15[OPS]))/STDEV(IF(Table15[Season]=Table15[[#This Row],[Season]],Table15[OPS]))</f>
        <v>-0.19330326431019132</v>
      </c>
      <c r="L2441">
        <f>Table15[[#This Row],[OPS Z-Score]]+Table15[[#This Row],[ERA Z-Score]]</f>
        <v>1.5365297246932719</v>
      </c>
    </row>
    <row r="2442" spans="1:12" x14ac:dyDescent="0.45">
      <c r="A2442">
        <v>1965</v>
      </c>
      <c r="B2442" t="s">
        <v>151</v>
      </c>
      <c r="C2442" t="s">
        <v>2611</v>
      </c>
      <c r="D2442" t="str">
        <f>_xlfn.CONCAT(VLOOKUP(Table15[[#This Row],[ID]], Table12[[ID]:[L]], 3,FALSE), " - ",VLOOKUP(Table15[[#This Row],[ID]], Table12[[ID]:[L]], 4,FALSE))</f>
        <v>90 - 72</v>
      </c>
      <c r="E2442">
        <f>VLOOKUP(Table15[[#This Row],[ID]], Table14[[ID]:[WAR/162]], 24,FALSE)</f>
        <v>26.326206581115521</v>
      </c>
      <c r="F2442">
        <f>VLOOKUP(Table15[[#This Row],[ID]], Table12[[ID]:[WAR/162]], 24,FALSE)</f>
        <v>19.857762163950582</v>
      </c>
      <c r="G2442">
        <f>SUM(Table15[[#This Row],[Batting WAR]:[Pitching WAR]])</f>
        <v>46.183968745066103</v>
      </c>
      <c r="H2442">
        <f>VLOOKUP(Table15[[#This Row],[ID]], Table12[[ID]:[ERA]], 18,FALSE)</f>
        <v>3.01217059904616</v>
      </c>
      <c r="I2442" cm="1">
        <f t="array" ref="I2442">-(Table15[[#This Row],[ERA]]-AVERAGEIF(Table15[Season], Table15[[#This Row],[Season]], Table15[ERA]))/STDEV(IF(Table15[Season]=Table15[[#This Row],[Season]],Table15[ERA]))</f>
        <v>1.1114965301703341</v>
      </c>
      <c r="J2442">
        <f>VLOOKUP(Table15[[#This Row],[ID]], Table14[[ID]:[OPS]], 17, FALSE)</f>
        <v>0.6986886109999999</v>
      </c>
      <c r="K2442" cm="1">
        <f t="array" ref="K2442">(Table15[[#This Row],[OPS]]-AVERAGEIF(Table15[Season], Table15[[#This Row],[Season]], Table15[OPS]))/STDEV(IF(Table15[Season]=Table15[[#This Row],[Season]],Table15[OPS]))</f>
        <v>0.42680805945040146</v>
      </c>
      <c r="L2442">
        <f>Table15[[#This Row],[OPS Z-Score]]+Table15[[#This Row],[ERA Z-Score]]</f>
        <v>1.5383045896207355</v>
      </c>
    </row>
    <row r="2443" spans="1:12" x14ac:dyDescent="0.45">
      <c r="A2443">
        <v>1928</v>
      </c>
      <c r="B2443" t="s">
        <v>673</v>
      </c>
      <c r="C2443" t="s">
        <v>2867</v>
      </c>
      <c r="D2443" t="str">
        <f>_xlfn.CONCAT(VLOOKUP(Table15[[#This Row],[ID]], Table12[[ID]:[L]], 3,FALSE), " - ",VLOOKUP(Table15[[#This Row],[ID]], Table12[[ID]:[L]], 4,FALSE))</f>
        <v>93 - 61</v>
      </c>
      <c r="E2443">
        <f>VLOOKUP(Table15[[#This Row],[ID]], Table14[[ID]:[WAR/162]], 24,FALSE)</f>
        <v>32.208462837384339</v>
      </c>
      <c r="F2443">
        <f>VLOOKUP(Table15[[#This Row],[ID]], Table12[[ID]:[WAR/162]], 24,FALSE)</f>
        <v>15.313355438987962</v>
      </c>
      <c r="G2443">
        <f>SUM(Table15[[#This Row],[Batting WAR]:[Pitching WAR]])</f>
        <v>47.521818276372301</v>
      </c>
      <c r="H2443">
        <f>VLOOKUP(Table15[[#This Row],[ID]], Table12[[ID]:[ERA]], 18,FALSE)</f>
        <v>3.6671453821601201</v>
      </c>
      <c r="I2443" cm="1">
        <f t="array" ref="I2443">-(Table15[[#This Row],[ERA]]-AVERAGEIF(Table15[Season], Table15[[#This Row],[Season]], Table15[ERA]))/STDEV(IF(Table15[Season]=Table15[[#This Row],[Season]],Table15[ERA]))</f>
        <v>0.57893166986982625</v>
      </c>
      <c r="J2443">
        <f>VLOOKUP(Table15[[#This Row],[ID]], Table14[[ID]:[OPS]], 17, FALSE)</f>
        <v>0.77935655100000001</v>
      </c>
      <c r="K2443" cm="1">
        <f t="array" ref="K2443">(Table15[[#This Row],[OPS]]-AVERAGEIF(Table15[Season], Table15[[#This Row],[Season]], Table15[OPS]))/STDEV(IF(Table15[Season]=Table15[[#This Row],[Season]],Table15[OPS]))</f>
        <v>0.9600797712550152</v>
      </c>
      <c r="L2443">
        <f>Table15[[#This Row],[OPS Z-Score]]+Table15[[#This Row],[ERA Z-Score]]</f>
        <v>1.5390114411248415</v>
      </c>
    </row>
    <row r="2444" spans="1:12" x14ac:dyDescent="0.45">
      <c r="A2444">
        <v>2015</v>
      </c>
      <c r="B2444" t="s">
        <v>151</v>
      </c>
      <c r="C2444" t="s">
        <v>427</v>
      </c>
      <c r="D2444" t="str">
        <f>_xlfn.CONCAT(VLOOKUP(Table15[[#This Row],[ID]], Table12[[ID]:[L]], 3,FALSE), " - ",VLOOKUP(Table15[[#This Row],[ID]], Table12[[ID]:[L]], 4,FALSE))</f>
        <v>98 - 64</v>
      </c>
      <c r="E2444">
        <f>VLOOKUP(Table15[[#This Row],[ID]], Table14[[ID]:[WAR/162]], 24,FALSE)</f>
        <v>24.017373181603698</v>
      </c>
      <c r="F2444">
        <f>VLOOKUP(Table15[[#This Row],[ID]], Table12[[ID]:[WAR/162]], 24,FALSE)</f>
        <v>19.465682024368999</v>
      </c>
      <c r="G2444">
        <f>SUM(Table15[[#This Row],[Batting WAR]:[Pitching WAR]])</f>
        <v>43.483055205972697</v>
      </c>
      <c r="H2444">
        <f>VLOOKUP(Table15[[#This Row],[ID]], Table12[[ID]:[ERA]], 18,FALSE)</f>
        <v>3.2262252553413</v>
      </c>
      <c r="I2444" cm="1">
        <f t="array" ref="I2444">-(Table15[[#This Row],[ERA]]-AVERAGEIF(Table15[Season], Table15[[#This Row],[Season]], Table15[ERA]))/STDEV(IF(Table15[Season]=Table15[[#This Row],[Season]],Table15[ERA]))</f>
        <v>1.6265463103178328</v>
      </c>
      <c r="J2444">
        <f>VLOOKUP(Table15[[#This Row],[ID]], Table14[[ID]:[OPS]], 17, FALSE)</f>
        <v>0.71903553499999995</v>
      </c>
      <c r="K2444" cm="1">
        <f t="array" ref="K2444">(Table15[[#This Row],[OPS]]-AVERAGEIF(Table15[Season], Table15[[#This Row],[Season]], Table15[OPS]))/STDEV(IF(Table15[Season]=Table15[[#This Row],[Season]],Table15[OPS]))</f>
        <v>-8.6219343126988701E-2</v>
      </c>
      <c r="L2444">
        <f>Table15[[#This Row],[OPS Z-Score]]+Table15[[#This Row],[ERA Z-Score]]</f>
        <v>1.5403269671908442</v>
      </c>
    </row>
    <row r="2445" spans="1:12" x14ac:dyDescent="0.45">
      <c r="A2445">
        <v>1914</v>
      </c>
      <c r="B2445" t="s">
        <v>657</v>
      </c>
      <c r="C2445" t="s">
        <v>2902</v>
      </c>
      <c r="D2445" t="str">
        <f>_xlfn.CONCAT(VLOOKUP(Table15[[#This Row],[ID]], Table12[[ID]:[L]], 3,FALSE), " - ",VLOOKUP(Table15[[#This Row],[ID]], Table12[[ID]:[L]], 4,FALSE))</f>
        <v>98 - 53</v>
      </c>
      <c r="E2445">
        <f>VLOOKUP(Table15[[#This Row],[ID]], Table14[[ID]:[WAR/162]], 24,FALSE)</f>
        <v>32.618912148563368</v>
      </c>
      <c r="F2445">
        <f>VLOOKUP(Table15[[#This Row],[ID]], Table12[[ID]:[WAR/162]], 24,FALSE)</f>
        <v>14.654950935174035</v>
      </c>
      <c r="G2445">
        <f>SUM(Table15[[#This Row],[Batting WAR]:[Pitching WAR]])</f>
        <v>47.273863083737403</v>
      </c>
      <c r="H2445">
        <f>VLOOKUP(Table15[[#This Row],[ID]], Table12[[ID]:[ERA]], 18,FALSE)</f>
        <v>2.7756410209275999</v>
      </c>
      <c r="I2445" cm="1">
        <f t="array" ref="I2445">-(Table15[[#This Row],[ERA]]-AVERAGEIF(Table15[Season], Table15[[#This Row],[Season]], Table15[ERA]))/STDEV(IF(Table15[Season]=Table15[[#This Row],[Season]],Table15[ERA]))</f>
        <v>0.384610585103425</v>
      </c>
      <c r="J2445">
        <f>VLOOKUP(Table15[[#This Row],[ID]], Table14[[ID]:[OPS]], 17, FALSE)</f>
        <v>0.69947632300000007</v>
      </c>
      <c r="K2445" cm="1">
        <f t="array" ref="K2445">(Table15[[#This Row],[OPS]]-AVERAGEIF(Table15[Season], Table15[[#This Row],[Season]], Table15[OPS]))/STDEV(IF(Table15[Season]=Table15[[#This Row],[Season]],Table15[OPS]))</f>
        <v>1.156364526957163</v>
      </c>
      <c r="L2445">
        <f>Table15[[#This Row],[OPS Z-Score]]+Table15[[#This Row],[ERA Z-Score]]</f>
        <v>1.5409751120605879</v>
      </c>
    </row>
    <row r="2446" spans="1:12" x14ac:dyDescent="0.45">
      <c r="A2446">
        <v>1914</v>
      </c>
      <c r="B2446" t="s">
        <v>145</v>
      </c>
      <c r="C2446" t="s">
        <v>2439</v>
      </c>
      <c r="D2446" t="str">
        <f>_xlfn.CONCAT(VLOOKUP(Table15[[#This Row],[ID]], Table12[[ID]:[L]], 3,FALSE), " - ",VLOOKUP(Table15[[#This Row],[ID]], Table12[[ID]:[L]], 4,FALSE))</f>
        <v>91 - 62</v>
      </c>
      <c r="E2446">
        <f>VLOOKUP(Table15[[#This Row],[ID]], Table14[[ID]:[WAR/162]], 24,FALSE)</f>
        <v>24.600339132556684</v>
      </c>
      <c r="F2446">
        <f>VLOOKUP(Table15[[#This Row],[ID]], Table12[[ID]:[WAR/162]], 24,FALSE)</f>
        <v>16.12018401885642</v>
      </c>
      <c r="G2446">
        <f>SUM(Table15[[#This Row],[Batting WAR]:[Pitching WAR]])</f>
        <v>40.720523151413104</v>
      </c>
      <c r="H2446">
        <f>VLOOKUP(Table15[[#This Row],[ID]], Table12[[ID]:[ERA]], 18,FALSE)</f>
        <v>2.3645494764202102</v>
      </c>
      <c r="I2446" cm="1">
        <f t="array" ref="I2446">-(Table15[[#This Row],[ERA]]-AVERAGEIF(Table15[Season], Table15[[#This Row],[Season]], Table15[ERA]))/STDEV(IF(Table15[Season]=Table15[[#This Row],[Season]],Table15[ERA]))</f>
        <v>1.5561962139880312</v>
      </c>
      <c r="J2446">
        <f>VLOOKUP(Table15[[#This Row],[ID]], Table14[[ID]:[OPS]], 17, FALSE)</f>
        <v>0.65774746100000003</v>
      </c>
      <c r="K2446" cm="1">
        <f t="array" ref="K2446">(Table15[[#This Row],[OPS]]-AVERAGEIF(Table15[Season], Table15[[#This Row],[Season]], Table15[OPS]))/STDEV(IF(Table15[Season]=Table15[[#This Row],[Season]],Table15[OPS]))</f>
        <v>-1.4843408339698654E-2</v>
      </c>
      <c r="L2446">
        <f>Table15[[#This Row],[OPS Z-Score]]+Table15[[#This Row],[ERA Z-Score]]</f>
        <v>1.5413528056483325</v>
      </c>
    </row>
    <row r="2447" spans="1:12" x14ac:dyDescent="0.45">
      <c r="A2447">
        <v>1972</v>
      </c>
      <c r="B2447" t="s">
        <v>140</v>
      </c>
      <c r="C2447" t="s">
        <v>2574</v>
      </c>
      <c r="D2447" t="str">
        <f>_xlfn.CONCAT(VLOOKUP(Table15[[#This Row],[ID]], Table12[[ID]:[L]], 3,FALSE), " - ",VLOOKUP(Table15[[#This Row],[ID]], Table12[[ID]:[L]], 4,FALSE))</f>
        <v>85 - 70</v>
      </c>
      <c r="E2447">
        <f>VLOOKUP(Table15[[#This Row],[ID]], Table14[[ID]:[WAR/162]], 24,FALSE)</f>
        <v>27.02362960076384</v>
      </c>
      <c r="F2447">
        <f>VLOOKUP(Table15[[#This Row],[ID]], Table12[[ID]:[WAR/162]], 24,FALSE)</f>
        <v>18.304520561239613</v>
      </c>
      <c r="G2447">
        <f>SUM(Table15[[#This Row],[Batting WAR]:[Pitching WAR]])</f>
        <v>45.328150162003453</v>
      </c>
      <c r="H2447">
        <f>VLOOKUP(Table15[[#This Row],[ID]], Table12[[ID]:[ERA]], 18,FALSE)</f>
        <v>2.7840340458692499</v>
      </c>
      <c r="I2447" cm="1">
        <f t="array" ref="I2447">-(Table15[[#This Row],[ERA]]-AVERAGEIF(Table15[Season], Table15[[#This Row],[Season]], Table15[ERA]))/STDEV(IF(Table15[Season]=Table15[[#This Row],[Season]],Table15[ERA]))</f>
        <v>1.1399171048715657</v>
      </c>
      <c r="J2447">
        <f>VLOOKUP(Table15[[#This Row],[ID]], Table14[[ID]:[OPS]], 17, FALSE)</f>
        <v>0.67905500499999993</v>
      </c>
      <c r="K2447" cm="1">
        <f t="array" ref="K2447">(Table15[[#This Row],[OPS]]-AVERAGEIF(Table15[Season], Table15[[#This Row],[Season]], Table15[OPS]))/STDEV(IF(Table15[Season]=Table15[[#This Row],[Season]],Table15[OPS]))</f>
        <v>0.40190588827733198</v>
      </c>
      <c r="L2447">
        <f>Table15[[#This Row],[OPS Z-Score]]+Table15[[#This Row],[ERA Z-Score]]</f>
        <v>1.5418229931488976</v>
      </c>
    </row>
    <row r="2448" spans="1:12" x14ac:dyDescent="0.45">
      <c r="A2448">
        <v>1970</v>
      </c>
      <c r="B2448" t="s">
        <v>153</v>
      </c>
      <c r="C2448" t="s">
        <v>2710</v>
      </c>
      <c r="D2448" t="str">
        <f>_xlfn.CONCAT(VLOOKUP(Table15[[#This Row],[ID]], Table12[[ID]:[L]], 3,FALSE), " - ",VLOOKUP(Table15[[#This Row],[ID]], Table12[[ID]:[L]], 4,FALSE))</f>
        <v>89 - 73</v>
      </c>
      <c r="E2448">
        <f>VLOOKUP(Table15[[#This Row],[ID]], Table14[[ID]:[WAR/162]], 24,FALSE)</f>
        <v>27.879743149818403</v>
      </c>
      <c r="F2448">
        <f>VLOOKUP(Table15[[#This Row],[ID]], Table12[[ID]:[WAR/162]], 24,FALSE)</f>
        <v>12.243360433727499</v>
      </c>
      <c r="G2448">
        <f>SUM(Table15[[#This Row],[Batting WAR]:[Pitching WAR]])</f>
        <v>40.123103583545898</v>
      </c>
      <c r="H2448">
        <f>VLOOKUP(Table15[[#This Row],[ID]], Table12[[ID]:[ERA]], 18,FALSE)</f>
        <v>3.3001389845748101</v>
      </c>
      <c r="I2448" cm="1">
        <f t="array" ref="I2448">-(Table15[[#This Row],[ERA]]-AVERAGEIF(Table15[Season], Table15[[#This Row],[Season]], Table15[ERA]))/STDEV(IF(Table15[Season]=Table15[[#This Row],[Season]],Table15[ERA]))</f>
        <v>1.3711641919646282</v>
      </c>
      <c r="J2448">
        <f>VLOOKUP(Table15[[#This Row],[ID]], Table14[[ID]:[OPS]], 17, FALSE)</f>
        <v>0.71652920500000006</v>
      </c>
      <c r="K2448" cm="1">
        <f t="array" ref="K2448">(Table15[[#This Row],[OPS]]-AVERAGEIF(Table15[Season], Table15[[#This Row],[Season]], Table15[OPS]))/STDEV(IF(Table15[Season]=Table15[[#This Row],[Season]],Table15[OPS]))</f>
        <v>0.17185289671507101</v>
      </c>
      <c r="L2448">
        <f>Table15[[#This Row],[OPS Z-Score]]+Table15[[#This Row],[ERA Z-Score]]</f>
        <v>1.5430170886796992</v>
      </c>
    </row>
    <row r="2449" spans="1:12" x14ac:dyDescent="0.45">
      <c r="A2449">
        <v>1977</v>
      </c>
      <c r="B2449" t="s">
        <v>145</v>
      </c>
      <c r="C2449" t="s">
        <v>2783</v>
      </c>
      <c r="D2449" t="str">
        <f>_xlfn.CONCAT(VLOOKUP(Table15[[#This Row],[ID]], Table12[[ID]:[L]], 3,FALSE), " - ",VLOOKUP(Table15[[#This Row],[ID]], Table12[[ID]:[L]], 4,FALSE))</f>
        <v>97 - 64</v>
      </c>
      <c r="E2449">
        <f>VLOOKUP(Table15[[#This Row],[ID]], Table14[[ID]:[WAR/162]], 24,FALSE)</f>
        <v>29.395233343552047</v>
      </c>
      <c r="F2449">
        <f>VLOOKUP(Table15[[#This Row],[ID]], Table12[[ID]:[WAR/162]], 24,FALSE)</f>
        <v>18.331476522065788</v>
      </c>
      <c r="G2449">
        <f>SUM(Table15[[#This Row],[Batting WAR]:[Pitching WAR]])</f>
        <v>47.726709865617835</v>
      </c>
      <c r="H2449">
        <f>VLOOKUP(Table15[[#This Row],[ID]], Table12[[ID]:[ERA]], 18,FALSE)</f>
        <v>4.1596640426428504</v>
      </c>
      <c r="I2449" cm="1">
        <f t="array" ref="I2449">-(Table15[[#This Row],[ERA]]-AVERAGEIF(Table15[Season], Table15[[#This Row],[Season]], Table15[ERA]))/STDEV(IF(Table15[Season]=Table15[[#This Row],[Season]],Table15[ERA]))</f>
        <v>-0.38280883209992217</v>
      </c>
      <c r="J2449">
        <f>VLOOKUP(Table15[[#This Row],[ID]], Table14[[ID]:[OPS]], 17, FALSE)</f>
        <v>0.81010580899999995</v>
      </c>
      <c r="K2449" cm="1">
        <f t="array" ref="K2449">(Table15[[#This Row],[OPS]]-AVERAGEIF(Table15[Season], Table15[[#This Row],[Season]], Table15[OPS]))/STDEV(IF(Table15[Season]=Table15[[#This Row],[Season]],Table15[OPS]))</f>
        <v>1.9266051546052134</v>
      </c>
      <c r="L2449">
        <f>Table15[[#This Row],[OPS Z-Score]]+Table15[[#This Row],[ERA Z-Score]]</f>
        <v>1.5437963225052913</v>
      </c>
    </row>
    <row r="2450" spans="1:12" x14ac:dyDescent="0.45">
      <c r="A2450">
        <v>2008</v>
      </c>
      <c r="B2450" t="s">
        <v>146</v>
      </c>
      <c r="C2450" t="s">
        <v>2797</v>
      </c>
      <c r="D2450" t="str">
        <f>_xlfn.CONCAT(VLOOKUP(Table15[[#This Row],[ID]], Table12[[ID]:[L]], 3,FALSE), " - ",VLOOKUP(Table15[[#This Row],[ID]], Table12[[ID]:[L]], 4,FALSE))</f>
        <v>97 - 65</v>
      </c>
      <c r="E2450">
        <f>VLOOKUP(Table15[[#This Row],[ID]], Table14[[ID]:[WAR/162]], 24,FALSE)</f>
        <v>29.383861991021998</v>
      </c>
      <c r="F2450">
        <f>VLOOKUP(Table15[[#This Row],[ID]], Table12[[ID]:[WAR/162]], 24,FALSE)</f>
        <v>19.1655443643685</v>
      </c>
      <c r="G2450">
        <f>SUM(Table15[[#This Row],[Batting WAR]:[Pitching WAR]])</f>
        <v>48.549406355390502</v>
      </c>
      <c r="H2450">
        <f>VLOOKUP(Table15[[#This Row],[ID]], Table12[[ID]:[ERA]], 18,FALSE)</f>
        <v>3.8156875938985002</v>
      </c>
      <c r="I2450" cm="1">
        <f t="array" ref="I2450">-(Table15[[#This Row],[ERA]]-AVERAGEIF(Table15[Season], Table15[[#This Row],[Season]], Table15[ERA]))/STDEV(IF(Table15[Season]=Table15[[#This Row],[Season]],Table15[ERA]))</f>
        <v>1.1333264927489335</v>
      </c>
      <c r="J2450">
        <f>VLOOKUP(Table15[[#This Row],[ID]], Table14[[ID]:[OPS]], 17, FALSE)</f>
        <v>0.76239466100000008</v>
      </c>
      <c r="K2450" cm="1">
        <f t="array" ref="K2450">(Table15[[#This Row],[OPS]]-AVERAGEIF(Table15[Season], Table15[[#This Row],[Season]], Table15[OPS]))/STDEV(IF(Table15[Season]=Table15[[#This Row],[Season]],Table15[OPS]))</f>
        <v>0.41203679973252777</v>
      </c>
      <c r="L2450">
        <f>Table15[[#This Row],[OPS Z-Score]]+Table15[[#This Row],[ERA Z-Score]]</f>
        <v>1.5453632924814613</v>
      </c>
    </row>
    <row r="2451" spans="1:12" x14ac:dyDescent="0.45">
      <c r="A2451">
        <v>1964</v>
      </c>
      <c r="B2451" t="s">
        <v>148</v>
      </c>
      <c r="C2451" t="s">
        <v>2711</v>
      </c>
      <c r="D2451" t="str">
        <f>_xlfn.CONCAT(VLOOKUP(Table15[[#This Row],[ID]], Table12[[ID]:[L]], 3,FALSE), " - ",VLOOKUP(Table15[[#This Row],[ID]], Table12[[ID]:[L]], 4,FALSE))</f>
        <v>79 - 83</v>
      </c>
      <c r="E2451">
        <f>VLOOKUP(Table15[[#This Row],[ID]], Table14[[ID]:[WAR/162]], 24,FALSE)</f>
        <v>27.709391658368308</v>
      </c>
      <c r="F2451">
        <f>VLOOKUP(Table15[[#This Row],[ID]], Table12[[ID]:[WAR/162]], 24,FALSE)</f>
        <v>14.455929818991667</v>
      </c>
      <c r="G2451">
        <f>SUM(Table15[[#This Row],[Batting WAR]:[Pitching WAR]])</f>
        <v>42.165321477359974</v>
      </c>
      <c r="H2451">
        <f>VLOOKUP(Table15[[#This Row],[ID]], Table12[[ID]:[ERA]], 18,FALSE)</f>
        <v>3.5752316153469299</v>
      </c>
      <c r="I2451" cm="1">
        <f t="array" ref="I2451">-(Table15[[#This Row],[ERA]]-AVERAGEIF(Table15[Season], Table15[[#This Row],[Season]], Table15[ERA]))/STDEV(IF(Table15[Season]=Table15[[#This Row],[Season]],Table15[ERA]))</f>
        <v>1.675074608587428E-2</v>
      </c>
      <c r="J2451">
        <f>VLOOKUP(Table15[[#This Row],[ID]], Table14[[ID]:[OPS]], 17, FALSE)</f>
        <v>0.74882525299999991</v>
      </c>
      <c r="K2451" cm="1">
        <f t="array" ref="K2451">(Table15[[#This Row],[OPS]]-AVERAGEIF(Table15[Season], Table15[[#This Row],[Season]], Table15[OPS]))/STDEV(IF(Table15[Season]=Table15[[#This Row],[Season]],Table15[OPS]))</f>
        <v>1.5302357863341738</v>
      </c>
      <c r="L2451">
        <f>Table15[[#This Row],[OPS Z-Score]]+Table15[[#This Row],[ERA Z-Score]]</f>
        <v>1.546986532420048</v>
      </c>
    </row>
    <row r="2452" spans="1:12" x14ac:dyDescent="0.45">
      <c r="A2452">
        <v>1995</v>
      </c>
      <c r="B2452" t="s">
        <v>164</v>
      </c>
      <c r="C2452" t="s">
        <v>2731</v>
      </c>
      <c r="D2452" t="str">
        <f>_xlfn.CONCAT(VLOOKUP(Table15[[#This Row],[ID]], Table12[[ID]:[L]], 3,FALSE), " - ",VLOOKUP(Table15[[#This Row],[ID]], Table12[[ID]:[L]], 4,FALSE))</f>
        <v>85 - 59</v>
      </c>
      <c r="E2452">
        <f>VLOOKUP(Table15[[#This Row],[ID]], Table14[[ID]:[WAR/162]], 24,FALSE)</f>
        <v>31.83347011537429</v>
      </c>
      <c r="F2452">
        <f>VLOOKUP(Table15[[#This Row],[ID]], Table12[[ID]:[WAR/162]], 24,FALSE)</f>
        <v>16.462983603298163</v>
      </c>
      <c r="G2452">
        <f>SUM(Table15[[#This Row],[Batting WAR]:[Pitching WAR]])</f>
        <v>48.296453718672453</v>
      </c>
      <c r="H2452">
        <f>VLOOKUP(Table15[[#This Row],[ID]], Table12[[ID]:[ERA]], 18,FALSE)</f>
        <v>4.0346434915774498</v>
      </c>
      <c r="I2452" cm="1">
        <f t="array" ref="I2452">-(Table15[[#This Row],[ERA]]-AVERAGEIF(Table15[Season], Table15[[#This Row],[Season]], Table15[ERA]))/STDEV(IF(Table15[Season]=Table15[[#This Row],[Season]],Table15[ERA]))</f>
        <v>0.800948957478408</v>
      </c>
      <c r="J2452">
        <f>VLOOKUP(Table15[[#This Row],[ID]], Table14[[ID]:[OPS]], 17, FALSE)</f>
        <v>0.78171190899999998</v>
      </c>
      <c r="K2452" cm="1">
        <f t="array" ref="K2452">(Table15[[#This Row],[OPS]]-AVERAGEIF(Table15[Season], Table15[[#This Row],[Season]], Table15[OPS]))/STDEV(IF(Table15[Season]=Table15[[#This Row],[Season]],Table15[OPS]))</f>
        <v>0.74675647854798088</v>
      </c>
      <c r="L2452">
        <f>Table15[[#This Row],[OPS Z-Score]]+Table15[[#This Row],[ERA Z-Score]]</f>
        <v>1.5477054360263889</v>
      </c>
    </row>
    <row r="2453" spans="1:12" x14ac:dyDescent="0.45">
      <c r="A2453">
        <v>1911</v>
      </c>
      <c r="B2453" t="s">
        <v>145</v>
      </c>
      <c r="C2453" t="s">
        <v>2157</v>
      </c>
      <c r="D2453" t="str">
        <f>_xlfn.CONCAT(VLOOKUP(Table15[[#This Row],[ID]], Table12[[ID]:[L]], 3,FALSE), " - ",VLOOKUP(Table15[[#This Row],[ID]], Table12[[ID]:[L]], 4,FALSE))</f>
        <v>78 - 75</v>
      </c>
      <c r="E2453">
        <f>VLOOKUP(Table15[[#This Row],[ID]], Table14[[ID]:[WAR/162]], 24,FALSE)</f>
        <v>22.423604003206837</v>
      </c>
      <c r="F2453">
        <f>VLOOKUP(Table15[[#This Row],[ID]], Table12[[ID]:[WAR/162]], 24,FALSE)</f>
        <v>16.515920830123481</v>
      </c>
      <c r="G2453">
        <f>SUM(Table15[[#This Row],[Batting WAR]:[Pitching WAR]])</f>
        <v>38.939524833330317</v>
      </c>
      <c r="H2453">
        <f>VLOOKUP(Table15[[#This Row],[ID]], Table12[[ID]:[ERA]], 18,FALSE)</f>
        <v>2.74327986780711</v>
      </c>
      <c r="I2453" cm="1">
        <f t="array" ref="I2453">-(Table15[[#This Row],[ERA]]-AVERAGEIF(Table15[Season], Table15[[#This Row],[Season]], Table15[ERA]))/STDEV(IF(Table15[Season]=Table15[[#This Row],[Season]],Table15[ERA]))</f>
        <v>1.0657392575533251</v>
      </c>
      <c r="J2453">
        <f>VLOOKUP(Table15[[#This Row],[ID]], Table14[[ID]:[OPS]], 17, FALSE)</f>
        <v>0.71298084299999998</v>
      </c>
      <c r="K2453" cm="1">
        <f t="array" ref="K2453">(Table15[[#This Row],[OPS]]-AVERAGEIF(Table15[Season], Table15[[#This Row],[Season]], Table15[OPS]))/STDEV(IF(Table15[Season]=Table15[[#This Row],[Season]],Table15[OPS]))</f>
        <v>0.48403415530253979</v>
      </c>
      <c r="L2453">
        <f>Table15[[#This Row],[OPS Z-Score]]+Table15[[#This Row],[ERA Z-Score]]</f>
        <v>1.5497734128558649</v>
      </c>
    </row>
    <row r="2454" spans="1:12" x14ac:dyDescent="0.45">
      <c r="A2454">
        <v>1956</v>
      </c>
      <c r="B2454" t="s">
        <v>661</v>
      </c>
      <c r="C2454" t="s">
        <v>2785</v>
      </c>
      <c r="D2454" t="str">
        <f>_xlfn.CONCAT(VLOOKUP(Table15[[#This Row],[ID]], Table12[[ID]:[L]], 3,FALSE), " - ",VLOOKUP(Table15[[#This Row],[ID]], Table12[[ID]:[L]], 4,FALSE))</f>
        <v>93 - 61</v>
      </c>
      <c r="E2454">
        <f>VLOOKUP(Table15[[#This Row],[ID]], Table14[[ID]:[WAR/162]], 24,FALSE)</f>
        <v>30.739416056638518</v>
      </c>
      <c r="F2454">
        <f>VLOOKUP(Table15[[#This Row],[ID]], Table12[[ID]:[WAR/162]], 24,FALSE)</f>
        <v>16.93716741722929</v>
      </c>
      <c r="G2454">
        <f>SUM(Table15[[#This Row],[Batting WAR]:[Pitching WAR]])</f>
        <v>47.676583473867808</v>
      </c>
      <c r="H2454">
        <f>VLOOKUP(Table15[[#This Row],[ID]], Table12[[ID]:[ERA]], 18,FALSE)</f>
        <v>3.5706287963871999</v>
      </c>
      <c r="I2454" cm="1">
        <f t="array" ref="I2454">-(Table15[[#This Row],[ERA]]-AVERAGEIF(Table15[Season], Table15[[#This Row],[Season]], Table15[ERA]))/STDEV(IF(Table15[Season]=Table15[[#This Row],[Season]],Table15[ERA]))</f>
        <v>0.72819695300394649</v>
      </c>
      <c r="J2454">
        <f>VLOOKUP(Table15[[#This Row],[ID]], Table14[[ID]:[OPS]], 17, FALSE)</f>
        <v>0.76065737899999997</v>
      </c>
      <c r="K2454" cm="1">
        <f t="array" ref="K2454">(Table15[[#This Row],[OPS]]-AVERAGEIF(Table15[Season], Table15[[#This Row],[Season]], Table15[OPS]))/STDEV(IF(Table15[Season]=Table15[[#This Row],[Season]],Table15[OPS]))</f>
        <v>0.82314137643565788</v>
      </c>
      <c r="L2454">
        <f>Table15[[#This Row],[OPS Z-Score]]+Table15[[#This Row],[ERA Z-Score]]</f>
        <v>1.5513383294396044</v>
      </c>
    </row>
    <row r="2455" spans="1:12" x14ac:dyDescent="0.45">
      <c r="A2455">
        <v>1999</v>
      </c>
      <c r="B2455" t="s">
        <v>138</v>
      </c>
      <c r="C2455" t="s">
        <v>2669</v>
      </c>
      <c r="D2455" t="str">
        <f>_xlfn.CONCAT(VLOOKUP(Table15[[#This Row],[ID]], Table12[[ID]:[L]], 3,FALSE), " - ",VLOOKUP(Table15[[#This Row],[ID]], Table12[[ID]:[L]], 4,FALSE))</f>
        <v>97 - 65</v>
      </c>
      <c r="E2455">
        <f>VLOOKUP(Table15[[#This Row],[ID]], Table14[[ID]:[WAR/162]], 24,FALSE)</f>
        <v>27.4041682418144</v>
      </c>
      <c r="F2455">
        <f>VLOOKUP(Table15[[#This Row],[ID]], Table12[[ID]:[WAR/162]], 24,FALSE)</f>
        <v>26.695096257142701</v>
      </c>
      <c r="G2455">
        <f>SUM(Table15[[#This Row],[Batting WAR]:[Pitching WAR]])</f>
        <v>54.099264498957098</v>
      </c>
      <c r="H2455">
        <f>VLOOKUP(Table15[[#This Row],[ID]], Table12[[ID]:[ERA]], 18,FALSE)</f>
        <v>3.8377513959972398</v>
      </c>
      <c r="I2455" cm="1">
        <f t="array" ref="I2455">-(Table15[[#This Row],[ERA]]-AVERAGEIF(Table15[Season], Table15[[#This Row],[Season]], Table15[ERA]))/STDEV(IF(Table15[Season]=Table15[[#This Row],[Season]],Table15[ERA]))</f>
        <v>1.6350484964535521</v>
      </c>
      <c r="J2455">
        <f>VLOOKUP(Table15[[#This Row],[ID]], Table14[[ID]:[OPS]], 17, FALSE)</f>
        <v>0.77515599999999996</v>
      </c>
      <c r="K2455" cm="1">
        <f t="array" ref="K2455">(Table15[[#This Row],[OPS]]-AVERAGEIF(Table15[Season], Table15[[#This Row],[Season]], Table15[OPS]))/STDEV(IF(Table15[Season]=Table15[[#This Row],[Season]],Table15[OPS]))</f>
        <v>-8.3032589401687978E-2</v>
      </c>
      <c r="L2455">
        <f>Table15[[#This Row],[OPS Z-Score]]+Table15[[#This Row],[ERA Z-Score]]</f>
        <v>1.5520159070518642</v>
      </c>
    </row>
    <row r="2456" spans="1:12" x14ac:dyDescent="0.45">
      <c r="A2456">
        <v>2010</v>
      </c>
      <c r="B2456" t="s">
        <v>139</v>
      </c>
      <c r="C2456" t="s">
        <v>2333</v>
      </c>
      <c r="D2456" t="str">
        <f>_xlfn.CONCAT(VLOOKUP(Table15[[#This Row],[ID]], Table12[[ID]:[L]], 3,FALSE), " - ",VLOOKUP(Table15[[#This Row],[ID]], Table12[[ID]:[L]], 4,FALSE))</f>
        <v>91 - 71</v>
      </c>
      <c r="E2456">
        <f>VLOOKUP(Table15[[#This Row],[ID]], Table14[[ID]:[WAR/162]], 24,FALSE)</f>
        <v>23.005624691516399</v>
      </c>
      <c r="F2456">
        <f>VLOOKUP(Table15[[#This Row],[ID]], Table12[[ID]:[WAR/162]], 24,FALSE)</f>
        <v>15.576541881076899</v>
      </c>
      <c r="G2456">
        <f>SUM(Table15[[#This Row],[Batting WAR]:[Pitching WAR]])</f>
        <v>38.582166572593295</v>
      </c>
      <c r="H2456">
        <f>VLOOKUP(Table15[[#This Row],[ID]], Table12[[ID]:[ERA]], 18,FALSE)</f>
        <v>3.5704031599967698</v>
      </c>
      <c r="I2456" cm="1">
        <f t="array" ref="I2456">-(Table15[[#This Row],[ERA]]-AVERAGEIF(Table15[Season], Table15[[#This Row],[Season]], Table15[ERA]))/STDEV(IF(Table15[Season]=Table15[[#This Row],[Season]],Table15[ERA]))</f>
        <v>1.2248015580144229</v>
      </c>
      <c r="J2456">
        <f>VLOOKUP(Table15[[#This Row],[ID]], Table14[[ID]:[OPS]], 17, FALSE)</f>
        <v>0.73987265299999994</v>
      </c>
      <c r="K2456" cm="1">
        <f t="array" ref="K2456">(Table15[[#This Row],[OPS]]-AVERAGEIF(Table15[Season], Table15[[#This Row],[Season]], Table15[OPS]))/STDEV(IF(Table15[Season]=Table15[[#This Row],[Season]],Table15[OPS]))</f>
        <v>0.33184338575489325</v>
      </c>
      <c r="L2456">
        <f>Table15[[#This Row],[OPS Z-Score]]+Table15[[#This Row],[ERA Z-Score]]</f>
        <v>1.5566449437693162</v>
      </c>
    </row>
    <row r="2457" spans="1:12" x14ac:dyDescent="0.45">
      <c r="A2457">
        <v>2023</v>
      </c>
      <c r="B2457" t="s">
        <v>147</v>
      </c>
      <c r="C2457" t="s">
        <v>222</v>
      </c>
      <c r="D2457" t="str">
        <f>_xlfn.CONCAT(VLOOKUP(Table15[[#This Row],[ID]], Table12[[ID]:[L]], 3,FALSE), " - ",VLOOKUP(Table15[[#This Row],[ID]], Table12[[ID]:[L]], 4,FALSE))</f>
        <v>90 - 72</v>
      </c>
      <c r="E2457">
        <f>VLOOKUP(Table15[[#This Row],[ID]], Table14[[ID]:[WAR/162]], 24,FALSE)</f>
        <v>32.384573779439002</v>
      </c>
      <c r="F2457">
        <f>VLOOKUP(Table15[[#This Row],[ID]], Table12[[ID]:[WAR/162]], 24,FALSE)</f>
        <v>15.1915883105248</v>
      </c>
      <c r="G2457">
        <f>SUM(Table15[[#This Row],[Batting WAR]:[Pitching WAR]])</f>
        <v>47.576162089963802</v>
      </c>
      <c r="H2457">
        <f>VLOOKUP(Table15[[#This Row],[ID]], Table12[[ID]:[ERA]], 18,FALSE)</f>
        <v>4.27964763449625</v>
      </c>
      <c r="I2457" cm="1">
        <f t="array" ref="I2457">-(Table15[[#This Row],[ERA]]-AVERAGEIF(Table15[Season], Table15[[#This Row],[Season]], Table15[ERA]))/STDEV(IF(Table15[Season]=Table15[[#This Row],[Season]],Table15[ERA]))</f>
        <v>0.10439782352439919</v>
      </c>
      <c r="J2457">
        <f>VLOOKUP(Table15[[#This Row],[ID]], Table14[[ID]:[OPS]], 17, FALSE)</f>
        <v>0.789514673</v>
      </c>
      <c r="K2457" cm="1">
        <f t="array" ref="K2457">(Table15[[#This Row],[OPS]]-AVERAGEIF(Table15[Season], Table15[[#This Row],[Season]], Table15[OPS]))/STDEV(IF(Table15[Season]=Table15[[#This Row],[Season]],Table15[OPS]))</f>
        <v>1.4533259936178402</v>
      </c>
      <c r="L2457">
        <f>Table15[[#This Row],[OPS Z-Score]]+Table15[[#This Row],[ERA Z-Score]]</f>
        <v>1.5577238171422394</v>
      </c>
    </row>
    <row r="2458" spans="1:12" x14ac:dyDescent="0.45">
      <c r="A2458">
        <v>2006</v>
      </c>
      <c r="B2458" t="s">
        <v>148</v>
      </c>
      <c r="C2458" t="s">
        <v>2309</v>
      </c>
      <c r="D2458" t="str">
        <f>_xlfn.CONCAT(VLOOKUP(Table15[[#This Row],[ID]], Table12[[ID]:[L]], 3,FALSE), " - ",VLOOKUP(Table15[[#This Row],[ID]], Table12[[ID]:[L]], 4,FALSE))</f>
        <v>96 - 66</v>
      </c>
      <c r="E2458">
        <f>VLOOKUP(Table15[[#This Row],[ID]], Table14[[ID]:[WAR/162]], 24,FALSE)</f>
        <v>22.732471395696205</v>
      </c>
      <c r="F2458">
        <f>VLOOKUP(Table15[[#This Row],[ID]], Table12[[ID]:[WAR/162]], 24,FALSE)</f>
        <v>20.593508087098598</v>
      </c>
      <c r="G2458">
        <f>SUM(Table15[[#This Row],[Batting WAR]:[Pitching WAR]])</f>
        <v>43.325979482794807</v>
      </c>
      <c r="H2458">
        <f>VLOOKUP(Table15[[#This Row],[ID]], Table12[[ID]:[ERA]], 18,FALSE)</f>
        <v>3.9518296956030299</v>
      </c>
      <c r="I2458" cm="1">
        <f t="array" ref="I2458">-(Table15[[#This Row],[ERA]]-AVERAGEIF(Table15[Season], Table15[[#This Row],[Season]], Table15[ERA]))/STDEV(IF(Table15[Season]=Table15[[#This Row],[Season]],Table15[ERA]))</f>
        <v>1.4260938449873697</v>
      </c>
      <c r="J2458">
        <f>VLOOKUP(Table15[[#This Row],[ID]], Table14[[ID]:[OPS]], 17, FALSE)</f>
        <v>0.77146759899999995</v>
      </c>
      <c r="K2458" cm="1">
        <f t="array" ref="K2458">(Table15[[#This Row],[OPS]]-AVERAGEIF(Table15[Season], Table15[[#This Row],[Season]], Table15[OPS]))/STDEV(IF(Table15[Season]=Table15[[#This Row],[Season]],Table15[OPS]))</f>
        <v>0.13197133345893422</v>
      </c>
      <c r="L2458">
        <f>Table15[[#This Row],[OPS Z-Score]]+Table15[[#This Row],[ERA Z-Score]]</f>
        <v>1.558065178446304</v>
      </c>
    </row>
    <row r="2459" spans="1:12" x14ac:dyDescent="0.45">
      <c r="A2459">
        <v>1904</v>
      </c>
      <c r="B2459" t="s">
        <v>164</v>
      </c>
      <c r="C2459" t="s">
        <v>1884</v>
      </c>
      <c r="D2459" t="str">
        <f>_xlfn.CONCAT(VLOOKUP(Table15[[#This Row],[ID]], Table12[[ID]:[L]], 3,FALSE), " - ",VLOOKUP(Table15[[#This Row],[ID]], Table12[[ID]:[L]], 4,FALSE))</f>
        <v>88 - 65</v>
      </c>
      <c r="E2459">
        <f>VLOOKUP(Table15[[#This Row],[ID]], Table14[[ID]:[WAR/162]], 24,FALSE)</f>
        <v>18.997459773594262</v>
      </c>
      <c r="F2459">
        <f>VLOOKUP(Table15[[#This Row],[ID]], Table12[[ID]:[WAR/162]], 24,FALSE)</f>
        <v>22.676537653443148</v>
      </c>
      <c r="G2459">
        <f>SUM(Table15[[#This Row],[Batting WAR]:[Pitching WAR]])</f>
        <v>41.673997427037406</v>
      </c>
      <c r="H2459">
        <f>VLOOKUP(Table15[[#This Row],[ID]], Table12[[ID]:[ERA]], 18,FALSE)</f>
        <v>2.3393966590359798</v>
      </c>
      <c r="I2459" cm="1">
        <f t="array" ref="I2459">-(Table15[[#This Row],[ERA]]-AVERAGEIF(Table15[Season], Table15[[#This Row],[Season]], Table15[ERA]))/STDEV(IF(Table15[Season]=Table15[[#This Row],[Season]],Table15[ERA]))</f>
        <v>0.69040207273500176</v>
      </c>
      <c r="J2459">
        <f>VLOOKUP(Table15[[#This Row],[ID]], Table14[[ID]:[OPS]], 17, FALSE)</f>
        <v>0.65142055099999996</v>
      </c>
      <c r="K2459" cm="1">
        <f t="array" ref="K2459">(Table15[[#This Row],[OPS]]-AVERAGEIF(Table15[Season], Table15[[#This Row],[Season]], Table15[OPS]))/STDEV(IF(Table15[Season]=Table15[[#This Row],[Season]],Table15[OPS]))</f>
        <v>0.86899804522626267</v>
      </c>
      <c r="L2459">
        <f>Table15[[#This Row],[OPS Z-Score]]+Table15[[#This Row],[ERA Z-Score]]</f>
        <v>1.5594001179612644</v>
      </c>
    </row>
    <row r="2460" spans="1:12" x14ac:dyDescent="0.45">
      <c r="A2460">
        <v>1983</v>
      </c>
      <c r="B2460" t="s">
        <v>161</v>
      </c>
      <c r="C2460" t="s">
        <v>2978</v>
      </c>
      <c r="D2460" t="str">
        <f>_xlfn.CONCAT(VLOOKUP(Table15[[#This Row],[ID]], Table12[[ID]:[L]], 3,FALSE), " - ",VLOOKUP(Table15[[#This Row],[ID]], Table12[[ID]:[L]], 4,FALSE))</f>
        <v>92 - 70</v>
      </c>
      <c r="E2460">
        <f>VLOOKUP(Table15[[#This Row],[ID]], Table14[[ID]:[WAR/162]], 24,FALSE)</f>
        <v>34.3412674273495</v>
      </c>
      <c r="F2460">
        <f>VLOOKUP(Table15[[#This Row],[ID]], Table12[[ID]:[WAR/162]], 24,FALSE)</f>
        <v>13.471800446510301</v>
      </c>
      <c r="G2460">
        <f>SUM(Table15[[#This Row],[Batting WAR]:[Pitching WAR]])</f>
        <v>47.813067873859801</v>
      </c>
      <c r="H2460">
        <f>VLOOKUP(Table15[[#This Row],[ID]], Table12[[ID]:[ERA]], 18,FALSE)</f>
        <v>3.8208134033319499</v>
      </c>
      <c r="I2460" cm="1">
        <f t="array" ref="I2460">-(Table15[[#This Row],[ERA]]-AVERAGEIF(Table15[Season], Table15[[#This Row],[Season]], Table15[ERA]))/STDEV(IF(Table15[Season]=Table15[[#This Row],[Season]],Table15[ERA]))</f>
        <v>0.13848002948816354</v>
      </c>
      <c r="J2460">
        <f>VLOOKUP(Table15[[#This Row],[ID]], Table14[[ID]:[OPS]], 17, FALSE)</f>
        <v>0.76196789799999998</v>
      </c>
      <c r="K2460" cm="1">
        <f t="array" ref="K2460">(Table15[[#This Row],[OPS]]-AVERAGEIF(Table15[Season], Table15[[#This Row],[Season]], Table15[OPS]))/STDEV(IF(Table15[Season]=Table15[[#This Row],[Season]],Table15[OPS]))</f>
        <v>1.4281895563093623</v>
      </c>
      <c r="L2460">
        <f>Table15[[#This Row],[OPS Z-Score]]+Table15[[#This Row],[ERA Z-Score]]</f>
        <v>1.5666695857975259</v>
      </c>
    </row>
    <row r="2461" spans="1:12" x14ac:dyDescent="0.45">
      <c r="A2461">
        <v>1918</v>
      </c>
      <c r="B2461" t="s">
        <v>145</v>
      </c>
      <c r="C2461" t="s">
        <v>2280</v>
      </c>
      <c r="D2461" t="str">
        <f>_xlfn.CONCAT(VLOOKUP(Table15[[#This Row],[ID]], Table12[[ID]:[L]], 3,FALSE), " - ",VLOOKUP(Table15[[#This Row],[ID]], Table12[[ID]:[L]], 4,FALSE))</f>
        <v>75 - 51</v>
      </c>
      <c r="E2461">
        <f>VLOOKUP(Table15[[#This Row],[ID]], Table14[[ID]:[WAR/162]], 24,FALSE)</f>
        <v>28.732064636754387</v>
      </c>
      <c r="F2461">
        <f>VLOOKUP(Table15[[#This Row],[ID]], Table12[[ID]:[WAR/162]], 24,FALSE)</f>
        <v>12.861318120200615</v>
      </c>
      <c r="G2461">
        <f>SUM(Table15[[#This Row],[Batting WAR]:[Pitching WAR]])</f>
        <v>41.593382756955002</v>
      </c>
      <c r="H2461">
        <f>VLOOKUP(Table15[[#This Row],[ID]], Table12[[ID]:[ERA]], 18,FALSE)</f>
        <v>2.3062497918414402</v>
      </c>
      <c r="I2461" cm="1">
        <f t="array" ref="I2461">-(Table15[[#This Row],[ERA]]-AVERAGEIF(Table15[Season], Table15[[#This Row],[Season]], Table15[ERA]))/STDEV(IF(Table15[Season]=Table15[[#This Row],[Season]],Table15[ERA]))</f>
        <v>1.2699109187568027</v>
      </c>
      <c r="J2461">
        <f>VLOOKUP(Table15[[#This Row],[ID]], Table14[[ID]:[OPS]], 17, FALSE)</f>
        <v>0.64943513899999994</v>
      </c>
      <c r="K2461" cm="1">
        <f t="array" ref="K2461">(Table15[[#This Row],[OPS]]-AVERAGEIF(Table15[Season], Table15[[#This Row],[Season]], Table15[OPS]))/STDEV(IF(Table15[Season]=Table15[[#This Row],[Season]],Table15[OPS]))</f>
        <v>0.29871151059824536</v>
      </c>
      <c r="L2461">
        <f>Table15[[#This Row],[OPS Z-Score]]+Table15[[#This Row],[ERA Z-Score]]</f>
        <v>1.5686224293550481</v>
      </c>
    </row>
    <row r="2462" spans="1:12" x14ac:dyDescent="0.45">
      <c r="A2462">
        <v>1970</v>
      </c>
      <c r="B2462" t="s">
        <v>145</v>
      </c>
      <c r="C2462" t="s">
        <v>2688</v>
      </c>
      <c r="D2462" t="str">
        <f>_xlfn.CONCAT(VLOOKUP(Table15[[#This Row],[ID]], Table12[[ID]:[L]], 3,FALSE), " - ",VLOOKUP(Table15[[#This Row],[ID]], Table12[[ID]:[L]], 4,FALSE))</f>
        <v>87 - 75</v>
      </c>
      <c r="E2462">
        <f>VLOOKUP(Table15[[#This Row],[ID]], Table14[[ID]:[WAR/162]], 24,FALSE)</f>
        <v>27.592957111159905</v>
      </c>
      <c r="F2462">
        <f>VLOOKUP(Table15[[#This Row],[ID]], Table12[[ID]:[WAR/162]], 24,FALSE)</f>
        <v>17.860714550595699</v>
      </c>
      <c r="G2462">
        <f>SUM(Table15[[#This Row],[Batting WAR]:[Pitching WAR]])</f>
        <v>45.453671661755607</v>
      </c>
      <c r="H2462">
        <f>VLOOKUP(Table15[[#This Row],[ID]], Table12[[ID]:[ERA]], 18,FALSE)</f>
        <v>3.8953679592355002</v>
      </c>
      <c r="I2462" cm="1">
        <f t="array" ref="I2462">-(Table15[[#This Row],[ERA]]-AVERAGEIF(Table15[Season], Table15[[#This Row],[Season]], Table15[ERA]))/STDEV(IF(Table15[Season]=Table15[[#This Row],[Season]],Table15[ERA]))</f>
        <v>-1.7921263250035058E-2</v>
      </c>
      <c r="J2462">
        <f>VLOOKUP(Table15[[#This Row],[ID]], Table14[[ID]:[OPS]], 17, FALSE)</f>
        <v>0.76290611099999994</v>
      </c>
      <c r="K2462" cm="1">
        <f t="array" ref="K2462">(Table15[[#This Row],[OPS]]-AVERAGEIF(Table15[Season], Table15[[#This Row],[Season]], Table15[OPS]))/STDEV(IF(Table15[Season]=Table15[[#This Row],[Season]],Table15[OPS]))</f>
        <v>1.5905563320633505</v>
      </c>
      <c r="L2462">
        <f>Table15[[#This Row],[OPS Z-Score]]+Table15[[#This Row],[ERA Z-Score]]</f>
        <v>1.5726350688133155</v>
      </c>
    </row>
    <row r="2463" spans="1:12" x14ac:dyDescent="0.45">
      <c r="A2463">
        <v>1968</v>
      </c>
      <c r="B2463" t="s">
        <v>149</v>
      </c>
      <c r="C2463" t="s">
        <v>2388</v>
      </c>
      <c r="D2463" t="str">
        <f>_xlfn.CONCAT(VLOOKUP(Table15[[#This Row],[ID]], Table12[[ID]:[L]], 3,FALSE), " - ",VLOOKUP(Table15[[#This Row],[ID]], Table12[[ID]:[L]], 4,FALSE))</f>
        <v>97 - 65</v>
      </c>
      <c r="E2463">
        <f>VLOOKUP(Table15[[#This Row],[ID]], Table14[[ID]:[WAR/162]], 24,FALSE)</f>
        <v>23.604715069365898</v>
      </c>
      <c r="F2463">
        <f>VLOOKUP(Table15[[#This Row],[ID]], Table12[[ID]:[WAR/162]], 24,FALSE)</f>
        <v>19.843623925000401</v>
      </c>
      <c r="G2463">
        <f>SUM(Table15[[#This Row],[Batting WAR]:[Pitching WAR]])</f>
        <v>43.448338994366296</v>
      </c>
      <c r="H2463">
        <f>VLOOKUP(Table15[[#This Row],[ID]], Table12[[ID]:[ERA]], 18,FALSE)</f>
        <v>2.48828275584646</v>
      </c>
      <c r="I2463" cm="1">
        <f t="array" ref="I2463">-(Table15[[#This Row],[ERA]]-AVERAGEIF(Table15[Season], Table15[[#This Row],[Season]], Table15[ERA]))/STDEV(IF(Table15[Season]=Table15[[#This Row],[Season]],Table15[ERA]))</f>
        <v>1.3874463235182715</v>
      </c>
      <c r="J2463">
        <f>VLOOKUP(Table15[[#This Row],[ID]], Table14[[ID]:[OPS]], 17, FALSE)</f>
        <v>0.64434802199999996</v>
      </c>
      <c r="K2463" cm="1">
        <f t="array" ref="K2463">(Table15[[#This Row],[OPS]]-AVERAGEIF(Table15[Season], Table15[[#This Row],[Season]], Table15[OPS]))/STDEV(IF(Table15[Season]=Table15[[#This Row],[Season]],Table15[OPS]))</f>
        <v>0.18738522327977022</v>
      </c>
      <c r="L2463">
        <f>Table15[[#This Row],[OPS Z-Score]]+Table15[[#This Row],[ERA Z-Score]]</f>
        <v>1.5748315467980416</v>
      </c>
    </row>
    <row r="2464" spans="1:12" x14ac:dyDescent="0.45">
      <c r="A2464">
        <v>1974</v>
      </c>
      <c r="B2464" t="s">
        <v>151</v>
      </c>
      <c r="C2464" t="s">
        <v>2725</v>
      </c>
      <c r="D2464" t="str">
        <f>_xlfn.CONCAT(VLOOKUP(Table15[[#This Row],[ID]], Table12[[ID]:[L]], 3,FALSE), " - ",VLOOKUP(Table15[[#This Row],[ID]], Table12[[ID]:[L]], 4,FALSE))</f>
        <v>88 - 74</v>
      </c>
      <c r="E2464">
        <f>VLOOKUP(Table15[[#This Row],[ID]], Table14[[ID]:[WAR/162]], 24,FALSE)</f>
        <v>28.120486744449</v>
      </c>
      <c r="F2464">
        <f>VLOOKUP(Table15[[#This Row],[ID]], Table12[[ID]:[WAR/162]], 24,FALSE)</f>
        <v>15.4903713176026</v>
      </c>
      <c r="G2464">
        <f>SUM(Table15[[#This Row],[Batting WAR]:[Pitching WAR]])</f>
        <v>43.610858062051598</v>
      </c>
      <c r="H2464">
        <f>VLOOKUP(Table15[[#This Row],[ID]], Table12[[ID]:[ERA]], 18,FALSE)</f>
        <v>3.5115965113187602</v>
      </c>
      <c r="I2464" cm="1">
        <f t="array" ref="I2464">-(Table15[[#This Row],[ERA]]-AVERAGEIF(Table15[Season], Table15[[#This Row],[Season]], Table15[ERA]))/STDEV(IF(Table15[Season]=Table15[[#This Row],[Season]],Table15[ERA]))</f>
        <v>0.2952946321026419</v>
      </c>
      <c r="J2464">
        <f>VLOOKUP(Table15[[#This Row],[ID]], Table14[[ID]:[OPS]], 17, FALSE)</f>
        <v>0.72630762000000004</v>
      </c>
      <c r="K2464" cm="1">
        <f t="array" ref="K2464">(Table15[[#This Row],[OPS]]-AVERAGEIF(Table15[Season], Table15[[#This Row],[Season]], Table15[OPS]))/STDEV(IF(Table15[Season]=Table15[[#This Row],[Season]],Table15[OPS]))</f>
        <v>1.2796197900933606</v>
      </c>
      <c r="L2464">
        <f>Table15[[#This Row],[OPS Z-Score]]+Table15[[#This Row],[ERA Z-Score]]</f>
        <v>1.5749144221960025</v>
      </c>
    </row>
    <row r="2465" spans="1:12" x14ac:dyDescent="0.45">
      <c r="A2465">
        <v>1993</v>
      </c>
      <c r="B2465" t="s">
        <v>141</v>
      </c>
      <c r="C2465" t="s">
        <v>2746</v>
      </c>
      <c r="D2465" t="str">
        <f>_xlfn.CONCAT(VLOOKUP(Table15[[#This Row],[ID]], Table12[[ID]:[L]], 3,FALSE), " - ",VLOOKUP(Table15[[#This Row],[ID]], Table12[[ID]:[L]], 4,FALSE))</f>
        <v>95 - 67</v>
      </c>
      <c r="E2465">
        <f>VLOOKUP(Table15[[#This Row],[ID]], Table14[[ID]:[WAR/162]], 24,FALSE)</f>
        <v>28.563841496762599</v>
      </c>
      <c r="F2465">
        <f>VLOOKUP(Table15[[#This Row],[ID]], Table12[[ID]:[WAR/162]], 24,FALSE)</f>
        <v>18.832915096543701</v>
      </c>
      <c r="G2465">
        <f>SUM(Table15[[#This Row],[Batting WAR]:[Pitching WAR]])</f>
        <v>47.3967565933063</v>
      </c>
      <c r="H2465">
        <f>VLOOKUP(Table15[[#This Row],[ID]], Table12[[ID]:[ERA]], 18,FALSE)</f>
        <v>4.22109183852751</v>
      </c>
      <c r="I2465" cm="1">
        <f t="array" ref="I2465">-(Table15[[#This Row],[ERA]]-AVERAGEIF(Table15[Season], Table15[[#This Row],[Season]], Table15[ERA]))/STDEV(IF(Table15[Season]=Table15[[#This Row],[Season]],Table15[ERA]))</f>
        <v>-5.7610397701542075E-2</v>
      </c>
      <c r="J2465">
        <f>VLOOKUP(Table15[[#This Row],[ID]], Table14[[ID]:[OPS]], 17, FALSE)</f>
        <v>0.78635063900000002</v>
      </c>
      <c r="K2465" cm="1">
        <f t="array" ref="K2465">(Table15[[#This Row],[OPS]]-AVERAGEIF(Table15[Season], Table15[[#This Row],[Season]], Table15[OPS]))/STDEV(IF(Table15[Season]=Table15[[#This Row],[Season]],Table15[OPS]))</f>
        <v>1.6362719161675316</v>
      </c>
      <c r="L2465">
        <f>Table15[[#This Row],[OPS Z-Score]]+Table15[[#This Row],[ERA Z-Score]]</f>
        <v>1.5786615184659896</v>
      </c>
    </row>
    <row r="2466" spans="1:12" x14ac:dyDescent="0.45">
      <c r="A2466">
        <v>2020</v>
      </c>
      <c r="B2466" t="s">
        <v>146</v>
      </c>
      <c r="C2466" t="s">
        <v>1078</v>
      </c>
      <c r="D2466" t="str">
        <f>_xlfn.CONCAT(VLOOKUP(Table15[[#This Row],[ID]], Table12[[ID]:[L]], 3,FALSE), " - ",VLOOKUP(Table15[[#This Row],[ID]], Table12[[ID]:[L]], 4,FALSE))</f>
        <v>40 - 20</v>
      </c>
      <c r="E2466">
        <f>VLOOKUP(Table15[[#This Row],[ID]], Table14[[ID]:[WAR/162]], 24,FALSE)</f>
        <v>24.133749385110839</v>
      </c>
      <c r="F2466">
        <f>VLOOKUP(Table15[[#This Row],[ID]], Table12[[ID]:[WAR/162]], 24,FALSE)</f>
        <v>19.152400695439429</v>
      </c>
      <c r="G2466">
        <f>SUM(Table15[[#This Row],[Batting WAR]:[Pitching WAR]])</f>
        <v>43.286150080550271</v>
      </c>
      <c r="H2466">
        <f>VLOOKUP(Table15[[#This Row],[ID]], Table12[[ID]:[ERA]], 18,FALSE)</f>
        <v>3.5647509053123199</v>
      </c>
      <c r="I2466" cm="1">
        <f t="array" ref="I2466">-(Table15[[#This Row],[ERA]]-AVERAGEIF(Table15[Season], Table15[[#This Row],[Season]], Table15[ERA]))/STDEV(IF(Table15[Season]=Table15[[#This Row],[Season]],Table15[ERA]))</f>
        <v>1.2928777062099752</v>
      </c>
      <c r="J2466">
        <f>VLOOKUP(Table15[[#This Row],[ID]], Table14[[ID]:[OPS]], 17, FALSE)</f>
        <v>0.75268623200000007</v>
      </c>
      <c r="K2466" cm="1">
        <f t="array" ref="K2466">(Table15[[#This Row],[OPS]]-AVERAGEIF(Table15[Season], Table15[[#This Row],[Season]], Table15[OPS]))/STDEV(IF(Table15[Season]=Table15[[#This Row],[Season]],Table15[OPS]))</f>
        <v>0.28818647184624802</v>
      </c>
      <c r="L2466">
        <f>Table15[[#This Row],[OPS Z-Score]]+Table15[[#This Row],[ERA Z-Score]]</f>
        <v>1.5810641780562231</v>
      </c>
    </row>
    <row r="2467" spans="1:12" x14ac:dyDescent="0.45">
      <c r="A2467">
        <v>1893</v>
      </c>
      <c r="B2467" t="s">
        <v>673</v>
      </c>
      <c r="C2467" t="s">
        <v>3135</v>
      </c>
      <c r="D2467" t="str">
        <f>_xlfn.CONCAT(VLOOKUP(Table15[[#This Row],[ID]], Table12[[ID]:[L]], 3,FALSE), " - ",VLOOKUP(Table15[[#This Row],[ID]], Table12[[ID]:[L]], 4,FALSE))</f>
        <v>68 - 64</v>
      </c>
      <c r="E2467">
        <f>VLOOKUP(Table15[[#This Row],[ID]], Table14[[ID]:[WAR/162]], 24,FALSE)</f>
        <v>30.735807998392652</v>
      </c>
      <c r="F2467">
        <f>VLOOKUP(Table15[[#This Row],[ID]], Table12[[ID]:[WAR/162]], 24,FALSE)</f>
        <v>13.583893859923208</v>
      </c>
      <c r="G2467">
        <f>SUM(Table15[[#This Row],[Batting WAR]:[Pitching WAR]])</f>
        <v>44.31970185831586</v>
      </c>
      <c r="H2467">
        <f>VLOOKUP(Table15[[#This Row],[ID]], Table12[[ID]:[ERA]], 18,FALSE)</f>
        <v>4.2944414607196304</v>
      </c>
      <c r="I2467" cm="1">
        <f t="array" ref="I2467">-(Table15[[#This Row],[ERA]]-AVERAGEIF(Table15[Season], Table15[[#This Row],[Season]], Table15[ERA]))/STDEV(IF(Table15[Season]=Table15[[#This Row],[Season]],Table15[ERA]))</f>
        <v>0.66409754055642845</v>
      </c>
      <c r="J2467">
        <f>VLOOKUP(Table15[[#This Row],[ID]], Table14[[ID]:[OPS]], 17, FALSE)</f>
        <v>0.77602622399999999</v>
      </c>
      <c r="K2467" cm="1">
        <f t="array" ref="K2467">(Table15[[#This Row],[OPS]]-AVERAGEIF(Table15[Season], Table15[[#This Row],[Season]], Table15[OPS]))/STDEV(IF(Table15[Season]=Table15[[#This Row],[Season]],Table15[OPS]))</f>
        <v>0.92316487899386446</v>
      </c>
      <c r="L2467">
        <f>Table15[[#This Row],[OPS Z-Score]]+Table15[[#This Row],[ERA Z-Score]]</f>
        <v>1.5872624195502929</v>
      </c>
    </row>
    <row r="2468" spans="1:12" x14ac:dyDescent="0.45">
      <c r="A2468">
        <v>1930</v>
      </c>
      <c r="B2468" t="s">
        <v>149</v>
      </c>
      <c r="C2468" t="s">
        <v>2502</v>
      </c>
      <c r="D2468" t="str">
        <f>_xlfn.CONCAT(VLOOKUP(Table15[[#This Row],[ID]], Table12[[ID]:[L]], 3,FALSE), " - ",VLOOKUP(Table15[[#This Row],[ID]], Table12[[ID]:[L]], 4,FALSE))</f>
        <v>92 - 62</v>
      </c>
      <c r="E2468">
        <f>VLOOKUP(Table15[[#This Row],[ID]], Table14[[ID]:[WAR/162]], 24,FALSE)</f>
        <v>26.143289725738487</v>
      </c>
      <c r="F2468">
        <f>VLOOKUP(Table15[[#This Row],[ID]], Table12[[ID]:[WAR/162]], 24,FALSE)</f>
        <v>20.518444767753937</v>
      </c>
      <c r="G2468">
        <f>SUM(Table15[[#This Row],[Batting WAR]:[Pitching WAR]])</f>
        <v>46.661734493492425</v>
      </c>
      <c r="H2468">
        <f>VLOOKUP(Table15[[#This Row],[ID]], Table12[[ID]:[ERA]], 18,FALSE)</f>
        <v>4.3935295885708303</v>
      </c>
      <c r="I2468" cm="1">
        <f t="array" ref="I2468">-(Table15[[#This Row],[ERA]]-AVERAGEIF(Table15[Season], Table15[[#This Row],[Season]], Table15[ERA]))/STDEV(IF(Table15[Season]=Table15[[#This Row],[Season]],Table15[ERA]))</f>
        <v>0.66874934594265256</v>
      </c>
      <c r="J2468">
        <f>VLOOKUP(Table15[[#This Row],[ID]], Table14[[ID]:[OPS]], 17, FALSE)</f>
        <v>0.84277970299999994</v>
      </c>
      <c r="K2468" cm="1">
        <f t="array" ref="K2468">(Table15[[#This Row],[OPS]]-AVERAGEIF(Table15[Season], Table15[[#This Row],[Season]], Table15[OPS]))/STDEV(IF(Table15[Season]=Table15[[#This Row],[Season]],Table15[OPS]))</f>
        <v>0.91924473734689516</v>
      </c>
      <c r="L2468">
        <f>Table15[[#This Row],[OPS Z-Score]]+Table15[[#This Row],[ERA Z-Score]]</f>
        <v>1.5879940832895478</v>
      </c>
    </row>
    <row r="2469" spans="1:12" x14ac:dyDescent="0.45">
      <c r="A2469">
        <v>1908</v>
      </c>
      <c r="B2469" t="s">
        <v>143</v>
      </c>
      <c r="C2469" t="s">
        <v>2765</v>
      </c>
      <c r="D2469" t="str">
        <f>_xlfn.CONCAT(VLOOKUP(Table15[[#This Row],[ID]], Table12[[ID]:[L]], 3,FALSE), " - ",VLOOKUP(Table15[[#This Row],[ID]], Table12[[ID]:[L]], 4,FALSE))</f>
        <v>99 - 55</v>
      </c>
      <c r="E2469">
        <f>VLOOKUP(Table15[[#This Row],[ID]], Table14[[ID]:[WAR/162]], 24,FALSE)</f>
        <v>29.750110771066428</v>
      </c>
      <c r="F2469">
        <f>VLOOKUP(Table15[[#This Row],[ID]], Table12[[ID]:[WAR/162]], 24,FALSE)</f>
        <v>17.159483994581265</v>
      </c>
      <c r="G2469">
        <f>SUM(Table15[[#This Row],[Batting WAR]:[Pitching WAR]])</f>
        <v>46.909594765647697</v>
      </c>
      <c r="H2469">
        <f>VLOOKUP(Table15[[#This Row],[ID]], Table12[[ID]:[ERA]], 18,FALSE)</f>
        <v>2.1406649056273701</v>
      </c>
      <c r="I2469" cm="1">
        <f t="array" ref="I2469">-(Table15[[#This Row],[ERA]]-AVERAGEIF(Table15[Season], Table15[[#This Row],[Season]], Table15[ERA]))/STDEV(IF(Table15[Season]=Table15[[#This Row],[Season]],Table15[ERA]))</f>
        <v>0.75681360607661741</v>
      </c>
      <c r="J2469">
        <f>VLOOKUP(Table15[[#This Row],[ID]], Table14[[ID]:[OPS]], 17, FALSE)</f>
        <v>0.63214727100000001</v>
      </c>
      <c r="K2469" cm="1">
        <f t="array" ref="K2469">(Table15[[#This Row],[OPS]]-AVERAGEIF(Table15[Season], Table15[[#This Row],[Season]], Table15[OPS]))/STDEV(IF(Table15[Season]=Table15[[#This Row],[Season]],Table15[OPS]))</f>
        <v>0.83520278268735704</v>
      </c>
      <c r="L2469">
        <f>Table15[[#This Row],[OPS Z-Score]]+Table15[[#This Row],[ERA Z-Score]]</f>
        <v>1.5920163887639744</v>
      </c>
    </row>
    <row r="2470" spans="1:12" x14ac:dyDescent="0.45">
      <c r="A2470">
        <v>1906</v>
      </c>
      <c r="B2470" t="s">
        <v>673</v>
      </c>
      <c r="C2470" t="s">
        <v>2843</v>
      </c>
      <c r="D2470" t="str">
        <f>_xlfn.CONCAT(VLOOKUP(Table15[[#This Row],[ID]], Table12[[ID]:[L]], 3,FALSE), " - ",VLOOKUP(Table15[[#This Row],[ID]], Table12[[ID]:[L]], 4,FALSE))</f>
        <v>96 - 55</v>
      </c>
      <c r="E2470">
        <f>VLOOKUP(Table15[[#This Row],[ID]], Table14[[ID]:[WAR/162]], 24,FALSE)</f>
        <v>32.38292403537006</v>
      </c>
      <c r="F2470">
        <f>VLOOKUP(Table15[[#This Row],[ID]], Table12[[ID]:[WAR/162]], 24,FALSE)</f>
        <v>18.814770930740682</v>
      </c>
      <c r="G2470">
        <f>SUM(Table15[[#This Row],[Batting WAR]:[Pitching WAR]])</f>
        <v>51.197694966110745</v>
      </c>
      <c r="H2470">
        <f>VLOOKUP(Table15[[#This Row],[ID]], Table12[[ID]:[ERA]], 18,FALSE)</f>
        <v>2.4888834537153399</v>
      </c>
      <c r="I2470" cm="1">
        <f t="array" ref="I2470">-(Table15[[#This Row],[ERA]]-AVERAGEIF(Table15[Season], Table15[[#This Row],[Season]], Table15[ERA]))/STDEV(IF(Table15[Season]=Table15[[#This Row],[Season]],Table15[ERA]))</f>
        <v>0.3551669494048541</v>
      </c>
      <c r="J2470">
        <f>VLOOKUP(Table15[[#This Row],[ID]], Table14[[ID]:[OPS]], 17, FALSE)</f>
        <v>0.66291093699999992</v>
      </c>
      <c r="K2470" cm="1">
        <f t="array" ref="K2470">(Table15[[#This Row],[OPS]]-AVERAGEIF(Table15[Season], Table15[[#This Row],[Season]], Table15[OPS]))/STDEV(IF(Table15[Season]=Table15[[#This Row],[Season]],Table15[OPS]))</f>
        <v>1.2384019967476676</v>
      </c>
      <c r="L2470">
        <f>Table15[[#This Row],[OPS Z-Score]]+Table15[[#This Row],[ERA Z-Score]]</f>
        <v>1.5935689461525218</v>
      </c>
    </row>
    <row r="2471" spans="1:12" x14ac:dyDescent="0.45">
      <c r="A2471">
        <v>1996</v>
      </c>
      <c r="B2471" t="s">
        <v>139</v>
      </c>
      <c r="C2471" t="s">
        <v>2513</v>
      </c>
      <c r="D2471" t="str">
        <f>_xlfn.CONCAT(VLOOKUP(Table15[[#This Row],[ID]], Table12[[ID]:[L]], 3,FALSE), " - ",VLOOKUP(Table15[[#This Row],[ID]], Table12[[ID]:[L]], 4,FALSE))</f>
        <v>96 - 66</v>
      </c>
      <c r="E2471">
        <f>VLOOKUP(Table15[[#This Row],[ID]], Table14[[ID]:[WAR/162]], 24,FALSE)</f>
        <v>25.022523118610302</v>
      </c>
      <c r="F2471">
        <f>VLOOKUP(Table15[[#This Row],[ID]], Table12[[ID]:[WAR/162]], 24,FALSE)</f>
        <v>29.549005337757897</v>
      </c>
      <c r="G2471">
        <f>SUM(Table15[[#This Row],[Batting WAR]:[Pitching WAR]])</f>
        <v>54.571528456368199</v>
      </c>
      <c r="H2471">
        <f>VLOOKUP(Table15[[#This Row],[ID]], Table12[[ID]:[ERA]], 18,FALSE)</f>
        <v>3.5350580760660599</v>
      </c>
      <c r="I2471" cm="1">
        <f t="array" ref="I2471">-(Table15[[#This Row],[ERA]]-AVERAGEIF(Table15[Season], Table15[[#This Row],[Season]], Table15[ERA]))/STDEV(IF(Table15[Season]=Table15[[#This Row],[Season]],Table15[ERA]))</f>
        <v>1.6372481165390687</v>
      </c>
      <c r="J2471">
        <f>VLOOKUP(Table15[[#This Row],[ID]], Table14[[ID]:[OPS]], 17, FALSE)</f>
        <v>0.76486050100000003</v>
      </c>
      <c r="K2471" cm="1">
        <f t="array" ref="K2471">(Table15[[#This Row],[OPS]]-AVERAGEIF(Table15[Season], Table15[[#This Row],[Season]], Table15[OPS]))/STDEV(IF(Table15[Season]=Table15[[#This Row],[Season]],Table15[OPS]))</f>
        <v>-3.88133239948859E-2</v>
      </c>
      <c r="L2471">
        <f>Table15[[#This Row],[OPS Z-Score]]+Table15[[#This Row],[ERA Z-Score]]</f>
        <v>1.5984347925441829</v>
      </c>
    </row>
    <row r="2472" spans="1:12" x14ac:dyDescent="0.45">
      <c r="A2472">
        <v>2011</v>
      </c>
      <c r="B2472" t="s">
        <v>145</v>
      </c>
      <c r="C2472" t="s">
        <v>3016</v>
      </c>
      <c r="D2472" t="str">
        <f>_xlfn.CONCAT(VLOOKUP(Table15[[#This Row],[ID]], Table12[[ID]:[L]], 3,FALSE), " - ",VLOOKUP(Table15[[#This Row],[ID]], Table12[[ID]:[L]], 4,FALSE))</f>
        <v>90 - 72</v>
      </c>
      <c r="E2472">
        <f>VLOOKUP(Table15[[#This Row],[ID]], Table14[[ID]:[WAR/162]], 24,FALSE)</f>
        <v>36.810071900485603</v>
      </c>
      <c r="F2472">
        <f>VLOOKUP(Table15[[#This Row],[ID]], Table12[[ID]:[WAR/162]], 24,FALSE)</f>
        <v>14.269792890176101</v>
      </c>
      <c r="G2472">
        <f>SUM(Table15[[#This Row],[Batting WAR]:[Pitching WAR]])</f>
        <v>51.079864790661702</v>
      </c>
      <c r="H2472">
        <f>VLOOKUP(Table15[[#This Row],[ID]], Table12[[ID]:[ERA]], 18,FALSE)</f>
        <v>4.1994512189830697</v>
      </c>
      <c r="I2472" cm="1">
        <f t="array" ref="I2472">-(Table15[[#This Row],[ERA]]-AVERAGEIF(Table15[Season], Table15[[#This Row],[Season]], Table15[ERA]))/STDEV(IF(Table15[Season]=Table15[[#This Row],[Season]],Table15[ERA]))</f>
        <v>-0.58720914474611918</v>
      </c>
      <c r="J2472">
        <f>VLOOKUP(Table15[[#This Row],[ID]], Table14[[ID]:[OPS]], 17, FALSE)</f>
        <v>0.8095495370000001</v>
      </c>
      <c r="K2472" cm="1">
        <f t="array" ref="K2472">(Table15[[#This Row],[OPS]]-AVERAGEIF(Table15[Season], Table15[[#This Row],[Season]], Table15[OPS]))/STDEV(IF(Table15[Season]=Table15[[#This Row],[Season]],Table15[OPS]))</f>
        <v>2.1864786629508237</v>
      </c>
      <c r="L2472">
        <f>Table15[[#This Row],[OPS Z-Score]]+Table15[[#This Row],[ERA Z-Score]]</f>
        <v>1.5992695182047045</v>
      </c>
    </row>
    <row r="2473" spans="1:12" x14ac:dyDescent="0.45">
      <c r="A2473">
        <v>1985</v>
      </c>
      <c r="B2473" t="s">
        <v>140</v>
      </c>
      <c r="C2473" t="s">
        <v>2733</v>
      </c>
      <c r="D2473" t="str">
        <f>_xlfn.CONCAT(VLOOKUP(Table15[[#This Row],[ID]], Table12[[ID]:[L]], 3,FALSE), " - ",VLOOKUP(Table15[[#This Row],[ID]], Table12[[ID]:[L]], 4,FALSE))</f>
        <v>95 - 67</v>
      </c>
      <c r="E2473">
        <f>VLOOKUP(Table15[[#This Row],[ID]], Table14[[ID]:[WAR/162]], 24,FALSE)</f>
        <v>28.306823913112201</v>
      </c>
      <c r="F2473">
        <f>VLOOKUP(Table15[[#This Row],[ID]], Table12[[ID]:[WAR/162]], 24,FALSE)</f>
        <v>20.690468807239</v>
      </c>
      <c r="G2473">
        <f>SUM(Table15[[#This Row],[Batting WAR]:[Pitching WAR]])</f>
        <v>48.997292720351197</v>
      </c>
      <c r="H2473">
        <f>VLOOKUP(Table15[[#This Row],[ID]], Table12[[ID]:[ERA]], 18,FALSE)</f>
        <v>3.0040955166948402</v>
      </c>
      <c r="I2473" cm="1">
        <f t="array" ref="I2473">-(Table15[[#This Row],[ERA]]-AVERAGEIF(Table15[Season], Table15[[#This Row],[Season]], Table15[ERA]))/STDEV(IF(Table15[Season]=Table15[[#This Row],[Season]],Table15[ERA]))</f>
        <v>1.7383857021323452</v>
      </c>
      <c r="J2473">
        <f>VLOOKUP(Table15[[#This Row],[ID]], Table14[[ID]:[OPS]], 17, FALSE)</f>
        <v>0.70978266999999995</v>
      </c>
      <c r="K2473" cm="1">
        <f t="array" ref="K2473">(Table15[[#This Row],[OPS]]-AVERAGEIF(Table15[Season], Table15[[#This Row],[Season]], Table15[OPS]))/STDEV(IF(Table15[Season]=Table15[[#This Row],[Season]],Table15[OPS]))</f>
        <v>-0.13303387498691557</v>
      </c>
      <c r="L2473">
        <f>Table15[[#This Row],[OPS Z-Score]]+Table15[[#This Row],[ERA Z-Score]]</f>
        <v>1.6053518271454297</v>
      </c>
    </row>
    <row r="2474" spans="1:12" x14ac:dyDescent="0.45">
      <c r="A2474">
        <v>1898</v>
      </c>
      <c r="B2474" t="s">
        <v>3092</v>
      </c>
      <c r="C2474" t="s">
        <v>3143</v>
      </c>
      <c r="D2474" t="str">
        <f>_xlfn.CONCAT(VLOOKUP(Table15[[#This Row],[ID]], Table12[[ID]:[L]], 3,FALSE), " - ",VLOOKUP(Table15[[#This Row],[ID]], Table12[[ID]:[L]], 4,FALSE))</f>
        <v>85 - 64</v>
      </c>
      <c r="E2474">
        <f>VLOOKUP(Table15[[#This Row],[ID]], Table14[[ID]:[WAR/162]], 24,FALSE)</f>
        <v>25.400286407078276</v>
      </c>
      <c r="F2474">
        <f>VLOOKUP(Table15[[#This Row],[ID]], Table12[[ID]:[WAR/162]], 24,FALSE)</f>
        <v>16.093427278775341</v>
      </c>
      <c r="G2474">
        <f>SUM(Table15[[#This Row],[Batting WAR]:[Pitching WAR]])</f>
        <v>41.493713685853621</v>
      </c>
      <c r="H2474">
        <f>VLOOKUP(Table15[[#This Row],[ID]], Table12[[ID]:[ERA]], 18,FALSE)</f>
        <v>2.82869925627491</v>
      </c>
      <c r="I2474" cm="1">
        <f t="array" ref="I2474">-(Table15[[#This Row],[ERA]]-AVERAGEIF(Table15[Season], Table15[[#This Row],[Season]], Table15[ERA]))/STDEV(IF(Table15[Season]=Table15[[#This Row],[Season]],Table15[ERA]))</f>
        <v>1.2852163011326423</v>
      </c>
      <c r="J2474">
        <f>VLOOKUP(Table15[[#This Row],[ID]], Table14[[ID]:[OPS]], 17, FALSE)</f>
        <v>0.69330410799999997</v>
      </c>
      <c r="K2474" cm="1">
        <f t="array" ref="K2474">(Table15[[#This Row],[OPS]]-AVERAGEIF(Table15[Season], Table15[[#This Row],[Season]], Table15[OPS]))/STDEV(IF(Table15[Season]=Table15[[#This Row],[Season]],Table15[OPS]))</f>
        <v>0.32013926148041572</v>
      </c>
      <c r="L2474">
        <f>Table15[[#This Row],[OPS Z-Score]]+Table15[[#This Row],[ERA Z-Score]]</f>
        <v>1.605355562613058</v>
      </c>
    </row>
    <row r="2475" spans="1:12" x14ac:dyDescent="0.45">
      <c r="A2475">
        <v>1915</v>
      </c>
      <c r="B2475" t="s">
        <v>3875</v>
      </c>
      <c r="C2475" t="s">
        <v>3895</v>
      </c>
      <c r="D2475" t="str">
        <f>_xlfn.CONCAT(VLOOKUP(Table15[[#This Row],[ID]], Table12[[ID]:[L]], 3,FALSE), " - ",VLOOKUP(Table15[[#This Row],[ID]], Table12[[ID]:[L]], 4,FALSE))</f>
        <v>87 - 67</v>
      </c>
      <c r="E2475">
        <f>VLOOKUP(Table15[[#This Row],[ID]], Table14[[ID]:[WAR/162]], 24,FALSE)</f>
        <v>25.959138337448834</v>
      </c>
      <c r="F2475">
        <f>VLOOKUP(Table15[[#This Row],[ID]], Table12[[ID]:[WAR/162]], 24,FALSE)</f>
        <v>24.241398197589952</v>
      </c>
      <c r="G2475">
        <f>SUM(Table15[[#This Row],[Batting WAR]:[Pitching WAR]])</f>
        <v>50.200536535038786</v>
      </c>
      <c r="H2475">
        <f>VLOOKUP(Table15[[#This Row],[ID]], Table12[[ID]:[ERA]], 18,FALSE)</f>
        <v>2.7328189061906198</v>
      </c>
      <c r="I2475" cm="1">
        <f t="array" ref="I2475">-(Table15[[#This Row],[ERA]]-AVERAGEIF(Table15[Season], Table15[[#This Row],[Season]], Table15[ERA]))/STDEV(IF(Table15[Season]=Table15[[#This Row],[Season]],Table15[ERA]))</f>
        <v>0.3523590188390337</v>
      </c>
      <c r="J2475">
        <f>VLOOKUP(Table15[[#This Row],[ID]], Table14[[ID]:[OPS]], 17, FALSE)</f>
        <v>0.68456106800000005</v>
      </c>
      <c r="K2475" cm="1">
        <f t="array" ref="K2475">(Table15[[#This Row],[OPS]]-AVERAGEIF(Table15[Season], Table15[[#This Row],[Season]], Table15[OPS]))/STDEV(IF(Table15[Season]=Table15[[#This Row],[Season]],Table15[OPS]))</f>
        <v>1.253870650441554</v>
      </c>
      <c r="L2475">
        <f>Table15[[#This Row],[OPS Z-Score]]+Table15[[#This Row],[ERA Z-Score]]</f>
        <v>1.6062296692805877</v>
      </c>
    </row>
    <row r="2476" spans="1:12" x14ac:dyDescent="0.45">
      <c r="A2476">
        <v>2022</v>
      </c>
      <c r="B2476" t="s">
        <v>141</v>
      </c>
      <c r="C2476" t="s">
        <v>253</v>
      </c>
      <c r="D2476" t="str">
        <f>_xlfn.CONCAT(VLOOKUP(Table15[[#This Row],[ID]], Table12[[ID]:[L]], 3,FALSE), " - ",VLOOKUP(Table15[[#This Row],[ID]], Table12[[ID]:[L]], 4,FALSE))</f>
        <v>92 - 70</v>
      </c>
      <c r="E2476">
        <f>VLOOKUP(Table15[[#This Row],[ID]], Table14[[ID]:[WAR/162]], 24,FALSE)</f>
        <v>33.6825274776374</v>
      </c>
      <c r="F2476">
        <f>VLOOKUP(Table15[[#This Row],[ID]], Table12[[ID]:[WAR/162]], 24,FALSE)</f>
        <v>16.704666503210301</v>
      </c>
      <c r="G2476">
        <f>SUM(Table15[[#This Row],[Batting WAR]:[Pitching WAR]])</f>
        <v>50.387193980847698</v>
      </c>
      <c r="H2476">
        <f>VLOOKUP(Table15[[#This Row],[ID]], Table12[[ID]:[ERA]], 18,FALSE)</f>
        <v>3.8901484343295998</v>
      </c>
      <c r="I2476" cm="1">
        <f t="array" ref="I2476">-(Table15[[#This Row],[ERA]]-AVERAGEIF(Table15[Season], Table15[[#This Row],[Season]], Table15[ERA]))/STDEV(IF(Table15[Season]=Table15[[#This Row],[Season]],Table15[ERA]))</f>
        <v>0.1452593534679113</v>
      </c>
      <c r="J2476">
        <f>VLOOKUP(Table15[[#This Row],[ID]], Table14[[ID]:[OPS]], 17, FALSE)</f>
        <v>0.75980988900000002</v>
      </c>
      <c r="K2476" cm="1">
        <f t="array" ref="K2476">(Table15[[#This Row],[OPS]]-AVERAGEIF(Table15[Season], Table15[[#This Row],[Season]], Table15[OPS]))/STDEV(IF(Table15[Season]=Table15[[#This Row],[Season]],Table15[OPS]))</f>
        <v>1.4630469669778374</v>
      </c>
      <c r="L2476">
        <f>Table15[[#This Row],[OPS Z-Score]]+Table15[[#This Row],[ERA Z-Score]]</f>
        <v>1.6083063204457488</v>
      </c>
    </row>
    <row r="2477" spans="1:12" x14ac:dyDescent="0.45">
      <c r="A2477">
        <v>2008</v>
      </c>
      <c r="B2477" t="s">
        <v>163</v>
      </c>
      <c r="C2477" t="s">
        <v>2921</v>
      </c>
      <c r="D2477" t="str">
        <f>_xlfn.CONCAT(VLOOKUP(Table15[[#This Row],[ID]], Table12[[ID]:[L]], 3,FALSE), " - ",VLOOKUP(Table15[[#This Row],[ID]], Table12[[ID]:[L]], 4,FALSE))</f>
        <v>92 - 70</v>
      </c>
      <c r="E2477">
        <f>VLOOKUP(Table15[[#This Row],[ID]], Table14[[ID]:[WAR/162]], 24,FALSE)</f>
        <v>32.197963243005297</v>
      </c>
      <c r="F2477">
        <f>VLOOKUP(Table15[[#This Row],[ID]], Table12[[ID]:[WAR/162]], 24,FALSE)</f>
        <v>14.856988182669699</v>
      </c>
      <c r="G2477">
        <f>SUM(Table15[[#This Row],[Batting WAR]:[Pitching WAR]])</f>
        <v>47.054951425675</v>
      </c>
      <c r="H2477">
        <f>VLOOKUP(Table15[[#This Row],[ID]], Table12[[ID]:[ERA]], 18,FALSE)</f>
        <v>3.8926192199285801</v>
      </c>
      <c r="I2477" cm="1">
        <f t="array" ref="I2477">-(Table15[[#This Row],[ERA]]-AVERAGEIF(Table15[Season], Table15[[#This Row],[Season]], Table15[ERA]))/STDEV(IF(Table15[Season]=Table15[[#This Row],[Season]],Table15[ERA]))</f>
        <v>0.96212690136587553</v>
      </c>
      <c r="J2477">
        <f>VLOOKUP(Table15[[#This Row],[ID]], Table14[[ID]:[OPS]], 17, FALSE)</f>
        <v>0.76997992599999998</v>
      </c>
      <c r="K2477" cm="1">
        <f t="array" ref="K2477">(Table15[[#This Row],[OPS]]-AVERAGEIF(Table15[Season], Table15[[#This Row],[Season]], Table15[OPS]))/STDEV(IF(Table15[Season]=Table15[[#This Row],[Season]],Table15[OPS]))</f>
        <v>0.64627569450884681</v>
      </c>
      <c r="L2477">
        <f>Table15[[#This Row],[OPS Z-Score]]+Table15[[#This Row],[ERA Z-Score]]</f>
        <v>1.6084025958747223</v>
      </c>
    </row>
    <row r="2478" spans="1:12" x14ac:dyDescent="0.45">
      <c r="A2478">
        <v>1899</v>
      </c>
      <c r="B2478" t="s">
        <v>163</v>
      </c>
      <c r="C2478" t="s">
        <v>3121</v>
      </c>
      <c r="D2478" t="str">
        <f>_xlfn.CONCAT(VLOOKUP(Table15[[#This Row],[ID]], Table12[[ID]:[L]], 3,FALSE), " - ",VLOOKUP(Table15[[#This Row],[ID]], Table12[[ID]:[L]], 4,FALSE))</f>
        <v>94 - 58</v>
      </c>
      <c r="E2478">
        <f>VLOOKUP(Table15[[#This Row],[ID]], Table14[[ID]:[WAR/162]], 24,FALSE)</f>
        <v>31.916157488975557</v>
      </c>
      <c r="F2478">
        <f>VLOOKUP(Table15[[#This Row],[ID]], Table12[[ID]:[WAR/162]], 24,FALSE)</f>
        <v>13.972935692249859</v>
      </c>
      <c r="G2478">
        <f>SUM(Table15[[#This Row],[Batting WAR]:[Pitching WAR]])</f>
        <v>45.889093181225419</v>
      </c>
      <c r="H2478">
        <f>VLOOKUP(Table15[[#This Row],[ID]], Table12[[ID]:[ERA]], 18,FALSE)</f>
        <v>3.4694998544139901</v>
      </c>
      <c r="I2478" cm="1">
        <f t="array" ref="I2478">-(Table15[[#This Row],[ERA]]-AVERAGEIF(Table15[Season], Table15[[#This Row],[Season]], Table15[ERA]))/STDEV(IF(Table15[Season]=Table15[[#This Row],[Season]],Table15[ERA]))</f>
        <v>0.42040201468628913</v>
      </c>
      <c r="J2478">
        <f>VLOOKUP(Table15[[#This Row],[ID]], Table14[[ID]:[OPS]], 17, FALSE)</f>
        <v>0.75748537599999999</v>
      </c>
      <c r="K2478" cm="1">
        <f t="array" ref="K2478">(Table15[[#This Row],[OPS]]-AVERAGEIF(Table15[Season], Table15[[#This Row],[Season]], Table15[OPS]))/STDEV(IF(Table15[Season]=Table15[[#This Row],[Season]],Table15[OPS]))</f>
        <v>1.195885969201</v>
      </c>
      <c r="L2478">
        <f>Table15[[#This Row],[OPS Z-Score]]+Table15[[#This Row],[ERA Z-Score]]</f>
        <v>1.6162879838872892</v>
      </c>
    </row>
    <row r="2479" spans="1:12" x14ac:dyDescent="0.45">
      <c r="A2479">
        <v>1961</v>
      </c>
      <c r="B2479" t="s">
        <v>157</v>
      </c>
      <c r="C2479" t="s">
        <v>2483</v>
      </c>
      <c r="D2479" t="str">
        <f>_xlfn.CONCAT(VLOOKUP(Table15[[#This Row],[ID]], Table12[[ID]:[L]], 3,FALSE), " - ",VLOOKUP(Table15[[#This Row],[ID]], Table12[[ID]:[L]], 4,FALSE))</f>
        <v>95 - 67</v>
      </c>
      <c r="E2479">
        <f>VLOOKUP(Table15[[#This Row],[ID]], Table14[[ID]:[WAR/162]], 24,FALSE)</f>
        <v>24.50324520954031</v>
      </c>
      <c r="F2479">
        <f>VLOOKUP(Table15[[#This Row],[ID]], Table12[[ID]:[WAR/162]], 24,FALSE)</f>
        <v>19.092920108806858</v>
      </c>
      <c r="G2479">
        <f>SUM(Table15[[#This Row],[Batting WAR]:[Pitching WAR]])</f>
        <v>43.596165318347168</v>
      </c>
      <c r="H2479">
        <f>VLOOKUP(Table15[[#This Row],[ID]], Table12[[ID]:[ERA]], 18,FALSE)</f>
        <v>3.2174896494494898</v>
      </c>
      <c r="I2479" cm="1">
        <f t="array" ref="I2479">-(Table15[[#This Row],[ERA]]-AVERAGEIF(Table15[Season], Table15[[#This Row],[Season]], Table15[ERA]))/STDEV(IF(Table15[Season]=Table15[[#This Row],[Season]],Table15[ERA]))</f>
        <v>2.0107344966777361</v>
      </c>
      <c r="J2479">
        <f>VLOOKUP(Table15[[#This Row],[ID]], Table14[[ID]:[OPS]], 17, FALSE)</f>
        <v>0.71587277399999993</v>
      </c>
      <c r="K2479" cm="1">
        <f t="array" ref="K2479">(Table15[[#This Row],[OPS]]-AVERAGEIF(Table15[Season], Table15[[#This Row],[Season]], Table15[OPS]))/STDEV(IF(Table15[Season]=Table15[[#This Row],[Season]],Table15[OPS]))</f>
        <v>-0.39267576926957687</v>
      </c>
      <c r="L2479">
        <f>Table15[[#This Row],[OPS Z-Score]]+Table15[[#This Row],[ERA Z-Score]]</f>
        <v>1.6180587274081593</v>
      </c>
    </row>
    <row r="2480" spans="1:12" x14ac:dyDescent="0.45">
      <c r="A2480">
        <v>1965</v>
      </c>
      <c r="B2480" t="s">
        <v>164</v>
      </c>
      <c r="C2480" t="s">
        <v>2949</v>
      </c>
      <c r="D2480" t="str">
        <f>_xlfn.CONCAT(VLOOKUP(Table15[[#This Row],[ID]], Table12[[ID]:[L]], 3,FALSE), " - ",VLOOKUP(Table15[[#This Row],[ID]], Table12[[ID]:[L]], 4,FALSE))</f>
        <v>89 - 73</v>
      </c>
      <c r="E2480">
        <f>VLOOKUP(Table15[[#This Row],[ID]], Table14[[ID]:[WAR/162]], 24,FALSE)</f>
        <v>33.139907422780801</v>
      </c>
      <c r="F2480">
        <f>VLOOKUP(Table15[[#This Row],[ID]], Table12[[ID]:[WAR/162]], 24,FALSE)</f>
        <v>16.723602237179801</v>
      </c>
      <c r="G2480">
        <f>SUM(Table15[[#This Row],[Batting WAR]:[Pitching WAR]])</f>
        <v>49.863509659960599</v>
      </c>
      <c r="H2480">
        <f>VLOOKUP(Table15[[#This Row],[ID]], Table12[[ID]:[ERA]], 18,FALSE)</f>
        <v>3.8844923384760999</v>
      </c>
      <c r="I2480" cm="1">
        <f t="array" ref="I2480">-(Table15[[#This Row],[ERA]]-AVERAGEIF(Table15[Season], Table15[[#This Row],[Season]], Table15[ERA]))/STDEV(IF(Table15[Season]=Table15[[#This Row],[Season]],Table15[ERA]))</f>
        <v>-0.86960866543081816</v>
      </c>
      <c r="J2480">
        <f>VLOOKUP(Table15[[#This Row],[ID]], Table14[[ID]:[OPS]], 17, FALSE)</f>
        <v>0.778230011</v>
      </c>
      <c r="K2480" cm="1">
        <f t="array" ref="K2480">(Table15[[#This Row],[OPS]]-AVERAGEIF(Table15[Season], Table15[[#This Row],[Season]], Table15[OPS]))/STDEV(IF(Table15[Season]=Table15[[#This Row],[Season]],Table15[OPS]))</f>
        <v>2.4915043612172889</v>
      </c>
      <c r="L2480">
        <f>Table15[[#This Row],[OPS Z-Score]]+Table15[[#This Row],[ERA Z-Score]]</f>
        <v>1.6218956957864707</v>
      </c>
    </row>
    <row r="2481" spans="1:12" x14ac:dyDescent="0.45">
      <c r="A2481">
        <v>2017</v>
      </c>
      <c r="B2481" t="s">
        <v>143</v>
      </c>
      <c r="C2481" t="s">
        <v>372</v>
      </c>
      <c r="D2481" t="str">
        <f>_xlfn.CONCAT(VLOOKUP(Table15[[#This Row],[ID]], Table12[[ID]:[L]], 3,FALSE), " - ",VLOOKUP(Table15[[#This Row],[ID]], Table12[[ID]:[L]], 4,FALSE))</f>
        <v>92 - 70</v>
      </c>
      <c r="E2481">
        <f>VLOOKUP(Table15[[#This Row],[ID]], Table14[[ID]:[WAR/162]], 24,FALSE)</f>
        <v>26.894605246473095</v>
      </c>
      <c r="F2481">
        <f>VLOOKUP(Table15[[#This Row],[ID]], Table12[[ID]:[WAR/162]], 24,FALSE)</f>
        <v>16.810752816032601</v>
      </c>
      <c r="G2481">
        <f>SUM(Table15[[#This Row],[Batting WAR]:[Pitching WAR]])</f>
        <v>43.705358062505695</v>
      </c>
      <c r="H2481">
        <f>VLOOKUP(Table15[[#This Row],[ID]], Table12[[ID]:[ERA]], 18,FALSE)</f>
        <v>3.9548596017045798</v>
      </c>
      <c r="I2481" cm="1">
        <f t="array" ref="I2481">-(Table15[[#This Row],[ERA]]-AVERAGEIF(Table15[Season], Table15[[#This Row],[Season]], Table15[ERA]))/STDEV(IF(Table15[Season]=Table15[[#This Row],[Season]],Table15[ERA]))</f>
        <v>0.78608555189769236</v>
      </c>
      <c r="J2481">
        <f>VLOOKUP(Table15[[#This Row],[ID]], Table14[[ID]:[OPS]], 17, FALSE)</f>
        <v>0.77516032099999999</v>
      </c>
      <c r="K2481" cm="1">
        <f t="array" ref="K2481">(Table15[[#This Row],[OPS]]-AVERAGEIF(Table15[Season], Table15[[#This Row],[Season]], Table15[OPS]))/STDEV(IF(Table15[Season]=Table15[[#This Row],[Season]],Table15[OPS]))</f>
        <v>0.84119627106778561</v>
      </c>
      <c r="L2481">
        <f>Table15[[#This Row],[OPS Z-Score]]+Table15[[#This Row],[ERA Z-Score]]</f>
        <v>1.627281822965478</v>
      </c>
    </row>
    <row r="2482" spans="1:12" x14ac:dyDescent="0.45">
      <c r="A2482">
        <v>1890</v>
      </c>
      <c r="B2482" t="s">
        <v>164</v>
      </c>
      <c r="C2482" t="s">
        <v>3156</v>
      </c>
      <c r="D2482" t="str">
        <f>_xlfn.CONCAT(VLOOKUP(Table15[[#This Row],[ID]], Table12[[ID]:[L]], 3,FALSE), " - ",VLOOKUP(Table15[[#This Row],[ID]], Table12[[ID]:[L]], 4,FALSE))</f>
        <v>77 - 55</v>
      </c>
      <c r="E2482">
        <f>VLOOKUP(Table15[[#This Row],[ID]], Table14[[ID]:[WAR/162]], 24,FALSE)</f>
        <v>26.254080908676645</v>
      </c>
      <c r="F2482">
        <f>VLOOKUP(Table15[[#This Row],[ID]], Table12[[ID]:[WAR/162]], 24,FALSE)</f>
        <v>16.784060702172567</v>
      </c>
      <c r="G2482">
        <f>SUM(Table15[[#This Row],[Batting WAR]:[Pitching WAR]])</f>
        <v>43.038141610849209</v>
      </c>
      <c r="H2482">
        <f>VLOOKUP(Table15[[#This Row],[ID]], Table12[[ID]:[ERA]], 18,FALSE)</f>
        <v>2.78919386006632</v>
      </c>
      <c r="I2482" cm="1">
        <f t="array" ref="I2482">-(Table15[[#This Row],[ERA]]-AVERAGEIF(Table15[Season], Table15[[#This Row],[Season]], Table15[ERA]))/STDEV(IF(Table15[Season]=Table15[[#This Row],[Season]],Table15[ERA]))</f>
        <v>1.0022255149110346</v>
      </c>
      <c r="J2482">
        <f>VLOOKUP(Table15[[#This Row],[ID]], Table14[[ID]:[OPS]], 17, FALSE)</f>
        <v>0.68944327499999991</v>
      </c>
      <c r="K2482" cm="1">
        <f t="array" ref="K2482">(Table15[[#This Row],[OPS]]-AVERAGEIF(Table15[Season], Table15[[#This Row],[Season]], Table15[OPS]))/STDEV(IF(Table15[Season]=Table15[[#This Row],[Season]],Table15[OPS]))</f>
        <v>0.62653860055703436</v>
      </c>
      <c r="L2482">
        <f>Table15[[#This Row],[OPS Z-Score]]+Table15[[#This Row],[ERA Z-Score]]</f>
        <v>1.628764115468069</v>
      </c>
    </row>
    <row r="2483" spans="1:12" x14ac:dyDescent="0.45">
      <c r="A2483">
        <v>1921</v>
      </c>
      <c r="B2483" t="s">
        <v>673</v>
      </c>
      <c r="C2483" t="s">
        <v>2968</v>
      </c>
      <c r="D2483" t="str">
        <f>_xlfn.CONCAT(VLOOKUP(Table15[[#This Row],[ID]], Table12[[ID]:[L]], 3,FALSE), " - ",VLOOKUP(Table15[[#This Row],[ID]], Table12[[ID]:[L]], 4,FALSE))</f>
        <v>94 - 59</v>
      </c>
      <c r="E2483">
        <f>VLOOKUP(Table15[[#This Row],[ID]], Table14[[ID]:[WAR/162]], 24,FALSE)</f>
        <v>36.036882809774042</v>
      </c>
      <c r="F2483">
        <f>VLOOKUP(Table15[[#This Row],[ID]], Table12[[ID]:[WAR/162]], 24,FALSE)</f>
        <v>10.891654954675307</v>
      </c>
      <c r="G2483">
        <f>SUM(Table15[[#This Row],[Batting WAR]:[Pitching WAR]])</f>
        <v>46.928537764449345</v>
      </c>
      <c r="H2483">
        <f>VLOOKUP(Table15[[#This Row],[ID]], Table12[[ID]:[ERA]], 18,FALSE)</f>
        <v>3.55452990205873</v>
      </c>
      <c r="I2483" cm="1">
        <f t="array" ref="I2483">-(Table15[[#This Row],[ERA]]-AVERAGEIF(Table15[Season], Table15[[#This Row],[Season]], Table15[ERA]))/STDEV(IF(Table15[Season]=Table15[[#This Row],[Season]],Table15[ERA]))</f>
        <v>0.97067622928684483</v>
      </c>
      <c r="J2483">
        <f>VLOOKUP(Table15[[#This Row],[ID]], Table14[[ID]:[OPS]], 17, FALSE)</f>
        <v>0.78052482599999995</v>
      </c>
      <c r="K2483" cm="1">
        <f t="array" ref="K2483">(Table15[[#This Row],[OPS]]-AVERAGEIF(Table15[Season], Table15[[#This Row],[Season]], Table15[OPS]))/STDEV(IF(Table15[Season]=Table15[[#This Row],[Season]],Table15[OPS]))</f>
        <v>0.65818569755292999</v>
      </c>
      <c r="L2483">
        <f>Table15[[#This Row],[OPS Z-Score]]+Table15[[#This Row],[ERA Z-Score]]</f>
        <v>1.6288619268397748</v>
      </c>
    </row>
    <row r="2484" spans="1:12" x14ac:dyDescent="0.45">
      <c r="A2484">
        <v>1980</v>
      </c>
      <c r="B2484" t="s">
        <v>157</v>
      </c>
      <c r="C2484" t="s">
        <v>2898</v>
      </c>
      <c r="D2484" t="str">
        <f>_xlfn.CONCAT(VLOOKUP(Table15[[#This Row],[ID]], Table12[[ID]:[L]], 3,FALSE), " - ",VLOOKUP(Table15[[#This Row],[ID]], Table12[[ID]:[L]], 4,FALSE))</f>
        <v>100 - 62</v>
      </c>
      <c r="E2484">
        <f>VLOOKUP(Table15[[#This Row],[ID]], Table14[[ID]:[WAR/162]], 24,FALSE)</f>
        <v>31.499365641727795</v>
      </c>
      <c r="F2484">
        <f>VLOOKUP(Table15[[#This Row],[ID]], Table12[[ID]:[WAR/162]], 24,FALSE)</f>
        <v>15.520927424076898</v>
      </c>
      <c r="G2484">
        <f>SUM(Table15[[#This Row],[Batting WAR]:[Pitching WAR]])</f>
        <v>47.020293065804694</v>
      </c>
      <c r="H2484">
        <f>VLOOKUP(Table15[[#This Row],[ID]], Table12[[ID]:[ERA]], 18,FALSE)</f>
        <v>3.6431508051069499</v>
      </c>
      <c r="I2484" cm="1">
        <f t="array" ref="I2484">-(Table15[[#This Row],[ERA]]-AVERAGEIF(Table15[Season], Table15[[#This Row],[Season]], Table15[ERA]))/STDEV(IF(Table15[Season]=Table15[[#This Row],[Season]],Table15[ERA]))</f>
        <v>0.51688633752898827</v>
      </c>
      <c r="J2484">
        <f>VLOOKUP(Table15[[#This Row],[ID]], Table14[[ID]:[OPS]], 17, FALSE)</f>
        <v>0.75463187200000004</v>
      </c>
      <c r="K2484" cm="1">
        <f t="array" ref="K2484">(Table15[[#This Row],[OPS]]-AVERAGEIF(Table15[Season], Table15[[#This Row],[Season]], Table15[OPS]))/STDEV(IF(Table15[Season]=Table15[[#This Row],[Season]],Table15[OPS]))</f>
        <v>1.1130178570698745</v>
      </c>
      <c r="L2484">
        <f>Table15[[#This Row],[OPS Z-Score]]+Table15[[#This Row],[ERA Z-Score]]</f>
        <v>1.6299041945988628</v>
      </c>
    </row>
    <row r="2485" spans="1:12" x14ac:dyDescent="0.45">
      <c r="A2485">
        <v>2023</v>
      </c>
      <c r="B2485" t="s">
        <v>138</v>
      </c>
      <c r="C2485" t="s">
        <v>221</v>
      </c>
      <c r="D2485" t="str">
        <f>_xlfn.CONCAT(VLOOKUP(Table15[[#This Row],[ID]], Table12[[ID]:[L]], 3,FALSE), " - ",VLOOKUP(Table15[[#This Row],[ID]], Table12[[ID]:[L]], 4,FALSE))</f>
        <v>90 - 72</v>
      </c>
      <c r="E2485">
        <f>VLOOKUP(Table15[[#This Row],[ID]], Table14[[ID]:[WAR/162]], 24,FALSE)</f>
        <v>27.226917040788699</v>
      </c>
      <c r="F2485">
        <f>VLOOKUP(Table15[[#This Row],[ID]], Table12[[ID]:[WAR/162]], 24,FALSE)</f>
        <v>15.156352393329099</v>
      </c>
      <c r="G2485">
        <f>SUM(Table15[[#This Row],[Batting WAR]:[Pitching WAR]])</f>
        <v>42.3832694341178</v>
      </c>
      <c r="H2485">
        <f>VLOOKUP(Table15[[#This Row],[ID]], Table12[[ID]:[ERA]], 18,FALSE)</f>
        <v>3.9416514744372502</v>
      </c>
      <c r="I2485" cm="1">
        <f t="array" ref="I2485">-(Table15[[#This Row],[ERA]]-AVERAGEIF(Table15[Season], Table15[[#This Row],[Season]], Table15[ERA]))/STDEV(IF(Table15[Season]=Table15[[#This Row],[Season]],Table15[ERA]))</f>
        <v>0.74261521128694463</v>
      </c>
      <c r="J2485">
        <f>VLOOKUP(Table15[[#This Row],[ID]], Table14[[ID]:[OPS]], 17, FALSE)</f>
        <v>0.76787324499999998</v>
      </c>
      <c r="K2485" cm="1">
        <f t="array" ref="K2485">(Table15[[#This Row],[OPS]]-AVERAGEIF(Table15[Season], Table15[[#This Row],[Season]], Table15[OPS]))/STDEV(IF(Table15[Season]=Table15[[#This Row],[Season]],Table15[OPS]))</f>
        <v>0.8879853261589804</v>
      </c>
      <c r="L2485">
        <f>Table15[[#This Row],[OPS Z-Score]]+Table15[[#This Row],[ERA Z-Score]]</f>
        <v>1.6306005374459249</v>
      </c>
    </row>
    <row r="2486" spans="1:12" x14ac:dyDescent="0.45">
      <c r="A2486">
        <v>1890</v>
      </c>
      <c r="B2486" t="s">
        <v>163</v>
      </c>
      <c r="C2486" t="s">
        <v>3175</v>
      </c>
      <c r="D2486" t="str">
        <f>_xlfn.CONCAT(VLOOKUP(Table15[[#This Row],[ID]], Table12[[ID]:[L]], 3,FALSE), " - ",VLOOKUP(Table15[[#This Row],[ID]], Table12[[ID]:[L]], 4,FALSE))</f>
        <v>78 - 54</v>
      </c>
      <c r="E2486">
        <f>VLOOKUP(Table15[[#This Row],[ID]], Table14[[ID]:[WAR/162]], 24,FALSE)</f>
        <v>23.623014312729971</v>
      </c>
      <c r="F2486">
        <f>VLOOKUP(Table15[[#This Row],[ID]], Table12[[ID]:[WAR/162]], 24,FALSE)</f>
        <v>19.75846488041363</v>
      </c>
      <c r="G2486">
        <f>SUM(Table15[[#This Row],[Batting WAR]:[Pitching WAR]])</f>
        <v>43.381479193143605</v>
      </c>
      <c r="H2486">
        <f>VLOOKUP(Table15[[#This Row],[ID]], Table12[[ID]:[ERA]], 18,FALSE)</f>
        <v>3.3222655322874699</v>
      </c>
      <c r="I2486" cm="1">
        <f t="array" ref="I2486">-(Table15[[#This Row],[ERA]]-AVERAGEIF(Table15[Season], Table15[[#This Row],[Season]], Table15[ERA]))/STDEV(IF(Table15[Season]=Table15[[#This Row],[Season]],Table15[ERA]))</f>
        <v>0.44717151368294827</v>
      </c>
      <c r="J2486">
        <f>VLOOKUP(Table15[[#This Row],[ID]], Table14[[ID]:[OPS]], 17, FALSE)</f>
        <v>0.71379863500000007</v>
      </c>
      <c r="K2486" cm="1">
        <f t="array" ref="K2486">(Table15[[#This Row],[OPS]]-AVERAGEIF(Table15[Season], Table15[[#This Row],[Season]], Table15[OPS]))/STDEV(IF(Table15[Season]=Table15[[#This Row],[Season]],Table15[OPS]))</f>
        <v>1.1847314975658385</v>
      </c>
      <c r="L2486">
        <f>Table15[[#This Row],[OPS Z-Score]]+Table15[[#This Row],[ERA Z-Score]]</f>
        <v>1.6319030112487867</v>
      </c>
    </row>
    <row r="2487" spans="1:12" x14ac:dyDescent="0.45">
      <c r="A2487">
        <v>1929</v>
      </c>
      <c r="B2487" t="s">
        <v>143</v>
      </c>
      <c r="C2487" t="s">
        <v>2943</v>
      </c>
      <c r="D2487" t="str">
        <f>_xlfn.CONCAT(VLOOKUP(Table15[[#This Row],[ID]], Table12[[ID]:[L]], 3,FALSE), " - ",VLOOKUP(Table15[[#This Row],[ID]], Table12[[ID]:[L]], 4,FALSE))</f>
        <v>98 - 54</v>
      </c>
      <c r="E2487">
        <f>VLOOKUP(Table15[[#This Row],[ID]], Table14[[ID]:[WAR/162]], 24,FALSE)</f>
        <v>33.793726840442588</v>
      </c>
      <c r="F2487">
        <f>VLOOKUP(Table15[[#This Row],[ID]], Table12[[ID]:[WAR/162]], 24,FALSE)</f>
        <v>16.862824297215308</v>
      </c>
      <c r="G2487">
        <f>SUM(Table15[[#This Row],[Batting WAR]:[Pitching WAR]])</f>
        <v>50.6565511376579</v>
      </c>
      <c r="H2487">
        <f>VLOOKUP(Table15[[#This Row],[ID]], Table12[[ID]:[ERA]], 18,FALSE)</f>
        <v>4.1568156486824703</v>
      </c>
      <c r="I2487" cm="1">
        <f t="array" ref="I2487">-(Table15[[#This Row],[ERA]]-AVERAGEIF(Table15[Season], Table15[[#This Row],[Season]], Table15[ERA]))/STDEV(IF(Table15[Season]=Table15[[#This Row],[Season]],Table15[ERA]))</f>
        <v>0.52755617390934162</v>
      </c>
      <c r="J2487">
        <f>VLOOKUP(Table15[[#This Row],[ID]], Table14[[ID]:[OPS]], 17, FALSE)</f>
        <v>0.82549862899999993</v>
      </c>
      <c r="K2487" cm="1">
        <f t="array" ref="K2487">(Table15[[#This Row],[OPS]]-AVERAGEIF(Table15[Season], Table15[[#This Row],[Season]], Table15[OPS]))/STDEV(IF(Table15[Season]=Table15[[#This Row],[Season]],Table15[OPS]))</f>
        <v>1.1090007199886793</v>
      </c>
      <c r="L2487">
        <f>Table15[[#This Row],[OPS Z-Score]]+Table15[[#This Row],[ERA Z-Score]]</f>
        <v>1.6365568938980211</v>
      </c>
    </row>
    <row r="2488" spans="1:12" x14ac:dyDescent="0.45">
      <c r="A2488">
        <v>2009</v>
      </c>
      <c r="B2488" t="s">
        <v>145</v>
      </c>
      <c r="C2488" t="s">
        <v>2420</v>
      </c>
      <c r="D2488" t="str">
        <f>_xlfn.CONCAT(VLOOKUP(Table15[[#This Row],[ID]], Table12[[ID]:[L]], 3,FALSE), " - ",VLOOKUP(Table15[[#This Row],[ID]], Table12[[ID]:[L]], 4,FALSE))</f>
        <v>95 - 67</v>
      </c>
      <c r="E2488">
        <f>VLOOKUP(Table15[[#This Row],[ID]], Table14[[ID]:[WAR/162]], 24,FALSE)</f>
        <v>23.877425546849501</v>
      </c>
      <c r="F2488">
        <f>VLOOKUP(Table15[[#This Row],[ID]], Table12[[ID]:[WAR/162]], 24,FALSE)</f>
        <v>18.454411636106599</v>
      </c>
      <c r="G2488">
        <f>SUM(Table15[[#This Row],[Batting WAR]:[Pitching WAR]])</f>
        <v>42.3318371829561</v>
      </c>
      <c r="H2488">
        <f>VLOOKUP(Table15[[#This Row],[ID]], Table12[[ID]:[ERA]], 18,FALSE)</f>
        <v>4.3538284680508204</v>
      </c>
      <c r="I2488" cm="1">
        <f t="array" ref="I2488">-(Table15[[#This Row],[ERA]]-AVERAGEIF(Table15[Season], Table15[[#This Row],[Season]], Table15[ERA]))/STDEV(IF(Table15[Season]=Table15[[#This Row],[Season]],Table15[ERA]))</f>
        <v>-6.8421345577448195E-2</v>
      </c>
      <c r="J2488">
        <f>VLOOKUP(Table15[[#This Row],[ID]], Table14[[ID]:[OPS]], 17, FALSE)</f>
        <v>0.80563759899999998</v>
      </c>
      <c r="K2488" cm="1">
        <f t="array" ref="K2488">(Table15[[#This Row],[OPS]]-AVERAGEIF(Table15[Season], Table15[[#This Row],[Season]], Table15[OPS]))/STDEV(IF(Table15[Season]=Table15[[#This Row],[Season]],Table15[OPS]))</f>
        <v>1.7083612765459921</v>
      </c>
      <c r="L2488">
        <f>Table15[[#This Row],[OPS Z-Score]]+Table15[[#This Row],[ERA Z-Score]]</f>
        <v>1.6399399309685438</v>
      </c>
    </row>
    <row r="2489" spans="1:12" x14ac:dyDescent="0.45">
      <c r="A2489">
        <v>1914</v>
      </c>
      <c r="B2489" t="s">
        <v>3095</v>
      </c>
      <c r="C2489" t="s">
        <v>3899</v>
      </c>
      <c r="D2489" t="str">
        <f>_xlfn.CONCAT(VLOOKUP(Table15[[#This Row],[ID]], Table12[[ID]:[L]], 3,FALSE), " - ",VLOOKUP(Table15[[#This Row],[ID]], Table12[[ID]:[L]], 4,FALSE))</f>
        <v>88 - 65</v>
      </c>
      <c r="E2489">
        <f>VLOOKUP(Table15[[#This Row],[ID]], Table14[[ID]:[WAR/162]], 24,FALSE)</f>
        <v>29.082136598822121</v>
      </c>
      <c r="F2489">
        <f>VLOOKUP(Table15[[#This Row],[ID]], Table12[[ID]:[WAR/162]], 24,FALSE)</f>
        <v>19.555287051969643</v>
      </c>
      <c r="G2489">
        <f>SUM(Table15[[#This Row],[Batting WAR]:[Pitching WAR]])</f>
        <v>48.63742365079176</v>
      </c>
      <c r="H2489">
        <f>VLOOKUP(Table15[[#This Row],[ID]], Table12[[ID]:[ERA]], 18,FALSE)</f>
        <v>3.0586691034547999</v>
      </c>
      <c r="I2489" cm="1">
        <f t="array" ref="I2489">-(Table15[[#This Row],[ERA]]-AVERAGEIF(Table15[Season], Table15[[#This Row],[Season]], Table15[ERA]))/STDEV(IF(Table15[Season]=Table15[[#This Row],[Season]],Table15[ERA]))</f>
        <v>-0.4220020501843661</v>
      </c>
      <c r="J2489">
        <f>VLOOKUP(Table15[[#This Row],[ID]], Table14[[ID]:[OPS]], 17, FALSE)</f>
        <v>0.73181247299999996</v>
      </c>
      <c r="K2489" cm="1">
        <f t="array" ref="K2489">(Table15[[#This Row],[OPS]]-AVERAGEIF(Table15[Season], Table15[[#This Row],[Season]], Table15[OPS]))/STDEV(IF(Table15[Season]=Table15[[#This Row],[Season]],Table15[OPS]))</f>
        <v>2.0639463219495462</v>
      </c>
      <c r="L2489">
        <f>Table15[[#This Row],[OPS Z-Score]]+Table15[[#This Row],[ERA Z-Score]]</f>
        <v>1.6419442717651802</v>
      </c>
    </row>
    <row r="2490" spans="1:12" x14ac:dyDescent="0.45">
      <c r="A2490">
        <v>1910</v>
      </c>
      <c r="B2490" t="s">
        <v>673</v>
      </c>
      <c r="C2490" t="s">
        <v>2815</v>
      </c>
      <c r="D2490" t="str">
        <f>_xlfn.CONCAT(VLOOKUP(Table15[[#This Row],[ID]], Table12[[ID]:[L]], 3,FALSE), " - ",VLOOKUP(Table15[[#This Row],[ID]], Table12[[ID]:[L]], 4,FALSE))</f>
        <v>91 - 63</v>
      </c>
      <c r="E2490">
        <f>VLOOKUP(Table15[[#This Row],[ID]], Table14[[ID]:[WAR/162]], 24,FALSE)</f>
        <v>31.124081789499542</v>
      </c>
      <c r="F2490">
        <f>VLOOKUP(Table15[[#This Row],[ID]], Table12[[ID]:[WAR/162]], 24,FALSE)</f>
        <v>22.297580121649819</v>
      </c>
      <c r="G2490">
        <f>SUM(Table15[[#This Row],[Batting WAR]:[Pitching WAR]])</f>
        <v>53.421661911149357</v>
      </c>
      <c r="H2490">
        <f>VLOOKUP(Table15[[#This Row],[ID]], Table12[[ID]:[ERA]], 18,FALSE)</f>
        <v>2.6773653807681099</v>
      </c>
      <c r="I2490" cm="1">
        <f t="array" ref="I2490">-(Table15[[#This Row],[ERA]]-AVERAGEIF(Table15[Season], Table15[[#This Row],[Season]], Table15[ERA]))/STDEV(IF(Table15[Season]=Table15[[#This Row],[Season]],Table15[ERA]))</f>
        <v>0.1986084981337474</v>
      </c>
      <c r="J2490">
        <f>VLOOKUP(Table15[[#This Row],[ID]], Table14[[ID]:[OPS]], 17, FALSE)</f>
        <v>0.72020400299999998</v>
      </c>
      <c r="K2490" cm="1">
        <f t="array" ref="K2490">(Table15[[#This Row],[OPS]]-AVERAGEIF(Table15[Season], Table15[[#This Row],[Season]], Table15[OPS]))/STDEV(IF(Table15[Season]=Table15[[#This Row],[Season]],Table15[OPS]))</f>
        <v>1.443337143786964</v>
      </c>
      <c r="L2490">
        <f>Table15[[#This Row],[OPS Z-Score]]+Table15[[#This Row],[ERA Z-Score]]</f>
        <v>1.6419456419207115</v>
      </c>
    </row>
    <row r="2491" spans="1:12" x14ac:dyDescent="0.45">
      <c r="A2491">
        <v>1889</v>
      </c>
      <c r="B2491" t="s">
        <v>164</v>
      </c>
      <c r="C2491" t="s">
        <v>3141</v>
      </c>
      <c r="D2491" t="str">
        <f>_xlfn.CONCAT(VLOOKUP(Table15[[#This Row],[ID]], Table12[[ID]:[L]], 3,FALSE), " - ",VLOOKUP(Table15[[#This Row],[ID]], Table12[[ID]:[L]], 4,FALSE))</f>
        <v>76 - 63</v>
      </c>
      <c r="E2491">
        <f>VLOOKUP(Table15[[#This Row],[ID]], Table14[[ID]:[WAR/162]], 24,FALSE)</f>
        <v>27.487516427802955</v>
      </c>
      <c r="F2491">
        <f>VLOOKUP(Table15[[#This Row],[ID]], Table12[[ID]:[WAR/162]], 24,FALSE)</f>
        <v>15.378045425294552</v>
      </c>
      <c r="G2491">
        <f>SUM(Table15[[#This Row],[Batting WAR]:[Pitching WAR]])</f>
        <v>42.865561853097503</v>
      </c>
      <c r="H2491">
        <f>VLOOKUP(Table15[[#This Row],[ID]], Table12[[ID]:[ERA]], 18,FALSE)</f>
        <v>3.5044247787610598</v>
      </c>
      <c r="I2491" cm="1">
        <f t="array" ref="I2491">-(Table15[[#This Row],[ERA]]-AVERAGEIF(Table15[Season], Table15[[#This Row],[Season]], Table15[ERA]))/STDEV(IF(Table15[Season]=Table15[[#This Row],[Season]],Table15[ERA]))</f>
        <v>0.75160407826111375</v>
      </c>
      <c r="J2491">
        <f>VLOOKUP(Table15[[#This Row],[ID]], Table14[[ID]:[OPS]], 17, FALSE)</f>
        <v>0.72194777200000004</v>
      </c>
      <c r="K2491" cm="1">
        <f t="array" ref="K2491">(Table15[[#This Row],[OPS]]-AVERAGEIF(Table15[Season], Table15[[#This Row],[Season]], Table15[OPS]))/STDEV(IF(Table15[Season]=Table15[[#This Row],[Season]],Table15[OPS]))</f>
        <v>0.89676737476478652</v>
      </c>
      <c r="L2491">
        <f>Table15[[#This Row],[OPS Z-Score]]+Table15[[#This Row],[ERA Z-Score]]</f>
        <v>1.6483714530259004</v>
      </c>
    </row>
    <row r="2492" spans="1:12" x14ac:dyDescent="0.45">
      <c r="A2492">
        <v>2001</v>
      </c>
      <c r="B2492" t="s">
        <v>144</v>
      </c>
      <c r="C2492" t="s">
        <v>2872</v>
      </c>
      <c r="D2492" t="str">
        <f>_xlfn.CONCAT(VLOOKUP(Table15[[#This Row],[ID]], Table12[[ID]:[L]], 3,FALSE), " - ",VLOOKUP(Table15[[#This Row],[ID]], Table12[[ID]:[L]], 4,FALSE))</f>
        <v>90 - 72</v>
      </c>
      <c r="E2492">
        <f>VLOOKUP(Table15[[#This Row],[ID]], Table14[[ID]:[WAR/162]], 24,FALSE)</f>
        <v>30.930020445912199</v>
      </c>
      <c r="F2492">
        <f>VLOOKUP(Table15[[#This Row],[ID]], Table12[[ID]:[WAR/162]], 24,FALSE)</f>
        <v>16.6006271094083</v>
      </c>
      <c r="G2492">
        <f>SUM(Table15[[#This Row],[Batting WAR]:[Pitching WAR]])</f>
        <v>47.530647555320499</v>
      </c>
      <c r="H2492">
        <f>VLOOKUP(Table15[[#This Row],[ID]], Table12[[ID]:[ERA]], 18,FALSE)</f>
        <v>4.1945332656165402</v>
      </c>
      <c r="I2492" cm="1">
        <f t="array" ref="I2492">-(Table15[[#This Row],[ERA]]-AVERAGEIF(Table15[Season], Table15[[#This Row],[Season]], Table15[ERA]))/STDEV(IF(Table15[Season]=Table15[[#This Row],[Season]],Table15[ERA]))</f>
        <v>0.44555506781332699</v>
      </c>
      <c r="J2492">
        <f>VLOOKUP(Table15[[#This Row],[ID]], Table14[[ID]:[OPS]], 17, FALSE)</f>
        <v>0.80198743899999991</v>
      </c>
      <c r="K2492" cm="1">
        <f t="array" ref="K2492">(Table15[[#This Row],[OPS]]-AVERAGEIF(Table15[Season], Table15[[#This Row],[Season]], Table15[OPS]))/STDEV(IF(Table15[Season]=Table15[[#This Row],[Season]],Table15[OPS]))</f>
        <v>1.2030614672690769</v>
      </c>
      <c r="L2492">
        <f>Table15[[#This Row],[OPS Z-Score]]+Table15[[#This Row],[ERA Z-Score]]</f>
        <v>1.6486165350824038</v>
      </c>
    </row>
    <row r="2493" spans="1:12" x14ac:dyDescent="0.45">
      <c r="A2493">
        <v>1995</v>
      </c>
      <c r="B2493" t="s">
        <v>145</v>
      </c>
      <c r="C2493" t="s">
        <v>2832</v>
      </c>
      <c r="D2493" t="str">
        <f>_xlfn.CONCAT(VLOOKUP(Table15[[#This Row],[ID]], Table12[[ID]:[L]], 3,FALSE), " - ",VLOOKUP(Table15[[#This Row],[ID]], Table12[[ID]:[L]], 4,FALSE))</f>
        <v>86 - 58</v>
      </c>
      <c r="E2493">
        <f>VLOOKUP(Table15[[#This Row],[ID]], Table14[[ID]:[WAR/162]], 24,FALSE)</f>
        <v>33.969890740939874</v>
      </c>
      <c r="F2493">
        <f>VLOOKUP(Table15[[#This Row],[ID]], Table12[[ID]:[WAR/162]], 24,FALSE)</f>
        <v>20.666822315950352</v>
      </c>
      <c r="G2493">
        <f>SUM(Table15[[#This Row],[Batting WAR]:[Pitching WAR]])</f>
        <v>54.63671305689023</v>
      </c>
      <c r="H2493">
        <f>VLOOKUP(Table15[[#This Row],[ID]], Table12[[ID]:[ERA]], 18,FALSE)</f>
        <v>4.4141313020176201</v>
      </c>
      <c r="I2493" cm="1">
        <f t="array" ref="I2493">-(Table15[[#This Row],[ERA]]-AVERAGEIF(Table15[Season], Table15[[#This Row],[Season]], Table15[ERA]))/STDEV(IF(Table15[Season]=Table15[[#This Row],[Season]],Table15[ERA]))</f>
        <v>7.5106273945704238E-2</v>
      </c>
      <c r="J2493">
        <f>VLOOKUP(Table15[[#This Row],[ID]], Table14[[ID]:[OPS]], 17, FALSE)</f>
        <v>0.81157634700000003</v>
      </c>
      <c r="K2493" cm="1">
        <f t="array" ref="K2493">(Table15[[#This Row],[OPS]]-AVERAGEIF(Table15[Season], Table15[[#This Row],[Season]], Table15[OPS]))/STDEV(IF(Table15[Season]=Table15[[#This Row],[Season]],Table15[OPS]))</f>
        <v>1.5747802662113282</v>
      </c>
      <c r="L2493">
        <f>Table15[[#This Row],[OPS Z-Score]]+Table15[[#This Row],[ERA Z-Score]]</f>
        <v>1.6498865401570324</v>
      </c>
    </row>
    <row r="2494" spans="1:12" x14ac:dyDescent="0.45">
      <c r="A2494">
        <v>2021</v>
      </c>
      <c r="B2494" t="s">
        <v>146</v>
      </c>
      <c r="C2494" t="s">
        <v>278</v>
      </c>
      <c r="D2494" t="str">
        <f>_xlfn.CONCAT(VLOOKUP(Table15[[#This Row],[ID]], Table12[[ID]:[L]], 3,FALSE), " - ",VLOOKUP(Table15[[#This Row],[ID]], Table12[[ID]:[L]], 4,FALSE))</f>
        <v>100 - 62</v>
      </c>
      <c r="E2494">
        <f>VLOOKUP(Table15[[#This Row],[ID]], Table14[[ID]:[WAR/162]], 24,FALSE)</f>
        <v>30.379040625839998</v>
      </c>
      <c r="F2494">
        <f>VLOOKUP(Table15[[#This Row],[ID]], Table12[[ID]:[WAR/162]], 24,FALSE)</f>
        <v>18.907080537639501</v>
      </c>
      <c r="G2494">
        <f>SUM(Table15[[#This Row],[Batting WAR]:[Pitching WAR]])</f>
        <v>49.2861211634795</v>
      </c>
      <c r="H2494">
        <f>VLOOKUP(Table15[[#This Row],[ID]], Table12[[ID]:[ERA]], 18,FALSE)</f>
        <v>3.6725443640175301</v>
      </c>
      <c r="I2494" cm="1">
        <f t="array" ref="I2494">-(Table15[[#This Row],[ERA]]-AVERAGEIF(Table15[Season], Table15[[#This Row],[Season]], Table15[ERA]))/STDEV(IF(Table15[Season]=Table15[[#This Row],[Season]],Table15[ERA]))</f>
        <v>0.97667311649810129</v>
      </c>
      <c r="J2494">
        <f>VLOOKUP(Table15[[#This Row],[ID]], Table14[[ID]:[OPS]], 17, FALSE)</f>
        <v>0.75010124700000003</v>
      </c>
      <c r="K2494" cm="1">
        <f t="array" ref="K2494">(Table15[[#This Row],[OPS]]-AVERAGEIF(Table15[Season], Table15[[#This Row],[Season]], Table15[OPS]))/STDEV(IF(Table15[Season]=Table15[[#This Row],[Season]],Table15[OPS]))</f>
        <v>0.67494132879733548</v>
      </c>
      <c r="L2494">
        <f>Table15[[#This Row],[OPS Z-Score]]+Table15[[#This Row],[ERA Z-Score]]</f>
        <v>1.6516144452954369</v>
      </c>
    </row>
    <row r="2495" spans="1:12" x14ac:dyDescent="0.45">
      <c r="A2495">
        <v>1982</v>
      </c>
      <c r="B2495" t="s">
        <v>156</v>
      </c>
      <c r="C2495" t="s">
        <v>3004</v>
      </c>
      <c r="D2495" t="str">
        <f>_xlfn.CONCAT(VLOOKUP(Table15[[#This Row],[ID]], Table12[[ID]:[L]], 3,FALSE), " - ",VLOOKUP(Table15[[#This Row],[ID]], Table12[[ID]:[L]], 4,FALSE))</f>
        <v>95 - 67</v>
      </c>
      <c r="E2495">
        <f>VLOOKUP(Table15[[#This Row],[ID]], Table14[[ID]:[WAR/162]], 24,FALSE)</f>
        <v>35.723985599292831</v>
      </c>
      <c r="F2495">
        <f>VLOOKUP(Table15[[#This Row],[ID]], Table12[[ID]:[WAR/162]], 24,FALSE)</f>
        <v>11.170747833109289</v>
      </c>
      <c r="G2495">
        <f>SUM(Table15[[#This Row],[Batting WAR]:[Pitching WAR]])</f>
        <v>46.89473343240212</v>
      </c>
      <c r="H2495">
        <f>VLOOKUP(Table15[[#This Row],[ID]], Table12[[ID]:[ERA]], 18,FALSE)</f>
        <v>3.9868242623866301</v>
      </c>
      <c r="I2495" cm="1">
        <f t="array" ref="I2495">-(Table15[[#This Row],[ERA]]-AVERAGEIF(Table15[Season], Table15[[#This Row],[Season]], Table15[ERA]))/STDEV(IF(Table15[Season]=Table15[[#This Row],[Season]],Table15[ERA]))</f>
        <v>-0.35089120969016707</v>
      </c>
      <c r="J2495">
        <f>VLOOKUP(Table15[[#This Row],[ID]], Table14[[ID]:[OPS]], 17, FALSE)</f>
        <v>0.789062186</v>
      </c>
      <c r="K2495" cm="1">
        <f t="array" ref="K2495">(Table15[[#This Row],[OPS]]-AVERAGEIF(Table15[Season], Table15[[#This Row],[Season]], Table15[OPS]))/STDEV(IF(Table15[Season]=Table15[[#This Row],[Season]],Table15[OPS]))</f>
        <v>2.0118220311898143</v>
      </c>
      <c r="L2495">
        <f>Table15[[#This Row],[OPS Z-Score]]+Table15[[#This Row],[ERA Z-Score]]</f>
        <v>1.6609308214996472</v>
      </c>
    </row>
    <row r="2496" spans="1:12" x14ac:dyDescent="0.45">
      <c r="A2496">
        <v>1985</v>
      </c>
      <c r="B2496" t="s">
        <v>145</v>
      </c>
      <c r="C2496" t="s">
        <v>2651</v>
      </c>
      <c r="D2496" t="str">
        <f>_xlfn.CONCAT(VLOOKUP(Table15[[#This Row],[ID]], Table12[[ID]:[L]], 3,FALSE), " - ",VLOOKUP(Table15[[#This Row],[ID]], Table12[[ID]:[L]], 4,FALSE))</f>
        <v>81 - 81</v>
      </c>
      <c r="E2496">
        <f>VLOOKUP(Table15[[#This Row],[ID]], Table14[[ID]:[WAR/162]], 24,FALSE)</f>
        <v>26.941848975825383</v>
      </c>
      <c r="F2496">
        <f>VLOOKUP(Table15[[#This Row],[ID]], Table12[[ID]:[WAR/162]], 24,FALSE)</f>
        <v>18.517239170217529</v>
      </c>
      <c r="G2496">
        <f>SUM(Table15[[#This Row],[Batting WAR]:[Pitching WAR]])</f>
        <v>45.459088146042916</v>
      </c>
      <c r="H2496">
        <f>VLOOKUP(Table15[[#This Row],[ID]], Table12[[ID]:[ERA]], 18,FALSE)</f>
        <v>4.0586223047111503</v>
      </c>
      <c r="I2496" cm="1">
        <f t="array" ref="I2496">-(Table15[[#This Row],[ERA]]-AVERAGEIF(Table15[Season], Table15[[#This Row],[Season]], Table15[ERA]))/STDEV(IF(Table15[Season]=Table15[[#This Row],[Season]],Table15[ERA]))</f>
        <v>-0.31177076302098355</v>
      </c>
      <c r="J2496">
        <f>VLOOKUP(Table15[[#This Row],[ID]], Table14[[ID]:[OPS]], 17, FALSE)</f>
        <v>0.77571802000000001</v>
      </c>
      <c r="K2496" cm="1">
        <f t="array" ref="K2496">(Table15[[#This Row],[OPS]]-AVERAGEIF(Table15[Season], Table15[[#This Row],[Season]], Table15[OPS]))/STDEV(IF(Table15[Season]=Table15[[#This Row],[Season]],Table15[OPS]))</f>
        <v>1.9729485927044113</v>
      </c>
      <c r="L2496">
        <f>Table15[[#This Row],[OPS Z-Score]]+Table15[[#This Row],[ERA Z-Score]]</f>
        <v>1.6611778296834276</v>
      </c>
    </row>
    <row r="2497" spans="1:12" x14ac:dyDescent="0.45">
      <c r="A2497">
        <v>2010</v>
      </c>
      <c r="B2497" t="s">
        <v>142</v>
      </c>
      <c r="C2497" t="s">
        <v>2899</v>
      </c>
      <c r="D2497" t="str">
        <f>_xlfn.CONCAT(VLOOKUP(Table15[[#This Row],[ID]], Table12[[ID]:[L]], 3,FALSE), " - ",VLOOKUP(Table15[[#This Row],[ID]], Table12[[ID]:[L]], 4,FALSE))</f>
        <v>95 - 67</v>
      </c>
      <c r="E2497">
        <f>VLOOKUP(Table15[[#This Row],[ID]], Table14[[ID]:[WAR/162]], 24,FALSE)</f>
        <v>31.5109732171858</v>
      </c>
      <c r="F2497">
        <f>VLOOKUP(Table15[[#This Row],[ID]], Table12[[ID]:[WAR/162]], 24,FALSE)</f>
        <v>16.378370280377499</v>
      </c>
      <c r="G2497">
        <f>SUM(Table15[[#This Row],[Batting WAR]:[Pitching WAR]])</f>
        <v>47.889343497563303</v>
      </c>
      <c r="H2497">
        <f>VLOOKUP(Table15[[#This Row],[ID]], Table12[[ID]:[ERA]], 18,FALSE)</f>
        <v>4.0559281583245097</v>
      </c>
      <c r="I2497" cm="1">
        <f t="array" ref="I2497">-(Table15[[#This Row],[ERA]]-AVERAGEIF(Table15[Season], Table15[[#This Row],[Season]], Table15[ERA]))/STDEV(IF(Table15[Season]=Table15[[#This Row],[Season]],Table15[ERA]))</f>
        <v>5.9153361396348567E-2</v>
      </c>
      <c r="J2497">
        <f>VLOOKUP(Table15[[#This Row],[ID]], Table14[[ID]:[OPS]], 17, FALSE)</f>
        <v>0.78578857999999996</v>
      </c>
      <c r="K2497" cm="1">
        <f t="array" ref="K2497">(Table15[[#This Row],[OPS]]-AVERAGEIF(Table15[Season], Table15[[#This Row],[Season]], Table15[OPS]))/STDEV(IF(Table15[Season]=Table15[[#This Row],[Season]],Table15[OPS]))</f>
        <v>1.6032057588952879</v>
      </c>
      <c r="L2497">
        <f>Table15[[#This Row],[OPS Z-Score]]+Table15[[#This Row],[ERA Z-Score]]</f>
        <v>1.6623591202916366</v>
      </c>
    </row>
    <row r="2498" spans="1:12" x14ac:dyDescent="0.45">
      <c r="A2498">
        <v>1921</v>
      </c>
      <c r="B2498" t="s">
        <v>155</v>
      </c>
      <c r="C2498" t="s">
        <v>2747</v>
      </c>
      <c r="D2498" t="str">
        <f>_xlfn.CONCAT(VLOOKUP(Table15[[#This Row],[ID]], Table12[[ID]:[L]], 3,FALSE), " - ",VLOOKUP(Table15[[#This Row],[ID]], Table12[[ID]:[L]], 4,FALSE))</f>
        <v>94 - 60</v>
      </c>
      <c r="E2498">
        <f>VLOOKUP(Table15[[#This Row],[ID]], Table14[[ID]:[WAR/162]], 24,FALSE)</f>
        <v>30.087628773827248</v>
      </c>
      <c r="F2498">
        <f>VLOOKUP(Table15[[#This Row],[ID]], Table12[[ID]:[WAR/162]], 24,FALSE)</f>
        <v>20.581284254402281</v>
      </c>
      <c r="G2498">
        <f>SUM(Table15[[#This Row],[Batting WAR]:[Pitching WAR]])</f>
        <v>50.668913028229525</v>
      </c>
      <c r="H2498">
        <f>VLOOKUP(Table15[[#This Row],[ID]], Table12[[ID]:[ERA]], 18,FALSE)</f>
        <v>3.9019607735041402</v>
      </c>
      <c r="I2498" cm="1">
        <f t="array" ref="I2498">-(Table15[[#This Row],[ERA]]-AVERAGEIF(Table15[Season], Table15[[#This Row],[Season]], Table15[ERA]))/STDEV(IF(Table15[Season]=Table15[[#This Row],[Season]],Table15[ERA]))</f>
        <v>0.26468868244048027</v>
      </c>
      <c r="J2498">
        <f>VLOOKUP(Table15[[#This Row],[ID]], Table14[[ID]:[OPS]], 17, FALSE)</f>
        <v>0.815002526</v>
      </c>
      <c r="K2498" cm="1">
        <f t="array" ref="K2498">(Table15[[#This Row],[OPS]]-AVERAGEIF(Table15[Season], Table15[[#This Row],[Season]], Table15[OPS]))/STDEV(IF(Table15[Season]=Table15[[#This Row],[Season]],Table15[OPS]))</f>
        <v>1.3979506775042041</v>
      </c>
      <c r="L2498">
        <f>Table15[[#This Row],[OPS Z-Score]]+Table15[[#This Row],[ERA Z-Score]]</f>
        <v>1.6626393599446843</v>
      </c>
    </row>
    <row r="2499" spans="1:12" x14ac:dyDescent="0.45">
      <c r="A2499">
        <v>2013</v>
      </c>
      <c r="B2499" t="s">
        <v>149</v>
      </c>
      <c r="C2499" t="s">
        <v>2546</v>
      </c>
      <c r="D2499" t="str">
        <f>_xlfn.CONCAT(VLOOKUP(Table15[[#This Row],[ID]], Table12[[ID]:[L]], 3,FALSE), " - ",VLOOKUP(Table15[[#This Row],[ID]], Table12[[ID]:[L]], 4,FALSE))</f>
        <v>97 - 65</v>
      </c>
      <c r="E2499">
        <f>VLOOKUP(Table15[[#This Row],[ID]], Table14[[ID]:[WAR/162]], 24,FALSE)</f>
        <v>25.493160672885502</v>
      </c>
      <c r="F2499">
        <f>VLOOKUP(Table15[[#This Row],[ID]], Table12[[ID]:[WAR/162]], 24,FALSE)</f>
        <v>17.3113505970686</v>
      </c>
      <c r="G2499">
        <f>SUM(Table15[[#This Row],[Batting WAR]:[Pitching WAR]])</f>
        <v>42.804511269954105</v>
      </c>
      <c r="H2499">
        <f>VLOOKUP(Table15[[#This Row],[ID]], Table12[[ID]:[ERA]], 18,FALSE)</f>
        <v>3.4281802699355501</v>
      </c>
      <c r="I2499" cm="1">
        <f t="array" ref="I2499">-(Table15[[#This Row],[ERA]]-AVERAGEIF(Table15[Season], Table15[[#This Row],[Season]], Table15[ERA]))/STDEV(IF(Table15[Season]=Table15[[#This Row],[Season]],Table15[ERA]))</f>
        <v>1.0869289523805787</v>
      </c>
      <c r="J2499">
        <f>VLOOKUP(Table15[[#This Row],[ID]], Table14[[ID]:[OPS]], 17, FALSE)</f>
        <v>0.73323611</v>
      </c>
      <c r="K2499" cm="1">
        <f t="array" ref="K2499">(Table15[[#This Row],[OPS]]-AVERAGEIF(Table15[Season], Table15[[#This Row],[Season]], Table15[OPS]))/STDEV(IF(Table15[Season]=Table15[[#This Row],[Season]],Table15[OPS]))</f>
        <v>0.5777224687372351</v>
      </c>
      <c r="L2499">
        <f>Table15[[#This Row],[OPS Z-Score]]+Table15[[#This Row],[ERA Z-Score]]</f>
        <v>1.6646514211178138</v>
      </c>
    </row>
    <row r="2500" spans="1:12" x14ac:dyDescent="0.45">
      <c r="A2500">
        <v>1963</v>
      </c>
      <c r="B2500" t="s">
        <v>142</v>
      </c>
      <c r="C2500" t="s">
        <v>2660</v>
      </c>
      <c r="D2500" t="str">
        <f>_xlfn.CONCAT(VLOOKUP(Table15[[#This Row],[ID]], Table12[[ID]:[L]], 3,FALSE), " - ",VLOOKUP(Table15[[#This Row],[ID]], Table12[[ID]:[L]], 4,FALSE))</f>
        <v>104 - 57</v>
      </c>
      <c r="E2500">
        <f>VLOOKUP(Table15[[#This Row],[ID]], Table14[[ID]:[WAR/162]], 24,FALSE)</f>
        <v>27.455167223560881</v>
      </c>
      <c r="F2500">
        <f>VLOOKUP(Table15[[#This Row],[ID]], Table12[[ID]:[WAR/162]], 24,FALSE)</f>
        <v>20.890342612149158</v>
      </c>
      <c r="G2500">
        <f>SUM(Table15[[#This Row],[Batting WAR]:[Pitching WAR]])</f>
        <v>48.34550983571004</v>
      </c>
      <c r="H2500">
        <f>VLOOKUP(Table15[[#This Row],[ID]], Table12[[ID]:[ERA]], 18,FALSE)</f>
        <v>3.07453433956189</v>
      </c>
      <c r="I2500" cm="1">
        <f t="array" ref="I2500">-(Table15[[#This Row],[ERA]]-AVERAGEIF(Table15[Season], Table15[[#This Row],[Season]], Table15[ERA]))/STDEV(IF(Table15[Season]=Table15[[#This Row],[Season]],Table15[ERA]))</f>
        <v>0.90628840683125733</v>
      </c>
      <c r="J2500">
        <f>VLOOKUP(Table15[[#This Row],[ID]], Table14[[ID]:[OPS]], 17, FALSE)</f>
        <v>0.71144850200000009</v>
      </c>
      <c r="K2500" cm="1">
        <f t="array" ref="K2500">(Table15[[#This Row],[OPS]]-AVERAGEIF(Table15[Season], Table15[[#This Row],[Season]], Table15[OPS]))/STDEV(IF(Table15[Season]=Table15[[#This Row],[Season]],Table15[OPS]))</f>
        <v>0.76229431027720107</v>
      </c>
      <c r="L2500">
        <f>Table15[[#This Row],[OPS Z-Score]]+Table15[[#This Row],[ERA Z-Score]]</f>
        <v>1.6685827171084584</v>
      </c>
    </row>
    <row r="2501" spans="1:12" x14ac:dyDescent="0.45">
      <c r="A2501">
        <v>1899</v>
      </c>
      <c r="B2501" t="s">
        <v>661</v>
      </c>
      <c r="C2501" t="s">
        <v>3127</v>
      </c>
      <c r="D2501" t="str">
        <f>_xlfn.CONCAT(VLOOKUP(Table15[[#This Row],[ID]], Table12[[ID]:[L]], 3,FALSE), " - ",VLOOKUP(Table15[[#This Row],[ID]], Table12[[ID]:[L]], 4,FALSE))</f>
        <v>99 - 47</v>
      </c>
      <c r="E2501">
        <f>VLOOKUP(Table15[[#This Row],[ID]], Table14[[ID]:[WAR/162]], 24,FALSE)</f>
        <v>31.871186113885848</v>
      </c>
      <c r="F2501">
        <f>VLOOKUP(Table15[[#This Row],[ID]], Table12[[ID]:[WAR/162]], 24,FALSE)</f>
        <v>12.736366856541146</v>
      </c>
      <c r="G2501">
        <f>SUM(Table15[[#This Row],[Batting WAR]:[Pitching WAR]])</f>
        <v>44.607552970426994</v>
      </c>
      <c r="H2501">
        <f>VLOOKUP(Table15[[#This Row],[ID]], Table12[[ID]:[ERA]], 18,FALSE)</f>
        <v>3.2473739723514199</v>
      </c>
      <c r="I2501" cm="1">
        <f t="array" ref="I2501">-(Table15[[#This Row],[ERA]]-AVERAGEIF(Table15[Season], Table15[[#This Row],[Season]], Table15[ERA]))/STDEV(IF(Table15[Season]=Table15[[#This Row],[Season]],Table15[ERA]))</f>
        <v>0.65850269400734107</v>
      </c>
      <c r="J2501">
        <f>VLOOKUP(Table15[[#This Row],[ID]], Table14[[ID]:[OPS]], 17, FALSE)</f>
        <v>0.75055747400000006</v>
      </c>
      <c r="K2501" cm="1">
        <f t="array" ref="K2501">(Table15[[#This Row],[OPS]]-AVERAGEIF(Table15[Season], Table15[[#This Row],[Season]], Table15[OPS]))/STDEV(IF(Table15[Season]=Table15[[#This Row],[Season]],Table15[OPS]))</f>
        <v>1.0228878184556489</v>
      </c>
      <c r="L2501">
        <f>Table15[[#This Row],[OPS Z-Score]]+Table15[[#This Row],[ERA Z-Score]]</f>
        <v>1.68139051246299</v>
      </c>
    </row>
    <row r="2502" spans="1:12" x14ac:dyDescent="0.45">
      <c r="A2502">
        <v>1954</v>
      </c>
      <c r="B2502" t="s">
        <v>142</v>
      </c>
      <c r="C2502" t="s">
        <v>2945</v>
      </c>
      <c r="D2502" t="str">
        <f>_xlfn.CONCAT(VLOOKUP(Table15[[#This Row],[ID]], Table12[[ID]:[L]], 3,FALSE), " - ",VLOOKUP(Table15[[#This Row],[ID]], Table12[[ID]:[L]], 4,FALSE))</f>
        <v>103 - 51</v>
      </c>
      <c r="E2502">
        <f>VLOOKUP(Table15[[#This Row],[ID]], Table14[[ID]:[WAR/162]], 24,FALSE)</f>
        <v>34.465363610349435</v>
      </c>
      <c r="F2502">
        <f>VLOOKUP(Table15[[#This Row],[ID]], Table12[[ID]:[WAR/162]], 24,FALSE)</f>
        <v>14.93610928498447</v>
      </c>
      <c r="G2502">
        <f>SUM(Table15[[#This Row],[Batting WAR]:[Pitching WAR]])</f>
        <v>49.401472895333903</v>
      </c>
      <c r="H2502">
        <f>VLOOKUP(Table15[[#This Row],[ID]], Table12[[ID]:[ERA]], 18,FALSE)</f>
        <v>3.2624457202681199</v>
      </c>
      <c r="I2502" cm="1">
        <f t="array" ref="I2502">-(Table15[[#This Row],[ERA]]-AVERAGEIF(Table15[Season], Table15[[#This Row],[Season]], Table15[ERA]))/STDEV(IF(Table15[Season]=Table15[[#This Row],[Season]],Table15[ERA]))</f>
        <v>0.89933746105345591</v>
      </c>
      <c r="J2502">
        <f>VLOOKUP(Table15[[#This Row],[ID]], Table14[[ID]:[OPS]], 17, FALSE)</f>
        <v>0.75626913299999998</v>
      </c>
      <c r="K2502" cm="1">
        <f t="array" ref="K2502">(Table15[[#This Row],[OPS]]-AVERAGEIF(Table15[Season], Table15[[#This Row],[Season]], Table15[OPS]))/STDEV(IF(Table15[Season]=Table15[[#This Row],[Season]],Table15[OPS]))</f>
        <v>0.78231443814248536</v>
      </c>
      <c r="L2502">
        <f>Table15[[#This Row],[OPS Z-Score]]+Table15[[#This Row],[ERA Z-Score]]</f>
        <v>1.6816518991959413</v>
      </c>
    </row>
    <row r="2503" spans="1:12" x14ac:dyDescent="0.45">
      <c r="A2503">
        <v>1904</v>
      </c>
      <c r="B2503" t="s">
        <v>145</v>
      </c>
      <c r="C2503" t="s">
        <v>2325</v>
      </c>
      <c r="D2503" t="str">
        <f>_xlfn.CONCAT(VLOOKUP(Table15[[#This Row],[ID]], Table12[[ID]:[L]], 3,FALSE), " - ",VLOOKUP(Table15[[#This Row],[ID]], Table12[[ID]:[L]], 4,FALSE))</f>
        <v>95 - 59</v>
      </c>
      <c r="E2503">
        <f>VLOOKUP(Table15[[#This Row],[ID]], Table14[[ID]:[WAR/162]], 24,FALSE)</f>
        <v>23.611918833748444</v>
      </c>
      <c r="F2503">
        <f>VLOOKUP(Table15[[#This Row],[ID]], Table12[[ID]:[WAR/162]], 24,FALSE)</f>
        <v>18.125542176756834</v>
      </c>
      <c r="G2503">
        <f>SUM(Table15[[#This Row],[Batting WAR]:[Pitching WAR]])</f>
        <v>41.737461010505278</v>
      </c>
      <c r="H2503">
        <f>VLOOKUP(Table15[[#This Row],[ID]], Table12[[ID]:[ERA]], 18,FALSE)</f>
        <v>2.1187765564368202</v>
      </c>
      <c r="I2503" cm="1">
        <f t="array" ref="I2503">-(Table15[[#This Row],[ERA]]-AVERAGEIF(Table15[Season], Table15[[#This Row],[Season]], Table15[ERA]))/STDEV(IF(Table15[Season]=Table15[[#This Row],[Season]],Table15[ERA]))</f>
        <v>1.1580896271882961</v>
      </c>
      <c r="J2503">
        <f>VLOOKUP(Table15[[#This Row],[ID]], Table14[[ID]:[OPS]], 17, FALSE)</f>
        <v>0.64010068200000003</v>
      </c>
      <c r="K2503" cm="1">
        <f t="array" ref="K2503">(Table15[[#This Row],[OPS]]-AVERAGEIF(Table15[Season], Table15[[#This Row],[Season]], Table15[OPS]))/STDEV(IF(Table15[Season]=Table15[[#This Row],[Season]],Table15[OPS]))</f>
        <v>0.53330541678890153</v>
      </c>
      <c r="L2503">
        <f>Table15[[#This Row],[OPS Z-Score]]+Table15[[#This Row],[ERA Z-Score]]</f>
        <v>1.6913950439771976</v>
      </c>
    </row>
    <row r="2504" spans="1:12" x14ac:dyDescent="0.45">
      <c r="A2504">
        <v>1915</v>
      </c>
      <c r="B2504" t="s">
        <v>163</v>
      </c>
      <c r="C2504" t="s">
        <v>2185</v>
      </c>
      <c r="D2504" t="str">
        <f>_xlfn.CONCAT(VLOOKUP(Table15[[#This Row],[ID]], Table12[[ID]:[L]], 3,FALSE), " - ",VLOOKUP(Table15[[#This Row],[ID]], Table12[[ID]:[L]], 4,FALSE))</f>
        <v>90 - 62</v>
      </c>
      <c r="E2504">
        <f>VLOOKUP(Table15[[#This Row],[ID]], Table14[[ID]:[WAR/162]], 24,FALSE)</f>
        <v>22.711683287870365</v>
      </c>
      <c r="F2504">
        <f>VLOOKUP(Table15[[#This Row],[ID]], Table12[[ID]:[WAR/162]], 24,FALSE)</f>
        <v>22.201600139467519</v>
      </c>
      <c r="G2504">
        <f>SUM(Table15[[#This Row],[Batting WAR]:[Pitching WAR]])</f>
        <v>44.913283427337888</v>
      </c>
      <c r="H2504">
        <f>VLOOKUP(Table15[[#This Row],[ID]], Table12[[ID]:[ERA]], 18,FALSE)</f>
        <v>2.1741449303888101</v>
      </c>
      <c r="I2504" cm="1">
        <f t="array" ref="I2504">-(Table15[[#This Row],[ERA]]-AVERAGEIF(Table15[Season], Table15[[#This Row],[Season]], Table15[ERA]))/STDEV(IF(Table15[Season]=Table15[[#This Row],[Season]],Table15[ERA]))</f>
        <v>1.4928344317304172</v>
      </c>
      <c r="J2504">
        <f>VLOOKUP(Table15[[#This Row],[ID]], Table14[[ID]:[OPS]], 17, FALSE)</f>
        <v>0.65578840800000004</v>
      </c>
      <c r="K2504" cm="1">
        <f t="array" ref="K2504">(Table15[[#This Row],[OPS]]-AVERAGEIF(Table15[Season], Table15[[#This Row],[Season]], Table15[OPS]))/STDEV(IF(Table15[Season]=Table15[[#This Row],[Season]],Table15[OPS]))</f>
        <v>0.19996349340815142</v>
      </c>
      <c r="L2504">
        <f>Table15[[#This Row],[OPS Z-Score]]+Table15[[#This Row],[ERA Z-Score]]</f>
        <v>1.6927979251385685</v>
      </c>
    </row>
    <row r="2505" spans="1:12" x14ac:dyDescent="0.45">
      <c r="A2505">
        <v>1920</v>
      </c>
      <c r="B2505" t="s">
        <v>142</v>
      </c>
      <c r="C2505" t="s">
        <v>2752</v>
      </c>
      <c r="D2505" t="str">
        <f>_xlfn.CONCAT(VLOOKUP(Table15[[#This Row],[ID]], Table12[[ID]:[L]], 3,FALSE), " - ",VLOOKUP(Table15[[#This Row],[ID]], Table12[[ID]:[L]], 4,FALSE))</f>
        <v>95 - 59</v>
      </c>
      <c r="E2505">
        <f>VLOOKUP(Table15[[#This Row],[ID]], Table14[[ID]:[WAR/162]], 24,FALSE)</f>
        <v>30.243390774120829</v>
      </c>
      <c r="F2505">
        <f>VLOOKUP(Table15[[#This Row],[ID]], Table12[[ID]:[WAR/162]], 24,FALSE)</f>
        <v>16.336960120126601</v>
      </c>
      <c r="G2505">
        <f>SUM(Table15[[#This Row],[Batting WAR]:[Pitching WAR]])</f>
        <v>46.580350894247431</v>
      </c>
      <c r="H2505">
        <f>VLOOKUP(Table15[[#This Row],[ID]], Table12[[ID]:[ERA]], 18,FALSE)</f>
        <v>3.3157897660937201</v>
      </c>
      <c r="I2505" cm="1">
        <f t="array" ref="I2505">-(Table15[[#This Row],[ERA]]-AVERAGEIF(Table15[Season], Table15[[#This Row],[Season]], Table15[ERA]))/STDEV(IF(Table15[Season]=Table15[[#This Row],[Season]],Table15[ERA]))</f>
        <v>0.30545488795518266</v>
      </c>
      <c r="J2505">
        <f>VLOOKUP(Table15[[#This Row],[ID]], Table14[[ID]:[OPS]], 17, FALSE)</f>
        <v>0.77518292999999994</v>
      </c>
      <c r="K2505" cm="1">
        <f t="array" ref="K2505">(Table15[[#This Row],[OPS]]-AVERAGEIF(Table15[Season], Table15[[#This Row],[Season]], Table15[OPS]))/STDEV(IF(Table15[Season]=Table15[[#This Row],[Season]],Table15[OPS]))</f>
        <v>1.391128988816859</v>
      </c>
      <c r="L2505">
        <f>Table15[[#This Row],[OPS Z-Score]]+Table15[[#This Row],[ERA Z-Score]]</f>
        <v>1.6965838767720416</v>
      </c>
    </row>
    <row r="2506" spans="1:12" x14ac:dyDescent="0.45">
      <c r="A2506">
        <v>2000</v>
      </c>
      <c r="B2506" t="s">
        <v>149</v>
      </c>
      <c r="C2506" t="s">
        <v>2889</v>
      </c>
      <c r="D2506" t="str">
        <f>_xlfn.CONCAT(VLOOKUP(Table15[[#This Row],[ID]], Table12[[ID]:[L]], 3,FALSE), " - ",VLOOKUP(Table15[[#This Row],[ID]], Table12[[ID]:[L]], 4,FALSE))</f>
        <v>95 - 67</v>
      </c>
      <c r="E2506">
        <f>VLOOKUP(Table15[[#This Row],[ID]], Table14[[ID]:[WAR/162]], 24,FALSE)</f>
        <v>31.2127591687325</v>
      </c>
      <c r="F2506">
        <f>VLOOKUP(Table15[[#This Row],[ID]], Table12[[ID]:[WAR/162]], 24,FALSE)</f>
        <v>15.0065668516326</v>
      </c>
      <c r="G2506">
        <f>SUM(Table15[[#This Row],[Batting WAR]:[Pitching WAR]])</f>
        <v>46.219326020365102</v>
      </c>
      <c r="H2506">
        <f>VLOOKUP(Table15[[#This Row],[ID]], Table12[[ID]:[ERA]], 18,FALSE)</f>
        <v>4.4006046186443504</v>
      </c>
      <c r="I2506" cm="1">
        <f t="array" ref="I2506">-(Table15[[#This Row],[ERA]]-AVERAGEIF(Table15[Season], Table15[[#This Row],[Season]], Table15[ERA]))/STDEV(IF(Table15[Season]=Table15[[#This Row],[Season]],Table15[ERA]))</f>
        <v>0.84757656905401713</v>
      </c>
      <c r="J2506">
        <f>VLOOKUP(Table15[[#This Row],[ID]], Table14[[ID]:[OPS]], 17, FALSE)</f>
        <v>0.81157902199999998</v>
      </c>
      <c r="K2506" cm="1">
        <f t="array" ref="K2506">(Table15[[#This Row],[OPS]]-AVERAGEIF(Table15[Season], Table15[[#This Row],[Season]], Table15[OPS]))/STDEV(IF(Table15[Season]=Table15[[#This Row],[Season]],Table15[OPS]))</f>
        <v>0.8505255404002533</v>
      </c>
      <c r="L2506">
        <f>Table15[[#This Row],[OPS Z-Score]]+Table15[[#This Row],[ERA Z-Score]]</f>
        <v>1.6981021094542705</v>
      </c>
    </row>
    <row r="2507" spans="1:12" x14ac:dyDescent="0.45">
      <c r="A2507">
        <v>1905</v>
      </c>
      <c r="B2507" t="s">
        <v>657</v>
      </c>
      <c r="C2507" t="s">
        <v>2491</v>
      </c>
      <c r="D2507" t="str">
        <f>_xlfn.CONCAT(VLOOKUP(Table15[[#This Row],[ID]], Table12[[ID]:[L]], 3,FALSE), " - ",VLOOKUP(Table15[[#This Row],[ID]], Table12[[ID]:[L]], 4,FALSE))</f>
        <v>92 - 56</v>
      </c>
      <c r="E2507">
        <f>VLOOKUP(Table15[[#This Row],[ID]], Table14[[ID]:[WAR/162]], 24,FALSE)</f>
        <v>26.36848753782801</v>
      </c>
      <c r="F2507">
        <f>VLOOKUP(Table15[[#This Row],[ID]], Table12[[ID]:[WAR/162]], 24,FALSE)</f>
        <v>20.539733658593647</v>
      </c>
      <c r="G2507">
        <f>SUM(Table15[[#This Row],[Batting WAR]:[Pitching WAR]])</f>
        <v>46.908221196421657</v>
      </c>
      <c r="H2507">
        <f>VLOOKUP(Table15[[#This Row],[ID]], Table12[[ID]:[ERA]], 18,FALSE)</f>
        <v>2.1925300499435298</v>
      </c>
      <c r="I2507" cm="1">
        <f t="array" ref="I2507">-(Table15[[#This Row],[ERA]]-AVERAGEIF(Table15[Season], Table15[[#This Row],[Season]], Table15[ERA]))/STDEV(IF(Table15[Season]=Table15[[#This Row],[Season]],Table15[ERA]))</f>
        <v>1.2422271270487677</v>
      </c>
      <c r="J2507">
        <f>VLOOKUP(Table15[[#This Row],[ID]], Table14[[ID]:[OPS]], 17, FALSE)</f>
        <v>0.64770193300000001</v>
      </c>
      <c r="K2507" cm="1">
        <f t="array" ref="K2507">(Table15[[#This Row],[OPS]]-AVERAGEIF(Table15[Season], Table15[[#This Row],[Season]], Table15[OPS]))/STDEV(IF(Table15[Season]=Table15[[#This Row],[Season]],Table15[OPS]))</f>
        <v>0.45668822796675379</v>
      </c>
      <c r="L2507">
        <f>Table15[[#This Row],[OPS Z-Score]]+Table15[[#This Row],[ERA Z-Score]]</f>
        <v>1.6989153550155214</v>
      </c>
    </row>
    <row r="2508" spans="1:12" x14ac:dyDescent="0.45">
      <c r="A2508">
        <v>2012</v>
      </c>
      <c r="B2508" t="s">
        <v>149</v>
      </c>
      <c r="C2508" t="s">
        <v>2739</v>
      </c>
      <c r="D2508" t="str">
        <f>_xlfn.CONCAT(VLOOKUP(Table15[[#This Row],[ID]], Table12[[ID]:[L]], 3,FALSE), " - ",VLOOKUP(Table15[[#This Row],[ID]], Table12[[ID]:[L]], 4,FALSE))</f>
        <v>88 - 74</v>
      </c>
      <c r="E2508">
        <f>VLOOKUP(Table15[[#This Row],[ID]], Table14[[ID]:[WAR/162]], 24,FALSE)</f>
        <v>28.350601497001904</v>
      </c>
      <c r="F2508">
        <f>VLOOKUP(Table15[[#This Row],[ID]], Table12[[ID]:[WAR/162]], 24,FALSE)</f>
        <v>16.2427904864307</v>
      </c>
      <c r="G2508">
        <f>SUM(Table15[[#This Row],[Batting WAR]:[Pitching WAR]])</f>
        <v>44.593391983432603</v>
      </c>
      <c r="H2508">
        <f>VLOOKUP(Table15[[#This Row],[ID]], Table12[[ID]:[ERA]], 18,FALSE)</f>
        <v>3.7103467431983099</v>
      </c>
      <c r="I2508" cm="1">
        <f t="array" ref="I2508">-(Table15[[#This Row],[ERA]]-AVERAGEIF(Table15[Season], Table15[[#This Row],[Season]], Table15[ERA]))/STDEV(IF(Table15[Season]=Table15[[#This Row],[Season]],Table15[ERA]))</f>
        <v>0.61510357726648224</v>
      </c>
      <c r="J2508">
        <f>VLOOKUP(Table15[[#This Row],[ID]], Table14[[ID]:[OPS]], 17, FALSE)</f>
        <v>0.75856649900000006</v>
      </c>
      <c r="K2508" cm="1">
        <f t="array" ref="K2508">(Table15[[#This Row],[OPS]]-AVERAGEIF(Table15[Season], Table15[[#This Row],[Season]], Table15[OPS]))/STDEV(IF(Table15[Season]=Table15[[#This Row],[Season]],Table15[OPS]))</f>
        <v>1.0865293108585026</v>
      </c>
      <c r="L2508">
        <f>Table15[[#This Row],[OPS Z-Score]]+Table15[[#This Row],[ERA Z-Score]]</f>
        <v>1.7016328881249847</v>
      </c>
    </row>
    <row r="2509" spans="1:12" x14ac:dyDescent="0.45">
      <c r="A2509">
        <v>2013</v>
      </c>
      <c r="B2509" t="s">
        <v>153</v>
      </c>
      <c r="C2509" t="s">
        <v>2570</v>
      </c>
      <c r="D2509" t="str">
        <f>_xlfn.CONCAT(VLOOKUP(Table15[[#This Row],[ID]], Table12[[ID]:[L]], 3,FALSE), " - ",VLOOKUP(Table15[[#This Row],[ID]], Table12[[ID]:[L]], 4,FALSE))</f>
        <v>96 - 66</v>
      </c>
      <c r="E2509">
        <f>VLOOKUP(Table15[[#This Row],[ID]], Table14[[ID]:[WAR/162]], 24,FALSE)</f>
        <v>25.794507765525701</v>
      </c>
      <c r="F2509">
        <f>VLOOKUP(Table15[[#This Row],[ID]], Table12[[ID]:[WAR/162]], 24,FALSE)</f>
        <v>16.641137639060599</v>
      </c>
      <c r="G2509">
        <f>SUM(Table15[[#This Row],[Batting WAR]:[Pitching WAR]])</f>
        <v>42.435645404586296</v>
      </c>
      <c r="H2509">
        <f>VLOOKUP(Table15[[#This Row],[ID]], Table12[[ID]:[ERA]], 18,FALSE)</f>
        <v>3.55785153702704</v>
      </c>
      <c r="I2509" cm="1">
        <f t="array" ref="I2509">-(Table15[[#This Row],[ERA]]-AVERAGEIF(Table15[Season], Table15[[#This Row],[Season]], Table15[ERA]))/STDEV(IF(Table15[Season]=Table15[[#This Row],[Season]],Table15[ERA]))</f>
        <v>0.76558150548126536</v>
      </c>
      <c r="J2509">
        <f>VLOOKUP(Table15[[#This Row],[ID]], Table14[[ID]:[OPS]], 17, FALSE)</f>
        <v>0.745364586</v>
      </c>
      <c r="K2509" cm="1">
        <f t="array" ref="K2509">(Table15[[#This Row],[OPS]]-AVERAGEIF(Table15[Season], Table15[[#This Row],[Season]], Table15[OPS]))/STDEV(IF(Table15[Season]=Table15[[#This Row],[Season]],Table15[OPS]))</f>
        <v>0.93726356828776691</v>
      </c>
      <c r="L2509">
        <f>Table15[[#This Row],[OPS Z-Score]]+Table15[[#This Row],[ERA Z-Score]]</f>
        <v>1.7028450737690322</v>
      </c>
    </row>
    <row r="2510" spans="1:12" x14ac:dyDescent="0.45">
      <c r="A2510">
        <v>1916</v>
      </c>
      <c r="B2510" t="s">
        <v>161</v>
      </c>
      <c r="C2510" t="s">
        <v>2517</v>
      </c>
      <c r="D2510" t="str">
        <f>_xlfn.CONCAT(VLOOKUP(Table15[[#This Row],[ID]], Table12[[ID]:[L]], 3,FALSE), " - ",VLOOKUP(Table15[[#This Row],[ID]], Table12[[ID]:[L]], 4,FALSE))</f>
        <v>87 - 67</v>
      </c>
      <c r="E2510">
        <f>VLOOKUP(Table15[[#This Row],[ID]], Table14[[ID]:[WAR/162]], 24,FALSE)</f>
        <v>26.218038143612464</v>
      </c>
      <c r="F2510">
        <f>VLOOKUP(Table15[[#This Row],[ID]], Table12[[ID]:[WAR/162]], 24,FALSE)</f>
        <v>11.560055711106751</v>
      </c>
      <c r="G2510">
        <f>SUM(Table15[[#This Row],[Batting WAR]:[Pitching WAR]])</f>
        <v>37.778093854719216</v>
      </c>
      <c r="H2510">
        <f>VLOOKUP(Table15[[#This Row],[ID]], Table12[[ID]:[ERA]], 18,FALSE)</f>
        <v>2.9680854940830401</v>
      </c>
      <c r="I2510" cm="1">
        <f t="array" ref="I2510">-(Table15[[#This Row],[ERA]]-AVERAGEIF(Table15[Season], Table15[[#This Row],[Season]], Table15[ERA]))/STDEV(IF(Table15[Season]=Table15[[#This Row],[Season]],Table15[ERA]))</f>
        <v>-0.56025126679169912</v>
      </c>
      <c r="J2510">
        <f>VLOOKUP(Table15[[#This Row],[ID]], Table14[[ID]:[OPS]], 17, FALSE)</f>
        <v>0.68696526199999997</v>
      </c>
      <c r="K2510" cm="1">
        <f t="array" ref="K2510">(Table15[[#This Row],[OPS]]-AVERAGEIF(Table15[Season], Table15[[#This Row],[Season]], Table15[OPS]))/STDEV(IF(Table15[Season]=Table15[[#This Row],[Season]],Table15[OPS]))</f>
        <v>2.2653890767581806</v>
      </c>
      <c r="L2510">
        <f>Table15[[#This Row],[OPS Z-Score]]+Table15[[#This Row],[ERA Z-Score]]</f>
        <v>1.7051378099664816</v>
      </c>
    </row>
    <row r="2511" spans="1:12" x14ac:dyDescent="0.45">
      <c r="A2511">
        <v>1931</v>
      </c>
      <c r="B2511" t="s">
        <v>149</v>
      </c>
      <c r="C2511" t="s">
        <v>2544</v>
      </c>
      <c r="D2511" t="str">
        <f>_xlfn.CONCAT(VLOOKUP(Table15[[#This Row],[ID]], Table12[[ID]:[L]], 3,FALSE), " - ",VLOOKUP(Table15[[#This Row],[ID]], Table12[[ID]:[L]], 4,FALSE))</f>
        <v>101 - 53</v>
      </c>
      <c r="E2511">
        <f>VLOOKUP(Table15[[#This Row],[ID]], Table14[[ID]:[WAR/162]], 24,FALSE)</f>
        <v>26.759525213931056</v>
      </c>
      <c r="F2511">
        <f>VLOOKUP(Table15[[#This Row],[ID]], Table12[[ID]:[WAR/162]], 24,FALSE)</f>
        <v>17.986348264221668</v>
      </c>
      <c r="G2511">
        <f>SUM(Table15[[#This Row],[Batting WAR]:[Pitching WAR]])</f>
        <v>44.745873478152724</v>
      </c>
      <c r="H2511">
        <f>VLOOKUP(Table15[[#This Row],[ID]], Table12[[ID]:[ERA]], 18,FALSE)</f>
        <v>3.4513720826561598</v>
      </c>
      <c r="I2511" cm="1">
        <f t="array" ref="I2511">-(Table15[[#This Row],[ERA]]-AVERAGEIF(Table15[Season], Table15[[#This Row],[Season]], Table15[ERA]))/STDEV(IF(Table15[Season]=Table15[[#This Row],[Season]],Table15[ERA]))</f>
        <v>1.2673076837239354</v>
      </c>
      <c r="J2511">
        <f>VLOOKUP(Table15[[#This Row],[ID]], Table14[[ID]:[OPS]], 17, FALSE)</f>
        <v>0.75331543000000001</v>
      </c>
      <c r="K2511" cm="1">
        <f t="array" ref="K2511">(Table15[[#This Row],[OPS]]-AVERAGEIF(Table15[Season], Table15[[#This Row],[Season]], Table15[OPS]))/STDEV(IF(Table15[Season]=Table15[[#This Row],[Season]],Table15[OPS]))</f>
        <v>0.44011809538737451</v>
      </c>
      <c r="L2511">
        <f>Table15[[#This Row],[OPS Z-Score]]+Table15[[#This Row],[ERA Z-Score]]</f>
        <v>1.7074257791113099</v>
      </c>
    </row>
    <row r="2512" spans="1:12" x14ac:dyDescent="0.45">
      <c r="A2512">
        <v>1960</v>
      </c>
      <c r="B2512" t="s">
        <v>165</v>
      </c>
      <c r="C2512" t="s">
        <v>2761</v>
      </c>
      <c r="D2512" t="str">
        <f>_xlfn.CONCAT(VLOOKUP(Table15[[#This Row],[ID]], Table12[[ID]:[L]], 3,FALSE), " - ",VLOOKUP(Table15[[#This Row],[ID]], Table12[[ID]:[L]], 4,FALSE))</f>
        <v>87 - 67</v>
      </c>
      <c r="E2512">
        <f>VLOOKUP(Table15[[#This Row],[ID]], Table14[[ID]:[WAR/162]], 24,FALSE)</f>
        <v>30.413205454939519</v>
      </c>
      <c r="F2512">
        <f>VLOOKUP(Table15[[#This Row],[ID]], Table12[[ID]:[WAR/162]], 24,FALSE)</f>
        <v>12.986060285408495</v>
      </c>
      <c r="G2512">
        <f>SUM(Table15[[#This Row],[Batting WAR]:[Pitching WAR]])</f>
        <v>43.399265740348014</v>
      </c>
      <c r="H2512">
        <f>VLOOKUP(Table15[[#This Row],[ID]], Table12[[ID]:[ERA]], 18,FALSE)</f>
        <v>3.6039102149702398</v>
      </c>
      <c r="I2512" cm="1">
        <f t="array" ref="I2512">-(Table15[[#This Row],[ERA]]-AVERAGEIF(Table15[Season], Table15[[#This Row],[Season]], Table15[ERA]))/STDEV(IF(Table15[Season]=Table15[[#This Row],[Season]],Table15[ERA]))</f>
        <v>0.58125512294092707</v>
      </c>
      <c r="J2512">
        <f>VLOOKUP(Table15[[#This Row],[ID]], Table14[[ID]:[OPS]], 17, FALSE)</f>
        <v>0.74064514999999997</v>
      </c>
      <c r="K2512" cm="1">
        <f t="array" ref="K2512">(Table15[[#This Row],[OPS]]-AVERAGEIF(Table15[Season], Table15[[#This Row],[Season]], Table15[OPS]))/STDEV(IF(Table15[Season]=Table15[[#This Row],[Season]],Table15[OPS]))</f>
        <v>1.1273869004237</v>
      </c>
      <c r="L2512">
        <f>Table15[[#This Row],[OPS Z-Score]]+Table15[[#This Row],[ERA Z-Score]]</f>
        <v>1.7086420233646271</v>
      </c>
    </row>
    <row r="2513" spans="1:12" x14ac:dyDescent="0.45">
      <c r="A2513">
        <v>1909</v>
      </c>
      <c r="B2513" t="s">
        <v>161</v>
      </c>
      <c r="C2513" t="s">
        <v>2857</v>
      </c>
      <c r="D2513" t="str">
        <f>_xlfn.CONCAT(VLOOKUP(Table15[[#This Row],[ID]], Table12[[ID]:[L]], 3,FALSE), " - ",VLOOKUP(Table15[[#This Row],[ID]], Table12[[ID]:[L]], 4,FALSE))</f>
        <v>98 - 54</v>
      </c>
      <c r="E2513">
        <f>VLOOKUP(Table15[[#This Row],[ID]], Table14[[ID]:[WAR/162]], 24,FALSE)</f>
        <v>31.376284366331515</v>
      </c>
      <c r="F2513">
        <f>VLOOKUP(Table15[[#This Row],[ID]], Table12[[ID]:[WAR/162]], 24,FALSE)</f>
        <v>15.431984058300527</v>
      </c>
      <c r="G2513">
        <f>SUM(Table15[[#This Row],[Batting WAR]:[Pitching WAR]])</f>
        <v>46.80826842463204</v>
      </c>
      <c r="H2513">
        <f>VLOOKUP(Table15[[#This Row],[ID]], Table12[[ID]:[ERA]], 18,FALSE)</f>
        <v>2.2621451599139402</v>
      </c>
      <c r="I2513" cm="1">
        <f t="array" ref="I2513">-(Table15[[#This Row],[ERA]]-AVERAGEIF(Table15[Season], Table15[[#This Row],[Season]], Table15[ERA]))/STDEV(IF(Table15[Season]=Table15[[#This Row],[Season]],Table15[ERA]))</f>
        <v>0.56071508458103536</v>
      </c>
      <c r="J2513">
        <f>VLOOKUP(Table15[[#This Row],[ID]], Table14[[ID]:[OPS]], 17, FALSE)</f>
        <v>0.66661906799999993</v>
      </c>
      <c r="K2513" cm="1">
        <f t="array" ref="K2513">(Table15[[#This Row],[OPS]]-AVERAGEIF(Table15[Season], Table15[[#This Row],[Season]], Table15[OPS]))/STDEV(IF(Table15[Season]=Table15[[#This Row],[Season]],Table15[OPS]))</f>
        <v>1.1508619433073364</v>
      </c>
      <c r="L2513">
        <f>Table15[[#This Row],[OPS Z-Score]]+Table15[[#This Row],[ERA Z-Score]]</f>
        <v>1.7115770278883717</v>
      </c>
    </row>
    <row r="2514" spans="1:12" x14ac:dyDescent="0.45">
      <c r="A2514">
        <v>1974</v>
      </c>
      <c r="B2514" t="s">
        <v>153</v>
      </c>
      <c r="C2514" t="s">
        <v>2583</v>
      </c>
      <c r="D2514" t="str">
        <f>_xlfn.CONCAT(VLOOKUP(Table15[[#This Row],[ID]], Table12[[ID]:[L]], 3,FALSE), " - ",VLOOKUP(Table15[[#This Row],[ID]], Table12[[ID]:[L]], 4,FALSE))</f>
        <v>90 - 72</v>
      </c>
      <c r="E2514">
        <f>VLOOKUP(Table15[[#This Row],[ID]], Table14[[ID]:[WAR/162]], 24,FALSE)</f>
        <v>25.979764679460001</v>
      </c>
      <c r="F2514">
        <f>VLOOKUP(Table15[[#This Row],[ID]], Table12[[ID]:[WAR/162]], 24,FALSE)</f>
        <v>21.6902106925845</v>
      </c>
      <c r="G2514">
        <f>SUM(Table15[[#This Row],[Batting WAR]:[Pitching WAR]])</f>
        <v>47.669975372044505</v>
      </c>
      <c r="H2514">
        <f>VLOOKUP(Table15[[#This Row],[ID]], Table12[[ID]:[ERA]], 18,FALSE)</f>
        <v>2.9631859193140002</v>
      </c>
      <c r="I2514" cm="1">
        <f t="array" ref="I2514">-(Table15[[#This Row],[ERA]]-AVERAGEIF(Table15[Season], Table15[[#This Row],[Season]], Table15[ERA]))/STDEV(IF(Table15[Season]=Table15[[#This Row],[Season]],Table15[ERA]))</f>
        <v>1.6808247530743556</v>
      </c>
      <c r="J2514">
        <f>VLOOKUP(Table15[[#This Row],[ID]], Table14[[ID]:[OPS]], 17, FALSE)</f>
        <v>0.69409659600000007</v>
      </c>
      <c r="K2514" cm="1">
        <f t="array" ref="K2514">(Table15[[#This Row],[OPS]]-AVERAGEIF(Table15[Season], Table15[[#This Row],[Season]], Table15[OPS]))/STDEV(IF(Table15[Season]=Table15[[#This Row],[Season]],Table15[OPS]))</f>
        <v>3.5083695635349306E-2</v>
      </c>
      <c r="L2514">
        <f>Table15[[#This Row],[OPS Z-Score]]+Table15[[#This Row],[ERA Z-Score]]</f>
        <v>1.7159084487097049</v>
      </c>
    </row>
    <row r="2515" spans="1:12" x14ac:dyDescent="0.45">
      <c r="A2515">
        <v>2014</v>
      </c>
      <c r="B2515" t="s">
        <v>151</v>
      </c>
      <c r="C2515" t="s">
        <v>464</v>
      </c>
      <c r="D2515" t="str">
        <f>_xlfn.CONCAT(VLOOKUP(Table15[[#This Row],[ID]], Table12[[ID]:[L]], 3,FALSE), " - ",VLOOKUP(Table15[[#This Row],[ID]], Table12[[ID]:[L]], 4,FALSE))</f>
        <v>88 - 74</v>
      </c>
      <c r="E2515">
        <f>VLOOKUP(Table15[[#This Row],[ID]], Table14[[ID]:[WAR/162]], 24,FALSE)</f>
        <v>31.344609874939199</v>
      </c>
      <c r="F2515">
        <f>VLOOKUP(Table15[[#This Row],[ID]], Table12[[ID]:[WAR/162]], 24,FALSE)</f>
        <v>8.2292910641990602</v>
      </c>
      <c r="G2515">
        <f>SUM(Table15[[#This Row],[Batting WAR]:[Pitching WAR]])</f>
        <v>39.573900939138255</v>
      </c>
      <c r="H2515">
        <f>VLOOKUP(Table15[[#This Row],[ID]], Table12[[ID]:[ERA]], 18,FALSE)</f>
        <v>3.4916458994889998</v>
      </c>
      <c r="I2515" cm="1">
        <f t="array" ref="I2515">-(Table15[[#This Row],[ERA]]-AVERAGEIF(Table15[Season], Table15[[#This Row],[Season]], Table15[ERA]))/STDEV(IF(Table15[Season]=Table15[[#This Row],[Season]],Table15[ERA]))</f>
        <v>0.57499918549443085</v>
      </c>
      <c r="J2515">
        <f>VLOOKUP(Table15[[#This Row],[ID]], Table14[[ID]:[OPS]], 17, FALSE)</f>
        <v>0.73415672200000004</v>
      </c>
      <c r="K2515" cm="1">
        <f t="array" ref="K2515">(Table15[[#This Row],[OPS]]-AVERAGEIF(Table15[Season], Table15[[#This Row],[Season]], Table15[OPS]))/STDEV(IF(Table15[Season]=Table15[[#This Row],[Season]],Table15[OPS]))</f>
        <v>1.1427336735000166</v>
      </c>
      <c r="L2515">
        <f>Table15[[#This Row],[OPS Z-Score]]+Table15[[#This Row],[ERA Z-Score]]</f>
        <v>1.7177328589944474</v>
      </c>
    </row>
    <row r="2516" spans="1:12" x14ac:dyDescent="0.45">
      <c r="A2516">
        <v>1973</v>
      </c>
      <c r="B2516" t="s">
        <v>153</v>
      </c>
      <c r="C2516" t="s">
        <v>3005</v>
      </c>
      <c r="D2516" t="str">
        <f>_xlfn.CONCAT(VLOOKUP(Table15[[#This Row],[ID]], Table12[[ID]:[L]], 3,FALSE), " - ",VLOOKUP(Table15[[#This Row],[ID]], Table12[[ID]:[L]], 4,FALSE))</f>
        <v>94 - 68</v>
      </c>
      <c r="E2516">
        <f>VLOOKUP(Table15[[#This Row],[ID]], Table14[[ID]:[WAR/162]], 24,FALSE)</f>
        <v>35.965645179789</v>
      </c>
      <c r="F2516">
        <f>VLOOKUP(Table15[[#This Row],[ID]], Table12[[ID]:[WAR/162]], 24,FALSE)</f>
        <v>9.5702896416187198</v>
      </c>
      <c r="G2516">
        <f>SUM(Table15[[#This Row],[Batting WAR]:[Pitching WAR]])</f>
        <v>45.535934821407722</v>
      </c>
      <c r="H2516">
        <f>VLOOKUP(Table15[[#This Row],[ID]], Table12[[ID]:[ERA]], 18,FALSE)</f>
        <v>3.28545292139269</v>
      </c>
      <c r="I2516" cm="1">
        <f t="array" ref="I2516">-(Table15[[#This Row],[ERA]]-AVERAGEIF(Table15[Season], Table15[[#This Row],[Season]], Table15[ERA]))/STDEV(IF(Table15[Season]=Table15[[#This Row],[Season]],Table15[ERA]))</f>
        <v>1.0707599696412626</v>
      </c>
      <c r="J2516">
        <f>VLOOKUP(Table15[[#This Row],[ID]], Table14[[ID]:[OPS]], 17, FALSE)</f>
        <v>0.72227906100000006</v>
      </c>
      <c r="K2516" cm="1">
        <f t="array" ref="K2516">(Table15[[#This Row],[OPS]]-AVERAGEIF(Table15[Season], Table15[[#This Row],[Season]], Table15[OPS]))/STDEV(IF(Table15[Season]=Table15[[#This Row],[Season]],Table15[OPS]))</f>
        <v>0.64881757600243517</v>
      </c>
      <c r="L2516">
        <f>Table15[[#This Row],[OPS Z-Score]]+Table15[[#This Row],[ERA Z-Score]]</f>
        <v>1.7195775456436979</v>
      </c>
    </row>
    <row r="2517" spans="1:12" x14ac:dyDescent="0.45">
      <c r="A2517">
        <v>2022</v>
      </c>
      <c r="B2517" t="s">
        <v>150</v>
      </c>
      <c r="C2517" t="s">
        <v>249</v>
      </c>
      <c r="D2517" t="str">
        <f>_xlfn.CONCAT(VLOOKUP(Table15[[#This Row],[ID]], Table12[[ID]:[L]], 3,FALSE), " - ",VLOOKUP(Table15[[#This Row],[ID]], Table12[[ID]:[L]], 4,FALSE))</f>
        <v>101 - 61</v>
      </c>
      <c r="E2517">
        <f>VLOOKUP(Table15[[#This Row],[ID]], Table14[[ID]:[WAR/162]], 24,FALSE)</f>
        <v>31.5581165774169</v>
      </c>
      <c r="F2517">
        <f>VLOOKUP(Table15[[#This Row],[ID]], Table12[[ID]:[WAR/162]], 24,FALSE)</f>
        <v>21.070262733613998</v>
      </c>
      <c r="G2517">
        <f>SUM(Table15[[#This Row],[Batting WAR]:[Pitching WAR]])</f>
        <v>52.628379311030898</v>
      </c>
      <c r="H2517">
        <f>VLOOKUP(Table15[[#This Row],[ID]], Table12[[ID]:[ERA]], 18,FALSE)</f>
        <v>3.5845693867883601</v>
      </c>
      <c r="I2517" cm="1">
        <f t="array" ref="I2517">-(Table15[[#This Row],[ERA]]-AVERAGEIF(Table15[Season], Table15[[#This Row],[Season]], Table15[ERA]))/STDEV(IF(Table15[Season]=Table15[[#This Row],[Season]],Table15[ERA]))</f>
        <v>0.68925228656770809</v>
      </c>
      <c r="J2517">
        <f>VLOOKUP(Table15[[#This Row],[ID]], Table14[[ID]:[OPS]], 17, FALSE)</f>
        <v>0.74400247099999994</v>
      </c>
      <c r="K2517" cm="1">
        <f t="array" ref="K2517">(Table15[[#This Row],[OPS]]-AVERAGEIF(Table15[Season], Table15[[#This Row],[Season]], Table15[OPS]))/STDEV(IF(Table15[Season]=Table15[[#This Row],[Season]],Table15[OPS]))</f>
        <v>1.0329264321519041</v>
      </c>
      <c r="L2517">
        <f>Table15[[#This Row],[OPS Z-Score]]+Table15[[#This Row],[ERA Z-Score]]</f>
        <v>1.7221787187196123</v>
      </c>
    </row>
    <row r="2518" spans="1:12" x14ac:dyDescent="0.45">
      <c r="A2518">
        <v>1947</v>
      </c>
      <c r="B2518" t="s">
        <v>149</v>
      </c>
      <c r="C2518" t="s">
        <v>2205</v>
      </c>
      <c r="D2518" t="str">
        <f>_xlfn.CONCAT(VLOOKUP(Table15[[#This Row],[ID]], Table12[[ID]:[L]], 3,FALSE), " - ",VLOOKUP(Table15[[#This Row],[ID]], Table12[[ID]:[L]], 4,FALSE))</f>
        <v>89 - 65</v>
      </c>
      <c r="E2518">
        <f>VLOOKUP(Table15[[#This Row],[ID]], Table14[[ID]:[WAR/162]], 24,FALSE)</f>
        <v>22.511408636883534</v>
      </c>
      <c r="F2518">
        <f>VLOOKUP(Table15[[#This Row],[ID]], Table12[[ID]:[WAR/162]], 24,FALSE)</f>
        <v>21.001554107150159</v>
      </c>
      <c r="G2518">
        <f>SUM(Table15[[#This Row],[Batting WAR]:[Pitching WAR]])</f>
        <v>43.512962744033693</v>
      </c>
      <c r="H2518">
        <f>VLOOKUP(Table15[[#This Row],[ID]], Table12[[ID]:[ERA]], 18,FALSE)</f>
        <v>3.5287388036688299</v>
      </c>
      <c r="I2518" cm="1">
        <f t="array" ref="I2518">-(Table15[[#This Row],[ERA]]-AVERAGEIF(Table15[Season], Table15[[#This Row],[Season]], Table15[ERA]))/STDEV(IF(Table15[Season]=Table15[[#This Row],[Season]],Table15[ERA]))</f>
        <v>0.89276344779083949</v>
      </c>
      <c r="J2518">
        <f>VLOOKUP(Table15[[#This Row],[ID]], Table14[[ID]:[OPS]], 17, FALSE)</f>
        <v>0.74744817900000005</v>
      </c>
      <c r="K2518" cm="1">
        <f t="array" ref="K2518">(Table15[[#This Row],[OPS]]-AVERAGEIF(Table15[Season], Table15[[#This Row],[Season]], Table15[OPS]))/STDEV(IF(Table15[Season]=Table15[[#This Row],[Season]],Table15[OPS]))</f>
        <v>0.83001679778638793</v>
      </c>
      <c r="L2518">
        <f>Table15[[#This Row],[OPS Z-Score]]+Table15[[#This Row],[ERA Z-Score]]</f>
        <v>1.7227802455772274</v>
      </c>
    </row>
    <row r="2519" spans="1:12" x14ac:dyDescent="0.45">
      <c r="A2519">
        <v>1975</v>
      </c>
      <c r="B2519" t="s">
        <v>153</v>
      </c>
      <c r="C2519" t="s">
        <v>2903</v>
      </c>
      <c r="D2519" t="str">
        <f>_xlfn.CONCAT(VLOOKUP(Table15[[#This Row],[ID]], Table12[[ID]:[L]], 3,FALSE), " - ",VLOOKUP(Table15[[#This Row],[ID]], Table12[[ID]:[L]], 4,FALSE))</f>
        <v>98 - 64</v>
      </c>
      <c r="E2519">
        <f>VLOOKUP(Table15[[#This Row],[ID]], Table14[[ID]:[WAR/162]], 24,FALSE)</f>
        <v>31.645288023121303</v>
      </c>
      <c r="F2519">
        <f>VLOOKUP(Table15[[#This Row],[ID]], Table12[[ID]:[WAR/162]], 24,FALSE)</f>
        <v>19.1582698132842</v>
      </c>
      <c r="G2519">
        <f>SUM(Table15[[#This Row],[Batting WAR]:[Pitching WAR]])</f>
        <v>50.803557836405503</v>
      </c>
      <c r="H2519">
        <f>VLOOKUP(Table15[[#This Row],[ID]], Table12[[ID]:[ERA]], 18,FALSE)</f>
        <v>3.2941991203957</v>
      </c>
      <c r="I2519" cm="1">
        <f t="array" ref="I2519">-(Table15[[#This Row],[ERA]]-AVERAGEIF(Table15[Season], Table15[[#This Row],[Season]], Table15[ERA]))/STDEV(IF(Table15[Season]=Table15[[#This Row],[Season]],Table15[ERA]))</f>
        <v>0.99754992189640346</v>
      </c>
      <c r="J2519">
        <f>VLOOKUP(Table15[[#This Row],[ID]], Table14[[ID]:[OPS]], 17, FALSE)</f>
        <v>0.72380593900000001</v>
      </c>
      <c r="K2519" cm="1">
        <f t="array" ref="K2519">(Table15[[#This Row],[OPS]]-AVERAGEIF(Table15[Season], Table15[[#This Row],[Season]], Table15[OPS]))/STDEV(IF(Table15[Season]=Table15[[#This Row],[Season]],Table15[OPS]))</f>
        <v>0.72562145431753688</v>
      </c>
      <c r="L2519">
        <f>Table15[[#This Row],[OPS Z-Score]]+Table15[[#This Row],[ERA Z-Score]]</f>
        <v>1.7231713762139402</v>
      </c>
    </row>
    <row r="2520" spans="1:12" x14ac:dyDescent="0.45">
      <c r="A2520">
        <v>1994</v>
      </c>
      <c r="B2520" t="s">
        <v>139</v>
      </c>
      <c r="C2520" t="s">
        <v>1826</v>
      </c>
      <c r="D2520" t="str">
        <f>_xlfn.CONCAT(VLOOKUP(Table15[[#This Row],[ID]], Table12[[ID]:[L]], 3,FALSE), " - ",VLOOKUP(Table15[[#This Row],[ID]], Table12[[ID]:[L]], 4,FALSE))</f>
        <v>68 - 46</v>
      </c>
      <c r="E2520">
        <f>VLOOKUP(Table15[[#This Row],[ID]], Table14[[ID]:[WAR/162]], 24,FALSE)</f>
        <v>25.463162970393917</v>
      </c>
      <c r="F2520">
        <f>VLOOKUP(Table15[[#This Row],[ID]], Table12[[ID]:[WAR/162]], 24,FALSE)</f>
        <v>28.812375509817269</v>
      </c>
      <c r="G2520">
        <f>SUM(Table15[[#This Row],[Batting WAR]:[Pitching WAR]])</f>
        <v>54.275538480211182</v>
      </c>
      <c r="H2520">
        <f>VLOOKUP(Table15[[#This Row],[ID]], Table12[[ID]:[ERA]], 18,FALSE)</f>
        <v>3.5690160049047299</v>
      </c>
      <c r="I2520" cm="1">
        <f t="array" ref="I2520">-(Table15[[#This Row],[ERA]]-AVERAGEIF(Table15[Season], Table15[[#This Row],[Season]], Table15[ERA]))/STDEV(IF(Table15[Season]=Table15[[#This Row],[Season]],Table15[ERA]))</f>
        <v>1.5896704107669493</v>
      </c>
      <c r="J2520">
        <f>VLOOKUP(Table15[[#This Row],[ID]], Table14[[ID]:[OPS]], 17, FALSE)</f>
        <v>0.76749548499999998</v>
      </c>
      <c r="K2520" cm="1">
        <f t="array" ref="K2520">(Table15[[#This Row],[OPS]]-AVERAGEIF(Table15[Season], Table15[[#This Row],[Season]], Table15[OPS]))/STDEV(IF(Table15[Season]=Table15[[#This Row],[Season]],Table15[OPS]))</f>
        <v>0.13378315058323764</v>
      </c>
      <c r="L2520">
        <f>Table15[[#This Row],[OPS Z-Score]]+Table15[[#This Row],[ERA Z-Score]]</f>
        <v>1.7234535613501869</v>
      </c>
    </row>
    <row r="2521" spans="1:12" x14ac:dyDescent="0.45">
      <c r="A2521">
        <v>1979</v>
      </c>
      <c r="B2521" t="s">
        <v>151</v>
      </c>
      <c r="C2521" t="s">
        <v>2547</v>
      </c>
      <c r="D2521" t="str">
        <f>_xlfn.CONCAT(VLOOKUP(Table15[[#This Row],[ID]], Table12[[ID]:[L]], 3,FALSE), " - ",VLOOKUP(Table15[[#This Row],[ID]], Table12[[ID]:[L]], 4,FALSE))</f>
        <v>98 - 64</v>
      </c>
      <c r="E2521">
        <f>VLOOKUP(Table15[[#This Row],[ID]], Table14[[ID]:[WAR/162]], 24,FALSE)</f>
        <v>25.338082805022676</v>
      </c>
      <c r="F2521">
        <f>VLOOKUP(Table15[[#This Row],[ID]], Table12[[ID]:[WAR/162]], 24,FALSE)</f>
        <v>17.576485069537103</v>
      </c>
      <c r="G2521">
        <f>SUM(Table15[[#This Row],[Batting WAR]:[Pitching WAR]])</f>
        <v>42.914567874559779</v>
      </c>
      <c r="H2521">
        <f>VLOOKUP(Table15[[#This Row],[ID]], Table12[[ID]:[ERA]], 18,FALSE)</f>
        <v>3.4232145184468199</v>
      </c>
      <c r="I2521" cm="1">
        <f t="array" ref="I2521">-(Table15[[#This Row],[ERA]]-AVERAGEIF(Table15[Season], Table15[[#This Row],[Season]], Table15[ERA]))/STDEV(IF(Table15[Season]=Table15[[#This Row],[Season]],Table15[ERA]))</f>
        <v>1.2748433775213719</v>
      </c>
      <c r="J2521">
        <f>VLOOKUP(Table15[[#This Row],[ID]], Table14[[ID]:[OPS]], 17, FALSE)</f>
        <v>0.74556108599999993</v>
      </c>
      <c r="K2521" cm="1">
        <f t="array" ref="K2521">(Table15[[#This Row],[OPS]]-AVERAGEIF(Table15[Season], Table15[[#This Row],[Season]], Table15[OPS]))/STDEV(IF(Table15[Season]=Table15[[#This Row],[Season]],Table15[OPS]))</f>
        <v>0.45119803654775559</v>
      </c>
      <c r="L2521">
        <f>Table15[[#This Row],[OPS Z-Score]]+Table15[[#This Row],[ERA Z-Score]]</f>
        <v>1.7260414140691274</v>
      </c>
    </row>
    <row r="2522" spans="1:12" x14ac:dyDescent="0.45">
      <c r="A2522">
        <v>1896</v>
      </c>
      <c r="B2522" t="s">
        <v>155</v>
      </c>
      <c r="C2522" t="s">
        <v>3195</v>
      </c>
      <c r="D2522" t="str">
        <f>_xlfn.CONCAT(VLOOKUP(Table15[[#This Row],[ID]], Table12[[ID]:[L]], 3,FALSE), " - ",VLOOKUP(Table15[[#This Row],[ID]], Table12[[ID]:[L]], 4,FALSE))</f>
        <v>80 - 48</v>
      </c>
      <c r="E2522">
        <f>VLOOKUP(Table15[[#This Row],[ID]], Table14[[ID]:[WAR/162]], 24,FALSE)</f>
        <v>21.116244285693963</v>
      </c>
      <c r="F2522">
        <f>VLOOKUP(Table15[[#This Row],[ID]], Table12[[ID]:[WAR/162]], 24,FALSE)</f>
        <v>23.339403219893519</v>
      </c>
      <c r="G2522">
        <f>SUM(Table15[[#This Row],[Batting WAR]:[Pitching WAR]])</f>
        <v>44.455647505587478</v>
      </c>
      <c r="H2522">
        <f>VLOOKUP(Table15[[#This Row],[ID]], Table12[[ID]:[ERA]], 18,FALSE)</f>
        <v>3.46250364682736</v>
      </c>
      <c r="I2522" cm="1">
        <f t="array" ref="I2522">-(Table15[[#This Row],[ERA]]-AVERAGEIF(Table15[Season], Table15[[#This Row],[Season]], Table15[ERA]))/STDEV(IF(Table15[Season]=Table15[[#This Row],[Season]],Table15[ERA]))</f>
        <v>1.4238671875461697</v>
      </c>
      <c r="J2522">
        <f>VLOOKUP(Table15[[#This Row],[ID]], Table14[[ID]:[OPS]], 17, FALSE)</f>
        <v>0.7541518490000001</v>
      </c>
      <c r="K2522" cm="1">
        <f t="array" ref="K2522">(Table15[[#This Row],[OPS]]-AVERAGEIF(Table15[Season], Table15[[#This Row],[Season]], Table15[OPS]))/STDEV(IF(Table15[Season]=Table15[[#This Row],[Season]],Table15[OPS]))</f>
        <v>0.3078853061049634</v>
      </c>
      <c r="L2522">
        <f>Table15[[#This Row],[OPS Z-Score]]+Table15[[#This Row],[ERA Z-Score]]</f>
        <v>1.731752493651133</v>
      </c>
    </row>
    <row r="2523" spans="1:12" x14ac:dyDescent="0.45">
      <c r="A2523">
        <v>1987</v>
      </c>
      <c r="B2523" t="s">
        <v>144</v>
      </c>
      <c r="C2523" t="s">
        <v>2590</v>
      </c>
      <c r="D2523" t="str">
        <f>_xlfn.CONCAT(VLOOKUP(Table15[[#This Row],[ID]], Table12[[ID]:[L]], 3,FALSE), " - ",VLOOKUP(Table15[[#This Row],[ID]], Table12[[ID]:[L]], 4,FALSE))</f>
        <v>90 - 72</v>
      </c>
      <c r="E2523">
        <f>VLOOKUP(Table15[[#This Row],[ID]], Table14[[ID]:[WAR/162]], 24,FALSE)</f>
        <v>26.102929246875998</v>
      </c>
      <c r="F2523">
        <f>VLOOKUP(Table15[[#This Row],[ID]], Table12[[ID]:[WAR/162]], 24,FALSE)</f>
        <v>15.982549061998702</v>
      </c>
      <c r="G2523">
        <f>SUM(Table15[[#This Row],[Batting WAR]:[Pitching WAR]])</f>
        <v>42.085478308874698</v>
      </c>
      <c r="H2523">
        <f>VLOOKUP(Table15[[#This Row],[ID]], Table12[[ID]:[ERA]], 18,FALSE)</f>
        <v>3.69544545021777</v>
      </c>
      <c r="I2523" cm="1">
        <f t="array" ref="I2523">-(Table15[[#This Row],[ERA]]-AVERAGEIF(Table15[Season], Table15[[#This Row],[Season]], Table15[ERA]))/STDEV(IF(Table15[Season]=Table15[[#This Row],[Season]],Table15[ERA]))</f>
        <v>1.4467204035135708</v>
      </c>
      <c r="J2523">
        <f>VLOOKUP(Table15[[#This Row],[ID]], Table14[[ID]:[OPS]], 17, FALSE)</f>
        <v>0.75415858099999999</v>
      </c>
      <c r="K2523" cm="1">
        <f t="array" ref="K2523">(Table15[[#This Row],[OPS]]-AVERAGEIF(Table15[Season], Table15[[#This Row],[Season]], Table15[OPS]))/STDEV(IF(Table15[Season]=Table15[[#This Row],[Season]],Table15[OPS]))</f>
        <v>0.28665203496726949</v>
      </c>
      <c r="L2523">
        <f>Table15[[#This Row],[OPS Z-Score]]+Table15[[#This Row],[ERA Z-Score]]</f>
        <v>1.7333724384808402</v>
      </c>
    </row>
    <row r="2524" spans="1:12" x14ac:dyDescent="0.45">
      <c r="A2524">
        <v>1923</v>
      </c>
      <c r="B2524" t="s">
        <v>164</v>
      </c>
      <c r="C2524" t="s">
        <v>2236</v>
      </c>
      <c r="D2524" t="str">
        <f>_xlfn.CONCAT(VLOOKUP(Table15[[#This Row],[ID]], Table12[[ID]:[L]], 3,FALSE), " - ",VLOOKUP(Table15[[#This Row],[ID]], Table12[[ID]:[L]], 4,FALSE))</f>
        <v>91 - 63</v>
      </c>
      <c r="E2524">
        <f>VLOOKUP(Table15[[#This Row],[ID]], Table14[[ID]:[WAR/162]], 24,FALSE)</f>
        <v>23.074838490384209</v>
      </c>
      <c r="F2524">
        <f>VLOOKUP(Table15[[#This Row],[ID]], Table12[[ID]:[WAR/162]], 24,FALSE)</f>
        <v>21.281042171934274</v>
      </c>
      <c r="G2524">
        <f>SUM(Table15[[#This Row],[Batting WAR]:[Pitching WAR]])</f>
        <v>44.355880662318484</v>
      </c>
      <c r="H2524">
        <f>VLOOKUP(Table15[[#This Row],[ID]], Table12[[ID]:[ERA]], 18,FALSE)</f>
        <v>3.2149018165848502</v>
      </c>
      <c r="I2524" cm="1">
        <f t="array" ref="I2524">-(Table15[[#This Row],[ERA]]-AVERAGEIF(Table15[Season], Table15[[#This Row],[Season]], Table15[ERA]))/STDEV(IF(Table15[Season]=Table15[[#This Row],[Season]],Table15[ERA]))</f>
        <v>1.7921781519163584</v>
      </c>
      <c r="J2524">
        <f>VLOOKUP(Table15[[#This Row],[ID]], Table14[[ID]:[OPS]], 17, FALSE)</f>
        <v>0.73581508099999993</v>
      </c>
      <c r="K2524" cm="1">
        <f t="array" ref="K2524">(Table15[[#This Row],[OPS]]-AVERAGEIF(Table15[Season], Table15[[#This Row],[Season]], Table15[OPS]))/STDEV(IF(Table15[Season]=Table15[[#This Row],[Season]],Table15[OPS]))</f>
        <v>-5.8244751731140749E-2</v>
      </c>
      <c r="L2524">
        <f>Table15[[#This Row],[OPS Z-Score]]+Table15[[#This Row],[ERA Z-Score]]</f>
        <v>1.7339334001852176</v>
      </c>
    </row>
    <row r="2525" spans="1:12" x14ac:dyDescent="0.45">
      <c r="A2525">
        <v>1979</v>
      </c>
      <c r="B2525" t="s">
        <v>145</v>
      </c>
      <c r="C2525" t="s">
        <v>2723</v>
      </c>
      <c r="D2525" t="str">
        <f>_xlfn.CONCAT(VLOOKUP(Table15[[#This Row],[ID]], Table12[[ID]:[L]], 3,FALSE), " - ",VLOOKUP(Table15[[#This Row],[ID]], Table12[[ID]:[L]], 4,FALSE))</f>
        <v>91 - 69</v>
      </c>
      <c r="E2525">
        <f>VLOOKUP(Table15[[#This Row],[ID]], Table14[[ID]:[WAR/162]], 24,FALSE)</f>
        <v>28.428914183933973</v>
      </c>
      <c r="F2525">
        <f>VLOOKUP(Table15[[#This Row],[ID]], Table12[[ID]:[WAR/162]], 24,FALSE)</f>
        <v>20.615634679421721</v>
      </c>
      <c r="G2525">
        <f>SUM(Table15[[#This Row],[Batting WAR]:[Pitching WAR]])</f>
        <v>49.044548863355693</v>
      </c>
      <c r="H2525">
        <f>VLOOKUP(Table15[[#This Row],[ID]], Table12[[ID]:[ERA]], 18,FALSE)</f>
        <v>4.0242200007283504</v>
      </c>
      <c r="I2525" cm="1">
        <f t="array" ref="I2525">-(Table15[[#This Row],[ERA]]-AVERAGEIF(Table15[Season], Table15[[#This Row],[Season]], Table15[ERA]))/STDEV(IF(Table15[Season]=Table15[[#This Row],[Season]],Table15[ERA]))</f>
        <v>-4.0945175794643504E-2</v>
      </c>
      <c r="J2525">
        <f>VLOOKUP(Table15[[#This Row],[ID]], Table14[[ID]:[OPS]], 17, FALSE)</f>
        <v>0.80016384799999996</v>
      </c>
      <c r="K2525" cm="1">
        <f t="array" ref="K2525">(Table15[[#This Row],[OPS]]-AVERAGEIF(Table15[Season], Table15[[#This Row],[Season]], Table15[OPS]))/STDEV(IF(Table15[Season]=Table15[[#This Row],[Season]],Table15[OPS]))</f>
        <v>1.7757659996456185</v>
      </c>
      <c r="L2525">
        <f>Table15[[#This Row],[OPS Z-Score]]+Table15[[#This Row],[ERA Z-Score]]</f>
        <v>1.734820823850975</v>
      </c>
    </row>
    <row r="2526" spans="1:12" x14ac:dyDescent="0.45">
      <c r="A2526">
        <v>1990</v>
      </c>
      <c r="B2526" t="s">
        <v>145</v>
      </c>
      <c r="C2526" t="s">
        <v>1564</v>
      </c>
      <c r="D2526" t="str">
        <f>_xlfn.CONCAT(VLOOKUP(Table15[[#This Row],[ID]], Table12[[ID]:[L]], 3,FALSE), " - ",VLOOKUP(Table15[[#This Row],[ID]], Table12[[ID]:[L]], 4,FALSE))</f>
        <v>88 - 74</v>
      </c>
      <c r="E2526">
        <f>VLOOKUP(Table15[[#This Row],[ID]], Table14[[ID]:[WAR/162]], 24,FALSE)</f>
        <v>15.2384125419829</v>
      </c>
      <c r="F2526">
        <f>VLOOKUP(Table15[[#This Row],[ID]], Table12[[ID]:[WAR/162]], 24,FALSE)</f>
        <v>23.593303424160599</v>
      </c>
      <c r="G2526">
        <f>SUM(Table15[[#This Row],[Batting WAR]:[Pitching WAR]])</f>
        <v>38.831715966143499</v>
      </c>
      <c r="H2526">
        <f>VLOOKUP(Table15[[#This Row],[ID]], Table12[[ID]:[ERA]], 18,FALSE)</f>
        <v>3.7198338252677199</v>
      </c>
      <c r="I2526" cm="1">
        <f t="array" ref="I2526">-(Table15[[#This Row],[ERA]]-AVERAGEIF(Table15[Season], Table15[[#This Row],[Season]], Table15[ERA]))/STDEV(IF(Table15[Season]=Table15[[#This Row],[Season]],Table15[ERA]))</f>
        <v>0.40360724034122381</v>
      </c>
      <c r="J2526">
        <f>VLOOKUP(Table15[[#This Row],[ID]], Table14[[ID]:[OPS]], 17, FALSE)</f>
        <v>0.73921650900000002</v>
      </c>
      <c r="K2526" cm="1">
        <f t="array" ref="K2526">(Table15[[#This Row],[OPS]]-AVERAGEIF(Table15[Season], Table15[[#This Row],[Season]], Table15[OPS]))/STDEV(IF(Table15[Season]=Table15[[#This Row],[Season]],Table15[OPS]))</f>
        <v>1.3314272647075003</v>
      </c>
      <c r="L2526">
        <f>Table15[[#This Row],[OPS Z-Score]]+Table15[[#This Row],[ERA Z-Score]]</f>
        <v>1.7350345050487241</v>
      </c>
    </row>
    <row r="2527" spans="1:12" x14ac:dyDescent="0.45">
      <c r="A2527">
        <v>2001</v>
      </c>
      <c r="B2527" t="s">
        <v>162</v>
      </c>
      <c r="C2527" t="s">
        <v>2587</v>
      </c>
      <c r="D2527" t="str">
        <f>_xlfn.CONCAT(VLOOKUP(Table15[[#This Row],[ID]], Table12[[ID]:[L]], 3,FALSE), " - ",VLOOKUP(Table15[[#This Row],[ID]], Table12[[ID]:[L]], 4,FALSE))</f>
        <v>92 - 70</v>
      </c>
      <c r="E2527">
        <f>VLOOKUP(Table15[[#This Row],[ID]], Table14[[ID]:[WAR/162]], 24,FALSE)</f>
        <v>26.026288802594003</v>
      </c>
      <c r="F2527">
        <f>VLOOKUP(Table15[[#This Row],[ID]], Table12[[ID]:[WAR/162]], 24,FALSE)</f>
        <v>21.794528818223601</v>
      </c>
      <c r="G2527">
        <f>SUM(Table15[[#This Row],[Batting WAR]:[Pitching WAR]])</f>
        <v>47.820817620817607</v>
      </c>
      <c r="H2527">
        <f>VLOOKUP(Table15[[#This Row],[ID]], Table12[[ID]:[ERA]], 18,FALSE)</f>
        <v>3.8782829939975798</v>
      </c>
      <c r="I2527" cm="1">
        <f t="array" ref="I2527">-(Table15[[#This Row],[ERA]]-AVERAGEIF(Table15[Season], Table15[[#This Row],[Season]], Table15[ERA]))/STDEV(IF(Table15[Season]=Table15[[#This Row],[Season]],Table15[ERA]))</f>
        <v>1.0697612473400409</v>
      </c>
      <c r="J2527">
        <f>VLOOKUP(Table15[[#This Row],[ID]], Table14[[ID]:[OPS]], 17, FALSE)</f>
        <v>0.78254018699999994</v>
      </c>
      <c r="K2527" cm="1">
        <f t="array" ref="K2527">(Table15[[#This Row],[OPS]]-AVERAGEIF(Table15[Season], Table15[[#This Row],[Season]], Table15[OPS]))/STDEV(IF(Table15[Season]=Table15[[#This Row],[Season]],Table15[OPS]))</f>
        <v>0.66591879588140124</v>
      </c>
      <c r="L2527">
        <f>Table15[[#This Row],[OPS Z-Score]]+Table15[[#This Row],[ERA Z-Score]]</f>
        <v>1.7356800432214421</v>
      </c>
    </row>
    <row r="2528" spans="1:12" x14ac:dyDescent="0.45">
      <c r="A2528">
        <v>1942</v>
      </c>
      <c r="B2528" t="s">
        <v>661</v>
      </c>
      <c r="C2528" t="s">
        <v>2767</v>
      </c>
      <c r="D2528" t="str">
        <f>_xlfn.CONCAT(VLOOKUP(Table15[[#This Row],[ID]], Table12[[ID]:[L]], 3,FALSE), " - ",VLOOKUP(Table15[[#This Row],[ID]], Table12[[ID]:[L]], 4,FALSE))</f>
        <v>104 - 50</v>
      </c>
      <c r="E2528">
        <f>VLOOKUP(Table15[[#This Row],[ID]], Table14[[ID]:[WAR/162]], 24,FALSE)</f>
        <v>30.335940318347479</v>
      </c>
      <c r="F2528">
        <f>VLOOKUP(Table15[[#This Row],[ID]], Table12[[ID]:[WAR/162]], 24,FALSE)</f>
        <v>16.611818541285974</v>
      </c>
      <c r="G2528">
        <f>SUM(Table15[[#This Row],[Batting WAR]:[Pitching WAR]])</f>
        <v>46.947758859633453</v>
      </c>
      <c r="H2528">
        <f>VLOOKUP(Table15[[#This Row],[ID]], Table12[[ID]:[ERA]], 18,FALSE)</f>
        <v>2.8441372014372002</v>
      </c>
      <c r="I2528" cm="1">
        <f t="array" ref="I2528">-(Table15[[#This Row],[ERA]]-AVERAGEIF(Table15[Season], Table15[[#This Row],[Season]], Table15[ERA]))/STDEV(IF(Table15[Season]=Table15[[#This Row],[Season]],Table15[ERA]))</f>
        <v>1.1328869065622089</v>
      </c>
      <c r="J2528">
        <f>VLOOKUP(Table15[[#This Row],[ID]], Table14[[ID]:[OPS]], 17, FALSE)</f>
        <v>0.70015237299999999</v>
      </c>
      <c r="K2528" cm="1">
        <f t="array" ref="K2528">(Table15[[#This Row],[OPS]]-AVERAGEIF(Table15[Season], Table15[[#This Row],[Season]], Table15[OPS]))/STDEV(IF(Table15[Season]=Table15[[#This Row],[Season]],Table15[OPS]))</f>
        <v>0.60345820979089748</v>
      </c>
      <c r="L2528">
        <f>Table15[[#This Row],[OPS Z-Score]]+Table15[[#This Row],[ERA Z-Score]]</f>
        <v>1.7363451163531063</v>
      </c>
    </row>
    <row r="2529" spans="1:12" x14ac:dyDescent="0.45">
      <c r="A2529">
        <v>1966</v>
      </c>
      <c r="B2529" t="s">
        <v>140</v>
      </c>
      <c r="C2529" t="s">
        <v>2252</v>
      </c>
      <c r="D2529" t="str">
        <f>_xlfn.CONCAT(VLOOKUP(Table15[[#This Row],[ID]], Table12[[ID]:[L]], 3,FALSE), " - ",VLOOKUP(Table15[[#This Row],[ID]], Table12[[ID]:[L]], 4,FALSE))</f>
        <v>95 - 67</v>
      </c>
      <c r="E2529">
        <f>VLOOKUP(Table15[[#This Row],[ID]], Table14[[ID]:[WAR/162]], 24,FALSE)</f>
        <v>22.0870821122815</v>
      </c>
      <c r="F2529">
        <f>VLOOKUP(Table15[[#This Row],[ID]], Table12[[ID]:[WAR/162]], 24,FALSE)</f>
        <v>25.457646010443497</v>
      </c>
      <c r="G2529">
        <f>SUM(Table15[[#This Row],[Batting WAR]:[Pitching WAR]])</f>
        <v>47.544728122724997</v>
      </c>
      <c r="H2529">
        <f>VLOOKUP(Table15[[#This Row],[ID]], Table12[[ID]:[ERA]], 18,FALSE)</f>
        <v>2.6234566292487602</v>
      </c>
      <c r="I2529" cm="1">
        <f t="array" ref="I2529">-(Table15[[#This Row],[ERA]]-AVERAGEIF(Table15[Season], Table15[[#This Row],[Season]], Table15[ERA]))/STDEV(IF(Table15[Season]=Table15[[#This Row],[Season]],Table15[ERA]))</f>
        <v>2.0064082500873281</v>
      </c>
      <c r="J2529">
        <f>VLOOKUP(Table15[[#This Row],[ID]], Table14[[ID]:[OPS]], 17, FALSE)</f>
        <v>0.67548450399999993</v>
      </c>
      <c r="K2529" cm="1">
        <f t="array" ref="K2529">(Table15[[#This Row],[OPS]]-AVERAGEIF(Table15[Season], Table15[[#This Row],[Season]], Table15[OPS]))/STDEV(IF(Table15[Season]=Table15[[#This Row],[Season]],Table15[OPS]))</f>
        <v>-0.26712761063277907</v>
      </c>
      <c r="L2529">
        <f>Table15[[#This Row],[OPS Z-Score]]+Table15[[#This Row],[ERA Z-Score]]</f>
        <v>1.739280639454549</v>
      </c>
    </row>
    <row r="2530" spans="1:12" x14ac:dyDescent="0.45">
      <c r="A2530">
        <v>1901</v>
      </c>
      <c r="B2530" t="s">
        <v>165</v>
      </c>
      <c r="C2530" t="s">
        <v>3129</v>
      </c>
      <c r="D2530" t="str">
        <f>_xlfn.CONCAT(VLOOKUP(Table15[[#This Row],[ID]], Table12[[ID]:[L]], 3,FALSE), " - ",VLOOKUP(Table15[[#This Row],[ID]], Table12[[ID]:[L]], 4,FALSE))</f>
        <v>83 - 53</v>
      </c>
      <c r="E2530">
        <f>VLOOKUP(Table15[[#This Row],[ID]], Table14[[ID]:[WAR/162]], 24,FALSE)</f>
        <v>33.818769999663964</v>
      </c>
      <c r="F2530">
        <f>VLOOKUP(Table15[[#This Row],[ID]], Table12[[ID]:[WAR/162]], 24,FALSE)</f>
        <v>13.619432408627693</v>
      </c>
      <c r="G2530">
        <f>SUM(Table15[[#This Row],[Batting WAR]:[Pitching WAR]])</f>
        <v>47.438202408291659</v>
      </c>
      <c r="H2530">
        <f>VLOOKUP(Table15[[#This Row],[ID]], Table12[[ID]:[ERA]], 18,FALSE)</f>
        <v>2.9770178801775802</v>
      </c>
      <c r="I2530" cm="1">
        <f t="array" ref="I2530">-(Table15[[#This Row],[ERA]]-AVERAGEIF(Table15[Season], Table15[[#This Row],[Season]], Table15[ERA]))/STDEV(IF(Table15[Season]=Table15[[#This Row],[Season]],Table15[ERA]))</f>
        <v>0.96652544275284458</v>
      </c>
      <c r="J2530">
        <f>VLOOKUP(Table15[[#This Row],[ID]], Table14[[ID]:[OPS]], 17, FALSE)</f>
        <v>0.720047298</v>
      </c>
      <c r="K2530" cm="1">
        <f t="array" ref="K2530">(Table15[[#This Row],[OPS]]-AVERAGEIF(Table15[Season], Table15[[#This Row],[Season]], Table15[OPS]))/STDEV(IF(Table15[Season]=Table15[[#This Row],[Season]],Table15[OPS]))</f>
        <v>0.77438186045456414</v>
      </c>
      <c r="L2530">
        <f>Table15[[#This Row],[OPS Z-Score]]+Table15[[#This Row],[ERA Z-Score]]</f>
        <v>1.7409073032074087</v>
      </c>
    </row>
    <row r="2531" spans="1:12" x14ac:dyDescent="0.45">
      <c r="A2531">
        <v>1994</v>
      </c>
      <c r="B2531" t="s">
        <v>138</v>
      </c>
      <c r="C2531" t="s">
        <v>2595</v>
      </c>
      <c r="D2531" t="str">
        <f>_xlfn.CONCAT(VLOOKUP(Table15[[#This Row],[ID]], Table12[[ID]:[L]], 3,FALSE), " - ",VLOOKUP(Table15[[#This Row],[ID]], Table12[[ID]:[L]], 4,FALSE))</f>
        <v>66 - 49</v>
      </c>
      <c r="E2531">
        <f>VLOOKUP(Table15[[#This Row],[ID]], Table14[[ID]:[WAR/162]], 24,FALSE)</f>
        <v>36.839049861390826</v>
      </c>
      <c r="F2531">
        <f>VLOOKUP(Table15[[#This Row],[ID]], Table12[[ID]:[WAR/162]], 24,FALSE)</f>
        <v>13.117514418061496</v>
      </c>
      <c r="G2531">
        <f>SUM(Table15[[#This Row],[Batting WAR]:[Pitching WAR]])</f>
        <v>49.956564279452323</v>
      </c>
      <c r="H2531">
        <f>VLOOKUP(Table15[[#This Row],[ID]], Table12[[ID]:[ERA]], 18,FALSE)</f>
        <v>3.9682747950917001</v>
      </c>
      <c r="I2531" cm="1">
        <f t="array" ref="I2531">-(Table15[[#This Row],[ERA]]-AVERAGEIF(Table15[Season], Table15[[#This Row],[Season]], Table15[ERA]))/STDEV(IF(Table15[Season]=Table15[[#This Row],[Season]],Table15[ERA]))</f>
        <v>0.91843195226541141</v>
      </c>
      <c r="J2531">
        <f>VLOOKUP(Table15[[#This Row],[ID]], Table14[[ID]:[OPS]], 17, FALSE)</f>
        <v>0.79222099000000001</v>
      </c>
      <c r="K2531" cm="1">
        <f t="array" ref="K2531">(Table15[[#This Row],[OPS]]-AVERAGEIF(Table15[Season], Table15[[#This Row],[Season]], Table15[OPS]))/STDEV(IF(Table15[Season]=Table15[[#This Row],[Season]],Table15[OPS]))</f>
        <v>0.82334397063265419</v>
      </c>
      <c r="L2531">
        <f>Table15[[#This Row],[OPS Z-Score]]+Table15[[#This Row],[ERA Z-Score]]</f>
        <v>1.7417759228980656</v>
      </c>
    </row>
    <row r="2532" spans="1:12" x14ac:dyDescent="0.45">
      <c r="A2532">
        <v>1966</v>
      </c>
      <c r="B2532" t="s">
        <v>157</v>
      </c>
      <c r="C2532" t="s">
        <v>2891</v>
      </c>
      <c r="D2532" t="str">
        <f>_xlfn.CONCAT(VLOOKUP(Table15[[#This Row],[ID]], Table12[[ID]:[L]], 3,FALSE), " - ",VLOOKUP(Table15[[#This Row],[ID]], Table12[[ID]:[L]], 4,FALSE))</f>
        <v>97 - 63</v>
      </c>
      <c r="E2532">
        <f>VLOOKUP(Table15[[#This Row],[ID]], Table14[[ID]:[WAR/162]], 24,FALSE)</f>
        <v>31.622696042490261</v>
      </c>
      <c r="F2532">
        <f>VLOOKUP(Table15[[#This Row],[ID]], Table12[[ID]:[WAR/162]], 24,FALSE)</f>
        <v>17.668382534058725</v>
      </c>
      <c r="G2532">
        <f>SUM(Table15[[#This Row],[Batting WAR]:[Pitching WAR]])</f>
        <v>49.291078576548983</v>
      </c>
      <c r="H2532">
        <f>VLOOKUP(Table15[[#This Row],[ID]], Table12[[ID]:[ERA]], 18,FALSE)</f>
        <v>3.32052723133868</v>
      </c>
      <c r="I2532" cm="1">
        <f t="array" ref="I2532">-(Table15[[#This Row],[ERA]]-AVERAGEIF(Table15[Season], Table15[[#This Row],[Season]], Table15[ERA]))/STDEV(IF(Table15[Season]=Table15[[#This Row],[Season]],Table15[ERA]))</f>
        <v>0.45098124373142667</v>
      </c>
      <c r="J2532">
        <f>VLOOKUP(Table15[[#This Row],[ID]], Table14[[ID]:[OPS]], 17, FALSE)</f>
        <v>0.73300190399999998</v>
      </c>
      <c r="K2532" cm="1">
        <f t="array" ref="K2532">(Table15[[#This Row],[OPS]]-AVERAGEIF(Table15[Season], Table15[[#This Row],[Season]], Table15[OPS]))/STDEV(IF(Table15[Season]=Table15[[#This Row],[Season]],Table15[OPS]))</f>
        <v>1.2921157969956785</v>
      </c>
      <c r="L2532">
        <f>Table15[[#This Row],[OPS Z-Score]]+Table15[[#This Row],[ERA Z-Score]]</f>
        <v>1.7430970407271051</v>
      </c>
    </row>
    <row r="2533" spans="1:12" x14ac:dyDescent="0.45">
      <c r="A2533">
        <v>2012</v>
      </c>
      <c r="B2533" t="s">
        <v>147</v>
      </c>
      <c r="C2533" t="s">
        <v>2356</v>
      </c>
      <c r="D2533" t="str">
        <f>_xlfn.CONCAT(VLOOKUP(Table15[[#This Row],[ID]], Table12[[ID]:[L]], 3,FALSE), " - ",VLOOKUP(Table15[[#This Row],[ID]], Table12[[ID]:[L]], 4,FALSE))</f>
        <v>93 - 69</v>
      </c>
      <c r="E2533">
        <f>VLOOKUP(Table15[[#This Row],[ID]], Table14[[ID]:[WAR/162]], 24,FALSE)</f>
        <v>23.2256451042288</v>
      </c>
      <c r="F2533">
        <f>VLOOKUP(Table15[[#This Row],[ID]], Table12[[ID]:[WAR/162]], 24,FALSE)</f>
        <v>22.2491051340475</v>
      </c>
      <c r="G2533">
        <f>SUM(Table15[[#This Row],[Batting WAR]:[Pitching WAR]])</f>
        <v>45.4747502382763</v>
      </c>
      <c r="H2533">
        <f>VLOOKUP(Table15[[#This Row],[ID]], Table12[[ID]:[ERA]], 18,FALSE)</f>
        <v>4.0194175973436899</v>
      </c>
      <c r="I2533" cm="1">
        <f t="array" ref="I2533">-(Table15[[#This Row],[ERA]]-AVERAGEIF(Table15[Season], Table15[[#This Row],[Season]], Table15[ERA]))/STDEV(IF(Table15[Season]=Table15[[#This Row],[Season]],Table15[ERA]))</f>
        <v>-3.7601035951548849E-3</v>
      </c>
      <c r="J2533">
        <f>VLOOKUP(Table15[[#This Row],[ID]], Table14[[ID]:[OPS]], 17, FALSE)</f>
        <v>0.77957806200000002</v>
      </c>
      <c r="K2533" cm="1">
        <f t="array" ref="K2533">(Table15[[#This Row],[OPS]]-AVERAGEIF(Table15[Season], Table15[[#This Row],[Season]], Table15[OPS]))/STDEV(IF(Table15[Season]=Table15[[#This Row],[Season]],Table15[OPS]))</f>
        <v>1.7472556245543902</v>
      </c>
      <c r="L2533">
        <f>Table15[[#This Row],[OPS Z-Score]]+Table15[[#This Row],[ERA Z-Score]]</f>
        <v>1.7434955209592353</v>
      </c>
    </row>
    <row r="2534" spans="1:12" x14ac:dyDescent="0.45">
      <c r="A2534">
        <v>1919</v>
      </c>
      <c r="B2534" t="s">
        <v>165</v>
      </c>
      <c r="C2534" t="s">
        <v>2714</v>
      </c>
      <c r="D2534" t="str">
        <f>_xlfn.CONCAT(VLOOKUP(Table15[[#This Row],[ID]], Table12[[ID]:[L]], 3,FALSE), " - ",VLOOKUP(Table15[[#This Row],[ID]], Table12[[ID]:[L]], 4,FALSE))</f>
        <v>88 - 52</v>
      </c>
      <c r="E2534">
        <f>VLOOKUP(Table15[[#This Row],[ID]], Table14[[ID]:[WAR/162]], 24,FALSE)</f>
        <v>32.294469871356377</v>
      </c>
      <c r="F2534">
        <f>VLOOKUP(Table15[[#This Row],[ID]], Table12[[ID]:[WAR/162]], 24,FALSE)</f>
        <v>18.881585266347937</v>
      </c>
      <c r="G2534">
        <f>SUM(Table15[[#This Row],[Batting WAR]:[Pitching WAR]])</f>
        <v>51.17605513770431</v>
      </c>
      <c r="H2534">
        <f>VLOOKUP(Table15[[#This Row],[ID]], Table12[[ID]:[ERA]], 18,FALSE)</f>
        <v>3.0363444382539702</v>
      </c>
      <c r="I2534" cm="1">
        <f t="array" ref="I2534">-(Table15[[#This Row],[ERA]]-AVERAGEIF(Table15[Season], Table15[[#This Row],[Season]], Table15[ERA]))/STDEV(IF(Table15[Season]=Table15[[#This Row],[Season]],Table15[ERA]))</f>
        <v>5.5318697084953884E-2</v>
      </c>
      <c r="J2534">
        <f>VLOOKUP(Table15[[#This Row],[ID]], Table14[[ID]:[OPS]], 17, FALSE)</f>
        <v>0.73113915299999999</v>
      </c>
      <c r="K2534" cm="1">
        <f t="array" ref="K2534">(Table15[[#This Row],[OPS]]-AVERAGEIF(Table15[Season], Table15[[#This Row],[Season]], Table15[OPS]))/STDEV(IF(Table15[Season]=Table15[[#This Row],[Season]],Table15[OPS]))</f>
        <v>1.6902778454445502</v>
      </c>
      <c r="L2534">
        <f>Table15[[#This Row],[OPS Z-Score]]+Table15[[#This Row],[ERA Z-Score]]</f>
        <v>1.7455965425295041</v>
      </c>
    </row>
    <row r="2535" spans="1:12" x14ac:dyDescent="0.45">
      <c r="A2535">
        <v>1971</v>
      </c>
      <c r="B2535" t="s">
        <v>153</v>
      </c>
      <c r="C2535" t="s">
        <v>2939</v>
      </c>
      <c r="D2535" t="str">
        <f>_xlfn.CONCAT(VLOOKUP(Table15[[#This Row],[ID]], Table12[[ID]:[L]], 3,FALSE), " - ",VLOOKUP(Table15[[#This Row],[ID]], Table12[[ID]:[L]], 4,FALSE))</f>
        <v>101 - 60</v>
      </c>
      <c r="E2535">
        <f>VLOOKUP(Table15[[#This Row],[ID]], Table14[[ID]:[WAR/162]], 24,FALSE)</f>
        <v>33.034016746640638</v>
      </c>
      <c r="F2535">
        <f>VLOOKUP(Table15[[#This Row],[ID]], Table12[[ID]:[WAR/162]], 24,FALSE)</f>
        <v>14.370499583302449</v>
      </c>
      <c r="G2535">
        <f>SUM(Table15[[#This Row],[Batting WAR]:[Pitching WAR]])</f>
        <v>47.404516329943085</v>
      </c>
      <c r="H2535">
        <f>VLOOKUP(Table15[[#This Row],[ID]], Table12[[ID]:[ERA]], 18,FALSE)</f>
        <v>3.0626135344035399</v>
      </c>
      <c r="I2535" cm="1">
        <f t="array" ref="I2535">-(Table15[[#This Row],[ERA]]-AVERAGEIF(Table15[Season], Table15[[#This Row],[Season]], Table15[ERA]))/STDEV(IF(Table15[Season]=Table15[[#This Row],[Season]],Table15[ERA]))</f>
        <v>1.1413910930887112</v>
      </c>
      <c r="J2535">
        <f>VLOOKUP(Table15[[#This Row],[ID]], Table14[[ID]:[OPS]], 17, FALSE)</f>
        <v>0.70475168099999996</v>
      </c>
      <c r="K2535" cm="1">
        <f t="array" ref="K2535">(Table15[[#This Row],[OPS]]-AVERAGEIF(Table15[Season], Table15[[#This Row],[Season]], Table15[OPS]))/STDEV(IF(Table15[Season]=Table15[[#This Row],[Season]],Table15[OPS]))</f>
        <v>0.60791270871299852</v>
      </c>
      <c r="L2535">
        <f>Table15[[#This Row],[OPS Z-Score]]+Table15[[#This Row],[ERA Z-Score]]</f>
        <v>1.7493038018017097</v>
      </c>
    </row>
    <row r="2536" spans="1:12" x14ac:dyDescent="0.45">
      <c r="A2536">
        <v>2018</v>
      </c>
      <c r="B2536" t="s">
        <v>153</v>
      </c>
      <c r="C2536" t="s">
        <v>339</v>
      </c>
      <c r="D2536" t="str">
        <f>_xlfn.CONCAT(VLOOKUP(Table15[[#This Row],[ID]], Table12[[ID]:[L]], 3,FALSE), " - ",VLOOKUP(Table15[[#This Row],[ID]], Table12[[ID]:[L]], 4,FALSE))</f>
        <v>97 - 65</v>
      </c>
      <c r="E2536">
        <f>VLOOKUP(Table15[[#This Row],[ID]], Table14[[ID]:[WAR/162]], 24,FALSE)</f>
        <v>29.4871305583581</v>
      </c>
      <c r="F2536">
        <f>VLOOKUP(Table15[[#This Row],[ID]], Table12[[ID]:[WAR/162]], 24,FALSE)</f>
        <v>13.4636309687048</v>
      </c>
      <c r="G2536">
        <f>SUM(Table15[[#This Row],[Batting WAR]:[Pitching WAR]])</f>
        <v>42.950761527062902</v>
      </c>
      <c r="H2536">
        <f>VLOOKUP(Table15[[#This Row],[ID]], Table12[[ID]:[ERA]], 18,FALSE)</f>
        <v>3.8194225174956702</v>
      </c>
      <c r="I2536" cm="1">
        <f t="array" ref="I2536">-(Table15[[#This Row],[ERA]]-AVERAGEIF(Table15[Season], Table15[[#This Row],[Season]], Table15[ERA]))/STDEV(IF(Table15[Season]=Table15[[#This Row],[Season]],Table15[ERA]))</f>
        <v>0.65023852343437316</v>
      </c>
      <c r="J2536">
        <f>VLOOKUP(Table15[[#This Row],[ID]], Table14[[ID]:[OPS]], 17, FALSE)</f>
        <v>0.76447885299999996</v>
      </c>
      <c r="K2536" cm="1">
        <f t="array" ref="K2536">(Table15[[#This Row],[OPS]]-AVERAGEIF(Table15[Season], Table15[[#This Row],[Season]], Table15[OPS]))/STDEV(IF(Table15[Season]=Table15[[#This Row],[Season]],Table15[OPS]))</f>
        <v>1.0990675336284117</v>
      </c>
      <c r="L2536">
        <f>Table15[[#This Row],[OPS Z-Score]]+Table15[[#This Row],[ERA Z-Score]]</f>
        <v>1.749306057062785</v>
      </c>
    </row>
    <row r="2537" spans="1:12" x14ac:dyDescent="0.45">
      <c r="A2537">
        <v>1990</v>
      </c>
      <c r="B2537" t="s">
        <v>141</v>
      </c>
      <c r="C2537" t="s">
        <v>2612</v>
      </c>
      <c r="D2537" t="str">
        <f>_xlfn.CONCAT(VLOOKUP(Table15[[#This Row],[ID]], Table12[[ID]:[L]], 3,FALSE), " - ",VLOOKUP(Table15[[#This Row],[ID]], Table12[[ID]:[L]], 4,FALSE))</f>
        <v>86 - 76</v>
      </c>
      <c r="E2537">
        <f>VLOOKUP(Table15[[#This Row],[ID]], Table14[[ID]:[WAR/162]], 24,FALSE)</f>
        <v>26.488918099511299</v>
      </c>
      <c r="F2537">
        <f>VLOOKUP(Table15[[#This Row],[ID]], Table12[[ID]:[WAR/162]], 24,FALSE)</f>
        <v>17.3879854865372</v>
      </c>
      <c r="G2537">
        <f>SUM(Table15[[#This Row],[Batting WAR]:[Pitching WAR]])</f>
        <v>43.876903586048499</v>
      </c>
      <c r="H2537">
        <f>VLOOKUP(Table15[[#This Row],[ID]], Table12[[ID]:[ERA]], 18,FALSE)</f>
        <v>3.8376893171754598</v>
      </c>
      <c r="I2537" cm="1">
        <f t="array" ref="I2537">-(Table15[[#This Row],[ERA]]-AVERAGEIF(Table15[Season], Table15[[#This Row],[Season]], Table15[ERA]))/STDEV(IF(Table15[Season]=Table15[[#This Row],[Season]],Table15[ERA]))</f>
        <v>7.1808007055632339E-2</v>
      </c>
      <c r="J2537">
        <f>VLOOKUP(Table15[[#This Row],[ID]], Table14[[ID]:[OPS]], 17, FALSE)</f>
        <v>0.74685531700000007</v>
      </c>
      <c r="K2537" cm="1">
        <f t="array" ref="K2537">(Table15[[#This Row],[OPS]]-AVERAGEIF(Table15[Season], Table15[[#This Row],[Season]], Table15[OPS]))/STDEV(IF(Table15[Season]=Table15[[#This Row],[Season]],Table15[OPS]))</f>
        <v>1.6781319949494427</v>
      </c>
      <c r="L2537">
        <f>Table15[[#This Row],[OPS Z-Score]]+Table15[[#This Row],[ERA Z-Score]]</f>
        <v>1.749940002005075</v>
      </c>
    </row>
    <row r="2538" spans="1:12" x14ac:dyDescent="0.45">
      <c r="A2538">
        <v>1982</v>
      </c>
      <c r="B2538" t="s">
        <v>140</v>
      </c>
      <c r="C2538" t="s">
        <v>2619</v>
      </c>
      <c r="D2538" t="str">
        <f>_xlfn.CONCAT(VLOOKUP(Table15[[#This Row],[ID]], Table12[[ID]:[L]], 3,FALSE), " - ",VLOOKUP(Table15[[#This Row],[ID]], Table12[[ID]:[L]], 4,FALSE))</f>
        <v>88 - 74</v>
      </c>
      <c r="E2538">
        <f>VLOOKUP(Table15[[#This Row],[ID]], Table14[[ID]:[WAR/162]], 24,FALSE)</f>
        <v>26.5663031093946</v>
      </c>
      <c r="F2538">
        <f>VLOOKUP(Table15[[#This Row],[ID]], Table12[[ID]:[WAR/162]], 24,FALSE)</f>
        <v>22.025742664933201</v>
      </c>
      <c r="G2538">
        <f>SUM(Table15[[#This Row],[Batting WAR]:[Pitching WAR]])</f>
        <v>48.592045774327801</v>
      </c>
      <c r="H2538">
        <f>VLOOKUP(Table15[[#This Row],[ID]], Table12[[ID]:[ERA]], 18,FALSE)</f>
        <v>3.27749172332501</v>
      </c>
      <c r="I2538" cm="1">
        <f t="array" ref="I2538">-(Table15[[#This Row],[ERA]]-AVERAGEIF(Table15[Season], Table15[[#This Row],[Season]], Table15[ERA]))/STDEV(IF(Table15[Season]=Table15[[#This Row],[Season]],Table15[ERA]))</f>
        <v>1.6912418130796345</v>
      </c>
      <c r="J2538">
        <f>VLOOKUP(Table15[[#This Row],[ID]], Table14[[ID]:[OPS]], 17, FALSE)</f>
        <v>0.71456694899999995</v>
      </c>
      <c r="K2538" cm="1">
        <f t="array" ref="K2538">(Table15[[#This Row],[OPS]]-AVERAGEIF(Table15[Season], Table15[[#This Row],[Season]], Table15[OPS]))/STDEV(IF(Table15[Season]=Table15[[#This Row],[Season]],Table15[OPS]))</f>
        <v>5.9156502900595306E-2</v>
      </c>
      <c r="L2538">
        <f>Table15[[#This Row],[OPS Z-Score]]+Table15[[#This Row],[ERA Z-Score]]</f>
        <v>1.7503983159802299</v>
      </c>
    </row>
    <row r="2539" spans="1:12" x14ac:dyDescent="0.45">
      <c r="A2539">
        <v>1916</v>
      </c>
      <c r="B2539" t="s">
        <v>165</v>
      </c>
      <c r="C2539" t="s">
        <v>2336</v>
      </c>
      <c r="D2539" t="str">
        <f>_xlfn.CONCAT(VLOOKUP(Table15[[#This Row],[ID]], Table12[[ID]:[L]], 3,FALSE), " - ",VLOOKUP(Table15[[#This Row],[ID]], Table12[[ID]:[L]], 4,FALSE))</f>
        <v>89 - 65</v>
      </c>
      <c r="E2539">
        <f>VLOOKUP(Table15[[#This Row],[ID]], Table14[[ID]:[WAR/162]], 24,FALSE)</f>
        <v>24.065767514697782</v>
      </c>
      <c r="F2539">
        <f>VLOOKUP(Table15[[#This Row],[ID]], Table12[[ID]:[WAR/162]], 24,FALSE)</f>
        <v>20.593163787813832</v>
      </c>
      <c r="G2539">
        <f>SUM(Table15[[#This Row],[Batting WAR]:[Pitching WAR]])</f>
        <v>44.658931302511618</v>
      </c>
      <c r="H2539">
        <f>VLOOKUP(Table15[[#This Row],[ID]], Table12[[ID]:[ERA]], 18,FALSE)</f>
        <v>2.3641729726104601</v>
      </c>
      <c r="I2539" cm="1">
        <f t="array" ref="I2539">-(Table15[[#This Row],[ERA]]-AVERAGEIF(Table15[Season], Table15[[#This Row],[Season]], Table15[ERA]))/STDEV(IF(Table15[Season]=Table15[[#This Row],[Season]],Table15[ERA]))</f>
        <v>0.8234533079622266</v>
      </c>
      <c r="J2539">
        <f>VLOOKUP(Table15[[#This Row],[ID]], Table14[[ID]:[OPS]], 17, FALSE)</f>
        <v>0.65816520999999995</v>
      </c>
      <c r="K2539" cm="1">
        <f t="array" ref="K2539">(Table15[[#This Row],[OPS]]-AVERAGEIF(Table15[Season], Table15[[#This Row],[Season]], Table15[OPS]))/STDEV(IF(Table15[Season]=Table15[[#This Row],[Season]],Table15[OPS]))</f>
        <v>0.92773506060213151</v>
      </c>
      <c r="L2539">
        <f>Table15[[#This Row],[OPS Z-Score]]+Table15[[#This Row],[ERA Z-Score]]</f>
        <v>1.7511883685643581</v>
      </c>
    </row>
    <row r="2540" spans="1:12" x14ac:dyDescent="0.45">
      <c r="A2540">
        <v>1992</v>
      </c>
      <c r="B2540" t="s">
        <v>139</v>
      </c>
      <c r="C2540" t="s">
        <v>2525</v>
      </c>
      <c r="D2540" t="str">
        <f>_xlfn.CONCAT(VLOOKUP(Table15[[#This Row],[ID]], Table12[[ID]:[L]], 3,FALSE), " - ",VLOOKUP(Table15[[#This Row],[ID]], Table12[[ID]:[L]], 4,FALSE))</f>
        <v>98 - 64</v>
      </c>
      <c r="E2540">
        <f>VLOOKUP(Table15[[#This Row],[ID]], Table14[[ID]:[WAR/162]], 24,FALSE)</f>
        <v>25.220596988306099</v>
      </c>
      <c r="F2540">
        <f>VLOOKUP(Table15[[#This Row],[ID]], Table12[[ID]:[WAR/162]], 24,FALSE)</f>
        <v>18.790634039789399</v>
      </c>
      <c r="G2540">
        <f>SUM(Table15[[#This Row],[Batting WAR]:[Pitching WAR]])</f>
        <v>44.011231028095494</v>
      </c>
      <c r="H2540">
        <f>VLOOKUP(Table15[[#This Row],[ID]], Table12[[ID]:[ERA]], 18,FALSE)</f>
        <v>3.1438356657237501</v>
      </c>
      <c r="I2540" cm="1">
        <f t="array" ref="I2540">-(Table15[[#This Row],[ERA]]-AVERAGEIF(Table15[Season], Table15[[#This Row],[Season]], Table15[ERA]))/STDEV(IF(Table15[Season]=Table15[[#This Row],[Season]],Table15[ERA]))</f>
        <v>1.6237665198054885</v>
      </c>
      <c r="J2540">
        <f>VLOOKUP(Table15[[#This Row],[ID]], Table14[[ID]:[OPS]], 17, FALSE)</f>
        <v>0.70334591000000002</v>
      </c>
      <c r="K2540" cm="1">
        <f t="array" ref="K2540">(Table15[[#This Row],[OPS]]-AVERAGEIF(Table15[Season], Table15[[#This Row],[Season]], Table15[OPS]))/STDEV(IF(Table15[Season]=Table15[[#This Row],[Season]],Table15[OPS]))</f>
        <v>0.13144706774973261</v>
      </c>
      <c r="L2540">
        <f>Table15[[#This Row],[OPS Z-Score]]+Table15[[#This Row],[ERA Z-Score]]</f>
        <v>1.7552135875552211</v>
      </c>
    </row>
    <row r="2541" spans="1:12" x14ac:dyDescent="0.45">
      <c r="A2541">
        <v>1930</v>
      </c>
      <c r="B2541" t="s">
        <v>661</v>
      </c>
      <c r="C2541" t="s">
        <v>2695</v>
      </c>
      <c r="D2541" t="str">
        <f>_xlfn.CONCAT(VLOOKUP(Table15[[#This Row],[ID]], Table12[[ID]:[L]], 3,FALSE), " - ",VLOOKUP(Table15[[#This Row],[ID]], Table12[[ID]:[L]], 4,FALSE))</f>
        <v>86 - 68</v>
      </c>
      <c r="E2541">
        <f>VLOOKUP(Table15[[#This Row],[ID]], Table14[[ID]:[WAR/162]], 24,FALSE)</f>
        <v>29.15945528685987</v>
      </c>
      <c r="F2541">
        <f>VLOOKUP(Table15[[#This Row],[ID]], Table12[[ID]:[WAR/162]], 24,FALSE)</f>
        <v>15.316638694153784</v>
      </c>
      <c r="G2541">
        <f>SUM(Table15[[#This Row],[Batting WAR]:[Pitching WAR]])</f>
        <v>44.476093981013655</v>
      </c>
      <c r="H2541">
        <f>VLOOKUP(Table15[[#This Row],[ID]], Table12[[ID]:[ERA]], 18,FALSE)</f>
        <v>4.0276968353475198</v>
      </c>
      <c r="I2541" cm="1">
        <f t="array" ref="I2541">-(Table15[[#This Row],[ERA]]-AVERAGEIF(Table15[Season], Table15[[#This Row],[Season]], Table15[ERA]))/STDEV(IF(Table15[Season]=Table15[[#This Row],[Season]],Table15[ERA]))</f>
        <v>1.2555606274478082</v>
      </c>
      <c r="J2541">
        <f>VLOOKUP(Table15[[#This Row],[ID]], Table14[[ID]:[OPS]], 17, FALSE)</f>
        <v>0.81835685599999997</v>
      </c>
      <c r="K2541" cm="1">
        <f t="array" ref="K2541">(Table15[[#This Row],[OPS]]-AVERAGEIF(Table15[Season], Table15[[#This Row],[Season]], Table15[OPS]))/STDEV(IF(Table15[Season]=Table15[[#This Row],[Season]],Table15[OPS]))</f>
        <v>0.50091999449704205</v>
      </c>
      <c r="L2541">
        <f>Table15[[#This Row],[OPS Z-Score]]+Table15[[#This Row],[ERA Z-Score]]</f>
        <v>1.7564806219448501</v>
      </c>
    </row>
    <row r="2542" spans="1:12" x14ac:dyDescent="0.45">
      <c r="A2542">
        <v>1952</v>
      </c>
      <c r="B2542" t="s">
        <v>661</v>
      </c>
      <c r="C2542" t="s">
        <v>2879</v>
      </c>
      <c r="D2542" t="str">
        <f>_xlfn.CONCAT(VLOOKUP(Table15[[#This Row],[ID]], Table12[[ID]:[L]], 3,FALSE), " - ",VLOOKUP(Table15[[#This Row],[ID]], Table12[[ID]:[L]], 4,FALSE))</f>
        <v>96 - 57</v>
      </c>
      <c r="E2542">
        <f>VLOOKUP(Table15[[#This Row],[ID]], Table14[[ID]:[WAR/162]], 24,FALSE)</f>
        <v>32.451943898165297</v>
      </c>
      <c r="F2542">
        <f>VLOOKUP(Table15[[#This Row],[ID]], Table12[[ID]:[WAR/162]], 24,FALSE)</f>
        <v>15.553494771497778</v>
      </c>
      <c r="G2542">
        <f>SUM(Table15[[#This Row],[Batting WAR]:[Pitching WAR]])</f>
        <v>48.005438669663079</v>
      </c>
      <c r="H2542">
        <f>VLOOKUP(Table15[[#This Row],[ID]], Table12[[ID]:[ERA]], 18,FALSE)</f>
        <v>3.53096721223049</v>
      </c>
      <c r="I2542" cm="1">
        <f t="array" ref="I2542">-(Table15[[#This Row],[ERA]]-AVERAGEIF(Table15[Season], Table15[[#This Row],[Season]], Table15[ERA]))/STDEV(IF(Table15[Season]=Table15[[#This Row],[Season]],Table15[ERA]))</f>
        <v>0.39569403155871513</v>
      </c>
      <c r="J2542">
        <f>VLOOKUP(Table15[[#This Row],[ID]], Table14[[ID]:[OPS]], 17, FALSE)</f>
        <v>0.747588327</v>
      </c>
      <c r="K2542" cm="1">
        <f t="array" ref="K2542">(Table15[[#This Row],[OPS]]-AVERAGEIF(Table15[Season], Table15[[#This Row],[Season]], Table15[OPS]))/STDEV(IF(Table15[Season]=Table15[[#This Row],[Season]],Table15[OPS]))</f>
        <v>1.3608263018339326</v>
      </c>
      <c r="L2542">
        <f>Table15[[#This Row],[OPS Z-Score]]+Table15[[#This Row],[ERA Z-Score]]</f>
        <v>1.7565203333926478</v>
      </c>
    </row>
    <row r="2543" spans="1:12" x14ac:dyDescent="0.45">
      <c r="A2543">
        <v>2006</v>
      </c>
      <c r="B2543" t="s">
        <v>155</v>
      </c>
      <c r="C2543" t="s">
        <v>2165</v>
      </c>
      <c r="D2543" t="str">
        <f>_xlfn.CONCAT(VLOOKUP(Table15[[#This Row],[ID]], Table12[[ID]:[L]], 3,FALSE), " - ",VLOOKUP(Table15[[#This Row],[ID]], Table12[[ID]:[L]], 4,FALSE))</f>
        <v>78 - 84</v>
      </c>
      <c r="E2543">
        <f>VLOOKUP(Table15[[#This Row],[ID]], Table14[[ID]:[WAR/162]], 24,FALSE)</f>
        <v>21.242528395133998</v>
      </c>
      <c r="F2543">
        <f>VLOOKUP(Table15[[#This Row],[ID]], Table12[[ID]:[WAR/162]], 24,FALSE)</f>
        <v>16.417893808800699</v>
      </c>
      <c r="G2543">
        <f>SUM(Table15[[#This Row],[Batting WAR]:[Pitching WAR]])</f>
        <v>37.660422203934701</v>
      </c>
      <c r="H2543">
        <f>VLOOKUP(Table15[[#This Row],[ID]], Table12[[ID]:[ERA]], 18,FALSE)</f>
        <v>4.4325528144808999</v>
      </c>
      <c r="I2543" cm="1">
        <f t="array" ref="I2543">-(Table15[[#This Row],[ERA]]-AVERAGEIF(Table15[Season], Table15[[#This Row],[Season]], Table15[ERA]))/STDEV(IF(Table15[Season]=Table15[[#This Row],[Season]],Table15[ERA]))</f>
        <v>0.23857284918042615</v>
      </c>
      <c r="J2543">
        <f>VLOOKUP(Table15[[#This Row],[ID]], Table14[[ID]:[OPS]], 17, FALSE)</f>
        <v>0.80573195199999992</v>
      </c>
      <c r="K2543" cm="1">
        <f t="array" ref="K2543">(Table15[[#This Row],[OPS]]-AVERAGEIF(Table15[Season], Table15[[#This Row],[Season]], Table15[OPS]))/STDEV(IF(Table15[Season]=Table15[[#This Row],[Season]],Table15[OPS]))</f>
        <v>1.5180269560472612</v>
      </c>
      <c r="L2543">
        <f>Table15[[#This Row],[OPS Z-Score]]+Table15[[#This Row],[ERA Z-Score]]</f>
        <v>1.7565998052276874</v>
      </c>
    </row>
    <row r="2544" spans="1:12" x14ac:dyDescent="0.45">
      <c r="A2544">
        <v>1903</v>
      </c>
      <c r="B2544" t="s">
        <v>164</v>
      </c>
      <c r="C2544" t="s">
        <v>1912</v>
      </c>
      <c r="D2544" t="str">
        <f>_xlfn.CONCAT(VLOOKUP(Table15[[#This Row],[ID]], Table12[[ID]:[L]], 3,FALSE), " - ",VLOOKUP(Table15[[#This Row],[ID]], Table12[[ID]:[L]], 4,FALSE))</f>
        <v>74 - 65</v>
      </c>
      <c r="E2544">
        <f>VLOOKUP(Table15[[#This Row],[ID]], Table14[[ID]:[WAR/162]], 24,FALSE)</f>
        <v>21.65214838153841</v>
      </c>
      <c r="F2544">
        <f>VLOOKUP(Table15[[#This Row],[ID]], Table12[[ID]:[WAR/162]], 24,FALSE)</f>
        <v>21.508882889563726</v>
      </c>
      <c r="G2544">
        <f>SUM(Table15[[#This Row],[Batting WAR]:[Pitching WAR]])</f>
        <v>43.161031271102132</v>
      </c>
      <c r="H2544">
        <f>VLOOKUP(Table15[[#This Row],[ID]], Table12[[ID]:[ERA]], 18,FALSE)</f>
        <v>3.0731707257503902</v>
      </c>
      <c r="I2544" cm="1">
        <f t="array" ref="I2544">-(Table15[[#This Row],[ERA]]-AVERAGEIF(Table15[Season], Table15[[#This Row],[Season]], Table15[ERA]))/STDEV(IF(Table15[Season]=Table15[[#This Row],[Season]],Table15[ERA]))</f>
        <v>9.8862080582853729E-2</v>
      </c>
      <c r="J2544">
        <f>VLOOKUP(Table15[[#This Row],[ID]], Table14[[ID]:[OPS]], 17, FALSE)</f>
        <v>0.73647233300000003</v>
      </c>
      <c r="K2544" cm="1">
        <f t="array" ref="K2544">(Table15[[#This Row],[OPS]]-AVERAGEIF(Table15[Season], Table15[[#This Row],[Season]], Table15[OPS]))/STDEV(IF(Table15[Season]=Table15[[#This Row],[Season]],Table15[OPS]))</f>
        <v>1.658392195409286</v>
      </c>
      <c r="L2544">
        <f>Table15[[#This Row],[OPS Z-Score]]+Table15[[#This Row],[ERA Z-Score]]</f>
        <v>1.7572542759921397</v>
      </c>
    </row>
    <row r="2545" spans="1:12" x14ac:dyDescent="0.45">
      <c r="A2545">
        <v>1982</v>
      </c>
      <c r="B2545" t="s">
        <v>703</v>
      </c>
      <c r="C2545" t="s">
        <v>2724</v>
      </c>
      <c r="D2545" t="str">
        <f>_xlfn.CONCAT(VLOOKUP(Table15[[#This Row],[ID]], Table12[[ID]:[L]], 3,FALSE), " - ",VLOOKUP(Table15[[#This Row],[ID]], Table12[[ID]:[L]], 4,FALSE))</f>
        <v>86 - 76</v>
      </c>
      <c r="E2545">
        <f>VLOOKUP(Table15[[#This Row],[ID]], Table14[[ID]:[WAR/162]], 24,FALSE)</f>
        <v>28.117253502284399</v>
      </c>
      <c r="F2545">
        <f>VLOOKUP(Table15[[#This Row],[ID]], Table12[[ID]:[WAR/162]], 24,FALSE)</f>
        <v>18.795377025380699</v>
      </c>
      <c r="G2545">
        <f>SUM(Table15[[#This Row],[Batting WAR]:[Pitching WAR]])</f>
        <v>46.912630527665101</v>
      </c>
      <c r="H2545">
        <f>VLOOKUP(Table15[[#This Row],[ID]], Table12[[ID]:[ERA]], 18,FALSE)</f>
        <v>3.3272478378331498</v>
      </c>
      <c r="I2545" cm="1">
        <f t="array" ref="I2545">-(Table15[[#This Row],[ERA]]-AVERAGEIF(Table15[Season], Table15[[#This Row],[Season]], Table15[ERA]))/STDEV(IF(Table15[Season]=Table15[[#This Row],[Season]],Table15[ERA]))</f>
        <v>1.5479964395398749</v>
      </c>
      <c r="J2545">
        <f>VLOOKUP(Table15[[#This Row],[ID]], Table14[[ID]:[OPS]], 17, FALSE)</f>
        <v>0.72035857299999995</v>
      </c>
      <c r="K2545" cm="1">
        <f t="array" ref="K2545">(Table15[[#This Row],[OPS]]-AVERAGEIF(Table15[Season], Table15[[#This Row],[Season]], Table15[OPS]))/STDEV(IF(Table15[Season]=Table15[[#This Row],[Season]],Table15[OPS]))</f>
        <v>0.21096626944462957</v>
      </c>
      <c r="L2545">
        <f>Table15[[#This Row],[OPS Z-Score]]+Table15[[#This Row],[ERA Z-Score]]</f>
        <v>1.7589627089845044</v>
      </c>
    </row>
    <row r="2546" spans="1:12" x14ac:dyDescent="0.45">
      <c r="A2546">
        <v>1967</v>
      </c>
      <c r="B2546" t="s">
        <v>144</v>
      </c>
      <c r="C2546" t="s">
        <v>2592</v>
      </c>
      <c r="D2546" t="str">
        <f>_xlfn.CONCAT(VLOOKUP(Table15[[#This Row],[ID]], Table12[[ID]:[L]], 3,FALSE), " - ",VLOOKUP(Table15[[#This Row],[ID]], Table12[[ID]:[L]], 4,FALSE))</f>
        <v>91 - 71</v>
      </c>
      <c r="E2546">
        <f>VLOOKUP(Table15[[#This Row],[ID]], Table14[[ID]:[WAR/162]], 24,FALSE)</f>
        <v>26.108533403059401</v>
      </c>
      <c r="F2546">
        <f>VLOOKUP(Table15[[#This Row],[ID]], Table12[[ID]:[WAR/162]], 24,FALSE)</f>
        <v>17.201985584571901</v>
      </c>
      <c r="G2546">
        <f>SUM(Table15[[#This Row],[Batting WAR]:[Pitching WAR]])</f>
        <v>43.310518987631298</v>
      </c>
      <c r="H2546">
        <f>VLOOKUP(Table15[[#This Row],[ID]], Table12[[ID]:[ERA]], 18,FALSE)</f>
        <v>2.9179288401056902</v>
      </c>
      <c r="I2546" cm="1">
        <f t="array" ref="I2546">-(Table15[[#This Row],[ERA]]-AVERAGEIF(Table15[Season], Table15[[#This Row],[Season]], Table15[ERA]))/STDEV(IF(Table15[Season]=Table15[[#This Row],[Season]],Table15[ERA]))</f>
        <v>1.1356683575268363</v>
      </c>
      <c r="J2546">
        <f>VLOOKUP(Table15[[#This Row],[ID]], Table14[[ID]:[OPS]], 17, FALSE)</f>
        <v>0.68508137099999999</v>
      </c>
      <c r="K2546" cm="1">
        <f t="array" ref="K2546">(Table15[[#This Row],[OPS]]-AVERAGEIF(Table15[Season], Table15[[#This Row],[Season]], Table15[OPS]))/STDEV(IF(Table15[Season]=Table15[[#This Row],[Season]],Table15[OPS]))</f>
        <v>0.62436673824560329</v>
      </c>
      <c r="L2546">
        <f>Table15[[#This Row],[OPS Z-Score]]+Table15[[#This Row],[ERA Z-Score]]</f>
        <v>1.7600350957724396</v>
      </c>
    </row>
    <row r="2547" spans="1:12" x14ac:dyDescent="0.45">
      <c r="A2547">
        <v>1950</v>
      </c>
      <c r="B2547" t="s">
        <v>142</v>
      </c>
      <c r="C2547" t="s">
        <v>2935</v>
      </c>
      <c r="D2547" t="str">
        <f>_xlfn.CONCAT(VLOOKUP(Table15[[#This Row],[ID]], Table12[[ID]:[L]], 3,FALSE), " - ",VLOOKUP(Table15[[#This Row],[ID]], Table12[[ID]:[L]], 4,FALSE))</f>
        <v>98 - 56</v>
      </c>
      <c r="E2547">
        <f>VLOOKUP(Table15[[#This Row],[ID]], Table14[[ID]:[WAR/162]], 24,FALSE)</f>
        <v>34.155726663488451</v>
      </c>
      <c r="F2547">
        <f>VLOOKUP(Table15[[#This Row],[ID]], Table12[[ID]:[WAR/162]], 24,FALSE)</f>
        <v>14.290087981281687</v>
      </c>
      <c r="G2547">
        <f>SUM(Table15[[#This Row],[Batting WAR]:[Pitching WAR]])</f>
        <v>48.445814644770138</v>
      </c>
      <c r="H2547">
        <f>VLOOKUP(Table15[[#This Row],[ID]], Table12[[ID]:[ERA]], 18,FALSE)</f>
        <v>4.1503156289565899</v>
      </c>
      <c r="I2547" cm="1">
        <f t="array" ref="I2547">-(Table15[[#This Row],[ERA]]-AVERAGEIF(Table15[Season], Table15[[#This Row],[Season]], Table15[ERA]))/STDEV(IF(Table15[Season]=Table15[[#This Row],[Season]],Table15[ERA]))</f>
        <v>0.38434725391900598</v>
      </c>
      <c r="J2547">
        <f>VLOOKUP(Table15[[#This Row],[ID]], Table14[[ID]:[OPS]], 17, FALSE)</f>
        <v>0.80726159199999992</v>
      </c>
      <c r="K2547" cm="1">
        <f t="array" ref="K2547">(Table15[[#This Row],[OPS]]-AVERAGEIF(Table15[Season], Table15[[#This Row],[Season]], Table15[OPS]))/STDEV(IF(Table15[Season]=Table15[[#This Row],[Season]],Table15[OPS]))</f>
        <v>1.3757345343456804</v>
      </c>
      <c r="L2547">
        <f>Table15[[#This Row],[OPS Z-Score]]+Table15[[#This Row],[ERA Z-Score]]</f>
        <v>1.7600817882646864</v>
      </c>
    </row>
    <row r="2548" spans="1:12" x14ac:dyDescent="0.45">
      <c r="A2548">
        <v>2020</v>
      </c>
      <c r="B2548" t="s">
        <v>165</v>
      </c>
      <c r="C2548" t="s">
        <v>1364</v>
      </c>
      <c r="D2548" t="str">
        <f>_xlfn.CONCAT(VLOOKUP(Table15[[#This Row],[ID]], Table12[[ID]:[L]], 3,FALSE), " - ",VLOOKUP(Table15[[#This Row],[ID]], Table12[[ID]:[L]], 4,FALSE))</f>
        <v>35 - 25</v>
      </c>
      <c r="E2548">
        <f>VLOOKUP(Table15[[#This Row],[ID]], Table14[[ID]:[WAR/162]], 24,FALSE)</f>
        <v>35.20405128970107</v>
      </c>
      <c r="F2548">
        <f>VLOOKUP(Table15[[#This Row],[ID]], Table12[[ID]:[WAR/162]], 24,FALSE)</f>
        <v>17.696445559523998</v>
      </c>
      <c r="G2548">
        <f>SUM(Table15[[#This Row],[Batting WAR]:[Pitching WAR]])</f>
        <v>52.900496849225064</v>
      </c>
      <c r="H2548">
        <f>VLOOKUP(Table15[[#This Row],[ID]], Table12[[ID]:[ERA]], 18,FALSE)</f>
        <v>3.8083497922068399</v>
      </c>
      <c r="I2548" cm="1">
        <f t="array" ref="I2548">-(Table15[[#This Row],[ERA]]-AVERAGEIF(Table15[Season], Table15[[#This Row],[Season]], Table15[ERA]))/STDEV(IF(Table15[Season]=Table15[[#This Row],[Season]],Table15[ERA]))</f>
        <v>0.94022838585600665</v>
      </c>
      <c r="J2548">
        <f>VLOOKUP(Table15[[#This Row],[ID]], Table14[[ID]:[OPS]], 17, FALSE)</f>
        <v>0.77902024400000003</v>
      </c>
      <c r="K2548" cm="1">
        <f t="array" ref="K2548">(Table15[[#This Row],[OPS]]-AVERAGEIF(Table15[Season], Table15[[#This Row],[Season]], Table15[OPS]))/STDEV(IF(Table15[Season]=Table15[[#This Row],[Season]],Table15[OPS]))</f>
        <v>0.82195499515430326</v>
      </c>
      <c r="L2548">
        <f>Table15[[#This Row],[OPS Z-Score]]+Table15[[#This Row],[ERA Z-Score]]</f>
        <v>1.7621833810103098</v>
      </c>
    </row>
    <row r="2549" spans="1:12" x14ac:dyDescent="0.45">
      <c r="A2549">
        <v>1998</v>
      </c>
      <c r="B2549" t="s">
        <v>145</v>
      </c>
      <c r="C2549" t="s">
        <v>2884</v>
      </c>
      <c r="D2549" t="str">
        <f>_xlfn.CONCAT(VLOOKUP(Table15[[#This Row],[ID]], Table12[[ID]:[L]], 3,FALSE), " - ",VLOOKUP(Table15[[#This Row],[ID]], Table12[[ID]:[L]], 4,FALSE))</f>
        <v>92 - 70</v>
      </c>
      <c r="E2549">
        <f>VLOOKUP(Table15[[#This Row],[ID]], Table14[[ID]:[WAR/162]], 24,FALSE)</f>
        <v>31.1342649391934</v>
      </c>
      <c r="F2549">
        <f>VLOOKUP(Table15[[#This Row],[ID]], Table12[[ID]:[WAR/162]], 24,FALSE)</f>
        <v>15.5074200853705</v>
      </c>
      <c r="G2549">
        <f>SUM(Table15[[#This Row],[Batting WAR]:[Pitching WAR]])</f>
        <v>46.641685024563898</v>
      </c>
      <c r="H2549">
        <f>VLOOKUP(Table15[[#This Row],[ID]], Table12[[ID]:[ERA]], 18,FALSE)</f>
        <v>4.1866297659259502</v>
      </c>
      <c r="I2549" cm="1">
        <f t="array" ref="I2549">-(Table15[[#This Row],[ERA]]-AVERAGEIF(Table15[Season], Table15[[#This Row],[Season]], Table15[ERA]))/STDEV(IF(Table15[Season]=Table15[[#This Row],[Season]],Table15[ERA]))</f>
        <v>0.4712781239872309</v>
      </c>
      <c r="J2549">
        <f>VLOOKUP(Table15[[#This Row],[ID]], Table14[[ID]:[OPS]], 17, FALSE)</f>
        <v>0.810456756</v>
      </c>
      <c r="K2549" cm="1">
        <f t="array" ref="K2549">(Table15[[#This Row],[OPS]]-AVERAGEIF(Table15[Season], Table15[[#This Row],[Season]], Table15[OPS]))/STDEV(IF(Table15[Season]=Table15[[#This Row],[Season]],Table15[OPS]))</f>
        <v>1.2940766529491197</v>
      </c>
      <c r="L2549">
        <f>Table15[[#This Row],[OPS Z-Score]]+Table15[[#This Row],[ERA Z-Score]]</f>
        <v>1.7653547769363507</v>
      </c>
    </row>
    <row r="2550" spans="1:12" x14ac:dyDescent="0.45">
      <c r="A2550">
        <v>2010</v>
      </c>
      <c r="B2550" t="s">
        <v>144</v>
      </c>
      <c r="C2550" t="s">
        <v>2586</v>
      </c>
      <c r="D2550" t="str">
        <f>_xlfn.CONCAT(VLOOKUP(Table15[[#This Row],[ID]], Table12[[ID]:[L]], 3,FALSE), " - ",VLOOKUP(Table15[[#This Row],[ID]], Table12[[ID]:[L]], 4,FALSE))</f>
        <v>92 - 70</v>
      </c>
      <c r="E2550">
        <f>VLOOKUP(Table15[[#This Row],[ID]], Table14[[ID]:[WAR/162]], 24,FALSE)</f>
        <v>26.019502733127101</v>
      </c>
      <c r="F2550">
        <f>VLOOKUP(Table15[[#This Row],[ID]], Table12[[ID]:[WAR/162]], 24,FALSE)</f>
        <v>18.416430865414402</v>
      </c>
      <c r="G2550">
        <f>SUM(Table15[[#This Row],[Batting WAR]:[Pitching WAR]])</f>
        <v>44.435933598541503</v>
      </c>
      <c r="H2550">
        <f>VLOOKUP(Table15[[#This Row],[ID]], Table12[[ID]:[ERA]], 18,FALSE)</f>
        <v>3.3634498742874701</v>
      </c>
      <c r="I2550" cm="1">
        <f t="array" ref="I2550">-(Table15[[#This Row],[ERA]]-AVERAGEIF(Table15[Season], Table15[[#This Row],[Season]], Table15[ERA]))/STDEV(IF(Table15[Season]=Table15[[#This Row],[Season]],Table15[ERA]))</f>
        <v>1.7216549128408445</v>
      </c>
      <c r="J2550">
        <f>VLOOKUP(Table15[[#This Row],[ID]], Table14[[ID]:[OPS]], 17, FALSE)</f>
        <v>0.729479671</v>
      </c>
      <c r="K2550" cm="1">
        <f t="array" ref="K2550">(Table15[[#This Row],[OPS]]-AVERAGEIF(Table15[Season], Table15[[#This Row],[Season]], Table15[OPS]))/STDEV(IF(Table15[Season]=Table15[[#This Row],[Season]],Table15[OPS]))</f>
        <v>4.4072951336236711E-2</v>
      </c>
      <c r="L2550">
        <f>Table15[[#This Row],[OPS Z-Score]]+Table15[[#This Row],[ERA Z-Score]]</f>
        <v>1.7657278641770813</v>
      </c>
    </row>
    <row r="2551" spans="1:12" x14ac:dyDescent="0.45">
      <c r="A2551">
        <v>1952</v>
      </c>
      <c r="B2551" t="s">
        <v>163</v>
      </c>
      <c r="C2551" t="s">
        <v>2521</v>
      </c>
      <c r="D2551" t="str">
        <f>_xlfn.CONCAT(VLOOKUP(Table15[[#This Row],[ID]], Table12[[ID]:[L]], 3,FALSE), " - ",VLOOKUP(Table15[[#This Row],[ID]], Table12[[ID]:[L]], 4,FALSE))</f>
        <v>87 - 67</v>
      </c>
      <c r="E2551">
        <f>VLOOKUP(Table15[[#This Row],[ID]], Table14[[ID]:[WAR/162]], 24,FALSE)</f>
        <v>26.430254703131297</v>
      </c>
      <c r="F2551">
        <f>VLOOKUP(Table15[[#This Row],[ID]], Table12[[ID]:[WAR/162]], 24,FALSE)</f>
        <v>20.791174035229012</v>
      </c>
      <c r="G2551">
        <f>SUM(Table15[[#This Row],[Batting WAR]:[Pitching WAR]])</f>
        <v>47.221428738360309</v>
      </c>
      <c r="H2551">
        <f>VLOOKUP(Table15[[#This Row],[ID]], Table12[[ID]:[ERA]], 18,FALSE)</f>
        <v>3.0699518569213899</v>
      </c>
      <c r="I2551" cm="1">
        <f t="array" ref="I2551">-(Table15[[#This Row],[ERA]]-AVERAGEIF(Table15[Season], Table15[[#This Row],[Season]], Table15[ERA]))/STDEV(IF(Table15[Season]=Table15[[#This Row],[Season]],Table15[ERA]))</f>
        <v>1.4420039722683096</v>
      </c>
      <c r="J2551">
        <f>VLOOKUP(Table15[[#This Row],[ID]], Table14[[ID]:[OPS]], 17, FALSE)</f>
        <v>0.70843060600000007</v>
      </c>
      <c r="K2551" cm="1">
        <f t="array" ref="K2551">(Table15[[#This Row],[OPS]]-AVERAGEIF(Table15[Season], Table15[[#This Row],[Season]], Table15[OPS]))/STDEV(IF(Table15[Season]=Table15[[#This Row],[Season]],Table15[OPS]))</f>
        <v>0.32473209590674046</v>
      </c>
      <c r="L2551">
        <f>Table15[[#This Row],[OPS Z-Score]]+Table15[[#This Row],[ERA Z-Score]]</f>
        <v>1.7667360681750499</v>
      </c>
    </row>
    <row r="2552" spans="1:12" x14ac:dyDescent="0.45">
      <c r="A2552">
        <v>1999</v>
      </c>
      <c r="B2552" t="s">
        <v>164</v>
      </c>
      <c r="C2552" t="s">
        <v>2868</v>
      </c>
      <c r="D2552" t="str">
        <f>_xlfn.CONCAT(VLOOKUP(Table15[[#This Row],[ID]], Table12[[ID]:[L]], 3,FALSE), " - ",VLOOKUP(Table15[[#This Row],[ID]], Table12[[ID]:[L]], 4,FALSE))</f>
        <v>96 - 67</v>
      </c>
      <c r="E2552">
        <f>VLOOKUP(Table15[[#This Row],[ID]], Table14[[ID]:[WAR/162]], 24,FALSE)</f>
        <v>30.631535414188964</v>
      </c>
      <c r="F2552">
        <f>VLOOKUP(Table15[[#This Row],[ID]], Table12[[ID]:[WAR/162]], 24,FALSE)</f>
        <v>13.596790430335968</v>
      </c>
      <c r="G2552">
        <f>SUM(Table15[[#This Row],[Batting WAR]:[Pitching WAR]])</f>
        <v>44.228325844524932</v>
      </c>
      <c r="H2552">
        <f>VLOOKUP(Table15[[#This Row],[ID]], Table12[[ID]:[ERA]], 18,FALSE)</f>
        <v>3.98905628596092</v>
      </c>
      <c r="I2552" cm="1">
        <f t="array" ref="I2552">-(Table15[[#This Row],[ERA]]-AVERAGEIF(Table15[Season], Table15[[#This Row],[Season]], Table15[ERA]))/STDEV(IF(Table15[Season]=Table15[[#This Row],[Season]],Table15[ERA]))</f>
        <v>1.352071731151367</v>
      </c>
      <c r="J2552">
        <f>VLOOKUP(Table15[[#This Row],[ID]], Table14[[ID]:[OPS]], 17, FALSE)</f>
        <v>0.79204151499999997</v>
      </c>
      <c r="K2552" cm="1">
        <f t="array" ref="K2552">(Table15[[#This Row],[OPS]]-AVERAGEIF(Table15[Season], Table15[[#This Row],[Season]], Table15[OPS]))/STDEV(IF(Table15[Season]=Table15[[#This Row],[Season]],Table15[OPS]))</f>
        <v>0.41516266376718286</v>
      </c>
      <c r="L2552">
        <f>Table15[[#This Row],[OPS Z-Score]]+Table15[[#This Row],[ERA Z-Score]]</f>
        <v>1.7672343949185498</v>
      </c>
    </row>
    <row r="2553" spans="1:12" x14ac:dyDescent="0.45">
      <c r="A2553">
        <v>2002</v>
      </c>
      <c r="B2553" t="s">
        <v>153</v>
      </c>
      <c r="C2553" t="s">
        <v>2429</v>
      </c>
      <c r="D2553" t="str">
        <f>_xlfn.CONCAT(VLOOKUP(Table15[[#This Row],[ID]], Table12[[ID]:[L]], 3,FALSE), " - ",VLOOKUP(Table15[[#This Row],[ID]], Table12[[ID]:[L]], 4,FALSE))</f>
        <v>103 - 59</v>
      </c>
      <c r="E2553">
        <f>VLOOKUP(Table15[[#This Row],[ID]], Table14[[ID]:[WAR/162]], 24,FALSE)</f>
        <v>24.007143398254399</v>
      </c>
      <c r="F2553">
        <f>VLOOKUP(Table15[[#This Row],[ID]], Table12[[ID]:[WAR/162]], 24,FALSE)</f>
        <v>23.146505981683696</v>
      </c>
      <c r="G2553">
        <f>SUM(Table15[[#This Row],[Batting WAR]:[Pitching WAR]])</f>
        <v>47.153649379938095</v>
      </c>
      <c r="H2553">
        <f>VLOOKUP(Table15[[#This Row],[ID]], Table12[[ID]:[ERA]], 18,FALSE)</f>
        <v>3.6880168438991801</v>
      </c>
      <c r="I2553" cm="1">
        <f t="array" ref="I2553">-(Table15[[#This Row],[ERA]]-AVERAGEIF(Table15[Season], Table15[[#This Row],[Season]], Table15[ERA]))/STDEV(IF(Table15[Season]=Table15[[#This Row],[Season]],Table15[ERA]))</f>
        <v>1.0469166334386641</v>
      </c>
      <c r="J2553">
        <f>VLOOKUP(Table15[[#This Row],[ID]], Table14[[ID]:[OPS]], 17, FALSE)</f>
        <v>0.77099035700000007</v>
      </c>
      <c r="K2553" cm="1">
        <f t="array" ref="K2553">(Table15[[#This Row],[OPS]]-AVERAGEIF(Table15[Season], Table15[[#This Row],[Season]], Table15[OPS]))/STDEV(IF(Table15[Season]=Table15[[#This Row],[Season]],Table15[OPS]))</f>
        <v>0.72904197855015607</v>
      </c>
      <c r="L2553">
        <f>Table15[[#This Row],[OPS Z-Score]]+Table15[[#This Row],[ERA Z-Score]]</f>
        <v>1.7759586119888202</v>
      </c>
    </row>
    <row r="2554" spans="1:12" x14ac:dyDescent="0.45">
      <c r="A2554">
        <v>2013</v>
      </c>
      <c r="B2554" t="s">
        <v>140</v>
      </c>
      <c r="C2554" t="s">
        <v>2578</v>
      </c>
      <c r="D2554" t="str">
        <f>_xlfn.CONCAT(VLOOKUP(Table15[[#This Row],[ID]], Table12[[ID]:[L]], 3,FALSE), " - ",VLOOKUP(Table15[[#This Row],[ID]], Table12[[ID]:[L]], 4,FALSE))</f>
        <v>92 - 70</v>
      </c>
      <c r="E2554">
        <f>VLOOKUP(Table15[[#This Row],[ID]], Table14[[ID]:[WAR/162]], 24,FALSE)</f>
        <v>25.910284018095897</v>
      </c>
      <c r="F2554">
        <f>VLOOKUP(Table15[[#This Row],[ID]], Table12[[ID]:[WAR/162]], 24,FALSE)</f>
        <v>20.6215408942662</v>
      </c>
      <c r="G2554">
        <f>SUM(Table15[[#This Row],[Batting WAR]:[Pitching WAR]])</f>
        <v>46.531824912362097</v>
      </c>
      <c r="H2554">
        <f>VLOOKUP(Table15[[#This Row],[ID]], Table12[[ID]:[ERA]], 18,FALSE)</f>
        <v>3.2516666627783199</v>
      </c>
      <c r="I2554" cm="1">
        <f t="array" ref="I2554">-(Table15[[#This Row],[ERA]]-AVERAGEIF(Table15[Season], Table15[[#This Row],[Season]], Table15[ERA]))/STDEV(IF(Table15[Season]=Table15[[#This Row],[Season]],Table15[ERA]))</f>
        <v>1.5243596822194703</v>
      </c>
      <c r="J2554">
        <f>VLOOKUP(Table15[[#This Row],[ID]], Table14[[ID]:[OPS]], 17, FALSE)</f>
        <v>0.72237178499999999</v>
      </c>
      <c r="K2554" cm="1">
        <f t="array" ref="K2554">(Table15[[#This Row],[OPS]]-AVERAGEIF(Table15[Season], Table15[[#This Row],[Season]], Table15[OPS]))/STDEV(IF(Table15[Season]=Table15[[#This Row],[Season]],Table15[OPS]))</f>
        <v>0.25565633640747382</v>
      </c>
      <c r="L2554">
        <f>Table15[[#This Row],[OPS Z-Score]]+Table15[[#This Row],[ERA Z-Score]]</f>
        <v>1.780016018626944</v>
      </c>
    </row>
    <row r="2555" spans="1:12" x14ac:dyDescent="0.45">
      <c r="A2555">
        <v>1967</v>
      </c>
      <c r="B2555" t="s">
        <v>149</v>
      </c>
      <c r="C2555" t="s">
        <v>2784</v>
      </c>
      <c r="D2555" t="str">
        <f>_xlfn.CONCAT(VLOOKUP(Table15[[#This Row],[ID]], Table12[[ID]:[L]], 3,FALSE), " - ",VLOOKUP(Table15[[#This Row],[ID]], Table12[[ID]:[L]], 4,FALSE))</f>
        <v>101 - 60</v>
      </c>
      <c r="E2555">
        <f>VLOOKUP(Table15[[#This Row],[ID]], Table14[[ID]:[WAR/162]], 24,FALSE)</f>
        <v>29.395819388078149</v>
      </c>
      <c r="F2555">
        <f>VLOOKUP(Table15[[#This Row],[ID]], Table12[[ID]:[WAR/162]], 24,FALSE)</f>
        <v>18.339340957980696</v>
      </c>
      <c r="G2555">
        <f>SUM(Table15[[#This Row],[Batting WAR]:[Pitching WAR]])</f>
        <v>47.735160346058848</v>
      </c>
      <c r="H2555">
        <f>VLOOKUP(Table15[[#This Row],[ID]], Table12[[ID]:[ERA]], 18,FALSE)</f>
        <v>3.0470992151302401</v>
      </c>
      <c r="I2555" cm="1">
        <f t="array" ref="I2555">-(Table15[[#This Row],[ERA]]-AVERAGEIF(Table15[Season], Table15[[#This Row],[Season]], Table15[ERA]))/STDEV(IF(Table15[Season]=Table15[[#This Row],[Season]],Table15[ERA]))</f>
        <v>0.7571386534251191</v>
      </c>
      <c r="J2555">
        <f>VLOOKUP(Table15[[#This Row],[ID]], Table14[[ID]:[OPS]], 17, FALSE)</f>
        <v>0.69922361600000005</v>
      </c>
      <c r="K2555" cm="1">
        <f t="array" ref="K2555">(Table15[[#This Row],[OPS]]-AVERAGEIF(Table15[Season], Table15[[#This Row],[Season]], Table15[OPS]))/STDEV(IF(Table15[Season]=Table15[[#This Row],[Season]],Table15[OPS]))</f>
        <v>1.0327950419610186</v>
      </c>
      <c r="L2555">
        <f>Table15[[#This Row],[OPS Z-Score]]+Table15[[#This Row],[ERA Z-Score]]</f>
        <v>1.7899336953861376</v>
      </c>
    </row>
    <row r="2556" spans="1:12" x14ac:dyDescent="0.45">
      <c r="A2556">
        <v>1988</v>
      </c>
      <c r="B2556" t="s">
        <v>145</v>
      </c>
      <c r="C2556" t="s">
        <v>2905</v>
      </c>
      <c r="D2556" t="str">
        <f>_xlfn.CONCAT(VLOOKUP(Table15[[#This Row],[ID]], Table12[[ID]:[L]], 3,FALSE), " - ",VLOOKUP(Table15[[#This Row],[ID]], Table12[[ID]:[L]], 4,FALSE))</f>
        <v>89 - 73</v>
      </c>
      <c r="E2556">
        <f>VLOOKUP(Table15[[#This Row],[ID]], Table14[[ID]:[WAR/162]], 24,FALSE)</f>
        <v>31.692908374816604</v>
      </c>
      <c r="F2556">
        <f>VLOOKUP(Table15[[#This Row],[ID]], Table12[[ID]:[WAR/162]], 24,FALSE)</f>
        <v>18.699106318876101</v>
      </c>
      <c r="G2556">
        <f>SUM(Table15[[#This Row],[Batting WAR]:[Pitching WAR]])</f>
        <v>50.392014693692701</v>
      </c>
      <c r="H2556">
        <f>VLOOKUP(Table15[[#This Row],[ID]], Table12[[ID]:[ERA]], 18,FALSE)</f>
        <v>3.9752280367727999</v>
      </c>
      <c r="I2556" cm="1">
        <f t="array" ref="I2556">-(Table15[[#This Row],[ERA]]-AVERAGEIF(Table15[Season], Table15[[#This Row],[Season]], Table15[ERA]))/STDEV(IF(Table15[Season]=Table15[[#This Row],[Season]],Table15[ERA]))</f>
        <v>-0.53543474066611041</v>
      </c>
      <c r="J2556">
        <f>VLOOKUP(Table15[[#This Row],[ID]], Table14[[ID]:[OPS]], 17, FALSE)</f>
        <v>0.776910184</v>
      </c>
      <c r="K2556" cm="1">
        <f t="array" ref="K2556">(Table15[[#This Row],[OPS]]-AVERAGEIF(Table15[Season], Table15[[#This Row],[Season]], Table15[OPS]))/STDEV(IF(Table15[Season]=Table15[[#This Row],[Season]],Table15[OPS]))</f>
        <v>2.3268106519704999</v>
      </c>
      <c r="L2556">
        <f>Table15[[#This Row],[OPS Z-Score]]+Table15[[#This Row],[ERA Z-Score]]</f>
        <v>1.7913759113043894</v>
      </c>
    </row>
    <row r="2557" spans="1:12" x14ac:dyDescent="0.45">
      <c r="A2557">
        <v>1907</v>
      </c>
      <c r="B2557" t="s">
        <v>161</v>
      </c>
      <c r="C2557" t="s">
        <v>2106</v>
      </c>
      <c r="D2557" t="str">
        <f>_xlfn.CONCAT(VLOOKUP(Table15[[#This Row],[ID]], Table12[[ID]:[L]], 3,FALSE), " - ",VLOOKUP(Table15[[#This Row],[ID]], Table12[[ID]:[L]], 4,FALSE))</f>
        <v>92 - 58</v>
      </c>
      <c r="E2557">
        <f>VLOOKUP(Table15[[#This Row],[ID]], Table14[[ID]:[WAR/162]], 24,FALSE)</f>
        <v>21.890611723191459</v>
      </c>
      <c r="F2557">
        <f>VLOOKUP(Table15[[#This Row],[ID]], Table12[[ID]:[WAR/162]], 24,FALSE)</f>
        <v>14.846266647472024</v>
      </c>
      <c r="G2557">
        <f>SUM(Table15[[#This Row],[Batting WAR]:[Pitching WAR]])</f>
        <v>36.736878370663483</v>
      </c>
      <c r="H2557">
        <f>VLOOKUP(Table15[[#This Row],[ID]], Table12[[ID]:[ERA]], 18,FALSE)</f>
        <v>2.33098243621113</v>
      </c>
      <c r="I2557" cm="1">
        <f t="array" ref="I2557">-(Table15[[#This Row],[ERA]]-AVERAGEIF(Table15[Season], Table15[[#This Row],[Season]], Table15[ERA]))/STDEV(IF(Table15[Season]=Table15[[#This Row],[Season]],Table15[ERA]))</f>
        <v>0.45023109179313975</v>
      </c>
      <c r="J2557">
        <f>VLOOKUP(Table15[[#This Row],[ID]], Table14[[ID]:[OPS]], 17, FALSE)</f>
        <v>0.64845937600000003</v>
      </c>
      <c r="K2557" cm="1">
        <f t="array" ref="K2557">(Table15[[#This Row],[OPS]]-AVERAGEIF(Table15[Season], Table15[[#This Row],[Season]], Table15[OPS]))/STDEV(IF(Table15[Season]=Table15[[#This Row],[Season]],Table15[OPS]))</f>
        <v>1.3418599420168726</v>
      </c>
      <c r="L2557">
        <f>Table15[[#This Row],[OPS Z-Score]]+Table15[[#This Row],[ERA Z-Score]]</f>
        <v>1.7920910338100124</v>
      </c>
    </row>
    <row r="2558" spans="1:12" x14ac:dyDescent="0.45">
      <c r="A2558">
        <v>1921</v>
      </c>
      <c r="B2558" t="s">
        <v>149</v>
      </c>
      <c r="C2558" t="s">
        <v>2851</v>
      </c>
      <c r="D2558" t="str">
        <f>_xlfn.CONCAT(VLOOKUP(Table15[[#This Row],[ID]], Table12[[ID]:[L]], 3,FALSE), " - ",VLOOKUP(Table15[[#This Row],[ID]], Table12[[ID]:[L]], 4,FALSE))</f>
        <v>87 - 66</v>
      </c>
      <c r="E2558">
        <f>VLOOKUP(Table15[[#This Row],[ID]], Table14[[ID]:[WAR/162]], 24,FALSE)</f>
        <v>32.096795605863008</v>
      </c>
      <c r="F2558">
        <f>VLOOKUP(Table15[[#This Row],[ID]], Table12[[ID]:[WAR/162]], 24,FALSE)</f>
        <v>10.614853028552647</v>
      </c>
      <c r="G2558">
        <f>SUM(Table15[[#This Row],[Batting WAR]:[Pitching WAR]])</f>
        <v>42.711648634415653</v>
      </c>
      <c r="H2558">
        <f>VLOOKUP(Table15[[#This Row],[ID]], Table12[[ID]:[ERA]], 18,FALSE)</f>
        <v>3.6218716364605998</v>
      </c>
      <c r="I2558" cm="1">
        <f t="array" ref="I2558">-(Table15[[#This Row],[ERA]]-AVERAGEIF(Table15[Season], Table15[[#This Row],[Season]], Table15[ERA]))/STDEV(IF(Table15[Season]=Table15[[#This Row],[Season]],Table15[ERA]))</f>
        <v>0.83383627124579429</v>
      </c>
      <c r="J2558">
        <f>VLOOKUP(Table15[[#This Row],[ID]], Table14[[ID]:[OPS]], 17, FALSE)</f>
        <v>0.79468609099999998</v>
      </c>
      <c r="K2558" cm="1">
        <f t="array" ref="K2558">(Table15[[#This Row],[OPS]]-AVERAGEIF(Table15[Season], Table15[[#This Row],[Season]], Table15[OPS]))/STDEV(IF(Table15[Season]=Table15[[#This Row],[Season]],Table15[OPS]))</f>
        <v>0.96203450181799666</v>
      </c>
      <c r="L2558">
        <f>Table15[[#This Row],[OPS Z-Score]]+Table15[[#This Row],[ERA Z-Score]]</f>
        <v>1.7958707730637911</v>
      </c>
    </row>
    <row r="2559" spans="1:12" x14ac:dyDescent="0.45">
      <c r="A2559">
        <v>1993</v>
      </c>
      <c r="B2559" t="s">
        <v>163</v>
      </c>
      <c r="C2559" t="s">
        <v>2691</v>
      </c>
      <c r="D2559" t="str">
        <f>_xlfn.CONCAT(VLOOKUP(Table15[[#This Row],[ID]], Table12[[ID]:[L]], 3,FALSE), " - ",VLOOKUP(Table15[[#This Row],[ID]], Table12[[ID]:[L]], 4,FALSE))</f>
        <v>97 - 65</v>
      </c>
      <c r="E2559">
        <f>VLOOKUP(Table15[[#This Row],[ID]], Table14[[ID]:[WAR/162]], 24,FALSE)</f>
        <v>27.6898339362887</v>
      </c>
      <c r="F2559">
        <f>VLOOKUP(Table15[[#This Row],[ID]], Table12[[ID]:[WAR/162]], 24,FALSE)</f>
        <v>18.167121955426399</v>
      </c>
      <c r="G2559">
        <f>SUM(Table15[[#This Row],[Batting WAR]:[Pitching WAR]])</f>
        <v>45.856955891715103</v>
      </c>
      <c r="H2559">
        <f>VLOOKUP(Table15[[#This Row],[ID]], Table12[[ID]:[ERA]], 18,FALSE)</f>
        <v>3.96537682195124</v>
      </c>
      <c r="I2559" cm="1">
        <f t="array" ref="I2559">-(Table15[[#This Row],[ERA]]-AVERAGEIF(Table15[Season], Table15[[#This Row],[Season]], Table15[ERA]))/STDEV(IF(Table15[Season]=Table15[[#This Row],[Season]],Table15[ERA]))</f>
        <v>0.45759888305299234</v>
      </c>
      <c r="J2559">
        <f>VLOOKUP(Table15[[#This Row],[ID]], Table14[[ID]:[OPS]], 17, FALSE)</f>
        <v>0.77711211100000011</v>
      </c>
      <c r="K2559" cm="1">
        <f t="array" ref="K2559">(Table15[[#This Row],[OPS]]-AVERAGEIF(Table15[Season], Table15[[#This Row],[Season]], Table15[OPS]))/STDEV(IF(Table15[Season]=Table15[[#This Row],[Season]],Table15[OPS]))</f>
        <v>1.3404384605128414</v>
      </c>
      <c r="L2559">
        <f>Table15[[#This Row],[OPS Z-Score]]+Table15[[#This Row],[ERA Z-Score]]</f>
        <v>1.7980373435658339</v>
      </c>
    </row>
    <row r="2560" spans="1:12" x14ac:dyDescent="0.45">
      <c r="A2560">
        <v>2024</v>
      </c>
      <c r="B2560" t="s">
        <v>145</v>
      </c>
      <c r="C2560" t="s">
        <v>3070</v>
      </c>
      <c r="D2560" t="str">
        <f>_xlfn.CONCAT(VLOOKUP(Table15[[#This Row],[ID]], Table12[[ID]:[L]], 3,FALSE), " - ",VLOOKUP(Table15[[#This Row],[ID]], Table12[[ID]:[L]], 4,FALSE))</f>
        <v>58 - 51</v>
      </c>
      <c r="E2560">
        <f>VLOOKUP(Table15[[#This Row],[ID]], Table14[[ID]:[WAR/162]], 24,FALSE)</f>
        <v>23.371183569870261</v>
      </c>
      <c r="F2560">
        <f>VLOOKUP(Table15[[#This Row],[ID]], Table12[[ID]:[WAR/162]], 24,FALSE)</f>
        <v>18.194071775810205</v>
      </c>
      <c r="G2560">
        <f>SUM(Table15[[#This Row],[Batting WAR]:[Pitching WAR]])</f>
        <v>41.56525534568047</v>
      </c>
      <c r="H2560">
        <f>VLOOKUP(Table15[[#This Row],[ID]], Table12[[ID]:[ERA]], 18,FALSE)</f>
        <v>3.9840572919539898</v>
      </c>
      <c r="I2560" cm="1">
        <f t="array" ref="I2560">-(Table15[[#This Row],[ERA]]-AVERAGEIF(Table15[Season], Table15[[#This Row],[Season]], Table15[ERA]))/STDEV(IF(Table15[Season]=Table15[[#This Row],[Season]],Table15[ERA]))</f>
        <v>0.26651434719190104</v>
      </c>
      <c r="J2560">
        <f>VLOOKUP(Table15[[#This Row],[ID]], Table14[[ID]:[OPS]], 17, FALSE)</f>
        <v>0.76939019399999997</v>
      </c>
      <c r="K2560" cm="1">
        <f t="array" ref="K2560">(Table15[[#This Row],[OPS]]-AVERAGEIF(Table15[Season], Table15[[#This Row],[Season]], Table15[OPS]))/STDEV(IF(Table15[Season]=Table15[[#This Row],[Season]],Table15[OPS]))</f>
        <v>1.5397160050691965</v>
      </c>
      <c r="L2560">
        <f>Table15[[#This Row],[OPS Z-Score]]+Table15[[#This Row],[ERA Z-Score]]</f>
        <v>1.8062303522610974</v>
      </c>
    </row>
    <row r="2561" spans="1:12" x14ac:dyDescent="0.45">
      <c r="A2561">
        <v>1934</v>
      </c>
      <c r="B2561" t="s">
        <v>149</v>
      </c>
      <c r="C2561" t="s">
        <v>2437</v>
      </c>
      <c r="D2561" t="str">
        <f>_xlfn.CONCAT(VLOOKUP(Table15[[#This Row],[ID]], Table12[[ID]:[L]], 3,FALSE), " - ",VLOOKUP(Table15[[#This Row],[ID]], Table12[[ID]:[L]], 4,FALSE))</f>
        <v>95 - 58</v>
      </c>
      <c r="E2561">
        <f>VLOOKUP(Table15[[#This Row],[ID]], Table14[[ID]:[WAR/162]], 24,FALSE)</f>
        <v>25.364293825892037</v>
      </c>
      <c r="F2561">
        <f>VLOOKUP(Table15[[#This Row],[ID]], Table12[[ID]:[WAR/162]], 24,FALSE)</f>
        <v>20.285835870425188</v>
      </c>
      <c r="G2561">
        <f>SUM(Table15[[#This Row],[Batting WAR]:[Pitching WAR]])</f>
        <v>45.650129696317222</v>
      </c>
      <c r="H2561">
        <f>VLOOKUP(Table15[[#This Row],[ID]], Table12[[ID]:[ERA]], 18,FALSE)</f>
        <v>3.6865381399650299</v>
      </c>
      <c r="I2561" cm="1">
        <f t="array" ref="I2561">-(Table15[[#This Row],[ERA]]-AVERAGEIF(Table15[Season], Table15[[#This Row],[Season]], Table15[ERA]))/STDEV(IF(Table15[Season]=Table15[[#This Row],[Season]],Table15[ERA]))</f>
        <v>1.0963994669137764</v>
      </c>
      <c r="J2561">
        <f>VLOOKUP(Table15[[#This Row],[ID]], Table14[[ID]:[OPS]], 17, FALSE)</f>
        <v>0.76187819899999998</v>
      </c>
      <c r="K2561" cm="1">
        <f t="array" ref="K2561">(Table15[[#This Row],[OPS]]-AVERAGEIF(Table15[Season], Table15[[#This Row],[Season]], Table15[OPS]))/STDEV(IF(Table15[Season]=Table15[[#This Row],[Season]],Table15[OPS]))</f>
        <v>0.71347142984757261</v>
      </c>
      <c r="L2561">
        <f>Table15[[#This Row],[OPS Z-Score]]+Table15[[#This Row],[ERA Z-Score]]</f>
        <v>1.809870896761349</v>
      </c>
    </row>
    <row r="2562" spans="1:12" x14ac:dyDescent="0.45">
      <c r="A2562">
        <v>2015</v>
      </c>
      <c r="B2562" t="s">
        <v>140</v>
      </c>
      <c r="C2562" t="s">
        <v>431</v>
      </c>
      <c r="D2562" t="str">
        <f>_xlfn.CONCAT(VLOOKUP(Table15[[#This Row],[ID]], Table12[[ID]:[L]], 3,FALSE), " - ",VLOOKUP(Table15[[#This Row],[ID]], Table12[[ID]:[L]], 4,FALSE))</f>
        <v>92 - 70</v>
      </c>
      <c r="E2562">
        <f>VLOOKUP(Table15[[#This Row],[ID]], Table14[[ID]:[WAR/162]], 24,FALSE)</f>
        <v>29.042363212153205</v>
      </c>
      <c r="F2562">
        <f>VLOOKUP(Table15[[#This Row],[ID]], Table12[[ID]:[WAR/162]], 24,FALSE)</f>
        <v>19.707368499832199</v>
      </c>
      <c r="G2562">
        <f>SUM(Table15[[#This Row],[Batting WAR]:[Pitching WAR]])</f>
        <v>48.749731711985405</v>
      </c>
      <c r="H2562">
        <f>VLOOKUP(Table15[[#This Row],[ID]], Table12[[ID]:[ERA]], 18,FALSE)</f>
        <v>3.4551536438687398</v>
      </c>
      <c r="I2562" cm="1">
        <f t="array" ref="I2562">-(Table15[[#This Row],[ERA]]-AVERAGEIF(Table15[Season], Table15[[#This Row],[Season]], Table15[ERA]))/STDEV(IF(Table15[Season]=Table15[[#This Row],[Season]],Table15[ERA]))</f>
        <v>1.1218400428474713</v>
      </c>
      <c r="J2562">
        <f>VLOOKUP(Table15[[#This Row],[ID]], Table14[[ID]:[OPS]], 17, FALSE)</f>
        <v>0.73872902699999998</v>
      </c>
      <c r="K2562" cm="1">
        <f t="array" ref="K2562">(Table15[[#This Row],[OPS]]-AVERAGEIF(Table15[Season], Table15[[#This Row],[Season]], Table15[OPS]))/STDEV(IF(Table15[Season]=Table15[[#This Row],[Season]],Table15[OPS]))</f>
        <v>0.68970140549086589</v>
      </c>
      <c r="L2562">
        <f>Table15[[#This Row],[OPS Z-Score]]+Table15[[#This Row],[ERA Z-Score]]</f>
        <v>1.8115414483383372</v>
      </c>
    </row>
    <row r="2563" spans="1:12" x14ac:dyDescent="0.45">
      <c r="A2563">
        <v>2021</v>
      </c>
      <c r="B2563" t="s">
        <v>165</v>
      </c>
      <c r="C2563" t="s">
        <v>281</v>
      </c>
      <c r="D2563" t="str">
        <f>_xlfn.CONCAT(VLOOKUP(Table15[[#This Row],[ID]], Table12[[ID]:[L]], 3,FALSE), " - ",VLOOKUP(Table15[[#This Row],[ID]], Table12[[ID]:[L]], 4,FALSE))</f>
        <v>93 - 69</v>
      </c>
      <c r="E2563">
        <f>VLOOKUP(Table15[[#This Row],[ID]], Table14[[ID]:[WAR/162]], 24,FALSE)</f>
        <v>22.101550001155896</v>
      </c>
      <c r="F2563">
        <f>VLOOKUP(Table15[[#This Row],[ID]], Table12[[ID]:[WAR/162]], 24,FALSE)</f>
        <v>27.918562534032301</v>
      </c>
      <c r="G2563">
        <f>SUM(Table15[[#This Row],[Batting WAR]:[Pitching WAR]])</f>
        <v>50.020112535188197</v>
      </c>
      <c r="H2563">
        <f>VLOOKUP(Table15[[#This Row],[ID]], Table12[[ID]:[ERA]], 18,FALSE)</f>
        <v>3.7261285581588299</v>
      </c>
      <c r="I2563" cm="1">
        <f t="array" ref="I2563">-(Table15[[#This Row],[ERA]]-AVERAGEIF(Table15[Season], Table15[[#This Row],[Season]], Table15[ERA]))/STDEV(IF(Table15[Season]=Table15[[#This Row],[Season]],Table15[ERA]))</f>
        <v>0.88908182896779753</v>
      </c>
      <c r="J2563">
        <f>VLOOKUP(Table15[[#This Row],[ID]], Table14[[ID]:[OPS]], 17, FALSE)</f>
        <v>0.75838987300000005</v>
      </c>
      <c r="K2563" cm="1">
        <f t="array" ref="K2563">(Table15[[#This Row],[OPS]]-AVERAGEIF(Table15[Season], Table15[[#This Row],[Season]], Table15[OPS]))/STDEV(IF(Table15[Season]=Table15[[#This Row],[Season]],Table15[OPS]))</f>
        <v>0.92310983367577004</v>
      </c>
      <c r="L2563">
        <f>Table15[[#This Row],[OPS Z-Score]]+Table15[[#This Row],[ERA Z-Score]]</f>
        <v>1.8121916626435675</v>
      </c>
    </row>
    <row r="2564" spans="1:12" x14ac:dyDescent="0.45">
      <c r="A2564">
        <v>1978</v>
      </c>
      <c r="B2564" t="s">
        <v>142</v>
      </c>
      <c r="C2564" t="s">
        <v>2699</v>
      </c>
      <c r="D2564" t="str">
        <f>_xlfn.CONCAT(VLOOKUP(Table15[[#This Row],[ID]], Table12[[ID]:[L]], 3,FALSE), " - ",VLOOKUP(Table15[[#This Row],[ID]], Table12[[ID]:[L]], 4,FALSE))</f>
        <v>100 - 63</v>
      </c>
      <c r="E2564">
        <f>VLOOKUP(Table15[[#This Row],[ID]], Table14[[ID]:[WAR/162]], 24,FALSE)</f>
        <v>27.593790023473364</v>
      </c>
      <c r="F2564">
        <f>VLOOKUP(Table15[[#This Row],[ID]], Table12[[ID]:[WAR/162]], 24,FALSE)</f>
        <v>20.059440742812434</v>
      </c>
      <c r="G2564">
        <f>SUM(Table15[[#This Row],[Batting WAR]:[Pitching WAR]])</f>
        <v>47.653230766285802</v>
      </c>
      <c r="H2564">
        <f>VLOOKUP(Table15[[#This Row],[ID]], Table12[[ID]:[ERA]], 18,FALSE)</f>
        <v>3.1793702334760399</v>
      </c>
      <c r="I2564" cm="1">
        <f t="array" ref="I2564">-(Table15[[#This Row],[ERA]]-AVERAGEIF(Table15[Season], Table15[[#This Row],[Season]], Table15[ERA]))/STDEV(IF(Table15[Season]=Table15[[#This Row],[Season]],Table15[ERA]))</f>
        <v>1.295368011604535</v>
      </c>
      <c r="J2564">
        <f>VLOOKUP(Table15[[#This Row],[ID]], Table14[[ID]:[OPS]], 17, FALSE)</f>
        <v>0.71766494400000003</v>
      </c>
      <c r="K2564" cm="1">
        <f t="array" ref="K2564">(Table15[[#This Row],[OPS]]-AVERAGEIF(Table15[Season], Table15[[#This Row],[Season]], Table15[OPS]))/STDEV(IF(Table15[Season]=Table15[[#This Row],[Season]],Table15[OPS]))</f>
        <v>0.51762508349629488</v>
      </c>
      <c r="L2564">
        <f>Table15[[#This Row],[OPS Z-Score]]+Table15[[#This Row],[ERA Z-Score]]</f>
        <v>1.81299309510083</v>
      </c>
    </row>
    <row r="2565" spans="1:12" x14ac:dyDescent="0.45">
      <c r="A2565">
        <v>1910</v>
      </c>
      <c r="B2565" t="s">
        <v>143</v>
      </c>
      <c r="C2565" t="s">
        <v>2833</v>
      </c>
      <c r="D2565" t="str">
        <f>_xlfn.CONCAT(VLOOKUP(Table15[[#This Row],[ID]], Table12[[ID]:[L]], 3,FALSE), " - ",VLOOKUP(Table15[[#This Row],[ID]], Table12[[ID]:[L]], 4,FALSE))</f>
        <v>104 - 50</v>
      </c>
      <c r="E2565">
        <f>VLOOKUP(Table15[[#This Row],[ID]], Table14[[ID]:[WAR/162]], 24,FALSE)</f>
        <v>31.784175432839376</v>
      </c>
      <c r="F2565">
        <f>VLOOKUP(Table15[[#This Row],[ID]], Table12[[ID]:[WAR/162]], 24,FALSE)</f>
        <v>17.008430206180559</v>
      </c>
      <c r="G2565">
        <f>SUM(Table15[[#This Row],[Batting WAR]:[Pitching WAR]])</f>
        <v>48.792605639019939</v>
      </c>
      <c r="H2565">
        <f>VLOOKUP(Table15[[#This Row],[ID]], Table12[[ID]:[ERA]], 18,FALSE)</f>
        <v>2.5067699181110701</v>
      </c>
      <c r="I2565" cm="1">
        <f t="array" ref="I2565">-(Table15[[#This Row],[ERA]]-AVERAGEIF(Table15[Season], Table15[[#This Row],[Season]], Table15[ERA]))/STDEV(IF(Table15[Season]=Table15[[#This Row],[Season]],Table15[ERA]))</f>
        <v>0.55589448087474413</v>
      </c>
      <c r="J2565">
        <f>VLOOKUP(Table15[[#This Row],[ID]], Table14[[ID]:[OPS]], 17, FALSE)</f>
        <v>0.71045246299999998</v>
      </c>
      <c r="K2565" cm="1">
        <f t="array" ref="K2565">(Table15[[#This Row],[OPS]]-AVERAGEIF(Table15[Season], Table15[[#This Row],[Season]], Table15[OPS]))/STDEV(IF(Table15[Season]=Table15[[#This Row],[Season]],Table15[OPS]))</f>
        <v>1.2600129788197725</v>
      </c>
      <c r="L2565">
        <f>Table15[[#This Row],[OPS Z-Score]]+Table15[[#This Row],[ERA Z-Score]]</f>
        <v>1.8159074596945166</v>
      </c>
    </row>
    <row r="2566" spans="1:12" x14ac:dyDescent="0.45">
      <c r="A2566">
        <v>1988</v>
      </c>
      <c r="B2566" t="s">
        <v>153</v>
      </c>
      <c r="C2566" t="s">
        <v>2894</v>
      </c>
      <c r="D2566" t="str">
        <f>_xlfn.CONCAT(VLOOKUP(Table15[[#This Row],[ID]], Table12[[ID]:[L]], 3,FALSE), " - ",VLOOKUP(Table15[[#This Row],[ID]], Table12[[ID]:[L]], 4,FALSE))</f>
        <v>104 - 58</v>
      </c>
      <c r="E2566">
        <f>VLOOKUP(Table15[[#This Row],[ID]], Table14[[ID]:[WAR/162]], 24,FALSE)</f>
        <v>31.414562647379096</v>
      </c>
      <c r="F2566">
        <f>VLOOKUP(Table15[[#This Row],[ID]], Table12[[ID]:[WAR/162]], 24,FALSE)</f>
        <v>17.576272263191601</v>
      </c>
      <c r="G2566">
        <f>SUM(Table15[[#This Row],[Batting WAR]:[Pitching WAR]])</f>
        <v>48.990834910570698</v>
      </c>
      <c r="H2566">
        <f>VLOOKUP(Table15[[#This Row],[ID]], Table12[[ID]:[ERA]], 18,FALSE)</f>
        <v>3.4376818617464502</v>
      </c>
      <c r="I2566" cm="1">
        <f t="array" ref="I2566">-(Table15[[#This Row],[ERA]]-AVERAGEIF(Table15[Season], Table15[[#This Row],[Season]], Table15[ERA]))/STDEV(IF(Table15[Season]=Table15[[#This Row],[Season]],Table15[ERA]))</f>
        <v>0.66861567545083334</v>
      </c>
      <c r="J2566">
        <f>VLOOKUP(Table15[[#This Row],[ID]], Table14[[ID]:[OPS]], 17, FALSE)</f>
        <v>0.73556413200000004</v>
      </c>
      <c r="K2566" cm="1">
        <f t="array" ref="K2566">(Table15[[#This Row],[OPS]]-AVERAGEIF(Table15[Season], Table15[[#This Row],[Season]], Table15[OPS]))/STDEV(IF(Table15[Season]=Table15[[#This Row],[Season]],Table15[OPS]))</f>
        <v>1.147919664797979</v>
      </c>
      <c r="L2566">
        <f>Table15[[#This Row],[OPS Z-Score]]+Table15[[#This Row],[ERA Z-Score]]</f>
        <v>1.8165353402488122</v>
      </c>
    </row>
    <row r="2567" spans="1:12" x14ac:dyDescent="0.45">
      <c r="A2567">
        <v>2002</v>
      </c>
      <c r="B2567" t="s">
        <v>139</v>
      </c>
      <c r="C2567" t="s">
        <v>2148</v>
      </c>
      <c r="D2567" t="str">
        <f>_xlfn.CONCAT(VLOOKUP(Table15[[#This Row],[ID]], Table12[[ID]:[L]], 3,FALSE), " - ",VLOOKUP(Table15[[#This Row],[ID]], Table12[[ID]:[L]], 4,FALSE))</f>
        <v>101 - 59</v>
      </c>
      <c r="E2567">
        <f>VLOOKUP(Table15[[#This Row],[ID]], Table14[[ID]:[WAR/162]], 24,FALSE)</f>
        <v>21.24667961741649</v>
      </c>
      <c r="F2567">
        <f>VLOOKUP(Table15[[#This Row],[ID]], Table12[[ID]:[WAR/162]], 24,FALSE)</f>
        <v>19.962112788307646</v>
      </c>
      <c r="G2567">
        <f>SUM(Table15[[#This Row],[Batting WAR]:[Pitching WAR]])</f>
        <v>41.208792405724139</v>
      </c>
      <c r="H2567">
        <f>VLOOKUP(Table15[[#This Row],[ID]], Table12[[ID]:[ERA]], 18,FALSE)</f>
        <v>3.1342572220854601</v>
      </c>
      <c r="I2567" cm="1">
        <f t="array" ref="I2567">-(Table15[[#This Row],[ERA]]-AVERAGEIF(Table15[Season], Table15[[#This Row],[Season]], Table15[ERA]))/STDEV(IF(Table15[Season]=Table15[[#This Row],[Season]],Table15[ERA]))</f>
        <v>2.024267783305417</v>
      </c>
      <c r="J2567">
        <f>VLOOKUP(Table15[[#This Row],[ID]], Table14[[ID]:[OPS]], 17, FALSE)</f>
        <v>0.74084716299999998</v>
      </c>
      <c r="K2567" cm="1">
        <f t="array" ref="K2567">(Table15[[#This Row],[OPS]]-AVERAGEIF(Table15[Season], Table15[[#This Row],[Season]], Table15[OPS]))/STDEV(IF(Table15[Season]=Table15[[#This Row],[Season]],Table15[OPS]))</f>
        <v>-0.20698995839413503</v>
      </c>
      <c r="L2567">
        <f>Table15[[#This Row],[OPS Z-Score]]+Table15[[#This Row],[ERA Z-Score]]</f>
        <v>1.817277824911282</v>
      </c>
    </row>
    <row r="2568" spans="1:12" x14ac:dyDescent="0.45">
      <c r="A2568">
        <v>1906</v>
      </c>
      <c r="B2568" t="s">
        <v>151</v>
      </c>
      <c r="C2568" t="s">
        <v>2530</v>
      </c>
      <c r="D2568" t="str">
        <f>_xlfn.CONCAT(VLOOKUP(Table15[[#This Row],[ID]], Table12[[ID]:[L]], 3,FALSE), " - ",VLOOKUP(Table15[[#This Row],[ID]], Table12[[ID]:[L]], 4,FALSE))</f>
        <v>93 - 60</v>
      </c>
      <c r="E2568">
        <f>VLOOKUP(Table15[[#This Row],[ID]], Table14[[ID]:[WAR/162]], 24,FALSE)</f>
        <v>26.607460655440441</v>
      </c>
      <c r="F2568">
        <f>VLOOKUP(Table15[[#This Row],[ID]], Table12[[ID]:[WAR/162]], 24,FALSE)</f>
        <v>18.693793080493109</v>
      </c>
      <c r="G2568">
        <f>SUM(Table15[[#This Row],[Batting WAR]:[Pitching WAR]])</f>
        <v>45.30125373593355</v>
      </c>
      <c r="H2568">
        <f>VLOOKUP(Table15[[#This Row],[ID]], Table12[[ID]:[ERA]], 18,FALSE)</f>
        <v>2.2135493061707598</v>
      </c>
      <c r="I2568" cm="1">
        <f t="array" ref="I2568">-(Table15[[#This Row],[ERA]]-AVERAGEIF(Table15[Season], Table15[[#This Row],[Season]], Table15[ERA]))/STDEV(IF(Table15[Season]=Table15[[#This Row],[Season]],Table15[ERA]))</f>
        <v>0.92152511960358308</v>
      </c>
      <c r="J2568">
        <f>VLOOKUP(Table15[[#This Row],[ID]], Table14[[ID]:[OPS]], 17, FALSE)</f>
        <v>0.65112534300000002</v>
      </c>
      <c r="K2568" cm="1">
        <f t="array" ref="K2568">(Table15[[#This Row],[OPS]]-AVERAGEIF(Table15[Season], Table15[[#This Row],[Season]], Table15[OPS]))/STDEV(IF(Table15[Season]=Table15[[#This Row],[Season]],Table15[OPS]))</f>
        <v>0.89626631086585129</v>
      </c>
      <c r="L2568">
        <f>Table15[[#This Row],[OPS Z-Score]]+Table15[[#This Row],[ERA Z-Score]]</f>
        <v>1.8177914304694345</v>
      </c>
    </row>
    <row r="2569" spans="1:12" x14ac:dyDescent="0.45">
      <c r="A2569">
        <v>2014</v>
      </c>
      <c r="B2569" t="s">
        <v>157</v>
      </c>
      <c r="C2569" t="s">
        <v>458</v>
      </c>
      <c r="D2569" t="str">
        <f>_xlfn.CONCAT(VLOOKUP(Table15[[#This Row],[ID]], Table12[[ID]:[L]], 3,FALSE), " - ",VLOOKUP(Table15[[#This Row],[ID]], Table12[[ID]:[L]], 4,FALSE))</f>
        <v>96 - 66</v>
      </c>
      <c r="E2569">
        <f>VLOOKUP(Table15[[#This Row],[ID]], Table14[[ID]:[WAR/162]], 24,FALSE)</f>
        <v>27.2986674245955</v>
      </c>
      <c r="F2569">
        <f>VLOOKUP(Table15[[#This Row],[ID]], Table12[[ID]:[WAR/162]], 24,FALSE)</f>
        <v>12.9163892073556</v>
      </c>
      <c r="G2569">
        <f>SUM(Table15[[#This Row],[Batting WAR]:[Pitching WAR]])</f>
        <v>40.2150566319511</v>
      </c>
      <c r="H2569">
        <f>VLOOKUP(Table15[[#This Row],[ID]], Table12[[ID]:[ERA]], 18,FALSE)</f>
        <v>3.43658777589284</v>
      </c>
      <c r="I2569" cm="1">
        <f t="array" ref="I2569">-(Table15[[#This Row],[ERA]]-AVERAGEIF(Table15[Season], Table15[[#This Row],[Season]], Table15[ERA]))/STDEV(IF(Table15[Season]=Table15[[#This Row],[Season]],Table15[ERA]))</f>
        <v>0.70078176688166549</v>
      </c>
      <c r="J2569">
        <f>VLOOKUP(Table15[[#This Row],[ID]], Table14[[ID]:[OPS]], 17, FALSE)</f>
        <v>0.73350462400000005</v>
      </c>
      <c r="K2569" cm="1">
        <f t="array" ref="K2569">(Table15[[#This Row],[OPS]]-AVERAGEIF(Table15[Season], Table15[[#This Row],[Season]], Table15[OPS]))/STDEV(IF(Table15[Season]=Table15[[#This Row],[Season]],Table15[OPS]))</f>
        <v>1.1210861854686858</v>
      </c>
      <c r="L2569">
        <f>Table15[[#This Row],[OPS Z-Score]]+Table15[[#This Row],[ERA Z-Score]]</f>
        <v>1.8218679523503511</v>
      </c>
    </row>
    <row r="2570" spans="1:12" x14ac:dyDescent="0.45">
      <c r="A2570">
        <v>1972</v>
      </c>
      <c r="B2570" t="s">
        <v>153</v>
      </c>
      <c r="C2570" t="s">
        <v>2823</v>
      </c>
      <c r="D2570" t="str">
        <f>_xlfn.CONCAT(VLOOKUP(Table15[[#This Row],[ID]], Table12[[ID]:[L]], 3,FALSE), " - ",VLOOKUP(Table15[[#This Row],[ID]], Table12[[ID]:[L]], 4,FALSE))</f>
        <v>93 - 62</v>
      </c>
      <c r="E2570">
        <f>VLOOKUP(Table15[[#This Row],[ID]], Table14[[ID]:[WAR/162]], 24,FALSE)</f>
        <v>31.303418283781038</v>
      </c>
      <c r="F2570">
        <f>VLOOKUP(Table15[[#This Row],[ID]], Table12[[ID]:[WAR/162]], 24,FALSE)</f>
        <v>14.869453112180153</v>
      </c>
      <c r="G2570">
        <f>SUM(Table15[[#This Row],[Batting WAR]:[Pitching WAR]])</f>
        <v>46.172871395961195</v>
      </c>
      <c r="H2570">
        <f>VLOOKUP(Table15[[#This Row],[ID]], Table12[[ID]:[ERA]], 18,FALSE)</f>
        <v>2.5774749866970601</v>
      </c>
      <c r="I2570" cm="1">
        <f t="array" ref="I2570">-(Table15[[#This Row],[ERA]]-AVERAGEIF(Table15[Season], Table15[[#This Row],[Season]], Table15[ERA]))/STDEV(IF(Table15[Season]=Table15[[#This Row],[Season]],Table15[ERA]))</f>
        <v>1.6295830496672892</v>
      </c>
      <c r="J2570">
        <f>VLOOKUP(Table15[[#This Row],[ID]], Table14[[ID]:[OPS]], 17, FALSE)</f>
        <v>0.67191350399999994</v>
      </c>
      <c r="K2570" cm="1">
        <f t="array" ref="K2570">(Table15[[#This Row],[OPS]]-AVERAGEIF(Table15[Season], Table15[[#This Row],[Season]], Table15[OPS]))/STDEV(IF(Table15[Season]=Table15[[#This Row],[Season]],Table15[OPS]))</f>
        <v>0.21205403815354032</v>
      </c>
      <c r="L2570">
        <f>Table15[[#This Row],[OPS Z-Score]]+Table15[[#This Row],[ERA Z-Score]]</f>
        <v>1.8416370878208295</v>
      </c>
    </row>
    <row r="2571" spans="1:12" x14ac:dyDescent="0.45">
      <c r="A2571">
        <v>1891</v>
      </c>
      <c r="B2571" t="s">
        <v>660</v>
      </c>
      <c r="C2571" t="s">
        <v>3169</v>
      </c>
      <c r="D2571" t="str">
        <f>_xlfn.CONCAT(VLOOKUP(Table15[[#This Row],[ID]], Table12[[ID]:[L]], 3,FALSE), " - ",VLOOKUP(Table15[[#This Row],[ID]], Table12[[ID]:[L]], 4,FALSE))</f>
        <v>87 - 51</v>
      </c>
      <c r="E2571">
        <f>VLOOKUP(Table15[[#This Row],[ID]], Table14[[ID]:[WAR/162]], 24,FALSE)</f>
        <v>23.027656936023707</v>
      </c>
      <c r="F2571">
        <f>VLOOKUP(Table15[[#This Row],[ID]], Table12[[ID]:[WAR/162]], 24,FALSE)</f>
        <v>20.317616984279699</v>
      </c>
      <c r="G2571">
        <f>SUM(Table15[[#This Row],[Batting WAR]:[Pitching WAR]])</f>
        <v>43.345273920303406</v>
      </c>
      <c r="H2571">
        <f>VLOOKUP(Table15[[#This Row],[ID]], Table12[[ID]:[ERA]], 18,FALSE)</f>
        <v>2.76161089159161</v>
      </c>
      <c r="I2571" cm="1">
        <f t="array" ref="I2571">-(Table15[[#This Row],[ERA]]-AVERAGEIF(Table15[Season], Table15[[#This Row],[Season]], Table15[ERA]))/STDEV(IF(Table15[Season]=Table15[[#This Row],[Season]],Table15[ERA]))</f>
        <v>1.25421203709926</v>
      </c>
      <c r="J2571">
        <f>VLOOKUP(Table15[[#This Row],[ID]], Table14[[ID]:[OPS]], 17, FALSE)</f>
        <v>0.69361810899999998</v>
      </c>
      <c r="K2571" cm="1">
        <f t="array" ref="K2571">(Table15[[#This Row],[OPS]]-AVERAGEIF(Table15[Season], Table15[[#This Row],[Season]], Table15[OPS]))/STDEV(IF(Table15[Season]=Table15[[#This Row],[Season]],Table15[OPS]))</f>
        <v>0.59011398546804761</v>
      </c>
      <c r="L2571">
        <f>Table15[[#This Row],[OPS Z-Score]]+Table15[[#This Row],[ERA Z-Score]]</f>
        <v>1.8443260225673077</v>
      </c>
    </row>
    <row r="2572" spans="1:12" x14ac:dyDescent="0.45">
      <c r="A2572">
        <v>2002</v>
      </c>
      <c r="B2572" t="s">
        <v>706</v>
      </c>
      <c r="C2572" t="s">
        <v>2788</v>
      </c>
      <c r="D2572" t="str">
        <f>_xlfn.CONCAT(VLOOKUP(Table15[[#This Row],[ID]], Table12[[ID]:[L]], 3,FALSE), " - ",VLOOKUP(Table15[[#This Row],[ID]], Table12[[ID]:[L]], 4,FALSE))</f>
        <v>99 - 63</v>
      </c>
      <c r="E2572">
        <f>VLOOKUP(Table15[[#This Row],[ID]], Table14[[ID]:[WAR/162]], 24,FALSE)</f>
        <v>29.2753414156468</v>
      </c>
      <c r="F2572">
        <f>VLOOKUP(Table15[[#This Row],[ID]], Table12[[ID]:[WAR/162]], 24,FALSE)</f>
        <v>16.110379271209201</v>
      </c>
      <c r="G2572">
        <f>SUM(Table15[[#This Row],[Batting WAR]:[Pitching WAR]])</f>
        <v>45.385720686856004</v>
      </c>
      <c r="H2572">
        <f>VLOOKUP(Table15[[#This Row],[ID]], Table12[[ID]:[ERA]], 18,FALSE)</f>
        <v>3.6871703951843902</v>
      </c>
      <c r="I2572" cm="1">
        <f t="array" ref="I2572">-(Table15[[#This Row],[ERA]]-AVERAGEIF(Table15[Season], Table15[[#This Row],[Season]], Table15[ERA]))/STDEV(IF(Table15[Season]=Table15[[#This Row],[Season]],Table15[ERA]))</f>
        <v>1.0484105625590172</v>
      </c>
      <c r="J2572">
        <f>VLOOKUP(Table15[[#This Row],[ID]], Table14[[ID]:[OPS]], 17, FALSE)</f>
        <v>0.77326027399999997</v>
      </c>
      <c r="K2572" cm="1">
        <f t="array" ref="K2572">(Table15[[#This Row],[OPS]]-AVERAGEIF(Table15[Season], Table15[[#This Row],[Season]], Table15[OPS]))/STDEV(IF(Table15[Season]=Table15[[#This Row],[Season]],Table15[OPS]))</f>
        <v>0.79952935975510309</v>
      </c>
      <c r="L2572">
        <f>Table15[[#This Row],[OPS Z-Score]]+Table15[[#This Row],[ERA Z-Score]]</f>
        <v>1.8479399223141204</v>
      </c>
    </row>
    <row r="2573" spans="1:12" x14ac:dyDescent="0.45">
      <c r="A2573">
        <v>1949</v>
      </c>
      <c r="B2573" t="s">
        <v>142</v>
      </c>
      <c r="C2573" t="s">
        <v>2838</v>
      </c>
      <c r="D2573" t="str">
        <f>_xlfn.CONCAT(VLOOKUP(Table15[[#This Row],[ID]], Table12[[ID]:[L]], 3,FALSE), " - ",VLOOKUP(Table15[[#This Row],[ID]], Table12[[ID]:[L]], 4,FALSE))</f>
        <v>97 - 57</v>
      </c>
      <c r="E2573">
        <f>VLOOKUP(Table15[[#This Row],[ID]], Table14[[ID]:[WAR/162]], 24,FALSE)</f>
        <v>31.708374794609295</v>
      </c>
      <c r="F2573">
        <f>VLOOKUP(Table15[[#This Row],[ID]], Table12[[ID]:[WAR/162]], 24,FALSE)</f>
        <v>9.3263545947089312</v>
      </c>
      <c r="G2573">
        <f>SUM(Table15[[#This Row],[Batting WAR]:[Pitching WAR]])</f>
        <v>41.03472938931823</v>
      </c>
      <c r="H2573">
        <f>VLOOKUP(Table15[[#This Row],[ID]], Table12[[ID]:[ERA]], 18,FALSE)</f>
        <v>3.6949442213913701</v>
      </c>
      <c r="I2573" cm="1">
        <f t="array" ref="I2573">-(Table15[[#This Row],[ERA]]-AVERAGEIF(Table15[Season], Table15[[#This Row],[Season]], Table15[ERA]))/STDEV(IF(Table15[Season]=Table15[[#This Row],[Season]],Table15[ERA]))</f>
        <v>0.81121852318015186</v>
      </c>
      <c r="J2573">
        <f>VLOOKUP(Table15[[#This Row],[ID]], Table14[[ID]:[OPS]], 17, FALSE)</f>
        <v>0.76163311999999994</v>
      </c>
      <c r="K2573" cm="1">
        <f t="array" ref="K2573">(Table15[[#This Row],[OPS]]-AVERAGEIF(Table15[Season], Table15[[#This Row],[Season]], Table15[OPS]))/STDEV(IF(Table15[Season]=Table15[[#This Row],[Season]],Table15[OPS]))</f>
        <v>1.0385750404330054</v>
      </c>
      <c r="L2573">
        <f>Table15[[#This Row],[OPS Z-Score]]+Table15[[#This Row],[ERA Z-Score]]</f>
        <v>1.8497935636131573</v>
      </c>
    </row>
    <row r="2574" spans="1:12" x14ac:dyDescent="0.45">
      <c r="A2574">
        <v>1946</v>
      </c>
      <c r="B2574" t="s">
        <v>661</v>
      </c>
      <c r="C2574" t="s">
        <v>2550</v>
      </c>
      <c r="D2574" t="str">
        <f>_xlfn.CONCAT(VLOOKUP(Table15[[#This Row],[ID]], Table12[[ID]:[L]], 3,FALSE), " - ",VLOOKUP(Table15[[#This Row],[ID]], Table12[[ID]:[L]], 4,FALSE))</f>
        <v>96 - 60</v>
      </c>
      <c r="E2574">
        <f>VLOOKUP(Table15[[#This Row],[ID]], Table14[[ID]:[WAR/162]], 24,FALSE)</f>
        <v>26.396360467033308</v>
      </c>
      <c r="F2574">
        <f>VLOOKUP(Table15[[#This Row],[ID]], Table12[[ID]:[WAR/162]], 24,FALSE)</f>
        <v>14.431492453452845</v>
      </c>
      <c r="G2574">
        <f>SUM(Table15[[#This Row],[Batting WAR]:[Pitching WAR]])</f>
        <v>40.827852920486151</v>
      </c>
      <c r="H2574">
        <f>VLOOKUP(Table15[[#This Row],[ID]], Table12[[ID]:[ERA]], 18,FALSE)</f>
        <v>3.0338502732884698</v>
      </c>
      <c r="I2574" cm="1">
        <f t="array" ref="I2574">-(Table15[[#This Row],[ERA]]-AVERAGEIF(Table15[Season], Table15[[#This Row],[Season]], Table15[ERA]))/STDEV(IF(Table15[Season]=Table15[[#This Row],[Season]],Table15[ERA]))</f>
        <v>1.1813125954091608</v>
      </c>
      <c r="J2574">
        <f>VLOOKUP(Table15[[#This Row],[ID]], Table14[[ID]:[OPS]], 17, FALSE)</f>
        <v>0.70859995999999992</v>
      </c>
      <c r="K2574" cm="1">
        <f t="array" ref="K2574">(Table15[[#This Row],[OPS]]-AVERAGEIF(Table15[Season], Table15[[#This Row],[Season]], Table15[OPS]))/STDEV(IF(Table15[Season]=Table15[[#This Row],[Season]],Table15[OPS]))</f>
        <v>0.67536960775818866</v>
      </c>
      <c r="L2574">
        <f>Table15[[#This Row],[OPS Z-Score]]+Table15[[#This Row],[ERA Z-Score]]</f>
        <v>1.8566822031673493</v>
      </c>
    </row>
    <row r="2575" spans="1:12" x14ac:dyDescent="0.45">
      <c r="A2575">
        <v>1920</v>
      </c>
      <c r="B2575" t="s">
        <v>155</v>
      </c>
      <c r="C2575" t="s">
        <v>2909</v>
      </c>
      <c r="D2575" t="str">
        <f>_xlfn.CONCAT(VLOOKUP(Table15[[#This Row],[ID]], Table12[[ID]:[L]], 3,FALSE), " - ",VLOOKUP(Table15[[#This Row],[ID]], Table12[[ID]:[L]], 4,FALSE))</f>
        <v>98 - 56</v>
      </c>
      <c r="E2575">
        <f>VLOOKUP(Table15[[#This Row],[ID]], Table14[[ID]:[WAR/162]], 24,FALSE)</f>
        <v>33.432932442774003</v>
      </c>
      <c r="F2575">
        <f>VLOOKUP(Table15[[#This Row],[ID]], Table12[[ID]:[WAR/162]], 24,FALSE)</f>
        <v>21.212379699548702</v>
      </c>
      <c r="G2575">
        <f>SUM(Table15[[#This Row],[Batting WAR]:[Pitching WAR]])</f>
        <v>54.645312142322709</v>
      </c>
      <c r="H2575">
        <f>VLOOKUP(Table15[[#This Row],[ID]], Table12[[ID]:[ERA]], 18,FALSE)</f>
        <v>3.4117644695924301</v>
      </c>
      <c r="I2575" cm="1">
        <f t="array" ref="I2575">-(Table15[[#This Row],[ERA]]-AVERAGEIF(Table15[Season], Table15[[#This Row],[Season]], Table15[ERA]))/STDEV(IF(Table15[Season]=Table15[[#This Row],[Season]],Table15[ERA]))</f>
        <v>0.10371169514013803</v>
      </c>
      <c r="J2575">
        <f>VLOOKUP(Table15[[#This Row],[ID]], Table14[[ID]:[OPS]], 17, FALSE)</f>
        <v>0.793140917</v>
      </c>
      <c r="K2575" cm="1">
        <f t="array" ref="K2575">(Table15[[#This Row],[OPS]]-AVERAGEIF(Table15[Season], Table15[[#This Row],[Season]], Table15[OPS]))/STDEV(IF(Table15[Season]=Table15[[#This Row],[Season]],Table15[OPS]))</f>
        <v>1.7540252396339771</v>
      </c>
      <c r="L2575">
        <f>Table15[[#This Row],[OPS Z-Score]]+Table15[[#This Row],[ERA Z-Score]]</f>
        <v>1.8577369347741151</v>
      </c>
    </row>
    <row r="2576" spans="1:12" x14ac:dyDescent="0.45">
      <c r="A2576">
        <v>1965</v>
      </c>
      <c r="B2576" t="s">
        <v>148</v>
      </c>
      <c r="C2576" t="s">
        <v>2915</v>
      </c>
      <c r="D2576" t="str">
        <f>_xlfn.CONCAT(VLOOKUP(Table15[[#This Row],[ID]], Table12[[ID]:[L]], 3,FALSE), " - ",VLOOKUP(Table15[[#This Row],[ID]], Table12[[ID]:[L]], 4,FALSE))</f>
        <v>102 - 60</v>
      </c>
      <c r="E2576">
        <f>VLOOKUP(Table15[[#This Row],[ID]], Table14[[ID]:[WAR/162]], 24,FALSE)</f>
        <v>32.0162109717429</v>
      </c>
      <c r="F2576">
        <f>VLOOKUP(Table15[[#This Row],[ID]], Table12[[ID]:[WAR/162]], 24,FALSE)</f>
        <v>11.948532585054599</v>
      </c>
      <c r="G2576">
        <f>SUM(Table15[[#This Row],[Batting WAR]:[Pitching WAR]])</f>
        <v>43.964743556797501</v>
      </c>
      <c r="H2576">
        <f>VLOOKUP(Table15[[#This Row],[ID]], Table12[[ID]:[ERA]], 18,FALSE)</f>
        <v>3.13723698164987</v>
      </c>
      <c r="I2576" cm="1">
        <f t="array" ref="I2576">-(Table15[[#This Row],[ERA]]-AVERAGEIF(Table15[Season], Table15[[#This Row],[Season]], Table15[ERA]))/STDEV(IF(Table15[Season]=Table15[[#This Row],[Season]],Table15[ERA]))</f>
        <v>0.82746181090130821</v>
      </c>
      <c r="J2576">
        <f>VLOOKUP(Table15[[#This Row],[ID]], Table14[[ID]:[OPS]], 17, FALSE)</f>
        <v>0.72200648099999998</v>
      </c>
      <c r="K2576" cm="1">
        <f t="array" ref="K2576">(Table15[[#This Row],[OPS]]-AVERAGEIF(Table15[Season], Table15[[#This Row],[Season]], Table15[OPS]))/STDEV(IF(Table15[Season]=Table15[[#This Row],[Season]],Table15[OPS]))</f>
        <v>1.0320817905398862</v>
      </c>
      <c r="L2576">
        <f>Table15[[#This Row],[OPS Z-Score]]+Table15[[#This Row],[ERA Z-Score]]</f>
        <v>1.8595436014411946</v>
      </c>
    </row>
    <row r="2577" spans="1:12" x14ac:dyDescent="0.45">
      <c r="A2577">
        <v>1981</v>
      </c>
      <c r="B2577" t="s">
        <v>140</v>
      </c>
      <c r="C2577" t="s">
        <v>1722</v>
      </c>
      <c r="D2577" t="str">
        <f>_xlfn.CONCAT(VLOOKUP(Table15[[#This Row],[ID]], Table12[[ID]:[L]], 3,FALSE), " - ",VLOOKUP(Table15[[#This Row],[ID]], Table12[[ID]:[L]], 4,FALSE))</f>
        <v>63 - 47</v>
      </c>
      <c r="E2577">
        <f>VLOOKUP(Table15[[#This Row],[ID]], Table14[[ID]:[WAR/162]], 24,FALSE)</f>
        <v>24.802628603725914</v>
      </c>
      <c r="F2577">
        <f>VLOOKUP(Table15[[#This Row],[ID]], Table12[[ID]:[WAR/162]], 24,FALSE)</f>
        <v>21.444212137772276</v>
      </c>
      <c r="G2577">
        <f>SUM(Table15[[#This Row],[Batting WAR]:[Pitching WAR]])</f>
        <v>46.24684074149819</v>
      </c>
      <c r="H2577">
        <f>VLOOKUP(Table15[[#This Row],[ID]], Table12[[ID]:[ERA]], 18,FALSE)</f>
        <v>3.00601821805963</v>
      </c>
      <c r="I2577" cm="1">
        <f t="array" ref="I2577">-(Table15[[#This Row],[ERA]]-AVERAGEIF(Table15[Season], Table15[[#This Row],[Season]], Table15[ERA]))/STDEV(IF(Table15[Season]=Table15[[#This Row],[Season]],Table15[ERA]))</f>
        <v>1.5826128528545418</v>
      </c>
      <c r="J2577">
        <f>VLOOKUP(Table15[[#This Row],[ID]], Table14[[ID]:[OPS]], 17, FALSE)</f>
        <v>0.69686441899999996</v>
      </c>
      <c r="K2577" cm="1">
        <f t="array" ref="K2577">(Table15[[#This Row],[OPS]]-AVERAGEIF(Table15[Season], Table15[[#This Row],[Season]], Table15[OPS]))/STDEV(IF(Table15[Season]=Table15[[#This Row],[Season]],Table15[OPS]))</f>
        <v>0.27807881995818734</v>
      </c>
      <c r="L2577">
        <f>Table15[[#This Row],[OPS Z-Score]]+Table15[[#This Row],[ERA Z-Score]]</f>
        <v>1.8606916728127292</v>
      </c>
    </row>
    <row r="2578" spans="1:12" x14ac:dyDescent="0.45">
      <c r="A2578">
        <v>2005</v>
      </c>
      <c r="B2578" t="s">
        <v>149</v>
      </c>
      <c r="C2578" t="s">
        <v>2652</v>
      </c>
      <c r="D2578" t="str">
        <f>_xlfn.CONCAT(VLOOKUP(Table15[[#This Row],[ID]], Table12[[ID]:[L]], 3,FALSE), " - ",VLOOKUP(Table15[[#This Row],[ID]], Table12[[ID]:[L]], 4,FALSE))</f>
        <v>100 - 62</v>
      </c>
      <c r="E2578">
        <f>VLOOKUP(Table15[[#This Row],[ID]], Table14[[ID]:[WAR/162]], 24,FALSE)</f>
        <v>27.1194011831804</v>
      </c>
      <c r="F2578">
        <f>VLOOKUP(Table15[[#This Row],[ID]], Table12[[ID]:[WAR/162]], 24,FALSE)</f>
        <v>15.538691658643</v>
      </c>
      <c r="G2578">
        <f>SUM(Table15[[#This Row],[Batting WAR]:[Pitching WAR]])</f>
        <v>42.658092841823404</v>
      </c>
      <c r="H2578">
        <f>VLOOKUP(Table15[[#This Row],[ID]], Table12[[ID]:[ERA]], 18,FALSE)</f>
        <v>3.4862810667806001</v>
      </c>
      <c r="I2578" cm="1">
        <f t="array" ref="I2578">-(Table15[[#This Row],[ERA]]-AVERAGEIF(Table15[Season], Table15[[#This Row],[Season]], Table15[ERA]))/STDEV(IF(Table15[Season]=Table15[[#This Row],[Season]],Table15[ERA]))</f>
        <v>1.40802850750933</v>
      </c>
      <c r="J2578">
        <f>VLOOKUP(Table15[[#This Row],[ID]], Table14[[ID]:[OPS]], 17, FALSE)</f>
        <v>0.76186765000000001</v>
      </c>
      <c r="K2578" cm="1">
        <f t="array" ref="K2578">(Table15[[#This Row],[OPS]]-AVERAGEIF(Table15[Season], Table15[[#This Row],[Season]], Table15[OPS]))/STDEV(IF(Table15[Season]=Table15[[#This Row],[Season]],Table15[OPS]))</f>
        <v>0.4537554838820847</v>
      </c>
      <c r="L2578">
        <f>Table15[[#This Row],[OPS Z-Score]]+Table15[[#This Row],[ERA Z-Score]]</f>
        <v>1.8617839913914147</v>
      </c>
    </row>
    <row r="2579" spans="1:12" x14ac:dyDescent="0.45">
      <c r="A2579">
        <v>1922</v>
      </c>
      <c r="B2579" t="s">
        <v>142</v>
      </c>
      <c r="C2579" t="s">
        <v>2593</v>
      </c>
      <c r="D2579" t="str">
        <f>_xlfn.CONCAT(VLOOKUP(Table15[[#This Row],[ID]], Table12[[ID]:[L]], 3,FALSE), " - ",VLOOKUP(Table15[[#This Row],[ID]], Table12[[ID]:[L]], 4,FALSE))</f>
        <v>94 - 60</v>
      </c>
      <c r="E2579">
        <f>VLOOKUP(Table15[[#This Row],[ID]], Table14[[ID]:[WAR/162]], 24,FALSE)</f>
        <v>27.466875799883091</v>
      </c>
      <c r="F2579">
        <f>VLOOKUP(Table15[[#This Row],[ID]], Table12[[ID]:[WAR/162]], 24,FALSE)</f>
        <v>16.464293829370927</v>
      </c>
      <c r="G2579">
        <f>SUM(Table15[[#This Row],[Batting WAR]:[Pitching WAR]])</f>
        <v>43.931169629254015</v>
      </c>
      <c r="H2579">
        <f>VLOOKUP(Table15[[#This Row],[ID]], Table12[[ID]:[ERA]], 18,FALSE)</f>
        <v>3.3903371996817899</v>
      </c>
      <c r="I2579" cm="1">
        <f t="array" ref="I2579">-(Table15[[#This Row],[ERA]]-AVERAGEIF(Table15[Season], Table15[[#This Row],[Season]], Table15[ERA]))/STDEV(IF(Table15[Season]=Table15[[#This Row],[Season]],Table15[ERA]))</f>
        <v>1.5265905476453749</v>
      </c>
      <c r="J2579">
        <f>VLOOKUP(Table15[[#This Row],[ID]], Table14[[ID]:[OPS]], 17, FALSE)</f>
        <v>0.76413204499999998</v>
      </c>
      <c r="K2579" cm="1">
        <f t="array" ref="K2579">(Table15[[#This Row],[OPS]]-AVERAGEIF(Table15[Season], Table15[[#This Row],[Season]], Table15[OPS]))/STDEV(IF(Table15[Season]=Table15[[#This Row],[Season]],Table15[OPS]))</f>
        <v>0.34250783517093708</v>
      </c>
      <c r="L2579">
        <f>Table15[[#This Row],[OPS Z-Score]]+Table15[[#This Row],[ERA Z-Score]]</f>
        <v>1.8690983828163121</v>
      </c>
    </row>
    <row r="2580" spans="1:12" x14ac:dyDescent="0.45">
      <c r="A2580">
        <v>1934</v>
      </c>
      <c r="B2580" t="s">
        <v>673</v>
      </c>
      <c r="C2580" t="s">
        <v>2622</v>
      </c>
      <c r="D2580" t="str">
        <f>_xlfn.CONCAT(VLOOKUP(Table15[[#This Row],[ID]], Table12[[ID]:[L]], 3,FALSE), " - ",VLOOKUP(Table15[[#This Row],[ID]], Table12[[ID]:[L]], 4,FALSE))</f>
        <v>93 - 60</v>
      </c>
      <c r="E2580">
        <f>VLOOKUP(Table15[[#This Row],[ID]], Table14[[ID]:[WAR/162]], 24,FALSE)</f>
        <v>28.173926346758787</v>
      </c>
      <c r="F2580">
        <f>VLOOKUP(Table15[[#This Row],[ID]], Table12[[ID]:[WAR/162]], 24,FALSE)</f>
        <v>15.161271238151683</v>
      </c>
      <c r="G2580">
        <f>SUM(Table15[[#This Row],[Batting WAR]:[Pitching WAR]])</f>
        <v>43.335197584910468</v>
      </c>
      <c r="H2580">
        <f>VLOOKUP(Table15[[#This Row],[ID]], Table12[[ID]:[ERA]], 18,FALSE)</f>
        <v>3.19270068547742</v>
      </c>
      <c r="I2580" cm="1">
        <f t="array" ref="I2580">-(Table15[[#This Row],[ERA]]-AVERAGEIF(Table15[Season], Table15[[#This Row],[Season]], Table15[ERA]))/STDEV(IF(Table15[Season]=Table15[[#This Row],[Season]],Table15[ERA]))</f>
        <v>2.0018341427709063</v>
      </c>
      <c r="J2580">
        <f>VLOOKUP(Table15[[#This Row],[ID]], Table14[[ID]:[OPS]], 17, FALSE)</f>
        <v>0.73362851200000001</v>
      </c>
      <c r="K2580" cm="1">
        <f t="array" ref="K2580">(Table15[[#This Row],[OPS]]-AVERAGEIF(Table15[Season], Table15[[#This Row],[Season]], Table15[OPS]))/STDEV(IF(Table15[Season]=Table15[[#This Row],[Season]],Table15[OPS]))</f>
        <v>-0.12706737328082582</v>
      </c>
      <c r="L2580">
        <f>Table15[[#This Row],[OPS Z-Score]]+Table15[[#This Row],[ERA Z-Score]]</f>
        <v>1.8747667694900805</v>
      </c>
    </row>
    <row r="2581" spans="1:12" x14ac:dyDescent="0.45">
      <c r="A2581">
        <v>1889</v>
      </c>
      <c r="B2581" t="s">
        <v>657</v>
      </c>
      <c r="C2581" t="s">
        <v>3136</v>
      </c>
      <c r="D2581" t="str">
        <f>_xlfn.CONCAT(VLOOKUP(Table15[[#This Row],[ID]], Table12[[ID]:[L]], 3,FALSE), " - ",VLOOKUP(Table15[[#This Row],[ID]], Table12[[ID]:[L]], 4,FALSE))</f>
        <v>75 - 58</v>
      </c>
      <c r="E2581">
        <f>VLOOKUP(Table15[[#This Row],[ID]], Table14[[ID]:[WAR/162]], 24,FALSE)</f>
        <v>30.252805786282778</v>
      </c>
      <c r="F2581">
        <f>VLOOKUP(Table15[[#This Row],[ID]], Table12[[ID]:[WAR/162]], 24,FALSE)</f>
        <v>11.285693089032298</v>
      </c>
      <c r="G2581">
        <f>SUM(Table15[[#This Row],[Batting WAR]:[Pitching WAR]])</f>
        <v>41.538498875315078</v>
      </c>
      <c r="H2581">
        <f>VLOOKUP(Table15[[#This Row],[ID]], Table12[[ID]:[ERA]], 18,FALSE)</f>
        <v>3.52695951538551</v>
      </c>
      <c r="I2581" cm="1">
        <f t="array" ref="I2581">-(Table15[[#This Row],[ERA]]-AVERAGEIF(Table15[Season], Table15[[#This Row],[Season]], Table15[ERA]))/STDEV(IF(Table15[Season]=Table15[[#This Row],[Season]],Table15[ERA]))</f>
        <v>0.71260808241102136</v>
      </c>
      <c r="J2581">
        <f>VLOOKUP(Table15[[#This Row],[ID]], Table14[[ID]:[OPS]], 17, FALSE)</f>
        <v>0.73149852900000001</v>
      </c>
      <c r="K2581" cm="1">
        <f t="array" ref="K2581">(Table15[[#This Row],[OPS]]-AVERAGEIF(Table15[Season], Table15[[#This Row],[Season]], Table15[OPS]))/STDEV(IF(Table15[Season]=Table15[[#This Row],[Season]],Table15[OPS]))</f>
        <v>1.1638364011799134</v>
      </c>
      <c r="L2581">
        <f>Table15[[#This Row],[OPS Z-Score]]+Table15[[#This Row],[ERA Z-Score]]</f>
        <v>1.8764444835909346</v>
      </c>
    </row>
    <row r="2582" spans="1:12" x14ac:dyDescent="0.45">
      <c r="A2582">
        <v>2020</v>
      </c>
      <c r="B2582" t="s">
        <v>139</v>
      </c>
      <c r="C2582" t="s">
        <v>1344</v>
      </c>
      <c r="D2582" t="str">
        <f>_xlfn.CONCAT(VLOOKUP(Table15[[#This Row],[ID]], Table12[[ID]:[L]], 3,FALSE), " - ",VLOOKUP(Table15[[#This Row],[ID]], Table12[[ID]:[L]], 4,FALSE))</f>
        <v>35 - 25</v>
      </c>
      <c r="E2582">
        <f>VLOOKUP(Table15[[#This Row],[ID]], Table14[[ID]:[WAR/162]], 24,FALSE)</f>
        <v>34.307515240657921</v>
      </c>
      <c r="F2582">
        <f>VLOOKUP(Table15[[#This Row],[ID]], Table12[[ID]:[WAR/162]], 24,FALSE)</f>
        <v>10.740026638540421</v>
      </c>
      <c r="G2582">
        <f>SUM(Table15[[#This Row],[Batting WAR]:[Pitching WAR]])</f>
        <v>45.047541879198342</v>
      </c>
      <c r="H2582">
        <f>VLOOKUP(Table15[[#This Row],[ID]], Table12[[ID]:[ERA]], 18,FALSE)</f>
        <v>4.4628105509121898</v>
      </c>
      <c r="I2582" cm="1">
        <f t="array" ref="I2582">-(Table15[[#This Row],[ERA]]-AVERAGEIF(Table15[Season], Table15[[#This Row],[Season]], Table15[ERA]))/STDEV(IF(Table15[Season]=Table15[[#This Row],[Season]],Table15[ERA]))</f>
        <v>-7.2108438467141395E-3</v>
      </c>
      <c r="J2582">
        <f>VLOOKUP(Table15[[#This Row],[ID]], Table14[[ID]:[OPS]], 17, FALSE)</f>
        <v>0.83176728999999994</v>
      </c>
      <c r="K2582" cm="1">
        <f t="array" ref="K2582">(Table15[[#This Row],[OPS]]-AVERAGEIF(Table15[Season], Table15[[#This Row],[Season]], Table15[OPS]))/STDEV(IF(Table15[Season]=Table15[[#This Row],[Season]],Table15[OPS]))</f>
        <v>1.891093751994015</v>
      </c>
      <c r="L2582">
        <f>Table15[[#This Row],[OPS Z-Score]]+Table15[[#This Row],[ERA Z-Score]]</f>
        <v>1.8838829081473007</v>
      </c>
    </row>
    <row r="2583" spans="1:12" x14ac:dyDescent="0.45">
      <c r="A2583">
        <v>2018</v>
      </c>
      <c r="B2583" t="s">
        <v>155</v>
      </c>
      <c r="C2583" t="s">
        <v>343</v>
      </c>
      <c r="D2583" t="str">
        <f>_xlfn.CONCAT(VLOOKUP(Table15[[#This Row],[ID]], Table12[[ID]:[L]], 3,FALSE), " - ",VLOOKUP(Table15[[#This Row],[ID]], Table12[[ID]:[L]], 4,FALSE))</f>
        <v>91 - 71</v>
      </c>
      <c r="E2583">
        <f>VLOOKUP(Table15[[#This Row],[ID]], Table14[[ID]:[WAR/162]], 24,FALSE)</f>
        <v>25.5129215232195</v>
      </c>
      <c r="F2583">
        <f>VLOOKUP(Table15[[#This Row],[ID]], Table12[[ID]:[WAR/162]], 24,FALSE)</f>
        <v>21.9777949512936</v>
      </c>
      <c r="G2583">
        <f>SUM(Table15[[#This Row],[Batting WAR]:[Pitching WAR]])</f>
        <v>47.4907164745131</v>
      </c>
      <c r="H2583">
        <f>VLOOKUP(Table15[[#This Row],[ID]], Table12[[ID]:[ERA]], 18,FALSE)</f>
        <v>3.77333072891216</v>
      </c>
      <c r="I2583" cm="1">
        <f t="array" ref="I2583">-(Table15[[#This Row],[ERA]]-AVERAGEIF(Table15[Season], Table15[[#This Row],[Season]], Table15[ERA]))/STDEV(IF(Table15[Season]=Table15[[#This Row],[Season]],Table15[ERA]))</f>
        <v>0.7400551736218216</v>
      </c>
      <c r="J2583">
        <f>VLOOKUP(Table15[[#This Row],[ID]], Table14[[ID]:[OPS]], 17, FALSE)</f>
        <v>0.76605555199999997</v>
      </c>
      <c r="K2583" cm="1">
        <f t="array" ref="K2583">(Table15[[#This Row],[OPS]]-AVERAGEIF(Table15[Season], Table15[[#This Row],[Season]], Table15[OPS]))/STDEV(IF(Table15[Season]=Table15[[#This Row],[Season]],Table15[OPS]))</f>
        <v>1.1456853896276631</v>
      </c>
      <c r="L2583">
        <f>Table15[[#This Row],[OPS Z-Score]]+Table15[[#This Row],[ERA Z-Score]]</f>
        <v>1.8857405632494846</v>
      </c>
    </row>
    <row r="2584" spans="1:12" x14ac:dyDescent="0.45">
      <c r="A2584">
        <v>1907</v>
      </c>
      <c r="B2584" t="s">
        <v>151</v>
      </c>
      <c r="C2584" t="s">
        <v>2559</v>
      </c>
      <c r="D2584" t="str">
        <f>_xlfn.CONCAT(VLOOKUP(Table15[[#This Row],[ID]], Table12[[ID]:[L]], 3,FALSE), " - ",VLOOKUP(Table15[[#This Row],[ID]], Table12[[ID]:[L]], 4,FALSE))</f>
        <v>91 - 63</v>
      </c>
      <c r="E2584">
        <f>VLOOKUP(Table15[[#This Row],[ID]], Table14[[ID]:[WAR/162]], 24,FALSE)</f>
        <v>26.49569855540382</v>
      </c>
      <c r="F2584">
        <f>VLOOKUP(Table15[[#This Row],[ID]], Table12[[ID]:[WAR/162]], 24,FALSE)</f>
        <v>16.429205748922865</v>
      </c>
      <c r="G2584">
        <f>SUM(Table15[[#This Row],[Batting WAR]:[Pitching WAR]])</f>
        <v>42.924904304326688</v>
      </c>
      <c r="H2584">
        <f>VLOOKUP(Table15[[#This Row],[ID]], Table12[[ID]:[ERA]], 18,FALSE)</f>
        <v>2.29787235650346</v>
      </c>
      <c r="I2584" cm="1">
        <f t="array" ref="I2584">-(Table15[[#This Row],[ERA]]-AVERAGEIF(Table15[Season], Table15[[#This Row],[Season]], Table15[ERA]))/STDEV(IF(Table15[Season]=Table15[[#This Row],[Season]],Table15[ERA]))</f>
        <v>0.53569321301564254</v>
      </c>
      <c r="J2584">
        <f>VLOOKUP(Table15[[#This Row],[ID]], Table14[[ID]:[OPS]], 17, FALSE)</f>
        <v>0.64874941900000005</v>
      </c>
      <c r="K2584" cm="1">
        <f t="array" ref="K2584">(Table15[[#This Row],[OPS]]-AVERAGEIF(Table15[Season], Table15[[#This Row],[Season]], Table15[OPS]))/STDEV(IF(Table15[Season]=Table15[[#This Row],[Season]],Table15[OPS]))</f>
        <v>1.3530306860827979</v>
      </c>
      <c r="L2584">
        <f>Table15[[#This Row],[OPS Z-Score]]+Table15[[#This Row],[ERA Z-Score]]</f>
        <v>1.8887238990984403</v>
      </c>
    </row>
    <row r="2585" spans="1:12" x14ac:dyDescent="0.45">
      <c r="A2585">
        <v>1939</v>
      </c>
      <c r="B2585" t="s">
        <v>149</v>
      </c>
      <c r="C2585" t="s">
        <v>2705</v>
      </c>
      <c r="D2585" t="str">
        <f>_xlfn.CONCAT(VLOOKUP(Table15[[#This Row],[ID]], Table12[[ID]:[L]], 3,FALSE), " - ",VLOOKUP(Table15[[#This Row],[ID]], Table12[[ID]:[L]], 4,FALSE))</f>
        <v>92 - 61</v>
      </c>
      <c r="E2585">
        <f>VLOOKUP(Table15[[#This Row],[ID]], Table14[[ID]:[WAR/162]], 24,FALSE)</f>
        <v>29.07378127324856</v>
      </c>
      <c r="F2585">
        <f>VLOOKUP(Table15[[#This Row],[ID]], Table12[[ID]:[WAR/162]], 24,FALSE)</f>
        <v>18.626296357425915</v>
      </c>
      <c r="G2585">
        <f>SUM(Table15[[#This Row],[Batting WAR]:[Pitching WAR]])</f>
        <v>47.700077630674471</v>
      </c>
      <c r="H2585">
        <f>VLOOKUP(Table15[[#This Row],[ID]], Table12[[ID]:[ERA]], 18,FALSE)</f>
        <v>3.5878670457092099</v>
      </c>
      <c r="I2585" cm="1">
        <f t="array" ref="I2585">-(Table15[[#This Row],[ERA]]-AVERAGEIF(Table15[Season], Table15[[#This Row],[Season]], Table15[ERA]))/STDEV(IF(Table15[Season]=Table15[[#This Row],[Season]],Table15[ERA]))</f>
        <v>0.84888979905768924</v>
      </c>
      <c r="J2585">
        <f>VLOOKUP(Table15[[#This Row],[ID]], Table14[[ID]:[OPS]], 17, FALSE)</f>
        <v>0.7851185220000001</v>
      </c>
      <c r="K2585" cm="1">
        <f t="array" ref="K2585">(Table15[[#This Row],[OPS]]-AVERAGEIF(Table15[Season], Table15[[#This Row],[Season]], Table15[OPS]))/STDEV(IF(Table15[Season]=Table15[[#This Row],[Season]],Table15[OPS]))</f>
        <v>1.0421816211998771</v>
      </c>
      <c r="L2585">
        <f>Table15[[#This Row],[OPS Z-Score]]+Table15[[#This Row],[ERA Z-Score]]</f>
        <v>1.8910714202575662</v>
      </c>
    </row>
    <row r="2586" spans="1:12" x14ac:dyDescent="0.45">
      <c r="A2586">
        <v>1954</v>
      </c>
      <c r="B2586" t="s">
        <v>673</v>
      </c>
      <c r="C2586" t="s">
        <v>2496</v>
      </c>
      <c r="D2586" t="str">
        <f>_xlfn.CONCAT(VLOOKUP(Table15[[#This Row],[ID]], Table12[[ID]:[L]], 3,FALSE), " - ",VLOOKUP(Table15[[#This Row],[ID]], Table12[[ID]:[L]], 4,FALSE))</f>
        <v>97 - 57</v>
      </c>
      <c r="E2586">
        <f>VLOOKUP(Table15[[#This Row],[ID]], Table14[[ID]:[WAR/162]], 24,FALSE)</f>
        <v>26.1001235145837</v>
      </c>
      <c r="F2586">
        <f>VLOOKUP(Table15[[#This Row],[ID]], Table12[[ID]:[WAR/162]], 24,FALSE)</f>
        <v>16.622054853609562</v>
      </c>
      <c r="G2586">
        <f>SUM(Table15[[#This Row],[Batting WAR]:[Pitching WAR]])</f>
        <v>42.722178368193262</v>
      </c>
      <c r="H2586">
        <f>VLOOKUP(Table15[[#This Row],[ID]], Table12[[ID]:[ERA]], 18,FALSE)</f>
        <v>3.09496406699897</v>
      </c>
      <c r="I2586" cm="1">
        <f t="array" ref="I2586">-(Table15[[#This Row],[ERA]]-AVERAGEIF(Table15[Season], Table15[[#This Row],[Season]], Table15[ERA]))/STDEV(IF(Table15[Season]=Table15[[#This Row],[Season]],Table15[ERA]))</f>
        <v>1.1349727336639099</v>
      </c>
      <c r="J2586">
        <f>VLOOKUP(Table15[[#This Row],[ID]], Table14[[ID]:[OPS]], 17, FALSE)</f>
        <v>0.75532303899999997</v>
      </c>
      <c r="K2586" cm="1">
        <f t="array" ref="K2586">(Table15[[#This Row],[OPS]]-AVERAGEIF(Table15[Season], Table15[[#This Row],[Season]], Table15[OPS]))/STDEV(IF(Table15[Season]=Table15[[#This Row],[Season]],Table15[OPS]))</f>
        <v>0.76012632949422032</v>
      </c>
      <c r="L2586">
        <f>Table15[[#This Row],[OPS Z-Score]]+Table15[[#This Row],[ERA Z-Score]]</f>
        <v>1.8950990631581304</v>
      </c>
    </row>
    <row r="2587" spans="1:12" x14ac:dyDescent="0.45">
      <c r="A2587">
        <v>1908</v>
      </c>
      <c r="B2587" t="s">
        <v>151</v>
      </c>
      <c r="C2587" t="s">
        <v>2683</v>
      </c>
      <c r="D2587" t="str">
        <f>_xlfn.CONCAT(VLOOKUP(Table15[[#This Row],[ID]], Table12[[ID]:[L]], 3,FALSE), " - ",VLOOKUP(Table15[[#This Row],[ID]], Table12[[ID]:[L]], 4,FALSE))</f>
        <v>98 - 56</v>
      </c>
      <c r="E2587">
        <f>VLOOKUP(Table15[[#This Row],[ID]], Table14[[ID]:[WAR/162]], 24,FALSE)</f>
        <v>28.797540748663504</v>
      </c>
      <c r="F2587">
        <f>VLOOKUP(Table15[[#This Row],[ID]], Table12[[ID]:[WAR/162]], 24,FALSE)</f>
        <v>12.660328004629378</v>
      </c>
      <c r="G2587">
        <f>SUM(Table15[[#This Row],[Batting WAR]:[Pitching WAR]])</f>
        <v>41.457868753292885</v>
      </c>
      <c r="H2587">
        <f>VLOOKUP(Table15[[#This Row],[ID]], Table12[[ID]:[ERA]], 18,FALSE)</f>
        <v>2.12431638594455</v>
      </c>
      <c r="I2587" cm="1">
        <f t="array" ref="I2587">-(Table15[[#This Row],[ERA]]-AVERAGEIF(Table15[Season], Table15[[#This Row],[Season]], Table15[ERA]))/STDEV(IF(Table15[Season]=Table15[[#This Row],[Season]],Table15[ERA]))</f>
        <v>0.81111388579701527</v>
      </c>
      <c r="J2587">
        <f>VLOOKUP(Table15[[#This Row],[ID]], Table14[[ID]:[OPS]], 17, FALSE)</f>
        <v>0.64135447499999998</v>
      </c>
      <c r="K2587" cm="1">
        <f t="array" ref="K2587">(Table15[[#This Row],[OPS]]-AVERAGEIF(Table15[Season], Table15[[#This Row],[Season]], Table15[OPS]))/STDEV(IF(Table15[Season]=Table15[[#This Row],[Season]],Table15[OPS]))</f>
        <v>1.0846761457219833</v>
      </c>
      <c r="L2587">
        <f>Table15[[#This Row],[OPS Z-Score]]+Table15[[#This Row],[ERA Z-Score]]</f>
        <v>1.8957900315189986</v>
      </c>
    </row>
    <row r="2588" spans="1:12" x14ac:dyDescent="0.45">
      <c r="A2588">
        <v>1950</v>
      </c>
      <c r="B2588" t="s">
        <v>155</v>
      </c>
      <c r="C2588" t="s">
        <v>2816</v>
      </c>
      <c r="D2588" t="str">
        <f>_xlfn.CONCAT(VLOOKUP(Table15[[#This Row],[ID]], Table12[[ID]:[L]], 3,FALSE), " - ",VLOOKUP(Table15[[#This Row],[ID]], Table12[[ID]:[L]], 4,FALSE))</f>
        <v>92 - 62</v>
      </c>
      <c r="E2588">
        <f>VLOOKUP(Table15[[#This Row],[ID]], Table14[[ID]:[WAR/162]], 24,FALSE)</f>
        <v>31.130342672216702</v>
      </c>
      <c r="F2588">
        <f>VLOOKUP(Table15[[#This Row],[ID]], Table12[[ID]:[WAR/162]], 24,FALSE)</f>
        <v>13.263486144090839</v>
      </c>
      <c r="G2588">
        <f>SUM(Table15[[#This Row],[Batting WAR]:[Pitching WAR]])</f>
        <v>44.39382881630754</v>
      </c>
      <c r="H2588">
        <f>VLOOKUP(Table15[[#This Row],[ID]], Table12[[ID]:[ERA]], 18,FALSE)</f>
        <v>3.7405707772874601</v>
      </c>
      <c r="I2588" cm="1">
        <f t="array" ref="I2588">-(Table15[[#This Row],[ERA]]-AVERAGEIF(Table15[Season], Table15[[#This Row],[Season]], Table15[ERA]))/STDEV(IF(Table15[Season]=Table15[[#This Row],[Season]],Table15[ERA]))</f>
        <v>1.1267563787204427</v>
      </c>
      <c r="J2588">
        <f>VLOOKUP(Table15[[#This Row],[ID]], Table14[[ID]:[OPS]], 17, FALSE)</f>
        <v>0.78074102899999998</v>
      </c>
      <c r="K2588" cm="1">
        <f t="array" ref="K2588">(Table15[[#This Row],[OPS]]-AVERAGEIF(Table15[Season], Table15[[#This Row],[Season]], Table15[OPS]))/STDEV(IF(Table15[Season]=Table15[[#This Row],[Season]],Table15[OPS]))</f>
        <v>0.76919999099201308</v>
      </c>
      <c r="L2588">
        <f>Table15[[#This Row],[OPS Z-Score]]+Table15[[#This Row],[ERA Z-Score]]</f>
        <v>1.8959563697124557</v>
      </c>
    </row>
    <row r="2589" spans="1:12" x14ac:dyDescent="0.45">
      <c r="A2589">
        <v>1942</v>
      </c>
      <c r="B2589" t="s">
        <v>145</v>
      </c>
      <c r="C2589" t="s">
        <v>2970</v>
      </c>
      <c r="D2589" t="str">
        <f>_xlfn.CONCAT(VLOOKUP(Table15[[#This Row],[ID]], Table12[[ID]:[L]], 3,FALSE), " - ",VLOOKUP(Table15[[#This Row],[ID]], Table12[[ID]:[L]], 4,FALSE))</f>
        <v>93 - 59</v>
      </c>
      <c r="E2589">
        <f>VLOOKUP(Table15[[#This Row],[ID]], Table14[[ID]:[WAR/162]], 24,FALSE)</f>
        <v>36.321850966911001</v>
      </c>
      <c r="F2589">
        <f>VLOOKUP(Table15[[#This Row],[ID]], Table12[[ID]:[WAR/162]], 24,FALSE)</f>
        <v>14.925433765900676</v>
      </c>
      <c r="G2589">
        <f>SUM(Table15[[#This Row],[Batting WAR]:[Pitching WAR]])</f>
        <v>51.247284732811679</v>
      </c>
      <c r="H2589">
        <f>VLOOKUP(Table15[[#This Row],[ID]], Table12[[ID]:[ERA]], 18,FALSE)</f>
        <v>3.4445539157876999</v>
      </c>
      <c r="I2589" cm="1">
        <f t="array" ref="I2589">-(Table15[[#This Row],[ERA]]-AVERAGEIF(Table15[Season], Table15[[#This Row],[Season]], Table15[ERA]))/STDEV(IF(Table15[Season]=Table15[[#This Row],[Season]],Table15[ERA]))</f>
        <v>8.1636281879043371E-2</v>
      </c>
      <c r="J2589">
        <f>VLOOKUP(Table15[[#This Row],[ID]], Table14[[ID]:[OPS]], 17, FALSE)</f>
        <v>0.75497845500000005</v>
      </c>
      <c r="K2589" cm="1">
        <f t="array" ref="K2589">(Table15[[#This Row],[OPS]]-AVERAGEIF(Table15[Season], Table15[[#This Row],[Season]], Table15[OPS]))/STDEV(IF(Table15[Season]=Table15[[#This Row],[Season]],Table15[OPS]))</f>
        <v>1.8164736674365987</v>
      </c>
      <c r="L2589">
        <f>Table15[[#This Row],[OPS Z-Score]]+Table15[[#This Row],[ERA Z-Score]]</f>
        <v>1.8981099493156419</v>
      </c>
    </row>
    <row r="2590" spans="1:12" x14ac:dyDescent="0.45">
      <c r="A2590">
        <v>1893</v>
      </c>
      <c r="B2590" t="s">
        <v>155</v>
      </c>
      <c r="C2590" t="s">
        <v>3167</v>
      </c>
      <c r="D2590" t="str">
        <f>_xlfn.CONCAT(VLOOKUP(Table15[[#This Row],[ID]], Table12[[ID]:[L]], 3,FALSE), " - ",VLOOKUP(Table15[[#This Row],[ID]], Table12[[ID]:[L]], 4,FALSE))</f>
        <v>73 - 55</v>
      </c>
      <c r="E2590">
        <f>VLOOKUP(Table15[[#This Row],[ID]], Table14[[ID]:[WAR/162]], 24,FALSE)</f>
        <v>25.327459000609956</v>
      </c>
      <c r="F2590">
        <f>VLOOKUP(Table15[[#This Row],[ID]], Table12[[ID]:[WAR/162]], 24,FALSE)</f>
        <v>20.758349689200084</v>
      </c>
      <c r="G2590">
        <f>SUM(Table15[[#This Row],[Batting WAR]:[Pitching WAR]])</f>
        <v>46.085808689810037</v>
      </c>
      <c r="H2590">
        <f>VLOOKUP(Table15[[#This Row],[ID]], Table12[[ID]:[ERA]], 18,FALSE)</f>
        <v>4.19877208279744</v>
      </c>
      <c r="I2590" cm="1">
        <f t="array" ref="I2590">-(Table15[[#This Row],[ERA]]-AVERAGEIF(Table15[Season], Table15[[#This Row],[Season]], Table15[ERA]))/STDEV(IF(Table15[Season]=Table15[[#This Row],[Season]],Table15[ERA]))</f>
        <v>0.83161235424030167</v>
      </c>
      <c r="J2590">
        <f>VLOOKUP(Table15[[#This Row],[ID]], Table14[[ID]:[OPS]], 17, FALSE)</f>
        <v>0.78273861300000003</v>
      </c>
      <c r="K2590" cm="1">
        <f t="array" ref="K2590">(Table15[[#This Row],[OPS]]-AVERAGEIF(Table15[Season], Table15[[#This Row],[Season]], Table15[OPS]))/STDEV(IF(Table15[Season]=Table15[[#This Row],[Season]],Table15[OPS]))</f>
        <v>1.0736492974816336</v>
      </c>
      <c r="L2590">
        <f>Table15[[#This Row],[OPS Z-Score]]+Table15[[#This Row],[ERA Z-Score]]</f>
        <v>1.9052616517219354</v>
      </c>
    </row>
    <row r="2591" spans="1:12" x14ac:dyDescent="0.45">
      <c r="A2591">
        <v>1931</v>
      </c>
      <c r="B2591" t="s">
        <v>142</v>
      </c>
      <c r="C2591" t="s">
        <v>3050</v>
      </c>
      <c r="D2591" t="str">
        <f>_xlfn.CONCAT(VLOOKUP(Table15[[#This Row],[ID]], Table12[[ID]:[L]], 3,FALSE), " - ",VLOOKUP(Table15[[#This Row],[ID]], Table12[[ID]:[L]], 4,FALSE))</f>
        <v>94 - 59</v>
      </c>
      <c r="E2591">
        <f>VLOOKUP(Table15[[#This Row],[ID]], Table14[[ID]:[WAR/162]], 24,FALSE)</f>
        <v>47.001126032381137</v>
      </c>
      <c r="F2591">
        <f>VLOOKUP(Table15[[#This Row],[ID]], Table12[[ID]:[WAR/162]], 24,FALSE)</f>
        <v>14.779824706239074</v>
      </c>
      <c r="G2591">
        <f>SUM(Table15[[#This Row],[Batting WAR]:[Pitching WAR]])</f>
        <v>61.780950738620213</v>
      </c>
      <c r="H2591">
        <f>VLOOKUP(Table15[[#This Row],[ID]], Table12[[ID]:[ERA]], 18,FALSE)</f>
        <v>4.2053889031396796</v>
      </c>
      <c r="I2591" cm="1">
        <f t="array" ref="I2591">-(Table15[[#This Row],[ERA]]-AVERAGEIF(Table15[Season], Table15[[#This Row],[Season]], Table15[ERA]))/STDEV(IF(Table15[Season]=Table15[[#This Row],[Season]],Table15[ERA]))</f>
        <v>-0.15546753588720191</v>
      </c>
      <c r="J2591">
        <f>VLOOKUP(Table15[[#This Row],[ID]], Table14[[ID]:[OPS]], 17, FALSE)</f>
        <v>0.84007276900000005</v>
      </c>
      <c r="K2591" cm="1">
        <f t="array" ref="K2591">(Table15[[#This Row],[OPS]]-AVERAGEIF(Table15[Season], Table15[[#This Row],[Season]], Table15[OPS]))/STDEV(IF(Table15[Season]=Table15[[#This Row],[Season]],Table15[OPS]))</f>
        <v>2.0609255912606441</v>
      </c>
      <c r="L2591">
        <f>Table15[[#This Row],[OPS Z-Score]]+Table15[[#This Row],[ERA Z-Score]]</f>
        <v>1.9054580553734421</v>
      </c>
    </row>
    <row r="2592" spans="1:12" x14ac:dyDescent="0.45">
      <c r="A2592">
        <v>1979</v>
      </c>
      <c r="B2592" t="s">
        <v>703</v>
      </c>
      <c r="C2592" t="s">
        <v>2635</v>
      </c>
      <c r="D2592" t="str">
        <f>_xlfn.CONCAT(VLOOKUP(Table15[[#This Row],[ID]], Table12[[ID]:[L]], 3,FALSE), " - ",VLOOKUP(Table15[[#This Row],[ID]], Table12[[ID]:[L]], 4,FALSE))</f>
        <v>95 - 65</v>
      </c>
      <c r="E2592">
        <f>VLOOKUP(Table15[[#This Row],[ID]], Table14[[ID]:[WAR/162]], 24,FALSE)</f>
        <v>27.161630569236614</v>
      </c>
      <c r="F2592">
        <f>VLOOKUP(Table15[[#This Row],[ID]], Table12[[ID]:[WAR/162]], 24,FALSE)</f>
        <v>15.179637835436658</v>
      </c>
      <c r="G2592">
        <f>SUM(Table15[[#This Row],[Batting WAR]:[Pitching WAR]])</f>
        <v>42.341268404673272</v>
      </c>
      <c r="H2592">
        <f>VLOOKUP(Table15[[#This Row],[ID]], Table12[[ID]:[ERA]], 18,FALSE)</f>
        <v>3.14025797116697</v>
      </c>
      <c r="I2592" cm="1">
        <f t="array" ref="I2592">-(Table15[[#This Row],[ERA]]-AVERAGEIF(Table15[Season], Table15[[#This Row],[Season]], Table15[ERA]))/STDEV(IF(Table15[Season]=Table15[[#This Row],[Season]],Table15[ERA]))</f>
        <v>1.8943235602699309</v>
      </c>
      <c r="J2592">
        <f>VLOOKUP(Table15[[#This Row],[ID]], Table14[[ID]:[OPS]], 17, FALSE)</f>
        <v>0.72759013699999997</v>
      </c>
      <c r="K2592" cm="1">
        <f t="array" ref="K2592">(Table15[[#This Row],[OPS]]-AVERAGEIF(Table15[Season], Table15[[#This Row],[Season]], Table15[OPS]))/STDEV(IF(Table15[Season]=Table15[[#This Row],[Season]],Table15[OPS]))</f>
        <v>1.5254094520326505E-2</v>
      </c>
      <c r="L2592">
        <f>Table15[[#This Row],[OPS Z-Score]]+Table15[[#This Row],[ERA Z-Score]]</f>
        <v>1.9095776547902574</v>
      </c>
    </row>
    <row r="2593" spans="1:12" x14ac:dyDescent="0.45">
      <c r="A2593">
        <v>2016</v>
      </c>
      <c r="B2593" t="s">
        <v>154</v>
      </c>
      <c r="C2593" t="s">
        <v>397</v>
      </c>
      <c r="D2593" t="str">
        <f>_xlfn.CONCAT(VLOOKUP(Table15[[#This Row],[ID]], Table12[[ID]:[L]], 3,FALSE), " - ",VLOOKUP(Table15[[#This Row],[ID]], Table12[[ID]:[L]], 4,FALSE))</f>
        <v>95 - 67</v>
      </c>
      <c r="E2593">
        <f>VLOOKUP(Table15[[#This Row],[ID]], Table14[[ID]:[WAR/162]], 24,FALSE)</f>
        <v>21.628795208240099</v>
      </c>
      <c r="F2593">
        <f>VLOOKUP(Table15[[#This Row],[ID]], Table12[[ID]:[WAR/162]], 24,FALSE)</f>
        <v>23.498771619051595</v>
      </c>
      <c r="G2593">
        <f>SUM(Table15[[#This Row],[Batting WAR]:[Pitching WAR]])</f>
        <v>45.127566827291695</v>
      </c>
      <c r="H2593">
        <f>VLOOKUP(Table15[[#This Row],[ID]], Table12[[ID]:[ERA]], 18,FALSE)</f>
        <v>3.5206672385088198</v>
      </c>
      <c r="I2593" cm="1">
        <f t="array" ref="I2593">-(Table15[[#This Row],[ERA]]-AVERAGEIF(Table15[Season], Table15[[#This Row],[Season]], Table15[ERA]))/STDEV(IF(Table15[Season]=Table15[[#This Row],[Season]],Table15[ERA]))</f>
        <v>1.4767340045364599</v>
      </c>
      <c r="J2593">
        <f>VLOOKUP(Table15[[#This Row],[ID]], Table14[[ID]:[OPS]], 17, FALSE)</f>
        <v>0.75139746900000004</v>
      </c>
      <c r="K2593" cm="1">
        <f t="array" ref="K2593">(Table15[[#This Row],[OPS]]-AVERAGEIF(Table15[Season], Table15[[#This Row],[Season]], Table15[OPS]))/STDEV(IF(Table15[Season]=Table15[[#This Row],[Season]],Table15[OPS]))</f>
        <v>0.44479593634897391</v>
      </c>
      <c r="L2593">
        <f>Table15[[#This Row],[OPS Z-Score]]+Table15[[#This Row],[ERA Z-Score]]</f>
        <v>1.9215299408854338</v>
      </c>
    </row>
    <row r="2594" spans="1:12" x14ac:dyDescent="0.45">
      <c r="A2594">
        <v>1982</v>
      </c>
      <c r="B2594" t="s">
        <v>704</v>
      </c>
      <c r="C2594" t="s">
        <v>2969</v>
      </c>
      <c r="D2594" t="str">
        <f>_xlfn.CONCAT(VLOOKUP(Table15[[#This Row],[ID]], Table12[[ID]:[L]], 3,FALSE), " - ",VLOOKUP(Table15[[#This Row],[ID]], Table12[[ID]:[L]], 4,FALSE))</f>
        <v>93 - 69</v>
      </c>
      <c r="E2594">
        <f>VLOOKUP(Table15[[#This Row],[ID]], Table14[[ID]:[WAR/162]], 24,FALSE)</f>
        <v>34.064839807056998</v>
      </c>
      <c r="F2594">
        <f>VLOOKUP(Table15[[#This Row],[ID]], Table12[[ID]:[WAR/162]], 24,FALSE)</f>
        <v>19.366977024357698</v>
      </c>
      <c r="G2594">
        <f>SUM(Table15[[#This Row],[Batting WAR]:[Pitching WAR]])</f>
        <v>53.431816831414693</v>
      </c>
      <c r="H2594">
        <f>VLOOKUP(Table15[[#This Row],[ID]], Table12[[ID]:[ERA]], 18,FALSE)</f>
        <v>3.8176232144272699</v>
      </c>
      <c r="I2594" cm="1">
        <f t="array" ref="I2594">-(Table15[[#This Row],[ERA]]-AVERAGEIF(Table15[Season], Table15[[#This Row],[Season]], Table15[ERA]))/STDEV(IF(Table15[Season]=Table15[[#This Row],[Season]],Table15[ERA]))</f>
        <v>0.13623017343737326</v>
      </c>
      <c r="J2594">
        <f>VLOOKUP(Table15[[#This Row],[ID]], Table14[[ID]:[OPS]], 17, FALSE)</f>
        <v>0.78045444999999991</v>
      </c>
      <c r="K2594" cm="1">
        <f t="array" ref="K2594">(Table15[[#This Row],[OPS]]-AVERAGEIF(Table15[Season], Table15[[#This Row],[Season]], Table15[OPS]))/STDEV(IF(Table15[Season]=Table15[[#This Row],[Season]],Table15[OPS]))</f>
        <v>1.7861964738966107</v>
      </c>
      <c r="L2594">
        <f>Table15[[#This Row],[OPS Z-Score]]+Table15[[#This Row],[ERA Z-Score]]</f>
        <v>1.9224266473339839</v>
      </c>
    </row>
    <row r="2595" spans="1:12" x14ac:dyDescent="0.45">
      <c r="A2595">
        <v>1999</v>
      </c>
      <c r="B2595" t="s">
        <v>145</v>
      </c>
      <c r="C2595" t="s">
        <v>2443</v>
      </c>
      <c r="D2595" t="str">
        <f>_xlfn.CONCAT(VLOOKUP(Table15[[#This Row],[ID]], Table12[[ID]:[L]], 3,FALSE), " - ",VLOOKUP(Table15[[#This Row],[ID]], Table12[[ID]:[L]], 4,FALSE))</f>
        <v>94 - 68</v>
      </c>
      <c r="E2595">
        <f>VLOOKUP(Table15[[#This Row],[ID]], Table14[[ID]:[WAR/162]], 24,FALSE)</f>
        <v>24.196792782979802</v>
      </c>
      <c r="F2595">
        <f>VLOOKUP(Table15[[#This Row],[ID]], Table12[[ID]:[WAR/162]], 24,FALSE)</f>
        <v>23.539945832453601</v>
      </c>
      <c r="G2595">
        <f>SUM(Table15[[#This Row],[Batting WAR]:[Pitching WAR]])</f>
        <v>47.736738615433403</v>
      </c>
      <c r="H2595">
        <f>VLOOKUP(Table15[[#This Row],[ID]], Table12[[ID]:[ERA]], 18,FALSE)</f>
        <v>3.99675198068564</v>
      </c>
      <c r="I2595" cm="1">
        <f t="array" ref="I2595">-(Table15[[#This Row],[ERA]]-AVERAGEIF(Table15[Season], Table15[[#This Row],[Season]], Table15[ERA]))/STDEV(IF(Table15[Season]=Table15[[#This Row],[Season]],Table15[ERA]))</f>
        <v>1.3376789193891225</v>
      </c>
      <c r="J2595">
        <f>VLOOKUP(Table15[[#This Row],[ID]], Table14[[ID]:[OPS]], 17, FALSE)</f>
        <v>0.79797684699999993</v>
      </c>
      <c r="K2595" cm="1">
        <f t="array" ref="K2595">(Table15[[#This Row],[OPS]]-AVERAGEIF(Table15[Season], Table15[[#This Row],[Season]], Table15[OPS]))/STDEV(IF(Table15[Season]=Table15[[#This Row],[Season]],Table15[OPS]))</f>
        <v>0.59028046315803817</v>
      </c>
      <c r="L2595">
        <f>Table15[[#This Row],[OPS Z-Score]]+Table15[[#This Row],[ERA Z-Score]]</f>
        <v>1.9279593825471606</v>
      </c>
    </row>
    <row r="2596" spans="1:12" x14ac:dyDescent="0.45">
      <c r="A2596">
        <v>2024</v>
      </c>
      <c r="B2596" t="s">
        <v>163</v>
      </c>
      <c r="C2596" t="s">
        <v>3058</v>
      </c>
      <c r="D2596" t="str">
        <f>_xlfn.CONCAT(VLOOKUP(Table15[[#This Row],[ID]], Table12[[ID]:[L]], 3,FALSE), " - ",VLOOKUP(Table15[[#This Row],[ID]], Table12[[ID]:[L]], 4,FALSE))</f>
        <v>65 - 45</v>
      </c>
      <c r="E2596">
        <f>VLOOKUP(Table15[[#This Row],[ID]], Table14[[ID]:[WAR/162]], 24,FALSE)</f>
        <v>28.719262727331365</v>
      </c>
      <c r="F2596">
        <f>VLOOKUP(Table15[[#This Row],[ID]], Table12[[ID]:[WAR/162]], 24,FALSE)</f>
        <v>24.714710473472326</v>
      </c>
      <c r="G2596">
        <f>SUM(Table15[[#This Row],[Batting WAR]:[Pitching WAR]])</f>
        <v>53.433973200803692</v>
      </c>
      <c r="H2596">
        <f>VLOOKUP(Table15[[#This Row],[ID]], Table12[[ID]:[ERA]], 18,FALSE)</f>
        <v>3.63706971454741</v>
      </c>
      <c r="I2596" cm="1">
        <f t="array" ref="I2596">-(Table15[[#This Row],[ERA]]-AVERAGEIF(Table15[Season], Table15[[#This Row],[Season]], Table15[ERA]))/STDEV(IF(Table15[Season]=Table15[[#This Row],[Season]],Table15[ERA]))</f>
        <v>1.0607846545128461</v>
      </c>
      <c r="J2596">
        <f>VLOOKUP(Table15[[#This Row],[ID]], Table14[[ID]:[OPS]], 17, FALSE)</f>
        <v>0.744379974</v>
      </c>
      <c r="K2596" cm="1">
        <f t="array" ref="K2596">(Table15[[#This Row],[OPS]]-AVERAGEIF(Table15[Season], Table15[[#This Row],[Season]], Table15[OPS]))/STDEV(IF(Table15[Season]=Table15[[#This Row],[Season]],Table15[OPS]))</f>
        <v>0.87298132628873615</v>
      </c>
      <c r="L2596">
        <f>Table15[[#This Row],[OPS Z-Score]]+Table15[[#This Row],[ERA Z-Score]]</f>
        <v>1.9337659808015824</v>
      </c>
    </row>
    <row r="2597" spans="1:12" x14ac:dyDescent="0.45">
      <c r="A2597">
        <v>1890</v>
      </c>
      <c r="B2597" t="s">
        <v>661</v>
      </c>
      <c r="C2597" t="s">
        <v>3130</v>
      </c>
      <c r="D2597" t="str">
        <f>_xlfn.CONCAT(VLOOKUP(Table15[[#This Row],[ID]], Table12[[ID]:[L]], 3,FALSE), " - ",VLOOKUP(Table15[[#This Row],[ID]], Table12[[ID]:[L]], 4,FALSE))</f>
        <v>86 - 43</v>
      </c>
      <c r="E2597">
        <f>VLOOKUP(Table15[[#This Row],[ID]], Table14[[ID]:[WAR/162]], 24,FALSE)</f>
        <v>34.820582597628949</v>
      </c>
      <c r="F2597">
        <f>VLOOKUP(Table15[[#This Row],[ID]], Table12[[ID]:[WAR/162]], 24,FALSE)</f>
        <v>13.525570870831885</v>
      </c>
      <c r="G2597">
        <f>SUM(Table15[[#This Row],[Batting WAR]:[Pitching WAR]])</f>
        <v>48.346153468460834</v>
      </c>
      <c r="H2597">
        <f>VLOOKUP(Table15[[#This Row],[ID]], Table12[[ID]:[ERA]], 18,FALSE)</f>
        <v>3.05764192776418</v>
      </c>
      <c r="I2597" cm="1">
        <f t="array" ref="I2597">-(Table15[[#This Row],[ERA]]-AVERAGEIF(Table15[Season], Table15[[#This Row],[Season]], Table15[ERA]))/STDEV(IF(Table15[Season]=Table15[[#This Row],[Season]],Table15[ERA]))</f>
        <v>0.72270742782755903</v>
      </c>
      <c r="J2597">
        <f>VLOOKUP(Table15[[#This Row],[ID]], Table14[[ID]:[OPS]], 17, FALSE)</f>
        <v>0.71502884600000005</v>
      </c>
      <c r="K2597" cm="1">
        <f t="array" ref="K2597">(Table15[[#This Row],[OPS]]-AVERAGEIF(Table15[Season], Table15[[#This Row],[Season]], Table15[OPS]))/STDEV(IF(Table15[Season]=Table15[[#This Row],[Season]],Table15[OPS]))</f>
        <v>1.2129263196510831</v>
      </c>
      <c r="L2597">
        <f>Table15[[#This Row],[OPS Z-Score]]+Table15[[#This Row],[ERA Z-Score]]</f>
        <v>1.9356337474786423</v>
      </c>
    </row>
    <row r="2598" spans="1:12" x14ac:dyDescent="0.45">
      <c r="A2598">
        <v>1951</v>
      </c>
      <c r="B2598" t="s">
        <v>142</v>
      </c>
      <c r="C2598" t="s">
        <v>2883</v>
      </c>
      <c r="D2598" t="str">
        <f>_xlfn.CONCAT(VLOOKUP(Table15[[#This Row],[ID]], Table12[[ID]:[L]], 3,FALSE), " - ",VLOOKUP(Table15[[#This Row],[ID]], Table12[[ID]:[L]], 4,FALSE))</f>
        <v>98 - 56</v>
      </c>
      <c r="E2598">
        <f>VLOOKUP(Table15[[#This Row],[ID]], Table14[[ID]:[WAR/162]], 24,FALSE)</f>
        <v>32.736174120210613</v>
      </c>
      <c r="F2598">
        <f>VLOOKUP(Table15[[#This Row],[ID]], Table12[[ID]:[WAR/162]], 24,FALSE)</f>
        <v>16.240362918173698</v>
      </c>
      <c r="G2598">
        <f>SUM(Table15[[#This Row],[Batting WAR]:[Pitching WAR]])</f>
        <v>48.976537038384308</v>
      </c>
      <c r="H2598">
        <f>VLOOKUP(Table15[[#This Row],[ID]], Table12[[ID]:[ERA]], 18,FALSE)</f>
        <v>3.56181415563002</v>
      </c>
      <c r="I2598" cm="1">
        <f t="array" ref="I2598">-(Table15[[#This Row],[ERA]]-AVERAGEIF(Table15[Season], Table15[[#This Row],[Season]], Table15[ERA]))/STDEV(IF(Table15[Season]=Table15[[#This Row],[Season]],Table15[ERA]))</f>
        <v>0.93910146167936415</v>
      </c>
      <c r="J2598">
        <f>VLOOKUP(Table15[[#This Row],[ID]], Table14[[ID]:[OPS]], 17, FALSE)</f>
        <v>0.75667637499999996</v>
      </c>
      <c r="K2598" cm="1">
        <f t="array" ref="K2598">(Table15[[#This Row],[OPS]]-AVERAGEIF(Table15[Season], Table15[[#This Row],[Season]], Table15[OPS]))/STDEV(IF(Table15[Season]=Table15[[#This Row],[Season]],Table15[OPS]))</f>
        <v>0.99870357088749728</v>
      </c>
      <c r="L2598">
        <f>Table15[[#This Row],[OPS Z-Score]]+Table15[[#This Row],[ERA Z-Score]]</f>
        <v>1.9378050325668614</v>
      </c>
    </row>
    <row r="2599" spans="1:12" x14ac:dyDescent="0.45">
      <c r="A2599">
        <v>1909</v>
      </c>
      <c r="B2599" t="s">
        <v>143</v>
      </c>
      <c r="C2599" t="s">
        <v>2481</v>
      </c>
      <c r="D2599" t="str">
        <f>_xlfn.CONCAT(VLOOKUP(Table15[[#This Row],[ID]], Table12[[ID]:[L]], 3,FALSE), " - ",VLOOKUP(Table15[[#This Row],[ID]], Table12[[ID]:[L]], 4,FALSE))</f>
        <v>104 - 49</v>
      </c>
      <c r="E2599">
        <f>VLOOKUP(Table15[[#This Row],[ID]], Table14[[ID]:[WAR/162]], 24,FALSE)</f>
        <v>25.743748113169342</v>
      </c>
      <c r="F2599">
        <f>VLOOKUP(Table15[[#This Row],[ID]], Table12[[ID]:[WAR/162]], 24,FALSE)</f>
        <v>23.408993459805295</v>
      </c>
      <c r="G2599">
        <f>SUM(Table15[[#This Row],[Batting WAR]:[Pitching WAR]])</f>
        <v>49.152741572974634</v>
      </c>
      <c r="H2599">
        <f>VLOOKUP(Table15[[#This Row],[ID]], Table12[[ID]:[ERA]], 18,FALSE)</f>
        <v>1.7369914351856399</v>
      </c>
      <c r="I2599" cm="1">
        <f t="array" ref="I2599">-(Table15[[#This Row],[ERA]]-AVERAGEIF(Table15[Season], Table15[[#This Row],[Season]], Table15[ERA]))/STDEV(IF(Table15[Season]=Table15[[#This Row],[Season]],Table15[ERA]))</f>
        <v>1.6424643569193345</v>
      </c>
      <c r="J2599">
        <f>VLOOKUP(Table15[[#This Row],[ID]], Table14[[ID]:[OPS]], 17, FALSE)</f>
        <v>0.62995431999999996</v>
      </c>
      <c r="K2599" cm="1">
        <f t="array" ref="K2599">(Table15[[#This Row],[OPS]]-AVERAGEIF(Table15[Season], Table15[[#This Row],[Season]], Table15[OPS]))/STDEV(IF(Table15[Season]=Table15[[#This Row],[Season]],Table15[OPS]))</f>
        <v>0.29578479042530387</v>
      </c>
      <c r="L2599">
        <f>Table15[[#This Row],[OPS Z-Score]]+Table15[[#This Row],[ERA Z-Score]]</f>
        <v>1.9382491473446384</v>
      </c>
    </row>
    <row r="2600" spans="1:12" x14ac:dyDescent="0.45">
      <c r="A2600">
        <v>2004</v>
      </c>
      <c r="B2600" t="s">
        <v>139</v>
      </c>
      <c r="C2600" t="s">
        <v>2772</v>
      </c>
      <c r="D2600" t="str">
        <f>_xlfn.CONCAT(VLOOKUP(Table15[[#This Row],[ID]], Table12[[ID]:[L]], 3,FALSE), " - ",VLOOKUP(Table15[[#This Row],[ID]], Table12[[ID]:[L]], 4,FALSE))</f>
        <v>96 - 66</v>
      </c>
      <c r="E2600">
        <f>VLOOKUP(Table15[[#This Row],[ID]], Table14[[ID]:[WAR/162]], 24,FALSE)</f>
        <v>29.035455120942</v>
      </c>
      <c r="F2600">
        <f>VLOOKUP(Table15[[#This Row],[ID]], Table12[[ID]:[WAR/162]], 24,FALSE)</f>
        <v>16.100530360825299</v>
      </c>
      <c r="G2600">
        <f>SUM(Table15[[#This Row],[Batting WAR]:[Pitching WAR]])</f>
        <v>45.1359854817673</v>
      </c>
      <c r="H2600">
        <f>VLOOKUP(Table15[[#This Row],[ID]], Table12[[ID]:[ERA]], 18,FALSE)</f>
        <v>3.7489659388793202</v>
      </c>
      <c r="I2600" cm="1">
        <f t="array" ref="I2600">-(Table15[[#This Row],[ERA]]-AVERAGEIF(Table15[Season], Table15[[#This Row],[Season]], Table15[ERA]))/STDEV(IF(Table15[Season]=Table15[[#This Row],[Season]],Table15[ERA]))</f>
        <v>1.541569454566158</v>
      </c>
      <c r="J2600">
        <f>VLOOKUP(Table15[[#This Row],[ID]], Table14[[ID]:[OPS]], 17, FALSE)</f>
        <v>0.77664422899999996</v>
      </c>
      <c r="K2600" cm="1">
        <f t="array" ref="K2600">(Table15[[#This Row],[OPS]]-AVERAGEIF(Table15[Season], Table15[[#This Row],[Season]], Table15[OPS]))/STDEV(IF(Table15[Season]=Table15[[#This Row],[Season]],Table15[OPS]))</f>
        <v>0.40231835844173242</v>
      </c>
      <c r="L2600">
        <f>Table15[[#This Row],[OPS Z-Score]]+Table15[[#This Row],[ERA Z-Score]]</f>
        <v>1.9438878130078905</v>
      </c>
    </row>
    <row r="2601" spans="1:12" x14ac:dyDescent="0.45">
      <c r="A2601">
        <v>1966</v>
      </c>
      <c r="B2601" t="s">
        <v>151</v>
      </c>
      <c r="C2601" t="s">
        <v>2963</v>
      </c>
      <c r="D2601" t="str">
        <f>_xlfn.CONCAT(VLOOKUP(Table15[[#This Row],[ID]], Table12[[ID]:[L]], 3,FALSE), " - ",VLOOKUP(Table15[[#This Row],[ID]], Table12[[ID]:[L]], 4,FALSE))</f>
        <v>92 - 70</v>
      </c>
      <c r="E2601">
        <f>VLOOKUP(Table15[[#This Row],[ID]], Table14[[ID]:[WAR/162]], 24,FALSE)</f>
        <v>33.753987046007701</v>
      </c>
      <c r="F2601">
        <f>VLOOKUP(Table15[[#This Row],[ID]], Table12[[ID]:[WAR/162]], 24,FALSE)</f>
        <v>14.372910082340198</v>
      </c>
      <c r="G2601">
        <f>SUM(Table15[[#This Row],[Batting WAR]:[Pitching WAR]])</f>
        <v>48.126897128347899</v>
      </c>
      <c r="H2601">
        <f>VLOOKUP(Table15[[#This Row],[ID]], Table12[[ID]:[ERA]], 18,FALSE)</f>
        <v>3.52414533418604</v>
      </c>
      <c r="I2601" cm="1">
        <f t="array" ref="I2601">-(Table15[[#This Row],[ERA]]-AVERAGEIF(Table15[Season], Table15[[#This Row],[Season]], Table15[ERA]))/STDEV(IF(Table15[Season]=Table15[[#This Row],[Season]],Table15[ERA]))</f>
        <v>-3.3674193769945107E-3</v>
      </c>
      <c r="J2601">
        <f>VLOOKUP(Table15[[#This Row],[ID]], Table14[[ID]:[OPS]], 17, FALSE)</f>
        <v>0.75722820400000002</v>
      </c>
      <c r="K2601" cm="1">
        <f t="array" ref="K2601">(Table15[[#This Row],[OPS]]-AVERAGEIF(Table15[Season], Table15[[#This Row],[Season]], Table15[OPS]))/STDEV(IF(Table15[Season]=Table15[[#This Row],[Season]],Table15[OPS]))</f>
        <v>1.9488683373787505</v>
      </c>
      <c r="L2601">
        <f>Table15[[#This Row],[OPS Z-Score]]+Table15[[#This Row],[ERA Z-Score]]</f>
        <v>1.945500918001756</v>
      </c>
    </row>
    <row r="2602" spans="1:12" x14ac:dyDescent="0.45">
      <c r="A2602">
        <v>1990</v>
      </c>
      <c r="B2602" t="s">
        <v>164</v>
      </c>
      <c r="C2602" t="s">
        <v>2072</v>
      </c>
      <c r="D2602" t="str">
        <f>_xlfn.CONCAT(VLOOKUP(Table15[[#This Row],[ID]], Table12[[ID]:[L]], 3,FALSE), " - ",VLOOKUP(Table15[[#This Row],[ID]], Table12[[ID]:[L]], 4,FALSE))</f>
        <v>91 - 71</v>
      </c>
      <c r="E2602">
        <f>VLOOKUP(Table15[[#This Row],[ID]], Table14[[ID]:[WAR/162]], 24,FALSE)</f>
        <v>20.3349356520723</v>
      </c>
      <c r="F2602">
        <f>VLOOKUP(Table15[[#This Row],[ID]], Table12[[ID]:[WAR/162]], 24,FALSE)</f>
        <v>21.171485688537299</v>
      </c>
      <c r="G2602">
        <f>SUM(Table15[[#This Row],[Batting WAR]:[Pitching WAR]])</f>
        <v>41.506421340609599</v>
      </c>
      <c r="H2602">
        <f>VLOOKUP(Table15[[#This Row],[ID]], Table12[[ID]:[ERA]], 18,FALSE)</f>
        <v>3.3989472573267299</v>
      </c>
      <c r="I2602" cm="1">
        <f t="array" ref="I2602">-(Table15[[#This Row],[ERA]]-AVERAGEIF(Table15[Season], Table15[[#This Row],[Season]], Table15[ERA]))/STDEV(IF(Table15[Season]=Table15[[#This Row],[Season]],Table15[ERA]))</f>
        <v>1.3070010108904362</v>
      </c>
      <c r="J2602">
        <f>VLOOKUP(Table15[[#This Row],[ID]], Table14[[ID]:[OPS]], 17, FALSE)</f>
        <v>0.72403329299999997</v>
      </c>
      <c r="K2602" cm="1">
        <f t="array" ref="K2602">(Table15[[#This Row],[OPS]]-AVERAGEIF(Table15[Season], Table15[[#This Row],[Season]], Table15[OPS]))/STDEV(IF(Table15[Season]=Table15[[#This Row],[Season]],Table15[OPS]))</f>
        <v>0.6423023636123133</v>
      </c>
      <c r="L2602">
        <f>Table15[[#This Row],[OPS Z-Score]]+Table15[[#This Row],[ERA Z-Score]]</f>
        <v>1.9493033745027495</v>
      </c>
    </row>
    <row r="2603" spans="1:12" x14ac:dyDescent="0.45">
      <c r="A2603">
        <v>1941</v>
      </c>
      <c r="B2603" t="s">
        <v>142</v>
      </c>
      <c r="C2603" t="s">
        <v>3024</v>
      </c>
      <c r="D2603" t="str">
        <f>_xlfn.CONCAT(VLOOKUP(Table15[[#This Row],[ID]], Table12[[ID]:[L]], 3,FALSE), " - ",VLOOKUP(Table15[[#This Row],[ID]], Table12[[ID]:[L]], 4,FALSE))</f>
        <v>101 - 53</v>
      </c>
      <c r="E2603">
        <f>VLOOKUP(Table15[[#This Row],[ID]], Table14[[ID]:[WAR/162]], 24,FALSE)</f>
        <v>38.69789829621989</v>
      </c>
      <c r="F2603">
        <f>VLOOKUP(Table15[[#This Row],[ID]], Table12[[ID]:[WAR/162]], 24,FALSE)</f>
        <v>12.200121235962069</v>
      </c>
      <c r="G2603">
        <f>SUM(Table15[[#This Row],[Batting WAR]:[Pitching WAR]])</f>
        <v>50.898019532181962</v>
      </c>
      <c r="H2603">
        <f>VLOOKUP(Table15[[#This Row],[ID]], Table12[[ID]:[ERA]], 18,FALSE)</f>
        <v>3.52566226947655</v>
      </c>
      <c r="I2603" cm="1">
        <f t="array" ref="I2603">-(Table15[[#This Row],[ERA]]-AVERAGEIF(Table15[Season], Table15[[#This Row],[Season]], Table15[ERA]))/STDEV(IF(Table15[Season]=Table15[[#This Row],[Season]],Table15[ERA]))</f>
        <v>0.68219566836280388</v>
      </c>
      <c r="J2603">
        <f>VLOOKUP(Table15[[#This Row],[ID]], Table14[[ID]:[OPS]], 17, FALSE)</f>
        <v>0.76506462499999994</v>
      </c>
      <c r="K2603" cm="1">
        <f t="array" ref="K2603">(Table15[[#This Row],[OPS]]-AVERAGEIF(Table15[Season], Table15[[#This Row],[Season]], Table15[OPS]))/STDEV(IF(Table15[Season]=Table15[[#This Row],[Season]],Table15[OPS]))</f>
        <v>1.2701162967459871</v>
      </c>
      <c r="L2603">
        <f>Table15[[#This Row],[OPS Z-Score]]+Table15[[#This Row],[ERA Z-Score]]</f>
        <v>1.952311965108791</v>
      </c>
    </row>
    <row r="2604" spans="1:12" x14ac:dyDescent="0.45">
      <c r="A2604">
        <v>1956</v>
      </c>
      <c r="B2604" t="s">
        <v>142</v>
      </c>
      <c r="C2604" t="s">
        <v>2962</v>
      </c>
      <c r="D2604" t="str">
        <f>_xlfn.CONCAT(VLOOKUP(Table15[[#This Row],[ID]], Table12[[ID]:[L]], 3,FALSE), " - ",VLOOKUP(Table15[[#This Row],[ID]], Table12[[ID]:[L]], 4,FALSE))</f>
        <v>97 - 57</v>
      </c>
      <c r="E2604">
        <f>VLOOKUP(Table15[[#This Row],[ID]], Table14[[ID]:[WAR/162]], 24,FALSE)</f>
        <v>35.477040309382858</v>
      </c>
      <c r="F2604">
        <f>VLOOKUP(Table15[[#This Row],[ID]], Table12[[ID]:[WAR/162]], 24,FALSE)</f>
        <v>14.577930466985491</v>
      </c>
      <c r="G2604">
        <f>SUM(Table15[[#This Row],[Batting WAR]:[Pitching WAR]])</f>
        <v>50.05497077636835</v>
      </c>
      <c r="H2604">
        <f>VLOOKUP(Table15[[#This Row],[ID]], Table12[[ID]:[ERA]], 18,FALSE)</f>
        <v>3.6273519273952299</v>
      </c>
      <c r="I2604" cm="1">
        <f t="array" ref="I2604">-(Table15[[#This Row],[ERA]]-AVERAGEIF(Table15[Season], Table15[[#This Row],[Season]], Table15[ERA]))/STDEV(IF(Table15[Season]=Table15[[#This Row],[Season]],Table15[ERA]))</f>
        <v>0.62369344125998705</v>
      </c>
      <c r="J2604">
        <f>VLOOKUP(Table15[[#This Row],[ID]], Table14[[ID]:[OPS]], 17, FALSE)</f>
        <v>0.78084930500000005</v>
      </c>
      <c r="K2604" cm="1">
        <f t="array" ref="K2604">(Table15[[#This Row],[OPS]]-AVERAGEIF(Table15[Season], Table15[[#This Row],[Season]], Table15[OPS]))/STDEV(IF(Table15[Season]=Table15[[#This Row],[Season]],Table15[OPS]))</f>
        <v>1.3327776330741732</v>
      </c>
      <c r="L2604">
        <f>Table15[[#This Row],[OPS Z-Score]]+Table15[[#This Row],[ERA Z-Score]]</f>
        <v>1.9564710743341602</v>
      </c>
    </row>
    <row r="2605" spans="1:12" x14ac:dyDescent="0.45">
      <c r="A2605">
        <v>2003</v>
      </c>
      <c r="B2605" t="s">
        <v>142</v>
      </c>
      <c r="C2605" t="s">
        <v>2614</v>
      </c>
      <c r="D2605" t="str">
        <f>_xlfn.CONCAT(VLOOKUP(Table15[[#This Row],[ID]], Table12[[ID]:[L]], 3,FALSE), " - ",VLOOKUP(Table15[[#This Row],[ID]], Table12[[ID]:[L]], 4,FALSE))</f>
        <v>101 - 61</v>
      </c>
      <c r="E2605">
        <f>VLOOKUP(Table15[[#This Row],[ID]], Table14[[ID]:[WAR/162]], 24,FALSE)</f>
        <v>26.345827704780906</v>
      </c>
      <c r="F2605">
        <f>VLOOKUP(Table15[[#This Row],[ID]], Table12[[ID]:[WAR/162]], 24,FALSE)</f>
        <v>28.377599468946045</v>
      </c>
      <c r="G2605">
        <f>SUM(Table15[[#This Row],[Batting WAR]:[Pitching WAR]])</f>
        <v>54.723427173726947</v>
      </c>
      <c r="H2605">
        <f>VLOOKUP(Table15[[#This Row],[ID]], Table12[[ID]:[ERA]], 18,FALSE)</f>
        <v>4.03214804134603</v>
      </c>
      <c r="I2605" cm="1">
        <f t="array" ref="I2605">-(Table15[[#This Row],[ERA]]-AVERAGEIF(Table15[Season], Table15[[#This Row],[Season]], Table15[ERA]))/STDEV(IF(Table15[Season]=Table15[[#This Row],[Season]],Table15[ERA]))</f>
        <v>0.62880255366297444</v>
      </c>
      <c r="J2605">
        <f>VLOOKUP(Table15[[#This Row],[ID]], Table14[[ID]:[OPS]], 17, FALSE)</f>
        <v>0.80960709600000003</v>
      </c>
      <c r="K2605" cm="1">
        <f t="array" ref="K2605">(Table15[[#This Row],[OPS]]-AVERAGEIF(Table15[Season], Table15[[#This Row],[Season]], Table15[OPS]))/STDEV(IF(Table15[Season]=Table15[[#This Row],[Season]],Table15[OPS]))</f>
        <v>1.3364697792311699</v>
      </c>
      <c r="L2605">
        <f>Table15[[#This Row],[OPS Z-Score]]+Table15[[#This Row],[ERA Z-Score]]</f>
        <v>1.9652723328941444</v>
      </c>
    </row>
    <row r="2606" spans="1:12" x14ac:dyDescent="0.45">
      <c r="A2606">
        <v>1890</v>
      </c>
      <c r="B2606" t="s">
        <v>3091</v>
      </c>
      <c r="C2606" t="s">
        <v>3138</v>
      </c>
      <c r="D2606" t="str">
        <f>_xlfn.CONCAT(VLOOKUP(Table15[[#This Row],[ID]], Table12[[ID]:[L]], 3,FALSE), " - ",VLOOKUP(Table15[[#This Row],[ID]], Table12[[ID]:[L]], 4,FALSE))</f>
        <v>87 - 43</v>
      </c>
      <c r="E2606">
        <f>VLOOKUP(Table15[[#This Row],[ID]], Table14[[ID]:[WAR/162]], 24,FALSE)</f>
        <v>29.856639774586849</v>
      </c>
      <c r="F2606">
        <f>VLOOKUP(Table15[[#This Row],[ID]], Table12[[ID]:[WAR/162]], 24,FALSE)</f>
        <v>20.401486297652269</v>
      </c>
      <c r="G2606">
        <f>SUM(Table15[[#This Row],[Batting WAR]:[Pitching WAR]])</f>
        <v>50.258126072239122</v>
      </c>
      <c r="H2606">
        <f>VLOOKUP(Table15[[#This Row],[ID]], Table12[[ID]:[ERA]], 18,FALSE)</f>
        <v>2.57462686567164</v>
      </c>
      <c r="I2606" cm="1">
        <f t="array" ref="I2606">-(Table15[[#This Row],[ERA]]-AVERAGEIF(Table15[Season], Table15[[#This Row],[Season]], Table15[ERA]))/STDEV(IF(Table15[Season]=Table15[[#This Row],[Season]],Table15[ERA]))</f>
        <v>1.2256406295690938</v>
      </c>
      <c r="J2606">
        <f>VLOOKUP(Table15[[#This Row],[ID]], Table14[[ID]:[OPS]], 17, FALSE)</f>
        <v>0.69438918900000002</v>
      </c>
      <c r="K2606" cm="1">
        <f t="array" ref="K2606">(Table15[[#This Row],[OPS]]-AVERAGEIF(Table15[Season], Table15[[#This Row],[Season]], Table15[OPS]))/STDEV(IF(Table15[Season]=Table15[[#This Row],[Season]],Table15[OPS]))</f>
        <v>0.73989246040621925</v>
      </c>
      <c r="L2606">
        <f>Table15[[#This Row],[OPS Z-Score]]+Table15[[#This Row],[ERA Z-Score]]</f>
        <v>1.9655330899753132</v>
      </c>
    </row>
    <row r="2607" spans="1:12" x14ac:dyDescent="0.45">
      <c r="A2607">
        <v>1999</v>
      </c>
      <c r="B2607" t="s">
        <v>139</v>
      </c>
      <c r="C2607" t="s">
        <v>2410</v>
      </c>
      <c r="D2607" t="str">
        <f>_xlfn.CONCAT(VLOOKUP(Table15[[#This Row],[ID]], Table12[[ID]:[L]], 3,FALSE), " - ",VLOOKUP(Table15[[#This Row],[ID]], Table12[[ID]:[L]], 4,FALSE))</f>
        <v>103 - 59</v>
      </c>
      <c r="E2607">
        <f>VLOOKUP(Table15[[#This Row],[ID]], Table14[[ID]:[WAR/162]], 24,FALSE)</f>
        <v>23.773890767931</v>
      </c>
      <c r="F2607">
        <f>VLOOKUP(Table15[[#This Row],[ID]], Table12[[ID]:[WAR/162]], 24,FALSE)</f>
        <v>27.763340698555101</v>
      </c>
      <c r="G2607">
        <f>SUM(Table15[[#This Row],[Batting WAR]:[Pitching WAR]])</f>
        <v>51.537231466486105</v>
      </c>
      <c r="H2607">
        <f>VLOOKUP(Table15[[#This Row],[ID]], Table12[[ID]:[ERA]], 18,FALSE)</f>
        <v>3.6464991626896399</v>
      </c>
      <c r="I2607" cm="1">
        <f t="array" ref="I2607">-(Table15[[#This Row],[ERA]]-AVERAGEIF(Table15[Season], Table15[[#This Row],[Season]], Table15[ERA]))/STDEV(IF(Table15[Season]=Table15[[#This Row],[Season]],Table15[ERA]))</f>
        <v>1.9927364624617532</v>
      </c>
      <c r="J2607">
        <f>VLOOKUP(Table15[[#This Row],[ID]], Table14[[ID]:[OPS]], 17, FALSE)</f>
        <v>0.77705116899999993</v>
      </c>
      <c r="K2607" cm="1">
        <f t="array" ref="K2607">(Table15[[#This Row],[OPS]]-AVERAGEIF(Table15[Season], Table15[[#This Row],[Season]], Table15[OPS]))/STDEV(IF(Table15[Season]=Table15[[#This Row],[Season]],Table15[OPS]))</f>
        <v>-2.7116959955219691E-2</v>
      </c>
      <c r="L2607">
        <f>Table15[[#This Row],[OPS Z-Score]]+Table15[[#This Row],[ERA Z-Score]]</f>
        <v>1.9656195025065335</v>
      </c>
    </row>
    <row r="2608" spans="1:12" x14ac:dyDescent="0.45">
      <c r="A2608">
        <v>1925</v>
      </c>
      <c r="B2608" t="s">
        <v>657</v>
      </c>
      <c r="C2608" t="s">
        <v>2384</v>
      </c>
      <c r="D2608" t="str">
        <f>_xlfn.CONCAT(VLOOKUP(Table15[[#This Row],[ID]], Table12[[ID]:[L]], 3,FALSE), " - ",VLOOKUP(Table15[[#This Row],[ID]], Table12[[ID]:[L]], 4,FALSE))</f>
        <v>88 - 64</v>
      </c>
      <c r="E2608">
        <f>VLOOKUP(Table15[[#This Row],[ID]], Table14[[ID]:[WAR/162]], 24,FALSE)</f>
        <v>24.956136654790132</v>
      </c>
      <c r="F2608">
        <f>VLOOKUP(Table15[[#This Row],[ID]], Table12[[ID]:[WAR/162]], 24,FALSE)</f>
        <v>16.929693886462307</v>
      </c>
      <c r="G2608">
        <f>SUM(Table15[[#This Row],[Batting WAR]:[Pitching WAR]])</f>
        <v>41.885830541252439</v>
      </c>
      <c r="H2608">
        <f>VLOOKUP(Table15[[#This Row],[ID]], Table12[[ID]:[ERA]], 18,FALSE)</f>
        <v>3.8692399378626399</v>
      </c>
      <c r="I2608" cm="1">
        <f t="array" ref="I2608">-(Table15[[#This Row],[ERA]]-AVERAGEIF(Table15[Season], Table15[[#This Row],[Season]], Table15[ERA]))/STDEV(IF(Table15[Season]=Table15[[#This Row],[Season]],Table15[ERA]))</f>
        <v>0.95465109005018034</v>
      </c>
      <c r="J2608">
        <f>VLOOKUP(Table15[[#This Row],[ID]], Table14[[ID]:[OPS]], 17, FALSE)</f>
        <v>0.79855288400000002</v>
      </c>
      <c r="K2608" cm="1">
        <f t="array" ref="K2608">(Table15[[#This Row],[OPS]]-AVERAGEIF(Table15[Season], Table15[[#This Row],[Season]], Table15[OPS]))/STDEV(IF(Table15[Season]=Table15[[#This Row],[Season]],Table15[OPS]))</f>
        <v>1.0204129699632296</v>
      </c>
      <c r="L2608">
        <f>Table15[[#This Row],[OPS Z-Score]]+Table15[[#This Row],[ERA Z-Score]]</f>
        <v>1.97506406001341</v>
      </c>
    </row>
    <row r="2609" spans="1:12" x14ac:dyDescent="0.45">
      <c r="A2609">
        <v>1923</v>
      </c>
      <c r="B2609" t="s">
        <v>155</v>
      </c>
      <c r="C2609" t="s">
        <v>2774</v>
      </c>
      <c r="D2609" t="str">
        <f>_xlfn.CONCAT(VLOOKUP(Table15[[#This Row],[ID]], Table12[[ID]:[L]], 3,FALSE), " - ",VLOOKUP(Table15[[#This Row],[ID]], Table12[[ID]:[L]], 4,FALSE))</f>
        <v>82 - 71</v>
      </c>
      <c r="E2609">
        <f>VLOOKUP(Table15[[#This Row],[ID]], Table14[[ID]:[WAR/162]], 24,FALSE)</f>
        <v>30.763376497254601</v>
      </c>
      <c r="F2609">
        <f>VLOOKUP(Table15[[#This Row],[ID]], Table12[[ID]:[WAR/162]], 24,FALSE)</f>
        <v>18.568784979281538</v>
      </c>
      <c r="G2609">
        <f>SUM(Table15[[#This Row],[Batting WAR]:[Pitching WAR]])</f>
        <v>49.332161476536143</v>
      </c>
      <c r="H2609">
        <f>VLOOKUP(Table15[[#This Row],[ID]], Table12[[ID]:[ERA]], 18,FALSE)</f>
        <v>3.9113375549368601</v>
      </c>
      <c r="I2609" cm="1">
        <f t="array" ref="I2609">-(Table15[[#This Row],[ERA]]-AVERAGEIF(Table15[Season], Table15[[#This Row],[Season]], Table15[ERA]))/STDEV(IF(Table15[Season]=Table15[[#This Row],[Season]],Table15[ERA]))</f>
        <v>0.1796301214567918</v>
      </c>
      <c r="J2609">
        <f>VLOOKUP(Table15[[#This Row],[ID]], Table14[[ID]:[OPS]], 17, FALSE)</f>
        <v>0.80121643900000006</v>
      </c>
      <c r="K2609" cm="1">
        <f t="array" ref="K2609">(Table15[[#This Row],[OPS]]-AVERAGEIF(Table15[Season], Table15[[#This Row],[Season]], Table15[OPS]))/STDEV(IF(Table15[Season]=Table15[[#This Row],[Season]],Table15[OPS]))</f>
        <v>1.7975839107906133</v>
      </c>
      <c r="L2609">
        <f>Table15[[#This Row],[OPS Z-Score]]+Table15[[#This Row],[ERA Z-Score]]</f>
        <v>1.9772140322474052</v>
      </c>
    </row>
    <row r="2610" spans="1:12" x14ac:dyDescent="0.45">
      <c r="A2610">
        <v>1915</v>
      </c>
      <c r="B2610" t="s">
        <v>145</v>
      </c>
      <c r="C2610" t="s">
        <v>2632</v>
      </c>
      <c r="D2610" t="str">
        <f>_xlfn.CONCAT(VLOOKUP(Table15[[#This Row],[ID]], Table12[[ID]:[L]], 3,FALSE), " - ",VLOOKUP(Table15[[#This Row],[ID]], Table12[[ID]:[L]], 4,FALSE))</f>
        <v>101 - 50</v>
      </c>
      <c r="E2610">
        <f>VLOOKUP(Table15[[#This Row],[ID]], Table14[[ID]:[WAR/162]], 24,FALSE)</f>
        <v>27.95665871081361</v>
      </c>
      <c r="F2610">
        <f>VLOOKUP(Table15[[#This Row],[ID]], Table12[[ID]:[WAR/162]], 24,FALSE)</f>
        <v>17.183862722737135</v>
      </c>
      <c r="G2610">
        <f>SUM(Table15[[#This Row],[Batting WAR]:[Pitching WAR]])</f>
        <v>45.140521433550745</v>
      </c>
      <c r="H2610">
        <f>VLOOKUP(Table15[[#This Row],[ID]], Table12[[ID]:[ERA]], 18,FALSE)</f>
        <v>2.39012168933428</v>
      </c>
      <c r="I2610" cm="1">
        <f t="array" ref="I2610">-(Table15[[#This Row],[ERA]]-AVERAGEIF(Table15[Season], Table15[[#This Row],[Season]], Table15[ERA]))/STDEV(IF(Table15[Season]=Table15[[#This Row],[Season]],Table15[ERA]))</f>
        <v>1.0519401105303572</v>
      </c>
      <c r="J2610">
        <f>VLOOKUP(Table15[[#This Row],[ID]], Table14[[ID]:[OPS]], 17, FALSE)</f>
        <v>0.675600545</v>
      </c>
      <c r="K2610" cm="1">
        <f t="array" ref="K2610">(Table15[[#This Row],[OPS]]-AVERAGEIF(Table15[Season], Table15[[#This Row],[Season]], Table15[OPS]))/STDEV(IF(Table15[Season]=Table15[[#This Row],[Season]],Table15[OPS]))</f>
        <v>0.92565771078069292</v>
      </c>
      <c r="L2610">
        <f>Table15[[#This Row],[OPS Z-Score]]+Table15[[#This Row],[ERA Z-Score]]</f>
        <v>1.9775978213110501</v>
      </c>
    </row>
    <row r="2611" spans="1:12" x14ac:dyDescent="0.45">
      <c r="A2611">
        <v>1983</v>
      </c>
      <c r="B2611" t="s">
        <v>157</v>
      </c>
      <c r="C2611" t="s">
        <v>2718</v>
      </c>
      <c r="D2611" t="str">
        <f>_xlfn.CONCAT(VLOOKUP(Table15[[#This Row],[ID]], Table12[[ID]:[L]], 3,FALSE), " - ",VLOOKUP(Table15[[#This Row],[ID]], Table12[[ID]:[L]], 4,FALSE))</f>
        <v>98 - 64</v>
      </c>
      <c r="E2611">
        <f>VLOOKUP(Table15[[#This Row],[ID]], Table14[[ID]:[WAR/162]], 24,FALSE)</f>
        <v>28.0328408148699</v>
      </c>
      <c r="F2611">
        <f>VLOOKUP(Table15[[#This Row],[ID]], Table12[[ID]:[WAR/162]], 24,FALSE)</f>
        <v>17.317341005429601</v>
      </c>
      <c r="G2611">
        <f>SUM(Table15[[#This Row],[Batting WAR]:[Pitching WAR]])</f>
        <v>45.350181820299497</v>
      </c>
      <c r="H2611">
        <f>VLOOKUP(Table15[[#This Row],[ID]], Table12[[ID]:[ERA]], 18,FALSE)</f>
        <v>3.64379184667064</v>
      </c>
      <c r="I2611" cm="1">
        <f t="array" ref="I2611">-(Table15[[#This Row],[ERA]]-AVERAGEIF(Table15[Season], Table15[[#This Row],[Season]], Table15[ERA]))/STDEV(IF(Table15[Season]=Table15[[#This Row],[Season]],Table15[ERA]))</f>
        <v>0.59310045447724902</v>
      </c>
      <c r="J2611">
        <f>VLOOKUP(Table15[[#This Row],[ID]], Table14[[ID]:[OPS]], 17, FALSE)</f>
        <v>0.76052862200000004</v>
      </c>
      <c r="K2611" cm="1">
        <f t="array" ref="K2611">(Table15[[#This Row],[OPS]]-AVERAGEIF(Table15[Season], Table15[[#This Row],[Season]], Table15[OPS]))/STDEV(IF(Table15[Season]=Table15[[#This Row],[Season]],Table15[OPS]))</f>
        <v>1.3854489819393547</v>
      </c>
      <c r="L2611">
        <f>Table15[[#This Row],[OPS Z-Score]]+Table15[[#This Row],[ERA Z-Score]]</f>
        <v>1.9785494364166039</v>
      </c>
    </row>
    <row r="2612" spans="1:12" x14ac:dyDescent="0.45">
      <c r="A2612">
        <v>1946</v>
      </c>
      <c r="B2612" t="s">
        <v>142</v>
      </c>
      <c r="C2612" t="s">
        <v>2764</v>
      </c>
      <c r="D2612" t="str">
        <f>_xlfn.CONCAT(VLOOKUP(Table15[[#This Row],[ID]], Table12[[ID]:[L]], 3,FALSE), " - ",VLOOKUP(Table15[[#This Row],[ID]], Table12[[ID]:[L]], 4,FALSE))</f>
        <v>87 - 67</v>
      </c>
      <c r="E2612">
        <f>VLOOKUP(Table15[[#This Row],[ID]], Table14[[ID]:[WAR/162]], 24,FALSE)</f>
        <v>30.496312724948616</v>
      </c>
      <c r="F2612">
        <f>VLOOKUP(Table15[[#This Row],[ID]], Table12[[ID]:[WAR/162]], 24,FALSE)</f>
        <v>17.112191939567708</v>
      </c>
      <c r="G2612">
        <f>SUM(Table15[[#This Row],[Batting WAR]:[Pitching WAR]])</f>
        <v>47.608504664516325</v>
      </c>
      <c r="H2612">
        <f>VLOOKUP(Table15[[#This Row],[ID]], Table12[[ID]:[ERA]], 18,FALSE)</f>
        <v>3.1344601357422301</v>
      </c>
      <c r="I2612" cm="1">
        <f t="array" ref="I2612">-(Table15[[#This Row],[ERA]]-AVERAGEIF(Table15[Season], Table15[[#This Row],[Season]], Table15[ERA]))/STDEV(IF(Table15[Season]=Table15[[#This Row],[Season]],Table15[ERA]))</f>
        <v>0.90294677283302449</v>
      </c>
      <c r="J2612">
        <f>VLOOKUP(Table15[[#This Row],[ID]], Table14[[ID]:[OPS]], 17, FALSE)</f>
        <v>0.72099275699999998</v>
      </c>
      <c r="K2612" cm="1">
        <f t="array" ref="K2612">(Table15[[#This Row],[OPS]]-AVERAGEIF(Table15[Season], Table15[[#This Row],[Season]], Table15[OPS]))/STDEV(IF(Table15[Season]=Table15[[#This Row],[Season]],Table15[OPS]))</f>
        <v>1.0790126022465876</v>
      </c>
      <c r="L2612">
        <f>Table15[[#This Row],[OPS Z-Score]]+Table15[[#This Row],[ERA Z-Score]]</f>
        <v>1.9819593750796121</v>
      </c>
    </row>
    <row r="2613" spans="1:12" x14ac:dyDescent="0.45">
      <c r="A2613">
        <v>2017</v>
      </c>
      <c r="B2613" t="s">
        <v>154</v>
      </c>
      <c r="C2613" t="s">
        <v>369</v>
      </c>
      <c r="D2613" t="str">
        <f>_xlfn.CONCAT(VLOOKUP(Table15[[#This Row],[ID]], Table12[[ID]:[L]], 3,FALSE), " - ",VLOOKUP(Table15[[#This Row],[ID]], Table12[[ID]:[L]], 4,FALSE))</f>
        <v>97 - 65</v>
      </c>
      <c r="E2613">
        <f>VLOOKUP(Table15[[#This Row],[ID]], Table14[[ID]:[WAR/162]], 24,FALSE)</f>
        <v>23.199845896856601</v>
      </c>
      <c r="F2613">
        <f>VLOOKUP(Table15[[#This Row],[ID]], Table12[[ID]:[WAR/162]], 24,FALSE)</f>
        <v>22.982948793913199</v>
      </c>
      <c r="G2613">
        <f>SUM(Table15[[#This Row],[Batting WAR]:[Pitching WAR]])</f>
        <v>46.182794690769796</v>
      </c>
      <c r="H2613">
        <f>VLOOKUP(Table15[[#This Row],[ID]], Table12[[ID]:[ERA]], 18,FALSE)</f>
        <v>3.88202786404237</v>
      </c>
      <c r="I2613" cm="1">
        <f t="array" ref="I2613">-(Table15[[#This Row],[ERA]]-AVERAGEIF(Table15[Season], Table15[[#This Row],[Season]], Table15[ERA]))/STDEV(IF(Table15[Season]=Table15[[#This Row],[Season]],Table15[ERA]))</f>
        <v>0.92725000295660587</v>
      </c>
      <c r="J2613">
        <f>VLOOKUP(Table15[[#This Row],[ID]], Table14[[ID]:[OPS]], 17, FALSE)</f>
        <v>0.78150567599999998</v>
      </c>
      <c r="K2613" cm="1">
        <f t="array" ref="K2613">(Table15[[#This Row],[OPS]]-AVERAGEIF(Table15[Season], Table15[[#This Row],[Season]], Table15[OPS]))/STDEV(IF(Table15[Season]=Table15[[#This Row],[Season]],Table15[OPS]))</f>
        <v>1.0548774553009082</v>
      </c>
      <c r="L2613">
        <f>Table15[[#This Row],[OPS Z-Score]]+Table15[[#This Row],[ERA Z-Score]]</f>
        <v>1.9821274582575139</v>
      </c>
    </row>
    <row r="2614" spans="1:12" x14ac:dyDescent="0.45">
      <c r="A2614">
        <v>2013</v>
      </c>
      <c r="B2614" t="s">
        <v>139</v>
      </c>
      <c r="C2614" t="s">
        <v>2558</v>
      </c>
      <c r="D2614" t="str">
        <f>_xlfn.CONCAT(VLOOKUP(Table15[[#This Row],[ID]], Table12[[ID]:[L]], 3,FALSE), " - ",VLOOKUP(Table15[[#This Row],[ID]], Table12[[ID]:[L]], 4,FALSE))</f>
        <v>96 - 66</v>
      </c>
      <c r="E2614">
        <f>VLOOKUP(Table15[[#This Row],[ID]], Table14[[ID]:[WAR/162]], 24,FALSE)</f>
        <v>25.6761048239687</v>
      </c>
      <c r="F2614">
        <f>VLOOKUP(Table15[[#This Row],[ID]], Table12[[ID]:[WAR/162]], 24,FALSE)</f>
        <v>17.931423136964401</v>
      </c>
      <c r="G2614">
        <f>SUM(Table15[[#This Row],[Batting WAR]:[Pitching WAR]])</f>
        <v>43.607527960933098</v>
      </c>
      <c r="H2614">
        <f>VLOOKUP(Table15[[#This Row],[ID]], Table12[[ID]:[ERA]], 18,FALSE)</f>
        <v>3.17720090119639</v>
      </c>
      <c r="I2614" cm="1">
        <f t="array" ref="I2614">-(Table15[[#This Row],[ERA]]-AVERAGEIF(Table15[Season], Table15[[#This Row],[Season]], Table15[ERA]))/STDEV(IF(Table15[Season]=Table15[[#This Row],[Season]],Table15[ERA]))</f>
        <v>1.708898500282247</v>
      </c>
      <c r="J2614">
        <f>VLOOKUP(Table15[[#This Row],[ID]], Table14[[ID]:[OPS]], 17, FALSE)</f>
        <v>0.72302240800000006</v>
      </c>
      <c r="K2614" cm="1">
        <f t="array" ref="K2614">(Table15[[#This Row],[OPS]]-AVERAGEIF(Table15[Season], Table15[[#This Row],[Season]], Table15[OPS]))/STDEV(IF(Table15[Season]=Table15[[#This Row],[Season]],Table15[OPS]))</f>
        <v>0.27494364907667412</v>
      </c>
      <c r="L2614">
        <f>Table15[[#This Row],[OPS Z-Score]]+Table15[[#This Row],[ERA Z-Score]]</f>
        <v>1.9838421493589211</v>
      </c>
    </row>
    <row r="2615" spans="1:12" x14ac:dyDescent="0.45">
      <c r="A2615">
        <v>1949</v>
      </c>
      <c r="B2615" t="s">
        <v>661</v>
      </c>
      <c r="C2615" t="s">
        <v>2954</v>
      </c>
      <c r="D2615" t="str">
        <f>_xlfn.CONCAT(VLOOKUP(Table15[[#This Row],[ID]], Table12[[ID]:[L]], 3,FALSE), " - ",VLOOKUP(Table15[[#This Row],[ID]], Table12[[ID]:[L]], 4,FALSE))</f>
        <v>97 - 57</v>
      </c>
      <c r="E2615">
        <f>VLOOKUP(Table15[[#This Row],[ID]], Table14[[ID]:[WAR/162]], 24,FALSE)</f>
        <v>34.684244173450111</v>
      </c>
      <c r="F2615">
        <f>VLOOKUP(Table15[[#This Row],[ID]], Table12[[ID]:[WAR/162]], 24,FALSE)</f>
        <v>16.39835664271726</v>
      </c>
      <c r="G2615">
        <f>SUM(Table15[[#This Row],[Batting WAR]:[Pitching WAR]])</f>
        <v>51.082600816167371</v>
      </c>
      <c r="H2615">
        <f>VLOOKUP(Table15[[#This Row],[ID]], Table12[[ID]:[ERA]], 18,FALSE)</f>
        <v>3.8014670071479699</v>
      </c>
      <c r="I2615" cm="1">
        <f t="array" ref="I2615">-(Table15[[#This Row],[ERA]]-AVERAGEIF(Table15[Season], Table15[[#This Row],[Season]], Table15[ERA]))/STDEV(IF(Table15[Season]=Table15[[#This Row],[Season]],Table15[ERA]))</f>
        <v>0.6099700828544169</v>
      </c>
      <c r="J2615">
        <f>VLOOKUP(Table15[[#This Row],[ID]], Table14[[ID]:[OPS]], 17, FALSE)</f>
        <v>0.77288728400000006</v>
      </c>
      <c r="K2615" cm="1">
        <f t="array" ref="K2615">(Table15[[#This Row],[OPS]]-AVERAGEIF(Table15[Season], Table15[[#This Row],[Season]], Table15[OPS]))/STDEV(IF(Table15[Season]=Table15[[#This Row],[Season]],Table15[OPS]))</f>
        <v>1.3779928616331434</v>
      </c>
      <c r="L2615">
        <f>Table15[[#This Row],[OPS Z-Score]]+Table15[[#This Row],[ERA Z-Score]]</f>
        <v>1.9879629444875602</v>
      </c>
    </row>
    <row r="2616" spans="1:12" x14ac:dyDescent="0.45">
      <c r="A2616">
        <v>2023</v>
      </c>
      <c r="B2616" t="s">
        <v>146</v>
      </c>
      <c r="C2616" t="s">
        <v>219</v>
      </c>
      <c r="D2616" t="str">
        <f>_xlfn.CONCAT(VLOOKUP(Table15[[#This Row],[ID]], Table12[[ID]:[L]], 3,FALSE), " - ",VLOOKUP(Table15[[#This Row],[ID]], Table12[[ID]:[L]], 4,FALSE))</f>
        <v>99 - 63</v>
      </c>
      <c r="E2616">
        <f>VLOOKUP(Table15[[#This Row],[ID]], Table14[[ID]:[WAR/162]], 24,FALSE)</f>
        <v>32.348719984793398</v>
      </c>
      <c r="F2616">
        <f>VLOOKUP(Table15[[#This Row],[ID]], Table12[[ID]:[WAR/162]], 24,FALSE)</f>
        <v>20.594633981585503</v>
      </c>
      <c r="G2616">
        <f>SUM(Table15[[#This Row],[Batting WAR]:[Pitching WAR]])</f>
        <v>52.943353966378901</v>
      </c>
      <c r="H2616">
        <f>VLOOKUP(Table15[[#This Row],[ID]], Table12[[ID]:[ERA]], 18,FALSE)</f>
        <v>3.8696257736314501</v>
      </c>
      <c r="I2616" cm="1">
        <f t="array" ref="I2616">-(Table15[[#This Row],[ERA]]-AVERAGEIF(Table15[Season], Table15[[#This Row],[Season]], Table15[ERA]))/STDEV(IF(Table15[Season]=Table15[[#This Row],[Season]],Table15[ERA]))</f>
        <v>0.87861691796911612</v>
      </c>
      <c r="J2616">
        <f>VLOOKUP(Table15[[#This Row],[ID]], Table14[[ID]:[OPS]], 17, FALSE)</f>
        <v>0.776367103</v>
      </c>
      <c r="K2616" cm="1">
        <f t="array" ref="K2616">(Table15[[#This Row],[OPS]]-AVERAGEIF(Table15[Season], Table15[[#This Row],[Season]], Table15[OPS]))/STDEV(IF(Table15[Season]=Table15[[#This Row],[Season]],Table15[OPS]))</f>
        <v>1.1098710238597413</v>
      </c>
      <c r="L2616">
        <f>Table15[[#This Row],[OPS Z-Score]]+Table15[[#This Row],[ERA Z-Score]]</f>
        <v>1.9884879418288575</v>
      </c>
    </row>
    <row r="2617" spans="1:12" x14ac:dyDescent="0.45">
      <c r="A2617">
        <v>1928</v>
      </c>
      <c r="B2617" t="s">
        <v>149</v>
      </c>
      <c r="C2617" t="s">
        <v>2643</v>
      </c>
      <c r="D2617" t="str">
        <f>_xlfn.CONCAT(VLOOKUP(Table15[[#This Row],[ID]], Table12[[ID]:[L]], 3,FALSE), " - ",VLOOKUP(Table15[[#This Row],[ID]], Table12[[ID]:[L]], 4,FALSE))</f>
        <v>95 - 59</v>
      </c>
      <c r="E2617">
        <f>VLOOKUP(Table15[[#This Row],[ID]], Table14[[ID]:[WAR/162]], 24,FALSE)</f>
        <v>28.392078797444398</v>
      </c>
      <c r="F2617">
        <f>VLOOKUP(Table15[[#This Row],[ID]], Table12[[ID]:[WAR/162]], 24,FALSE)</f>
        <v>17.142355337400257</v>
      </c>
      <c r="G2617">
        <f>SUM(Table15[[#This Row],[Batting WAR]:[Pitching WAR]])</f>
        <v>45.534434134844659</v>
      </c>
      <c r="H2617">
        <f>VLOOKUP(Table15[[#This Row],[ID]], Table12[[ID]:[ERA]], 18,FALSE)</f>
        <v>3.3765895673183901</v>
      </c>
      <c r="I2617" cm="1">
        <f t="array" ref="I2617">-(Table15[[#This Row],[ERA]]-AVERAGEIF(Table15[Season], Table15[[#This Row],[Season]], Table15[ERA]))/STDEV(IF(Table15[Season]=Table15[[#This Row],[Season]],Table15[ERA]))</f>
        <v>1.0651451091169226</v>
      </c>
      <c r="J2617">
        <f>VLOOKUP(Table15[[#This Row],[ID]], Table14[[ID]:[OPS]], 17, FALSE)</f>
        <v>0.77823045099999999</v>
      </c>
      <c r="K2617" cm="1">
        <f t="array" ref="K2617">(Table15[[#This Row],[OPS]]-AVERAGEIF(Table15[Season], Table15[[#This Row],[Season]], Table15[OPS]))/STDEV(IF(Table15[Season]=Table15[[#This Row],[Season]],Table15[OPS]))</f>
        <v>0.93242829009624617</v>
      </c>
      <c r="L2617">
        <f>Table15[[#This Row],[OPS Z-Score]]+Table15[[#This Row],[ERA Z-Score]]</f>
        <v>1.9975733992131688</v>
      </c>
    </row>
    <row r="2618" spans="1:12" x14ac:dyDescent="0.45">
      <c r="A2618">
        <v>1938</v>
      </c>
      <c r="B2618" t="s">
        <v>142</v>
      </c>
      <c r="C2618" t="s">
        <v>2979</v>
      </c>
      <c r="D2618" t="str">
        <f>_xlfn.CONCAT(VLOOKUP(Table15[[#This Row],[ID]], Table12[[ID]:[L]], 3,FALSE), " - ",VLOOKUP(Table15[[#This Row],[ID]], Table12[[ID]:[L]], 4,FALSE))</f>
        <v>99 - 53</v>
      </c>
      <c r="E2618">
        <f>VLOOKUP(Table15[[#This Row],[ID]], Table14[[ID]:[WAR/162]], 24,FALSE)</f>
        <v>35.440666870560946</v>
      </c>
      <c r="F2618">
        <f>VLOOKUP(Table15[[#This Row],[ID]], Table12[[ID]:[WAR/162]], 24,FALSE)</f>
        <v>17.957750437270995</v>
      </c>
      <c r="G2618">
        <f>SUM(Table15[[#This Row],[Batting WAR]:[Pitching WAR]])</f>
        <v>53.398417307831942</v>
      </c>
      <c r="H2618">
        <f>VLOOKUP(Table15[[#This Row],[ID]], Table12[[ID]:[ERA]], 18,FALSE)</f>
        <v>3.9138932005199498</v>
      </c>
      <c r="I2618" cm="1">
        <f t="array" ref="I2618">-(Table15[[#This Row],[ERA]]-AVERAGEIF(Table15[Season], Table15[[#This Row],[Season]], Table15[ERA]))/STDEV(IF(Table15[Season]=Table15[[#This Row],[Season]],Table15[ERA]))</f>
        <v>0.50080258606503525</v>
      </c>
      <c r="J2618">
        <f>VLOOKUP(Table15[[#This Row],[ID]], Table14[[ID]:[OPS]], 17, FALSE)</f>
        <v>0.81158068300000008</v>
      </c>
      <c r="K2618" cm="1">
        <f t="array" ref="K2618">(Table15[[#This Row],[OPS]]-AVERAGEIF(Table15[Season], Table15[[#This Row],[Season]], Table15[OPS]))/STDEV(IF(Table15[Season]=Table15[[#This Row],[Season]],Table15[OPS]))</f>
        <v>1.498841202855927</v>
      </c>
      <c r="L2618">
        <f>Table15[[#This Row],[OPS Z-Score]]+Table15[[#This Row],[ERA Z-Score]]</f>
        <v>1.9996437889209622</v>
      </c>
    </row>
    <row r="2619" spans="1:12" x14ac:dyDescent="0.45">
      <c r="A2619">
        <v>2019</v>
      </c>
      <c r="B2619" t="s">
        <v>142</v>
      </c>
      <c r="C2619" t="s">
        <v>308</v>
      </c>
      <c r="D2619" t="str">
        <f>_xlfn.CONCAT(VLOOKUP(Table15[[#This Row],[ID]], Table12[[ID]:[L]], 3,FALSE), " - ",VLOOKUP(Table15[[#This Row],[ID]], Table12[[ID]:[L]], 4,FALSE))</f>
        <v>103 - 59</v>
      </c>
      <c r="E2619">
        <f>VLOOKUP(Table15[[#This Row],[ID]], Table14[[ID]:[WAR/162]], 24,FALSE)</f>
        <v>30.793171410895205</v>
      </c>
      <c r="F2619">
        <f>VLOOKUP(Table15[[#This Row],[ID]], Table12[[ID]:[WAR/162]], 24,FALSE)</f>
        <v>17.9144345037639</v>
      </c>
      <c r="G2619">
        <f>SUM(Table15[[#This Row],[Batting WAR]:[Pitching WAR]])</f>
        <v>48.707605914659105</v>
      </c>
      <c r="H2619">
        <f>VLOOKUP(Table15[[#This Row],[ID]], Table12[[ID]:[ERA]], 18,FALSE)</f>
        <v>4.3097716538833604</v>
      </c>
      <c r="I2619" cm="1">
        <f t="array" ref="I2619">-(Table15[[#This Row],[ERA]]-AVERAGEIF(Table15[Season], Table15[[#This Row],[Season]], Table15[ERA]))/STDEV(IF(Table15[Season]=Table15[[#This Row],[Season]],Table15[ERA]))</f>
        <v>0.33825750156075324</v>
      </c>
      <c r="J2619">
        <f>VLOOKUP(Table15[[#This Row],[ID]], Table14[[ID]:[OPS]], 17, FALSE)</f>
        <v>0.82850687600000006</v>
      </c>
      <c r="K2619" cm="1">
        <f t="array" ref="K2619">(Table15[[#This Row],[OPS]]-AVERAGEIF(Table15[Season], Table15[[#This Row],[Season]], Table15[OPS]))/STDEV(IF(Table15[Season]=Table15[[#This Row],[Season]],Table15[OPS]))</f>
        <v>1.6675294545444745</v>
      </c>
      <c r="L2619">
        <f>Table15[[#This Row],[OPS Z-Score]]+Table15[[#This Row],[ERA Z-Score]]</f>
        <v>2.0057869561052279</v>
      </c>
    </row>
    <row r="2620" spans="1:12" x14ac:dyDescent="0.45">
      <c r="A2620">
        <v>1976</v>
      </c>
      <c r="B2620" t="s">
        <v>142</v>
      </c>
      <c r="C2620" t="s">
        <v>3033</v>
      </c>
      <c r="D2620" t="str">
        <f>_xlfn.CONCAT(VLOOKUP(Table15[[#This Row],[ID]], Table12[[ID]:[L]], 3,FALSE), " - ",VLOOKUP(Table15[[#This Row],[ID]], Table12[[ID]:[L]], 4,FALSE))</f>
        <v>97 - 62</v>
      </c>
      <c r="E2620">
        <f>VLOOKUP(Table15[[#This Row],[ID]], Table14[[ID]:[WAR/162]], 24,FALSE)</f>
        <v>38.945217940424186</v>
      </c>
      <c r="F2620">
        <f>VLOOKUP(Table15[[#This Row],[ID]], Table12[[ID]:[WAR/162]], 24,FALSE)</f>
        <v>15.242017264636042</v>
      </c>
      <c r="G2620">
        <f>SUM(Table15[[#This Row],[Batting WAR]:[Pitching WAR]])</f>
        <v>54.187235205060226</v>
      </c>
      <c r="H2620">
        <f>VLOOKUP(Table15[[#This Row],[ID]], Table12[[ID]:[ERA]], 18,FALSE)</f>
        <v>3.1917525375711602</v>
      </c>
      <c r="I2620" cm="1">
        <f t="array" ref="I2620">-(Table15[[#This Row],[ERA]]-AVERAGEIF(Table15[Season], Table15[[#This Row],[Season]], Table15[ERA]))/STDEV(IF(Table15[Season]=Table15[[#This Row],[Season]],Table15[ERA]))</f>
        <v>1.005007009073561</v>
      </c>
      <c r="J2620">
        <f>VLOOKUP(Table15[[#This Row],[ID]], Table14[[ID]:[OPS]], 17, FALSE)</f>
        <v>0.7162591920000001</v>
      </c>
      <c r="K2620" cm="1">
        <f t="array" ref="K2620">(Table15[[#This Row],[OPS]]-AVERAGEIF(Table15[Season], Table15[[#This Row],[Season]], Table15[OPS]))/STDEV(IF(Table15[Season]=Table15[[#This Row],[Season]],Table15[OPS]))</f>
        <v>1.0012911426215776</v>
      </c>
      <c r="L2620">
        <f>Table15[[#This Row],[OPS Z-Score]]+Table15[[#This Row],[ERA Z-Score]]</f>
        <v>2.0062981516951384</v>
      </c>
    </row>
    <row r="2621" spans="1:12" x14ac:dyDescent="0.45">
      <c r="A2621">
        <v>1925</v>
      </c>
      <c r="B2621" t="s">
        <v>662</v>
      </c>
      <c r="C2621" t="s">
        <v>2741</v>
      </c>
      <c r="D2621" t="str">
        <f>_xlfn.CONCAT(VLOOKUP(Table15[[#This Row],[ID]], Table12[[ID]:[L]], 3,FALSE), " - ",VLOOKUP(Table15[[#This Row],[ID]], Table12[[ID]:[L]], 4,FALSE))</f>
        <v>96 - 55</v>
      </c>
      <c r="E2621">
        <f>VLOOKUP(Table15[[#This Row],[ID]], Table14[[ID]:[WAR/162]], 24,FALSE)</f>
        <v>30.405826225974835</v>
      </c>
      <c r="F2621">
        <f>VLOOKUP(Table15[[#This Row],[ID]], Table12[[ID]:[WAR/162]], 24,FALSE)</f>
        <v>13.512907589810235</v>
      </c>
      <c r="G2621">
        <f>SUM(Table15[[#This Row],[Batting WAR]:[Pitching WAR]])</f>
        <v>43.918733815785068</v>
      </c>
      <c r="H2621">
        <f>VLOOKUP(Table15[[#This Row],[ID]], Table12[[ID]:[ERA]], 18,FALSE)</f>
        <v>3.67067493768505</v>
      </c>
      <c r="I2621" cm="1">
        <f t="array" ref="I2621">-(Table15[[#This Row],[ERA]]-AVERAGEIF(Table15[Season], Table15[[#This Row],[Season]], Table15[ERA]))/STDEV(IF(Table15[Season]=Table15[[#This Row],[Season]],Table15[ERA]))</f>
        <v>1.3678070597113055</v>
      </c>
      <c r="J2621">
        <f>VLOOKUP(Table15[[#This Row],[ID]], Table14[[ID]:[OPS]], 17, FALSE)</f>
        <v>0.78580839999999996</v>
      </c>
      <c r="K2621" cm="1">
        <f t="array" ref="K2621">(Table15[[#This Row],[OPS]]-AVERAGEIF(Table15[Season], Table15[[#This Row],[Season]], Table15[OPS]))/STDEV(IF(Table15[Season]=Table15[[#This Row],[Season]],Table15[OPS]))</f>
        <v>0.63947577621921259</v>
      </c>
      <c r="L2621">
        <f>Table15[[#This Row],[OPS Z-Score]]+Table15[[#This Row],[ERA Z-Score]]</f>
        <v>2.0072828359305182</v>
      </c>
    </row>
    <row r="2622" spans="1:12" x14ac:dyDescent="0.45">
      <c r="A2622">
        <v>1959</v>
      </c>
      <c r="B2622" t="s">
        <v>144</v>
      </c>
      <c r="C2622" t="s">
        <v>2348</v>
      </c>
      <c r="D2622" t="str">
        <f>_xlfn.CONCAT(VLOOKUP(Table15[[#This Row],[ID]], Table12[[ID]:[L]], 3,FALSE), " - ",VLOOKUP(Table15[[#This Row],[ID]], Table12[[ID]:[L]], 4,FALSE))</f>
        <v>83 - 71</v>
      </c>
      <c r="E2622">
        <f>VLOOKUP(Table15[[#This Row],[ID]], Table14[[ID]:[WAR/162]], 24,FALSE)</f>
        <v>24.363886080955218</v>
      </c>
      <c r="F2622">
        <f>VLOOKUP(Table15[[#This Row],[ID]], Table12[[ID]:[WAR/162]], 24,FALSE)</f>
        <v>15.051771370814985</v>
      </c>
      <c r="G2622">
        <f>SUM(Table15[[#This Row],[Batting WAR]:[Pitching WAR]])</f>
        <v>39.415657451770201</v>
      </c>
      <c r="H2622">
        <f>VLOOKUP(Table15[[#This Row],[ID]], Table12[[ID]:[ERA]], 18,FALSE)</f>
        <v>3.4657300700388198</v>
      </c>
      <c r="I2622" cm="1">
        <f t="array" ref="I2622">-(Table15[[#This Row],[ERA]]-AVERAGEIF(Table15[Season], Table15[[#This Row],[Season]], Table15[ERA]))/STDEV(IF(Table15[Season]=Table15[[#This Row],[Season]],Table15[ERA]))</f>
        <v>1.2625769478977937</v>
      </c>
      <c r="J2622">
        <f>VLOOKUP(Table15[[#This Row],[ID]], Table14[[ID]:[OPS]], 17, FALSE)</f>
        <v>0.73645720999999997</v>
      </c>
      <c r="K2622" cm="1">
        <f t="array" ref="K2622">(Table15[[#This Row],[OPS]]-AVERAGEIF(Table15[Season], Table15[[#This Row],[Season]], Table15[OPS]))/STDEV(IF(Table15[Season]=Table15[[#This Row],[Season]],Table15[OPS]))</f>
        <v>0.74664830175819497</v>
      </c>
      <c r="L2622">
        <f>Table15[[#This Row],[OPS Z-Score]]+Table15[[#This Row],[ERA Z-Score]]</f>
        <v>2.0092252496559886</v>
      </c>
    </row>
    <row r="2623" spans="1:12" x14ac:dyDescent="0.45">
      <c r="A2623">
        <v>1994</v>
      </c>
      <c r="B2623" t="s">
        <v>703</v>
      </c>
      <c r="C2623" t="s">
        <v>2096</v>
      </c>
      <c r="D2623" t="str">
        <f>_xlfn.CONCAT(VLOOKUP(Table15[[#This Row],[ID]], Table12[[ID]:[L]], 3,FALSE), " - ",VLOOKUP(Table15[[#This Row],[ID]], Table12[[ID]:[L]], 4,FALSE))</f>
        <v>74 - 40</v>
      </c>
      <c r="E2623">
        <f>VLOOKUP(Table15[[#This Row],[ID]], Table14[[ID]:[WAR/162]], 24,FALSE)</f>
        <v>29.228992544670962</v>
      </c>
      <c r="F2623">
        <f>VLOOKUP(Table15[[#This Row],[ID]], Table12[[ID]:[WAR/162]], 24,FALSE)</f>
        <v>22.631617717794143</v>
      </c>
      <c r="G2623">
        <f>SUM(Table15[[#This Row],[Batting WAR]:[Pitching WAR]])</f>
        <v>51.860610262465102</v>
      </c>
      <c r="H2623">
        <f>VLOOKUP(Table15[[#This Row],[ID]], Table12[[ID]:[ERA]], 18,FALSE)</f>
        <v>3.5681672416889301</v>
      </c>
      <c r="I2623" cm="1">
        <f t="array" ref="I2623">-(Table15[[#This Row],[ERA]]-AVERAGEIF(Table15[Season], Table15[[#This Row],[Season]], Table15[ERA]))/STDEV(IF(Table15[Season]=Table15[[#This Row],[Season]],Table15[ERA]))</f>
        <v>1.5910973612226662</v>
      </c>
      <c r="J2623">
        <f>VLOOKUP(Table15[[#This Row],[ID]], Table14[[ID]:[OPS]], 17, FALSE)</f>
        <v>0.77822242699999999</v>
      </c>
      <c r="K2623" cm="1">
        <f t="array" ref="K2623">(Table15[[#This Row],[OPS]]-AVERAGEIF(Table15[Season], Table15[[#This Row],[Season]], Table15[OPS]))/STDEV(IF(Table15[Season]=Table15[[#This Row],[Season]],Table15[OPS]))</f>
        <v>0.43294302303650112</v>
      </c>
      <c r="L2623">
        <f>Table15[[#This Row],[OPS Z-Score]]+Table15[[#This Row],[ERA Z-Score]]</f>
        <v>2.0240403842591674</v>
      </c>
    </row>
    <row r="2624" spans="1:12" x14ac:dyDescent="0.45">
      <c r="A2624">
        <v>1980</v>
      </c>
      <c r="B2624" t="s">
        <v>156</v>
      </c>
      <c r="C2624" t="s">
        <v>2927</v>
      </c>
      <c r="D2624" t="str">
        <f>_xlfn.CONCAT(VLOOKUP(Table15[[#This Row],[ID]], Table12[[ID]:[L]], 3,FALSE), " - ",VLOOKUP(Table15[[#This Row],[ID]], Table12[[ID]:[L]], 4,FALSE))</f>
        <v>86 - 76</v>
      </c>
      <c r="E2624">
        <f>VLOOKUP(Table15[[#This Row],[ID]], Table14[[ID]:[WAR/162]], 24,FALSE)</f>
        <v>32.448108226085502</v>
      </c>
      <c r="F2624">
        <f>VLOOKUP(Table15[[#This Row],[ID]], Table12[[ID]:[WAR/162]], 24,FALSE)</f>
        <v>10.167894555255701</v>
      </c>
      <c r="G2624">
        <f>SUM(Table15[[#This Row],[Batting WAR]:[Pitching WAR]])</f>
        <v>42.616002781341201</v>
      </c>
      <c r="H2624">
        <f>VLOOKUP(Table15[[#This Row],[ID]], Table12[[ID]:[ERA]], 18,FALSE)</f>
        <v>3.72948749243427</v>
      </c>
      <c r="I2624" cm="1">
        <f t="array" ref="I2624">-(Table15[[#This Row],[ERA]]-AVERAGEIF(Table15[Season], Table15[[#This Row],[Season]], Table15[ERA]))/STDEV(IF(Table15[Season]=Table15[[#This Row],[Season]],Table15[ERA]))</f>
        <v>0.29460272502505142</v>
      </c>
      <c r="J2624">
        <f>VLOOKUP(Table15[[#This Row],[ID]], Table14[[ID]:[OPS]], 17, FALSE)</f>
        <v>0.77733259399999999</v>
      </c>
      <c r="K2624" cm="1">
        <f t="array" ref="K2624">(Table15[[#This Row],[OPS]]-AVERAGEIF(Table15[Season], Table15[[#This Row],[Season]], Table15[OPS]))/STDEV(IF(Table15[Season]=Table15[[#This Row],[Season]],Table15[OPS]))</f>
        <v>1.7301400996210825</v>
      </c>
      <c r="L2624">
        <f>Table15[[#This Row],[OPS Z-Score]]+Table15[[#This Row],[ERA Z-Score]]</f>
        <v>2.0247428246461339</v>
      </c>
    </row>
    <row r="2625" spans="1:12" x14ac:dyDescent="0.45">
      <c r="A2625">
        <v>1956</v>
      </c>
      <c r="B2625" t="s">
        <v>156</v>
      </c>
      <c r="C2625" t="s">
        <v>2835</v>
      </c>
      <c r="D2625" t="str">
        <f>_xlfn.CONCAT(VLOOKUP(Table15[[#This Row],[ID]], Table12[[ID]:[L]], 3,FALSE), " - ",VLOOKUP(Table15[[#This Row],[ID]], Table12[[ID]:[L]], 4,FALSE))</f>
        <v>92 - 62</v>
      </c>
      <c r="E2625">
        <f>VLOOKUP(Table15[[#This Row],[ID]], Table14[[ID]:[WAR/162]], 24,FALSE)</f>
        <v>31.626651513985749</v>
      </c>
      <c r="F2625">
        <f>VLOOKUP(Table15[[#This Row],[ID]], Table12[[ID]:[WAR/162]], 24,FALSE)</f>
        <v>11.126447594358005</v>
      </c>
      <c r="G2625">
        <f>SUM(Table15[[#This Row],[Batting WAR]:[Pitching WAR]])</f>
        <v>42.753099108343754</v>
      </c>
      <c r="H2625">
        <f>VLOOKUP(Table15[[#This Row],[ID]], Table12[[ID]:[ERA]], 18,FALSE)</f>
        <v>3.1004782637594501</v>
      </c>
      <c r="I2625" cm="1">
        <f t="array" ref="I2625">-(Table15[[#This Row],[ERA]]-AVERAGEIF(Table15[Season], Table15[[#This Row],[Season]], Table15[ERA]))/STDEV(IF(Table15[Season]=Table15[[#This Row],[Season]],Table15[ERA]))</f>
        <v>1.5943758968449935</v>
      </c>
      <c r="J2625">
        <f>VLOOKUP(Table15[[#This Row],[ID]], Table14[[ID]:[OPS]], 17, FALSE)</f>
        <v>0.74520238299999997</v>
      </c>
      <c r="K2625" cm="1">
        <f t="array" ref="K2625">(Table15[[#This Row],[OPS]]-AVERAGEIF(Table15[Season], Table15[[#This Row],[Season]], Table15[OPS]))/STDEV(IF(Table15[Season]=Table15[[#This Row],[Season]],Table15[OPS]))</f>
        <v>0.4330633666507967</v>
      </c>
      <c r="L2625">
        <f>Table15[[#This Row],[OPS Z-Score]]+Table15[[#This Row],[ERA Z-Score]]</f>
        <v>2.0274392634957903</v>
      </c>
    </row>
    <row r="2626" spans="1:12" x14ac:dyDescent="0.45">
      <c r="A2626">
        <v>1981</v>
      </c>
      <c r="B2626" t="s">
        <v>138</v>
      </c>
      <c r="C2626" t="s">
        <v>1772</v>
      </c>
      <c r="D2626" t="str">
        <f>_xlfn.CONCAT(VLOOKUP(Table15[[#This Row],[ID]], Table12[[ID]:[L]], 3,FALSE), " - ",VLOOKUP(Table15[[#This Row],[ID]], Table12[[ID]:[L]], 4,FALSE))</f>
        <v>61 - 49</v>
      </c>
      <c r="E2626">
        <f>VLOOKUP(Table15[[#This Row],[ID]], Table14[[ID]:[WAR/162]], 24,FALSE)</f>
        <v>25.569633428597538</v>
      </c>
      <c r="F2626">
        <f>VLOOKUP(Table15[[#This Row],[ID]], Table12[[ID]:[WAR/162]], 24,FALSE)</f>
        <v>23.045985005409133</v>
      </c>
      <c r="G2626">
        <f>SUM(Table15[[#This Row],[Batting WAR]:[Pitching WAR]])</f>
        <v>48.61561843400667</v>
      </c>
      <c r="H2626">
        <f>VLOOKUP(Table15[[#This Row],[ID]], Table12[[ID]:[ERA]], 18,FALSE)</f>
        <v>2.6636363456750498</v>
      </c>
      <c r="I2626" cm="1">
        <f t="array" ref="I2626">-(Table15[[#This Row],[ERA]]-AVERAGEIF(Table15[Season], Table15[[#This Row],[Season]], Table15[ERA]))/STDEV(IF(Table15[Season]=Table15[[#This Row],[Season]],Table15[ERA]))</f>
        <v>2.5195041661172062</v>
      </c>
      <c r="J2626">
        <f>VLOOKUP(Table15[[#This Row],[ID]], Table14[[ID]:[OPS]], 17, FALSE)</f>
        <v>0.673496286</v>
      </c>
      <c r="K2626" cm="1">
        <f t="array" ref="K2626">(Table15[[#This Row],[OPS]]-AVERAGEIF(Table15[Season], Table15[[#This Row],[Season]], Table15[OPS]))/STDEV(IF(Table15[Season]=Table15[[#This Row],[Season]],Table15[OPS]))</f>
        <v>-0.49175590507990141</v>
      </c>
      <c r="L2626">
        <f>Table15[[#This Row],[OPS Z-Score]]+Table15[[#This Row],[ERA Z-Score]]</f>
        <v>2.0277482610373045</v>
      </c>
    </row>
    <row r="2627" spans="1:12" x14ac:dyDescent="0.45">
      <c r="A2627">
        <v>1923</v>
      </c>
      <c r="B2627" t="s">
        <v>142</v>
      </c>
      <c r="C2627" t="s">
        <v>2910</v>
      </c>
      <c r="D2627" t="str">
        <f>_xlfn.CONCAT(VLOOKUP(Table15[[#This Row],[ID]], Table12[[ID]:[L]], 3,FALSE), " - ",VLOOKUP(Table15[[#This Row],[ID]], Table12[[ID]:[L]], 4,FALSE))</f>
        <v>98 - 54</v>
      </c>
      <c r="E2627">
        <f>VLOOKUP(Table15[[#This Row],[ID]], Table14[[ID]:[WAR/162]], 24,FALSE)</f>
        <v>33.899691597937434</v>
      </c>
      <c r="F2627">
        <f>VLOOKUP(Table15[[#This Row],[ID]], Table12[[ID]:[WAR/162]], 24,FALSE)</f>
        <v>14.460515965560448</v>
      </c>
      <c r="G2627">
        <f>SUM(Table15[[#This Row],[Batting WAR]:[Pitching WAR]])</f>
        <v>48.36020756349788</v>
      </c>
      <c r="H2627">
        <f>VLOOKUP(Table15[[#This Row],[ID]], Table12[[ID]:[ERA]], 18,FALSE)</f>
        <v>3.6243360511729601</v>
      </c>
      <c r="I2627" cm="1">
        <f t="array" ref="I2627">-(Table15[[#This Row],[ERA]]-AVERAGEIF(Table15[Season], Table15[[#This Row],[Season]], Table15[ERA]))/STDEV(IF(Table15[Season]=Table15[[#This Row],[Season]],Table15[ERA]))</f>
        <v>0.8441619427681919</v>
      </c>
      <c r="J2627">
        <f>VLOOKUP(Table15[[#This Row],[ID]], Table14[[ID]:[OPS]], 17, FALSE)</f>
        <v>0.77965788999999996</v>
      </c>
      <c r="K2627" cm="1">
        <f t="array" ref="K2627">(Table15[[#This Row],[OPS]]-AVERAGEIF(Table15[Season], Table15[[#This Row],[Season]], Table15[OPS]))/STDEV(IF(Table15[Season]=Table15[[#This Row],[Season]],Table15[OPS]))</f>
        <v>1.1858386140556465</v>
      </c>
      <c r="L2627">
        <f>Table15[[#This Row],[OPS Z-Score]]+Table15[[#This Row],[ERA Z-Score]]</f>
        <v>2.0300005568238384</v>
      </c>
    </row>
    <row r="2628" spans="1:12" x14ac:dyDescent="0.45">
      <c r="A2628">
        <v>1949</v>
      </c>
      <c r="B2628" t="s">
        <v>149</v>
      </c>
      <c r="C2628" t="s">
        <v>2438</v>
      </c>
      <c r="D2628" t="str">
        <f>_xlfn.CONCAT(VLOOKUP(Table15[[#This Row],[ID]], Table12[[ID]:[L]], 3,FALSE), " - ",VLOOKUP(Table15[[#This Row],[ID]], Table12[[ID]:[L]], 4,FALSE))</f>
        <v>96 - 58</v>
      </c>
      <c r="E2628">
        <f>VLOOKUP(Table15[[#This Row],[ID]], Table14[[ID]:[WAR/162]], 24,FALSE)</f>
        <v>24.880048316633008</v>
      </c>
      <c r="F2628">
        <f>VLOOKUP(Table15[[#This Row],[ID]], Table12[[ID]:[WAR/162]], 24,FALSE)</f>
        <v>23.144585786648246</v>
      </c>
      <c r="G2628">
        <f>SUM(Table15[[#This Row],[Batting WAR]:[Pitching WAR]])</f>
        <v>48.024634103281258</v>
      </c>
      <c r="H2628">
        <f>VLOOKUP(Table15[[#This Row],[ID]], Table12[[ID]:[ERA]], 18,FALSE)</f>
        <v>3.4461285261072301</v>
      </c>
      <c r="I2628" cm="1">
        <f t="array" ref="I2628">-(Table15[[#This Row],[ERA]]-AVERAGEIF(Table15[Season], Table15[[#This Row],[Season]], Table15[ERA]))/STDEV(IF(Table15[Season]=Table15[[#This Row],[Season]],Table15[ERA]))</f>
        <v>1.2812941999364194</v>
      </c>
      <c r="J2628">
        <f>VLOOKUP(Table15[[#This Row],[ID]], Table14[[ID]:[OPS]], 17, FALSE)</f>
        <v>0.75203550799999996</v>
      </c>
      <c r="K2628" cm="1">
        <f t="array" ref="K2628">(Table15[[#This Row],[OPS]]-AVERAGEIF(Table15[Season], Table15[[#This Row],[Season]], Table15[OPS]))/STDEV(IF(Table15[Season]=Table15[[#This Row],[Season]],Table15[OPS]))</f>
        <v>0.74911768458105099</v>
      </c>
      <c r="L2628">
        <f>Table15[[#This Row],[OPS Z-Score]]+Table15[[#This Row],[ERA Z-Score]]</f>
        <v>2.0304118845174703</v>
      </c>
    </row>
    <row r="2629" spans="1:12" x14ac:dyDescent="0.45">
      <c r="A2629">
        <v>1919</v>
      </c>
      <c r="B2629" t="s">
        <v>155</v>
      </c>
      <c r="C2629" t="s">
        <v>2423</v>
      </c>
      <c r="D2629" t="str">
        <f>_xlfn.CONCAT(VLOOKUP(Table15[[#This Row],[ID]], Table12[[ID]:[L]], 3,FALSE), " - ",VLOOKUP(Table15[[#This Row],[ID]], Table12[[ID]:[L]], 4,FALSE))</f>
        <v>84 - 55</v>
      </c>
      <c r="E2629">
        <f>VLOOKUP(Table15[[#This Row],[ID]], Table14[[ID]:[WAR/162]], 24,FALSE)</f>
        <v>27.916247325496943</v>
      </c>
      <c r="F2629">
        <f>VLOOKUP(Table15[[#This Row],[ID]], Table12[[ID]:[WAR/162]], 24,FALSE)</f>
        <v>20.485248716536265</v>
      </c>
      <c r="G2629">
        <f>SUM(Table15[[#This Row],[Batting WAR]:[Pitching WAR]])</f>
        <v>48.401496042033209</v>
      </c>
      <c r="H2629">
        <f>VLOOKUP(Table15[[#This Row],[ID]], Table12[[ID]:[ERA]], 18,FALSE)</f>
        <v>2.92771084309316</v>
      </c>
      <c r="I2629" cm="1">
        <f t="array" ref="I2629">-(Table15[[#This Row],[ERA]]-AVERAGEIF(Table15[Season], Table15[[#This Row],[Season]], Table15[ERA]))/STDEV(IF(Table15[Season]=Table15[[#This Row],[Season]],Table15[ERA]))</f>
        <v>0.25293390776291486</v>
      </c>
      <c r="J2629">
        <f>VLOOKUP(Table15[[#This Row],[ID]], Table14[[ID]:[OPS]], 17, FALSE)</f>
        <v>0.73437903599999999</v>
      </c>
      <c r="K2629" cm="1">
        <f t="array" ref="K2629">(Table15[[#This Row],[OPS]]-AVERAGEIF(Table15[Season], Table15[[#This Row],[Season]], Table15[OPS]))/STDEV(IF(Table15[Season]=Table15[[#This Row],[Season]],Table15[OPS]))</f>
        <v>1.7795756016000568</v>
      </c>
      <c r="L2629">
        <f>Table15[[#This Row],[OPS Z-Score]]+Table15[[#This Row],[ERA Z-Score]]</f>
        <v>2.0325095093629715</v>
      </c>
    </row>
    <row r="2630" spans="1:12" x14ac:dyDescent="0.45">
      <c r="A2630">
        <v>1931</v>
      </c>
      <c r="B2630" t="s">
        <v>673</v>
      </c>
      <c r="C2630" t="s">
        <v>2792</v>
      </c>
      <c r="D2630" t="str">
        <f>_xlfn.CONCAT(VLOOKUP(Table15[[#This Row],[ID]], Table12[[ID]:[L]], 3,FALSE), " - ",VLOOKUP(Table15[[#This Row],[ID]], Table12[[ID]:[L]], 4,FALSE))</f>
        <v>87 - 65</v>
      </c>
      <c r="E2630">
        <f>VLOOKUP(Table15[[#This Row],[ID]], Table14[[ID]:[WAR/162]], 24,FALSE)</f>
        <v>31.018982022938015</v>
      </c>
      <c r="F2630">
        <f>VLOOKUP(Table15[[#This Row],[ID]], Table12[[ID]:[WAR/162]], 24,FALSE)</f>
        <v>13.537801293594566</v>
      </c>
      <c r="G2630">
        <f>SUM(Table15[[#This Row],[Batting WAR]:[Pitching WAR]])</f>
        <v>44.556783316532581</v>
      </c>
      <c r="H2630">
        <f>VLOOKUP(Table15[[#This Row],[ID]], Table12[[ID]:[ERA]], 18,FALSE)</f>
        <v>3.3005883546183798</v>
      </c>
      <c r="I2630" cm="1">
        <f t="array" ref="I2630">-(Table15[[#This Row],[ERA]]-AVERAGEIF(Table15[Season], Table15[[#This Row],[Season]], Table15[ERA]))/STDEV(IF(Table15[Season]=Table15[[#This Row],[Season]],Table15[ERA]))</f>
        <v>1.5518256758227964</v>
      </c>
      <c r="J2630">
        <f>VLOOKUP(Table15[[#This Row],[ID]], Table14[[ID]:[OPS]], 17, FALSE)</f>
        <v>0.75579294399999997</v>
      </c>
      <c r="K2630" cm="1">
        <f t="array" ref="K2630">(Table15[[#This Row],[OPS]]-AVERAGEIF(Table15[Season], Table15[[#This Row],[Season]], Table15[OPS]))/STDEV(IF(Table15[Season]=Table15[[#This Row],[Season]],Table15[OPS]))</f>
        <v>0.48640320865405617</v>
      </c>
      <c r="L2630">
        <f>Table15[[#This Row],[OPS Z-Score]]+Table15[[#This Row],[ERA Z-Score]]</f>
        <v>2.0382288844768528</v>
      </c>
    </row>
    <row r="2631" spans="1:12" x14ac:dyDescent="0.45">
      <c r="A2631">
        <v>2015</v>
      </c>
      <c r="B2631" t="s">
        <v>149</v>
      </c>
      <c r="C2631" t="s">
        <v>426</v>
      </c>
      <c r="D2631" t="str">
        <f>_xlfn.CONCAT(VLOOKUP(Table15[[#This Row],[ID]], Table12[[ID]:[L]], 3,FALSE), " - ",VLOOKUP(Table15[[#This Row],[ID]], Table12[[ID]:[L]], 4,FALSE))</f>
        <v>100 - 62</v>
      </c>
      <c r="E2631">
        <f>VLOOKUP(Table15[[#This Row],[ID]], Table14[[ID]:[WAR/162]], 24,FALSE)</f>
        <v>23.582675667457799</v>
      </c>
      <c r="F2631">
        <f>VLOOKUP(Table15[[#This Row],[ID]], Table12[[ID]:[WAR/162]], 24,FALSE)</f>
        <v>20.560096099041399</v>
      </c>
      <c r="G2631">
        <f>SUM(Table15[[#This Row],[Batting WAR]:[Pitching WAR]])</f>
        <v>44.142771766499195</v>
      </c>
      <c r="H2631">
        <f>VLOOKUP(Table15[[#This Row],[ID]], Table12[[ID]:[ERA]], 18,FALSE)</f>
        <v>2.9371873169613401</v>
      </c>
      <c r="I2631" cm="1">
        <f t="array" ref="I2631">-(Table15[[#This Row],[ERA]]-AVERAGEIF(Table15[Season], Table15[[#This Row],[Season]], Table15[ERA]))/STDEV(IF(Table15[Season]=Table15[[#This Row],[Season]],Table15[ERA]))</f>
        <v>2.2637729119439238</v>
      </c>
      <c r="J2631">
        <f>VLOOKUP(Table15[[#This Row],[ID]], Table14[[ID]:[OPS]], 17, FALSE)</f>
        <v>0.71550901200000006</v>
      </c>
      <c r="K2631" cm="1">
        <f t="array" ref="K2631">(Table15[[#This Row],[OPS]]-AVERAGEIF(Table15[Season], Table15[[#This Row],[Season]], Table15[OPS]))/STDEV(IF(Table15[Season]=Table15[[#This Row],[Season]],Table15[OPS]))</f>
        <v>-0.22516384145049548</v>
      </c>
      <c r="L2631">
        <f>Table15[[#This Row],[OPS Z-Score]]+Table15[[#This Row],[ERA Z-Score]]</f>
        <v>2.0386090704934285</v>
      </c>
    </row>
    <row r="2632" spans="1:12" x14ac:dyDescent="0.45">
      <c r="A2632">
        <v>2006</v>
      </c>
      <c r="B2632" t="s">
        <v>161</v>
      </c>
      <c r="C2632" t="s">
        <v>2224</v>
      </c>
      <c r="D2632" t="str">
        <f>_xlfn.CONCAT(VLOOKUP(Table15[[#This Row],[ID]], Table12[[ID]:[L]], 3,FALSE), " - ",VLOOKUP(Table15[[#This Row],[ID]], Table12[[ID]:[L]], 4,FALSE))</f>
        <v>95 - 67</v>
      </c>
      <c r="E2632">
        <f>VLOOKUP(Table15[[#This Row],[ID]], Table14[[ID]:[WAR/162]], 24,FALSE)</f>
        <v>21.835695459559599</v>
      </c>
      <c r="F2632">
        <f>VLOOKUP(Table15[[#This Row],[ID]], Table12[[ID]:[WAR/162]], 24,FALSE)</f>
        <v>18.5110116275027</v>
      </c>
      <c r="G2632">
        <f>SUM(Table15[[#This Row],[Batting WAR]:[Pitching WAR]])</f>
        <v>40.346707087062299</v>
      </c>
      <c r="H2632">
        <f>VLOOKUP(Table15[[#This Row],[ID]], Table12[[ID]:[ERA]], 18,FALSE)</f>
        <v>3.8535913924509702</v>
      </c>
      <c r="I2632" cm="1">
        <f t="array" ref="I2632">-(Table15[[#This Row],[ERA]]-AVERAGEIF(Table15[Season], Table15[[#This Row],[Season]], Table15[ERA]))/STDEV(IF(Table15[Season]=Table15[[#This Row],[Season]],Table15[ERA]))</f>
        <v>1.6687700197006488</v>
      </c>
      <c r="J2632">
        <f>VLOOKUP(Table15[[#This Row],[ID]], Table14[[ID]:[OPS]], 17, FALSE)</f>
        <v>0.77738249400000003</v>
      </c>
      <c r="K2632" cm="1">
        <f t="array" ref="K2632">(Table15[[#This Row],[OPS]]-AVERAGEIF(Table15[Season], Table15[[#This Row],[Season]], Table15[OPS]))/STDEV(IF(Table15[Season]=Table15[[#This Row],[Season]],Table15[OPS]))</f>
        <v>0.37123963284196093</v>
      </c>
      <c r="L2632">
        <f>Table15[[#This Row],[OPS Z-Score]]+Table15[[#This Row],[ERA Z-Score]]</f>
        <v>2.0400096525426097</v>
      </c>
    </row>
    <row r="2633" spans="1:12" x14ac:dyDescent="0.45">
      <c r="A2633">
        <v>1962</v>
      </c>
      <c r="B2633" t="s">
        <v>142</v>
      </c>
      <c r="C2633" t="s">
        <v>2914</v>
      </c>
      <c r="D2633" t="str">
        <f>_xlfn.CONCAT(VLOOKUP(Table15[[#This Row],[ID]], Table12[[ID]:[L]], 3,FALSE), " - ",VLOOKUP(Table15[[#This Row],[ID]], Table12[[ID]:[L]], 4,FALSE))</f>
        <v>96 - 66</v>
      </c>
      <c r="E2633">
        <f>VLOOKUP(Table15[[#This Row],[ID]], Table14[[ID]:[WAR/162]], 24,FALSE)</f>
        <v>31.963574168291899</v>
      </c>
      <c r="F2633">
        <f>VLOOKUP(Table15[[#This Row],[ID]], Table12[[ID]:[WAR/162]], 24,FALSE)</f>
        <v>15.4527513775974</v>
      </c>
      <c r="G2633">
        <f>SUM(Table15[[#This Row],[Batting WAR]:[Pitching WAR]])</f>
        <v>47.4163255458893</v>
      </c>
      <c r="H2633">
        <f>VLOOKUP(Table15[[#This Row],[ID]], Table12[[ID]:[ERA]], 18,FALSE)</f>
        <v>3.70324154537589</v>
      </c>
      <c r="I2633" cm="1">
        <f t="array" ref="I2633">-(Table15[[#This Row],[ERA]]-AVERAGEIF(Table15[Season], Table15[[#This Row],[Season]], Table15[ERA]))/STDEV(IF(Table15[Season]=Table15[[#This Row],[Season]],Table15[ERA]))</f>
        <v>0.59424098182441643</v>
      </c>
      <c r="J2633">
        <f>VLOOKUP(Table15[[#This Row],[ID]], Table14[[ID]:[OPS]], 17, FALSE)</f>
        <v>0.76249274</v>
      </c>
      <c r="K2633" cm="1">
        <f t="array" ref="K2633">(Table15[[#This Row],[OPS]]-AVERAGEIF(Table15[Season], Table15[[#This Row],[Season]], Table15[OPS]))/STDEV(IF(Table15[Season]=Table15[[#This Row],[Season]],Table15[OPS]))</f>
        <v>1.4520667250763897</v>
      </c>
      <c r="L2633">
        <f>Table15[[#This Row],[OPS Z-Score]]+Table15[[#This Row],[ERA Z-Score]]</f>
        <v>2.046307706900806</v>
      </c>
    </row>
    <row r="2634" spans="1:12" x14ac:dyDescent="0.45">
      <c r="A2634">
        <v>1987</v>
      </c>
      <c r="B2634" t="s">
        <v>150</v>
      </c>
      <c r="C2634" t="s">
        <v>2865</v>
      </c>
      <c r="D2634" t="str">
        <f>_xlfn.CONCAT(VLOOKUP(Table15[[#This Row],[ID]], Table12[[ID]:[L]], 3,FALSE), " - ",VLOOKUP(Table15[[#This Row],[ID]], Table12[[ID]:[L]], 4,FALSE))</f>
        <v>92 - 70</v>
      </c>
      <c r="E2634">
        <f>VLOOKUP(Table15[[#This Row],[ID]], Table14[[ID]:[WAR/162]], 24,FALSE)</f>
        <v>30.808397235956701</v>
      </c>
      <c r="F2634">
        <f>VLOOKUP(Table15[[#This Row],[ID]], Table12[[ID]:[WAR/162]], 24,FALSE)</f>
        <v>17.4027132196351</v>
      </c>
      <c r="G2634">
        <f>SUM(Table15[[#This Row],[Batting WAR]:[Pitching WAR]])</f>
        <v>48.2111104555918</v>
      </c>
      <c r="H2634">
        <f>VLOOKUP(Table15[[#This Row],[ID]], Table12[[ID]:[ERA]], 18,FALSE)</f>
        <v>3.8438790913824699</v>
      </c>
      <c r="I2634" cm="1">
        <f t="array" ref="I2634">-(Table15[[#This Row],[ERA]]-AVERAGEIF(Table15[Season], Table15[[#This Row],[Season]], Table15[ERA]))/STDEV(IF(Table15[Season]=Table15[[#This Row],[Season]],Table15[ERA]))</f>
        <v>1.0886609492931878</v>
      </c>
      <c r="J2634">
        <f>VLOOKUP(Table15[[#This Row],[ID]], Table14[[ID]:[OPS]], 17, FALSE)</f>
        <v>0.77266636200000005</v>
      </c>
      <c r="K2634" cm="1">
        <f t="array" ref="K2634">(Table15[[#This Row],[OPS]]-AVERAGEIF(Table15[Season], Table15[[#This Row],[Season]], Table15[OPS]))/STDEV(IF(Table15[Season]=Table15[[#This Row],[Season]],Table15[OPS]))</f>
        <v>0.95980332654817613</v>
      </c>
      <c r="L2634">
        <f>Table15[[#This Row],[OPS Z-Score]]+Table15[[#This Row],[ERA Z-Score]]</f>
        <v>2.048464275841364</v>
      </c>
    </row>
    <row r="2635" spans="1:12" x14ac:dyDescent="0.45">
      <c r="A2635">
        <v>2004</v>
      </c>
      <c r="B2635" t="s">
        <v>143</v>
      </c>
      <c r="C2635" t="s">
        <v>2537</v>
      </c>
      <c r="D2635" t="str">
        <f>_xlfn.CONCAT(VLOOKUP(Table15[[#This Row],[ID]], Table12[[ID]:[L]], 3,FALSE), " - ",VLOOKUP(Table15[[#This Row],[ID]], Table12[[ID]:[L]], 4,FALSE))</f>
        <v>89 - 73</v>
      </c>
      <c r="E2635">
        <f>VLOOKUP(Table15[[#This Row],[ID]], Table14[[ID]:[WAR/162]], 24,FALSE)</f>
        <v>25.358809313349798</v>
      </c>
      <c r="F2635">
        <f>VLOOKUP(Table15[[#This Row],[ID]], Table12[[ID]:[WAR/162]], 24,FALSE)</f>
        <v>22.270799554884402</v>
      </c>
      <c r="G2635">
        <f>SUM(Table15[[#This Row],[Batting WAR]:[Pitching WAR]])</f>
        <v>47.6296088682342</v>
      </c>
      <c r="H2635">
        <f>VLOOKUP(Table15[[#This Row],[ID]], Table12[[ID]:[ERA]], 18,FALSE)</f>
        <v>3.8264333908054202</v>
      </c>
      <c r="I2635" cm="1">
        <f t="array" ref="I2635">-(Table15[[#This Row],[ERA]]-AVERAGEIF(Table15[Season], Table15[[#This Row],[Season]], Table15[ERA]))/STDEV(IF(Table15[Season]=Table15[[#This Row],[Season]],Table15[ERA]))</f>
        <v>1.375235938091919</v>
      </c>
      <c r="J2635">
        <f>VLOOKUP(Table15[[#This Row],[ID]], Table14[[ID]:[OPS]], 17, FALSE)</f>
        <v>0.78631155499999994</v>
      </c>
      <c r="K2635" cm="1">
        <f t="array" ref="K2635">(Table15[[#This Row],[OPS]]-AVERAGEIF(Table15[Season], Table15[[#This Row],[Season]], Table15[OPS]))/STDEV(IF(Table15[Season]=Table15[[#This Row],[Season]],Table15[OPS]))</f>
        <v>0.67788938509213281</v>
      </c>
      <c r="L2635">
        <f>Table15[[#This Row],[OPS Z-Score]]+Table15[[#This Row],[ERA Z-Score]]</f>
        <v>2.0531253231840516</v>
      </c>
    </row>
    <row r="2636" spans="1:12" x14ac:dyDescent="0.45">
      <c r="A2636">
        <v>2014</v>
      </c>
      <c r="B2636" t="s">
        <v>140</v>
      </c>
      <c r="C2636" t="s">
        <v>459</v>
      </c>
      <c r="D2636" t="str">
        <f>_xlfn.CONCAT(VLOOKUP(Table15[[#This Row],[ID]], Table12[[ID]:[L]], 3,FALSE), " - ",VLOOKUP(Table15[[#This Row],[ID]], Table12[[ID]:[L]], 4,FALSE))</f>
        <v>94 - 68</v>
      </c>
      <c r="E2636">
        <f>VLOOKUP(Table15[[#This Row],[ID]], Table14[[ID]:[WAR/162]], 24,FALSE)</f>
        <v>32.2955565621915</v>
      </c>
      <c r="F2636">
        <f>VLOOKUP(Table15[[#This Row],[ID]], Table12[[ID]:[WAR/162]], 24,FALSE)</f>
        <v>19.524126344360401</v>
      </c>
      <c r="G2636">
        <f>SUM(Table15[[#This Row],[Batting WAR]:[Pitching WAR]])</f>
        <v>51.819682906551904</v>
      </c>
      <c r="H2636">
        <f>VLOOKUP(Table15[[#This Row],[ID]], Table12[[ID]:[ERA]], 18,FALSE)</f>
        <v>3.4041877892602899</v>
      </c>
      <c r="I2636" cm="1">
        <f t="array" ref="I2636">-(Table15[[#This Row],[ERA]]-AVERAGEIF(Table15[Season], Table15[[#This Row],[Season]], Table15[ERA]))/STDEV(IF(Table15[Season]=Table15[[#This Row],[Season]],Table15[ERA]))</f>
        <v>0.77480088866369268</v>
      </c>
      <c r="J2636">
        <f>VLOOKUP(Table15[[#This Row],[ID]], Table14[[ID]:[OPS]], 17, FALSE)</f>
        <v>0.73828005900000004</v>
      </c>
      <c r="K2636" cm="1">
        <f t="array" ref="K2636">(Table15[[#This Row],[OPS]]-AVERAGEIF(Table15[Season], Table15[[#This Row],[Season]], Table15[OPS]))/STDEV(IF(Table15[Season]=Table15[[#This Row],[Season]],Table15[OPS]))</f>
        <v>1.2796147686063426</v>
      </c>
      <c r="L2636">
        <f>Table15[[#This Row],[OPS Z-Score]]+Table15[[#This Row],[ERA Z-Score]]</f>
        <v>2.0544156572700354</v>
      </c>
    </row>
    <row r="2637" spans="1:12" x14ac:dyDescent="0.45">
      <c r="A2637">
        <v>2020</v>
      </c>
      <c r="B2637" t="s">
        <v>158</v>
      </c>
      <c r="C2637" t="s">
        <v>1437</v>
      </c>
      <c r="D2637" t="str">
        <f>_xlfn.CONCAT(VLOOKUP(Table15[[#This Row],[ID]], Table12[[ID]:[L]], 3,FALSE), " - ",VLOOKUP(Table15[[#This Row],[ID]], Table12[[ID]:[L]], 4,FALSE))</f>
        <v>37 - 23</v>
      </c>
      <c r="E2637">
        <f>VLOOKUP(Table15[[#This Row],[ID]], Table14[[ID]:[WAR/162]], 24,FALSE)</f>
        <v>37.169193005248317</v>
      </c>
      <c r="F2637">
        <f>VLOOKUP(Table15[[#This Row],[ID]], Table12[[ID]:[WAR/162]], 24,FALSE)</f>
        <v>22.395727174705812</v>
      </c>
      <c r="G2637">
        <f>SUM(Table15[[#This Row],[Batting WAR]:[Pitching WAR]])</f>
        <v>59.564920179954129</v>
      </c>
      <c r="H2637">
        <f>VLOOKUP(Table15[[#This Row],[ID]], Table12[[ID]:[ERA]], 18,FALSE)</f>
        <v>3.87443972277589</v>
      </c>
      <c r="I2637" cm="1">
        <f t="array" ref="I2637">-(Table15[[#This Row],[ERA]]-AVERAGEIF(Table15[Season], Table15[[#This Row],[Season]], Table15[ERA]))/STDEV(IF(Table15[Season]=Table15[[#This Row],[Season]],Table15[ERA]))</f>
        <v>0.84455237766673941</v>
      </c>
      <c r="J2637">
        <f>VLOOKUP(Table15[[#This Row],[ID]], Table14[[ID]:[OPS]], 17, FALSE)</f>
        <v>0.79824943199999998</v>
      </c>
      <c r="K2637" cm="1">
        <f t="array" ref="K2637">(Table15[[#This Row],[OPS]]-AVERAGEIF(Table15[Season], Table15[[#This Row],[Season]], Table15[OPS]))/STDEV(IF(Table15[Season]=Table15[[#This Row],[Season]],Table15[OPS]))</f>
        <v>1.2117146445071236</v>
      </c>
      <c r="L2637">
        <f>Table15[[#This Row],[OPS Z-Score]]+Table15[[#This Row],[ERA Z-Score]]</f>
        <v>2.0562670221738628</v>
      </c>
    </row>
    <row r="2638" spans="1:12" x14ac:dyDescent="0.45">
      <c r="A2638">
        <v>1940</v>
      </c>
      <c r="B2638" t="s">
        <v>161</v>
      </c>
      <c r="C2638" t="s">
        <v>2463</v>
      </c>
      <c r="D2638" t="str">
        <f>_xlfn.CONCAT(VLOOKUP(Table15[[#This Row],[ID]], Table12[[ID]:[L]], 3,FALSE), " - ",VLOOKUP(Table15[[#This Row],[ID]], Table12[[ID]:[L]], 4,FALSE))</f>
        <v>90 - 64</v>
      </c>
      <c r="E2638">
        <f>VLOOKUP(Table15[[#This Row],[ID]], Table14[[ID]:[WAR/162]], 24,FALSE)</f>
        <v>25.488488672655965</v>
      </c>
      <c r="F2638">
        <f>VLOOKUP(Table15[[#This Row],[ID]], Table12[[ID]:[WAR/162]], 24,FALSE)</f>
        <v>22.776458720285973</v>
      </c>
      <c r="G2638">
        <f>SUM(Table15[[#This Row],[Batting WAR]:[Pitching WAR]])</f>
        <v>48.264947392941934</v>
      </c>
      <c r="H2638">
        <f>VLOOKUP(Table15[[#This Row],[ID]], Table12[[ID]:[ERA]], 18,FALSE)</f>
        <v>3.9852158084505498</v>
      </c>
      <c r="I2638" cm="1">
        <f t="array" ref="I2638">-(Table15[[#This Row],[ERA]]-AVERAGEIF(Table15[Season], Table15[[#This Row],[Season]], Table15[ERA]))/STDEV(IF(Table15[Season]=Table15[[#This Row],[Season]],Table15[ERA]))</f>
        <v>0.21548698869697316</v>
      </c>
      <c r="J2638">
        <f>VLOOKUP(Table15[[#This Row],[ID]], Table14[[ID]:[OPS]], 17, FALSE)</f>
        <v>0.808036851</v>
      </c>
      <c r="K2638" cm="1">
        <f t="array" ref="K2638">(Table15[[#This Row],[OPS]]-AVERAGEIF(Table15[Season], Table15[[#This Row],[Season]], Table15[OPS]))/STDEV(IF(Table15[Season]=Table15[[#This Row],[Season]],Table15[OPS]))</f>
        <v>1.8413331384552416</v>
      </c>
      <c r="L2638">
        <f>Table15[[#This Row],[OPS Z-Score]]+Table15[[#This Row],[ERA Z-Score]]</f>
        <v>2.0568201271522146</v>
      </c>
    </row>
    <row r="2639" spans="1:12" x14ac:dyDescent="0.45">
      <c r="A2639">
        <v>1914</v>
      </c>
      <c r="B2639" t="s">
        <v>3878</v>
      </c>
      <c r="C2639" t="s">
        <v>3897</v>
      </c>
      <c r="D2639" t="str">
        <f>_xlfn.CONCAT(VLOOKUP(Table15[[#This Row],[ID]], Table12[[ID]:[L]], 3,FALSE), " - ",VLOOKUP(Table15[[#This Row],[ID]], Table12[[ID]:[L]], 4,FALSE))</f>
        <v>87 - 67</v>
      </c>
      <c r="E2639">
        <f>VLOOKUP(Table15[[#This Row],[ID]], Table14[[ID]:[WAR/162]], 24,FALSE)</f>
        <v>31.836380545072174</v>
      </c>
      <c r="F2639">
        <f>VLOOKUP(Table15[[#This Row],[ID]], Table12[[ID]:[WAR/162]], 24,FALSE)</f>
        <v>11.888950837621792</v>
      </c>
      <c r="G2639">
        <f>SUM(Table15[[#This Row],[Batting WAR]:[Pitching WAR]])</f>
        <v>43.725331382693966</v>
      </c>
      <c r="H2639">
        <f>VLOOKUP(Table15[[#This Row],[ID]], Table12[[ID]:[ERA]], 18,FALSE)</f>
        <v>2.4395682337473099</v>
      </c>
      <c r="I2639" cm="1">
        <f t="array" ref="I2639">-(Table15[[#This Row],[ERA]]-AVERAGEIF(Table15[Season], Table15[[#This Row],[Season]], Table15[ERA]))/STDEV(IF(Table15[Season]=Table15[[#This Row],[Season]],Table15[ERA]))</f>
        <v>1.3423973675862371</v>
      </c>
      <c r="J2639">
        <f>VLOOKUP(Table15[[#This Row],[ID]], Table14[[ID]:[OPS]], 17, FALSE)</f>
        <v>0.68382179599999993</v>
      </c>
      <c r="K2639" cm="1">
        <f t="array" ref="K2639">(Table15[[#This Row],[OPS]]-AVERAGEIF(Table15[Season], Table15[[#This Row],[Season]], Table15[OPS]))/STDEV(IF(Table15[Season]=Table15[[#This Row],[Season]],Table15[OPS]))</f>
        <v>0.71698742998003662</v>
      </c>
      <c r="L2639">
        <f>Table15[[#This Row],[OPS Z-Score]]+Table15[[#This Row],[ERA Z-Score]]</f>
        <v>2.0593847975662736</v>
      </c>
    </row>
    <row r="2640" spans="1:12" x14ac:dyDescent="0.45">
      <c r="A2640">
        <v>2015</v>
      </c>
      <c r="B2640" t="s">
        <v>138</v>
      </c>
      <c r="C2640" t="s">
        <v>435</v>
      </c>
      <c r="D2640" t="str">
        <f>_xlfn.CONCAT(VLOOKUP(Table15[[#This Row],[ID]], Table12[[ID]:[L]], 3,FALSE), " - ",VLOOKUP(Table15[[#This Row],[ID]], Table12[[ID]:[L]], 4,FALSE))</f>
        <v>86 - 76</v>
      </c>
      <c r="E2640">
        <f>VLOOKUP(Table15[[#This Row],[ID]], Table14[[ID]:[WAR/162]], 24,FALSE)</f>
        <v>26.066851570154</v>
      </c>
      <c r="F2640">
        <f>VLOOKUP(Table15[[#This Row],[ID]], Table12[[ID]:[WAR/162]], 24,FALSE)</f>
        <v>18.8571967352181</v>
      </c>
      <c r="G2640">
        <f>SUM(Table15[[#This Row],[Batting WAR]:[Pitching WAR]])</f>
        <v>44.924048305372096</v>
      </c>
      <c r="H2640">
        <f>VLOOKUP(Table15[[#This Row],[ID]], Table12[[ID]:[ERA]], 18,FALSE)</f>
        <v>3.5725193206994201</v>
      </c>
      <c r="I2640" cm="1">
        <f t="array" ref="I2640">-(Table15[[#This Row],[ERA]]-AVERAGEIF(Table15[Season], Table15[[#This Row],[Season]], Table15[ERA]))/STDEV(IF(Table15[Season]=Table15[[#This Row],[Season]],Table15[ERA]))</f>
        <v>0.86309016449743314</v>
      </c>
      <c r="J2640">
        <f>VLOOKUP(Table15[[#This Row],[ID]], Table14[[ID]:[OPS]], 17, FALSE)</f>
        <v>0.75171545200000001</v>
      </c>
      <c r="K2640" cm="1">
        <f t="array" ref="K2640">(Table15[[#This Row],[OPS]]-AVERAGEIF(Table15[Season], Table15[[#This Row],[Season]], Table15[OPS]))/STDEV(IF(Table15[Season]=Table15[[#This Row],[Season]],Table15[OPS]))</f>
        <v>1.2013646802351126</v>
      </c>
      <c r="L2640">
        <f>Table15[[#This Row],[OPS Z-Score]]+Table15[[#This Row],[ERA Z-Score]]</f>
        <v>2.0644548447325457</v>
      </c>
    </row>
    <row r="2641" spans="1:12" x14ac:dyDescent="0.45">
      <c r="A2641">
        <v>1954</v>
      </c>
      <c r="B2641" t="s">
        <v>155</v>
      </c>
      <c r="C2641" t="s">
        <v>2870</v>
      </c>
      <c r="D2641" t="str">
        <f>_xlfn.CONCAT(VLOOKUP(Table15[[#This Row],[ID]], Table12[[ID]:[L]], 3,FALSE), " - ",VLOOKUP(Table15[[#This Row],[ID]], Table12[[ID]:[L]], 4,FALSE))</f>
        <v>111 - 43</v>
      </c>
      <c r="E2641">
        <f>VLOOKUP(Table15[[#This Row],[ID]], Table14[[ID]:[WAR/162]], 24,FALSE)</f>
        <v>32.052173704704067</v>
      </c>
      <c r="F2641">
        <f>VLOOKUP(Table15[[#This Row],[ID]], Table12[[ID]:[WAR/162]], 24,FALSE)</f>
        <v>20.667736868387401</v>
      </c>
      <c r="G2641">
        <f>SUM(Table15[[#This Row],[Batting WAR]:[Pitching WAR]])</f>
        <v>52.719910573091468</v>
      </c>
      <c r="H2641">
        <f>VLOOKUP(Table15[[#This Row],[ID]], Table12[[ID]:[ERA]], 18,FALSE)</f>
        <v>2.7837009728311299</v>
      </c>
      <c r="I2641" cm="1">
        <f t="array" ref="I2641">-(Table15[[#This Row],[ERA]]-AVERAGEIF(Table15[Season], Table15[[#This Row],[Season]], Table15[ERA]))/STDEV(IF(Table15[Season]=Table15[[#This Row],[Season]],Table15[ERA]))</f>
        <v>1.5728986952015878</v>
      </c>
      <c r="J2641">
        <f>VLOOKUP(Table15[[#This Row],[ID]], Table14[[ID]:[OPS]], 17, FALSE)</f>
        <v>0.74388443999999998</v>
      </c>
      <c r="K2641" cm="1">
        <f t="array" ref="K2641">(Table15[[#This Row],[OPS]]-AVERAGEIF(Table15[Season], Table15[[#This Row],[Season]], Table15[OPS]))/STDEV(IF(Table15[Season]=Table15[[#This Row],[Season]],Table15[OPS]))</f>
        <v>0.49186453162219829</v>
      </c>
      <c r="L2641">
        <f>Table15[[#This Row],[OPS Z-Score]]+Table15[[#This Row],[ERA Z-Score]]</f>
        <v>2.0647632268237861</v>
      </c>
    </row>
    <row r="2642" spans="1:12" x14ac:dyDescent="0.45">
      <c r="A2642">
        <v>1918</v>
      </c>
      <c r="B2642" t="s">
        <v>155</v>
      </c>
      <c r="C2642" t="s">
        <v>1902</v>
      </c>
      <c r="D2642" t="str">
        <f>_xlfn.CONCAT(VLOOKUP(Table15[[#This Row],[ID]], Table12[[ID]:[L]], 3,FALSE), " - ",VLOOKUP(Table15[[#This Row],[ID]], Table12[[ID]:[L]], 4,FALSE))</f>
        <v>73 - 54</v>
      </c>
      <c r="E2642">
        <f>VLOOKUP(Table15[[#This Row],[ID]], Table14[[ID]:[WAR/162]], 24,FALSE)</f>
        <v>23.508176696808238</v>
      </c>
      <c r="F2642">
        <f>VLOOKUP(Table15[[#This Row],[ID]], Table12[[ID]:[WAR/162]], 24,FALSE)</f>
        <v>20.75951617059491</v>
      </c>
      <c r="G2642">
        <f>SUM(Table15[[#This Row],[Batting WAR]:[Pitching WAR]])</f>
        <v>44.267692867403149</v>
      </c>
      <c r="H2642">
        <f>VLOOKUP(Table15[[#This Row],[ID]], Table12[[ID]:[ERA]], 18,FALSE)</f>
        <v>2.6356588714287601</v>
      </c>
      <c r="I2642" cm="1">
        <f t="array" ref="I2642">-(Table15[[#This Row],[ERA]]-AVERAGEIF(Table15[Season], Table15[[#This Row],[Season]], Table15[ERA]))/STDEV(IF(Table15[Season]=Table15[[#This Row],[Season]],Table15[ERA]))</f>
        <v>0.36414065253992373</v>
      </c>
      <c r="J2642">
        <f>VLOOKUP(Table15[[#This Row],[ID]], Table14[[ID]:[OPS]], 17, FALSE)</f>
        <v>0.68521034400000003</v>
      </c>
      <c r="K2642" cm="1">
        <f t="array" ref="K2642">(Table15[[#This Row],[OPS]]-AVERAGEIF(Table15[Season], Table15[[#This Row],[Season]], Table15[OPS]))/STDEV(IF(Table15[Season]=Table15[[#This Row],[Season]],Table15[OPS]))</f>
        <v>1.7024398656608875</v>
      </c>
      <c r="L2642">
        <f>Table15[[#This Row],[OPS Z-Score]]+Table15[[#This Row],[ERA Z-Score]]</f>
        <v>2.0665805182008112</v>
      </c>
    </row>
    <row r="2643" spans="1:12" x14ac:dyDescent="0.45">
      <c r="A2643">
        <v>1898</v>
      </c>
      <c r="B2643" t="s">
        <v>660</v>
      </c>
      <c r="C2643" t="s">
        <v>3133</v>
      </c>
      <c r="D2643" t="str">
        <f>_xlfn.CONCAT(VLOOKUP(Table15[[#This Row],[ID]], Table12[[ID]:[L]], 3,FALSE), " - ",VLOOKUP(Table15[[#This Row],[ID]], Table12[[ID]:[L]], 4,FALSE))</f>
        <v>102 - 47</v>
      </c>
      <c r="E2643">
        <f>VLOOKUP(Table15[[#This Row],[ID]], Table14[[ID]:[WAR/162]], 24,FALSE)</f>
        <v>28.281489742908903</v>
      </c>
      <c r="F2643">
        <f>VLOOKUP(Table15[[#This Row],[ID]], Table12[[ID]:[WAR/162]], 24,FALSE)</f>
        <v>17.16650556027885</v>
      </c>
      <c r="G2643">
        <f>SUM(Table15[[#This Row],[Batting WAR]:[Pitching WAR]])</f>
        <v>45.447995303187753</v>
      </c>
      <c r="H2643">
        <f>VLOOKUP(Table15[[#This Row],[ID]], Table12[[ID]:[ERA]], 18,FALSE)</f>
        <v>2.97537313432835</v>
      </c>
      <c r="I2643" cm="1">
        <f t="array" ref="I2643">-(Table15[[#This Row],[ERA]]-AVERAGEIF(Table15[Season], Table15[[#This Row],[Season]], Table15[ERA]))/STDEV(IF(Table15[Season]=Table15[[#This Row],[Season]],Table15[ERA]))</f>
        <v>1.0429658063390068</v>
      </c>
      <c r="J2643">
        <f>VLOOKUP(Table15[[#This Row],[ID]], Table14[[ID]:[OPS]], 17, FALSE)</f>
        <v>0.721657188</v>
      </c>
      <c r="K2643" cm="1">
        <f t="array" ref="K2643">(Table15[[#This Row],[OPS]]-AVERAGEIF(Table15[Season], Table15[[#This Row],[Season]], Table15[OPS]))/STDEV(IF(Table15[Season]=Table15[[#This Row],[Season]],Table15[OPS]))</f>
        <v>1.0267204510097152</v>
      </c>
      <c r="L2643">
        <f>Table15[[#This Row],[OPS Z-Score]]+Table15[[#This Row],[ERA Z-Score]]</f>
        <v>2.0696862573487218</v>
      </c>
    </row>
    <row r="2644" spans="1:12" x14ac:dyDescent="0.45">
      <c r="A2644">
        <v>1989</v>
      </c>
      <c r="B2644" t="s">
        <v>153</v>
      </c>
      <c r="C2644" t="s">
        <v>2666</v>
      </c>
      <c r="D2644" t="str">
        <f>_xlfn.CONCAT(VLOOKUP(Table15[[#This Row],[ID]], Table12[[ID]:[L]], 3,FALSE), " - ",VLOOKUP(Table15[[#This Row],[ID]], Table12[[ID]:[L]], 4,FALSE))</f>
        <v>99 - 63</v>
      </c>
      <c r="E2644">
        <f>VLOOKUP(Table15[[#This Row],[ID]], Table14[[ID]:[WAR/162]], 24,FALSE)</f>
        <v>27.391453800021502</v>
      </c>
      <c r="F2644">
        <f>VLOOKUP(Table15[[#This Row],[ID]], Table12[[ID]:[WAR/162]], 24,FALSE)</f>
        <v>16.478389436961098</v>
      </c>
      <c r="G2644">
        <f>SUM(Table15[[#This Row],[Batting WAR]:[Pitching WAR]])</f>
        <v>43.869843236982604</v>
      </c>
      <c r="H2644">
        <f>VLOOKUP(Table15[[#This Row],[ID]], Table12[[ID]:[ERA]], 18,FALSE)</f>
        <v>3.1318759406918901</v>
      </c>
      <c r="I2644" cm="1">
        <f t="array" ref="I2644">-(Table15[[#This Row],[ERA]]-AVERAGEIF(Table15[Season], Table15[[#This Row],[Season]], Table15[ERA]))/STDEV(IF(Table15[Season]=Table15[[#This Row],[Season]],Table15[ERA]))</f>
        <v>1.4094954898957008</v>
      </c>
      <c r="J2644">
        <f>VLOOKUP(Table15[[#This Row],[ID]], Table14[[ID]:[OPS]], 17, FALSE)</f>
        <v>0.71219636399999997</v>
      </c>
      <c r="K2644" cm="1">
        <f t="array" ref="K2644">(Table15[[#This Row],[OPS]]-AVERAGEIF(Table15[Season], Table15[[#This Row],[Season]], Table15[OPS]))/STDEV(IF(Table15[Season]=Table15[[#This Row],[Season]],Table15[OPS]))</f>
        <v>0.66150207659260774</v>
      </c>
      <c r="L2644">
        <f>Table15[[#This Row],[OPS Z-Score]]+Table15[[#This Row],[ERA Z-Score]]</f>
        <v>2.0709975664883085</v>
      </c>
    </row>
    <row r="2645" spans="1:12" x14ac:dyDescent="0.45">
      <c r="A2645">
        <v>2024</v>
      </c>
      <c r="B2645" t="s">
        <v>157</v>
      </c>
      <c r="C2645" t="s">
        <v>3061</v>
      </c>
      <c r="D2645" t="str">
        <f>_xlfn.CONCAT(VLOOKUP(Table15[[#This Row],[ID]], Table12[[ID]:[L]], 3,FALSE), " - ",VLOOKUP(Table15[[#This Row],[ID]], Table12[[ID]:[L]], 4,FALSE))</f>
        <v>66 - 46</v>
      </c>
      <c r="E2645">
        <f>VLOOKUP(Table15[[#This Row],[ID]], Table14[[ID]:[WAR/162]], 24,FALSE)</f>
        <v>31.038954418062659</v>
      </c>
      <c r="F2645">
        <f>VLOOKUP(Table15[[#This Row],[ID]], Table12[[ID]:[WAR/162]], 24,FALSE)</f>
        <v>18.140588131899456</v>
      </c>
      <c r="G2645">
        <f>SUM(Table15[[#This Row],[Batting WAR]:[Pitching WAR]])</f>
        <v>49.179542549962115</v>
      </c>
      <c r="H2645">
        <f>VLOOKUP(Table15[[#This Row],[ID]], Table12[[ID]:[ERA]], 18,FALSE)</f>
        <v>3.8879285499737399</v>
      </c>
      <c r="I2645" cm="1">
        <f t="array" ref="I2645">-(Table15[[#This Row],[ERA]]-AVERAGEIF(Table15[Season], Table15[[#This Row],[Season]], Table15[ERA]))/STDEV(IF(Table15[Season]=Table15[[#This Row],[Season]],Table15[ERA]))</f>
        <v>0.486557398893328</v>
      </c>
      <c r="J2645">
        <f>VLOOKUP(Table15[[#This Row],[ID]], Table14[[ID]:[OPS]], 17, FALSE)</f>
        <v>0.77110179200000006</v>
      </c>
      <c r="K2645" cm="1">
        <f t="array" ref="K2645">(Table15[[#This Row],[OPS]]-AVERAGEIF(Table15[Season], Table15[[#This Row],[Season]], Table15[OPS]))/STDEV(IF(Table15[Season]=Table15[[#This Row],[Season]],Table15[OPS]))</f>
        <v>1.5853446217999307</v>
      </c>
      <c r="L2645">
        <f>Table15[[#This Row],[OPS Z-Score]]+Table15[[#This Row],[ERA Z-Score]]</f>
        <v>2.0719020206932588</v>
      </c>
    </row>
    <row r="2646" spans="1:12" x14ac:dyDescent="0.45">
      <c r="A2646">
        <v>2011</v>
      </c>
      <c r="B2646" t="s">
        <v>163</v>
      </c>
      <c r="C2646" t="s">
        <v>1910</v>
      </c>
      <c r="D2646" t="str">
        <f>_xlfn.CONCAT(VLOOKUP(Table15[[#This Row],[ID]], Table12[[ID]:[L]], 3,FALSE), " - ",VLOOKUP(Table15[[#This Row],[ID]], Table12[[ID]:[L]], 4,FALSE))</f>
        <v>102 - 60</v>
      </c>
      <c r="E2646">
        <f>VLOOKUP(Table15[[#This Row],[ID]], Table14[[ID]:[WAR/162]], 24,FALSE)</f>
        <v>18.8012937173844</v>
      </c>
      <c r="F2646">
        <f>VLOOKUP(Table15[[#This Row],[ID]], Table12[[ID]:[WAR/162]], 24,FALSE)</f>
        <v>29.450330981518995</v>
      </c>
      <c r="G2646">
        <f>SUM(Table15[[#This Row],[Batting WAR]:[Pitching WAR]])</f>
        <v>48.251624698903399</v>
      </c>
      <c r="H2646">
        <f>VLOOKUP(Table15[[#This Row],[ID]], Table12[[ID]:[ERA]], 18,FALSE)</f>
        <v>3.0223426995092502</v>
      </c>
      <c r="I2646" cm="1">
        <f t="array" ref="I2646">-(Table15[[#This Row],[ERA]]-AVERAGEIF(Table15[Season], Table15[[#This Row],[Season]], Table15[ERA]))/STDEV(IF(Table15[Season]=Table15[[#This Row],[Season]],Table15[ERA]))</f>
        <v>2.119953870152298</v>
      </c>
      <c r="J2646">
        <f>VLOOKUP(Table15[[#This Row],[ID]], Table14[[ID]:[OPS]], 17, FALSE)</f>
        <v>0.71729580500000001</v>
      </c>
      <c r="K2646" cm="1">
        <f t="array" ref="K2646">(Table15[[#This Row],[OPS]]-AVERAGEIF(Table15[Season], Table15[[#This Row],[Season]], Table15[OPS]))/STDEV(IF(Table15[Season]=Table15[[#This Row],[Season]],Table15[OPS]))</f>
        <v>-4.443498825084629E-2</v>
      </c>
      <c r="L2646">
        <f>Table15[[#This Row],[OPS Z-Score]]+Table15[[#This Row],[ERA Z-Score]]</f>
        <v>2.0755188819014516</v>
      </c>
    </row>
    <row r="2647" spans="1:12" x14ac:dyDescent="0.45">
      <c r="A2647">
        <v>1903</v>
      </c>
      <c r="B2647" t="s">
        <v>151</v>
      </c>
      <c r="C2647" t="s">
        <v>2875</v>
      </c>
      <c r="D2647" t="str">
        <f>_xlfn.CONCAT(VLOOKUP(Table15[[#This Row],[ID]], Table12[[ID]:[L]], 3,FALSE), " - ",VLOOKUP(Table15[[#This Row],[ID]], Table12[[ID]:[L]], 4,FALSE))</f>
        <v>91 - 49</v>
      </c>
      <c r="E2647">
        <f>VLOOKUP(Table15[[#This Row],[ID]], Table14[[ID]:[WAR/162]], 24,FALSE)</f>
        <v>35.620111061981085</v>
      </c>
      <c r="F2647">
        <f>VLOOKUP(Table15[[#This Row],[ID]], Table12[[ID]:[WAR/162]], 24,FALSE)</f>
        <v>16.422451565874319</v>
      </c>
      <c r="G2647">
        <f>SUM(Table15[[#This Row],[Batting WAR]:[Pitching WAR]])</f>
        <v>52.042562627855403</v>
      </c>
      <c r="H2647">
        <f>VLOOKUP(Table15[[#This Row],[ID]], Table12[[ID]:[ERA]], 18,FALSE)</f>
        <v>2.9128929260647798</v>
      </c>
      <c r="I2647" cm="1">
        <f t="array" ref="I2647">-(Table15[[#This Row],[ERA]]-AVERAGEIF(Table15[Season], Table15[[#This Row],[Season]], Table15[ERA]))/STDEV(IF(Table15[Season]=Table15[[#This Row],[Season]],Table15[ERA]))</f>
        <v>0.48427199859359321</v>
      </c>
      <c r="J2647">
        <f>VLOOKUP(Table15[[#This Row],[ID]], Table14[[ID]:[OPS]], 17, FALSE)</f>
        <v>0.73391251899999999</v>
      </c>
      <c r="K2647" cm="1">
        <f t="array" ref="K2647">(Table15[[#This Row],[OPS]]-AVERAGEIF(Table15[Season], Table15[[#This Row],[Season]], Table15[OPS]))/STDEV(IF(Table15[Season]=Table15[[#This Row],[Season]],Table15[OPS]))</f>
        <v>1.6007499720977709</v>
      </c>
      <c r="L2647">
        <f>Table15[[#This Row],[OPS Z-Score]]+Table15[[#This Row],[ERA Z-Score]]</f>
        <v>2.085021970691364</v>
      </c>
    </row>
    <row r="2648" spans="1:12" x14ac:dyDescent="0.45">
      <c r="A2648">
        <v>1960</v>
      </c>
      <c r="B2648" t="s">
        <v>151</v>
      </c>
      <c r="C2648" t="s">
        <v>2817</v>
      </c>
      <c r="D2648" t="str">
        <f>_xlfn.CONCAT(VLOOKUP(Table15[[#This Row],[ID]], Table12[[ID]:[L]], 3,FALSE), " - ",VLOOKUP(Table15[[#This Row],[ID]], Table12[[ID]:[L]], 4,FALSE))</f>
        <v>95 - 59</v>
      </c>
      <c r="E2648">
        <f>VLOOKUP(Table15[[#This Row],[ID]], Table14[[ID]:[WAR/162]], 24,FALSE)</f>
        <v>31.13462424568937</v>
      </c>
      <c r="F2648">
        <f>VLOOKUP(Table15[[#This Row],[ID]], Table12[[ID]:[WAR/162]], 24,FALSE)</f>
        <v>21.572874708455604</v>
      </c>
      <c r="G2648">
        <f>SUM(Table15[[#This Row],[Batting WAR]:[Pitching WAR]])</f>
        <v>52.707498954144974</v>
      </c>
      <c r="H2648">
        <f>VLOOKUP(Table15[[#This Row],[ID]], Table12[[ID]:[ERA]], 18,FALSE)</f>
        <v>3.49154558746124</v>
      </c>
      <c r="I2648" cm="1">
        <f t="array" ref="I2648">-(Table15[[#This Row],[ERA]]-AVERAGEIF(Table15[Season], Table15[[#This Row],[Season]], Table15[ERA]))/STDEV(IF(Table15[Season]=Table15[[#This Row],[Season]],Table15[ERA]))</f>
        <v>0.88536532996513262</v>
      </c>
      <c r="J2648">
        <f>VLOOKUP(Table15[[#This Row],[ID]], Table14[[ID]:[OPS]], 17, FALSE)</f>
        <v>0.74254289799999995</v>
      </c>
      <c r="K2648" cm="1">
        <f t="array" ref="K2648">(Table15[[#This Row],[OPS]]-AVERAGEIF(Table15[Season], Table15[[#This Row],[Season]], Table15[OPS]))/STDEV(IF(Table15[Season]=Table15[[#This Row],[Season]],Table15[OPS]))</f>
        <v>1.2006533641251911</v>
      </c>
      <c r="L2648">
        <f>Table15[[#This Row],[OPS Z-Score]]+Table15[[#This Row],[ERA Z-Score]]</f>
        <v>2.0860186940903236</v>
      </c>
    </row>
    <row r="2649" spans="1:12" x14ac:dyDescent="0.45">
      <c r="A2649">
        <v>1894</v>
      </c>
      <c r="B2649" t="s">
        <v>673</v>
      </c>
      <c r="C2649" t="s">
        <v>3205</v>
      </c>
      <c r="D2649" t="str">
        <f>_xlfn.CONCAT(VLOOKUP(Table15[[#This Row],[ID]], Table12[[ID]:[L]], 3,FALSE), " - ",VLOOKUP(Table15[[#This Row],[ID]], Table12[[ID]:[L]], 4,FALSE))</f>
        <v>88 - 44</v>
      </c>
      <c r="E2649">
        <f>VLOOKUP(Table15[[#This Row],[ID]], Table14[[ID]:[WAR/162]], 24,FALSE)</f>
        <v>19.884683679672992</v>
      </c>
      <c r="F2649">
        <f>VLOOKUP(Table15[[#This Row],[ID]], Table12[[ID]:[WAR/162]], 24,FALSE)</f>
        <v>16.430544097058075</v>
      </c>
      <c r="G2649">
        <f>SUM(Table15[[#This Row],[Batting WAR]:[Pitching WAR]])</f>
        <v>36.315227776731064</v>
      </c>
      <c r="H2649">
        <f>VLOOKUP(Table15[[#This Row],[ID]], Table12[[ID]:[ERA]], 18,FALSE)</f>
        <v>3.8316831683168302</v>
      </c>
      <c r="I2649" cm="1">
        <f t="array" ref="I2649">-(Table15[[#This Row],[ERA]]-AVERAGEIF(Table15[Season], Table15[[#This Row],[Season]], Table15[ERA]))/STDEV(IF(Table15[Season]=Table15[[#This Row],[Season]],Table15[ERA]))</f>
        <v>2.708864271880127</v>
      </c>
      <c r="J2649">
        <f>VLOOKUP(Table15[[#This Row],[ID]], Table14[[ID]:[OPS]], 17, FALSE)</f>
        <v>0.77636378699999997</v>
      </c>
      <c r="K2649" cm="1">
        <f t="array" ref="K2649">(Table15[[#This Row],[OPS]]-AVERAGEIF(Table15[Season], Table15[[#This Row],[Season]], Table15[OPS]))/STDEV(IF(Table15[Season]=Table15[[#This Row],[Season]],Table15[OPS]))</f>
        <v>-0.61751664969087339</v>
      </c>
      <c r="L2649">
        <f>Table15[[#This Row],[OPS Z-Score]]+Table15[[#This Row],[ERA Z-Score]]</f>
        <v>2.0913476221892537</v>
      </c>
    </row>
    <row r="2650" spans="1:12" x14ac:dyDescent="0.45">
      <c r="A2650">
        <v>1970</v>
      </c>
      <c r="B2650" t="s">
        <v>148</v>
      </c>
      <c r="C2650" t="s">
        <v>2551</v>
      </c>
      <c r="D2650" t="str">
        <f>_xlfn.CONCAT(VLOOKUP(Table15[[#This Row],[ID]], Table12[[ID]:[L]], 3,FALSE), " - ",VLOOKUP(Table15[[#This Row],[ID]], Table12[[ID]:[L]], 4,FALSE))</f>
        <v>98 - 64</v>
      </c>
      <c r="E2650">
        <f>VLOOKUP(Table15[[#This Row],[ID]], Table14[[ID]:[WAR/162]], 24,FALSE)</f>
        <v>25.608603322984798</v>
      </c>
      <c r="F2650">
        <f>VLOOKUP(Table15[[#This Row],[ID]], Table12[[ID]:[WAR/162]], 24,FALSE)</f>
        <v>21.5157582992687</v>
      </c>
      <c r="G2650">
        <f>SUM(Table15[[#This Row],[Batting WAR]:[Pitching WAR]])</f>
        <v>47.124361622253502</v>
      </c>
      <c r="H2650">
        <f>VLOOKUP(Table15[[#This Row],[ID]], Table12[[ID]:[ERA]], 18,FALSE)</f>
        <v>3.2313004544459498</v>
      </c>
      <c r="I2650" cm="1">
        <f t="array" ref="I2650">-(Table15[[#This Row],[ERA]]-AVERAGEIF(Table15[Season], Table15[[#This Row],[Season]], Table15[ERA]))/STDEV(IF(Table15[Season]=Table15[[#This Row],[Season]],Table15[ERA]))</f>
        <v>1.531812623124865</v>
      </c>
      <c r="J2650">
        <f>VLOOKUP(Table15[[#This Row],[ID]], Table14[[ID]:[OPS]], 17, FALSE)</f>
        <v>0.72956369199999993</v>
      </c>
      <c r="K2650" cm="1">
        <f t="array" ref="K2650">(Table15[[#This Row],[OPS]]-AVERAGEIF(Table15[Season], Table15[[#This Row],[Season]], Table15[OPS]))/STDEV(IF(Table15[Season]=Table15[[#This Row],[Season]],Table15[OPS]))</f>
        <v>0.57058737643440272</v>
      </c>
      <c r="L2650">
        <f>Table15[[#This Row],[OPS Z-Score]]+Table15[[#This Row],[ERA Z-Score]]</f>
        <v>2.1023999995592675</v>
      </c>
    </row>
    <row r="2651" spans="1:12" x14ac:dyDescent="0.45">
      <c r="A2651">
        <v>2014</v>
      </c>
      <c r="B2651" t="s">
        <v>154</v>
      </c>
      <c r="C2651" t="s">
        <v>457</v>
      </c>
      <c r="D2651" t="str">
        <f>_xlfn.CONCAT(VLOOKUP(Table15[[#This Row],[ID]], Table12[[ID]:[L]], 3,FALSE), " - ",VLOOKUP(Table15[[#This Row],[ID]], Table12[[ID]:[L]], 4,FALSE))</f>
        <v>96 - 66</v>
      </c>
      <c r="E2651">
        <f>VLOOKUP(Table15[[#This Row],[ID]], Table14[[ID]:[WAR/162]], 24,FALSE)</f>
        <v>25.932259092591799</v>
      </c>
      <c r="F2651">
        <f>VLOOKUP(Table15[[#This Row],[ID]], Table12[[ID]:[WAR/162]], 24,FALSE)</f>
        <v>24.293681960552899</v>
      </c>
      <c r="G2651">
        <f>SUM(Table15[[#This Row],[Batting WAR]:[Pitching WAR]])</f>
        <v>50.225941053144695</v>
      </c>
      <c r="H2651">
        <f>VLOOKUP(Table15[[#This Row],[ID]], Table12[[ID]:[ERA]], 18,FALSE)</f>
        <v>3.0292386118425099</v>
      </c>
      <c r="I2651" cm="1">
        <f t="array" ref="I2651">-(Table15[[#This Row],[ERA]]-AVERAGEIF(Table15[Season], Table15[[#This Row],[Season]], Table15[ERA]))/STDEV(IF(Table15[Season]=Table15[[#This Row],[Season]],Table15[ERA]))</f>
        <v>1.6313879342112834</v>
      </c>
      <c r="J2651">
        <f>VLOOKUP(Table15[[#This Row],[ID]], Table14[[ID]:[OPS]], 17, FALSE)</f>
        <v>0.71398657099999996</v>
      </c>
      <c r="K2651" cm="1">
        <f t="array" ref="K2651">(Table15[[#This Row],[OPS]]-AVERAGEIF(Table15[Season], Table15[[#This Row],[Season]], Table15[OPS]))/STDEV(IF(Table15[Season]=Table15[[#This Row],[Season]],Table15[OPS]))</f>
        <v>0.47315164386237957</v>
      </c>
      <c r="L2651">
        <f>Table15[[#This Row],[OPS Z-Score]]+Table15[[#This Row],[ERA Z-Score]]</f>
        <v>2.1045395780736631</v>
      </c>
    </row>
    <row r="2652" spans="1:12" x14ac:dyDescent="0.45">
      <c r="A2652">
        <v>1911</v>
      </c>
      <c r="B2652" t="s">
        <v>657</v>
      </c>
      <c r="C2652" t="s">
        <v>2946</v>
      </c>
      <c r="D2652" t="str">
        <f>_xlfn.CONCAT(VLOOKUP(Table15[[#This Row],[ID]], Table12[[ID]:[L]], 3,FALSE), " - ",VLOOKUP(Table15[[#This Row],[ID]], Table12[[ID]:[L]], 4,FALSE))</f>
        <v>101 - 50</v>
      </c>
      <c r="E2652">
        <f>VLOOKUP(Table15[[#This Row],[ID]], Table14[[ID]:[WAR/162]], 24,FALSE)</f>
        <v>35.285533280764817</v>
      </c>
      <c r="F2652">
        <f>VLOOKUP(Table15[[#This Row],[ID]], Table12[[ID]:[WAR/162]], 24,FALSE)</f>
        <v>13.494048241170495</v>
      </c>
      <c r="G2652">
        <f>SUM(Table15[[#This Row],[Batting WAR]:[Pitching WAR]])</f>
        <v>48.779581521935313</v>
      </c>
      <c r="H2652">
        <f>VLOOKUP(Table15[[#This Row],[ID]], Table12[[ID]:[ERA]], 18,FALSE)</f>
        <v>3.00944973138074</v>
      </c>
      <c r="I2652" cm="1">
        <f t="array" ref="I2652">-(Table15[[#This Row],[ERA]]-AVERAGEIF(Table15[Season], Table15[[#This Row],[Season]], Table15[ERA]))/STDEV(IF(Table15[Season]=Table15[[#This Row],[Season]],Table15[ERA]))</f>
        <v>0.61033358722391395</v>
      </c>
      <c r="J2652">
        <f>VLOOKUP(Table15[[#This Row],[ID]], Table14[[ID]:[OPS]], 17, FALSE)</f>
        <v>0.75448469400000007</v>
      </c>
      <c r="K2652" cm="1">
        <f t="array" ref="K2652">(Table15[[#This Row],[OPS]]-AVERAGEIF(Table15[Season], Table15[[#This Row],[Season]], Table15[OPS]))/STDEV(IF(Table15[Season]=Table15[[#This Row],[Season]],Table15[OPS]))</f>
        <v>1.494968819905343</v>
      </c>
      <c r="L2652">
        <f>Table15[[#This Row],[OPS Z-Score]]+Table15[[#This Row],[ERA Z-Score]]</f>
        <v>2.105302407129257</v>
      </c>
    </row>
    <row r="2653" spans="1:12" x14ac:dyDescent="0.45">
      <c r="A2653">
        <v>1935</v>
      </c>
      <c r="B2653" t="s">
        <v>142</v>
      </c>
      <c r="C2653" t="s">
        <v>2845</v>
      </c>
      <c r="D2653" t="str">
        <f>_xlfn.CONCAT(VLOOKUP(Table15[[#This Row],[ID]], Table12[[ID]:[L]], 3,FALSE), " - ",VLOOKUP(Table15[[#This Row],[ID]], Table12[[ID]:[L]], 4,FALSE))</f>
        <v>89 - 60</v>
      </c>
      <c r="E2653">
        <f>VLOOKUP(Table15[[#This Row],[ID]], Table14[[ID]:[WAR/162]], 24,FALSE)</f>
        <v>33.09987152308976</v>
      </c>
      <c r="F2653">
        <f>VLOOKUP(Table15[[#This Row],[ID]], Table12[[ID]:[WAR/162]], 24,FALSE)</f>
        <v>12.03580306196617</v>
      </c>
      <c r="G2653">
        <f>SUM(Table15[[#This Row],[Batting WAR]:[Pitching WAR]])</f>
        <v>45.135674585055931</v>
      </c>
      <c r="H2653">
        <f>VLOOKUP(Table15[[#This Row],[ID]], Table12[[ID]:[ERA]], 18,FALSE)</f>
        <v>3.6040570960513501</v>
      </c>
      <c r="I2653" cm="1">
        <f t="array" ref="I2653">-(Table15[[#This Row],[ERA]]-AVERAGEIF(Table15[Season], Table15[[#This Row],[Season]], Table15[ERA]))/STDEV(IF(Table15[Season]=Table15[[#This Row],[Season]],Table15[ERA]))</f>
        <v>0.95907899102869676</v>
      </c>
      <c r="J2653">
        <f>VLOOKUP(Table15[[#This Row],[ID]], Table14[[ID]:[OPS]], 17, FALSE)</f>
        <v>0.77418903299999997</v>
      </c>
      <c r="K2653" cm="1">
        <f t="array" ref="K2653">(Table15[[#This Row],[OPS]]-AVERAGEIF(Table15[Season], Table15[[#This Row],[Season]], Table15[OPS]))/STDEV(IF(Table15[Season]=Table15[[#This Row],[Season]],Table15[OPS]))</f>
        <v>1.1533667981876616</v>
      </c>
      <c r="L2653">
        <f>Table15[[#This Row],[OPS Z-Score]]+Table15[[#This Row],[ERA Z-Score]]</f>
        <v>2.1124457892163582</v>
      </c>
    </row>
    <row r="2654" spans="1:12" x14ac:dyDescent="0.45">
      <c r="A2654">
        <v>1917</v>
      </c>
      <c r="B2654" t="s">
        <v>161</v>
      </c>
      <c r="C2654" t="s">
        <v>2408</v>
      </c>
      <c r="D2654" t="str">
        <f>_xlfn.CONCAT(VLOOKUP(Table15[[#This Row],[ID]], Table12[[ID]:[L]], 3,FALSE), " - ",VLOOKUP(Table15[[#This Row],[ID]], Table12[[ID]:[L]], 4,FALSE))</f>
        <v>78 - 75</v>
      </c>
      <c r="E2654">
        <f>VLOOKUP(Table15[[#This Row],[ID]], Table14[[ID]:[WAR/162]], 24,FALSE)</f>
        <v>24.967772997657462</v>
      </c>
      <c r="F2654">
        <f>VLOOKUP(Table15[[#This Row],[ID]], Table12[[ID]:[WAR/162]], 24,FALSE)</f>
        <v>13.384098092650335</v>
      </c>
      <c r="G2654">
        <f>SUM(Table15[[#This Row],[Batting WAR]:[Pitching WAR]])</f>
        <v>38.351871090307796</v>
      </c>
      <c r="H2654">
        <f>VLOOKUP(Table15[[#This Row],[ID]], Table12[[ID]:[ERA]], 18,FALSE)</f>
        <v>2.55884468269441</v>
      </c>
      <c r="I2654" cm="1">
        <f t="array" ref="I2654">-(Table15[[#This Row],[ERA]]-AVERAGEIF(Table15[Season], Table15[[#This Row],[Season]], Table15[ERA]))/STDEV(IF(Table15[Season]=Table15[[#This Row],[Season]],Table15[ERA]))</f>
        <v>0.37971602407744609</v>
      </c>
      <c r="J2654">
        <f>VLOOKUP(Table15[[#This Row],[ID]], Table14[[ID]:[OPS]], 17, FALSE)</f>
        <v>0.67184228400000001</v>
      </c>
      <c r="K2654" cm="1">
        <f t="array" ref="K2654">(Table15[[#This Row],[OPS]]-AVERAGEIF(Table15[Season], Table15[[#This Row],[Season]], Table15[OPS]))/STDEV(IF(Table15[Season]=Table15[[#This Row],[Season]],Table15[OPS]))</f>
        <v>1.7341722304665586</v>
      </c>
      <c r="L2654">
        <f>Table15[[#This Row],[OPS Z-Score]]+Table15[[#This Row],[ERA Z-Score]]</f>
        <v>2.1138882545440048</v>
      </c>
    </row>
    <row r="2655" spans="1:12" x14ac:dyDescent="0.45">
      <c r="A2655">
        <v>1991</v>
      </c>
      <c r="B2655" t="s">
        <v>151</v>
      </c>
      <c r="C2655" t="s">
        <v>2877</v>
      </c>
      <c r="D2655" t="str">
        <f>_xlfn.CONCAT(VLOOKUP(Table15[[#This Row],[ID]], Table12[[ID]:[L]], 3,FALSE), " - ",VLOOKUP(Table15[[#This Row],[ID]], Table12[[ID]:[L]], 4,FALSE))</f>
        <v>98 - 64</v>
      </c>
      <c r="E2655">
        <f>VLOOKUP(Table15[[#This Row],[ID]], Table14[[ID]:[WAR/162]], 24,FALSE)</f>
        <v>31.026031513324302</v>
      </c>
      <c r="F2655">
        <f>VLOOKUP(Table15[[#This Row],[ID]], Table12[[ID]:[WAR/162]], 24,FALSE)</f>
        <v>16.8053542487323</v>
      </c>
      <c r="G2655">
        <f>SUM(Table15[[#This Row],[Batting WAR]:[Pitching WAR]])</f>
        <v>47.831385762056598</v>
      </c>
      <c r="H2655">
        <f>VLOOKUP(Table15[[#This Row],[ID]], Table12[[ID]:[ERA]], 18,FALSE)</f>
        <v>3.4414188429722499</v>
      </c>
      <c r="I2655" cm="1">
        <f t="array" ref="I2655">-(Table15[[#This Row],[ERA]]-AVERAGEIF(Table15[Season], Table15[[#This Row],[Season]], Table15[ERA]))/STDEV(IF(Table15[Season]=Table15[[#This Row],[Season]],Table15[ERA]))</f>
        <v>1.1951001592834736</v>
      </c>
      <c r="J2655">
        <f>VLOOKUP(Table15[[#This Row],[ID]], Table14[[ID]:[OPS]], 17, FALSE)</f>
        <v>0.73664987700000006</v>
      </c>
      <c r="K2655" cm="1">
        <f t="array" ref="K2655">(Table15[[#This Row],[OPS]]-AVERAGEIF(Table15[Season], Table15[[#This Row],[Season]], Table15[OPS]))/STDEV(IF(Table15[Season]=Table15[[#This Row],[Season]],Table15[OPS]))</f>
        <v>0.92055107060985963</v>
      </c>
      <c r="L2655">
        <f>Table15[[#This Row],[OPS Z-Score]]+Table15[[#This Row],[ERA Z-Score]]</f>
        <v>2.1156512298933334</v>
      </c>
    </row>
    <row r="2656" spans="1:12" x14ac:dyDescent="0.45">
      <c r="A2656">
        <v>1904</v>
      </c>
      <c r="B2656" t="s">
        <v>155</v>
      </c>
      <c r="C2656" t="s">
        <v>2681</v>
      </c>
      <c r="D2656" t="str">
        <f>_xlfn.CONCAT(VLOOKUP(Table15[[#This Row],[ID]], Table12[[ID]:[L]], 3,FALSE), " - ",VLOOKUP(Table15[[#This Row],[ID]], Table12[[ID]:[L]], 4,FALSE))</f>
        <v>86 - 65</v>
      </c>
      <c r="E2656">
        <f>VLOOKUP(Table15[[#This Row],[ID]], Table14[[ID]:[WAR/162]], 24,FALSE)</f>
        <v>28.925999419202483</v>
      </c>
      <c r="F2656">
        <f>VLOOKUP(Table15[[#This Row],[ID]], Table12[[ID]:[WAR/162]], 24,FALSE)</f>
        <v>17.198984312546681</v>
      </c>
      <c r="G2656">
        <f>SUM(Table15[[#This Row],[Batting WAR]:[Pitching WAR]])</f>
        <v>46.124983731749168</v>
      </c>
      <c r="H2656">
        <f>VLOOKUP(Table15[[#This Row],[ID]], Table12[[ID]:[ERA]], 18,FALSE)</f>
        <v>2.2223588608752198</v>
      </c>
      <c r="I2656" cm="1">
        <f t="array" ref="I2656">-(Table15[[#This Row],[ERA]]-AVERAGEIF(Table15[Season], Table15[[#This Row],[Season]], Table15[ERA]))/STDEV(IF(Table15[Season]=Table15[[#This Row],[Season]],Table15[ERA]))</f>
        <v>0.93850784802717868</v>
      </c>
      <c r="J2656">
        <f>VLOOKUP(Table15[[#This Row],[ID]], Table14[[ID]:[OPS]], 17, FALSE)</f>
        <v>0.66196406600000002</v>
      </c>
      <c r="K2656" cm="1">
        <f t="array" ref="K2656">(Table15[[#This Row],[OPS]]-AVERAGEIF(Table15[Season], Table15[[#This Row],[Season]], Table15[OPS]))/STDEV(IF(Table15[Season]=Table15[[#This Row],[Season]],Table15[OPS]))</f>
        <v>1.1816677645771481</v>
      </c>
      <c r="L2656">
        <f>Table15[[#This Row],[OPS Z-Score]]+Table15[[#This Row],[ERA Z-Score]]</f>
        <v>2.120175612604327</v>
      </c>
    </row>
    <row r="2657" spans="1:12" x14ac:dyDescent="0.45">
      <c r="A2657">
        <v>2023</v>
      </c>
      <c r="B2657" t="s">
        <v>140</v>
      </c>
      <c r="C2657" t="s">
        <v>218</v>
      </c>
      <c r="D2657" t="str">
        <f>_xlfn.CONCAT(VLOOKUP(Table15[[#This Row],[ID]], Table12[[ID]:[L]], 3,FALSE), " - ",VLOOKUP(Table15[[#This Row],[ID]], Table12[[ID]:[L]], 4,FALSE))</f>
        <v>100 - 62</v>
      </c>
      <c r="E2657">
        <f>VLOOKUP(Table15[[#This Row],[ID]], Table14[[ID]:[WAR/162]], 24,FALSE)</f>
        <v>32.363866805543701</v>
      </c>
      <c r="F2657">
        <f>VLOOKUP(Table15[[#This Row],[ID]], Table12[[ID]:[WAR/162]], 24,FALSE)</f>
        <v>16.770066450349901</v>
      </c>
      <c r="G2657">
        <f>SUM(Table15[[#This Row],[Batting WAR]:[Pitching WAR]])</f>
        <v>49.133933255893602</v>
      </c>
      <c r="H2657">
        <f>VLOOKUP(Table15[[#This Row],[ID]], Table12[[ID]:[ERA]], 18,FALSE)</f>
        <v>4.0571562633764602</v>
      </c>
      <c r="I2657" cm="1">
        <f t="array" ref="I2657">-(Table15[[#This Row],[ERA]]-AVERAGEIF(Table15[Season], Table15[[#This Row],[Season]], Table15[ERA]))/STDEV(IF(Table15[Season]=Table15[[#This Row],[Season]],Table15[ERA]))</f>
        <v>0.52451461316778591</v>
      </c>
      <c r="J2657">
        <f>VLOOKUP(Table15[[#This Row],[ID]], Table14[[ID]:[OPS]], 17, FALSE)</f>
        <v>0.794983369</v>
      </c>
      <c r="K2657" cm="1">
        <f t="array" ref="K2657">(Table15[[#This Row],[OPS]]-AVERAGEIF(Table15[Season], Table15[[#This Row],[Season]], Table15[OPS]))/STDEV(IF(Table15[Season]=Table15[[#This Row],[Season]],Table15[OPS]))</f>
        <v>1.5961851546108019</v>
      </c>
      <c r="L2657">
        <f>Table15[[#This Row],[OPS Z-Score]]+Table15[[#This Row],[ERA Z-Score]]</f>
        <v>2.1206997677785879</v>
      </c>
    </row>
    <row r="2658" spans="1:12" x14ac:dyDescent="0.45">
      <c r="A2658">
        <v>2006</v>
      </c>
      <c r="B2658" t="s">
        <v>141</v>
      </c>
      <c r="C2658" t="s">
        <v>2541</v>
      </c>
      <c r="D2658" t="str">
        <f>_xlfn.CONCAT(VLOOKUP(Table15[[#This Row],[ID]], Table12[[ID]:[L]], 3,FALSE), " - ",VLOOKUP(Table15[[#This Row],[ID]], Table12[[ID]:[L]], 4,FALSE))</f>
        <v>87 - 75</v>
      </c>
      <c r="E2658">
        <f>VLOOKUP(Table15[[#This Row],[ID]], Table14[[ID]:[WAR/162]], 24,FALSE)</f>
        <v>25.434923907762503</v>
      </c>
      <c r="F2658">
        <f>VLOOKUP(Table15[[#This Row],[ID]], Table12[[ID]:[WAR/162]], 24,FALSE)</f>
        <v>15.352079853066201</v>
      </c>
      <c r="G2658">
        <f>SUM(Table15[[#This Row],[Batting WAR]:[Pitching WAR]])</f>
        <v>40.787003760828703</v>
      </c>
      <c r="H2658">
        <f>VLOOKUP(Table15[[#This Row],[ID]], Table12[[ID]:[ERA]], 18,FALSE)</f>
        <v>4.3729292874107797</v>
      </c>
      <c r="I2658" cm="1">
        <f t="array" ref="I2658">-(Table15[[#This Row],[ERA]]-AVERAGEIF(Table15[Season], Table15[[#This Row],[Season]], Table15[ERA]))/STDEV(IF(Table15[Season]=Table15[[#This Row],[Season]],Table15[ERA]))</f>
        <v>0.38585969156301508</v>
      </c>
      <c r="J2658">
        <f>VLOOKUP(Table15[[#This Row],[ID]], Table14[[ID]:[OPS]], 17, FALSE)</f>
        <v>0.81110368499999996</v>
      </c>
      <c r="K2658" cm="1">
        <f t="array" ref="K2658">(Table15[[#This Row],[OPS]]-AVERAGEIF(Table15[Season], Table15[[#This Row],[Season]], Table15[OPS]))/STDEV(IF(Table15[Season]=Table15[[#This Row],[Season]],Table15[OPS]))</f>
        <v>1.7353233610806009</v>
      </c>
      <c r="L2658">
        <f>Table15[[#This Row],[OPS Z-Score]]+Table15[[#This Row],[ERA Z-Score]]</f>
        <v>2.121183052643616</v>
      </c>
    </row>
    <row r="2659" spans="1:12" x14ac:dyDescent="0.45">
      <c r="A2659">
        <v>1946</v>
      </c>
      <c r="B2659" t="s">
        <v>149</v>
      </c>
      <c r="C2659" t="s">
        <v>2560</v>
      </c>
      <c r="D2659" t="str">
        <f>_xlfn.CONCAT(VLOOKUP(Table15[[#This Row],[ID]], Table12[[ID]:[L]], 3,FALSE), " - ",VLOOKUP(Table15[[#This Row],[ID]], Table12[[ID]:[L]], 4,FALSE))</f>
        <v>98 - 58</v>
      </c>
      <c r="E2659">
        <f>VLOOKUP(Table15[[#This Row],[ID]], Table14[[ID]:[WAR/162]], 24,FALSE)</f>
        <v>26.670436838402058</v>
      </c>
      <c r="F2659">
        <f>VLOOKUP(Table15[[#This Row],[ID]], Table12[[ID]:[WAR/162]], 24,FALSE)</f>
        <v>18.730446437516953</v>
      </c>
      <c r="G2659">
        <f>SUM(Table15[[#This Row],[Batting WAR]:[Pitching WAR]])</f>
        <v>45.400883275919014</v>
      </c>
      <c r="H2659">
        <f>VLOOKUP(Table15[[#This Row],[ID]], Table12[[ID]:[ERA]], 18,FALSE)</f>
        <v>3.0085898517922098</v>
      </c>
      <c r="I2659" cm="1">
        <f t="array" ref="I2659">-(Table15[[#This Row],[ERA]]-AVERAGEIF(Table15[Season], Table15[[#This Row],[Season]], Table15[ERA]))/STDEV(IF(Table15[Season]=Table15[[#This Row],[Season]],Table15[ERA]))</f>
        <v>1.2512027417321221</v>
      </c>
      <c r="J2659">
        <f>VLOOKUP(Table15[[#This Row],[ID]], Table14[[ID]:[OPS]], 17, FALSE)</f>
        <v>0.71464729199999999</v>
      </c>
      <c r="K2659" cm="1">
        <f t="array" ref="K2659">(Table15[[#This Row],[OPS]]-AVERAGEIF(Table15[Season], Table15[[#This Row],[Season]], Table15[OPS]))/STDEV(IF(Table15[Season]=Table15[[#This Row],[Season]],Table15[OPS]))</f>
        <v>0.87233589366971731</v>
      </c>
      <c r="L2659">
        <f>Table15[[#This Row],[OPS Z-Score]]+Table15[[#This Row],[ERA Z-Score]]</f>
        <v>2.1235386354018395</v>
      </c>
    </row>
    <row r="2660" spans="1:12" x14ac:dyDescent="0.45">
      <c r="A2660">
        <v>1959</v>
      </c>
      <c r="B2660" t="s">
        <v>156</v>
      </c>
      <c r="C2660" t="s">
        <v>2648</v>
      </c>
      <c r="D2660" t="str">
        <f>_xlfn.CONCAT(VLOOKUP(Table15[[#This Row],[ID]], Table12[[ID]:[L]], 3,FALSE), " - ",VLOOKUP(Table15[[#This Row],[ID]], Table12[[ID]:[L]], 4,FALSE))</f>
        <v>86 - 70</v>
      </c>
      <c r="E2660">
        <f>VLOOKUP(Table15[[#This Row],[ID]], Table14[[ID]:[WAR/162]], 24,FALSE)</f>
        <v>27.908192217797943</v>
      </c>
      <c r="F2660">
        <f>VLOOKUP(Table15[[#This Row],[ID]], Table12[[ID]:[WAR/162]], 24,FALSE)</f>
        <v>13.112860400941505</v>
      </c>
      <c r="G2660">
        <f>SUM(Table15[[#This Row],[Batting WAR]:[Pitching WAR]])</f>
        <v>41.021052618739446</v>
      </c>
      <c r="H2660">
        <f>VLOOKUP(Table15[[#This Row],[ID]], Table12[[ID]:[ERA]], 18,FALSE)</f>
        <v>3.50832931690447</v>
      </c>
      <c r="I2660" cm="1">
        <f t="array" ref="I2660">-(Table15[[#This Row],[ERA]]-AVERAGEIF(Table15[Season], Table15[[#This Row],[Season]], Table15[ERA]))/STDEV(IF(Table15[Season]=Table15[[#This Row],[Season]],Table15[ERA]))</f>
        <v>1.1411184689216221</v>
      </c>
      <c r="J2660">
        <f>VLOOKUP(Table15[[#This Row],[ID]], Table14[[ID]:[OPS]], 17, FALSE)</f>
        <v>0.74310460700000003</v>
      </c>
      <c r="K2660" cm="1">
        <f t="array" ref="K2660">(Table15[[#This Row],[OPS]]-AVERAGEIF(Table15[Season], Table15[[#This Row],[Season]], Table15[OPS]))/STDEV(IF(Table15[Season]=Table15[[#This Row],[Season]],Table15[OPS]))</f>
        <v>0.98578871620453767</v>
      </c>
      <c r="L2660">
        <f>Table15[[#This Row],[OPS Z-Score]]+Table15[[#This Row],[ERA Z-Score]]</f>
        <v>2.1269071851261598</v>
      </c>
    </row>
    <row r="2661" spans="1:12" x14ac:dyDescent="0.45">
      <c r="A2661">
        <v>1980</v>
      </c>
      <c r="B2661" t="s">
        <v>142</v>
      </c>
      <c r="C2661" t="s">
        <v>2749</v>
      </c>
      <c r="D2661" t="str">
        <f>_xlfn.CONCAT(VLOOKUP(Table15[[#This Row],[ID]], Table12[[ID]:[L]], 3,FALSE), " - ",VLOOKUP(Table15[[#This Row],[ID]], Table12[[ID]:[L]], 4,FALSE))</f>
        <v>103 - 59</v>
      </c>
      <c r="E2661">
        <f>VLOOKUP(Table15[[#This Row],[ID]], Table14[[ID]:[WAR/162]], 24,FALSE)</f>
        <v>28.646084943894895</v>
      </c>
      <c r="F2661">
        <f>VLOOKUP(Table15[[#This Row],[ID]], Table12[[ID]:[WAR/162]], 24,FALSE)</f>
        <v>23.4155404586344</v>
      </c>
      <c r="G2661">
        <f>SUM(Table15[[#This Row],[Batting WAR]:[Pitching WAR]])</f>
        <v>52.061625402529295</v>
      </c>
      <c r="H2661">
        <f>VLOOKUP(Table15[[#This Row],[ID]], Table12[[ID]:[ERA]], 18,FALSE)</f>
        <v>3.58934674245726</v>
      </c>
      <c r="I2661" cm="1">
        <f t="array" ref="I2661">-(Table15[[#This Row],[ERA]]-AVERAGEIF(Table15[Season], Table15[[#This Row],[Season]], Table15[ERA]))/STDEV(IF(Table15[Season]=Table15[[#This Row],[Season]],Table15[ERA]))</f>
        <v>0.65541101091400356</v>
      </c>
      <c r="J2661">
        <f>VLOOKUP(Table15[[#This Row],[ID]], Table14[[ID]:[OPS]], 17, FALSE)</f>
        <v>0.76789751699999997</v>
      </c>
      <c r="K2661" cm="1">
        <f t="array" ref="K2661">(Table15[[#This Row],[OPS]]-AVERAGEIF(Table15[Season], Table15[[#This Row],[Season]], Table15[OPS]))/STDEV(IF(Table15[Season]=Table15[[#This Row],[Season]],Table15[OPS]))</f>
        <v>1.4736462366997469</v>
      </c>
      <c r="L2661">
        <f>Table15[[#This Row],[OPS Z-Score]]+Table15[[#This Row],[ERA Z-Score]]</f>
        <v>2.1290572476137504</v>
      </c>
    </row>
    <row r="2662" spans="1:12" x14ac:dyDescent="0.45">
      <c r="A2662">
        <v>1997</v>
      </c>
      <c r="B2662" t="s">
        <v>142</v>
      </c>
      <c r="C2662" t="s">
        <v>2319</v>
      </c>
      <c r="D2662" t="str">
        <f>_xlfn.CONCAT(VLOOKUP(Table15[[#This Row],[ID]], Table12[[ID]:[L]], 3,FALSE), " - ",VLOOKUP(Table15[[#This Row],[ID]], Table12[[ID]:[L]], 4,FALSE))</f>
        <v>96 - 66</v>
      </c>
      <c r="E2662">
        <f>VLOOKUP(Table15[[#This Row],[ID]], Table14[[ID]:[WAR/162]], 24,FALSE)</f>
        <v>22.8215226612928</v>
      </c>
      <c r="F2662">
        <f>VLOOKUP(Table15[[#This Row],[ID]], Table12[[ID]:[WAR/162]], 24,FALSE)</f>
        <v>23.502212553983501</v>
      </c>
      <c r="G2662">
        <f>SUM(Table15[[#This Row],[Batting WAR]:[Pitching WAR]])</f>
        <v>46.323735215276301</v>
      </c>
      <c r="H2662">
        <f>VLOOKUP(Table15[[#This Row],[ID]], Table12[[ID]:[ERA]], 18,FALSE)</f>
        <v>3.8448786559963901</v>
      </c>
      <c r="I2662" cm="1">
        <f t="array" ref="I2662">-(Table15[[#This Row],[ERA]]-AVERAGEIF(Table15[Season], Table15[[#This Row],[Season]], Table15[ERA]))/STDEV(IF(Table15[Season]=Table15[[#This Row],[Season]],Table15[ERA]))</f>
        <v>1.0080541324067649</v>
      </c>
      <c r="J2662">
        <f>VLOOKUP(Table15[[#This Row],[ID]], Table14[[ID]:[OPS]], 17, FALSE)</f>
        <v>0.797774918</v>
      </c>
      <c r="K2662" cm="1">
        <f t="array" ref="K2662">(Table15[[#This Row],[OPS]]-AVERAGEIF(Table15[Season], Table15[[#This Row],[Season]], Table15[OPS]))/STDEV(IF(Table15[Season]=Table15[[#This Row],[Season]],Table15[OPS]))</f>
        <v>1.1303998508639703</v>
      </c>
      <c r="L2662">
        <f>Table15[[#This Row],[OPS Z-Score]]+Table15[[#This Row],[ERA Z-Score]]</f>
        <v>2.1384539832707352</v>
      </c>
    </row>
    <row r="2663" spans="1:12" x14ac:dyDescent="0.45">
      <c r="A2663">
        <v>2011</v>
      </c>
      <c r="B2663" t="s">
        <v>142</v>
      </c>
      <c r="C2663" t="s">
        <v>3019</v>
      </c>
      <c r="D2663" t="str">
        <f>_xlfn.CONCAT(VLOOKUP(Table15[[#This Row],[ID]], Table12[[ID]:[L]], 3,FALSE), " - ",VLOOKUP(Table15[[#This Row],[ID]], Table12[[ID]:[L]], 4,FALSE))</f>
        <v>97 - 65</v>
      </c>
      <c r="E2663">
        <f>VLOOKUP(Table15[[#This Row],[ID]], Table14[[ID]:[WAR/162]], 24,FALSE)</f>
        <v>36.933204099003603</v>
      </c>
      <c r="F2663">
        <f>VLOOKUP(Table15[[#This Row],[ID]], Table12[[ID]:[WAR/162]], 24,FALSE)</f>
        <v>17.346872615860701</v>
      </c>
      <c r="G2663">
        <f>SUM(Table15[[#This Row],[Batting WAR]:[Pitching WAR]])</f>
        <v>54.280076714864308</v>
      </c>
      <c r="H2663">
        <f>VLOOKUP(Table15[[#This Row],[ID]], Table12[[ID]:[ERA]], 18,FALSE)</f>
        <v>3.7337145318382499</v>
      </c>
      <c r="I2663" cm="1">
        <f t="array" ref="I2663">-(Table15[[#This Row],[ERA]]-AVERAGEIF(Table15[Season], Table15[[#This Row],[Season]], Table15[ERA]))/STDEV(IF(Table15[Season]=Table15[[#This Row],[Season]],Table15[ERA]))</f>
        <v>0.48391141318117714</v>
      </c>
      <c r="J2663">
        <f>VLOOKUP(Table15[[#This Row],[ID]], Table14[[ID]:[OPS]], 17, FALSE)</f>
        <v>0.78756385400000006</v>
      </c>
      <c r="K2663" cm="1">
        <f t="array" ref="K2663">(Table15[[#This Row],[OPS]]-AVERAGEIF(Table15[Season], Table15[[#This Row],[Season]], Table15[OPS]))/STDEV(IF(Table15[Season]=Table15[[#This Row],[Season]],Table15[OPS]))</f>
        <v>1.6548127967320727</v>
      </c>
      <c r="L2663">
        <f>Table15[[#This Row],[OPS Z-Score]]+Table15[[#This Row],[ERA Z-Score]]</f>
        <v>2.1387242099132497</v>
      </c>
    </row>
    <row r="2664" spans="1:12" x14ac:dyDescent="0.45">
      <c r="A2664">
        <v>2017</v>
      </c>
      <c r="B2664" t="s">
        <v>162</v>
      </c>
      <c r="C2664" t="s">
        <v>371</v>
      </c>
      <c r="D2664" t="str">
        <f>_xlfn.CONCAT(VLOOKUP(Table15[[#This Row],[ID]], Table12[[ID]:[L]], 3,FALSE), " - ",VLOOKUP(Table15[[#This Row],[ID]], Table12[[ID]:[L]], 4,FALSE))</f>
        <v>93 - 69</v>
      </c>
      <c r="E2664">
        <f>VLOOKUP(Table15[[#This Row],[ID]], Table14[[ID]:[WAR/162]], 24,FALSE)</f>
        <v>22.0949955860779</v>
      </c>
      <c r="F2664">
        <f>VLOOKUP(Table15[[#This Row],[ID]], Table12[[ID]:[WAR/162]], 24,FALSE)</f>
        <v>22.8642442058771</v>
      </c>
      <c r="G2664">
        <f>SUM(Table15[[#This Row],[Batting WAR]:[Pitching WAR]])</f>
        <v>44.959239791955</v>
      </c>
      <c r="H2664">
        <f>VLOOKUP(Table15[[#This Row],[ID]], Table12[[ID]:[ERA]], 18,FALSE)</f>
        <v>3.6724498934721499</v>
      </c>
      <c r="I2664" cm="1">
        <f t="array" ref="I2664">-(Table15[[#This Row],[ERA]]-AVERAGEIF(Table15[Season], Table15[[#This Row],[Season]], Table15[ERA]))/STDEV(IF(Table15[Season]=Table15[[#This Row],[Season]],Table15[ERA]))</f>
        <v>1.3334597148105216</v>
      </c>
      <c r="J2664">
        <f>VLOOKUP(Table15[[#This Row],[ID]], Table14[[ID]:[OPS]], 17, FALSE)</f>
        <v>0.77410432900000004</v>
      </c>
      <c r="K2664" cm="1">
        <f t="array" ref="K2664">(Table15[[#This Row],[OPS]]-AVERAGEIF(Table15[Season], Table15[[#This Row],[Season]], Table15[OPS]))/STDEV(IF(Table15[Season]=Table15[[#This Row],[Season]],Table15[OPS]))</f>
        <v>0.80563551503432596</v>
      </c>
      <c r="L2664">
        <f>Table15[[#This Row],[OPS Z-Score]]+Table15[[#This Row],[ERA Z-Score]]</f>
        <v>2.1390952298448473</v>
      </c>
    </row>
    <row r="2665" spans="1:12" x14ac:dyDescent="0.45">
      <c r="A2665">
        <v>1889</v>
      </c>
      <c r="B2665" t="s">
        <v>149</v>
      </c>
      <c r="C2665" t="s">
        <v>3188</v>
      </c>
      <c r="D2665" t="str">
        <f>_xlfn.CONCAT(VLOOKUP(Table15[[#This Row],[ID]], Table12[[ID]:[L]], 3,FALSE), " - ",VLOOKUP(Table15[[#This Row],[ID]], Table12[[ID]:[L]], 4,FALSE))</f>
        <v>90 - 44</v>
      </c>
      <c r="E2665">
        <f>VLOOKUP(Table15[[#This Row],[ID]], Table14[[ID]:[WAR/162]], 24,FALSE)</f>
        <v>21.015688789398755</v>
      </c>
      <c r="F2665">
        <f>VLOOKUP(Table15[[#This Row],[ID]], Table12[[ID]:[WAR/162]], 24,FALSE)</f>
        <v>23.292708833232837</v>
      </c>
      <c r="G2665">
        <f>SUM(Table15[[#This Row],[Batting WAR]:[Pitching WAR]])</f>
        <v>44.308397622631588</v>
      </c>
      <c r="H2665">
        <f>VLOOKUP(Table15[[#This Row],[ID]], Table12[[ID]:[ERA]], 18,FALSE)</f>
        <v>3.00323183309736</v>
      </c>
      <c r="I2665" cm="1">
        <f t="array" ref="I2665">-(Table15[[#This Row],[ERA]]-AVERAGEIF(Table15[Season], Table15[[#This Row],[Season]], Table15[ERA]))/STDEV(IF(Table15[Season]=Table15[[#This Row],[Season]],Table15[ERA]))</f>
        <v>1.6189103332626238</v>
      </c>
      <c r="J2665">
        <f>VLOOKUP(Table15[[#This Row],[ID]], Table14[[ID]:[OPS]], 17, FALSE)</f>
        <v>0.70849104699999998</v>
      </c>
      <c r="K2665" cm="1">
        <f t="array" ref="K2665">(Table15[[#This Row],[OPS]]-AVERAGEIF(Table15[Season], Table15[[#This Row],[Season]], Table15[OPS]))/STDEV(IF(Table15[Season]=Table15[[#This Row],[Season]],Table15[OPS]))</f>
        <v>0.52047527095708557</v>
      </c>
      <c r="L2665">
        <f>Table15[[#This Row],[OPS Z-Score]]+Table15[[#This Row],[ERA Z-Score]]</f>
        <v>2.1393856042197092</v>
      </c>
    </row>
    <row r="2666" spans="1:12" x14ac:dyDescent="0.45">
      <c r="A2666">
        <v>2024</v>
      </c>
      <c r="B2666" t="s">
        <v>140</v>
      </c>
      <c r="C2666" t="s">
        <v>3062</v>
      </c>
      <c r="D2666" t="str">
        <f>_xlfn.CONCAT(VLOOKUP(Table15[[#This Row],[ID]], Table12[[ID]:[L]], 3,FALSE), " - ",VLOOKUP(Table15[[#This Row],[ID]], Table12[[ID]:[L]], 4,FALSE))</f>
        <v>64 - 47</v>
      </c>
      <c r="E2666">
        <f>VLOOKUP(Table15[[#This Row],[ID]], Table14[[ID]:[WAR/162]], 24,FALSE)</f>
        <v>32.040727372230513</v>
      </c>
      <c r="F2666">
        <f>VLOOKUP(Table15[[#This Row],[ID]], Table12[[ID]:[WAR/162]], 24,FALSE)</f>
        <v>15.015770167703788</v>
      </c>
      <c r="G2666">
        <f>SUM(Table15[[#This Row],[Batting WAR]:[Pitching WAR]])</f>
        <v>47.056497539934298</v>
      </c>
      <c r="H2666">
        <f>VLOOKUP(Table15[[#This Row],[ID]], Table12[[ID]:[ERA]], 18,FALSE)</f>
        <v>3.79361367035506</v>
      </c>
      <c r="I2666" cm="1">
        <f t="array" ref="I2666">-(Table15[[#This Row],[ERA]]-AVERAGEIF(Table15[Season], Table15[[#This Row],[Season]], Table15[ERA]))/STDEV(IF(Table15[Season]=Table15[[#This Row],[Season]],Table15[ERA]))</f>
        <v>0.70244843735517437</v>
      </c>
      <c r="J2666">
        <f>VLOOKUP(Table15[[#This Row],[ID]], Table14[[ID]:[OPS]], 17, FALSE)</f>
        <v>0.76569133299999992</v>
      </c>
      <c r="K2666" cm="1">
        <f t="array" ref="K2666">(Table15[[#This Row],[OPS]]-AVERAGEIF(Table15[Season], Table15[[#This Row],[Season]], Table15[OPS]))/STDEV(IF(Table15[Season]=Table15[[#This Row],[Season]],Table15[OPS]))</f>
        <v>1.4411099591932062</v>
      </c>
      <c r="L2666">
        <f>Table15[[#This Row],[OPS Z-Score]]+Table15[[#This Row],[ERA Z-Score]]</f>
        <v>2.1435583965483804</v>
      </c>
    </row>
    <row r="2667" spans="1:12" x14ac:dyDescent="0.45">
      <c r="A2667">
        <v>1924</v>
      </c>
      <c r="B2667" t="s">
        <v>673</v>
      </c>
      <c r="C2667" t="s">
        <v>3010</v>
      </c>
      <c r="D2667" t="str">
        <f>_xlfn.CONCAT(VLOOKUP(Table15[[#This Row],[ID]], Table12[[ID]:[L]], 3,FALSE), " - ",VLOOKUP(Table15[[#This Row],[ID]], Table12[[ID]:[L]], 4,FALSE))</f>
        <v>93 - 60</v>
      </c>
      <c r="E2667">
        <f>VLOOKUP(Table15[[#This Row],[ID]], Table14[[ID]:[WAR/162]], 24,FALSE)</f>
        <v>38.187629221704228</v>
      </c>
      <c r="F2667">
        <f>VLOOKUP(Table15[[#This Row],[ID]], Table12[[ID]:[WAR/162]], 24,FALSE)</f>
        <v>9.5309282118914158</v>
      </c>
      <c r="G2667">
        <f>SUM(Table15[[#This Row],[Batting WAR]:[Pitching WAR]])</f>
        <v>47.718557433595642</v>
      </c>
      <c r="H2667">
        <f>VLOOKUP(Table15[[#This Row],[ID]], Table12[[ID]:[ERA]], 18,FALSE)</f>
        <v>3.6165373440156001</v>
      </c>
      <c r="I2667" cm="1">
        <f t="array" ref="I2667">-(Table15[[#This Row],[ERA]]-AVERAGEIF(Table15[Season], Table15[[#This Row],[Season]], Table15[ERA]))/STDEV(IF(Table15[Season]=Table15[[#This Row],[Season]],Table15[ERA]))</f>
        <v>0.80377120216329634</v>
      </c>
      <c r="J2667">
        <f>VLOOKUP(Table15[[#This Row],[ID]], Table14[[ID]:[OPS]], 17, FALSE)</f>
        <v>0.79000612100000001</v>
      </c>
      <c r="K2667" cm="1">
        <f t="array" ref="K2667">(Table15[[#This Row],[OPS]]-AVERAGEIF(Table15[Season], Table15[[#This Row],[Season]], Table15[OPS]))/STDEV(IF(Table15[Season]=Table15[[#This Row],[Season]],Table15[OPS]))</f>
        <v>1.341162141539376</v>
      </c>
      <c r="L2667">
        <f>Table15[[#This Row],[OPS Z-Score]]+Table15[[#This Row],[ERA Z-Score]]</f>
        <v>2.1449333437026725</v>
      </c>
    </row>
    <row r="2668" spans="1:12" x14ac:dyDescent="0.45">
      <c r="A2668">
        <v>1993</v>
      </c>
      <c r="B2668" t="s">
        <v>144</v>
      </c>
      <c r="C2668" t="s">
        <v>2996</v>
      </c>
      <c r="D2668" t="str">
        <f>_xlfn.CONCAT(VLOOKUP(Table15[[#This Row],[ID]], Table12[[ID]:[L]], 3,FALSE), " - ",VLOOKUP(Table15[[#This Row],[ID]], Table12[[ID]:[L]], 4,FALSE))</f>
        <v>103 - 59</v>
      </c>
      <c r="E2668">
        <f>VLOOKUP(Table15[[#This Row],[ID]], Table14[[ID]:[WAR/162]], 24,FALSE)</f>
        <v>35.2753326706096</v>
      </c>
      <c r="F2668">
        <f>VLOOKUP(Table15[[#This Row],[ID]], Table12[[ID]:[WAR/162]], 24,FALSE)</f>
        <v>12.2273980535101</v>
      </c>
      <c r="G2668">
        <f>SUM(Table15[[#This Row],[Batting WAR]:[Pitching WAR]])</f>
        <v>47.502730724119701</v>
      </c>
      <c r="H2668">
        <f>VLOOKUP(Table15[[#This Row],[ID]], Table12[[ID]:[ERA]], 18,FALSE)</f>
        <v>3.6267738132742502</v>
      </c>
      <c r="I2668" cm="1">
        <f t="array" ref="I2668">-(Table15[[#This Row],[ERA]]-AVERAGEIF(Table15[Season], Table15[[#This Row],[Season]], Table15[ERA]))/STDEV(IF(Table15[Season]=Table15[[#This Row],[Season]],Table15[ERA]))</f>
        <v>1.13980916110978</v>
      </c>
      <c r="J2668">
        <f>VLOOKUP(Table15[[#This Row],[ID]], Table14[[ID]:[OPS]], 17, FALSE)</f>
        <v>0.76679230399999998</v>
      </c>
      <c r="K2668" cm="1">
        <f t="array" ref="K2668">(Table15[[#This Row],[OPS]]-AVERAGEIF(Table15[Season], Table15[[#This Row],[Season]], Table15[OPS]))/STDEV(IF(Table15[Season]=Table15[[#This Row],[Season]],Table15[OPS]))</f>
        <v>1.0099806033196252</v>
      </c>
      <c r="L2668">
        <f>Table15[[#This Row],[OPS Z-Score]]+Table15[[#This Row],[ERA Z-Score]]</f>
        <v>2.1497897644294053</v>
      </c>
    </row>
    <row r="2669" spans="1:12" x14ac:dyDescent="0.45">
      <c r="A2669">
        <v>1971</v>
      </c>
      <c r="B2669" t="s">
        <v>151</v>
      </c>
      <c r="C2669" t="s">
        <v>3027</v>
      </c>
      <c r="D2669" t="str">
        <f>_xlfn.CONCAT(VLOOKUP(Table15[[#This Row],[ID]], Table12[[ID]:[L]], 3,FALSE), " - ",VLOOKUP(Table15[[#This Row],[ID]], Table12[[ID]:[L]], 4,FALSE))</f>
        <v>97 - 65</v>
      </c>
      <c r="E2669">
        <f>VLOOKUP(Table15[[#This Row],[ID]], Table14[[ID]:[WAR/162]], 24,FALSE)</f>
        <v>37.334232893149498</v>
      </c>
      <c r="F2669">
        <f>VLOOKUP(Table15[[#This Row],[ID]], Table12[[ID]:[WAR/162]], 24,FALSE)</f>
        <v>13.1594262290745</v>
      </c>
      <c r="G2669">
        <f>SUM(Table15[[#This Row],[Batting WAR]:[Pitching WAR]])</f>
        <v>50.493659122223995</v>
      </c>
      <c r="H2669">
        <f>VLOOKUP(Table15[[#This Row],[ID]], Table12[[ID]:[ERA]], 18,FALSE)</f>
        <v>3.3080082038354299</v>
      </c>
      <c r="I2669" cm="1">
        <f t="array" ref="I2669">-(Table15[[#This Row],[ERA]]-AVERAGEIF(Table15[Season], Table15[[#This Row],[Season]], Table15[ERA]))/STDEV(IF(Table15[Season]=Table15[[#This Row],[Season]],Table15[ERA]))</f>
        <v>0.45311854108897348</v>
      </c>
      <c r="J2669">
        <f>VLOOKUP(Table15[[#This Row],[ID]], Table14[[ID]:[OPS]], 17, FALSE)</f>
        <v>0.74629605899999996</v>
      </c>
      <c r="K2669" cm="1">
        <f t="array" ref="K2669">(Table15[[#This Row],[OPS]]-AVERAGEIF(Table15[Season], Table15[[#This Row],[Season]], Table15[OPS]))/STDEV(IF(Table15[Season]=Table15[[#This Row],[Season]],Table15[OPS]))</f>
        <v>1.7031360348510181</v>
      </c>
      <c r="L2669">
        <f>Table15[[#This Row],[OPS Z-Score]]+Table15[[#This Row],[ERA Z-Score]]</f>
        <v>2.1562545759399914</v>
      </c>
    </row>
    <row r="2670" spans="1:12" x14ac:dyDescent="0.45">
      <c r="A2670">
        <v>1951</v>
      </c>
      <c r="B2670" t="s">
        <v>661</v>
      </c>
      <c r="C2670" t="s">
        <v>2984</v>
      </c>
      <c r="D2670" t="str">
        <f>_xlfn.CONCAT(VLOOKUP(Table15[[#This Row],[ID]], Table12[[ID]:[L]], 3,FALSE), " - ",VLOOKUP(Table15[[#This Row],[ID]], Table12[[ID]:[L]], 4,FALSE))</f>
        <v>97 - 60</v>
      </c>
      <c r="E2670">
        <f>VLOOKUP(Table15[[#This Row],[ID]], Table14[[ID]:[WAR/162]], 24,FALSE)</f>
        <v>35.37171768942941</v>
      </c>
      <c r="F2670">
        <f>VLOOKUP(Table15[[#This Row],[ID]], Table12[[ID]:[WAR/162]], 24,FALSE)</f>
        <v>14.751995250063977</v>
      </c>
      <c r="G2670">
        <f>SUM(Table15[[#This Row],[Batting WAR]:[Pitching WAR]])</f>
        <v>50.123712939493387</v>
      </c>
      <c r="H2670">
        <f>VLOOKUP(Table15[[#This Row],[ID]], Table12[[ID]:[ERA]], 18,FALSE)</f>
        <v>3.8761122659825098</v>
      </c>
      <c r="I2670" cm="1">
        <f t="array" ref="I2670">-(Table15[[#This Row],[ERA]]-AVERAGEIF(Table15[Season], Table15[[#This Row],[Season]], Table15[ERA]))/STDEV(IF(Table15[Season]=Table15[[#This Row],[Season]],Table15[ERA]))</f>
        <v>0.32524655726364987</v>
      </c>
      <c r="J2670">
        <f>VLOOKUP(Table15[[#This Row],[ID]], Table14[[ID]:[OPS]], 17, FALSE)</f>
        <v>0.78597315800000001</v>
      </c>
      <c r="K2670" cm="1">
        <f t="array" ref="K2670">(Table15[[#This Row],[OPS]]-AVERAGEIF(Table15[Season], Table15[[#This Row],[Season]], Table15[OPS]))/STDEV(IF(Table15[Season]=Table15[[#This Row],[Season]],Table15[OPS]))</f>
        <v>1.8332154380371319</v>
      </c>
      <c r="L2670">
        <f>Table15[[#This Row],[OPS Z-Score]]+Table15[[#This Row],[ERA Z-Score]]</f>
        <v>2.1584619953007818</v>
      </c>
    </row>
    <row r="2671" spans="1:12" x14ac:dyDescent="0.45">
      <c r="A2671">
        <v>2012</v>
      </c>
      <c r="B2671" t="s">
        <v>154</v>
      </c>
      <c r="C2671" t="s">
        <v>2404</v>
      </c>
      <c r="D2671" t="str">
        <f>_xlfn.CONCAT(VLOOKUP(Table15[[#This Row],[ID]], Table12[[ID]:[L]], 3,FALSE), " - ",VLOOKUP(Table15[[#This Row],[ID]], Table12[[ID]:[L]], 4,FALSE))</f>
        <v>98 - 64</v>
      </c>
      <c r="E2671">
        <f>VLOOKUP(Table15[[#This Row],[ID]], Table14[[ID]:[WAR/162]], 24,FALSE)</f>
        <v>23.703121995506201</v>
      </c>
      <c r="F2671">
        <f>VLOOKUP(Table15[[#This Row],[ID]], Table12[[ID]:[WAR/162]], 24,FALSE)</f>
        <v>19.461124688386899</v>
      </c>
      <c r="G2671">
        <f>SUM(Table15[[#This Row],[Batting WAR]:[Pitching WAR]])</f>
        <v>43.164246683893097</v>
      </c>
      <c r="H2671">
        <f>VLOOKUP(Table15[[#This Row],[ID]], Table12[[ID]:[ERA]], 18,FALSE)</f>
        <v>3.3405223293880599</v>
      </c>
      <c r="I2671" cm="1">
        <f t="array" ref="I2671">-(Table15[[#This Row],[ERA]]-AVERAGEIF(Table15[Season], Table15[[#This Row],[Season]], Table15[ERA]))/STDEV(IF(Table15[Season]=Table15[[#This Row],[Season]],Table15[ERA]))</f>
        <v>1.3556162944425019</v>
      </c>
      <c r="J2671">
        <f>VLOOKUP(Table15[[#This Row],[ID]], Table14[[ID]:[OPS]], 17, FALSE)</f>
        <v>0.74975663100000001</v>
      </c>
      <c r="K2671" cm="1">
        <f t="array" ref="K2671">(Table15[[#This Row],[OPS]]-AVERAGEIF(Table15[Season], Table15[[#This Row],[Season]], Table15[OPS]))/STDEV(IF(Table15[Season]=Table15[[#This Row],[Season]],Table15[OPS]))</f>
        <v>0.80949558386792064</v>
      </c>
      <c r="L2671">
        <f>Table15[[#This Row],[OPS Z-Score]]+Table15[[#This Row],[ERA Z-Score]]</f>
        <v>2.1651118783104226</v>
      </c>
    </row>
    <row r="2672" spans="1:12" x14ac:dyDescent="0.45">
      <c r="A2672">
        <v>1985</v>
      </c>
      <c r="B2672" t="s">
        <v>142</v>
      </c>
      <c r="C2672" t="s">
        <v>2929</v>
      </c>
      <c r="D2672" t="str">
        <f>_xlfn.CONCAT(VLOOKUP(Table15[[#This Row],[ID]], Table12[[ID]:[L]], 3,FALSE), " - ",VLOOKUP(Table15[[#This Row],[ID]], Table12[[ID]:[L]], 4,FALSE))</f>
        <v>97 - 64</v>
      </c>
      <c r="E2672">
        <f>VLOOKUP(Table15[[#This Row],[ID]], Table14[[ID]:[WAR/162]], 24,FALSE)</f>
        <v>32.71924752261193</v>
      </c>
      <c r="F2672">
        <f>VLOOKUP(Table15[[#This Row],[ID]], Table12[[ID]:[WAR/162]], 24,FALSE)</f>
        <v>17.655458014406303</v>
      </c>
      <c r="G2672">
        <f>SUM(Table15[[#This Row],[Batting WAR]:[Pitching WAR]])</f>
        <v>50.37470553701823</v>
      </c>
      <c r="H2672">
        <f>VLOOKUP(Table15[[#This Row],[ID]], Table12[[ID]:[ERA]], 18,FALSE)</f>
        <v>3.6866466653936598</v>
      </c>
      <c r="I2672" cm="1">
        <f t="array" ref="I2672">-(Table15[[#This Row],[ERA]]-AVERAGEIF(Table15[Season], Table15[[#This Row],[Season]], Table15[ERA]))/STDEV(IF(Table15[Season]=Table15[[#This Row],[Season]],Table15[ERA]))</f>
        <v>0.41140504483198942</v>
      </c>
      <c r="J2672">
        <f>VLOOKUP(Table15[[#This Row],[ID]], Table14[[ID]:[OPS]], 17, FALSE)</f>
        <v>0.768955528</v>
      </c>
      <c r="K2672" cm="1">
        <f t="array" ref="K2672">(Table15[[#This Row],[OPS]]-AVERAGEIF(Table15[Season], Table15[[#This Row],[Season]], Table15[OPS]))/STDEV(IF(Table15[Season]=Table15[[#This Row],[Season]],Table15[OPS]))</f>
        <v>1.7569538404220184</v>
      </c>
      <c r="L2672">
        <f>Table15[[#This Row],[OPS Z-Score]]+Table15[[#This Row],[ERA Z-Score]]</f>
        <v>2.1683588852540079</v>
      </c>
    </row>
    <row r="2673" spans="1:12" x14ac:dyDescent="0.45">
      <c r="A2673">
        <v>2003</v>
      </c>
      <c r="B2673" t="s">
        <v>145</v>
      </c>
      <c r="C2673" t="s">
        <v>2930</v>
      </c>
      <c r="D2673" t="str">
        <f>_xlfn.CONCAT(VLOOKUP(Table15[[#This Row],[ID]], Table12[[ID]:[L]], 3,FALSE), " - ",VLOOKUP(Table15[[#This Row],[ID]], Table12[[ID]:[L]], 4,FALSE))</f>
        <v>95 - 67</v>
      </c>
      <c r="E2673">
        <f>VLOOKUP(Table15[[#This Row],[ID]], Table14[[ID]:[WAR/162]], 24,FALSE)</f>
        <v>32.577305332114101</v>
      </c>
      <c r="F2673">
        <f>VLOOKUP(Table15[[#This Row],[ID]], Table12[[ID]:[WAR/162]], 24,FALSE)</f>
        <v>21.527345400070701</v>
      </c>
      <c r="G2673">
        <f>SUM(Table15[[#This Row],[Batting WAR]:[Pitching WAR]])</f>
        <v>54.104650732184801</v>
      </c>
      <c r="H2673">
        <f>VLOOKUP(Table15[[#This Row],[ID]], Table12[[ID]:[ERA]], 18,FALSE)</f>
        <v>4.4918072520654597</v>
      </c>
      <c r="I2673" cm="1">
        <f t="array" ref="I2673">-(Table15[[#This Row],[ERA]]-AVERAGEIF(Table15[Season], Table15[[#This Row],[Season]], Table15[ERA]))/STDEV(IF(Table15[Season]=Table15[[#This Row],[Season]],Table15[ERA]))</f>
        <v>-0.1532733542557228</v>
      </c>
      <c r="J2673">
        <f>VLOOKUP(Table15[[#This Row],[ID]], Table14[[ID]:[OPS]], 17, FALSE)</f>
        <v>0.85056763300000005</v>
      </c>
      <c r="K2673" cm="1">
        <f t="array" ref="K2673">(Table15[[#This Row],[OPS]]-AVERAGEIF(Table15[Season], Table15[[#This Row],[Season]], Table15[OPS]))/STDEV(IF(Table15[Season]=Table15[[#This Row],[Season]],Table15[OPS]))</f>
        <v>2.3220867085957591</v>
      </c>
      <c r="L2673">
        <f>Table15[[#This Row],[OPS Z-Score]]+Table15[[#This Row],[ERA Z-Score]]</f>
        <v>2.1688133543400361</v>
      </c>
    </row>
    <row r="2674" spans="1:12" x14ac:dyDescent="0.45">
      <c r="A2674">
        <v>1955</v>
      </c>
      <c r="B2674" t="s">
        <v>142</v>
      </c>
      <c r="C2674" t="s">
        <v>3031</v>
      </c>
      <c r="D2674" t="str">
        <f>_xlfn.CONCAT(VLOOKUP(Table15[[#This Row],[ID]], Table12[[ID]:[L]], 3,FALSE), " - ",VLOOKUP(Table15[[#This Row],[ID]], Table12[[ID]:[L]], 4,FALSE))</f>
        <v>96 - 58</v>
      </c>
      <c r="E2674">
        <f>VLOOKUP(Table15[[#This Row],[ID]], Table14[[ID]:[WAR/162]], 24,FALSE)</f>
        <v>39.656986617159561</v>
      </c>
      <c r="F2674">
        <f>VLOOKUP(Table15[[#This Row],[ID]], Table12[[ID]:[WAR/162]], 24,FALSE)</f>
        <v>10.398158685001839</v>
      </c>
      <c r="G2674">
        <f>SUM(Table15[[#This Row],[Batting WAR]:[Pitching WAR]])</f>
        <v>50.055145302161399</v>
      </c>
      <c r="H2674">
        <f>VLOOKUP(Table15[[#This Row],[ID]], Table12[[ID]:[ERA]], 18,FALSE)</f>
        <v>3.2331793262552502</v>
      </c>
      <c r="I2674" cm="1">
        <f t="array" ref="I2674">-(Table15[[#This Row],[ERA]]-AVERAGEIF(Table15[Season], Table15[[#This Row],[Season]], Table15[ERA]))/STDEV(IF(Table15[Season]=Table15[[#This Row],[Season]],Table15[ERA]))</f>
        <v>1.4109519683461043</v>
      </c>
      <c r="J2674">
        <f>VLOOKUP(Table15[[#This Row],[ID]], Table14[[ID]:[OPS]], 17, FALSE)</f>
        <v>0.75801798400000009</v>
      </c>
      <c r="K2674" cm="1">
        <f t="array" ref="K2674">(Table15[[#This Row],[OPS]]-AVERAGEIF(Table15[Season], Table15[[#This Row],[Season]], Table15[OPS]))/STDEV(IF(Table15[Season]=Table15[[#This Row],[Season]],Table15[OPS]))</f>
        <v>0.76695437961186153</v>
      </c>
      <c r="L2674">
        <f>Table15[[#This Row],[OPS Z-Score]]+Table15[[#This Row],[ERA Z-Score]]</f>
        <v>2.1779063479579657</v>
      </c>
    </row>
    <row r="2675" spans="1:12" x14ac:dyDescent="0.45">
      <c r="A2675">
        <v>1996</v>
      </c>
      <c r="B2675" t="s">
        <v>155</v>
      </c>
      <c r="C2675" t="s">
        <v>2834</v>
      </c>
      <c r="D2675" t="str">
        <f>_xlfn.CONCAT(VLOOKUP(Table15[[#This Row],[ID]], Table12[[ID]:[L]], 3,FALSE), " - ",VLOOKUP(Table15[[#This Row],[ID]], Table12[[ID]:[L]], 4,FALSE))</f>
        <v>99 - 62</v>
      </c>
      <c r="E2675">
        <f>VLOOKUP(Table15[[#This Row],[ID]], Table14[[ID]:[WAR/162]], 24,FALSE)</f>
        <v>30.411765283236015</v>
      </c>
      <c r="F2675">
        <f>VLOOKUP(Table15[[#This Row],[ID]], Table12[[ID]:[WAR/162]], 24,FALSE)</f>
        <v>22.408104793898843</v>
      </c>
      <c r="G2675">
        <f>SUM(Table15[[#This Row],[Batting WAR]:[Pitching WAR]])</f>
        <v>52.819870077134858</v>
      </c>
      <c r="H2675">
        <f>VLOOKUP(Table15[[#This Row],[ID]], Table12[[ID]:[ERA]], 18,FALSE)</f>
        <v>4.3440441304573403</v>
      </c>
      <c r="I2675" cm="1">
        <f t="array" ref="I2675">-(Table15[[#This Row],[ERA]]-AVERAGEIF(Table15[Season], Table15[[#This Row],[Season]], Table15[ERA]))/STDEV(IF(Table15[Season]=Table15[[#This Row],[Season]],Table15[ERA]))</f>
        <v>0.40959791254940775</v>
      </c>
      <c r="J2675">
        <f>VLOOKUP(Table15[[#This Row],[ID]], Table14[[ID]:[OPS]], 17, FALSE)</f>
        <v>0.84399131399999994</v>
      </c>
      <c r="K2675" cm="1">
        <f t="array" ref="K2675">(Table15[[#This Row],[OPS]]-AVERAGEIF(Table15[Season], Table15[[#This Row],[Season]], Table15[OPS]))/STDEV(IF(Table15[Season]=Table15[[#This Row],[Season]],Table15[OPS]))</f>
        <v>1.7688239814005946</v>
      </c>
      <c r="L2675">
        <f>Table15[[#This Row],[OPS Z-Score]]+Table15[[#This Row],[ERA Z-Score]]</f>
        <v>2.1784218939500022</v>
      </c>
    </row>
    <row r="2676" spans="1:12" x14ac:dyDescent="0.45">
      <c r="A2676">
        <v>1894</v>
      </c>
      <c r="B2676" t="s">
        <v>157</v>
      </c>
      <c r="C2676" t="s">
        <v>3113</v>
      </c>
      <c r="D2676" t="str">
        <f>_xlfn.CONCAT(VLOOKUP(Table15[[#This Row],[ID]], Table12[[ID]:[L]], 3,FALSE), " - ",VLOOKUP(Table15[[#This Row],[ID]], Table12[[ID]:[L]], 4,FALSE))</f>
        <v>89 - 39</v>
      </c>
      <c r="E2676">
        <f>VLOOKUP(Table15[[#This Row],[ID]], Table14[[ID]:[WAR/162]], 24,FALSE)</f>
        <v>44.190924557709224</v>
      </c>
      <c r="F2676">
        <f>VLOOKUP(Table15[[#This Row],[ID]], Table12[[ID]:[WAR/162]], 24,FALSE)</f>
        <v>18.099716378505825</v>
      </c>
      <c r="G2676">
        <f>SUM(Table15[[#This Row],[Batting WAR]:[Pitching WAR]])</f>
        <v>62.290640936215048</v>
      </c>
      <c r="H2676">
        <f>VLOOKUP(Table15[[#This Row],[ID]], Table12[[ID]:[ERA]], 18,FALSE)</f>
        <v>4.9581962280630698</v>
      </c>
      <c r="I2676" cm="1">
        <f t="array" ref="I2676">-(Table15[[#This Row],[ERA]]-AVERAGEIF(Table15[Season], Table15[[#This Row],[Season]], Table15[ERA]))/STDEV(IF(Table15[Season]=Table15[[#This Row],[Season]],Table15[ERA]))</f>
        <v>0.65771491250624903</v>
      </c>
      <c r="J2676">
        <f>VLOOKUP(Table15[[#This Row],[ID]], Table14[[ID]:[OPS]], 17, FALSE)</f>
        <v>0.90050705200000003</v>
      </c>
      <c r="K2676" cm="1">
        <f t="array" ref="K2676">(Table15[[#This Row],[OPS]]-AVERAGEIF(Table15[Season], Table15[[#This Row],[Season]], Table15[OPS]))/STDEV(IF(Table15[Season]=Table15[[#This Row],[Season]],Table15[OPS]))</f>
        <v>1.5267809084667916</v>
      </c>
      <c r="L2676">
        <f>Table15[[#This Row],[OPS Z-Score]]+Table15[[#This Row],[ERA Z-Score]]</f>
        <v>2.1844958209730407</v>
      </c>
    </row>
    <row r="2677" spans="1:12" x14ac:dyDescent="0.45">
      <c r="A2677">
        <v>1990</v>
      </c>
      <c r="B2677" t="s">
        <v>150</v>
      </c>
      <c r="C2677" t="s">
        <v>2604</v>
      </c>
      <c r="D2677" t="str">
        <f>_xlfn.CONCAT(VLOOKUP(Table15[[#This Row],[ID]], Table12[[ID]:[L]], 3,FALSE), " - ",VLOOKUP(Table15[[#This Row],[ID]], Table12[[ID]:[L]], 4,FALSE))</f>
        <v>91 - 71</v>
      </c>
      <c r="E2677">
        <f>VLOOKUP(Table15[[#This Row],[ID]], Table14[[ID]:[WAR/162]], 24,FALSE)</f>
        <v>26.378233659409705</v>
      </c>
      <c r="F2677">
        <f>VLOOKUP(Table15[[#This Row],[ID]], Table12[[ID]:[WAR/162]], 24,FALSE)</f>
        <v>24.353969961113705</v>
      </c>
      <c r="G2677">
        <f>SUM(Table15[[#This Row],[Batting WAR]:[Pitching WAR]])</f>
        <v>50.732203620523407</v>
      </c>
      <c r="H2677">
        <f>VLOOKUP(Table15[[#This Row],[ID]], Table12[[ID]:[ERA]], 18,FALSE)</f>
        <v>3.4250001066095299</v>
      </c>
      <c r="I2677" cm="1">
        <f t="array" ref="I2677">-(Table15[[#This Row],[ERA]]-AVERAGEIF(Table15[Season], Table15[[#This Row],[Season]], Table15[ERA]))/STDEV(IF(Table15[Season]=Table15[[#This Row],[Season]],Table15[ERA]))</f>
        <v>1.2336542768773524</v>
      </c>
      <c r="J2677">
        <f>VLOOKUP(Table15[[#This Row],[ID]], Table14[[ID]:[OPS]], 17, FALSE)</f>
        <v>0.73084753799999991</v>
      </c>
      <c r="K2677" cm="1">
        <f t="array" ref="K2677">(Table15[[#This Row],[OPS]]-AVERAGEIF(Table15[Season], Table15[[#This Row],[Season]], Table15[OPS]))/STDEV(IF(Table15[Season]=Table15[[#This Row],[Season]],Table15[OPS]))</f>
        <v>0.95158242072691368</v>
      </c>
      <c r="L2677">
        <f>Table15[[#This Row],[OPS Z-Score]]+Table15[[#This Row],[ERA Z-Score]]</f>
        <v>2.1852366976042661</v>
      </c>
    </row>
    <row r="2678" spans="1:12" x14ac:dyDescent="0.45">
      <c r="A2678">
        <v>1952</v>
      </c>
      <c r="B2678" t="s">
        <v>155</v>
      </c>
      <c r="C2678" t="s">
        <v>2932</v>
      </c>
      <c r="D2678" t="str">
        <f>_xlfn.CONCAT(VLOOKUP(Table15[[#This Row],[ID]], Table12[[ID]:[L]], 3,FALSE), " - ",VLOOKUP(Table15[[#This Row],[ID]], Table12[[ID]:[L]], 4,FALSE))</f>
        <v>93 - 61</v>
      </c>
      <c r="E2678">
        <f>VLOOKUP(Table15[[#This Row],[ID]], Table14[[ID]:[WAR/162]], 24,FALSE)</f>
        <v>34.109310382262173</v>
      </c>
      <c r="F2678">
        <f>VLOOKUP(Table15[[#This Row],[ID]], Table12[[ID]:[WAR/162]], 24,FALSE)</f>
        <v>13.64532750941091</v>
      </c>
      <c r="G2678">
        <f>SUM(Table15[[#This Row],[Batting WAR]:[Pitching WAR]])</f>
        <v>47.754637891673084</v>
      </c>
      <c r="H2678">
        <f>VLOOKUP(Table15[[#This Row],[ID]], Table12[[ID]:[ERA]], 18,FALSE)</f>
        <v>3.3198289689222</v>
      </c>
      <c r="I2678" cm="1">
        <f t="array" ref="I2678">-(Table15[[#This Row],[ERA]]-AVERAGEIF(Table15[Season], Table15[[#This Row],[Season]], Table15[ERA]))/STDEV(IF(Table15[Season]=Table15[[#This Row],[Season]],Table15[ERA]))</f>
        <v>0.87488857528341546</v>
      </c>
      <c r="J2678">
        <f>VLOOKUP(Table15[[#This Row],[ID]], Table14[[ID]:[OPS]], 17, FALSE)</f>
        <v>0.74595448600000003</v>
      </c>
      <c r="K2678" cm="1">
        <f t="array" ref="K2678">(Table15[[#This Row],[OPS]]-AVERAGEIF(Table15[Season], Table15[[#This Row],[Season]], Table15[OPS]))/STDEV(IF(Table15[Season]=Table15[[#This Row],[Season]],Table15[OPS]))</f>
        <v>1.317595665569216</v>
      </c>
      <c r="L2678">
        <f>Table15[[#This Row],[OPS Z-Score]]+Table15[[#This Row],[ERA Z-Score]]</f>
        <v>2.1924842408526315</v>
      </c>
    </row>
    <row r="2679" spans="1:12" x14ac:dyDescent="0.45">
      <c r="A2679">
        <v>2003</v>
      </c>
      <c r="B2679" t="s">
        <v>139</v>
      </c>
      <c r="C2679" t="s">
        <v>3002</v>
      </c>
      <c r="D2679" t="str">
        <f>_xlfn.CONCAT(VLOOKUP(Table15[[#This Row],[ID]], Table12[[ID]:[L]], 3,FALSE), " - ",VLOOKUP(Table15[[#This Row],[ID]], Table12[[ID]:[L]], 4,FALSE))</f>
        <v>101 - 61</v>
      </c>
      <c r="E2679">
        <f>VLOOKUP(Table15[[#This Row],[ID]], Table14[[ID]:[WAR/162]], 24,FALSE)</f>
        <v>35.570241391910798</v>
      </c>
      <c r="F2679">
        <f>VLOOKUP(Table15[[#This Row],[ID]], Table12[[ID]:[WAR/162]], 24,FALSE)</f>
        <v>15.177800528705102</v>
      </c>
      <c r="G2679">
        <f>SUM(Table15[[#This Row],[Batting WAR]:[Pitching WAR]])</f>
        <v>50.748041920615904</v>
      </c>
      <c r="H2679">
        <f>VLOOKUP(Table15[[#This Row],[ID]], Table12[[ID]:[ERA]], 18,FALSE)</f>
        <v>4.0972766116038803</v>
      </c>
      <c r="I2679" cm="1">
        <f t="array" ref="I2679">-(Table15[[#This Row],[ERA]]-AVERAGEIF(Table15[Season], Table15[[#This Row],[Season]], Table15[ERA]))/STDEV(IF(Table15[Season]=Table15[[#This Row],[Season]],Table15[ERA]))</f>
        <v>0.51799114266974322</v>
      </c>
      <c r="J2679">
        <f>VLOOKUP(Table15[[#This Row],[ID]], Table14[[ID]:[OPS]], 17, FALSE)</f>
        <v>0.82428906299999993</v>
      </c>
      <c r="K2679" cm="1">
        <f t="array" ref="K2679">(Table15[[#This Row],[OPS]]-AVERAGEIF(Table15[Season], Table15[[#This Row],[Season]], Table15[OPS]))/STDEV(IF(Table15[Season]=Table15[[#This Row],[Season]],Table15[OPS]))</f>
        <v>1.6897560467323047</v>
      </c>
      <c r="L2679">
        <f>Table15[[#This Row],[OPS Z-Score]]+Table15[[#This Row],[ERA Z-Score]]</f>
        <v>2.2077471894020482</v>
      </c>
    </row>
    <row r="2680" spans="1:12" x14ac:dyDescent="0.45">
      <c r="A2680">
        <v>1926</v>
      </c>
      <c r="B2680" t="s">
        <v>142</v>
      </c>
      <c r="C2680" t="s">
        <v>2924</v>
      </c>
      <c r="D2680" t="str">
        <f>_xlfn.CONCAT(VLOOKUP(Table15[[#This Row],[ID]], Table12[[ID]:[L]], 3,FALSE), " - ",VLOOKUP(Table15[[#This Row],[ID]], Table12[[ID]:[L]], 4,FALSE))</f>
        <v>91 - 63</v>
      </c>
      <c r="E2680">
        <f>VLOOKUP(Table15[[#This Row],[ID]], Table14[[ID]:[WAR/162]], 24,FALSE)</f>
        <v>33.747348471454956</v>
      </c>
      <c r="F2680">
        <f>VLOOKUP(Table15[[#This Row],[ID]], Table12[[ID]:[WAR/162]], 24,FALSE)</f>
        <v>13.385142653219152</v>
      </c>
      <c r="G2680">
        <f>SUM(Table15[[#This Row],[Batting WAR]:[Pitching WAR]])</f>
        <v>47.132491124674104</v>
      </c>
      <c r="H2680">
        <f>VLOOKUP(Table15[[#This Row],[ID]], Table12[[ID]:[ERA]], 18,FALSE)</f>
        <v>3.8562062789341902</v>
      </c>
      <c r="I2680" cm="1">
        <f t="array" ref="I2680">-(Table15[[#This Row],[ERA]]-AVERAGEIF(Table15[Season], Table15[[#This Row],[Season]], Table15[ERA]))/STDEV(IF(Table15[Season]=Table15[[#This Row],[Season]],Table15[ERA]))</f>
        <v>0.11683551029318906</v>
      </c>
      <c r="J2680">
        <f>VLOOKUP(Table15[[#This Row],[ID]], Table14[[ID]:[OPS]], 17, FALSE)</f>
        <v>0.80770596500000003</v>
      </c>
      <c r="K2680" cm="1">
        <f t="array" ref="K2680">(Table15[[#This Row],[OPS]]-AVERAGEIF(Table15[Season], Table15[[#This Row],[Season]], Table15[OPS]))/STDEV(IF(Table15[Season]=Table15[[#This Row],[Season]],Table15[OPS]))</f>
        <v>2.0935519931606081</v>
      </c>
      <c r="L2680">
        <f>Table15[[#This Row],[OPS Z-Score]]+Table15[[#This Row],[ERA Z-Score]]</f>
        <v>2.2103875034537972</v>
      </c>
    </row>
    <row r="2681" spans="1:12" x14ac:dyDescent="0.45">
      <c r="A2681">
        <v>1977</v>
      </c>
      <c r="B2681" t="s">
        <v>166</v>
      </c>
      <c r="C2681" t="s">
        <v>2807</v>
      </c>
      <c r="D2681" t="str">
        <f>_xlfn.CONCAT(VLOOKUP(Table15[[#This Row],[ID]], Table12[[ID]:[L]], 3,FALSE), " - ",VLOOKUP(Table15[[#This Row],[ID]], Table12[[ID]:[L]], 4,FALSE))</f>
        <v>102 - 60</v>
      </c>
      <c r="E2681">
        <f>VLOOKUP(Table15[[#This Row],[ID]], Table14[[ID]:[WAR/162]], 24,FALSE)</f>
        <v>29.715296055772001</v>
      </c>
      <c r="F2681">
        <f>VLOOKUP(Table15[[#This Row],[ID]], Table12[[ID]:[WAR/162]], 24,FALSE)</f>
        <v>20.717050530016401</v>
      </c>
      <c r="G2681">
        <f>SUM(Table15[[#This Row],[Batting WAR]:[Pitching WAR]])</f>
        <v>50.432346585788402</v>
      </c>
      <c r="H2681">
        <f>VLOOKUP(Table15[[#This Row],[ID]], Table12[[ID]:[ERA]], 18,FALSE)</f>
        <v>3.54906455152407</v>
      </c>
      <c r="I2681" cm="1">
        <f t="array" ref="I2681">-(Table15[[#This Row],[ERA]]-AVERAGEIF(Table15[Season], Table15[[#This Row],[Season]], Table15[ERA]))/STDEV(IF(Table15[Season]=Table15[[#This Row],[Season]],Table15[ERA]))</f>
        <v>1.0945558609465333</v>
      </c>
      <c r="J2681">
        <f>VLOOKUP(Table15[[#This Row],[ID]], Table14[[ID]:[OPS]], 17, FALSE)</f>
        <v>0.776351291</v>
      </c>
      <c r="K2681" cm="1">
        <f t="array" ref="K2681">(Table15[[#This Row],[OPS]]-AVERAGEIF(Table15[Season], Table15[[#This Row],[Season]], Table15[OPS]))/STDEV(IF(Table15[Season]=Table15[[#This Row],[Season]],Table15[OPS]))</f>
        <v>1.1161129739790987</v>
      </c>
      <c r="L2681">
        <f>Table15[[#This Row],[OPS Z-Score]]+Table15[[#This Row],[ERA Z-Score]]</f>
        <v>2.2106688349256318</v>
      </c>
    </row>
    <row r="2682" spans="1:12" x14ac:dyDescent="0.45">
      <c r="A2682">
        <v>1994</v>
      </c>
      <c r="B2682" t="s">
        <v>155</v>
      </c>
      <c r="C2682" t="s">
        <v>2001</v>
      </c>
      <c r="D2682" t="str">
        <f>_xlfn.CONCAT(VLOOKUP(Table15[[#This Row],[ID]], Table12[[ID]:[L]], 3,FALSE), " - ",VLOOKUP(Table15[[#This Row],[ID]], Table12[[ID]:[L]], 4,FALSE))</f>
        <v>66 - 47</v>
      </c>
      <c r="E2682">
        <f>VLOOKUP(Table15[[#This Row],[ID]], Table14[[ID]:[WAR/162]], 24,FALSE)</f>
        <v>28.298183787175809</v>
      </c>
      <c r="F2682">
        <f>VLOOKUP(Table15[[#This Row],[ID]], Table12[[ID]:[WAR/162]], 24,FALSE)</f>
        <v>20.768833064449336</v>
      </c>
      <c r="G2682">
        <f>SUM(Table15[[#This Row],[Batting WAR]:[Pitching WAR]])</f>
        <v>49.067016851625141</v>
      </c>
      <c r="H2682">
        <f>VLOOKUP(Table15[[#This Row],[ID]], Table12[[ID]:[ERA]], 18,FALSE)</f>
        <v>4.39103416107762</v>
      </c>
      <c r="I2682" cm="1">
        <f t="array" ref="I2682">-(Table15[[#This Row],[ERA]]-AVERAGEIF(Table15[Season], Table15[[#This Row],[Season]], Table15[ERA]))/STDEV(IF(Table15[Season]=Table15[[#This Row],[Season]],Table15[ERA]))</f>
        <v>0.20768405612369417</v>
      </c>
      <c r="J2682">
        <f>VLOOKUP(Table15[[#This Row],[ID]], Table14[[ID]:[OPS]], 17, FALSE)</f>
        <v>0.834735746</v>
      </c>
      <c r="K2682" cm="1">
        <f t="array" ref="K2682">(Table15[[#This Row],[OPS]]-AVERAGEIF(Table15[Season], Table15[[#This Row],[Season]], Table15[OPS]))/STDEV(IF(Table15[Season]=Table15[[#This Row],[Season]],Table15[OPS]))</f>
        <v>2.0090228884772361</v>
      </c>
      <c r="L2682">
        <f>Table15[[#This Row],[OPS Z-Score]]+Table15[[#This Row],[ERA Z-Score]]</f>
        <v>2.2167069446009302</v>
      </c>
    </row>
    <row r="2683" spans="1:12" x14ac:dyDescent="0.45">
      <c r="A2683">
        <v>2007</v>
      </c>
      <c r="B2683" t="s">
        <v>142</v>
      </c>
      <c r="C2683" t="s">
        <v>2965</v>
      </c>
      <c r="D2683" t="str">
        <f>_xlfn.CONCAT(VLOOKUP(Table15[[#This Row],[ID]], Table12[[ID]:[L]], 3,FALSE), " - ",VLOOKUP(Table15[[#This Row],[ID]], Table12[[ID]:[L]], 4,FALSE))</f>
        <v>94 - 68</v>
      </c>
      <c r="E2683">
        <f>VLOOKUP(Table15[[#This Row],[ID]], Table14[[ID]:[WAR/162]], 24,FALSE)</f>
        <v>33.8613146877125</v>
      </c>
      <c r="F2683">
        <f>VLOOKUP(Table15[[#This Row],[ID]], Table12[[ID]:[WAR/162]], 24,FALSE)</f>
        <v>13.530399924493301</v>
      </c>
      <c r="G2683">
        <f>SUM(Table15[[#This Row],[Batting WAR]:[Pitching WAR]])</f>
        <v>47.391714612205803</v>
      </c>
      <c r="H2683">
        <f>VLOOKUP(Table15[[#This Row],[ID]], Table12[[ID]:[ERA]], 18,FALSE)</f>
        <v>4.4979324418979498</v>
      </c>
      <c r="I2683" cm="1">
        <f t="array" ref="I2683">-(Table15[[#This Row],[ERA]]-AVERAGEIF(Table15[Season], Table15[[#This Row],[Season]], Table15[ERA]))/STDEV(IF(Table15[Season]=Table15[[#This Row],[Season]],Table15[ERA]))</f>
        <v>-5.6696981840405815E-2</v>
      </c>
      <c r="J2683">
        <f>VLOOKUP(Table15[[#This Row],[ID]], Table14[[ID]:[OPS]], 17, FALSE)</f>
        <v>0.828911489</v>
      </c>
      <c r="K2683" cm="1">
        <f t="array" ref="K2683">(Table15[[#This Row],[OPS]]-AVERAGEIF(Table15[Season], Table15[[#This Row],[Season]], Table15[OPS]))/STDEV(IF(Table15[Season]=Table15[[#This Row],[Season]],Table15[OPS]))</f>
        <v>2.2773382988761832</v>
      </c>
      <c r="L2683">
        <f>Table15[[#This Row],[OPS Z-Score]]+Table15[[#This Row],[ERA Z-Score]]</f>
        <v>2.2206413170357773</v>
      </c>
    </row>
    <row r="2684" spans="1:12" x14ac:dyDescent="0.45">
      <c r="A2684">
        <v>1974</v>
      </c>
      <c r="B2684" t="s">
        <v>164</v>
      </c>
      <c r="C2684" t="s">
        <v>3035</v>
      </c>
      <c r="D2684" t="str">
        <f>_xlfn.CONCAT(VLOOKUP(Table15[[#This Row],[ID]], Table12[[ID]:[L]], 3,FALSE), " - ",VLOOKUP(Table15[[#This Row],[ID]], Table12[[ID]:[L]], 4,FALSE))</f>
        <v>98 - 64</v>
      </c>
      <c r="E2684">
        <f>VLOOKUP(Table15[[#This Row],[ID]], Table14[[ID]:[WAR/162]], 24,FALSE)</f>
        <v>38.348455757795655</v>
      </c>
      <c r="F2684">
        <f>VLOOKUP(Table15[[#This Row],[ID]], Table12[[ID]:[WAR/162]], 24,FALSE)</f>
        <v>14.336771923837247</v>
      </c>
      <c r="G2684">
        <f>SUM(Table15[[#This Row],[Batting WAR]:[Pitching WAR]])</f>
        <v>52.685227681632902</v>
      </c>
      <c r="H2684">
        <f>VLOOKUP(Table15[[#This Row],[ID]], Table12[[ID]:[ERA]], 18,FALSE)</f>
        <v>3.41873153730474</v>
      </c>
      <c r="I2684" cm="1">
        <f t="array" ref="I2684">-(Table15[[#This Row],[ERA]]-AVERAGEIF(Table15[Season], Table15[[#This Row],[Season]], Table15[ERA]))/STDEV(IF(Table15[Season]=Table15[[#This Row],[Season]],Table15[ERA]))</f>
        <v>0.52991303764679232</v>
      </c>
      <c r="J2684">
        <f>VLOOKUP(Table15[[#This Row],[ID]], Table14[[ID]:[OPS]], 17, FALSE)</f>
        <v>0.73703887000000001</v>
      </c>
      <c r="K2684" cm="1">
        <f t="array" ref="K2684">(Table15[[#This Row],[OPS]]-AVERAGEIF(Table15[Season], Table15[[#This Row],[Season]], Table15[OPS]))/STDEV(IF(Table15[Season]=Table15[[#This Row],[Season]],Table15[OPS]))</f>
        <v>1.6942426832883271</v>
      </c>
      <c r="L2684">
        <f>Table15[[#This Row],[OPS Z-Score]]+Table15[[#This Row],[ERA Z-Score]]</f>
        <v>2.2241557209351193</v>
      </c>
    </row>
    <row r="2685" spans="1:12" x14ac:dyDescent="0.45">
      <c r="A2685">
        <v>2002</v>
      </c>
      <c r="B2685" t="s">
        <v>145</v>
      </c>
      <c r="C2685" t="s">
        <v>2485</v>
      </c>
      <c r="D2685" t="str">
        <f>_xlfn.CONCAT(VLOOKUP(Table15[[#This Row],[ID]], Table12[[ID]:[L]], 3,FALSE), " - ",VLOOKUP(Table15[[#This Row],[ID]], Table12[[ID]:[L]], 4,FALSE))</f>
        <v>93 - 69</v>
      </c>
      <c r="E2685">
        <f>VLOOKUP(Table15[[#This Row],[ID]], Table14[[ID]:[WAR/162]], 24,FALSE)</f>
        <v>24.667697020996297</v>
      </c>
      <c r="F2685">
        <f>VLOOKUP(Table15[[#This Row],[ID]], Table12[[ID]:[WAR/162]], 24,FALSE)</f>
        <v>22.614925116300501</v>
      </c>
      <c r="G2685">
        <f>SUM(Table15[[#This Row],[Batting WAR]:[Pitching WAR]])</f>
        <v>47.282622137296798</v>
      </c>
      <c r="H2685">
        <f>VLOOKUP(Table15[[#This Row],[ID]], Table12[[ID]:[ERA]], 18,FALSE)</f>
        <v>3.75311216190928</v>
      </c>
      <c r="I2685" cm="1">
        <f t="array" ref="I2685">-(Table15[[#This Row],[ERA]]-AVERAGEIF(Table15[Season], Table15[[#This Row],[Season]], Table15[ERA]))/STDEV(IF(Table15[Season]=Table15[[#This Row],[Season]],Table15[ERA]))</f>
        <v>0.93202746239412992</v>
      </c>
      <c r="J2685">
        <f>VLOOKUP(Table15[[#This Row],[ID]], Table14[[ID]:[OPS]], 17, FALSE)</f>
        <v>0.78915685899999999</v>
      </c>
      <c r="K2685" cm="1">
        <f t="array" ref="K2685">(Table15[[#This Row],[OPS]]-AVERAGEIF(Table15[Season], Table15[[#This Row],[Season]], Table15[OPS]))/STDEV(IF(Table15[Season]=Table15[[#This Row],[Season]],Table15[OPS]))</f>
        <v>1.2931635528784176</v>
      </c>
      <c r="L2685">
        <f>Table15[[#This Row],[OPS Z-Score]]+Table15[[#This Row],[ERA Z-Score]]</f>
        <v>2.2251910152725474</v>
      </c>
    </row>
    <row r="2686" spans="1:12" x14ac:dyDescent="0.45">
      <c r="A2686">
        <v>1893</v>
      </c>
      <c r="B2686" t="s">
        <v>151</v>
      </c>
      <c r="C2686" t="s">
        <v>3124</v>
      </c>
      <c r="D2686" t="str">
        <f>_xlfn.CONCAT(VLOOKUP(Table15[[#This Row],[ID]], Table12[[ID]:[L]], 3,FALSE), " - ",VLOOKUP(Table15[[#This Row],[ID]], Table12[[ID]:[L]], 4,FALSE))</f>
        <v>81 - 48</v>
      </c>
      <c r="E2686">
        <f>VLOOKUP(Table15[[#This Row],[ID]], Table14[[ID]:[WAR/162]], 24,FALSE)</f>
        <v>36.475425612949849</v>
      </c>
      <c r="F2686">
        <f>VLOOKUP(Table15[[#This Row],[ID]], Table12[[ID]:[WAR/162]], 24,FALSE)</f>
        <v>14.551802140685439</v>
      </c>
      <c r="G2686">
        <f>SUM(Table15[[#This Row],[Batting WAR]:[Pitching WAR]])</f>
        <v>51.027227753635287</v>
      </c>
      <c r="H2686">
        <f>VLOOKUP(Table15[[#This Row],[ID]], Table12[[ID]:[ERA]], 18,FALSE)</f>
        <v>4.0796914683675096</v>
      </c>
      <c r="I2686" cm="1">
        <f t="array" ref="I2686">-(Table15[[#This Row],[ERA]]-AVERAGEIF(Table15[Season], Table15[[#This Row],[Season]], Table15[ERA]))/STDEV(IF(Table15[Season]=Table15[[#This Row],[Season]],Table15[ERA]))</f>
        <v>1.0401196882778951</v>
      </c>
      <c r="J2686">
        <f>VLOOKUP(Table15[[#This Row],[ID]], Table14[[ID]:[OPS]], 17, FALSE)</f>
        <v>0.78784114000000005</v>
      </c>
      <c r="K2686" cm="1">
        <f t="array" ref="K2686">(Table15[[#This Row],[OPS]]-AVERAGEIF(Table15[Season], Table15[[#This Row],[Season]], Table15[OPS]))/STDEV(IF(Table15[Season]=Table15[[#This Row],[Season]],Table15[OPS]))</f>
        <v>1.1880423710077868</v>
      </c>
      <c r="L2686">
        <f>Table15[[#This Row],[OPS Z-Score]]+Table15[[#This Row],[ERA Z-Score]]</f>
        <v>2.2281620592856819</v>
      </c>
    </row>
    <row r="2687" spans="1:12" x14ac:dyDescent="0.45">
      <c r="A2687">
        <v>1913</v>
      </c>
      <c r="B2687" t="s">
        <v>673</v>
      </c>
      <c r="C2687" t="s">
        <v>2781</v>
      </c>
      <c r="D2687" t="str">
        <f>_xlfn.CONCAT(VLOOKUP(Table15[[#This Row],[ID]], Table12[[ID]:[L]], 3,FALSE), " - ",VLOOKUP(Table15[[#This Row],[ID]], Table12[[ID]:[L]], 4,FALSE))</f>
        <v>101 - 51</v>
      </c>
      <c r="E2687">
        <f>VLOOKUP(Table15[[#This Row],[ID]], Table14[[ID]:[WAR/162]], 24,FALSE)</f>
        <v>30.301945039505526</v>
      </c>
      <c r="F2687">
        <f>VLOOKUP(Table15[[#This Row],[ID]], Table12[[ID]:[WAR/162]], 24,FALSE)</f>
        <v>20.453883936986838</v>
      </c>
      <c r="G2687">
        <f>SUM(Table15[[#This Row],[Batting WAR]:[Pitching WAR]])</f>
        <v>50.755828976492367</v>
      </c>
      <c r="H2687">
        <f>VLOOKUP(Table15[[#This Row],[ID]], Table12[[ID]:[ERA]], 18,FALSE)</f>
        <v>2.4240506329113898</v>
      </c>
      <c r="I2687" cm="1">
        <f t="array" ref="I2687">-(Table15[[#This Row],[ERA]]-AVERAGEIF(Table15[Season], Table15[[#This Row],[Season]], Table15[ERA]))/STDEV(IF(Table15[Season]=Table15[[#This Row],[Season]],Table15[ERA]))</f>
        <v>1.4168973654413921</v>
      </c>
      <c r="J2687">
        <f>VLOOKUP(Table15[[#This Row],[ID]], Table14[[ID]:[OPS]], 17, FALSE)</f>
        <v>0.69964104599999999</v>
      </c>
      <c r="K2687" cm="1">
        <f t="array" ref="K2687">(Table15[[#This Row],[OPS]]-AVERAGEIF(Table15[Season], Table15[[#This Row],[Season]], Table15[OPS]))/STDEV(IF(Table15[Season]=Table15[[#This Row],[Season]],Table15[OPS]))</f>
        <v>0.81320497086451404</v>
      </c>
      <c r="L2687">
        <f>Table15[[#This Row],[OPS Z-Score]]+Table15[[#This Row],[ERA Z-Score]]</f>
        <v>2.2301023363059063</v>
      </c>
    </row>
    <row r="2688" spans="1:12" x14ac:dyDescent="0.45">
      <c r="A2688">
        <v>1935</v>
      </c>
      <c r="B2688" t="s">
        <v>143</v>
      </c>
      <c r="C2688" t="s">
        <v>2980</v>
      </c>
      <c r="D2688" t="str">
        <f>_xlfn.CONCAT(VLOOKUP(Table15[[#This Row],[ID]], Table12[[ID]:[L]], 3,FALSE), " - ",VLOOKUP(Table15[[#This Row],[ID]], Table12[[ID]:[L]], 4,FALSE))</f>
        <v>100 - 54</v>
      </c>
      <c r="E2688">
        <f>VLOOKUP(Table15[[#This Row],[ID]], Table14[[ID]:[WAR/162]], 24,FALSE)</f>
        <v>36.145689204301142</v>
      </c>
      <c r="F2688">
        <f>VLOOKUP(Table15[[#This Row],[ID]], Table12[[ID]:[WAR/162]], 24,FALSE)</f>
        <v>15.741515754443782</v>
      </c>
      <c r="G2688">
        <f>SUM(Table15[[#This Row],[Batting WAR]:[Pitching WAR]])</f>
        <v>51.887204958744924</v>
      </c>
      <c r="H2688">
        <f>VLOOKUP(Table15[[#This Row],[ID]], Table12[[ID]:[ERA]], 18,FALSE)</f>
        <v>3.2596221576676299</v>
      </c>
      <c r="I2688" cm="1">
        <f t="array" ref="I2688">-(Table15[[#This Row],[ERA]]-AVERAGEIF(Table15[Season], Table15[[#This Row],[Season]], Table15[ERA]))/STDEV(IF(Table15[Season]=Table15[[#This Row],[Season]],Table15[ERA]))</f>
        <v>1.4789641785332781</v>
      </c>
      <c r="J2688">
        <f>VLOOKUP(Table15[[#This Row],[ID]], Table14[[ID]:[OPS]], 17, FALSE)</f>
        <v>0.76146249499999996</v>
      </c>
      <c r="K2688" cm="1">
        <f t="array" ref="K2688">(Table15[[#This Row],[OPS]]-AVERAGEIF(Table15[Season], Table15[[#This Row],[Season]], Table15[OPS]))/STDEV(IF(Table15[Season]=Table15[[#This Row],[Season]],Table15[OPS]))</f>
        <v>0.75330956469218657</v>
      </c>
      <c r="L2688">
        <f>Table15[[#This Row],[OPS Z-Score]]+Table15[[#This Row],[ERA Z-Score]]</f>
        <v>2.2322737432254645</v>
      </c>
    </row>
    <row r="2689" spans="1:12" x14ac:dyDescent="0.45">
      <c r="A2689">
        <v>1963</v>
      </c>
      <c r="B2689" t="s">
        <v>148</v>
      </c>
      <c r="C2689" t="s">
        <v>2933</v>
      </c>
      <c r="D2689" t="str">
        <f>_xlfn.CONCAT(VLOOKUP(Table15[[#This Row],[ID]], Table12[[ID]:[L]], 3,FALSE), " - ",VLOOKUP(Table15[[#This Row],[ID]], Table12[[ID]:[L]], 4,FALSE))</f>
        <v>91 - 70</v>
      </c>
      <c r="E2689">
        <f>VLOOKUP(Table15[[#This Row],[ID]], Table14[[ID]:[WAR/162]], 24,FALSE)</f>
        <v>32.862827236399575</v>
      </c>
      <c r="F2689">
        <f>VLOOKUP(Table15[[#This Row],[ID]], Table12[[ID]:[WAR/162]], 24,FALSE)</f>
        <v>16.417139583608552</v>
      </c>
      <c r="G2689">
        <f>SUM(Table15[[#This Row],[Batting WAR]:[Pitching WAR]])</f>
        <v>49.279966820008127</v>
      </c>
      <c r="H2689">
        <f>VLOOKUP(Table15[[#This Row],[ID]], Table12[[ID]:[ERA]], 18,FALSE)</f>
        <v>3.27932689296874</v>
      </c>
      <c r="I2689" cm="1">
        <f t="array" ref="I2689">-(Table15[[#This Row],[ERA]]-AVERAGEIF(Table15[Season], Table15[[#This Row],[Season]], Table15[ERA]))/STDEV(IF(Table15[Season]=Table15[[#This Row],[Season]],Table15[ERA]))</f>
        <v>0.42503405542298411</v>
      </c>
      <c r="J2689">
        <f>VLOOKUP(Table15[[#This Row],[ID]], Table14[[ID]:[OPS]], 17, FALSE)</f>
        <v>0.754184364</v>
      </c>
      <c r="K2689" cm="1">
        <f t="array" ref="K2689">(Table15[[#This Row],[OPS]]-AVERAGEIF(Table15[Season], Table15[[#This Row],[Season]], Table15[OPS]))/STDEV(IF(Table15[Season]=Table15[[#This Row],[Season]],Table15[OPS]))</f>
        <v>1.8097032811064018</v>
      </c>
      <c r="L2689">
        <f>Table15[[#This Row],[OPS Z-Score]]+Table15[[#This Row],[ERA Z-Score]]</f>
        <v>2.2347373365293857</v>
      </c>
    </row>
    <row r="2690" spans="1:12" x14ac:dyDescent="0.45">
      <c r="A2690">
        <v>1892</v>
      </c>
      <c r="B2690" t="s">
        <v>163</v>
      </c>
      <c r="C2690" t="s">
        <v>3119</v>
      </c>
      <c r="D2690" t="str">
        <f>_xlfn.CONCAT(VLOOKUP(Table15[[#This Row],[ID]], Table12[[ID]:[L]], 3,FALSE), " - ",VLOOKUP(Table15[[#This Row],[ID]], Table12[[ID]:[L]], 4,FALSE))</f>
        <v>87 - 66</v>
      </c>
      <c r="E2690">
        <f>VLOOKUP(Table15[[#This Row],[ID]], Table14[[ID]:[WAR/162]], 24,FALSE)</f>
        <v>32.014138510388506</v>
      </c>
      <c r="F2690">
        <f>VLOOKUP(Table15[[#This Row],[ID]], Table12[[ID]:[WAR/162]], 24,FALSE)</f>
        <v>15.918731106865723</v>
      </c>
      <c r="G2690">
        <f>SUM(Table15[[#This Row],[Batting WAR]:[Pitching WAR]])</f>
        <v>47.932869617254227</v>
      </c>
      <c r="H2690">
        <f>VLOOKUP(Table15[[#This Row],[ID]], Table12[[ID]:[ERA]], 18,FALSE)</f>
        <v>2.9303843689007301</v>
      </c>
      <c r="I2690" cm="1">
        <f t="array" ref="I2690">-(Table15[[#This Row],[ERA]]-AVERAGEIF(Table15[Season], Table15[[#This Row],[Season]], Table15[ERA]))/STDEV(IF(Table15[Season]=Table15[[#This Row],[Season]],Table15[ERA]))</f>
        <v>0.68321978354245561</v>
      </c>
      <c r="J2690">
        <f>VLOOKUP(Table15[[#This Row],[ID]], Table14[[ID]:[OPS]], 17, FALSE)</f>
        <v>0.70065472600000001</v>
      </c>
      <c r="K2690" cm="1">
        <f t="array" ref="K2690">(Table15[[#This Row],[OPS]]-AVERAGEIF(Table15[Season], Table15[[#This Row],[Season]], Table15[OPS]))/STDEV(IF(Table15[Season]=Table15[[#This Row],[Season]],Table15[OPS]))</f>
        <v>1.5524568227730706</v>
      </c>
      <c r="L2690">
        <f>Table15[[#This Row],[OPS Z-Score]]+Table15[[#This Row],[ERA Z-Score]]</f>
        <v>2.2356766063155264</v>
      </c>
    </row>
    <row r="2691" spans="1:12" x14ac:dyDescent="0.45">
      <c r="A2691">
        <v>1993</v>
      </c>
      <c r="B2691" t="s">
        <v>139</v>
      </c>
      <c r="C2691" t="s">
        <v>2849</v>
      </c>
      <c r="D2691" t="str">
        <f>_xlfn.CONCAT(VLOOKUP(Table15[[#This Row],[ID]], Table12[[ID]:[L]], 3,FALSE), " - ",VLOOKUP(Table15[[#This Row],[ID]], Table12[[ID]:[L]], 4,FALSE))</f>
        <v>104 - 58</v>
      </c>
      <c r="E2691">
        <f>VLOOKUP(Table15[[#This Row],[ID]], Table14[[ID]:[WAR/162]], 24,FALSE)</f>
        <v>30.486568718968897</v>
      </c>
      <c r="F2691">
        <f>VLOOKUP(Table15[[#This Row],[ID]], Table12[[ID]:[WAR/162]], 24,FALSE)</f>
        <v>25.814891355112099</v>
      </c>
      <c r="G2691">
        <f>SUM(Table15[[#This Row],[Batting WAR]:[Pitching WAR]])</f>
        <v>56.301460074080993</v>
      </c>
      <c r="H2691">
        <f>VLOOKUP(Table15[[#This Row],[ID]], Table12[[ID]:[ERA]], 18,FALSE)</f>
        <v>3.1360825276706699</v>
      </c>
      <c r="I2691" cm="1">
        <f t="array" ref="I2691">-(Table15[[#This Row],[ERA]]-AVERAGEIF(Table15[Season], Table15[[#This Row],[Season]], Table15[ERA]))/STDEV(IF(Table15[Season]=Table15[[#This Row],[Season]],Table15[ERA]))</f>
        <v>2.1284437267021969</v>
      </c>
      <c r="J2691">
        <f>VLOOKUP(Table15[[#This Row],[ID]], Table14[[ID]:[OPS]], 17, FALSE)</f>
        <v>0.73873067100000001</v>
      </c>
      <c r="K2691" cm="1">
        <f t="array" ref="K2691">(Table15[[#This Row],[OPS]]-AVERAGEIF(Table15[Season], Table15[[#This Row],[Season]], Table15[OPS]))/STDEV(IF(Table15[Season]=Table15[[#This Row],[Season]],Table15[OPS]))</f>
        <v>0.111399155960937</v>
      </c>
      <c r="L2691">
        <f>Table15[[#This Row],[OPS Z-Score]]+Table15[[#This Row],[ERA Z-Score]]</f>
        <v>2.239842882663134</v>
      </c>
    </row>
    <row r="2692" spans="1:12" x14ac:dyDescent="0.45">
      <c r="A2692">
        <v>1943</v>
      </c>
      <c r="B2692" t="s">
        <v>142</v>
      </c>
      <c r="C2692" t="s">
        <v>2913</v>
      </c>
      <c r="D2692" t="str">
        <f>_xlfn.CONCAT(VLOOKUP(Table15[[#This Row],[ID]], Table12[[ID]:[L]], 3,FALSE), " - ",VLOOKUP(Table15[[#This Row],[ID]], Table12[[ID]:[L]], 4,FALSE))</f>
        <v>98 - 56</v>
      </c>
      <c r="E2692">
        <f>VLOOKUP(Table15[[#This Row],[ID]], Table14[[ID]:[WAR/162]], 24,FALSE)</f>
        <v>33.388717863938133</v>
      </c>
      <c r="F2692">
        <f>VLOOKUP(Table15[[#This Row],[ID]], Table12[[ID]:[WAR/162]], 24,FALSE)</f>
        <v>19.344285193758548</v>
      </c>
      <c r="G2692">
        <f>SUM(Table15[[#This Row],[Batting WAR]:[Pitching WAR]])</f>
        <v>52.733003057696678</v>
      </c>
      <c r="H2692">
        <f>VLOOKUP(Table15[[#This Row],[ID]], Table12[[ID]:[ERA]], 18,FALSE)</f>
        <v>2.9251060517422101</v>
      </c>
      <c r="I2692" cm="1">
        <f t="array" ref="I2692">-(Table15[[#This Row],[ERA]]-AVERAGEIF(Table15[Season], Table15[[#This Row],[Season]], Table15[ERA]))/STDEV(IF(Table15[Season]=Table15[[#This Row],[Season]],Table15[ERA]))</f>
        <v>0.97276329046117316</v>
      </c>
      <c r="J2692">
        <f>VLOOKUP(Table15[[#This Row],[ID]], Table14[[ID]:[OPS]], 17, FALSE)</f>
        <v>0.71303659799999997</v>
      </c>
      <c r="K2692" cm="1">
        <f t="array" ref="K2692">(Table15[[#This Row],[OPS]]-AVERAGEIF(Table15[Season], Table15[[#This Row],[Season]], Table15[OPS]))/STDEV(IF(Table15[Season]=Table15[[#This Row],[Season]],Table15[OPS]))</f>
        <v>1.2679612327869425</v>
      </c>
      <c r="L2692">
        <f>Table15[[#This Row],[OPS Z-Score]]+Table15[[#This Row],[ERA Z-Score]]</f>
        <v>2.2407245232481157</v>
      </c>
    </row>
    <row r="2693" spans="1:12" x14ac:dyDescent="0.45">
      <c r="A2693">
        <v>1999</v>
      </c>
      <c r="B2693" t="s">
        <v>142</v>
      </c>
      <c r="C2693" t="s">
        <v>2577</v>
      </c>
      <c r="D2693" t="str">
        <f>_xlfn.CONCAT(VLOOKUP(Table15[[#This Row],[ID]], Table12[[ID]:[L]], 3,FALSE), " - ",VLOOKUP(Table15[[#This Row],[ID]], Table12[[ID]:[L]], 4,FALSE))</f>
        <v>98 - 64</v>
      </c>
      <c r="E2693">
        <f>VLOOKUP(Table15[[#This Row],[ID]], Table14[[ID]:[WAR/162]], 24,FALSE)</f>
        <v>25.891747780746599</v>
      </c>
      <c r="F2693">
        <f>VLOOKUP(Table15[[#This Row],[ID]], Table12[[ID]:[WAR/162]], 24,FALSE)</f>
        <v>21.2183585679158</v>
      </c>
      <c r="G2693">
        <f>SUM(Table15[[#This Row],[Batting WAR]:[Pitching WAR]])</f>
        <v>47.110106348662399</v>
      </c>
      <c r="H2693">
        <f>VLOOKUP(Table15[[#This Row],[ID]], Table12[[ID]:[ERA]], 18,FALSE)</f>
        <v>4.1572125594312501</v>
      </c>
      <c r="I2693" cm="1">
        <f t="array" ref="I2693">-(Table15[[#This Row],[ERA]]-AVERAGEIF(Table15[Season], Table15[[#This Row],[Season]], Table15[ERA]))/STDEV(IF(Table15[Season]=Table15[[#This Row],[Season]],Table15[ERA]))</f>
        <v>1.037578800068135</v>
      </c>
      <c r="J2693">
        <f>VLOOKUP(Table15[[#This Row],[ID]], Table14[[ID]:[OPS]], 17, FALSE)</f>
        <v>0.81889029499999999</v>
      </c>
      <c r="K2693" cm="1">
        <f t="array" ref="K2693">(Table15[[#This Row],[OPS]]-AVERAGEIF(Table15[Season], Table15[[#This Row],[Season]], Table15[OPS]))/STDEV(IF(Table15[Season]=Table15[[#This Row],[Season]],Table15[OPS]))</f>
        <v>1.2073170487163722</v>
      </c>
      <c r="L2693">
        <f>Table15[[#This Row],[OPS Z-Score]]+Table15[[#This Row],[ERA Z-Score]]</f>
        <v>2.2448958487845072</v>
      </c>
    </row>
    <row r="2694" spans="1:12" x14ac:dyDescent="0.45">
      <c r="A2694">
        <v>1994</v>
      </c>
      <c r="B2694" t="s">
        <v>165</v>
      </c>
      <c r="C2694" t="s">
        <v>2302</v>
      </c>
      <c r="D2694" t="str">
        <f>_xlfn.CONCAT(VLOOKUP(Table15[[#This Row],[ID]], Table12[[ID]:[L]], 3,FALSE), " - ",VLOOKUP(Table15[[#This Row],[ID]], Table12[[ID]:[L]], 4,FALSE))</f>
        <v>67 - 46</v>
      </c>
      <c r="E2694">
        <f>VLOOKUP(Table15[[#This Row],[ID]], Table14[[ID]:[WAR/162]], 24,FALSE)</f>
        <v>32.334069253340054</v>
      </c>
      <c r="F2694">
        <f>VLOOKUP(Table15[[#This Row],[ID]], Table12[[ID]:[WAR/162]], 24,FALSE)</f>
        <v>21.195290355188892</v>
      </c>
      <c r="G2694">
        <f>SUM(Table15[[#This Row],[Batting WAR]:[Pitching WAR]])</f>
        <v>53.529359608528949</v>
      </c>
      <c r="H2694">
        <f>VLOOKUP(Table15[[#This Row],[ID]], Table12[[ID]:[ERA]], 18,FALSE)</f>
        <v>3.9601187871873198</v>
      </c>
      <c r="I2694" cm="1">
        <f t="array" ref="I2694">-(Table15[[#This Row],[ERA]]-AVERAGEIF(Table15[Season], Table15[[#This Row],[Season]], Table15[ERA]))/STDEV(IF(Table15[Season]=Table15[[#This Row],[Season]],Table15[ERA]))</f>
        <v>0.93214392632288645</v>
      </c>
      <c r="J2694">
        <f>VLOOKUP(Table15[[#This Row],[ID]], Table14[[ID]:[OPS]], 17, FALSE)</f>
        <v>0.80994312000000002</v>
      </c>
      <c r="K2694" cm="1">
        <f t="array" ref="K2694">(Table15[[#This Row],[OPS]]-AVERAGEIF(Table15[Season], Table15[[#This Row],[Season]], Table15[OPS]))/STDEV(IF(Table15[Season]=Table15[[#This Row],[Season]],Table15[OPS]))</f>
        <v>1.3175901547175637</v>
      </c>
      <c r="L2694">
        <f>Table15[[#This Row],[OPS Z-Score]]+Table15[[#This Row],[ERA Z-Score]]</f>
        <v>2.24973408104045</v>
      </c>
    </row>
    <row r="2695" spans="1:12" x14ac:dyDescent="0.45">
      <c r="A2695">
        <v>1994</v>
      </c>
      <c r="B2695" t="s">
        <v>164</v>
      </c>
      <c r="C2695" t="s">
        <v>2195</v>
      </c>
      <c r="D2695" t="str">
        <f>_xlfn.CONCAT(VLOOKUP(Table15[[#This Row],[ID]], Table12[[ID]:[L]], 3,FALSE), " - ",VLOOKUP(Table15[[#This Row],[ID]], Table12[[ID]:[L]], 4,FALSE))</f>
        <v>66 - 48</v>
      </c>
      <c r="E2695">
        <f>VLOOKUP(Table15[[#This Row],[ID]], Table14[[ID]:[WAR/162]], 24,FALSE)</f>
        <v>30.440145056673362</v>
      </c>
      <c r="F2695">
        <f>VLOOKUP(Table15[[#This Row],[ID]], Table12[[ID]:[WAR/162]], 24,FALSE)</f>
        <v>18.755205869642211</v>
      </c>
      <c r="G2695">
        <f>SUM(Table15[[#This Row],[Batting WAR]:[Pitching WAR]])</f>
        <v>49.195350926315569</v>
      </c>
      <c r="H2695">
        <f>VLOOKUP(Table15[[#This Row],[ID]], Table12[[ID]:[ERA]], 18,FALSE)</f>
        <v>3.77913336567071</v>
      </c>
      <c r="I2695" cm="1">
        <f t="array" ref="I2695">-(Table15[[#This Row],[ERA]]-AVERAGEIF(Table15[Season], Table15[[#This Row],[Season]], Table15[ERA]))/STDEV(IF(Table15[Season]=Table15[[#This Row],[Season]],Table15[ERA]))</f>
        <v>1.2364186933059</v>
      </c>
      <c r="J2695">
        <f>VLOOKUP(Table15[[#This Row],[ID]], Table14[[ID]:[OPS]], 17, FALSE)</f>
        <v>0.79907072900000009</v>
      </c>
      <c r="K2695" cm="1">
        <f t="array" ref="K2695">(Table15[[#This Row],[OPS]]-AVERAGEIF(Table15[Season], Table15[[#This Row],[Season]], Table15[OPS]))/STDEV(IF(Table15[Season]=Table15[[#This Row],[Season]],Table15[OPS]))</f>
        <v>1.0143739068044135</v>
      </c>
      <c r="L2695">
        <f>Table15[[#This Row],[OPS Z-Score]]+Table15[[#This Row],[ERA Z-Score]]</f>
        <v>2.2507926001103136</v>
      </c>
    </row>
    <row r="2696" spans="1:12" x14ac:dyDescent="0.45">
      <c r="A2696">
        <v>1934</v>
      </c>
      <c r="B2696" t="s">
        <v>161</v>
      </c>
      <c r="C2696" t="s">
        <v>2960</v>
      </c>
      <c r="D2696" t="str">
        <f>_xlfn.CONCAT(VLOOKUP(Table15[[#This Row],[ID]], Table12[[ID]:[L]], 3,FALSE), " - ",VLOOKUP(Table15[[#This Row],[ID]], Table12[[ID]:[L]], 4,FALSE))</f>
        <v>101 - 53</v>
      </c>
      <c r="E2696">
        <f>VLOOKUP(Table15[[#This Row],[ID]], Table14[[ID]:[WAR/162]], 24,FALSE)</f>
        <v>35.377650848827869</v>
      </c>
      <c r="F2696">
        <f>VLOOKUP(Table15[[#This Row],[ID]], Table12[[ID]:[WAR/162]], 24,FALSE)</f>
        <v>18.650171332641786</v>
      </c>
      <c r="G2696">
        <f>SUM(Table15[[#This Row],[Batting WAR]:[Pitching WAR]])</f>
        <v>54.027822181469659</v>
      </c>
      <c r="H2696">
        <f>VLOOKUP(Table15[[#This Row],[ID]], Table12[[ID]:[ERA]], 18,FALSE)</f>
        <v>4.0578792607327303</v>
      </c>
      <c r="I2696" cm="1">
        <f t="array" ref="I2696">-(Table15[[#This Row],[ERA]]-AVERAGEIF(Table15[Season], Table15[[#This Row],[Season]], Table15[ERA]))/STDEV(IF(Table15[Season]=Table15[[#This Row],[Season]],Table15[ERA]))</f>
        <v>0.41555777647621567</v>
      </c>
      <c r="J2696">
        <f>VLOOKUP(Table15[[#This Row],[ID]], Table14[[ID]:[OPS]], 17, FALSE)</f>
        <v>0.79968613600000005</v>
      </c>
      <c r="K2696" cm="1">
        <f t="array" ref="K2696">(Table15[[#This Row],[OPS]]-AVERAGEIF(Table15[Season], Table15[[#This Row],[Season]], Table15[OPS]))/STDEV(IF(Table15[Season]=Table15[[#This Row],[Season]],Table15[OPS]))</f>
        <v>1.8384055968963608</v>
      </c>
      <c r="L2696">
        <f>Table15[[#This Row],[OPS Z-Score]]+Table15[[#This Row],[ERA Z-Score]]</f>
        <v>2.2539633733725766</v>
      </c>
    </row>
    <row r="2697" spans="1:12" x14ac:dyDescent="0.45">
      <c r="A2697">
        <v>1977</v>
      </c>
      <c r="B2697" t="s">
        <v>163</v>
      </c>
      <c r="C2697" t="s">
        <v>3034</v>
      </c>
      <c r="D2697" t="str">
        <f>_xlfn.CONCAT(VLOOKUP(Table15[[#This Row],[ID]], Table12[[ID]:[L]], 3,FALSE), " - ",VLOOKUP(Table15[[#This Row],[ID]], Table12[[ID]:[L]], 4,FALSE))</f>
        <v>101 - 61</v>
      </c>
      <c r="E2697">
        <f>VLOOKUP(Table15[[#This Row],[ID]], Table14[[ID]:[WAR/162]], 24,FALSE)</f>
        <v>38.418243106840002</v>
      </c>
      <c r="F2697">
        <f>VLOOKUP(Table15[[#This Row],[ID]], Table12[[ID]:[WAR/162]], 24,FALSE)</f>
        <v>17.464829074218802</v>
      </c>
      <c r="G2697">
        <f>SUM(Table15[[#This Row],[Batting WAR]:[Pitching WAR]])</f>
        <v>55.883072181058807</v>
      </c>
      <c r="H2697">
        <f>VLOOKUP(Table15[[#This Row],[ID]], Table12[[ID]:[ERA]], 18,FALSE)</f>
        <v>3.70964056485077</v>
      </c>
      <c r="I2697" cm="1">
        <f t="array" ref="I2697">-(Table15[[#This Row],[ERA]]-AVERAGEIF(Table15[Season], Table15[[#This Row],[Season]], Table15[ERA]))/STDEV(IF(Table15[Season]=Table15[[#This Row],[Season]],Table15[ERA]))</f>
        <v>0.70603714108262283</v>
      </c>
      <c r="J2697">
        <f>VLOOKUP(Table15[[#This Row],[ID]], Table14[[ID]:[OPS]], 17, FALSE)</f>
        <v>0.79438370999999997</v>
      </c>
      <c r="K2697" cm="1">
        <f t="array" ref="K2697">(Table15[[#This Row],[OPS]]-AVERAGEIF(Table15[Season], Table15[[#This Row],[Season]], Table15[OPS]))/STDEV(IF(Table15[Season]=Table15[[#This Row],[Season]],Table15[OPS]))</f>
        <v>1.5490960370841258</v>
      </c>
      <c r="L2697">
        <f>Table15[[#This Row],[OPS Z-Score]]+Table15[[#This Row],[ERA Z-Score]]</f>
        <v>2.2551331781667487</v>
      </c>
    </row>
    <row r="2698" spans="1:12" x14ac:dyDescent="0.45">
      <c r="A2698">
        <v>1912</v>
      </c>
      <c r="B2698" t="s">
        <v>151</v>
      </c>
      <c r="C2698" t="s">
        <v>2771</v>
      </c>
      <c r="D2698" t="str">
        <f>_xlfn.CONCAT(VLOOKUP(Table15[[#This Row],[ID]], Table12[[ID]:[L]], 3,FALSE), " - ",VLOOKUP(Table15[[#This Row],[ID]], Table12[[ID]:[L]], 4,FALSE))</f>
        <v>93 - 58</v>
      </c>
      <c r="E2698">
        <f>VLOOKUP(Table15[[#This Row],[ID]], Table14[[ID]:[WAR/162]], 24,FALSE)</f>
        <v>30.945554365752354</v>
      </c>
      <c r="F2698">
        <f>VLOOKUP(Table15[[#This Row],[ID]], Table12[[ID]:[WAR/162]], 24,FALSE)</f>
        <v>15.967127411748782</v>
      </c>
      <c r="G2698">
        <f>SUM(Table15[[#This Row],[Batting WAR]:[Pitching WAR]])</f>
        <v>46.912681777501135</v>
      </c>
      <c r="H2698">
        <f>VLOOKUP(Table15[[#This Row],[ID]], Table12[[ID]:[ERA]], 18,FALSE)</f>
        <v>2.8527076119196</v>
      </c>
      <c r="I2698" cm="1">
        <f t="array" ref="I2698">-(Table15[[#This Row],[ERA]]-AVERAGEIF(Table15[Season], Table15[[#This Row],[Season]], Table15[ERA]))/STDEV(IF(Table15[Season]=Table15[[#This Row],[Season]],Table15[ERA]))</f>
        <v>1.0522408994245049</v>
      </c>
      <c r="J2698">
        <f>VLOOKUP(Table15[[#This Row],[ID]], Table14[[ID]:[OPS]], 17, FALSE)</f>
        <v>0.73823847999999992</v>
      </c>
      <c r="K2698" cm="1">
        <f t="array" ref="K2698">(Table15[[#This Row],[OPS]]-AVERAGEIF(Table15[Season], Table15[[#This Row],[Season]], Table15[OPS]))/STDEV(IF(Table15[Season]=Table15[[#This Row],[Season]],Table15[OPS]))</f>
        <v>1.2037543302246538</v>
      </c>
      <c r="L2698">
        <f>Table15[[#This Row],[OPS Z-Score]]+Table15[[#This Row],[ERA Z-Score]]</f>
        <v>2.2559952296491588</v>
      </c>
    </row>
    <row r="2699" spans="1:12" x14ac:dyDescent="0.45">
      <c r="A2699">
        <v>1947</v>
      </c>
      <c r="B2699" t="s">
        <v>142</v>
      </c>
      <c r="C2699" t="s">
        <v>2912</v>
      </c>
      <c r="D2699" t="str">
        <f>_xlfn.CONCAT(VLOOKUP(Table15[[#This Row],[ID]], Table12[[ID]:[L]], 3,FALSE), " - ",VLOOKUP(Table15[[#This Row],[ID]], Table12[[ID]:[L]], 4,FALSE))</f>
        <v>97 - 57</v>
      </c>
      <c r="E2699">
        <f>VLOOKUP(Table15[[#This Row],[ID]], Table14[[ID]:[WAR/162]], 24,FALSE)</f>
        <v>33.36021574019675</v>
      </c>
      <c r="F2699">
        <f>VLOOKUP(Table15[[#This Row],[ID]], Table12[[ID]:[WAR/162]], 24,FALSE)</f>
        <v>13.453582307696269</v>
      </c>
      <c r="G2699">
        <f>SUM(Table15[[#This Row],[Batting WAR]:[Pitching WAR]])</f>
        <v>46.813798047893016</v>
      </c>
      <c r="H2699">
        <f>VLOOKUP(Table15[[#This Row],[ID]], Table12[[ID]:[ERA]], 18,FALSE)</f>
        <v>3.3921899629200198</v>
      </c>
      <c r="I2699" cm="1">
        <f t="array" ref="I2699">-(Table15[[#This Row],[ERA]]-AVERAGEIF(Table15[Season], Table15[[#This Row],[Season]], Table15[ERA]))/STDEV(IF(Table15[Season]=Table15[[#This Row],[Season]],Table15[ERA]))</f>
        <v>1.2322851224329003</v>
      </c>
      <c r="J2699">
        <f>VLOOKUP(Table15[[#This Row],[ID]], Table14[[ID]:[OPS]], 17, FALSE)</f>
        <v>0.75575714999999999</v>
      </c>
      <c r="K2699" cm="1">
        <f t="array" ref="K2699">(Table15[[#This Row],[OPS]]-AVERAGEIF(Table15[Season], Table15[[#This Row],[Season]], Table15[OPS]))/STDEV(IF(Table15[Season]=Table15[[#This Row],[Season]],Table15[OPS]))</f>
        <v>1.0276173819585592</v>
      </c>
      <c r="L2699">
        <f>Table15[[#This Row],[OPS Z-Score]]+Table15[[#This Row],[ERA Z-Score]]</f>
        <v>2.2599025043914596</v>
      </c>
    </row>
    <row r="2700" spans="1:12" x14ac:dyDescent="0.45">
      <c r="A2700">
        <v>1903</v>
      </c>
      <c r="B2700" t="s">
        <v>145</v>
      </c>
      <c r="C2700" t="s">
        <v>2801</v>
      </c>
      <c r="D2700" t="str">
        <f>_xlfn.CONCAT(VLOOKUP(Table15[[#This Row],[ID]], Table12[[ID]:[L]], 3,FALSE), " - ",VLOOKUP(Table15[[#This Row],[ID]], Table12[[ID]:[L]], 4,FALSE))</f>
        <v>91 - 47</v>
      </c>
      <c r="E2700">
        <f>VLOOKUP(Table15[[#This Row],[ID]], Table14[[ID]:[WAR/162]], 24,FALSE)</f>
        <v>33.851646157473922</v>
      </c>
      <c r="F2700">
        <f>VLOOKUP(Table15[[#This Row],[ID]], Table12[[ID]:[WAR/162]], 24,FALSE)</f>
        <v>16.682739170783364</v>
      </c>
      <c r="G2700">
        <f>SUM(Table15[[#This Row],[Batting WAR]:[Pitching WAR]])</f>
        <v>50.534385328257287</v>
      </c>
      <c r="H2700">
        <f>VLOOKUP(Table15[[#This Row],[ID]], Table12[[ID]:[ERA]], 18,FALSE)</f>
        <v>2.5673307085054602</v>
      </c>
      <c r="I2700" cm="1">
        <f t="array" ref="I2700">-(Table15[[#This Row],[ERA]]-AVERAGEIF(Table15[Season], Table15[[#This Row],[Season]], Table15[ERA]))/STDEV(IF(Table15[Season]=Table15[[#This Row],[Season]],Table15[ERA]))</f>
        <v>1.3152236724897239</v>
      </c>
      <c r="J2700">
        <f>VLOOKUP(Table15[[#This Row],[ID]], Table14[[ID]:[OPS]], 17, FALSE)</f>
        <v>0.70515640599999996</v>
      </c>
      <c r="K2700" cm="1">
        <f t="array" ref="K2700">(Table15[[#This Row],[OPS]]-AVERAGEIF(Table15[Season], Table15[[#This Row],[Season]], Table15[OPS]))/STDEV(IF(Table15[Season]=Table15[[#This Row],[Season]],Table15[OPS]))</f>
        <v>0.95321609380929828</v>
      </c>
      <c r="L2700">
        <f>Table15[[#This Row],[OPS Z-Score]]+Table15[[#This Row],[ERA Z-Score]]</f>
        <v>2.2684397662990223</v>
      </c>
    </row>
    <row r="2701" spans="1:12" x14ac:dyDescent="0.45">
      <c r="A2701">
        <v>1978</v>
      </c>
      <c r="B2701" t="s">
        <v>145</v>
      </c>
      <c r="C2701" t="s">
        <v>2471</v>
      </c>
      <c r="D2701" t="str">
        <f>_xlfn.CONCAT(VLOOKUP(Table15[[#This Row],[ID]], Table12[[ID]:[L]], 3,FALSE), " - ",VLOOKUP(Table15[[#This Row],[ID]], Table12[[ID]:[L]], 4,FALSE))</f>
        <v>99 - 64</v>
      </c>
      <c r="E2701">
        <f>VLOOKUP(Table15[[#This Row],[ID]], Table14[[ID]:[WAR/162]], 24,FALSE)</f>
        <v>24.379693353742439</v>
      </c>
      <c r="F2701">
        <f>VLOOKUP(Table15[[#This Row],[ID]], Table12[[ID]:[WAR/162]], 24,FALSE)</f>
        <v>17.323969775827926</v>
      </c>
      <c r="G2701">
        <f>SUM(Table15[[#This Row],[Batting WAR]:[Pitching WAR]])</f>
        <v>41.703663129570366</v>
      </c>
      <c r="H2701">
        <f>VLOOKUP(Table15[[#This Row],[ID]], Table12[[ID]:[ERA]], 18,FALSE)</f>
        <v>3.5445905412068801</v>
      </c>
      <c r="I2701" cm="1">
        <f t="array" ref="I2701">-(Table15[[#This Row],[ERA]]-AVERAGEIF(Table15[Season], Table15[[#This Row],[Season]], Table15[ERA]))/STDEV(IF(Table15[Season]=Table15[[#This Row],[Season]],Table15[ERA]))</f>
        <v>0.36723768649357758</v>
      </c>
      <c r="J2701">
        <f>VLOOKUP(Table15[[#This Row],[ID]], Table14[[ID]:[OPS]], 17, FALSE)</f>
        <v>0.76016429399999996</v>
      </c>
      <c r="K2701" cm="1">
        <f t="array" ref="K2701">(Table15[[#This Row],[OPS]]-AVERAGEIF(Table15[Season], Table15[[#This Row],[Season]], Table15[OPS]))/STDEV(IF(Table15[Season]=Table15[[#This Row],[Season]],Table15[OPS]))</f>
        <v>1.9037503634058393</v>
      </c>
      <c r="L2701">
        <f>Table15[[#This Row],[OPS Z-Score]]+Table15[[#This Row],[ERA Z-Score]]</f>
        <v>2.270988049899417</v>
      </c>
    </row>
    <row r="2702" spans="1:12" x14ac:dyDescent="0.45">
      <c r="A2702">
        <v>1969</v>
      </c>
      <c r="B2702" t="s">
        <v>148</v>
      </c>
      <c r="C2702" t="s">
        <v>2861</v>
      </c>
      <c r="D2702" t="str">
        <f>_xlfn.CONCAT(VLOOKUP(Table15[[#This Row],[ID]], Table12[[ID]:[L]], 3,FALSE), " - ",VLOOKUP(Table15[[#This Row],[ID]], Table12[[ID]:[L]], 4,FALSE))</f>
        <v>97 - 65</v>
      </c>
      <c r="E2702">
        <f>VLOOKUP(Table15[[#This Row],[ID]], Table14[[ID]:[WAR/162]], 24,FALSE)</f>
        <v>30.768644612840401</v>
      </c>
      <c r="F2702">
        <f>VLOOKUP(Table15[[#This Row],[ID]], Table12[[ID]:[WAR/162]], 24,FALSE)</f>
        <v>21.652694337069899</v>
      </c>
      <c r="G2702">
        <f>SUM(Table15[[#This Row],[Batting WAR]:[Pitching WAR]])</f>
        <v>52.4213389499103</v>
      </c>
      <c r="H2702">
        <f>VLOOKUP(Table15[[#This Row],[ID]], Table12[[ID]:[ERA]], 18,FALSE)</f>
        <v>3.2510573567331602</v>
      </c>
      <c r="I2702" cm="1">
        <f t="array" ref="I2702">-(Table15[[#This Row],[ERA]]-AVERAGEIF(Table15[Season], Table15[[#This Row],[Season]], Table15[ERA]))/STDEV(IF(Table15[Season]=Table15[[#This Row],[Season]],Table15[ERA]))</f>
        <v>0.78793583155884706</v>
      </c>
      <c r="J2702">
        <f>VLOOKUP(Table15[[#This Row],[ID]], Table14[[ID]:[OPS]], 17, FALSE)</f>
        <v>0.748480963</v>
      </c>
      <c r="K2702" cm="1">
        <f t="array" ref="K2702">(Table15[[#This Row],[OPS]]-AVERAGEIF(Table15[Season], Table15[[#This Row],[Season]], Table15[OPS]))/STDEV(IF(Table15[Season]=Table15[[#This Row],[Season]],Table15[OPS]))</f>
        <v>1.494047353435445</v>
      </c>
      <c r="L2702">
        <f>Table15[[#This Row],[OPS Z-Score]]+Table15[[#This Row],[ERA Z-Score]]</f>
        <v>2.2819831849942922</v>
      </c>
    </row>
    <row r="2703" spans="1:12" x14ac:dyDescent="0.45">
      <c r="A2703">
        <v>1948</v>
      </c>
      <c r="B2703" t="s">
        <v>142</v>
      </c>
      <c r="C2703" t="s">
        <v>2874</v>
      </c>
      <c r="D2703" t="str">
        <f>_xlfn.CONCAT(VLOOKUP(Table15[[#This Row],[ID]], Table12[[ID]:[L]], 3,FALSE), " - ",VLOOKUP(Table15[[#This Row],[ID]], Table12[[ID]:[L]], 4,FALSE))</f>
        <v>94 - 60</v>
      </c>
      <c r="E2703">
        <f>VLOOKUP(Table15[[#This Row],[ID]], Table14[[ID]:[WAR/162]], 24,FALSE)</f>
        <v>32.567447696711113</v>
      </c>
      <c r="F2703">
        <f>VLOOKUP(Table15[[#This Row],[ID]], Table12[[ID]:[WAR/162]], 24,FALSE)</f>
        <v>14.619211901366226</v>
      </c>
      <c r="G2703">
        <f>SUM(Table15[[#This Row],[Batting WAR]:[Pitching WAR]])</f>
        <v>47.186659598077341</v>
      </c>
      <c r="H2703">
        <f>VLOOKUP(Table15[[#This Row],[ID]], Table12[[ID]:[ERA]], 18,FALSE)</f>
        <v>3.7498165377086301</v>
      </c>
      <c r="I2703" cm="1">
        <f t="array" ref="I2703">-(Table15[[#This Row],[ERA]]-AVERAGEIF(Table15[Season], Table15[[#This Row],[Season]], Table15[ERA]))/STDEV(IF(Table15[Season]=Table15[[#This Row],[Season]],Table15[ERA]))</f>
        <v>0.75990669642348874</v>
      </c>
      <c r="J2703">
        <f>VLOOKUP(Table15[[#This Row],[ID]], Table14[[ID]:[OPS]], 17, FALSE)</f>
        <v>0.787744255</v>
      </c>
      <c r="K2703" cm="1">
        <f t="array" ref="K2703">(Table15[[#This Row],[OPS]]-AVERAGEIF(Table15[Season], Table15[[#This Row],[Season]], Table15[OPS]))/STDEV(IF(Table15[Season]=Table15[[#This Row],[Season]],Table15[OPS]))</f>
        <v>1.5244760279320939</v>
      </c>
      <c r="L2703">
        <f>Table15[[#This Row],[OPS Z-Score]]+Table15[[#This Row],[ERA Z-Score]]</f>
        <v>2.2843827243555825</v>
      </c>
    </row>
    <row r="2704" spans="1:12" x14ac:dyDescent="0.45">
      <c r="A2704">
        <v>1979</v>
      </c>
      <c r="B2704" t="s">
        <v>157</v>
      </c>
      <c r="C2704" t="s">
        <v>2920</v>
      </c>
      <c r="D2704" t="str">
        <f>_xlfn.CONCAT(VLOOKUP(Table15[[#This Row],[ID]], Table12[[ID]:[L]], 3,FALSE), " - ",VLOOKUP(Table15[[#This Row],[ID]], Table12[[ID]:[L]], 4,FALSE))</f>
        <v>102 - 57</v>
      </c>
      <c r="E2704">
        <f>VLOOKUP(Table15[[#This Row],[ID]], Table14[[ID]:[WAR/162]], 24,FALSE)</f>
        <v>32.675628267647767</v>
      </c>
      <c r="F2704">
        <f>VLOOKUP(Table15[[#This Row],[ID]], Table12[[ID]:[WAR/162]], 24,FALSE)</f>
        <v>19.498552984083567</v>
      </c>
      <c r="G2704">
        <f>SUM(Table15[[#This Row],[Batting WAR]:[Pitching WAR]])</f>
        <v>52.174181251731333</v>
      </c>
      <c r="H2704">
        <f>VLOOKUP(Table15[[#This Row],[ID]], Table12[[ID]:[ERA]], 18,FALSE)</f>
        <v>3.27538933603326</v>
      </c>
      <c r="I2704" cm="1">
        <f t="array" ref="I2704">-(Table15[[#This Row],[ERA]]-AVERAGEIF(Table15[Season], Table15[[#This Row],[Season]], Table15[ERA]))/STDEV(IF(Table15[Season]=Table15[[#This Row],[Season]],Table15[ERA]))</f>
        <v>1.5984788328473865</v>
      </c>
      <c r="J2704">
        <f>VLOOKUP(Table15[[#This Row],[ID]], Table14[[ID]:[OPS]], 17, FALSE)</f>
        <v>0.75532801100000002</v>
      </c>
      <c r="K2704" cm="1">
        <f t="array" ref="K2704">(Table15[[#This Row],[OPS]]-AVERAGEIF(Table15[Season], Table15[[#This Row],[Season]], Table15[OPS]))/STDEV(IF(Table15[Season]=Table15[[#This Row],[Season]],Table15[OPS]))</f>
        <v>0.68812663647791505</v>
      </c>
      <c r="L2704">
        <f>Table15[[#This Row],[OPS Z-Score]]+Table15[[#This Row],[ERA Z-Score]]</f>
        <v>2.2866054693253015</v>
      </c>
    </row>
    <row r="2705" spans="1:12" x14ac:dyDescent="0.45">
      <c r="A2705">
        <v>1958</v>
      </c>
      <c r="B2705" t="s">
        <v>156</v>
      </c>
      <c r="C2705" t="s">
        <v>2896</v>
      </c>
      <c r="D2705" t="str">
        <f>_xlfn.CONCAT(VLOOKUP(Table15[[#This Row],[ID]], Table12[[ID]:[L]], 3,FALSE), " - ",VLOOKUP(Table15[[#This Row],[ID]], Table12[[ID]:[L]], 4,FALSE))</f>
        <v>92 - 62</v>
      </c>
      <c r="E2705">
        <f>VLOOKUP(Table15[[#This Row],[ID]], Table14[[ID]:[WAR/162]], 24,FALSE)</f>
        <v>33.106522292795056</v>
      </c>
      <c r="F2705">
        <f>VLOOKUP(Table15[[#This Row],[ID]], Table12[[ID]:[WAR/162]], 24,FALSE)</f>
        <v>16.159986029294334</v>
      </c>
      <c r="G2705">
        <f>SUM(Table15[[#This Row],[Batting WAR]:[Pitching WAR]])</f>
        <v>49.266508322089393</v>
      </c>
      <c r="H2705">
        <f>VLOOKUP(Table15[[#This Row],[ID]], Table12[[ID]:[ERA]], 18,FALSE)</f>
        <v>3.2114825303169598</v>
      </c>
      <c r="I2705" cm="1">
        <f t="array" ref="I2705">-(Table15[[#This Row],[ERA]]-AVERAGEIF(Table15[Season], Table15[[#This Row],[Season]], Table15[ERA]))/STDEV(IF(Table15[Season]=Table15[[#This Row],[Season]],Table15[ERA]))</f>
        <v>1.5449658614942745</v>
      </c>
      <c r="J2705">
        <f>VLOOKUP(Table15[[#This Row],[ID]], Table14[[ID]:[OPS]], 17, FALSE)</f>
        <v>0.74093177100000007</v>
      </c>
      <c r="K2705" cm="1">
        <f t="array" ref="K2705">(Table15[[#This Row],[OPS]]-AVERAGEIF(Table15[Season], Table15[[#This Row],[Season]], Table15[OPS]))/STDEV(IF(Table15[Season]=Table15[[#This Row],[Season]],Table15[OPS]))</f>
        <v>0.74168790047690081</v>
      </c>
      <c r="L2705">
        <f>Table15[[#This Row],[OPS Z-Score]]+Table15[[#This Row],[ERA Z-Score]]</f>
        <v>2.2866537619711753</v>
      </c>
    </row>
    <row r="2706" spans="1:12" x14ac:dyDescent="0.45">
      <c r="A2706">
        <v>1928</v>
      </c>
      <c r="B2706" t="s">
        <v>142</v>
      </c>
      <c r="C2706" t="s">
        <v>2988</v>
      </c>
      <c r="D2706" t="str">
        <f>_xlfn.CONCAT(VLOOKUP(Table15[[#This Row],[ID]], Table12[[ID]:[L]], 3,FALSE), " - ",VLOOKUP(Table15[[#This Row],[ID]], Table12[[ID]:[L]], 4,FALSE))</f>
        <v>101 - 53</v>
      </c>
      <c r="E2706">
        <f>VLOOKUP(Table15[[#This Row],[ID]], Table14[[ID]:[WAR/162]], 24,FALSE)</f>
        <v>36.744644346801664</v>
      </c>
      <c r="F2706">
        <f>VLOOKUP(Table15[[#This Row],[ID]], Table12[[ID]:[WAR/162]], 24,FALSE)</f>
        <v>13.124665830973711</v>
      </c>
      <c r="G2706">
        <f>SUM(Table15[[#This Row],[Batting WAR]:[Pitching WAR]])</f>
        <v>49.869310177775375</v>
      </c>
      <c r="H2706">
        <f>VLOOKUP(Table15[[#This Row],[ID]], Table12[[ID]:[ERA]], 18,FALSE)</f>
        <v>3.7365485686411599</v>
      </c>
      <c r="I2706" cm="1">
        <f t="array" ref="I2706">-(Table15[[#This Row],[ERA]]-AVERAGEIF(Table15[Season], Table15[[#This Row],[Season]], Table15[ERA]))/STDEV(IF(Table15[Season]=Table15[[#This Row],[Season]],Table15[ERA]))</f>
        <v>0.46279301330211919</v>
      </c>
      <c r="J2706">
        <f>VLOOKUP(Table15[[#This Row],[ID]], Table14[[ID]:[OPS]], 17, FALSE)</f>
        <v>0.81460134000000006</v>
      </c>
      <c r="K2706" cm="1">
        <f t="array" ref="K2706">(Table15[[#This Row],[OPS]]-AVERAGEIF(Table15[Season], Table15[[#This Row],[Season]], Table15[OPS]))/STDEV(IF(Table15[Season]=Table15[[#This Row],[Season]],Table15[OPS]))</f>
        <v>1.8255185590875997</v>
      </c>
      <c r="L2706">
        <f>Table15[[#This Row],[OPS Z-Score]]+Table15[[#This Row],[ERA Z-Score]]</f>
        <v>2.2883115723897189</v>
      </c>
    </row>
    <row r="2707" spans="1:12" x14ac:dyDescent="0.45">
      <c r="A2707">
        <v>1934</v>
      </c>
      <c r="B2707" t="s">
        <v>142</v>
      </c>
      <c r="C2707" t="s">
        <v>2973</v>
      </c>
      <c r="D2707" t="str">
        <f>_xlfn.CONCAT(VLOOKUP(Table15[[#This Row],[ID]], Table12[[ID]:[L]], 3,FALSE), " - ",VLOOKUP(Table15[[#This Row],[ID]], Table12[[ID]:[L]], 4,FALSE))</f>
        <v>94 - 60</v>
      </c>
      <c r="E2707">
        <f>VLOOKUP(Table15[[#This Row],[ID]], Table14[[ID]:[WAR/162]], 24,FALSE)</f>
        <v>35.885045239975149</v>
      </c>
      <c r="F2707">
        <f>VLOOKUP(Table15[[#This Row],[ID]], Table12[[ID]:[WAR/162]], 24,FALSE)</f>
        <v>15.632555155615682</v>
      </c>
      <c r="G2707">
        <f>SUM(Table15[[#This Row],[Batting WAR]:[Pitching WAR]])</f>
        <v>51.517600395590833</v>
      </c>
      <c r="H2707">
        <f>VLOOKUP(Table15[[#This Row],[ID]], Table12[[ID]:[ERA]], 18,FALSE)</f>
        <v>3.75578581903279</v>
      </c>
      <c r="I2707" cm="1">
        <f t="array" ref="I2707">-(Table15[[#This Row],[ERA]]-AVERAGEIF(Table15[Season], Table15[[#This Row],[Season]], Table15[ERA]))/STDEV(IF(Table15[Season]=Table15[[#This Row],[Season]],Table15[ERA]))</f>
        <v>0.96943613255990335</v>
      </c>
      <c r="J2707">
        <f>VLOOKUP(Table15[[#This Row],[ID]], Table14[[ID]:[OPS]], 17, FALSE)</f>
        <v>0.78244417099999997</v>
      </c>
      <c r="K2707" cm="1">
        <f t="array" ref="K2707">(Table15[[#This Row],[OPS]]-AVERAGEIF(Table15[Season], Table15[[#This Row],[Season]], Table15[OPS]))/STDEV(IF(Table15[Season]=Table15[[#This Row],[Season]],Table15[OPS]))</f>
        <v>1.3253896252616373</v>
      </c>
      <c r="L2707">
        <f>Table15[[#This Row],[OPS Z-Score]]+Table15[[#This Row],[ERA Z-Score]]</f>
        <v>2.2948257578215405</v>
      </c>
    </row>
    <row r="2708" spans="1:12" x14ac:dyDescent="0.45">
      <c r="A2708">
        <v>2019</v>
      </c>
      <c r="B2708" t="s">
        <v>148</v>
      </c>
      <c r="C2708" t="s">
        <v>309</v>
      </c>
      <c r="D2708" t="str">
        <f>_xlfn.CONCAT(VLOOKUP(Table15[[#This Row],[ID]], Table12[[ID]:[L]], 3,FALSE), " - ",VLOOKUP(Table15[[#This Row],[ID]], Table12[[ID]:[L]], 4,FALSE))</f>
        <v>101 - 61</v>
      </c>
      <c r="E2708">
        <f>VLOOKUP(Table15[[#This Row],[ID]], Table14[[ID]:[WAR/162]], 24,FALSE)</f>
        <v>31.9118810524289</v>
      </c>
      <c r="F2708">
        <f>VLOOKUP(Table15[[#This Row],[ID]], Table12[[ID]:[WAR/162]], 24,FALSE)</f>
        <v>23.657493494451</v>
      </c>
      <c r="G2708">
        <f>SUM(Table15[[#This Row],[Batting WAR]:[Pitching WAR]])</f>
        <v>55.569374546879899</v>
      </c>
      <c r="H2708">
        <f>VLOOKUP(Table15[[#This Row],[ID]], Table12[[ID]:[ERA]], 18,FALSE)</f>
        <v>4.1822325488457297</v>
      </c>
      <c r="I2708" cm="1">
        <f t="array" ref="I2708">-(Table15[[#This Row],[ERA]]-AVERAGEIF(Table15[Season], Table15[[#This Row],[Season]], Table15[ERA]))/STDEV(IF(Table15[Season]=Table15[[#This Row],[Season]],Table15[ERA]))</f>
        <v>0.55602999997103542</v>
      </c>
      <c r="J2708">
        <f>VLOOKUP(Table15[[#This Row],[ID]], Table14[[ID]:[OPS]], 17, FALSE)</f>
        <v>0.83158210300000002</v>
      </c>
      <c r="K2708" cm="1">
        <f t="array" ref="K2708">(Table15[[#This Row],[OPS]]-AVERAGEIF(Table15[Season], Table15[[#This Row],[Season]], Table15[OPS]))/STDEV(IF(Table15[Season]=Table15[[#This Row],[Season]],Table15[OPS]))</f>
        <v>1.7394014810722271</v>
      </c>
      <c r="L2708">
        <f>Table15[[#This Row],[OPS Z-Score]]+Table15[[#This Row],[ERA Z-Score]]</f>
        <v>2.2954314810432628</v>
      </c>
    </row>
    <row r="2709" spans="1:12" x14ac:dyDescent="0.45">
      <c r="A2709">
        <v>1970</v>
      </c>
      <c r="B2709" t="s">
        <v>164</v>
      </c>
      <c r="C2709" t="s">
        <v>3006</v>
      </c>
      <c r="D2709" t="str">
        <f>_xlfn.CONCAT(VLOOKUP(Table15[[#This Row],[ID]], Table12[[ID]:[L]], 3,FALSE), " - ",VLOOKUP(Table15[[#This Row],[ID]], Table12[[ID]:[L]], 4,FALSE))</f>
        <v>102 - 60</v>
      </c>
      <c r="E2709">
        <f>VLOOKUP(Table15[[#This Row],[ID]], Table14[[ID]:[WAR/162]], 24,FALSE)</f>
        <v>35.973317440238503</v>
      </c>
      <c r="F2709">
        <f>VLOOKUP(Table15[[#This Row],[ID]], Table12[[ID]:[WAR/162]], 24,FALSE)</f>
        <v>12.0084382873028</v>
      </c>
      <c r="G2709">
        <f>SUM(Table15[[#This Row],[Batting WAR]:[Pitching WAR]])</f>
        <v>47.981755727541305</v>
      </c>
      <c r="H2709">
        <f>VLOOKUP(Table15[[#This Row],[ID]], Table12[[ID]:[ERA]], 18,FALSE)</f>
        <v>3.70673732876502</v>
      </c>
      <c r="I2709" cm="1">
        <f t="array" ref="I2709">-(Table15[[#This Row],[ERA]]-AVERAGEIF(Table15[Season], Table15[[#This Row],[Season]], Table15[ERA]))/STDEV(IF(Table15[Season]=Table15[[#This Row],[Season]],Table15[ERA]))</f>
        <v>0.42228591138201721</v>
      </c>
      <c r="J2709">
        <f>VLOOKUP(Table15[[#This Row],[ID]], Table14[[ID]:[OPS]], 17, FALSE)</f>
        <v>0.7722098959999999</v>
      </c>
      <c r="K2709" cm="1">
        <f t="array" ref="K2709">(Table15[[#This Row],[OPS]]-AVERAGEIF(Table15[Season], Table15[[#This Row],[Season]], Table15[OPS]))/STDEV(IF(Table15[Season]=Table15[[#This Row],[Season]],Table15[OPS]))</f>
        <v>1.8751659121254995</v>
      </c>
      <c r="L2709">
        <f>Table15[[#This Row],[OPS Z-Score]]+Table15[[#This Row],[ERA Z-Score]]</f>
        <v>2.297451823507517</v>
      </c>
    </row>
    <row r="2710" spans="1:12" x14ac:dyDescent="0.45">
      <c r="A2710">
        <v>1916</v>
      </c>
      <c r="B2710" t="s">
        <v>661</v>
      </c>
      <c r="C2710" t="s">
        <v>2477</v>
      </c>
      <c r="D2710" t="str">
        <f>_xlfn.CONCAT(VLOOKUP(Table15[[#This Row],[ID]], Table12[[ID]:[L]], 3,FALSE), " - ",VLOOKUP(Table15[[#This Row],[ID]], Table12[[ID]:[L]], 4,FALSE))</f>
        <v>94 - 60</v>
      </c>
      <c r="E2710">
        <f>VLOOKUP(Table15[[#This Row],[ID]], Table14[[ID]:[WAR/162]], 24,FALSE)</f>
        <v>25.528972055515304</v>
      </c>
      <c r="F2710">
        <f>VLOOKUP(Table15[[#This Row],[ID]], Table12[[ID]:[WAR/162]], 24,FALSE)</f>
        <v>18.065962940561931</v>
      </c>
      <c r="G2710">
        <f>SUM(Table15[[#This Row],[Batting WAR]:[Pitching WAR]])</f>
        <v>43.594934996077235</v>
      </c>
      <c r="H2710">
        <f>VLOOKUP(Table15[[#This Row],[ID]], Table12[[ID]:[ERA]], 18,FALSE)</f>
        <v>2.1186362183347498</v>
      </c>
      <c r="I2710" cm="1">
        <f t="array" ref="I2710">-(Table15[[#This Row],[ERA]]-AVERAGEIF(Table15[Season], Table15[[#This Row],[Season]], Table15[ERA]))/STDEV(IF(Table15[Season]=Table15[[#This Row],[Season]],Table15[ERA]))</f>
        <v>1.3860353344668002</v>
      </c>
      <c r="J2710">
        <f>VLOOKUP(Table15[[#This Row],[ID]], Table14[[ID]:[OPS]], 17, FALSE)</f>
        <v>0.65782677899999997</v>
      </c>
      <c r="K2710" cm="1">
        <f t="array" ref="K2710">(Table15[[#This Row],[OPS]]-AVERAGEIF(Table15[Season], Table15[[#This Row],[Season]], Table15[OPS]))/STDEV(IF(Table15[Season]=Table15[[#This Row],[Season]],Table15[OPS]))</f>
        <v>0.91201621445762904</v>
      </c>
      <c r="L2710">
        <f>Table15[[#This Row],[OPS Z-Score]]+Table15[[#This Row],[ERA Z-Score]]</f>
        <v>2.2980515489244291</v>
      </c>
    </row>
    <row r="2711" spans="1:12" x14ac:dyDescent="0.45">
      <c r="A2711">
        <v>2011</v>
      </c>
      <c r="B2711" t="s">
        <v>147</v>
      </c>
      <c r="C2711" t="s">
        <v>2961</v>
      </c>
      <c r="D2711" t="str">
        <f>_xlfn.CONCAT(VLOOKUP(Table15[[#This Row],[ID]], Table12[[ID]:[L]], 3,FALSE), " - ",VLOOKUP(Table15[[#This Row],[ID]], Table12[[ID]:[L]], 4,FALSE))</f>
        <v>96 - 66</v>
      </c>
      <c r="E2711">
        <f>VLOOKUP(Table15[[#This Row],[ID]], Table14[[ID]:[WAR/162]], 24,FALSE)</f>
        <v>33.685611998242202</v>
      </c>
      <c r="F2711">
        <f>VLOOKUP(Table15[[#This Row],[ID]], Table12[[ID]:[WAR/162]], 24,FALSE)</f>
        <v>19.202788019552798</v>
      </c>
      <c r="G2711">
        <f>SUM(Table15[[#This Row],[Batting WAR]:[Pitching WAR]])</f>
        <v>52.888400017795</v>
      </c>
      <c r="H2711">
        <f>VLOOKUP(Table15[[#This Row],[ID]], Table12[[ID]:[ERA]], 18,FALSE)</f>
        <v>3.7902407119796502</v>
      </c>
      <c r="I2711" cm="1">
        <f t="array" ref="I2711">-(Table15[[#This Row],[ERA]]-AVERAGEIF(Table15[Season], Table15[[#This Row],[Season]], Table15[ERA]))/STDEV(IF(Table15[Season]=Table15[[#This Row],[Season]],Table15[ERA]))</f>
        <v>0.35391015864885211</v>
      </c>
      <c r="J2711">
        <f>VLOOKUP(Table15[[#This Row],[ID]], Table14[[ID]:[OPS]], 17, FALSE)</f>
        <v>0.79957667399999999</v>
      </c>
      <c r="K2711" cm="1">
        <f t="array" ref="K2711">(Table15[[#This Row],[OPS]]-AVERAGEIF(Table15[Season], Table15[[#This Row],[Season]], Table15[OPS]))/STDEV(IF(Table15[Season]=Table15[[#This Row],[Season]],Table15[OPS]))</f>
        <v>1.9453112247786286</v>
      </c>
      <c r="L2711">
        <f>Table15[[#This Row],[OPS Z-Score]]+Table15[[#This Row],[ERA Z-Score]]</f>
        <v>2.2992213834274806</v>
      </c>
    </row>
    <row r="2712" spans="1:12" x14ac:dyDescent="0.45">
      <c r="A2712">
        <v>1891</v>
      </c>
      <c r="B2712" t="s">
        <v>156</v>
      </c>
      <c r="C2712" t="s">
        <v>3283</v>
      </c>
      <c r="D2712" t="str">
        <f>_xlfn.CONCAT(VLOOKUP(Table15[[#This Row],[ID]], Table12[[ID]:[L]], 3,FALSE), " - ",VLOOKUP(Table15[[#This Row],[ID]], Table12[[ID]:[L]], 4,FALSE))</f>
        <v>21 - 15</v>
      </c>
      <c r="E2712">
        <f>VLOOKUP(Table15[[#This Row],[ID]], Table14[[ID]:[WAR/162]], 24,FALSE)</f>
        <v>17.936577547204276</v>
      </c>
      <c r="F2712">
        <f>VLOOKUP(Table15[[#This Row],[ID]], Table12[[ID]:[WAR/162]], 24,FALSE)</f>
        <v>25.684195898473249</v>
      </c>
      <c r="G2712">
        <f>SUM(Table15[[#This Row],[Batting WAR]:[Pitching WAR]])</f>
        <v>43.620773445677528</v>
      </c>
      <c r="H2712">
        <f>VLOOKUP(Table15[[#This Row],[ID]], Table12[[ID]:[ERA]], 18,FALSE)</f>
        <v>2.49946149949269</v>
      </c>
      <c r="I2712" cm="1">
        <f t="array" ref="I2712">-(Table15[[#This Row],[ERA]]-AVERAGEIF(Table15[Season], Table15[[#This Row],[Season]], Table15[ERA]))/STDEV(IF(Table15[Season]=Table15[[#This Row],[Season]],Table15[ERA]))</f>
        <v>1.7077426762674164</v>
      </c>
      <c r="J2712">
        <f>VLOOKUP(Table15[[#This Row],[ID]], Table14[[ID]:[OPS]], 17, FALSE)</f>
        <v>0.69375556699999996</v>
      </c>
      <c r="K2712" cm="1">
        <f t="array" ref="K2712">(Table15[[#This Row],[OPS]]-AVERAGEIF(Table15[Season], Table15[[#This Row],[Season]], Table15[OPS]))/STDEV(IF(Table15[Season]=Table15[[#This Row],[Season]],Table15[OPS]))</f>
        <v>0.59432938439145455</v>
      </c>
      <c r="L2712">
        <f>Table15[[#This Row],[OPS Z-Score]]+Table15[[#This Row],[ERA Z-Score]]</f>
        <v>2.3020720606588707</v>
      </c>
    </row>
    <row r="2713" spans="1:12" x14ac:dyDescent="0.45">
      <c r="A2713">
        <v>1977</v>
      </c>
      <c r="B2713" t="s">
        <v>142</v>
      </c>
      <c r="C2713" t="s">
        <v>3020</v>
      </c>
      <c r="D2713" t="str">
        <f>_xlfn.CONCAT(VLOOKUP(Table15[[#This Row],[ID]], Table12[[ID]:[L]], 3,FALSE), " - ",VLOOKUP(Table15[[#This Row],[ID]], Table12[[ID]:[L]], 4,FALSE))</f>
        <v>100 - 62</v>
      </c>
      <c r="E2713">
        <f>VLOOKUP(Table15[[#This Row],[ID]], Table14[[ID]:[WAR/162]], 24,FALSE)</f>
        <v>36.975157221788002</v>
      </c>
      <c r="F2713">
        <f>VLOOKUP(Table15[[#This Row],[ID]], Table12[[ID]:[WAR/162]], 24,FALSE)</f>
        <v>16.0789925493299</v>
      </c>
      <c r="G2713">
        <f>SUM(Table15[[#This Row],[Batting WAR]:[Pitching WAR]])</f>
        <v>53.054149771117906</v>
      </c>
      <c r="H2713">
        <f>VLOOKUP(Table15[[#This Row],[ID]], Table12[[ID]:[ERA]], 18,FALSE)</f>
        <v>3.6264949982682002</v>
      </c>
      <c r="I2713" cm="1">
        <f t="array" ref="I2713">-(Table15[[#This Row],[ERA]]-AVERAGEIF(Table15[Season], Table15[[#This Row],[Season]], Table15[ERA]))/STDEV(IF(Table15[Season]=Table15[[#This Row],[Season]],Table15[ERA]))</f>
        <v>0.90721045720734328</v>
      </c>
      <c r="J2713">
        <f>VLOOKUP(Table15[[#This Row],[ID]], Table14[[ID]:[OPS]], 17, FALSE)</f>
        <v>0.78796866499999996</v>
      </c>
      <c r="K2713" cm="1">
        <f t="array" ref="K2713">(Table15[[#This Row],[OPS]]-AVERAGEIF(Table15[Season], Table15[[#This Row],[Season]], Table15[OPS]))/STDEV(IF(Table15[Season]=Table15[[#This Row],[Season]],Table15[OPS]))</f>
        <v>1.3950620256707598</v>
      </c>
      <c r="L2713">
        <f>Table15[[#This Row],[OPS Z-Score]]+Table15[[#This Row],[ERA Z-Score]]</f>
        <v>2.3022724828781032</v>
      </c>
    </row>
    <row r="2714" spans="1:12" x14ac:dyDescent="0.45">
      <c r="A2714">
        <v>1922</v>
      </c>
      <c r="B2714" t="s">
        <v>673</v>
      </c>
      <c r="C2714" t="s">
        <v>3009</v>
      </c>
      <c r="D2714" t="str">
        <f>_xlfn.CONCAT(VLOOKUP(Table15[[#This Row],[ID]], Table12[[ID]:[L]], 3,FALSE), " - ",VLOOKUP(Table15[[#This Row],[ID]], Table12[[ID]:[L]], 4,FALSE))</f>
        <v>93 - 61</v>
      </c>
      <c r="E2714">
        <f>VLOOKUP(Table15[[#This Row],[ID]], Table14[[ID]:[WAR/162]], 24,FALSE)</f>
        <v>37.576101824012014</v>
      </c>
      <c r="F2714">
        <f>VLOOKUP(Table15[[#This Row],[ID]], Table12[[ID]:[WAR/162]], 24,FALSE)</f>
        <v>11.786791038197954</v>
      </c>
      <c r="G2714">
        <f>SUM(Table15[[#This Row],[Batting WAR]:[Pitching WAR]])</f>
        <v>49.362892862209968</v>
      </c>
      <c r="H2714">
        <f>VLOOKUP(Table15[[#This Row],[ID]], Table12[[ID]:[ERA]], 18,FALSE)</f>
        <v>3.45476226393053</v>
      </c>
      <c r="I2714" cm="1">
        <f t="array" ref="I2714">-(Table15[[#This Row],[ERA]]-AVERAGEIF(Table15[Season], Table15[[#This Row],[Season]], Table15[ERA]))/STDEV(IF(Table15[Season]=Table15[[#This Row],[Season]],Table15[ERA]))</f>
        <v>1.3812690703369694</v>
      </c>
      <c r="J2714">
        <f>VLOOKUP(Table15[[#This Row],[ID]], Table14[[ID]:[OPS]], 17, FALSE)</f>
        <v>0.79046380199999999</v>
      </c>
      <c r="K2714" cm="1">
        <f t="array" ref="K2714">(Table15[[#This Row],[OPS]]-AVERAGEIF(Table15[Season], Table15[[#This Row],[Season]], Table15[OPS]))/STDEV(IF(Table15[Season]=Table15[[#This Row],[Season]],Table15[OPS]))</f>
        <v>0.92319436145205169</v>
      </c>
      <c r="L2714">
        <f>Table15[[#This Row],[OPS Z-Score]]+Table15[[#This Row],[ERA Z-Score]]</f>
        <v>2.3044634317890211</v>
      </c>
    </row>
    <row r="2715" spans="1:12" x14ac:dyDescent="0.45">
      <c r="A2715">
        <v>2018</v>
      </c>
      <c r="B2715" t="s">
        <v>142</v>
      </c>
      <c r="C2715" t="s">
        <v>338</v>
      </c>
      <c r="D2715" t="str">
        <f>_xlfn.CONCAT(VLOOKUP(Table15[[#This Row],[ID]], Table12[[ID]:[L]], 3,FALSE), " - ",VLOOKUP(Table15[[#This Row],[ID]], Table12[[ID]:[L]], 4,FALSE))</f>
        <v>100 - 62</v>
      </c>
      <c r="E2715">
        <f>VLOOKUP(Table15[[#This Row],[ID]], Table14[[ID]:[WAR/162]], 24,FALSE)</f>
        <v>28.609474388359097</v>
      </c>
      <c r="F2715">
        <f>VLOOKUP(Table15[[#This Row],[ID]], Table12[[ID]:[WAR/162]], 24,FALSE)</f>
        <v>24.4628734029829</v>
      </c>
      <c r="G2715">
        <f>SUM(Table15[[#This Row],[Batting WAR]:[Pitching WAR]])</f>
        <v>53.072347791341997</v>
      </c>
      <c r="H2715">
        <f>VLOOKUP(Table15[[#This Row],[ID]], Table12[[ID]:[ERA]], 18,FALSE)</f>
        <v>3.7759214963910299</v>
      </c>
      <c r="I2715" cm="1">
        <f t="array" ref="I2715">-(Table15[[#This Row],[ERA]]-AVERAGEIF(Table15[Season], Table15[[#This Row],[Season]], Table15[ERA]))/STDEV(IF(Table15[Season]=Table15[[#This Row],[Season]],Table15[ERA]))</f>
        <v>0.7350066809614626</v>
      </c>
      <c r="J2715">
        <f>VLOOKUP(Table15[[#This Row],[ID]], Table14[[ID]:[OPS]], 17, FALSE)</f>
        <v>0.78067656200000002</v>
      </c>
      <c r="K2715" cm="1">
        <f t="array" ref="K2715">(Table15[[#This Row],[OPS]]-AVERAGEIF(Table15[Season], Table15[[#This Row],[Season]], Table15[OPS]))/STDEV(IF(Table15[Season]=Table15[[#This Row],[Season]],Table15[OPS]))</f>
        <v>1.5779810521121387</v>
      </c>
      <c r="L2715">
        <f>Table15[[#This Row],[OPS Z-Score]]+Table15[[#This Row],[ERA Z-Score]]</f>
        <v>2.3129877330736015</v>
      </c>
    </row>
    <row r="2716" spans="1:12" x14ac:dyDescent="0.45">
      <c r="A2716">
        <v>1932</v>
      </c>
      <c r="B2716" t="s">
        <v>142</v>
      </c>
      <c r="C2716" t="s">
        <v>3036</v>
      </c>
      <c r="D2716" t="str">
        <f>_xlfn.CONCAT(VLOOKUP(Table15[[#This Row],[ID]], Table12[[ID]:[L]], 3,FALSE), " - ",VLOOKUP(Table15[[#This Row],[ID]], Table12[[ID]:[L]], 4,FALSE))</f>
        <v>107 - 47</v>
      </c>
      <c r="E2716">
        <f>VLOOKUP(Table15[[#This Row],[ID]], Table14[[ID]:[WAR/162]], 24,FALSE)</f>
        <v>40.192146154168647</v>
      </c>
      <c r="F2716">
        <f>VLOOKUP(Table15[[#This Row],[ID]], Table12[[ID]:[WAR/162]], 24,FALSE)</f>
        <v>15.3180430456995</v>
      </c>
      <c r="G2716">
        <f>SUM(Table15[[#This Row],[Batting WAR]:[Pitching WAR]])</f>
        <v>55.510189199868151</v>
      </c>
      <c r="H2716">
        <f>VLOOKUP(Table15[[#This Row],[ID]], Table12[[ID]:[ERA]], 18,FALSE)</f>
        <v>3.9822442844658701</v>
      </c>
      <c r="I2716" cm="1">
        <f t="array" ref="I2716">-(Table15[[#This Row],[ERA]]-AVERAGEIF(Table15[Season], Table15[[#This Row],[Season]], Table15[ERA]))/STDEV(IF(Table15[Season]=Table15[[#This Row],[Season]],Table15[ERA]))</f>
        <v>0.41184447154773912</v>
      </c>
      <c r="J2716">
        <f>VLOOKUP(Table15[[#This Row],[ID]], Table14[[ID]:[OPS]], 17, FALSE)</f>
        <v>0.83004109500000001</v>
      </c>
      <c r="K2716" cm="1">
        <f t="array" ref="K2716">(Table15[[#This Row],[OPS]]-AVERAGEIF(Table15[Season], Table15[[#This Row],[Season]], Table15[OPS]))/STDEV(IF(Table15[Season]=Table15[[#This Row],[Season]],Table15[OPS]))</f>
        <v>1.9019309773783251</v>
      </c>
      <c r="L2716">
        <f>Table15[[#This Row],[OPS Z-Score]]+Table15[[#This Row],[ERA Z-Score]]</f>
        <v>2.313775448926064</v>
      </c>
    </row>
    <row r="2717" spans="1:12" x14ac:dyDescent="0.45">
      <c r="A2717">
        <v>1921</v>
      </c>
      <c r="B2717" t="s">
        <v>142</v>
      </c>
      <c r="C2717" t="s">
        <v>3012</v>
      </c>
      <c r="D2717" t="str">
        <f>_xlfn.CONCAT(VLOOKUP(Table15[[#This Row],[ID]], Table12[[ID]:[L]], 3,FALSE), " - ",VLOOKUP(Table15[[#This Row],[ID]], Table12[[ID]:[L]], 4,FALSE))</f>
        <v>98 - 55</v>
      </c>
      <c r="E2717">
        <f>VLOOKUP(Table15[[#This Row],[ID]], Table14[[ID]:[WAR/162]], 24,FALSE)</f>
        <v>38.604489275836059</v>
      </c>
      <c r="F2717">
        <f>VLOOKUP(Table15[[#This Row],[ID]], Table12[[ID]:[WAR/162]], 24,FALSE)</f>
        <v>16.359583071049517</v>
      </c>
      <c r="G2717">
        <f>SUM(Table15[[#This Row],[Batting WAR]:[Pitching WAR]])</f>
        <v>54.964072346885573</v>
      </c>
      <c r="H2717">
        <f>VLOOKUP(Table15[[#This Row],[ID]], Table12[[ID]:[ERA]], 18,FALSE)</f>
        <v>3.8203812316715502</v>
      </c>
      <c r="I2717" cm="1">
        <f t="array" ref="I2717">-(Table15[[#This Row],[ERA]]-AVERAGEIF(Table15[Season], Table15[[#This Row],[Season]], Table15[ERA]))/STDEV(IF(Table15[Season]=Table15[[#This Row],[Season]],Table15[ERA]))</f>
        <v>0.43046019368135746</v>
      </c>
      <c r="J2717">
        <f>VLOOKUP(Table15[[#This Row],[ID]], Table14[[ID]:[OPS]], 17, FALSE)</f>
        <v>0.83767882699999996</v>
      </c>
      <c r="K2717" cm="1">
        <f t="array" ref="K2717">(Table15[[#This Row],[OPS]]-AVERAGEIF(Table15[Season], Table15[[#This Row],[Season]], Table15[OPS]))/STDEV(IF(Table15[Season]=Table15[[#This Row],[Season]],Table15[OPS]))</f>
        <v>1.8845009217094149</v>
      </c>
      <c r="L2717">
        <f>Table15[[#This Row],[OPS Z-Score]]+Table15[[#This Row],[ERA Z-Score]]</f>
        <v>2.3149611153907723</v>
      </c>
    </row>
    <row r="2718" spans="1:12" x14ac:dyDescent="0.45">
      <c r="A2718">
        <v>2009</v>
      </c>
      <c r="B2718" t="s">
        <v>140</v>
      </c>
      <c r="C2718" t="s">
        <v>2717</v>
      </c>
      <c r="D2718" t="str">
        <f>_xlfn.CONCAT(VLOOKUP(Table15[[#This Row],[ID]], Table12[[ID]:[L]], 3,FALSE), " - ",VLOOKUP(Table15[[#This Row],[ID]], Table12[[ID]:[L]], 4,FALSE))</f>
        <v>95 - 67</v>
      </c>
      <c r="E2718">
        <f>VLOOKUP(Table15[[#This Row],[ID]], Table14[[ID]:[WAR/162]], 24,FALSE)</f>
        <v>27.9884210453055</v>
      </c>
      <c r="F2718">
        <f>VLOOKUP(Table15[[#This Row],[ID]], Table12[[ID]:[WAR/162]], 24,FALSE)</f>
        <v>18.571690446697101</v>
      </c>
      <c r="G2718">
        <f>SUM(Table15[[#This Row],[Batting WAR]:[Pitching WAR]])</f>
        <v>46.560111492002605</v>
      </c>
      <c r="H2718">
        <f>VLOOKUP(Table15[[#This Row],[ID]], Table12[[ID]:[ERA]], 18,FALSE)</f>
        <v>3.4147062345974399</v>
      </c>
      <c r="I2718" cm="1">
        <f t="array" ref="I2718">-(Table15[[#This Row],[ERA]]-AVERAGEIF(Table15[Season], Table15[[#This Row],[Season]], Table15[ERA]))/STDEV(IF(Table15[Season]=Table15[[#This Row],[Season]],Table15[ERA]))</f>
        <v>2.0998757227472873</v>
      </c>
      <c r="J2718">
        <f>VLOOKUP(Table15[[#This Row],[ID]], Table14[[ID]:[OPS]], 17, FALSE)</f>
        <v>0.75752059699999996</v>
      </c>
      <c r="K2718" cm="1">
        <f t="array" ref="K2718">(Table15[[#This Row],[OPS]]-AVERAGEIF(Table15[Season], Table15[[#This Row],[Season]], Table15[OPS]))/STDEV(IF(Table15[Season]=Table15[[#This Row],[Season]],Table15[OPS]))</f>
        <v>0.22118122088455905</v>
      </c>
      <c r="L2718">
        <f>Table15[[#This Row],[OPS Z-Score]]+Table15[[#This Row],[ERA Z-Score]]</f>
        <v>2.3210569436318464</v>
      </c>
    </row>
    <row r="2719" spans="1:12" x14ac:dyDescent="0.45">
      <c r="A2719">
        <v>1909</v>
      </c>
      <c r="B2719" t="s">
        <v>657</v>
      </c>
      <c r="C2719" t="s">
        <v>2928</v>
      </c>
      <c r="D2719" t="str">
        <f>_xlfn.CONCAT(VLOOKUP(Table15[[#This Row],[ID]], Table12[[ID]:[L]], 3,FALSE), " - ",VLOOKUP(Table15[[#This Row],[ID]], Table12[[ID]:[L]], 4,FALSE))</f>
        <v>95 - 58</v>
      </c>
      <c r="E2719">
        <f>VLOOKUP(Table15[[#This Row],[ID]], Table14[[ID]:[WAR/162]], 24,FALSE)</f>
        <v>34.370135320799861</v>
      </c>
      <c r="F2719">
        <f>VLOOKUP(Table15[[#This Row],[ID]], Table12[[ID]:[WAR/162]], 24,FALSE)</f>
        <v>15.953414254766999</v>
      </c>
      <c r="G2719">
        <f>SUM(Table15[[#This Row],[Batting WAR]:[Pitching WAR]])</f>
        <v>50.323549575566858</v>
      </c>
      <c r="H2719">
        <f>VLOOKUP(Table15[[#This Row],[ID]], Table12[[ID]:[ERA]], 18,FALSE)</f>
        <v>1.9332365560148801</v>
      </c>
      <c r="I2719" cm="1">
        <f t="array" ref="I2719">-(Table15[[#This Row],[ERA]]-AVERAGEIF(Table15[Season], Table15[[#This Row],[Season]], Table15[ERA]))/STDEV(IF(Table15[Season]=Table15[[#This Row],[Season]],Table15[ERA]))</f>
        <v>1.2382245949966633</v>
      </c>
      <c r="J2719">
        <f>VLOOKUP(Table15[[#This Row],[ID]], Table14[[ID]:[OPS]], 17, FALSE)</f>
        <v>0.66370907200000007</v>
      </c>
      <c r="K2719" cm="1">
        <f t="array" ref="K2719">(Table15[[#This Row],[OPS]]-AVERAGEIF(Table15[Season], Table15[[#This Row],[Season]], Table15[OPS]))/STDEV(IF(Table15[Season]=Table15[[#This Row],[Season]],Table15[OPS]))</f>
        <v>1.0829964531482881</v>
      </c>
      <c r="L2719">
        <f>Table15[[#This Row],[OPS Z-Score]]+Table15[[#This Row],[ERA Z-Score]]</f>
        <v>2.3212210481449516</v>
      </c>
    </row>
    <row r="2720" spans="1:12" x14ac:dyDescent="0.45">
      <c r="A2720">
        <v>1991</v>
      </c>
      <c r="B2720" t="s">
        <v>148</v>
      </c>
      <c r="C2720" t="s">
        <v>2665</v>
      </c>
      <c r="D2720" t="str">
        <f>_xlfn.CONCAT(VLOOKUP(Table15[[#This Row],[ID]], Table12[[ID]:[L]], 3,FALSE), " - ",VLOOKUP(Table15[[#This Row],[ID]], Table12[[ID]:[L]], 4,FALSE))</f>
        <v>95 - 67</v>
      </c>
      <c r="E2720">
        <f>VLOOKUP(Table15[[#This Row],[ID]], Table14[[ID]:[WAR/162]], 24,FALSE)</f>
        <v>27.385530172329901</v>
      </c>
      <c r="F2720">
        <f>VLOOKUP(Table15[[#This Row],[ID]], Table12[[ID]:[WAR/162]], 24,FALSE)</f>
        <v>15.2443431941792</v>
      </c>
      <c r="G2720">
        <f>SUM(Table15[[#This Row],[Batting WAR]:[Pitching WAR]])</f>
        <v>42.629873366509102</v>
      </c>
      <c r="H2720">
        <f>VLOOKUP(Table15[[#This Row],[ID]], Table12[[ID]:[ERA]], 18,FALSE)</f>
        <v>3.69480234487001</v>
      </c>
      <c r="I2720" cm="1">
        <f t="array" ref="I2720">-(Table15[[#This Row],[ERA]]-AVERAGEIF(Table15[Season], Table15[[#This Row],[Season]], Table15[ERA]))/STDEV(IF(Table15[Season]=Table15[[#This Row],[Season]],Table15[ERA]))</f>
        <v>0.55035514223295146</v>
      </c>
      <c r="J2720">
        <f>VLOOKUP(Table15[[#This Row],[ID]], Table14[[ID]:[OPS]], 17, FALSE)</f>
        <v>0.76357495600000003</v>
      </c>
      <c r="K2720" cm="1">
        <f t="array" ref="K2720">(Table15[[#This Row],[OPS]]-AVERAGEIF(Table15[Season], Table15[[#This Row],[Season]], Table15[OPS]))/STDEV(IF(Table15[Season]=Table15[[#This Row],[Season]],Table15[OPS]))</f>
        <v>1.7752983117874526</v>
      </c>
      <c r="L2720">
        <f>Table15[[#This Row],[OPS Z-Score]]+Table15[[#This Row],[ERA Z-Score]]</f>
        <v>2.3256534540204039</v>
      </c>
    </row>
    <row r="2721" spans="1:12" x14ac:dyDescent="0.45">
      <c r="A2721">
        <v>1948</v>
      </c>
      <c r="B2721" t="s">
        <v>660</v>
      </c>
      <c r="C2721" t="s">
        <v>2964</v>
      </c>
      <c r="D2721" t="str">
        <f>_xlfn.CONCAT(VLOOKUP(Table15[[#This Row],[ID]], Table12[[ID]:[L]], 3,FALSE), " - ",VLOOKUP(Table15[[#This Row],[ID]], Table12[[ID]:[L]], 4,FALSE))</f>
        <v>91 - 62</v>
      </c>
      <c r="E2721">
        <f>VLOOKUP(Table15[[#This Row],[ID]], Table14[[ID]:[WAR/162]], 24,FALSE)</f>
        <v>35.524370066002916</v>
      </c>
      <c r="F2721">
        <f>VLOOKUP(Table15[[#This Row],[ID]], Table12[[ID]:[WAR/162]], 24,FALSE)</f>
        <v>16.835756121488419</v>
      </c>
      <c r="G2721">
        <f>SUM(Table15[[#This Row],[Batting WAR]:[Pitching WAR]])</f>
        <v>52.360126187491332</v>
      </c>
      <c r="H2721">
        <f>VLOOKUP(Table15[[#This Row],[ID]], Table12[[ID]:[ERA]], 18,FALSE)</f>
        <v>3.37499987335443</v>
      </c>
      <c r="I2721" cm="1">
        <f t="array" ref="I2721">-(Table15[[#This Row],[ERA]]-AVERAGEIF(Table15[Season], Table15[[#This Row],[Season]], Table15[ERA]))/STDEV(IF(Table15[Season]=Table15[[#This Row],[Season]],Table15[ERA]))</f>
        <v>1.5237906748719305</v>
      </c>
      <c r="J2721">
        <f>VLOOKUP(Table15[[#This Row],[ID]], Table14[[ID]:[OPS]], 17, FALSE)</f>
        <v>0.75703913099999998</v>
      </c>
      <c r="K2721" cm="1">
        <f t="array" ref="K2721">(Table15[[#This Row],[OPS]]-AVERAGEIF(Table15[Season], Table15[[#This Row],[Season]], Table15[OPS]))/STDEV(IF(Table15[Season]=Table15[[#This Row],[Season]],Table15[OPS]))</f>
        <v>0.80656169739211248</v>
      </c>
      <c r="L2721">
        <f>Table15[[#This Row],[OPS Z-Score]]+Table15[[#This Row],[ERA Z-Score]]</f>
        <v>2.3303523722640431</v>
      </c>
    </row>
    <row r="2722" spans="1:12" x14ac:dyDescent="0.45">
      <c r="A2722">
        <v>1892</v>
      </c>
      <c r="B2722" t="s">
        <v>155</v>
      </c>
      <c r="C2722" t="s">
        <v>3137</v>
      </c>
      <c r="D2722" t="str">
        <f>_xlfn.CONCAT(VLOOKUP(Table15[[#This Row],[ID]], Table12[[ID]:[L]], 3,FALSE), " - ",VLOOKUP(Table15[[#This Row],[ID]], Table12[[ID]:[L]], 4,FALSE))</f>
        <v>93 - 55</v>
      </c>
      <c r="E2722">
        <f>VLOOKUP(Table15[[#This Row],[ID]], Table14[[ID]:[WAR/162]], 24,FALSE)</f>
        <v>26.943086233395665</v>
      </c>
      <c r="F2722">
        <f>VLOOKUP(Table15[[#This Row],[ID]], Table12[[ID]:[WAR/162]], 24,FALSE)</f>
        <v>19.528010484137514</v>
      </c>
      <c r="G2722">
        <f>SUM(Table15[[#This Row],[Batting WAR]:[Pitching WAR]])</f>
        <v>46.471096717533179</v>
      </c>
      <c r="H2722">
        <f>VLOOKUP(Table15[[#This Row],[ID]], Table12[[ID]:[ERA]], 18,FALSE)</f>
        <v>2.4116766467065802</v>
      </c>
      <c r="I2722" cm="1">
        <f t="array" ref="I2722">-(Table15[[#This Row],[ERA]]-AVERAGEIF(Table15[Season], Table15[[#This Row],[Season]], Table15[ERA]))/STDEV(IF(Table15[Season]=Table15[[#This Row],[Season]],Table15[ERA]))</f>
        <v>1.6748572834937205</v>
      </c>
      <c r="J2722">
        <f>VLOOKUP(Table15[[#This Row],[ID]], Table14[[ID]:[OPS]], 17, FALSE)</f>
        <v>0.66778491499999992</v>
      </c>
      <c r="K2722" cm="1">
        <f t="array" ref="K2722">(Table15[[#This Row],[OPS]]-AVERAGEIF(Table15[Season], Table15[[#This Row],[Season]], Table15[OPS]))/STDEV(IF(Table15[Season]=Table15[[#This Row],[Season]],Table15[OPS]))</f>
        <v>0.65723027768362496</v>
      </c>
      <c r="L2722">
        <f>Table15[[#This Row],[OPS Z-Score]]+Table15[[#This Row],[ERA Z-Score]]</f>
        <v>2.3320875611773455</v>
      </c>
    </row>
    <row r="2723" spans="1:12" x14ac:dyDescent="0.45">
      <c r="A2723">
        <v>1951</v>
      </c>
      <c r="B2723" t="s">
        <v>673</v>
      </c>
      <c r="C2723" t="s">
        <v>2886</v>
      </c>
      <c r="D2723" t="str">
        <f>_xlfn.CONCAT(VLOOKUP(Table15[[#This Row],[ID]], Table12[[ID]:[L]], 3,FALSE), " - ",VLOOKUP(Table15[[#This Row],[ID]], Table12[[ID]:[L]], 4,FALSE))</f>
        <v>98 - 59</v>
      </c>
      <c r="E2723">
        <f>VLOOKUP(Table15[[#This Row],[ID]], Table14[[ID]:[WAR/162]], 24,FALSE)</f>
        <v>32.184679831129813</v>
      </c>
      <c r="F2723">
        <f>VLOOKUP(Table15[[#This Row],[ID]], Table12[[ID]:[WAR/162]], 24,FALSE)</f>
        <v>14.603032251594492</v>
      </c>
      <c r="G2723">
        <f>SUM(Table15[[#This Row],[Batting WAR]:[Pitching WAR]])</f>
        <v>46.787712082724305</v>
      </c>
      <c r="H2723">
        <f>VLOOKUP(Table15[[#This Row],[ID]], Table12[[ID]:[ERA]], 18,FALSE)</f>
        <v>3.4785278064792799</v>
      </c>
      <c r="I2723" cm="1">
        <f t="array" ref="I2723">-(Table15[[#This Row],[ERA]]-AVERAGEIF(Table15[Season], Table15[[#This Row],[Season]], Table15[ERA]))/STDEV(IF(Table15[Season]=Table15[[#This Row],[Season]],Table15[ERA]))</f>
        <v>1.1017678354597318</v>
      </c>
      <c r="J2723">
        <f>VLOOKUP(Table15[[#This Row],[ID]], Table14[[ID]:[OPS]], 17, FALSE)</f>
        <v>0.76497023899999994</v>
      </c>
      <c r="K2723" cm="1">
        <f t="array" ref="K2723">(Table15[[#This Row],[OPS]]-AVERAGEIF(Table15[Season], Table15[[#This Row],[Season]], Table15[OPS]))/STDEV(IF(Table15[Season]=Table15[[#This Row],[Season]],Table15[OPS]))</f>
        <v>1.2349523062017163</v>
      </c>
      <c r="L2723">
        <f>Table15[[#This Row],[OPS Z-Score]]+Table15[[#This Row],[ERA Z-Score]]</f>
        <v>2.336720141661448</v>
      </c>
    </row>
    <row r="2724" spans="1:12" x14ac:dyDescent="0.45">
      <c r="A2724">
        <v>1978</v>
      </c>
      <c r="B2724" t="s">
        <v>156</v>
      </c>
      <c r="C2724" t="s">
        <v>2986</v>
      </c>
      <c r="D2724" t="str">
        <f>_xlfn.CONCAT(VLOOKUP(Table15[[#This Row],[ID]], Table12[[ID]:[L]], 3,FALSE), " - ",VLOOKUP(Table15[[#This Row],[ID]], Table12[[ID]:[L]], 4,FALSE))</f>
        <v>93 - 69</v>
      </c>
      <c r="E2724">
        <f>VLOOKUP(Table15[[#This Row],[ID]], Table14[[ID]:[WAR/162]], 24,FALSE)</f>
        <v>34.712067150406497</v>
      </c>
      <c r="F2724">
        <f>VLOOKUP(Table15[[#This Row],[ID]], Table12[[ID]:[WAR/162]], 24,FALSE)</f>
        <v>14.803164770360999</v>
      </c>
      <c r="G2724">
        <f>SUM(Table15[[#This Row],[Batting WAR]:[Pitching WAR]])</f>
        <v>49.515231920767498</v>
      </c>
      <c r="H2724">
        <f>VLOOKUP(Table15[[#This Row],[ID]], Table12[[ID]:[ERA]], 18,FALSE)</f>
        <v>3.6538998699274501</v>
      </c>
      <c r="I2724" cm="1">
        <f t="array" ref="I2724">-(Table15[[#This Row],[ERA]]-AVERAGEIF(Table15[Season], Table15[[#This Row],[Season]], Table15[ERA]))/STDEV(IF(Table15[Season]=Table15[[#This Row],[Season]],Table15[ERA]))</f>
        <v>8.9451099451292718E-2</v>
      </c>
      <c r="J2724">
        <f>VLOOKUP(Table15[[#This Row],[ID]], Table14[[ID]:[OPS]], 17, FALSE)</f>
        <v>0.77091808799999995</v>
      </c>
      <c r="K2724" cm="1">
        <f t="array" ref="K2724">(Table15[[#This Row],[OPS]]-AVERAGEIF(Table15[Season], Table15[[#This Row],[Season]], Table15[OPS]))/STDEV(IF(Table15[Season]=Table15[[#This Row],[Season]],Table15[OPS]))</f>
        <v>2.2544876268778591</v>
      </c>
      <c r="L2724">
        <f>Table15[[#This Row],[OPS Z-Score]]+Table15[[#This Row],[ERA Z-Score]]</f>
        <v>2.343938726329152</v>
      </c>
    </row>
    <row r="2725" spans="1:12" x14ac:dyDescent="0.45">
      <c r="A2725">
        <v>1994</v>
      </c>
      <c r="B2725" t="s">
        <v>142</v>
      </c>
      <c r="C2725" t="s">
        <v>2373</v>
      </c>
      <c r="D2725" t="str">
        <f>_xlfn.CONCAT(VLOOKUP(Table15[[#This Row],[ID]], Table12[[ID]:[L]], 3,FALSE), " - ",VLOOKUP(Table15[[#This Row],[ID]], Table12[[ID]:[L]], 4,FALSE))</f>
        <v>70 - 43</v>
      </c>
      <c r="E2725">
        <f>VLOOKUP(Table15[[#This Row],[ID]], Table14[[ID]:[WAR/162]], 24,FALSE)</f>
        <v>33.563061282183575</v>
      </c>
      <c r="F2725">
        <f>VLOOKUP(Table15[[#This Row],[ID]], Table12[[ID]:[WAR/162]], 24,FALSE)</f>
        <v>17.50545977039538</v>
      </c>
      <c r="G2725">
        <f>SUM(Table15[[#This Row],[Batting WAR]:[Pitching WAR]])</f>
        <v>51.068521052578959</v>
      </c>
      <c r="H2725">
        <f>VLOOKUP(Table15[[#This Row],[ID]], Table12[[ID]:[ERA]], 18,FALSE)</f>
        <v>4.3425959191916697</v>
      </c>
      <c r="I2725" cm="1">
        <f t="array" ref="I2725">-(Table15[[#This Row],[ERA]]-AVERAGEIF(Table15[Season], Table15[[#This Row],[Season]], Table15[ERA]))/STDEV(IF(Table15[Season]=Table15[[#This Row],[Season]],Table15[ERA]))</f>
        <v>0.2891189840831363</v>
      </c>
      <c r="J2725">
        <f>VLOOKUP(Table15[[#This Row],[ID]], Table14[[ID]:[OPS]], 17, FALSE)</f>
        <v>0.83646295900000001</v>
      </c>
      <c r="K2725" cm="1">
        <f t="array" ref="K2725">(Table15[[#This Row],[OPS]]-AVERAGEIF(Table15[Season], Table15[[#This Row],[Season]], Table15[OPS]))/STDEV(IF(Table15[Season]=Table15[[#This Row],[Season]],Table15[OPS]))</f>
        <v>2.0571925178813681</v>
      </c>
      <c r="L2725">
        <f>Table15[[#This Row],[OPS Z-Score]]+Table15[[#This Row],[ERA Z-Score]]</f>
        <v>2.3463115019645047</v>
      </c>
    </row>
    <row r="2726" spans="1:12" x14ac:dyDescent="0.45">
      <c r="A2726">
        <v>1931</v>
      </c>
      <c r="B2726" t="s">
        <v>657</v>
      </c>
      <c r="C2726" t="s">
        <v>2941</v>
      </c>
      <c r="D2726" t="str">
        <f>_xlfn.CONCAT(VLOOKUP(Table15[[#This Row],[ID]], Table12[[ID]:[L]], 3,FALSE), " - ",VLOOKUP(Table15[[#This Row],[ID]], Table12[[ID]:[L]], 4,FALSE))</f>
        <v>107 - 45</v>
      </c>
      <c r="E2726">
        <f>VLOOKUP(Table15[[#This Row],[ID]], Table14[[ID]:[WAR/162]], 24,FALSE)</f>
        <v>34.786250219579195</v>
      </c>
      <c r="F2726">
        <f>VLOOKUP(Table15[[#This Row],[ID]], Table12[[ID]:[WAR/162]], 24,FALSE)</f>
        <v>20.19275489887761</v>
      </c>
      <c r="G2726">
        <f>SUM(Table15[[#This Row],[Batting WAR]:[Pitching WAR]])</f>
        <v>54.979005118456804</v>
      </c>
      <c r="H2726">
        <f>VLOOKUP(Table15[[#This Row],[ID]], Table12[[ID]:[ERA]], 18,FALSE)</f>
        <v>3.4672853181116898</v>
      </c>
      <c r="I2726" cm="1">
        <f t="array" ref="I2726">-(Table15[[#This Row],[ERA]]-AVERAGEIF(Table15[Season], Table15[[#This Row],[Season]], Table15[ERA]))/STDEV(IF(Table15[Season]=Table15[[#This Row],[Season]],Table15[ERA]))</f>
        <v>1.2372805590565483</v>
      </c>
      <c r="J2726">
        <f>VLOOKUP(Table15[[#This Row],[ID]], Table14[[ID]:[OPS]], 17, FALSE)</f>
        <v>0.78934277900000005</v>
      </c>
      <c r="K2726" cm="1">
        <f t="array" ref="K2726">(Table15[[#This Row],[OPS]]-AVERAGEIF(Table15[Season], Table15[[#This Row],[Season]], Table15[OPS]))/STDEV(IF(Table15[Season]=Table15[[#This Row],[Season]],Table15[OPS]))</f>
        <v>1.1131838900360829</v>
      </c>
      <c r="L2726">
        <f>Table15[[#This Row],[OPS Z-Score]]+Table15[[#This Row],[ERA Z-Score]]</f>
        <v>2.3504644490926312</v>
      </c>
    </row>
    <row r="2727" spans="1:12" x14ac:dyDescent="0.45">
      <c r="A2727">
        <v>2001</v>
      </c>
      <c r="B2727" t="s">
        <v>153</v>
      </c>
      <c r="C2727" t="s">
        <v>2719</v>
      </c>
      <c r="D2727" t="str">
        <f>_xlfn.CONCAT(VLOOKUP(Table15[[#This Row],[ID]], Table12[[ID]:[L]], 3,FALSE), " - ",VLOOKUP(Table15[[#This Row],[ID]], Table12[[ID]:[L]], 4,FALSE))</f>
        <v>102 - 60</v>
      </c>
      <c r="E2727">
        <f>VLOOKUP(Table15[[#This Row],[ID]], Table14[[ID]:[WAR/162]], 24,FALSE)</f>
        <v>28.045427829055203</v>
      </c>
      <c r="F2727">
        <f>VLOOKUP(Table15[[#This Row],[ID]], Table12[[ID]:[WAR/162]], 24,FALSE)</f>
        <v>23.859630120918101</v>
      </c>
      <c r="G2727">
        <f>SUM(Table15[[#This Row],[Batting WAR]:[Pitching WAR]])</f>
        <v>51.905057949973305</v>
      </c>
      <c r="H2727">
        <f>VLOOKUP(Table15[[#This Row],[ID]], Table12[[ID]:[ERA]], 18,FALSE)</f>
        <v>3.5856495797399202</v>
      </c>
      <c r="I2727" cm="1">
        <f t="array" ref="I2727">-(Table15[[#This Row],[ERA]]-AVERAGEIF(Table15[Season], Table15[[#This Row],[Season]], Table15[ERA]))/STDEV(IF(Table15[Season]=Table15[[#This Row],[Season]],Table15[ERA]))</f>
        <v>1.6473531165281166</v>
      </c>
      <c r="J2727">
        <f>VLOOKUP(Table15[[#This Row],[ID]], Table14[[ID]:[OPS]], 17, FALSE)</f>
        <v>0.78398322599999992</v>
      </c>
      <c r="K2727" cm="1">
        <f t="array" ref="K2727">(Table15[[#This Row],[OPS]]-AVERAGEIF(Table15[Season], Table15[[#This Row],[Season]], Table15[OPS]))/STDEV(IF(Table15[Season]=Table15[[#This Row],[Season]],Table15[OPS]))</f>
        <v>0.70577624326659427</v>
      </c>
      <c r="L2727">
        <f>Table15[[#This Row],[OPS Z-Score]]+Table15[[#This Row],[ERA Z-Score]]</f>
        <v>2.3531293597947109</v>
      </c>
    </row>
    <row r="2728" spans="1:12" x14ac:dyDescent="0.45">
      <c r="A2728">
        <v>1912</v>
      </c>
      <c r="B2728" t="s">
        <v>145</v>
      </c>
      <c r="C2728" t="s">
        <v>2852</v>
      </c>
      <c r="D2728" t="str">
        <f>_xlfn.CONCAT(VLOOKUP(Table15[[#This Row],[ID]], Table12[[ID]:[L]], 3,FALSE), " - ",VLOOKUP(Table15[[#This Row],[ID]], Table12[[ID]:[L]], 4,FALSE))</f>
        <v>105 - 47</v>
      </c>
      <c r="E2728">
        <f>VLOOKUP(Table15[[#This Row],[ID]], Table14[[ID]:[WAR/162]], 24,FALSE)</f>
        <v>32.098606527319689</v>
      </c>
      <c r="F2728">
        <f>VLOOKUP(Table15[[#This Row],[ID]], Table12[[ID]:[WAR/162]], 24,FALSE)</f>
        <v>18.9978736551212</v>
      </c>
      <c r="G2728">
        <f>SUM(Table15[[#This Row],[Batting WAR]:[Pitching WAR]])</f>
        <v>51.096480182440885</v>
      </c>
      <c r="H2728">
        <f>VLOOKUP(Table15[[#This Row],[ID]], Table12[[ID]:[ERA]], 18,FALSE)</f>
        <v>2.7555066429000599</v>
      </c>
      <c r="I2728" cm="1">
        <f t="array" ref="I2728">-(Table15[[#This Row],[ERA]]-AVERAGEIF(Table15[Season], Table15[[#This Row],[Season]], Table15[ERA]))/STDEV(IF(Table15[Season]=Table15[[#This Row],[Season]],Table15[ERA]))</f>
        <v>1.250650512165846</v>
      </c>
      <c r="J2728">
        <f>VLOOKUP(Table15[[#This Row],[ID]], Table14[[ID]:[OPS]], 17, FALSE)</f>
        <v>0.73471619300000002</v>
      </c>
      <c r="K2728" cm="1">
        <f t="array" ref="K2728">(Table15[[#This Row],[OPS]]-AVERAGEIF(Table15[Season], Table15[[#This Row],[Season]], Table15[OPS]))/STDEV(IF(Table15[Season]=Table15[[#This Row],[Season]],Table15[OPS]))</f>
        <v>1.1052102406407838</v>
      </c>
      <c r="L2728">
        <f>Table15[[#This Row],[OPS Z-Score]]+Table15[[#This Row],[ERA Z-Score]]</f>
        <v>2.3558607528066298</v>
      </c>
    </row>
    <row r="2729" spans="1:12" x14ac:dyDescent="0.45">
      <c r="A2729">
        <v>1945</v>
      </c>
      <c r="B2729" t="s">
        <v>143</v>
      </c>
      <c r="C2729" t="s">
        <v>2806</v>
      </c>
      <c r="D2729" t="str">
        <f>_xlfn.CONCAT(VLOOKUP(Table15[[#This Row],[ID]], Table12[[ID]:[L]], 3,FALSE), " - ",VLOOKUP(Table15[[#This Row],[ID]], Table12[[ID]:[L]], 4,FALSE))</f>
        <v>98 - 56</v>
      </c>
      <c r="E2729">
        <f>VLOOKUP(Table15[[#This Row],[ID]], Table14[[ID]:[WAR/162]], 24,FALSE)</f>
        <v>30.990774390839128</v>
      </c>
      <c r="F2729">
        <f>VLOOKUP(Table15[[#This Row],[ID]], Table12[[ID]:[WAR/162]], 24,FALSE)</f>
        <v>21.514344846285958</v>
      </c>
      <c r="G2729">
        <f>SUM(Table15[[#This Row],[Batting WAR]:[Pitching WAR]])</f>
        <v>52.505119237125086</v>
      </c>
      <c r="H2729">
        <f>VLOOKUP(Table15[[#This Row],[ID]], Table12[[ID]:[ERA]], 18,FALSE)</f>
        <v>2.9773118185587899</v>
      </c>
      <c r="I2729" cm="1">
        <f t="array" ref="I2729">-(Table15[[#This Row],[ERA]]-AVERAGEIF(Table15[Season], Table15[[#This Row],[Season]], Table15[ERA]))/STDEV(IF(Table15[Season]=Table15[[#This Row],[Season]],Table15[ERA]))</f>
        <v>1.2811515712181472</v>
      </c>
      <c r="J2729">
        <f>VLOOKUP(Table15[[#This Row],[ID]], Table14[[ID]:[OPS]], 17, FALSE)</f>
        <v>0.72033277100000004</v>
      </c>
      <c r="K2729" cm="1">
        <f t="array" ref="K2729">(Table15[[#This Row],[OPS]]-AVERAGEIF(Table15[Season], Table15[[#This Row],[Season]], Table15[OPS]))/STDEV(IF(Table15[Season]=Table15[[#This Row],[Season]],Table15[OPS]))</f>
        <v>1.0790407201739918</v>
      </c>
      <c r="L2729">
        <f>Table15[[#This Row],[OPS Z-Score]]+Table15[[#This Row],[ERA Z-Score]]</f>
        <v>2.3601922913921389</v>
      </c>
    </row>
    <row r="2730" spans="1:12" x14ac:dyDescent="0.45">
      <c r="A2730">
        <v>2017</v>
      </c>
      <c r="B2730" t="s">
        <v>142</v>
      </c>
      <c r="C2730" t="s">
        <v>373</v>
      </c>
      <c r="D2730" t="str">
        <f>_xlfn.CONCAT(VLOOKUP(Table15[[#This Row],[ID]], Table12[[ID]:[L]], 3,FALSE), " - ",VLOOKUP(Table15[[#This Row],[ID]], Table12[[ID]:[L]], 4,FALSE))</f>
        <v>91 - 71</v>
      </c>
      <c r="E2730">
        <f>VLOOKUP(Table15[[#This Row],[ID]], Table14[[ID]:[WAR/162]], 24,FALSE)</f>
        <v>29.271702332657995</v>
      </c>
      <c r="F2730">
        <f>VLOOKUP(Table15[[#This Row],[ID]], Table12[[ID]:[WAR/162]], 24,FALSE)</f>
        <v>23.370469992980297</v>
      </c>
      <c r="G2730">
        <f>SUM(Table15[[#This Row],[Batting WAR]:[Pitching WAR]])</f>
        <v>52.642172325638292</v>
      </c>
      <c r="H2730">
        <f>VLOOKUP(Table15[[#This Row],[ID]], Table12[[ID]:[ERA]], 18,FALSE)</f>
        <v>3.7462036031349002</v>
      </c>
      <c r="I2730" cm="1">
        <f t="array" ref="I2730">-(Table15[[#This Row],[ERA]]-AVERAGEIF(Table15[Season], Table15[[#This Row],[Season]], Table15[ERA]))/STDEV(IF(Table15[Season]=Table15[[#This Row],[Season]],Table15[ERA]))</f>
        <v>1.1905082725919078</v>
      </c>
      <c r="J2730">
        <f>VLOOKUP(Table15[[#This Row],[ID]], Table14[[ID]:[OPS]], 17, FALSE)</f>
        <v>0.78509647699999996</v>
      </c>
      <c r="K2730" cm="1">
        <f t="array" ref="K2730">(Table15[[#This Row],[OPS]]-AVERAGEIF(Table15[Season], Table15[[#This Row],[Season]], Table15[OPS]))/STDEV(IF(Table15[Season]=Table15[[#This Row],[Season]],Table15[OPS]))</f>
        <v>1.1757984455410879</v>
      </c>
      <c r="L2730">
        <f>Table15[[#This Row],[OPS Z-Score]]+Table15[[#This Row],[ERA Z-Score]]</f>
        <v>2.3663067181329955</v>
      </c>
    </row>
    <row r="2731" spans="1:12" x14ac:dyDescent="0.45">
      <c r="A2731">
        <v>1941</v>
      </c>
      <c r="B2731" t="s">
        <v>661</v>
      </c>
      <c r="C2731" t="s">
        <v>2992</v>
      </c>
      <c r="D2731" t="str">
        <f>_xlfn.CONCAT(VLOOKUP(Table15[[#This Row],[ID]], Table12[[ID]:[L]], 3,FALSE), " - ",VLOOKUP(Table15[[#This Row],[ID]], Table12[[ID]:[L]], 4,FALSE))</f>
        <v>100 - 54</v>
      </c>
      <c r="E2731">
        <f>VLOOKUP(Table15[[#This Row],[ID]], Table14[[ID]:[WAR/162]], 24,FALSE)</f>
        <v>36.279510155110835</v>
      </c>
      <c r="F2731">
        <f>VLOOKUP(Table15[[#This Row],[ID]], Table12[[ID]:[WAR/162]], 24,FALSE)</f>
        <v>17.221573460965736</v>
      </c>
      <c r="G2731">
        <f>SUM(Table15[[#This Row],[Batting WAR]:[Pitching WAR]])</f>
        <v>53.501083616076571</v>
      </c>
      <c r="H2731">
        <f>VLOOKUP(Table15[[#This Row],[ID]], Table12[[ID]:[ERA]], 18,FALSE)</f>
        <v>3.1414496538051502</v>
      </c>
      <c r="I2731" cm="1">
        <f t="array" ref="I2731">-(Table15[[#This Row],[ERA]]-AVERAGEIF(Table15[Season], Table15[[#This Row],[Season]], Table15[ERA]))/STDEV(IF(Table15[Season]=Table15[[#This Row],[Season]],Table15[ERA]))</f>
        <v>1.3943030134295253</v>
      </c>
      <c r="J2731">
        <f>VLOOKUP(Table15[[#This Row],[ID]], Table14[[ID]:[OPS]], 17, FALSE)</f>
        <v>0.75194476600000004</v>
      </c>
      <c r="K2731" cm="1">
        <f t="array" ref="K2731">(Table15[[#This Row],[OPS]]-AVERAGEIF(Table15[Season], Table15[[#This Row],[Season]], Table15[OPS]))/STDEV(IF(Table15[Season]=Table15[[#This Row],[Season]],Table15[OPS]))</f>
        <v>0.97524134351940439</v>
      </c>
      <c r="L2731">
        <f>Table15[[#This Row],[OPS Z-Score]]+Table15[[#This Row],[ERA Z-Score]]</f>
        <v>2.3695443569489298</v>
      </c>
    </row>
    <row r="2732" spans="1:12" x14ac:dyDescent="0.45">
      <c r="A2732">
        <v>1902</v>
      </c>
      <c r="B2732" t="s">
        <v>151</v>
      </c>
      <c r="C2732" t="s">
        <v>3110</v>
      </c>
      <c r="D2732" t="str">
        <f>_xlfn.CONCAT(VLOOKUP(Table15[[#This Row],[ID]], Table12[[ID]:[L]], 3,FALSE), " - ",VLOOKUP(Table15[[#This Row],[ID]], Table12[[ID]:[L]], 4,FALSE))</f>
        <v>102 - 36</v>
      </c>
      <c r="E2732">
        <f>VLOOKUP(Table15[[#This Row],[ID]], Table14[[ID]:[WAR/162]], 24,FALSE)</f>
        <v>44.533045504793073</v>
      </c>
      <c r="F2732">
        <f>VLOOKUP(Table15[[#This Row],[ID]], Table12[[ID]:[WAR/162]], 24,FALSE)</f>
        <v>20.654272305680017</v>
      </c>
      <c r="G2732">
        <f>SUM(Table15[[#This Row],[Batting WAR]:[Pitching WAR]])</f>
        <v>65.18731781047309</v>
      </c>
      <c r="H2732">
        <f>VLOOKUP(Table15[[#This Row],[ID]], Table12[[ID]:[ERA]], 18,FALSE)</f>
        <v>2.29862951569033</v>
      </c>
      <c r="I2732" cm="1">
        <f t="array" ref="I2732">-(Table15[[#This Row],[ERA]]-AVERAGEIF(Table15[Season], Table15[[#This Row],[Season]], Table15[ERA]))/STDEV(IF(Table15[Season]=Table15[[#This Row],[Season]],Table15[ERA]))</f>
        <v>1.4108858535659703</v>
      </c>
      <c r="J2732">
        <f>VLOOKUP(Table15[[#This Row],[ID]], Table14[[ID]:[OPS]], 17, FALSE)</f>
        <v>0.71841175499999999</v>
      </c>
      <c r="K2732" cm="1">
        <f t="array" ref="K2732">(Table15[[#This Row],[OPS]]-AVERAGEIF(Table15[Season], Table15[[#This Row],[Season]], Table15[OPS]))/STDEV(IF(Table15[Season]=Table15[[#This Row],[Season]],Table15[OPS]))</f>
        <v>0.97710462681779897</v>
      </c>
      <c r="L2732">
        <f>Table15[[#This Row],[OPS Z-Score]]+Table15[[#This Row],[ERA Z-Score]]</f>
        <v>2.3879904803837695</v>
      </c>
    </row>
    <row r="2733" spans="1:12" x14ac:dyDescent="0.45">
      <c r="A2733">
        <v>2012</v>
      </c>
      <c r="B2733" t="s">
        <v>142</v>
      </c>
      <c r="C2733" t="s">
        <v>2959</v>
      </c>
      <c r="D2733" t="str">
        <f>_xlfn.CONCAT(VLOOKUP(Table15[[#This Row],[ID]], Table12[[ID]:[L]], 3,FALSE), " - ",VLOOKUP(Table15[[#This Row],[ID]], Table12[[ID]:[L]], 4,FALSE))</f>
        <v>95 - 67</v>
      </c>
      <c r="E2733">
        <f>VLOOKUP(Table15[[#This Row],[ID]], Table14[[ID]:[WAR/162]], 24,FALSE)</f>
        <v>33.625086371186697</v>
      </c>
      <c r="F2733">
        <f>VLOOKUP(Table15[[#This Row],[ID]], Table12[[ID]:[WAR/162]], 24,FALSE)</f>
        <v>17.014697997190499</v>
      </c>
      <c r="G2733">
        <f>SUM(Table15[[#This Row],[Batting WAR]:[Pitching WAR]])</f>
        <v>50.639784368377192</v>
      </c>
      <c r="H2733">
        <f>VLOOKUP(Table15[[#This Row],[ID]], Table12[[ID]:[ERA]], 18,FALSE)</f>
        <v>3.8544746075598502</v>
      </c>
      <c r="I2733" cm="1">
        <f t="array" ref="I2733">-(Table15[[#This Row],[ERA]]-AVERAGEIF(Table15[Season], Table15[[#This Row],[Season]], Table15[ERA]))/STDEV(IF(Table15[Season]=Table15[[#This Row],[Season]],Table15[ERA]))</f>
        <v>0.32651117375387534</v>
      </c>
      <c r="J2733">
        <f>VLOOKUP(Table15[[#This Row],[ID]], Table14[[ID]:[OPS]], 17, FALSE)</f>
        <v>0.79004916799999991</v>
      </c>
      <c r="K2733" cm="1">
        <f t="array" ref="K2733">(Table15[[#This Row],[OPS]]-AVERAGEIF(Table15[Season], Table15[[#This Row],[Season]], Table15[OPS]))/STDEV(IF(Table15[Season]=Table15[[#This Row],[Season]],Table15[OPS]))</f>
        <v>2.0765283810694024</v>
      </c>
      <c r="L2733">
        <f>Table15[[#This Row],[OPS Z-Score]]+Table15[[#This Row],[ERA Z-Score]]</f>
        <v>2.4030395548232777</v>
      </c>
    </row>
    <row r="2734" spans="1:12" x14ac:dyDescent="0.45">
      <c r="A2734">
        <v>2022</v>
      </c>
      <c r="B2734" t="s">
        <v>139</v>
      </c>
      <c r="C2734" t="s">
        <v>248</v>
      </c>
      <c r="D2734" t="str">
        <f>_xlfn.CONCAT(VLOOKUP(Table15[[#This Row],[ID]], Table12[[ID]:[L]], 3,FALSE), " - ",VLOOKUP(Table15[[#This Row],[ID]], Table12[[ID]:[L]], 4,FALSE))</f>
        <v>101 - 61</v>
      </c>
      <c r="E2734">
        <f>VLOOKUP(Table15[[#This Row],[ID]], Table14[[ID]:[WAR/162]], 24,FALSE)</f>
        <v>28.790494982770198</v>
      </c>
      <c r="F2734">
        <f>VLOOKUP(Table15[[#This Row],[ID]], Table12[[ID]:[WAR/162]], 24,FALSE)</f>
        <v>22.656111432239399</v>
      </c>
      <c r="G2734">
        <f>SUM(Table15[[#This Row],[Batting WAR]:[Pitching WAR]])</f>
        <v>51.446606415009597</v>
      </c>
      <c r="H2734">
        <f>VLOOKUP(Table15[[#This Row],[ID]], Table12[[ID]:[ERA]], 18,FALSE)</f>
        <v>3.4558013532032099</v>
      </c>
      <c r="I2734" cm="1">
        <f t="array" ref="I2734">-(Table15[[#This Row],[ERA]]-AVERAGEIF(Table15[Season], Table15[[#This Row],[Season]], Table15[ERA]))/STDEV(IF(Table15[Season]=Table15[[#This Row],[Season]],Table15[ERA]))</f>
        <v>0.91848560882297658</v>
      </c>
      <c r="J2734">
        <f>VLOOKUP(Table15[[#This Row],[ID]], Table14[[ID]:[OPS]], 17, FALSE)</f>
        <v>0.76083817100000006</v>
      </c>
      <c r="K2734" cm="1">
        <f t="array" ref="K2734">(Table15[[#This Row],[OPS]]-AVERAGEIF(Table15[Season], Table15[[#This Row],[Season]], Table15[OPS]))/STDEV(IF(Table15[Season]=Table15[[#This Row],[Season]],Table15[OPS]))</f>
        <v>1.4910265651507901</v>
      </c>
      <c r="L2734">
        <f>Table15[[#This Row],[OPS Z-Score]]+Table15[[#This Row],[ERA Z-Score]]</f>
        <v>2.4095121739737668</v>
      </c>
    </row>
    <row r="2735" spans="1:12" x14ac:dyDescent="0.45">
      <c r="A2735">
        <v>2022</v>
      </c>
      <c r="B2735" t="s">
        <v>142</v>
      </c>
      <c r="C2735" t="s">
        <v>250</v>
      </c>
      <c r="D2735" t="str">
        <f>_xlfn.CONCAT(VLOOKUP(Table15[[#This Row],[ID]], Table12[[ID]:[L]], 3,FALSE), " - ",VLOOKUP(Table15[[#This Row],[ID]], Table12[[ID]:[L]], 4,FALSE))</f>
        <v>99 - 63</v>
      </c>
      <c r="E2735">
        <f>VLOOKUP(Table15[[#This Row],[ID]], Table14[[ID]:[WAR/162]], 24,FALSE)</f>
        <v>35.896916701812003</v>
      </c>
      <c r="F2735">
        <f>VLOOKUP(Table15[[#This Row],[ID]], Table12[[ID]:[WAR/162]], 24,FALSE)</f>
        <v>19.5992537232814</v>
      </c>
      <c r="G2735">
        <f>SUM(Table15[[#This Row],[Batting WAR]:[Pitching WAR]])</f>
        <v>55.496170425093403</v>
      </c>
      <c r="H2735">
        <f>VLOOKUP(Table15[[#This Row],[ID]], Table12[[ID]:[ERA]], 18,FALSE)</f>
        <v>3.3044779219918601</v>
      </c>
      <c r="I2735" cm="1">
        <f t="array" ref="I2735">-(Table15[[#This Row],[ERA]]-AVERAGEIF(Table15[Season], Table15[[#This Row],[Season]], Table15[ERA]))/STDEV(IF(Table15[Season]=Table15[[#This Row],[Season]],Table15[ERA]))</f>
        <v>1.1878721320605625</v>
      </c>
      <c r="J2735">
        <f>VLOOKUP(Table15[[#This Row],[ID]], Table14[[ID]:[OPS]], 17, FALSE)</f>
        <v>0.75094613200000004</v>
      </c>
      <c r="K2735" cm="1">
        <f t="array" ref="K2735">(Table15[[#This Row],[OPS]]-AVERAGEIF(Table15[Season], Table15[[#This Row],[Season]], Table15[OPS]))/STDEV(IF(Table15[Season]=Table15[[#This Row],[Season]],Table15[OPS]))</f>
        <v>1.2218637515148769</v>
      </c>
      <c r="L2735">
        <f>Table15[[#This Row],[OPS Z-Score]]+Table15[[#This Row],[ERA Z-Score]]</f>
        <v>2.4097358835754394</v>
      </c>
    </row>
    <row r="2736" spans="1:12" x14ac:dyDescent="0.45">
      <c r="A2736">
        <v>1917</v>
      </c>
      <c r="B2736" t="s">
        <v>673</v>
      </c>
      <c r="C2736" t="s">
        <v>2957</v>
      </c>
      <c r="D2736" t="str">
        <f>_xlfn.CONCAT(VLOOKUP(Table15[[#This Row],[ID]], Table12[[ID]:[L]], 3,FALSE), " - ",VLOOKUP(Table15[[#This Row],[ID]], Table12[[ID]:[L]], 4,FALSE))</f>
        <v>98 - 56</v>
      </c>
      <c r="E2736">
        <f>VLOOKUP(Table15[[#This Row],[ID]], Table14[[ID]:[WAR/162]], 24,FALSE)</f>
        <v>34.377698146066592</v>
      </c>
      <c r="F2736">
        <f>VLOOKUP(Table15[[#This Row],[ID]], Table12[[ID]:[WAR/162]], 24,FALSE)</f>
        <v>12.652542963164175</v>
      </c>
      <c r="G2736">
        <f>SUM(Table15[[#This Row],[Batting WAR]:[Pitching WAR]])</f>
        <v>47.030241109230765</v>
      </c>
      <c r="H2736">
        <f>VLOOKUP(Table15[[#This Row],[ID]], Table12[[ID]:[ERA]], 18,FALSE)</f>
        <v>2.2710279807074798</v>
      </c>
      <c r="I2736" cm="1">
        <f t="array" ref="I2736">-(Table15[[#This Row],[ERA]]-AVERAGEIF(Table15[Season], Table15[[#This Row],[Season]], Table15[ERA]))/STDEV(IF(Table15[Season]=Table15[[#This Row],[Season]],Table15[ERA]))</f>
        <v>1.2505996910964712</v>
      </c>
      <c r="J2736">
        <f>VLOOKUP(Table15[[#This Row],[ID]], Table14[[ID]:[OPS]], 17, FALSE)</f>
        <v>0.66002620499999998</v>
      </c>
      <c r="K2736" cm="1">
        <f t="array" ref="K2736">(Table15[[#This Row],[OPS]]-AVERAGEIF(Table15[Season], Table15[[#This Row],[Season]], Table15[OPS]))/STDEV(IF(Table15[Season]=Table15[[#This Row],[Season]],Table15[OPS]))</f>
        <v>1.1742446068078438</v>
      </c>
      <c r="L2736">
        <f>Table15[[#This Row],[OPS Z-Score]]+Table15[[#This Row],[ERA Z-Score]]</f>
        <v>2.4248442979043148</v>
      </c>
    </row>
    <row r="2737" spans="1:12" x14ac:dyDescent="0.45">
      <c r="A2737">
        <v>2008</v>
      </c>
      <c r="B2737" t="s">
        <v>145</v>
      </c>
      <c r="C2737" t="s">
        <v>2931</v>
      </c>
      <c r="D2737" t="str">
        <f>_xlfn.CONCAT(VLOOKUP(Table15[[#This Row],[ID]], Table12[[ID]:[L]], 3,FALSE), " - ",VLOOKUP(Table15[[#This Row],[ID]], Table12[[ID]:[L]], 4,FALSE))</f>
        <v>95 - 67</v>
      </c>
      <c r="E2737">
        <f>VLOOKUP(Table15[[#This Row],[ID]], Table14[[ID]:[WAR/162]], 24,FALSE)</f>
        <v>32.628734608029298</v>
      </c>
      <c r="F2737">
        <f>VLOOKUP(Table15[[#This Row],[ID]], Table12[[ID]:[WAR/162]], 24,FALSE)</f>
        <v>18.361871027824201</v>
      </c>
      <c r="G2737">
        <f>SUM(Table15[[#This Row],[Batting WAR]:[Pitching WAR]])</f>
        <v>50.990605635853498</v>
      </c>
      <c r="H2737">
        <f>VLOOKUP(Table15[[#This Row],[ID]], Table12[[ID]:[ERA]], 18,FALSE)</f>
        <v>4.0135979735286798</v>
      </c>
      <c r="I2737" cm="1">
        <f t="array" ref="I2737">-(Table15[[#This Row],[ERA]]-AVERAGEIF(Table15[Season], Table15[[#This Row],[Season]], Table15[ERA]))/STDEV(IF(Table15[Season]=Table15[[#This Row],[Season]],Table15[ERA]))</f>
        <v>0.69290715064501329</v>
      </c>
      <c r="J2737">
        <f>VLOOKUP(Table15[[#This Row],[ID]], Table14[[ID]:[OPS]], 17, FALSE)</f>
        <v>0.80514383</v>
      </c>
      <c r="K2737" cm="1">
        <f t="array" ref="K2737">(Table15[[#This Row],[OPS]]-AVERAGEIF(Table15[Season], Table15[[#This Row],[Season]], Table15[OPS]))/STDEV(IF(Table15[Season]=Table15[[#This Row],[Season]],Table15[OPS]))</f>
        <v>1.7321644550176363</v>
      </c>
      <c r="L2737">
        <f>Table15[[#This Row],[OPS Z-Score]]+Table15[[#This Row],[ERA Z-Score]]</f>
        <v>2.4250716056626498</v>
      </c>
    </row>
    <row r="2738" spans="1:12" x14ac:dyDescent="0.45">
      <c r="A2738">
        <v>1975</v>
      </c>
      <c r="B2738" t="s">
        <v>151</v>
      </c>
      <c r="C2738" t="s">
        <v>2828</v>
      </c>
      <c r="D2738" t="str">
        <f>_xlfn.CONCAT(VLOOKUP(Table15[[#This Row],[ID]], Table12[[ID]:[L]], 3,FALSE), " - ",VLOOKUP(Table15[[#This Row],[ID]], Table12[[ID]:[L]], 4,FALSE))</f>
        <v>92 - 69</v>
      </c>
      <c r="E2738">
        <f>VLOOKUP(Table15[[#This Row],[ID]], Table14[[ID]:[WAR/162]], 24,FALSE)</f>
        <v>30.286457449897949</v>
      </c>
      <c r="F2738">
        <f>VLOOKUP(Table15[[#This Row],[ID]], Table12[[ID]:[WAR/162]], 24,FALSE)</f>
        <v>17.186495703072296</v>
      </c>
      <c r="G2738">
        <f>SUM(Table15[[#This Row],[Batting WAR]:[Pitching WAR]])</f>
        <v>47.472953152970248</v>
      </c>
      <c r="H2738">
        <f>VLOOKUP(Table15[[#This Row],[ID]], Table12[[ID]:[ERA]], 18,FALSE)</f>
        <v>3.0180892006540598</v>
      </c>
      <c r="I2738" cm="1">
        <f t="array" ref="I2738">-(Table15[[#This Row],[ERA]]-AVERAGEIF(Table15[Season], Table15[[#This Row],[Season]], Table15[ERA]))/STDEV(IF(Table15[Season]=Table15[[#This Row],[Season]],Table15[ERA]))</f>
        <v>1.6555885975024749</v>
      </c>
      <c r="J2738">
        <f>VLOOKUP(Table15[[#This Row],[ID]], Table14[[ID]:[OPS]], 17, FALSE)</f>
        <v>0.72519204199999998</v>
      </c>
      <c r="K2738" cm="1">
        <f t="array" ref="K2738">(Table15[[#This Row],[OPS]]-AVERAGEIF(Table15[Season], Table15[[#This Row],[Season]], Table15[OPS]))/STDEV(IF(Table15[Season]=Table15[[#This Row],[Season]],Table15[OPS]))</f>
        <v>0.77000482157896388</v>
      </c>
      <c r="L2738">
        <f>Table15[[#This Row],[OPS Z-Score]]+Table15[[#This Row],[ERA Z-Score]]</f>
        <v>2.425593419081439</v>
      </c>
    </row>
    <row r="2739" spans="1:12" x14ac:dyDescent="0.45">
      <c r="A2739">
        <v>1909</v>
      </c>
      <c r="B2739" t="s">
        <v>151</v>
      </c>
      <c r="C2739" t="s">
        <v>3000</v>
      </c>
      <c r="D2739" t="str">
        <f>_xlfn.CONCAT(VLOOKUP(Table15[[#This Row],[ID]], Table12[[ID]:[L]], 3,FALSE), " - ",VLOOKUP(Table15[[#This Row],[ID]], Table12[[ID]:[L]], 4,FALSE))</f>
        <v>110 - 42</v>
      </c>
      <c r="E2739">
        <f>VLOOKUP(Table15[[#This Row],[ID]], Table14[[ID]:[WAR/162]], 24,FALSE)</f>
        <v>37.393824551607054</v>
      </c>
      <c r="F2739">
        <f>VLOOKUP(Table15[[#This Row],[ID]], Table12[[ID]:[WAR/162]], 24,FALSE)</f>
        <v>18.605827926766906</v>
      </c>
      <c r="G2739">
        <f>SUM(Table15[[#This Row],[Batting WAR]:[Pitching WAR]])</f>
        <v>55.99965247837396</v>
      </c>
      <c r="H2739">
        <f>VLOOKUP(Table15[[#This Row],[ID]], Table12[[ID]:[ERA]], 18,FALSE)</f>
        <v>2.0675386109439402</v>
      </c>
      <c r="I2739" cm="1">
        <f t="array" ref="I2739">-(Table15[[#This Row],[ERA]]-AVERAGEIF(Table15[Season], Table15[[#This Row],[Season]], Table15[ERA]))/STDEV(IF(Table15[Season]=Table15[[#This Row],[Season]],Table15[ERA]))</f>
        <v>0.96157959877538834</v>
      </c>
      <c r="J2739">
        <f>VLOOKUP(Table15[[#This Row],[ID]], Table14[[ID]:[OPS]], 17, FALSE)</f>
        <v>0.68007727900000003</v>
      </c>
      <c r="K2739" cm="1">
        <f t="array" ref="K2739">(Table15[[#This Row],[OPS]]-AVERAGEIF(Table15[Season], Table15[[#This Row],[Season]], Table15[OPS]))/STDEV(IF(Table15[Season]=Table15[[#This Row],[Season]],Table15[OPS]))</f>
        <v>1.4647276964489033</v>
      </c>
      <c r="L2739">
        <f>Table15[[#This Row],[OPS Z-Score]]+Table15[[#This Row],[ERA Z-Score]]</f>
        <v>2.4263072952242917</v>
      </c>
    </row>
    <row r="2740" spans="1:12" x14ac:dyDescent="0.45">
      <c r="A2740">
        <v>1955</v>
      </c>
      <c r="B2740" t="s">
        <v>661</v>
      </c>
      <c r="C2740" t="s">
        <v>2952</v>
      </c>
      <c r="D2740" t="str">
        <f>_xlfn.CONCAT(VLOOKUP(Table15[[#This Row],[ID]], Table12[[ID]:[L]], 3,FALSE), " - ",VLOOKUP(Table15[[#This Row],[ID]], Table12[[ID]:[L]], 4,FALSE))</f>
        <v>98 - 55</v>
      </c>
      <c r="E2740">
        <f>VLOOKUP(Table15[[#This Row],[ID]], Table14[[ID]:[WAR/162]], 24,FALSE)</f>
        <v>35.032739824195133</v>
      </c>
      <c r="F2740">
        <f>VLOOKUP(Table15[[#This Row],[ID]], Table12[[ID]:[WAR/162]], 24,FALSE)</f>
        <v>19.802892987797726</v>
      </c>
      <c r="G2740">
        <f>SUM(Table15[[#This Row],[Batting WAR]:[Pitching WAR]])</f>
        <v>54.835632811992859</v>
      </c>
      <c r="H2740">
        <f>VLOOKUP(Table15[[#This Row],[ID]], Table12[[ID]:[ERA]], 18,FALSE)</f>
        <v>3.6835991453972801</v>
      </c>
      <c r="I2740" cm="1">
        <f t="array" ref="I2740">-(Table15[[#This Row],[ERA]]-AVERAGEIF(Table15[Season], Table15[[#This Row],[Season]], Table15[ERA]))/STDEV(IF(Table15[Season]=Table15[[#This Row],[Season]],Table15[ERA]))</f>
        <v>0.58229204266373569</v>
      </c>
      <c r="J2740">
        <f>VLOOKUP(Table15[[#This Row],[ID]], Table14[[ID]:[OPS]], 17, FALSE)</f>
        <v>0.80385631699999993</v>
      </c>
      <c r="K2740" cm="1">
        <f t="array" ref="K2740">(Table15[[#This Row],[OPS]]-AVERAGEIF(Table15[Season], Table15[[#This Row],[Season]], Table15[OPS]))/STDEV(IF(Table15[Season]=Table15[[#This Row],[Season]],Table15[OPS]))</f>
        <v>1.858084244284721</v>
      </c>
      <c r="L2740">
        <f>Table15[[#This Row],[OPS Z-Score]]+Table15[[#This Row],[ERA Z-Score]]</f>
        <v>2.4403762869484567</v>
      </c>
    </row>
    <row r="2741" spans="1:12" x14ac:dyDescent="0.45">
      <c r="A2741">
        <v>2021</v>
      </c>
      <c r="B2741" t="s">
        <v>138</v>
      </c>
      <c r="C2741" t="s">
        <v>280</v>
      </c>
      <c r="D2741" t="str">
        <f>_xlfn.CONCAT(VLOOKUP(Table15[[#This Row],[ID]], Table12[[ID]:[L]], 3,FALSE), " - ",VLOOKUP(Table15[[#This Row],[ID]], Table12[[ID]:[L]], 4,FALSE))</f>
        <v>95 - 67</v>
      </c>
      <c r="E2741">
        <f>VLOOKUP(Table15[[#This Row],[ID]], Table14[[ID]:[WAR/162]], 24,FALSE)</f>
        <v>34.2122701180364</v>
      </c>
      <c r="F2741">
        <f>VLOOKUP(Table15[[#This Row],[ID]], Table12[[ID]:[WAR/162]], 24,FALSE)</f>
        <v>16.2363397267181</v>
      </c>
      <c r="G2741">
        <f>SUM(Table15[[#This Row],[Batting WAR]:[Pitching WAR]])</f>
        <v>50.4486098447545</v>
      </c>
      <c r="H2741">
        <f>VLOOKUP(Table15[[#This Row],[ID]], Table12[[ID]:[ERA]], 18,FALSE)</f>
        <v>3.7993082994942302</v>
      </c>
      <c r="I2741" cm="1">
        <f t="array" ref="I2741">-(Table15[[#This Row],[ERA]]-AVERAGEIF(Table15[Season], Table15[[#This Row],[Season]], Table15[ERA]))/STDEV(IF(Table15[Season]=Table15[[#This Row],[Season]],Table15[ERA]))</f>
        <v>0.76945872242635027</v>
      </c>
      <c r="J2741">
        <f>VLOOKUP(Table15[[#This Row],[ID]], Table14[[ID]:[OPS]], 17, FALSE)</f>
        <v>0.78349691399999999</v>
      </c>
      <c r="K2741" cm="1">
        <f t="array" ref="K2741">(Table15[[#This Row],[OPS]]-AVERAGEIF(Table15[Season], Table15[[#This Row],[Season]], Table15[OPS]))/STDEV(IF(Table15[Season]=Table15[[#This Row],[Season]],Table15[OPS]))</f>
        <v>1.6748359734354268</v>
      </c>
      <c r="L2741">
        <f>Table15[[#This Row],[OPS Z-Score]]+Table15[[#This Row],[ERA Z-Score]]</f>
        <v>2.4442946958617773</v>
      </c>
    </row>
    <row r="2742" spans="1:12" x14ac:dyDescent="0.45">
      <c r="A2742">
        <v>1977</v>
      </c>
      <c r="B2742" t="s">
        <v>140</v>
      </c>
      <c r="C2742" t="s">
        <v>2780</v>
      </c>
      <c r="D2742" t="str">
        <f>_xlfn.CONCAT(VLOOKUP(Table15[[#This Row],[ID]], Table12[[ID]:[L]], 3,FALSE), " - ",VLOOKUP(Table15[[#This Row],[ID]], Table12[[ID]:[L]], 4,FALSE))</f>
        <v>98 - 64</v>
      </c>
      <c r="E2742">
        <f>VLOOKUP(Table15[[#This Row],[ID]], Table14[[ID]:[WAR/162]], 24,FALSE)</f>
        <v>29.1459423086106</v>
      </c>
      <c r="F2742">
        <f>VLOOKUP(Table15[[#This Row],[ID]], Table12[[ID]:[WAR/162]], 24,FALSE)</f>
        <v>23.140100764576299</v>
      </c>
      <c r="G2742">
        <f>SUM(Table15[[#This Row],[Batting WAR]:[Pitching WAR]])</f>
        <v>52.286043073186903</v>
      </c>
      <c r="H2742">
        <f>VLOOKUP(Table15[[#This Row],[ID]], Table12[[ID]:[ERA]], 18,FALSE)</f>
        <v>3.2209671488729699</v>
      </c>
      <c r="I2742" cm="1">
        <f t="array" ref="I2742">-(Table15[[#This Row],[ERA]]-AVERAGEIF(Table15[Season], Table15[[#This Row],[Season]], Table15[ERA]))/STDEV(IF(Table15[Season]=Table15[[#This Row],[Season]],Table15[ERA]))</f>
        <v>1.8883978565709432</v>
      </c>
      <c r="J2742">
        <f>VLOOKUP(Table15[[#This Row],[ID]], Table14[[ID]:[OPS]], 17, FALSE)</f>
        <v>0.75335746100000001</v>
      </c>
      <c r="K2742" cm="1">
        <f t="array" ref="K2742">(Table15[[#This Row],[OPS]]-AVERAGEIF(Table15[Season], Table15[[#This Row],[Season]], Table15[OPS]))/STDEV(IF(Table15[Season]=Table15[[#This Row],[Season]],Table15[OPS]))</f>
        <v>0.56399964154620197</v>
      </c>
      <c r="L2742">
        <f>Table15[[#This Row],[OPS Z-Score]]+Table15[[#This Row],[ERA Z-Score]]</f>
        <v>2.4523974981171452</v>
      </c>
    </row>
    <row r="2743" spans="1:12" x14ac:dyDescent="0.45">
      <c r="A2743">
        <v>2024</v>
      </c>
      <c r="B2743" t="s">
        <v>142</v>
      </c>
      <c r="C2743" t="s">
        <v>3059</v>
      </c>
      <c r="D2743" t="str">
        <f>_xlfn.CONCAT(VLOOKUP(Table15[[#This Row],[ID]], Table12[[ID]:[L]], 3,FALSE), " - ",VLOOKUP(Table15[[#This Row],[ID]], Table12[[ID]:[L]], 4,FALSE))</f>
        <v>66 - 46</v>
      </c>
      <c r="E2743">
        <f>VLOOKUP(Table15[[#This Row],[ID]], Table14[[ID]:[WAR/162]], 24,FALSE)</f>
        <v>36.555274170019644</v>
      </c>
      <c r="F2743">
        <f>VLOOKUP(Table15[[#This Row],[ID]], Table12[[ID]:[WAR/162]], 24,FALSE)</f>
        <v>11.617396430456457</v>
      </c>
      <c r="G2743">
        <f>SUM(Table15[[#This Row],[Batting WAR]:[Pitching WAR]])</f>
        <v>48.172670600476103</v>
      </c>
      <c r="H2743">
        <f>VLOOKUP(Table15[[#This Row],[ID]], Table12[[ID]:[ERA]], 18,FALSE)</f>
        <v>3.7390150545069498</v>
      </c>
      <c r="I2743" cm="1">
        <f t="array" ref="I2743">-(Table15[[#This Row],[ERA]]-AVERAGEIF(Table15[Season], Table15[[#This Row],[Season]], Table15[ERA]))/STDEV(IF(Table15[Season]=Table15[[#This Row],[Season]],Table15[ERA]))</f>
        <v>0.82742714614094426</v>
      </c>
      <c r="J2743">
        <f>VLOOKUP(Table15[[#This Row],[ID]], Table14[[ID]:[OPS]], 17, FALSE)</f>
        <v>0.77259604500000001</v>
      </c>
      <c r="K2743" cm="1">
        <f t="array" ref="K2743">(Table15[[#This Row],[OPS]]-AVERAGEIF(Table15[Season], Table15[[#This Row],[Season]], Table15[OPS]))/STDEV(IF(Table15[Season]=Table15[[#This Row],[Season]],Table15[OPS]))</f>
        <v>1.625179149203996</v>
      </c>
      <c r="L2743">
        <f>Table15[[#This Row],[OPS Z-Score]]+Table15[[#This Row],[ERA Z-Score]]</f>
        <v>2.4526062953449403</v>
      </c>
    </row>
    <row r="2744" spans="1:12" x14ac:dyDescent="0.45">
      <c r="A2744">
        <v>1953</v>
      </c>
      <c r="B2744" t="s">
        <v>142</v>
      </c>
      <c r="C2744" t="s">
        <v>2971</v>
      </c>
      <c r="D2744" t="str">
        <f>_xlfn.CONCAT(VLOOKUP(Table15[[#This Row],[ID]], Table12[[ID]:[L]], 3,FALSE), " - ",VLOOKUP(Table15[[#This Row],[ID]], Table12[[ID]:[L]], 4,FALSE))</f>
        <v>99 - 52</v>
      </c>
      <c r="E2744">
        <f>VLOOKUP(Table15[[#This Row],[ID]], Table14[[ID]:[WAR/162]], 24,FALSE)</f>
        <v>36.571736975433815</v>
      </c>
      <c r="F2744">
        <f>VLOOKUP(Table15[[#This Row],[ID]], Table12[[ID]:[WAR/162]], 24,FALSE)</f>
        <v>13.669168740609553</v>
      </c>
      <c r="G2744">
        <f>SUM(Table15[[#This Row],[Batting WAR]:[Pitching WAR]])</f>
        <v>50.240905716043372</v>
      </c>
      <c r="H2744">
        <f>VLOOKUP(Table15[[#This Row],[ID]], Table12[[ID]:[ERA]], 18,FALSE)</f>
        <v>3.2002454860262701</v>
      </c>
      <c r="I2744" cm="1">
        <f t="array" ref="I2744">-(Table15[[#This Row],[ERA]]-AVERAGEIF(Table15[Season], Table15[[#This Row],[Season]], Table15[ERA]))/STDEV(IF(Table15[Season]=Table15[[#This Row],[Season]],Table15[ERA]))</f>
        <v>1.4192830253898678</v>
      </c>
      <c r="J2744">
        <f>VLOOKUP(Table15[[#This Row],[ID]], Table14[[ID]:[OPS]], 17, FALSE)</f>
        <v>0.77570273300000003</v>
      </c>
      <c r="K2744" cm="1">
        <f t="array" ref="K2744">(Table15[[#This Row],[OPS]]-AVERAGEIF(Table15[Season], Table15[[#This Row],[Season]], Table15[OPS]))/STDEV(IF(Table15[Season]=Table15[[#This Row],[Season]],Table15[OPS]))</f>
        <v>1.0351945942043632</v>
      </c>
      <c r="L2744">
        <f>Table15[[#This Row],[OPS Z-Score]]+Table15[[#This Row],[ERA Z-Score]]</f>
        <v>2.4544776195942308</v>
      </c>
    </row>
    <row r="2745" spans="1:12" x14ac:dyDescent="0.45">
      <c r="A2745">
        <v>1990</v>
      </c>
      <c r="B2745" t="s">
        <v>151</v>
      </c>
      <c r="C2745" t="s">
        <v>2906</v>
      </c>
      <c r="D2745" t="str">
        <f>_xlfn.CONCAT(VLOOKUP(Table15[[#This Row],[ID]], Table12[[ID]:[L]], 3,FALSE), " - ",VLOOKUP(Table15[[#This Row],[ID]], Table12[[ID]:[L]], 4,FALSE))</f>
        <v>95 - 67</v>
      </c>
      <c r="E2745">
        <f>VLOOKUP(Table15[[#This Row],[ID]], Table14[[ID]:[WAR/162]], 24,FALSE)</f>
        <v>31.703364939582698</v>
      </c>
      <c r="F2745">
        <f>VLOOKUP(Table15[[#This Row],[ID]], Table12[[ID]:[WAR/162]], 24,FALSE)</f>
        <v>13.7903904442209</v>
      </c>
      <c r="G2745">
        <f>SUM(Table15[[#This Row],[Batting WAR]:[Pitching WAR]])</f>
        <v>45.493755383803602</v>
      </c>
      <c r="H2745">
        <f>VLOOKUP(Table15[[#This Row],[ID]], Table12[[ID]:[ERA]], 18,FALSE)</f>
        <v>3.395991915412</v>
      </c>
      <c r="I2745" cm="1">
        <f t="array" ref="I2745">-(Table15[[#This Row],[ERA]]-AVERAGEIF(Table15[Season], Table15[[#This Row],[Season]], Table15[ERA]))/STDEV(IF(Table15[Season]=Table15[[#This Row],[Season]],Table15[ERA]))</f>
        <v>1.3153212017065907</v>
      </c>
      <c r="J2745">
        <f>VLOOKUP(Table15[[#This Row],[ID]], Table14[[ID]:[OPS]], 17, FALSE)</f>
        <v>0.73498643699999999</v>
      </c>
      <c r="K2745" cm="1">
        <f t="array" ref="K2745">(Table15[[#This Row],[OPS]]-AVERAGEIF(Table15[Season], Table15[[#This Row],[Season]], Table15[OPS]))/STDEV(IF(Table15[Season]=Table15[[#This Row],[Season]],Table15[OPS]))</f>
        <v>1.1394357954018191</v>
      </c>
      <c r="L2745">
        <f>Table15[[#This Row],[OPS Z-Score]]+Table15[[#This Row],[ERA Z-Score]]</f>
        <v>2.4547569971084098</v>
      </c>
    </row>
    <row r="2746" spans="1:12" x14ac:dyDescent="0.45">
      <c r="A2746">
        <v>1915</v>
      </c>
      <c r="B2746" t="s">
        <v>161</v>
      </c>
      <c r="C2746" t="s">
        <v>2950</v>
      </c>
      <c r="D2746" t="str">
        <f>_xlfn.CONCAT(VLOOKUP(Table15[[#This Row],[ID]], Table12[[ID]:[L]], 3,FALSE), " - ",VLOOKUP(Table15[[#This Row],[ID]], Table12[[ID]:[L]], 4,FALSE))</f>
        <v>100 - 54</v>
      </c>
      <c r="E2746">
        <f>VLOOKUP(Table15[[#This Row],[ID]], Table14[[ID]:[WAR/162]], 24,FALSE)</f>
        <v>34.520690847495707</v>
      </c>
      <c r="F2746">
        <f>VLOOKUP(Table15[[#This Row],[ID]], Table12[[ID]:[WAR/162]], 24,FALSE)</f>
        <v>16.80866938435393</v>
      </c>
      <c r="G2746">
        <f>SUM(Table15[[#This Row],[Batting WAR]:[Pitching WAR]])</f>
        <v>51.329360231849634</v>
      </c>
      <c r="H2746">
        <f>VLOOKUP(Table15[[#This Row],[ID]], Table12[[ID]:[ERA]], 18,FALSE)</f>
        <v>2.8591980347493502</v>
      </c>
      <c r="I2746" cm="1">
        <f t="array" ref="I2746">-(Table15[[#This Row],[ERA]]-AVERAGEIF(Table15[Season], Table15[[#This Row],[Season]], Table15[ERA]))/STDEV(IF(Table15[Season]=Table15[[#This Row],[Season]],Table15[ERA]))</f>
        <v>9.436903708444716E-2</v>
      </c>
      <c r="J2746">
        <f>VLOOKUP(Table15[[#This Row],[ID]], Table14[[ID]:[OPS]], 17, FALSE)</f>
        <v>0.71532384799999993</v>
      </c>
      <c r="K2746" cm="1">
        <f t="array" ref="K2746">(Table15[[#This Row],[OPS]]-AVERAGEIF(Table15[Season], Table15[[#This Row],[Season]], Table15[OPS]))/STDEV(IF(Table15[Season]=Table15[[#This Row],[Season]],Table15[OPS]))</f>
        <v>2.3806734560300495</v>
      </c>
      <c r="L2746">
        <f>Table15[[#This Row],[OPS Z-Score]]+Table15[[#This Row],[ERA Z-Score]]</f>
        <v>2.4750424931144965</v>
      </c>
    </row>
    <row r="2747" spans="1:12" x14ac:dyDescent="0.45">
      <c r="A2747">
        <v>1946</v>
      </c>
      <c r="B2747" t="s">
        <v>145</v>
      </c>
      <c r="C2747" t="s">
        <v>2972</v>
      </c>
      <c r="D2747" t="str">
        <f>_xlfn.CONCAT(VLOOKUP(Table15[[#This Row],[ID]], Table12[[ID]:[L]], 3,FALSE), " - ",VLOOKUP(Table15[[#This Row],[ID]], Table12[[ID]:[L]], 4,FALSE))</f>
        <v>104 - 50</v>
      </c>
      <c r="E2747">
        <f>VLOOKUP(Table15[[#This Row],[ID]], Table14[[ID]:[WAR/162]], 24,FALSE)</f>
        <v>35.402012432423206</v>
      </c>
      <c r="F2747">
        <f>VLOOKUP(Table15[[#This Row],[ID]], Table12[[ID]:[WAR/162]], 24,FALSE)</f>
        <v>17.716381276097909</v>
      </c>
      <c r="G2747">
        <f>SUM(Table15[[#This Row],[Batting WAR]:[Pitching WAR]])</f>
        <v>53.118393708521111</v>
      </c>
      <c r="H2747">
        <f>VLOOKUP(Table15[[#This Row],[ID]], Table12[[ID]:[ERA]], 18,FALSE)</f>
        <v>3.3830545519692699</v>
      </c>
      <c r="I2747" cm="1">
        <f t="array" ref="I2747">-(Table15[[#This Row],[ERA]]-AVERAGEIF(Table15[Season], Table15[[#This Row],[Season]], Table15[ERA]))/STDEV(IF(Table15[Season]=Table15[[#This Row],[Season]],Table15[ERA]))</f>
        <v>0.2151395591746392</v>
      </c>
      <c r="J2747">
        <f>VLOOKUP(Table15[[#This Row],[ID]], Table14[[ID]:[OPS]], 17, FALSE)</f>
        <v>0.75763482299999996</v>
      </c>
      <c r="K2747" cm="1">
        <f t="array" ref="K2747">(Table15[[#This Row],[OPS]]-AVERAGEIF(Table15[Season], Table15[[#This Row],[Season]], Table15[OPS]))/STDEV(IF(Table15[Season]=Table15[[#This Row],[Season]],Table15[OPS]))</f>
        <v>2.2724730651656091</v>
      </c>
      <c r="L2747">
        <f>Table15[[#This Row],[OPS Z-Score]]+Table15[[#This Row],[ERA Z-Score]]</f>
        <v>2.4876126243402483</v>
      </c>
    </row>
    <row r="2748" spans="1:12" x14ac:dyDescent="0.45">
      <c r="A2748">
        <v>1960</v>
      </c>
      <c r="B2748" t="s">
        <v>142</v>
      </c>
      <c r="C2748" t="s">
        <v>2967</v>
      </c>
      <c r="D2748" t="str">
        <f>_xlfn.CONCAT(VLOOKUP(Table15[[#This Row],[ID]], Table12[[ID]:[L]], 3,FALSE), " - ",VLOOKUP(Table15[[#This Row],[ID]], Table12[[ID]:[L]], 4,FALSE))</f>
        <v>97 - 57</v>
      </c>
      <c r="E2748">
        <f>VLOOKUP(Table15[[#This Row],[ID]], Table14[[ID]:[WAR/162]], 24,FALSE)</f>
        <v>35.556988558999393</v>
      </c>
      <c r="F2748">
        <f>VLOOKUP(Table15[[#This Row],[ID]], Table12[[ID]:[WAR/162]], 24,FALSE)</f>
        <v>9.5111233707757687</v>
      </c>
      <c r="G2748">
        <f>SUM(Table15[[#This Row],[Batting WAR]:[Pitching WAR]])</f>
        <v>45.068111929775164</v>
      </c>
      <c r="H2748">
        <f>VLOOKUP(Table15[[#This Row],[ID]], Table12[[ID]:[ERA]], 18,FALSE)</f>
        <v>3.5150214532328499</v>
      </c>
      <c r="I2748" cm="1">
        <f t="array" ref="I2748">-(Table15[[#This Row],[ERA]]-AVERAGEIF(Table15[Season], Table15[[#This Row],[Season]], Table15[ERA]))/STDEV(IF(Table15[Season]=Table15[[#This Row],[Season]],Table15[ERA]))</f>
        <v>0.82182887229027468</v>
      </c>
      <c r="J2748">
        <f>VLOOKUP(Table15[[#This Row],[ID]], Table14[[ID]:[OPS]], 17, FALSE)</f>
        <v>0.75467238999999997</v>
      </c>
      <c r="K2748" cm="1">
        <f t="array" ref="K2748">(Table15[[#This Row],[OPS]]-AVERAGEIF(Table15[Season], Table15[[#This Row],[Season]], Table15[OPS]))/STDEV(IF(Table15[Season]=Table15[[#This Row],[Season]],Table15[OPS]))</f>
        <v>1.6689373435236885</v>
      </c>
      <c r="L2748">
        <f>Table15[[#This Row],[OPS Z-Score]]+Table15[[#This Row],[ERA Z-Score]]</f>
        <v>2.490766215813963</v>
      </c>
    </row>
    <row r="2749" spans="1:12" x14ac:dyDescent="0.45">
      <c r="A2749">
        <v>2008</v>
      </c>
      <c r="B2749" t="s">
        <v>143</v>
      </c>
      <c r="C2749" t="s">
        <v>2814</v>
      </c>
      <c r="D2749" t="str">
        <f>_xlfn.CONCAT(VLOOKUP(Table15[[#This Row],[ID]], Table12[[ID]:[L]], 3,FALSE), " - ",VLOOKUP(Table15[[#This Row],[ID]], Table12[[ID]:[L]], 4,FALSE))</f>
        <v>97 - 64</v>
      </c>
      <c r="E2749">
        <f>VLOOKUP(Table15[[#This Row],[ID]], Table14[[ID]:[WAR/162]], 24,FALSE)</f>
        <v>29.942841498678817</v>
      </c>
      <c r="F2749">
        <f>VLOOKUP(Table15[[#This Row],[ID]], Table12[[ID]:[WAR/162]], 24,FALSE)</f>
        <v>20.727212215396229</v>
      </c>
      <c r="G2749">
        <f>SUM(Table15[[#This Row],[Batting WAR]:[Pitching WAR]])</f>
        <v>50.670053714075046</v>
      </c>
      <c r="H2749">
        <f>VLOOKUP(Table15[[#This Row],[ID]], Table12[[ID]:[ERA]], 18,FALSE)</f>
        <v>3.8713238520201201</v>
      </c>
      <c r="I2749" cm="1">
        <f t="array" ref="I2749">-(Table15[[#This Row],[ERA]]-AVERAGEIF(Table15[Season], Table15[[#This Row],[Season]], Table15[ERA]))/STDEV(IF(Table15[Season]=Table15[[#This Row],[Season]],Table15[ERA]))</f>
        <v>1.0095164922586348</v>
      </c>
      <c r="J2749">
        <f>VLOOKUP(Table15[[#This Row],[ID]], Table14[[ID]:[OPS]], 17, FALSE)</f>
        <v>0.79708334799999991</v>
      </c>
      <c r="K2749" cm="1">
        <f t="array" ref="K2749">(Table15[[#This Row],[OPS]]-AVERAGEIF(Table15[Season], Table15[[#This Row],[Season]], Table15[OPS]))/STDEV(IF(Table15[Season]=Table15[[#This Row],[Season]],Table15[OPS]))</f>
        <v>1.4832504889209395</v>
      </c>
      <c r="L2749">
        <f>Table15[[#This Row],[OPS Z-Score]]+Table15[[#This Row],[ERA Z-Score]]</f>
        <v>2.4927669811795745</v>
      </c>
    </row>
    <row r="2750" spans="1:12" x14ac:dyDescent="0.45">
      <c r="A2750">
        <v>2002</v>
      </c>
      <c r="B2750" t="s">
        <v>144</v>
      </c>
      <c r="C2750" t="s">
        <v>2994</v>
      </c>
      <c r="D2750" t="str">
        <f>_xlfn.CONCAT(VLOOKUP(Table15[[#This Row],[ID]], Table12[[ID]:[L]], 3,FALSE), " - ",VLOOKUP(Table15[[#This Row],[ID]], Table12[[ID]:[L]], 4,FALSE))</f>
        <v>95 - 66</v>
      </c>
      <c r="E2750">
        <f>VLOOKUP(Table15[[#This Row],[ID]], Table14[[ID]:[WAR/162]], 24,FALSE)</f>
        <v>35.2620357870099</v>
      </c>
      <c r="F2750">
        <f>VLOOKUP(Table15[[#This Row],[ID]], Table12[[ID]:[WAR/162]], 24,FALSE)</f>
        <v>18.109468201640901</v>
      </c>
      <c r="G2750">
        <f>SUM(Table15[[#This Row],[Batting WAR]:[Pitching WAR]])</f>
        <v>53.371503988650801</v>
      </c>
      <c r="H2750">
        <f>VLOOKUP(Table15[[#This Row],[ID]], Table12[[ID]:[ERA]], 18,FALSE)</f>
        <v>3.5503249234531</v>
      </c>
      <c r="I2750" cm="1">
        <f t="array" ref="I2750">-(Table15[[#This Row],[ERA]]-AVERAGEIF(Table15[Season], Table15[[#This Row],[Season]], Table15[ERA]))/STDEV(IF(Table15[Season]=Table15[[#This Row],[Season]],Table15[ERA]))</f>
        <v>1.289934274079511</v>
      </c>
      <c r="J2750">
        <f>VLOOKUP(Table15[[#This Row],[ID]], Table14[[ID]:[OPS]], 17, FALSE)</f>
        <v>0.78633966599999994</v>
      </c>
      <c r="K2750" cm="1">
        <f t="array" ref="K2750">(Table15[[#This Row],[OPS]]-AVERAGEIF(Table15[Season], Table15[[#This Row],[Season]], Table15[OPS]))/STDEV(IF(Table15[Season]=Table15[[#This Row],[Season]],Table15[OPS]))</f>
        <v>1.2056816947669002</v>
      </c>
      <c r="L2750">
        <f>Table15[[#This Row],[OPS Z-Score]]+Table15[[#This Row],[ERA Z-Score]]</f>
        <v>2.495615968846411</v>
      </c>
    </row>
    <row r="2751" spans="1:12" x14ac:dyDescent="0.45">
      <c r="A2751">
        <v>1962</v>
      </c>
      <c r="B2751" t="s">
        <v>144</v>
      </c>
      <c r="C2751" t="s">
        <v>3032</v>
      </c>
      <c r="D2751" t="str">
        <f>_xlfn.CONCAT(VLOOKUP(Table15[[#This Row],[ID]], Table12[[ID]:[L]], 3,FALSE), " - ",VLOOKUP(Table15[[#This Row],[ID]], Table12[[ID]:[L]], 4,FALSE))</f>
        <v>103 - 62</v>
      </c>
      <c r="E2751">
        <f>VLOOKUP(Table15[[#This Row],[ID]], Table14[[ID]:[WAR/162]], 24,FALSE)</f>
        <v>37.091804095650531</v>
      </c>
      <c r="F2751">
        <f>VLOOKUP(Table15[[#This Row],[ID]], Table12[[ID]:[WAR/162]], 24,FALSE)</f>
        <v>12.719363185221415</v>
      </c>
      <c r="G2751">
        <f>SUM(Table15[[#This Row],[Batting WAR]:[Pitching WAR]])</f>
        <v>49.811167280871942</v>
      </c>
      <c r="H2751">
        <f>VLOOKUP(Table15[[#This Row],[ID]], Table12[[ID]:[ERA]], 18,FALSE)</f>
        <v>3.7929306591738499</v>
      </c>
      <c r="I2751" cm="1">
        <f t="array" ref="I2751">-(Table15[[#This Row],[ERA]]-AVERAGEIF(Table15[Season], Table15[[#This Row],[Season]], Table15[ERA]))/STDEV(IF(Table15[Season]=Table15[[#This Row],[Season]],Table15[ERA]))</f>
        <v>0.38495850561386546</v>
      </c>
      <c r="J2751">
        <f>VLOOKUP(Table15[[#This Row],[ID]], Table14[[ID]:[OPS]], 17, FALSE)</f>
        <v>0.78216247399999994</v>
      </c>
      <c r="K2751" cm="1">
        <f t="array" ref="K2751">(Table15[[#This Row],[OPS]]-AVERAGEIF(Table15[Season], Table15[[#This Row],[Season]], Table15[OPS]))/STDEV(IF(Table15[Season]=Table15[[#This Row],[Season]],Table15[OPS]))</f>
        <v>2.1127231806845845</v>
      </c>
      <c r="L2751">
        <f>Table15[[#This Row],[OPS Z-Score]]+Table15[[#This Row],[ERA Z-Score]]</f>
        <v>2.4976816862984501</v>
      </c>
    </row>
    <row r="2752" spans="1:12" x14ac:dyDescent="0.45">
      <c r="A2752">
        <v>1911</v>
      </c>
      <c r="B2752" t="s">
        <v>673</v>
      </c>
      <c r="C2752" t="s">
        <v>2942</v>
      </c>
      <c r="D2752" t="str">
        <f>_xlfn.CONCAT(VLOOKUP(Table15[[#This Row],[ID]], Table12[[ID]:[L]], 3,FALSE), " - ",VLOOKUP(Table15[[#This Row],[ID]], Table12[[ID]:[L]], 4,FALSE))</f>
        <v>99 - 54</v>
      </c>
      <c r="E2752">
        <f>VLOOKUP(Table15[[#This Row],[ID]], Table14[[ID]:[WAR/162]], 24,FALSE)</f>
        <v>34.606535932332541</v>
      </c>
      <c r="F2752">
        <f>VLOOKUP(Table15[[#This Row],[ID]], Table12[[ID]:[WAR/162]], 24,FALSE)</f>
        <v>24.20173619554507</v>
      </c>
      <c r="G2752">
        <f>SUM(Table15[[#This Row],[Batting WAR]:[Pitching WAR]])</f>
        <v>58.808272127877615</v>
      </c>
      <c r="H2752">
        <f>VLOOKUP(Table15[[#This Row],[ID]], Table12[[ID]:[ERA]], 18,FALSE)</f>
        <v>2.69078929360444</v>
      </c>
      <c r="I2752" cm="1">
        <f t="array" ref="I2752">-(Table15[[#This Row],[ERA]]-AVERAGEIF(Table15[Season], Table15[[#This Row],[Season]], Table15[ERA]))/STDEV(IF(Table15[Season]=Table15[[#This Row],[Season]],Table15[ERA]))</f>
        <v>1.1555484673932288</v>
      </c>
      <c r="J2752">
        <f>VLOOKUP(Table15[[#This Row],[ID]], Table14[[ID]:[OPS]], 17, FALSE)</f>
        <v>0.74843107599999992</v>
      </c>
      <c r="K2752" cm="1">
        <f t="array" ref="K2752">(Table15[[#This Row],[OPS]]-AVERAGEIF(Table15[Season], Table15[[#This Row],[Season]], Table15[OPS]))/STDEV(IF(Table15[Season]=Table15[[#This Row],[Season]],Table15[OPS]))</f>
        <v>1.3475171465060811</v>
      </c>
      <c r="L2752">
        <f>Table15[[#This Row],[OPS Z-Score]]+Table15[[#This Row],[ERA Z-Score]]</f>
        <v>2.5030656138993099</v>
      </c>
    </row>
    <row r="2753" spans="1:12" x14ac:dyDescent="0.45">
      <c r="A2753">
        <v>1942</v>
      </c>
      <c r="B2753" t="s">
        <v>142</v>
      </c>
      <c r="C2753" t="s">
        <v>3040</v>
      </c>
      <c r="D2753" t="str">
        <f>_xlfn.CONCAT(VLOOKUP(Table15[[#This Row],[ID]], Table12[[ID]:[L]], 3,FALSE), " - ",VLOOKUP(Table15[[#This Row],[ID]], Table12[[ID]:[L]], 4,FALSE))</f>
        <v>103 - 51</v>
      </c>
      <c r="E2753">
        <f>VLOOKUP(Table15[[#This Row],[ID]], Table14[[ID]:[WAR/162]], 24,FALSE)</f>
        <v>41.425204759894612</v>
      </c>
      <c r="F2753">
        <f>VLOOKUP(Table15[[#This Row],[ID]], Table12[[ID]:[WAR/162]], 24,FALSE)</f>
        <v>17.723079056612033</v>
      </c>
      <c r="G2753">
        <f>SUM(Table15[[#This Row],[Batting WAR]:[Pitching WAR]])</f>
        <v>59.148283816506648</v>
      </c>
      <c r="H2753">
        <f>VLOOKUP(Table15[[#This Row],[ID]], Table12[[ID]:[ERA]], 18,FALSE)</f>
        <v>2.9061816014969399</v>
      </c>
      <c r="I2753" cm="1">
        <f t="array" ref="I2753">-(Table15[[#This Row],[ERA]]-AVERAGEIF(Table15[Season], Table15[[#This Row],[Season]], Table15[ERA]))/STDEV(IF(Table15[Season]=Table15[[#This Row],[Season]],Table15[ERA]))</f>
        <v>1.024255329922225</v>
      </c>
      <c r="J2753">
        <f>VLOOKUP(Table15[[#This Row],[ID]], Table14[[ID]:[OPS]], 17, FALSE)</f>
        <v>0.73979073799999995</v>
      </c>
      <c r="K2753" cm="1">
        <f t="array" ref="K2753">(Table15[[#This Row],[OPS]]-AVERAGEIF(Table15[Season], Table15[[#This Row],[Season]], Table15[OPS]))/STDEV(IF(Table15[Season]=Table15[[#This Row],[Season]],Table15[OPS]))</f>
        <v>1.4804486440298832</v>
      </c>
      <c r="L2753">
        <f>Table15[[#This Row],[OPS Z-Score]]+Table15[[#This Row],[ERA Z-Score]]</f>
        <v>2.5047039739521084</v>
      </c>
    </row>
    <row r="2754" spans="1:12" x14ac:dyDescent="0.45">
      <c r="A2754">
        <v>1985</v>
      </c>
      <c r="B2754" t="s">
        <v>141</v>
      </c>
      <c r="C2754" t="s">
        <v>2679</v>
      </c>
      <c r="D2754" t="str">
        <f>_xlfn.CONCAT(VLOOKUP(Table15[[#This Row],[ID]], Table12[[ID]:[L]], 3,FALSE), " - ",VLOOKUP(Table15[[#This Row],[ID]], Table12[[ID]:[L]], 4,FALSE))</f>
        <v>99 - 62</v>
      </c>
      <c r="E2754">
        <f>VLOOKUP(Table15[[#This Row],[ID]], Table14[[ID]:[WAR/162]], 24,FALSE)</f>
        <v>27.64667854349354</v>
      </c>
      <c r="F2754">
        <f>VLOOKUP(Table15[[#This Row],[ID]], Table12[[ID]:[WAR/162]], 24,FALSE)</f>
        <v>17.154585864232871</v>
      </c>
      <c r="G2754">
        <f>SUM(Table15[[#This Row],[Batting WAR]:[Pitching WAR]])</f>
        <v>44.801264407726407</v>
      </c>
      <c r="H2754">
        <f>VLOOKUP(Table15[[#This Row],[ID]], Table12[[ID]:[ERA]], 18,FALSE)</f>
        <v>3.3066301119230901</v>
      </c>
      <c r="I2754" cm="1">
        <f t="array" ref="I2754">-(Table15[[#This Row],[ERA]]-AVERAGEIF(Table15[Season], Table15[[#This Row],[Season]], Table15[ERA]))/STDEV(IF(Table15[Season]=Table15[[#This Row],[Season]],Table15[ERA]))</f>
        <v>1.1502135822884358</v>
      </c>
      <c r="J2754">
        <f>VLOOKUP(Table15[[#This Row],[ID]], Table14[[ID]:[OPS]], 17, FALSE)</f>
        <v>0.75652341499999998</v>
      </c>
      <c r="K2754" cm="1">
        <f t="array" ref="K2754">(Table15[[#This Row],[OPS]]-AVERAGEIF(Table15[Season], Table15[[#This Row],[Season]], Table15[OPS]))/STDEV(IF(Table15[Season]=Table15[[#This Row],[Season]],Table15[OPS]))</f>
        <v>1.3598707580639595</v>
      </c>
      <c r="L2754">
        <f>Table15[[#This Row],[OPS Z-Score]]+Table15[[#This Row],[ERA Z-Score]]</f>
        <v>2.5100843403523951</v>
      </c>
    </row>
    <row r="2755" spans="1:12" x14ac:dyDescent="0.45">
      <c r="A2755">
        <v>2006</v>
      </c>
      <c r="B2755" t="s">
        <v>142</v>
      </c>
      <c r="C2755" t="s">
        <v>2449</v>
      </c>
      <c r="D2755" t="str">
        <f>_xlfn.CONCAT(VLOOKUP(Table15[[#This Row],[ID]], Table12[[ID]:[L]], 3,FALSE), " - ",VLOOKUP(Table15[[#This Row],[ID]], Table12[[ID]:[L]], 4,FALSE))</f>
        <v>97 - 65</v>
      </c>
      <c r="E2755">
        <f>VLOOKUP(Table15[[#This Row],[ID]], Table14[[ID]:[WAR/162]], 24,FALSE)</f>
        <v>24.220894770592004</v>
      </c>
      <c r="F2755">
        <f>VLOOKUP(Table15[[#This Row],[ID]], Table12[[ID]:[WAR/162]], 24,FALSE)</f>
        <v>17.277098154649099</v>
      </c>
      <c r="G2755">
        <f>SUM(Table15[[#This Row],[Batting WAR]:[Pitching WAR]])</f>
        <v>41.497992925241107</v>
      </c>
      <c r="H2755">
        <f>VLOOKUP(Table15[[#This Row],[ID]], Table12[[ID]:[ERA]], 18,FALSE)</f>
        <v>4.4262300147068698</v>
      </c>
      <c r="I2755" cm="1">
        <f t="array" ref="I2755">-(Table15[[#This Row],[ERA]]-AVERAGEIF(Table15[Season], Table15[[#This Row],[Season]], Table15[ERA]))/STDEV(IF(Table15[Season]=Table15[[#This Row],[Season]],Table15[ERA]))</f>
        <v>0.25419193881661994</v>
      </c>
      <c r="J2755">
        <f>VLOOKUP(Table15[[#This Row],[ID]], Table14[[ID]:[OPS]], 17, FALSE)</f>
        <v>0.82405036400000009</v>
      </c>
      <c r="K2755" cm="1">
        <f t="array" ref="K2755">(Table15[[#This Row],[OPS]]-AVERAGEIF(Table15[Season], Table15[[#This Row],[Season]], Table15[OPS]))/STDEV(IF(Table15[Season]=Table15[[#This Row],[Season]],Table15[OPS]))</f>
        <v>2.2590401585872226</v>
      </c>
      <c r="L2755">
        <f>Table15[[#This Row],[OPS Z-Score]]+Table15[[#This Row],[ERA Z-Score]]</f>
        <v>2.5132320974038427</v>
      </c>
    </row>
    <row r="2756" spans="1:12" x14ac:dyDescent="0.45">
      <c r="A2756">
        <v>1975</v>
      </c>
      <c r="B2756" t="s">
        <v>164</v>
      </c>
      <c r="C2756" t="s">
        <v>3046</v>
      </c>
      <c r="D2756" t="str">
        <f>_xlfn.CONCAT(VLOOKUP(Table15[[#This Row],[ID]], Table12[[ID]:[L]], 3,FALSE), " - ",VLOOKUP(Table15[[#This Row],[ID]], Table12[[ID]:[L]], 4,FALSE))</f>
        <v>108 - 54</v>
      </c>
      <c r="E2756">
        <f>VLOOKUP(Table15[[#This Row],[ID]], Table14[[ID]:[WAR/162]], 24,FALSE)</f>
        <v>43.174296467810898</v>
      </c>
      <c r="F2756">
        <f>VLOOKUP(Table15[[#This Row],[ID]], Table12[[ID]:[WAR/162]], 24,FALSE)</f>
        <v>11.902836605906399</v>
      </c>
      <c r="G2756">
        <f>SUM(Table15[[#This Row],[Batting WAR]:[Pitching WAR]])</f>
        <v>55.077133073717299</v>
      </c>
      <c r="H2756">
        <f>VLOOKUP(Table15[[#This Row],[ID]], Table12[[ID]:[ERA]], 18,FALSE)</f>
        <v>3.3680603967410598</v>
      </c>
      <c r="I2756" cm="1">
        <f t="array" ref="I2756">-(Table15[[#This Row],[ERA]]-AVERAGEIF(Table15[Season], Table15[[#This Row],[Season]], Table15[ERA]))/STDEV(IF(Table15[Season]=Table15[[#This Row],[Season]],Table15[ERA]))</f>
        <v>0.82152011278866222</v>
      </c>
      <c r="J2756">
        <f>VLOOKUP(Table15[[#This Row],[ID]], Table14[[ID]:[OPS]], 17, FALSE)</f>
        <v>0.75398484999999993</v>
      </c>
      <c r="K2756" cm="1">
        <f t="array" ref="K2756">(Table15[[#This Row],[OPS]]-AVERAGEIF(Table15[Season], Table15[[#This Row],[Season]], Table15[OPS]))/STDEV(IF(Table15[Season]=Table15[[#This Row],[Season]],Table15[OPS]))</f>
        <v>1.6919577875214504</v>
      </c>
      <c r="L2756">
        <f>Table15[[#This Row],[OPS Z-Score]]+Table15[[#This Row],[ERA Z-Score]]</f>
        <v>2.5134779003101126</v>
      </c>
    </row>
    <row r="2757" spans="1:12" x14ac:dyDescent="0.45">
      <c r="A2757">
        <v>1917</v>
      </c>
      <c r="B2757" t="s">
        <v>165</v>
      </c>
      <c r="C2757" t="s">
        <v>2367</v>
      </c>
      <c r="D2757" t="str">
        <f>_xlfn.CONCAT(VLOOKUP(Table15[[#This Row],[ID]], Table12[[ID]:[L]], 3,FALSE), " - ",VLOOKUP(Table15[[#This Row],[ID]], Table12[[ID]:[L]], 4,FALSE))</f>
        <v>100 - 54</v>
      </c>
      <c r="E2757">
        <f>VLOOKUP(Table15[[#This Row],[ID]], Table14[[ID]:[WAR/162]], 24,FALSE)</f>
        <v>24.262601315921032</v>
      </c>
      <c r="F2757">
        <f>VLOOKUP(Table15[[#This Row],[ID]], Table12[[ID]:[WAR/162]], 24,FALSE)</f>
        <v>17.870270757147864</v>
      </c>
      <c r="G2757">
        <f>SUM(Table15[[#This Row],[Batting WAR]:[Pitching WAR]])</f>
        <v>42.132872073068896</v>
      </c>
      <c r="H2757">
        <f>VLOOKUP(Table15[[#This Row],[ID]], Table12[[ID]:[ERA]], 18,FALSE)</f>
        <v>2.1610109173056098</v>
      </c>
      <c r="I2757" cm="1">
        <f t="array" ref="I2757">-(Table15[[#This Row],[ERA]]-AVERAGEIF(Table15[Season], Table15[[#This Row],[Season]], Table15[ERA]))/STDEV(IF(Table15[Season]=Table15[[#This Row],[Season]],Table15[ERA]))</f>
        <v>1.5834923375226537</v>
      </c>
      <c r="J2757">
        <f>VLOOKUP(Table15[[#This Row],[ID]], Table14[[ID]:[OPS]], 17, FALSE)</f>
        <v>0.65491308699999995</v>
      </c>
      <c r="K2757" cm="1">
        <f t="array" ref="K2757">(Table15[[#This Row],[OPS]]-AVERAGEIF(Table15[Season], Table15[[#This Row],[Season]], Table15[OPS]))/STDEV(IF(Table15[Season]=Table15[[#This Row],[Season]],Table15[OPS]))</f>
        <v>0.93194967875035484</v>
      </c>
      <c r="L2757">
        <f>Table15[[#This Row],[OPS Z-Score]]+Table15[[#This Row],[ERA Z-Score]]</f>
        <v>2.5154420162730085</v>
      </c>
    </row>
    <row r="2758" spans="1:12" x14ac:dyDescent="0.45">
      <c r="A2758">
        <v>1957</v>
      </c>
      <c r="B2758" t="s">
        <v>156</v>
      </c>
      <c r="C2758" t="s">
        <v>2990</v>
      </c>
      <c r="D2758" t="str">
        <f>_xlfn.CONCAT(VLOOKUP(Table15[[#This Row],[ID]], Table12[[ID]:[L]], 3,FALSE), " - ",VLOOKUP(Table15[[#This Row],[ID]], Table12[[ID]:[L]], 4,FALSE))</f>
        <v>95 - 59</v>
      </c>
      <c r="E2758">
        <f>VLOOKUP(Table15[[#This Row],[ID]], Table14[[ID]:[WAR/162]], 24,FALSE)</f>
        <v>36.712438217910432</v>
      </c>
      <c r="F2758">
        <f>VLOOKUP(Table15[[#This Row],[ID]], Table12[[ID]:[WAR/162]], 24,FALSE)</f>
        <v>8.0491104927034094</v>
      </c>
      <c r="G2758">
        <f>SUM(Table15[[#This Row],[Batting WAR]:[Pitching WAR]])</f>
        <v>44.761548710613837</v>
      </c>
      <c r="H2758">
        <f>VLOOKUP(Table15[[#This Row],[ID]], Table12[[ID]:[ERA]], 18,FALSE)</f>
        <v>3.4698793078800798</v>
      </c>
      <c r="I2758" cm="1">
        <f t="array" ref="I2758">-(Table15[[#This Row],[ERA]]-AVERAGEIF(Table15[Season], Table15[[#This Row],[Season]], Table15[ERA]))/STDEV(IF(Table15[Season]=Table15[[#This Row],[Season]],Table15[ERA]))</f>
        <v>0.75964710148727277</v>
      </c>
      <c r="J2758">
        <f>VLOOKUP(Table15[[#This Row],[ID]], Table14[[ID]:[OPS]], 17, FALSE)</f>
        <v>0.76916757000000002</v>
      </c>
      <c r="K2758" cm="1">
        <f t="array" ref="K2758">(Table15[[#This Row],[OPS]]-AVERAGEIF(Table15[Season], Table15[[#This Row],[Season]], Table15[OPS]))/STDEV(IF(Table15[Season]=Table15[[#This Row],[Season]],Table15[OPS]))</f>
        <v>1.7610767000621561</v>
      </c>
      <c r="L2758">
        <f>Table15[[#This Row],[OPS Z-Score]]+Table15[[#This Row],[ERA Z-Score]]</f>
        <v>2.5207238015494289</v>
      </c>
    </row>
    <row r="2759" spans="1:12" x14ac:dyDescent="0.45">
      <c r="A2759">
        <v>1968</v>
      </c>
      <c r="B2759" t="s">
        <v>161</v>
      </c>
      <c r="C2759" t="s">
        <v>2975</v>
      </c>
      <c r="D2759" t="str">
        <f>_xlfn.CONCAT(VLOOKUP(Table15[[#This Row],[ID]], Table12[[ID]:[L]], 3,FALSE), " - ",VLOOKUP(Table15[[#This Row],[ID]], Table12[[ID]:[L]], 4,FALSE))</f>
        <v>103 - 59</v>
      </c>
      <c r="E2759">
        <f>VLOOKUP(Table15[[#This Row],[ID]], Table14[[ID]:[WAR/162]], 24,FALSE)</f>
        <v>33.835544616370981</v>
      </c>
      <c r="F2759">
        <f>VLOOKUP(Table15[[#This Row],[ID]], Table12[[ID]:[WAR/162]], 24,FALSE)</f>
        <v>17.570522303455775</v>
      </c>
      <c r="G2759">
        <f>SUM(Table15[[#This Row],[Batting WAR]:[Pitching WAR]])</f>
        <v>51.406066919826756</v>
      </c>
      <c r="H2759">
        <f>VLOOKUP(Table15[[#This Row],[ID]], Table12[[ID]:[ERA]], 18,FALSE)</f>
        <v>2.7126875361143901</v>
      </c>
      <c r="I2759" cm="1">
        <f t="array" ref="I2759">-(Table15[[#This Row],[ERA]]-AVERAGEIF(Table15[Season], Table15[[#This Row],[Season]], Table15[ERA]))/STDEV(IF(Table15[Season]=Table15[[#This Row],[Season]],Table15[ERA]))</f>
        <v>0.75932423796028747</v>
      </c>
      <c r="J2759">
        <f>VLOOKUP(Table15[[#This Row],[ID]], Table14[[ID]:[OPS]], 17, FALSE)</f>
        <v>0.69215713499999998</v>
      </c>
      <c r="K2759" cm="1">
        <f t="array" ref="K2759">(Table15[[#This Row],[OPS]]-AVERAGEIF(Table15[Season], Table15[[#This Row],[Season]], Table15[OPS]))/STDEV(IF(Table15[Season]=Table15[[#This Row],[Season]],Table15[OPS]))</f>
        <v>1.7619755460487239</v>
      </c>
      <c r="L2759">
        <f>Table15[[#This Row],[OPS Z-Score]]+Table15[[#This Row],[ERA Z-Score]]</f>
        <v>2.5212997840090114</v>
      </c>
    </row>
    <row r="2760" spans="1:12" x14ac:dyDescent="0.45">
      <c r="A2760">
        <v>1928</v>
      </c>
      <c r="B2760" t="s">
        <v>657</v>
      </c>
      <c r="C2760" t="s">
        <v>2810</v>
      </c>
      <c r="D2760" t="str">
        <f>_xlfn.CONCAT(VLOOKUP(Table15[[#This Row],[ID]], Table12[[ID]:[L]], 3,FALSE), " - ",VLOOKUP(Table15[[#This Row],[ID]], Table12[[ID]:[L]], 4,FALSE))</f>
        <v>98 - 55</v>
      </c>
      <c r="E2760">
        <f>VLOOKUP(Table15[[#This Row],[ID]], Table14[[ID]:[WAR/162]], 24,FALSE)</f>
        <v>31.486483030801978</v>
      </c>
      <c r="F2760">
        <f>VLOOKUP(Table15[[#This Row],[ID]], Table12[[ID]:[WAR/162]], 24,FALSE)</f>
        <v>20.126838369842787</v>
      </c>
      <c r="G2760">
        <f>SUM(Table15[[#This Row],[Batting WAR]:[Pitching WAR]])</f>
        <v>51.613321400644764</v>
      </c>
      <c r="H2760">
        <f>VLOOKUP(Table15[[#This Row],[ID]], Table12[[ID]:[ERA]], 18,FALSE)</f>
        <v>3.3626614171970299</v>
      </c>
      <c r="I2760" cm="1">
        <f t="array" ref="I2760">-(Table15[[#This Row],[ERA]]-AVERAGEIF(Table15[Season], Table15[[#This Row],[Season]], Table15[ERA]))/STDEV(IF(Table15[Season]=Table15[[#This Row],[Season]],Table15[ERA]))</f>
        <v>1.0884523479568859</v>
      </c>
      <c r="J2760">
        <f>VLOOKUP(Table15[[#This Row],[ID]], Table14[[ID]:[OPS]], 17, FALSE)</f>
        <v>0.79863264899999997</v>
      </c>
      <c r="K2760" cm="1">
        <f t="array" ref="K2760">(Table15[[#This Row],[OPS]]-AVERAGEIF(Table15[Season], Table15[[#This Row],[Season]], Table15[OPS]))/STDEV(IF(Table15[Season]=Table15[[#This Row],[Season]],Table15[OPS]))</f>
        <v>1.4334059950908864</v>
      </c>
      <c r="L2760">
        <f>Table15[[#This Row],[OPS Z-Score]]+Table15[[#This Row],[ERA Z-Score]]</f>
        <v>2.5218583430477723</v>
      </c>
    </row>
    <row r="2761" spans="1:12" x14ac:dyDescent="0.45">
      <c r="A2761">
        <v>1949</v>
      </c>
      <c r="B2761" t="s">
        <v>145</v>
      </c>
      <c r="C2761" t="s">
        <v>2900</v>
      </c>
      <c r="D2761" t="str">
        <f>_xlfn.CONCAT(VLOOKUP(Table15[[#This Row],[ID]], Table12[[ID]:[L]], 3,FALSE), " - ",VLOOKUP(Table15[[#This Row],[ID]], Table12[[ID]:[L]], 4,FALSE))</f>
        <v>96 - 58</v>
      </c>
      <c r="E2761">
        <f>VLOOKUP(Table15[[#This Row],[ID]], Table14[[ID]:[WAR/162]], 24,FALSE)</f>
        <v>32.947684630997934</v>
      </c>
      <c r="F2761">
        <f>VLOOKUP(Table15[[#This Row],[ID]], Table12[[ID]:[WAR/162]], 24,FALSE)</f>
        <v>24.31138250914762</v>
      </c>
      <c r="G2761">
        <f>SUM(Table15[[#This Row],[Batting WAR]:[Pitching WAR]])</f>
        <v>57.259067140145554</v>
      </c>
      <c r="H2761">
        <f>VLOOKUP(Table15[[#This Row],[ID]], Table12[[ID]:[ERA]], 18,FALSE)</f>
        <v>3.9738558651266902</v>
      </c>
      <c r="I2761" cm="1">
        <f t="array" ref="I2761">-(Table15[[#This Row],[ERA]]-AVERAGEIF(Table15[Season], Table15[[#This Row],[Season]], Table15[ERA]))/STDEV(IF(Table15[Season]=Table15[[#This Row],[Season]],Table15[ERA]))</f>
        <v>0.28428400028214768</v>
      </c>
      <c r="J2761">
        <f>VLOOKUP(Table15[[#This Row],[ID]], Table14[[ID]:[OPS]], 17, FALSE)</f>
        <v>0.80156454700000002</v>
      </c>
      <c r="K2761" cm="1">
        <f t="array" ref="K2761">(Table15[[#This Row],[OPS]]-AVERAGEIF(Table15[Season], Table15[[#This Row],[Season]], Table15[OPS]))/STDEV(IF(Table15[Season]=Table15[[#This Row],[Season]],Table15[OPS]))</f>
        <v>2.2428793272509546</v>
      </c>
      <c r="L2761">
        <f>Table15[[#This Row],[OPS Z-Score]]+Table15[[#This Row],[ERA Z-Score]]</f>
        <v>2.5271633275331022</v>
      </c>
    </row>
    <row r="2762" spans="1:12" x14ac:dyDescent="0.45">
      <c r="A2762">
        <v>1904</v>
      </c>
      <c r="B2762" t="s">
        <v>673</v>
      </c>
      <c r="C2762" t="s">
        <v>3015</v>
      </c>
      <c r="D2762" t="str">
        <f>_xlfn.CONCAT(VLOOKUP(Table15[[#This Row],[ID]], Table12[[ID]:[L]], 3,FALSE), " - ",VLOOKUP(Table15[[#This Row],[ID]], Table12[[ID]:[L]], 4,FALSE))</f>
        <v>106 - 46</v>
      </c>
      <c r="E2762">
        <f>VLOOKUP(Table15[[#This Row],[ID]], Table14[[ID]:[WAR/162]], 24,FALSE)</f>
        <v>37.888566862471677</v>
      </c>
      <c r="F2762">
        <f>VLOOKUP(Table15[[#This Row],[ID]], Table12[[ID]:[WAR/162]], 24,FALSE)</f>
        <v>18.69792187584051</v>
      </c>
      <c r="G2762">
        <f>SUM(Table15[[#This Row],[Batting WAR]:[Pitching WAR]])</f>
        <v>56.586488738312184</v>
      </c>
      <c r="H2762">
        <f>VLOOKUP(Table15[[#This Row],[ID]], Table12[[ID]:[ERA]], 18,FALSE)</f>
        <v>2.17159898998763</v>
      </c>
      <c r="I2762" cm="1">
        <f t="array" ref="I2762">-(Table15[[#This Row],[ERA]]-AVERAGEIF(Table15[Season], Table15[[#This Row],[Season]], Table15[ERA]))/STDEV(IF(Table15[Season]=Table15[[#This Row],[Season]],Table15[ERA]))</f>
        <v>1.0461125476900837</v>
      </c>
      <c r="J2762">
        <f>VLOOKUP(Table15[[#This Row],[ID]], Table14[[ID]:[OPS]], 17, FALSE)</f>
        <v>0.672525488</v>
      </c>
      <c r="K2762" cm="1">
        <f t="array" ref="K2762">(Table15[[#This Row],[OPS]]-AVERAGEIF(Table15[Season], Table15[[#This Row],[Season]], Table15[OPS]))/STDEV(IF(Table15[Season]=Table15[[#This Row],[Season]],Table15[OPS]))</f>
        <v>1.494868519039606</v>
      </c>
      <c r="L2762">
        <f>Table15[[#This Row],[OPS Z-Score]]+Table15[[#This Row],[ERA Z-Score]]</f>
        <v>2.5409810667296897</v>
      </c>
    </row>
    <row r="2763" spans="1:12" x14ac:dyDescent="0.45">
      <c r="A2763">
        <v>1952</v>
      </c>
      <c r="B2763" t="s">
        <v>142</v>
      </c>
      <c r="C2763" t="s">
        <v>3030</v>
      </c>
      <c r="D2763" t="str">
        <f>_xlfn.CONCAT(VLOOKUP(Table15[[#This Row],[ID]], Table12[[ID]:[L]], 3,FALSE), " - ",VLOOKUP(Table15[[#This Row],[ID]], Table12[[ID]:[L]], 4,FALSE))</f>
        <v>95 - 59</v>
      </c>
      <c r="E2763">
        <f>VLOOKUP(Table15[[#This Row],[ID]], Table14[[ID]:[WAR/162]], 24,FALSE)</f>
        <v>39.64662632953101</v>
      </c>
      <c r="F2763">
        <f>VLOOKUP(Table15[[#This Row],[ID]], Table12[[ID]:[WAR/162]], 24,FALSE)</f>
        <v>11.150785957345118</v>
      </c>
      <c r="G2763">
        <f>SUM(Table15[[#This Row],[Batting WAR]:[Pitching WAR]])</f>
        <v>50.797412286876124</v>
      </c>
      <c r="H2763">
        <f>VLOOKUP(Table15[[#This Row],[ID]], Table12[[ID]:[ERA]], 18,FALSE)</f>
        <v>3.1412022704682099</v>
      </c>
      <c r="I2763" cm="1">
        <f t="array" ref="I2763">-(Table15[[#This Row],[ERA]]-AVERAGEIF(Table15[Season], Table15[[#This Row],[Season]], Table15[ERA]))/STDEV(IF(Table15[Season]=Table15[[#This Row],[Season]],Table15[ERA]))</f>
        <v>1.2802956579677518</v>
      </c>
      <c r="J2763">
        <f>VLOOKUP(Table15[[#This Row],[ID]], Table14[[ID]:[OPS]], 17, FALSE)</f>
        <v>0.74383735799999995</v>
      </c>
      <c r="K2763" cm="1">
        <f t="array" ref="K2763">(Table15[[#This Row],[OPS]]-AVERAGEIF(Table15[Season], Table15[[#This Row],[Season]], Table15[OPS]))/STDEV(IF(Table15[Season]=Table15[[#This Row],[Season]],Table15[OPS]))</f>
        <v>1.2615774909158364</v>
      </c>
      <c r="L2763">
        <f>Table15[[#This Row],[OPS Z-Score]]+Table15[[#This Row],[ERA Z-Score]]</f>
        <v>2.541873148883588</v>
      </c>
    </row>
    <row r="2764" spans="1:12" x14ac:dyDescent="0.45">
      <c r="A2764">
        <v>1897</v>
      </c>
      <c r="B2764" t="s">
        <v>660</v>
      </c>
      <c r="C2764" t="s">
        <v>3122</v>
      </c>
      <c r="D2764" t="str">
        <f>_xlfn.CONCAT(VLOOKUP(Table15[[#This Row],[ID]], Table12[[ID]:[L]], 3,FALSE), " - ",VLOOKUP(Table15[[#This Row],[ID]], Table12[[ID]:[L]], 4,FALSE))</f>
        <v>93 - 39</v>
      </c>
      <c r="E2764">
        <f>VLOOKUP(Table15[[#This Row],[ID]], Table14[[ID]:[WAR/162]], 24,FALSE)</f>
        <v>36.101163551199477</v>
      </c>
      <c r="F2764">
        <f>VLOOKUP(Table15[[#This Row],[ID]], Table12[[ID]:[WAR/162]], 24,FALSE)</f>
        <v>16.830999424774198</v>
      </c>
      <c r="G2764">
        <f>SUM(Table15[[#This Row],[Batting WAR]:[Pitching WAR]])</f>
        <v>52.932162975973675</v>
      </c>
      <c r="H2764">
        <f>VLOOKUP(Table15[[#This Row],[ID]], Table12[[ID]:[ERA]], 18,FALSE)</f>
        <v>3.6547586517470299</v>
      </c>
      <c r="I2764" cm="1">
        <f t="array" ref="I2764">-(Table15[[#This Row],[ERA]]-AVERAGEIF(Table15[Season], Table15[[#This Row],[Season]], Table15[ERA]))/STDEV(IF(Table15[Season]=Table15[[#This Row],[Season]],Table15[ERA]))</f>
        <v>0.89857096748094523</v>
      </c>
      <c r="J2764">
        <f>VLOOKUP(Table15[[#This Row],[ID]], Table14[[ID]:[OPS]], 17, FALSE)</f>
        <v>0.80440077100000007</v>
      </c>
      <c r="K2764" cm="1">
        <f t="array" ref="K2764">(Table15[[#This Row],[OPS]]-AVERAGEIF(Table15[Season], Table15[[#This Row],[Season]], Table15[OPS]))/STDEV(IF(Table15[Season]=Table15[[#This Row],[Season]],Table15[OPS]))</f>
        <v>1.6437467581585583</v>
      </c>
      <c r="L2764">
        <f>Table15[[#This Row],[OPS Z-Score]]+Table15[[#This Row],[ERA Z-Score]]</f>
        <v>2.5423177256395038</v>
      </c>
    </row>
    <row r="2765" spans="1:12" x14ac:dyDescent="0.45">
      <c r="A2765">
        <v>2005</v>
      </c>
      <c r="B2765" t="s">
        <v>155</v>
      </c>
      <c r="C2765" t="s">
        <v>2871</v>
      </c>
      <c r="D2765" t="str">
        <f>_xlfn.CONCAT(VLOOKUP(Table15[[#This Row],[ID]], Table12[[ID]:[L]], 3,FALSE), " - ",VLOOKUP(Table15[[#This Row],[ID]], Table12[[ID]:[L]], 4,FALSE))</f>
        <v>93 - 69</v>
      </c>
      <c r="E2765">
        <f>VLOOKUP(Table15[[#This Row],[ID]], Table14[[ID]:[WAR/162]], 24,FALSE)</f>
        <v>30.869246739782302</v>
      </c>
      <c r="F2765">
        <f>VLOOKUP(Table15[[#This Row],[ID]], Table12[[ID]:[WAR/162]], 24,FALSE)</f>
        <v>19.245082896202799</v>
      </c>
      <c r="G2765">
        <f>SUM(Table15[[#This Row],[Batting WAR]:[Pitching WAR]])</f>
        <v>50.114329635985101</v>
      </c>
      <c r="H2765">
        <f>VLOOKUP(Table15[[#This Row],[ID]], Table12[[ID]:[ERA]], 18,FALSE)</f>
        <v>3.6057828363319402</v>
      </c>
      <c r="I2765" cm="1">
        <f t="array" ref="I2765">-(Table15[[#This Row],[ERA]]-AVERAGEIF(Table15[Season], Table15[[#This Row],[Season]], Table15[ERA]))/STDEV(IF(Table15[Season]=Table15[[#This Row],[Season]],Table15[ERA]))</f>
        <v>1.1999344254377653</v>
      </c>
      <c r="J2765">
        <f>VLOOKUP(Table15[[#This Row],[ID]], Table14[[ID]:[OPS]], 17, FALSE)</f>
        <v>0.78730310299999995</v>
      </c>
      <c r="K2765" cm="1">
        <f t="array" ref="K2765">(Table15[[#This Row],[OPS]]-AVERAGEIF(Table15[Season], Table15[[#This Row],[Season]], Table15[OPS]))/STDEV(IF(Table15[Season]=Table15[[#This Row],[Season]],Table15[OPS]))</f>
        <v>1.347480409549789</v>
      </c>
      <c r="L2765">
        <f>Table15[[#This Row],[OPS Z-Score]]+Table15[[#This Row],[ERA Z-Score]]</f>
        <v>2.5474148349875545</v>
      </c>
    </row>
    <row r="2766" spans="1:12" x14ac:dyDescent="0.45">
      <c r="A2766">
        <v>1925</v>
      </c>
      <c r="B2766" t="s">
        <v>151</v>
      </c>
      <c r="C2766" t="s">
        <v>2918</v>
      </c>
      <c r="D2766" t="str">
        <f>_xlfn.CONCAT(VLOOKUP(Table15[[#This Row],[ID]], Table12[[ID]:[L]], 3,FALSE), " - ",VLOOKUP(Table15[[#This Row],[ID]], Table12[[ID]:[L]], 4,FALSE))</f>
        <v>95 - 58</v>
      </c>
      <c r="E2766">
        <f>VLOOKUP(Table15[[#This Row],[ID]], Table14[[ID]:[WAR/162]], 24,FALSE)</f>
        <v>33.921863588117645</v>
      </c>
      <c r="F2766">
        <f>VLOOKUP(Table15[[#This Row],[ID]], Table12[[ID]:[WAR/162]], 24,FALSE)</f>
        <v>14.996092081946401</v>
      </c>
      <c r="G2766">
        <f>SUM(Table15[[#This Row],[Batting WAR]:[Pitching WAR]])</f>
        <v>48.917955670064046</v>
      </c>
      <c r="H2766">
        <f>VLOOKUP(Table15[[#This Row],[ID]], Table12[[ID]:[ERA]], 18,FALSE)</f>
        <v>3.8732777571993902</v>
      </c>
      <c r="I2766" cm="1">
        <f t="array" ref="I2766">-(Table15[[#This Row],[ERA]]-AVERAGEIF(Table15[Season], Table15[[#This Row],[Season]], Table15[ERA]))/STDEV(IF(Table15[Season]=Table15[[#This Row],[Season]],Table15[ERA]))</f>
        <v>0.94624956328615095</v>
      </c>
      <c r="J2766">
        <f>VLOOKUP(Table15[[#This Row],[ID]], Table14[[ID]:[OPS]], 17, FALSE)</f>
        <v>0.81823754700000007</v>
      </c>
      <c r="K2766" cm="1">
        <f t="array" ref="K2766">(Table15[[#This Row],[OPS]]-AVERAGEIF(Table15[Season], Table15[[#This Row],[Season]], Table15[OPS]))/STDEV(IF(Table15[Season]=Table15[[#This Row],[Season]],Table15[OPS]))</f>
        <v>1.6087946010293968</v>
      </c>
      <c r="L2766">
        <f>Table15[[#This Row],[OPS Z-Score]]+Table15[[#This Row],[ERA Z-Score]]</f>
        <v>2.5550441643155475</v>
      </c>
    </row>
    <row r="2767" spans="1:12" x14ac:dyDescent="0.45">
      <c r="A2767">
        <v>1915</v>
      </c>
      <c r="B2767" t="s">
        <v>165</v>
      </c>
      <c r="C2767" t="s">
        <v>2759</v>
      </c>
      <c r="D2767" t="str">
        <f>_xlfn.CONCAT(VLOOKUP(Table15[[#This Row],[ID]], Table12[[ID]:[L]], 3,FALSE), " - ",VLOOKUP(Table15[[#This Row],[ID]], Table12[[ID]:[L]], 4,FALSE))</f>
        <v>93 - 61</v>
      </c>
      <c r="E2767">
        <f>VLOOKUP(Table15[[#This Row],[ID]], Table14[[ID]:[WAR/162]], 24,FALSE)</f>
        <v>30.161643980134354</v>
      </c>
      <c r="F2767">
        <f>VLOOKUP(Table15[[#This Row],[ID]], Table12[[ID]:[WAR/162]], 24,FALSE)</f>
        <v>22.730088138388027</v>
      </c>
      <c r="G2767">
        <f>SUM(Table15[[#This Row],[Batting WAR]:[Pitching WAR]])</f>
        <v>52.891732118522384</v>
      </c>
      <c r="H2767">
        <f>VLOOKUP(Table15[[#This Row],[ID]], Table12[[ID]:[ERA]], 18,FALSE)</f>
        <v>2.4282655378488101</v>
      </c>
      <c r="I2767" cm="1">
        <f t="array" ref="I2767">-(Table15[[#This Row],[ERA]]-AVERAGEIF(Table15[Season], Table15[[#This Row],[Season]], Table15[ERA]))/STDEV(IF(Table15[Season]=Table15[[#This Row],[Season]],Table15[ERA]))</f>
        <v>0.97407337023438989</v>
      </c>
      <c r="J2767">
        <f>VLOOKUP(Table15[[#This Row],[ID]], Table14[[ID]:[OPS]], 17, FALSE)</f>
        <v>0.69355522700000005</v>
      </c>
      <c r="K2767" cm="1">
        <f t="array" ref="K2767">(Table15[[#This Row],[OPS]]-AVERAGEIF(Table15[Season], Table15[[#This Row],[Season]], Table15[OPS]))/STDEV(IF(Table15[Season]=Table15[[#This Row],[Season]],Table15[OPS]))</f>
        <v>1.5833156354236999</v>
      </c>
      <c r="L2767">
        <f>Table15[[#This Row],[OPS Z-Score]]+Table15[[#This Row],[ERA Z-Score]]</f>
        <v>2.5573890056580897</v>
      </c>
    </row>
    <row r="2768" spans="1:12" x14ac:dyDescent="0.45">
      <c r="A2768">
        <v>1901</v>
      </c>
      <c r="B2768" t="s">
        <v>151</v>
      </c>
      <c r="C2768" t="s">
        <v>3118</v>
      </c>
      <c r="D2768" t="str">
        <f>_xlfn.CONCAT(VLOOKUP(Table15[[#This Row],[ID]], Table12[[ID]:[L]], 3,FALSE), " - ",VLOOKUP(Table15[[#This Row],[ID]], Table12[[ID]:[L]], 4,FALSE))</f>
        <v>90 - 49</v>
      </c>
      <c r="E2768">
        <f>VLOOKUP(Table15[[#This Row],[ID]], Table14[[ID]:[WAR/162]], 24,FALSE)</f>
        <v>35.486231619714637</v>
      </c>
      <c r="F2768">
        <f>VLOOKUP(Table15[[#This Row],[ID]], Table12[[ID]:[WAR/162]], 24,FALSE)</f>
        <v>18.26138775417844</v>
      </c>
      <c r="G2768">
        <f>SUM(Table15[[#This Row],[Batting WAR]:[Pitching WAR]])</f>
        <v>53.747619373893073</v>
      </c>
      <c r="H2768">
        <f>VLOOKUP(Table15[[#This Row],[ID]], Table12[[ID]:[ERA]], 18,FALSE)</f>
        <v>2.5814139880462599</v>
      </c>
      <c r="I2768" cm="1">
        <f t="array" ref="I2768">-(Table15[[#This Row],[ERA]]-AVERAGEIF(Table15[Season], Table15[[#This Row],[Season]], Table15[ERA]))/STDEV(IF(Table15[Season]=Table15[[#This Row],[Season]],Table15[ERA]))</f>
        <v>1.7091459929370458</v>
      </c>
      <c r="J2768">
        <f>VLOOKUP(Table15[[#This Row],[ID]], Table14[[ID]:[OPS]], 17, FALSE)</f>
        <v>0.72338278599999994</v>
      </c>
      <c r="K2768" cm="1">
        <f t="array" ref="K2768">(Table15[[#This Row],[OPS]]-AVERAGEIF(Table15[Season], Table15[[#This Row],[Season]], Table15[OPS]))/STDEV(IF(Table15[Season]=Table15[[#This Row],[Season]],Table15[OPS]))</f>
        <v>0.85097074890460456</v>
      </c>
      <c r="L2768">
        <f>Table15[[#This Row],[OPS Z-Score]]+Table15[[#This Row],[ERA Z-Score]]</f>
        <v>2.5601167418416502</v>
      </c>
    </row>
    <row r="2769" spans="1:12" x14ac:dyDescent="0.45">
      <c r="A2769">
        <v>1999</v>
      </c>
      <c r="B2769" t="s">
        <v>162</v>
      </c>
      <c r="C2769" t="s">
        <v>2661</v>
      </c>
      <c r="D2769" t="str">
        <f>_xlfn.CONCAT(VLOOKUP(Table15[[#This Row],[ID]], Table12[[ID]:[L]], 3,FALSE), " - ",VLOOKUP(Table15[[#This Row],[ID]], Table12[[ID]:[L]], 4,FALSE))</f>
        <v>100 - 62</v>
      </c>
      <c r="E2769">
        <f>VLOOKUP(Table15[[#This Row],[ID]], Table14[[ID]:[WAR/162]], 24,FALSE)</f>
        <v>27.316601339050099</v>
      </c>
      <c r="F2769">
        <f>VLOOKUP(Table15[[#This Row],[ID]], Table12[[ID]:[WAR/162]], 24,FALSE)</f>
        <v>21.710206484421999</v>
      </c>
      <c r="G2769">
        <f>SUM(Table15[[#This Row],[Batting WAR]:[Pitching WAR]])</f>
        <v>49.026807823472097</v>
      </c>
      <c r="H2769">
        <f>VLOOKUP(Table15[[#This Row],[ID]], Table12[[ID]:[ERA]], 18,FALSE)</f>
        <v>3.77214929428398</v>
      </c>
      <c r="I2769" cm="1">
        <f t="array" ref="I2769">-(Table15[[#This Row],[ERA]]-AVERAGEIF(Table15[Season], Table15[[#This Row],[Season]], Table15[ERA]))/STDEV(IF(Table15[Season]=Table15[[#This Row],[Season]],Table15[ERA]))</f>
        <v>1.7577403046581601</v>
      </c>
      <c r="J2769">
        <f>VLOOKUP(Table15[[#This Row],[ID]], Table14[[ID]:[OPS]], 17, FALSE)</f>
        <v>0.80519598100000001</v>
      </c>
      <c r="K2769" cm="1">
        <f t="array" ref="K2769">(Table15[[#This Row],[OPS]]-AVERAGEIF(Table15[Season], Table15[[#This Row],[Season]], Table15[OPS]))/STDEV(IF(Table15[Season]=Table15[[#This Row],[Season]],Table15[OPS]))</f>
        <v>0.80327593832062782</v>
      </c>
      <c r="L2769">
        <f>Table15[[#This Row],[OPS Z-Score]]+Table15[[#This Row],[ERA Z-Score]]</f>
        <v>2.5610162429787877</v>
      </c>
    </row>
    <row r="2770" spans="1:12" x14ac:dyDescent="0.45">
      <c r="A2770">
        <v>1907</v>
      </c>
      <c r="B2770" t="s">
        <v>143</v>
      </c>
      <c r="C2770" t="s">
        <v>2809</v>
      </c>
      <c r="D2770" t="str">
        <f>_xlfn.CONCAT(VLOOKUP(Table15[[#This Row],[ID]], Table12[[ID]:[L]], 3,FALSE), " - ",VLOOKUP(Table15[[#This Row],[ID]], Table12[[ID]:[L]], 4,FALSE))</f>
        <v>107 - 44</v>
      </c>
      <c r="E2770">
        <f>VLOOKUP(Table15[[#This Row],[ID]], Table14[[ID]:[WAR/162]], 24,FALSE)</f>
        <v>31.063324464471272</v>
      </c>
      <c r="F2770">
        <f>VLOOKUP(Table15[[#This Row],[ID]], Table12[[ID]:[WAR/162]], 24,FALSE)</f>
        <v>18.592778915070699</v>
      </c>
      <c r="G2770">
        <f>SUM(Table15[[#This Row],[Batting WAR]:[Pitching WAR]])</f>
        <v>49.656103379541975</v>
      </c>
      <c r="H2770">
        <f>VLOOKUP(Table15[[#This Row],[ID]], Table12[[ID]:[ERA]], 18,FALSE)</f>
        <v>1.7300971154117499</v>
      </c>
      <c r="I2770" cm="1">
        <f t="array" ref="I2770">-(Table15[[#This Row],[ERA]]-AVERAGEIF(Table15[Season], Table15[[#This Row],[Season]], Table15[ERA]))/STDEV(IF(Table15[Season]=Table15[[#This Row],[Season]],Table15[ERA]))</f>
        <v>2.0012069450793866</v>
      </c>
      <c r="J2770">
        <f>VLOOKUP(Table15[[#This Row],[ID]], Table14[[ID]:[OPS]], 17, FALSE)</f>
        <v>0.62849717499999991</v>
      </c>
      <c r="K2770" cm="1">
        <f t="array" ref="K2770">(Table15[[#This Row],[OPS]]-AVERAGEIF(Table15[Season], Table15[[#This Row],[Season]], Table15[OPS]))/STDEV(IF(Table15[Season]=Table15[[#This Row],[Season]],Table15[OPS]))</f>
        <v>0.57303380808658289</v>
      </c>
      <c r="L2770">
        <f>Table15[[#This Row],[OPS Z-Score]]+Table15[[#This Row],[ERA Z-Score]]</f>
        <v>2.5742407531659692</v>
      </c>
    </row>
    <row r="2771" spans="1:12" x14ac:dyDescent="0.45">
      <c r="A2771">
        <v>1889</v>
      </c>
      <c r="B2771" t="s">
        <v>673</v>
      </c>
      <c r="C2771" t="s">
        <v>3128</v>
      </c>
      <c r="D2771" t="str">
        <f>_xlfn.CONCAT(VLOOKUP(Table15[[#This Row],[ID]], Table12[[ID]:[L]], 3,FALSE), " - ",VLOOKUP(Table15[[#This Row],[ID]], Table12[[ID]:[L]], 4,FALSE))</f>
        <v>83 - 43</v>
      </c>
      <c r="E2771">
        <f>VLOOKUP(Table15[[#This Row],[ID]], Table14[[ID]:[WAR/162]], 24,FALSE)</f>
        <v>35.440294565326184</v>
      </c>
      <c r="F2771">
        <f>VLOOKUP(Table15[[#This Row],[ID]], Table12[[ID]:[WAR/162]], 24,FALSE)</f>
        <v>13.981023962573881</v>
      </c>
      <c r="G2771">
        <f>SUM(Table15[[#This Row],[Batting WAR]:[Pitching WAR]])</f>
        <v>49.421318527900063</v>
      </c>
      <c r="H2771">
        <f>VLOOKUP(Table15[[#This Row],[ID]], Table12[[ID]:[ERA]], 18,FALSE)</f>
        <v>3.4717636837532502</v>
      </c>
      <c r="I2771" cm="1">
        <f t="array" ref="I2771">-(Table15[[#This Row],[ERA]]-AVERAGEIF(Table15[Season], Table15[[#This Row],[Season]], Table15[ERA]))/STDEV(IF(Table15[Season]=Table15[[#This Row],[Season]],Table15[ERA]))</f>
        <v>0.80812357288001735</v>
      </c>
      <c r="J2771">
        <f>VLOOKUP(Table15[[#This Row],[ID]], Table14[[ID]:[OPS]], 17, FALSE)</f>
        <v>0.75309432300000001</v>
      </c>
      <c r="K2771" cm="1">
        <f t="array" ref="K2771">(Table15[[#This Row],[OPS]]-AVERAGEIF(Table15[Season], Table15[[#This Row],[Season]], Table15[OPS]))/STDEV(IF(Table15[Season]=Table15[[#This Row],[Season]],Table15[OPS]))</f>
        <v>1.7677223212427584</v>
      </c>
      <c r="L2771">
        <f>Table15[[#This Row],[OPS Z-Score]]+Table15[[#This Row],[ERA Z-Score]]</f>
        <v>2.575845894122776</v>
      </c>
    </row>
    <row r="2772" spans="1:12" x14ac:dyDescent="0.45">
      <c r="A2772">
        <v>2004</v>
      </c>
      <c r="B2772" t="s">
        <v>145</v>
      </c>
      <c r="C2772" t="s">
        <v>2489</v>
      </c>
      <c r="D2772" t="str">
        <f>_xlfn.CONCAT(VLOOKUP(Table15[[#This Row],[ID]], Table12[[ID]:[L]], 3,FALSE), " - ",VLOOKUP(Table15[[#This Row],[ID]], Table12[[ID]:[L]], 4,FALSE))</f>
        <v>98 - 64</v>
      </c>
      <c r="E2772">
        <f>VLOOKUP(Table15[[#This Row],[ID]], Table14[[ID]:[WAR/162]], 24,FALSE)</f>
        <v>24.7007877835957</v>
      </c>
      <c r="F2772">
        <f>VLOOKUP(Table15[[#This Row],[ID]], Table12[[ID]:[WAR/162]], 24,FALSE)</f>
        <v>20.665183414705002</v>
      </c>
      <c r="G2772">
        <f>SUM(Table15[[#This Row],[Batting WAR]:[Pitching WAR]])</f>
        <v>45.365971198300699</v>
      </c>
      <c r="H2772">
        <f>VLOOKUP(Table15[[#This Row],[ID]], Table12[[ID]:[ERA]], 18,FALSE)</f>
        <v>4.1920078535365297</v>
      </c>
      <c r="I2772" cm="1">
        <f t="array" ref="I2772">-(Table15[[#This Row],[ERA]]-AVERAGEIF(Table15[Season], Table15[[#This Row],[Season]], Table15[ERA]))/STDEV(IF(Table15[Season]=Table15[[#This Row],[Season]],Table15[ERA]))</f>
        <v>0.59029614199209379</v>
      </c>
      <c r="J2772">
        <f>VLOOKUP(Table15[[#This Row],[ID]], Table14[[ID]:[OPS]], 17, FALSE)</f>
        <v>0.83236531899999999</v>
      </c>
      <c r="K2772" cm="1">
        <f t="array" ref="K2772">(Table15[[#This Row],[OPS]]-AVERAGEIF(Table15[Season], Table15[[#This Row],[Season]], Table15[OPS]))/STDEV(IF(Table15[Season]=Table15[[#This Row],[Season]],Table15[OPS]))</f>
        <v>1.9906705022899283</v>
      </c>
      <c r="L2772">
        <f>Table15[[#This Row],[OPS Z-Score]]+Table15[[#This Row],[ERA Z-Score]]</f>
        <v>2.580966644282022</v>
      </c>
    </row>
    <row r="2773" spans="1:12" x14ac:dyDescent="0.45">
      <c r="A2773">
        <v>1988</v>
      </c>
      <c r="B2773" t="s">
        <v>150</v>
      </c>
      <c r="C2773" t="s">
        <v>2821</v>
      </c>
      <c r="D2773" t="str">
        <f>_xlfn.CONCAT(VLOOKUP(Table15[[#This Row],[ID]], Table12[[ID]:[L]], 3,FALSE), " - ",VLOOKUP(Table15[[#This Row],[ID]], Table12[[ID]:[L]], 4,FALSE))</f>
        <v>100 - 60</v>
      </c>
      <c r="E2773">
        <f>VLOOKUP(Table15[[#This Row],[ID]], Table14[[ID]:[WAR/162]], 24,FALSE)</f>
        <v>30.224037937361729</v>
      </c>
      <c r="F2773">
        <f>VLOOKUP(Table15[[#This Row],[ID]], Table12[[ID]:[WAR/162]], 24,FALSE)</f>
        <v>25.880418899247861</v>
      </c>
      <c r="G2773">
        <f>SUM(Table15[[#This Row],[Batting WAR]:[Pitching WAR]])</f>
        <v>56.104456836609586</v>
      </c>
      <c r="H2773">
        <f>VLOOKUP(Table15[[#This Row],[ID]], Table12[[ID]:[ERA]], 18,FALSE)</f>
        <v>2.9082698263570301</v>
      </c>
      <c r="I2773" cm="1">
        <f t="array" ref="I2773">-(Table15[[#This Row],[ERA]]-AVERAGEIF(Table15[Season], Table15[[#This Row],[Season]], Table15[ERA]))/STDEV(IF(Table15[Season]=Table15[[#This Row],[Season]],Table15[ERA]))</f>
        <v>1.8544464210173943</v>
      </c>
      <c r="J2773">
        <f>VLOOKUP(Table15[[#This Row],[ID]], Table14[[ID]:[OPS]], 17, FALSE)</f>
        <v>0.72107988100000009</v>
      </c>
      <c r="K2773" cm="1">
        <f t="array" ref="K2773">(Table15[[#This Row],[OPS]]-AVERAGEIF(Table15[Season], Table15[[#This Row],[Season]], Table15[OPS]))/STDEV(IF(Table15[Season]=Table15[[#This Row],[Season]],Table15[OPS]))</f>
        <v>0.73493336661781605</v>
      </c>
      <c r="L2773">
        <f>Table15[[#This Row],[OPS Z-Score]]+Table15[[#This Row],[ERA Z-Score]]</f>
        <v>2.5893797876352105</v>
      </c>
    </row>
    <row r="2774" spans="1:12" x14ac:dyDescent="0.45">
      <c r="A2774">
        <v>1972</v>
      </c>
      <c r="B2774" t="s">
        <v>151</v>
      </c>
      <c r="C2774" t="s">
        <v>2922</v>
      </c>
      <c r="D2774" t="str">
        <f>_xlfn.CONCAT(VLOOKUP(Table15[[#This Row],[ID]], Table12[[ID]:[L]], 3,FALSE), " - ",VLOOKUP(Table15[[#This Row],[ID]], Table12[[ID]:[L]], 4,FALSE))</f>
        <v>96 - 59</v>
      </c>
      <c r="E2774">
        <f>VLOOKUP(Table15[[#This Row],[ID]], Table14[[ID]:[WAR/162]], 24,FALSE)</f>
        <v>33.655684136660049</v>
      </c>
      <c r="F2774">
        <f>VLOOKUP(Table15[[#This Row],[ID]], Table12[[ID]:[WAR/162]], 24,FALSE)</f>
        <v>19.062541933952549</v>
      </c>
      <c r="G2774">
        <f>SUM(Table15[[#This Row],[Batting WAR]:[Pitching WAR]])</f>
        <v>52.718226070612602</v>
      </c>
      <c r="H2774">
        <f>VLOOKUP(Table15[[#This Row],[ID]], Table12[[ID]:[ERA]], 18,FALSE)</f>
        <v>2.8126324173583201</v>
      </c>
      <c r="I2774" cm="1">
        <f t="array" ref="I2774">-(Table15[[#This Row],[ERA]]-AVERAGEIF(Table15[Season], Table15[[#This Row],[Season]], Table15[ERA]))/STDEV(IF(Table15[Season]=Table15[[#This Row],[Season]],Table15[ERA]))</f>
        <v>1.0721222153569834</v>
      </c>
      <c r="J2774">
        <f>VLOOKUP(Table15[[#This Row],[ID]], Table14[[ID]:[OPS]], 17, FALSE)</f>
        <v>0.72109298099999997</v>
      </c>
      <c r="K2774" cm="1">
        <f t="array" ref="K2774">(Table15[[#This Row],[OPS]]-AVERAGEIF(Table15[Season], Table15[[#This Row],[Season]], Table15[OPS]))/STDEV(IF(Table15[Season]=Table15[[#This Row],[Season]],Table15[OPS]))</f>
        <v>1.5194563190704613</v>
      </c>
      <c r="L2774">
        <f>Table15[[#This Row],[OPS Z-Score]]+Table15[[#This Row],[ERA Z-Score]]</f>
        <v>2.5915785344274447</v>
      </c>
    </row>
    <row r="2775" spans="1:12" x14ac:dyDescent="0.45">
      <c r="A2775">
        <v>1997</v>
      </c>
      <c r="B2775" t="s">
        <v>139</v>
      </c>
      <c r="C2775" t="s">
        <v>2911</v>
      </c>
      <c r="D2775" t="str">
        <f>_xlfn.CONCAT(VLOOKUP(Table15[[#This Row],[ID]], Table12[[ID]:[L]], 3,FALSE), " - ",VLOOKUP(Table15[[#This Row],[ID]], Table12[[ID]:[L]], 4,FALSE))</f>
        <v>101 - 61</v>
      </c>
      <c r="E2775">
        <f>VLOOKUP(Table15[[#This Row],[ID]], Table14[[ID]:[WAR/162]], 24,FALSE)</f>
        <v>31.822606979575298</v>
      </c>
      <c r="F2775">
        <f>VLOOKUP(Table15[[#This Row],[ID]], Table12[[ID]:[WAR/162]], 24,FALSE)</f>
        <v>28.549554786179201</v>
      </c>
      <c r="G2775">
        <f>SUM(Table15[[#This Row],[Batting WAR]:[Pitching WAR]])</f>
        <v>60.372161765754498</v>
      </c>
      <c r="H2775">
        <f>VLOOKUP(Table15[[#This Row],[ID]], Table12[[ID]:[ERA]], 18,FALSE)</f>
        <v>3.1808052116640599</v>
      </c>
      <c r="I2775" cm="1">
        <f t="array" ref="I2775">-(Table15[[#This Row],[ERA]]-AVERAGEIF(Table15[Season], Table15[[#This Row],[Season]], Table15[ERA]))/STDEV(IF(Table15[Season]=Table15[[#This Row],[Season]],Table15[ERA]))</f>
        <v>2.2314602744056753</v>
      </c>
      <c r="J2775">
        <f>VLOOKUP(Table15[[#This Row],[ID]], Table14[[ID]:[OPS]], 17, FALSE)</f>
        <v>0.76922592999999995</v>
      </c>
      <c r="K2775" cm="1">
        <f t="array" ref="K2775">(Table15[[#This Row],[OPS]]-AVERAGEIF(Table15[Season], Table15[[#This Row],[Season]], Table15[OPS]))/STDEV(IF(Table15[Season]=Table15[[#This Row],[Season]],Table15[OPS]))</f>
        <v>0.36551347019613933</v>
      </c>
      <c r="L2775">
        <f>Table15[[#This Row],[OPS Z-Score]]+Table15[[#This Row],[ERA Z-Score]]</f>
        <v>2.5969737446018146</v>
      </c>
    </row>
    <row r="2776" spans="1:12" x14ac:dyDescent="0.45">
      <c r="A2776">
        <v>2013</v>
      </c>
      <c r="B2776" t="s">
        <v>145</v>
      </c>
      <c r="C2776" t="s">
        <v>3003</v>
      </c>
      <c r="D2776" t="str">
        <f>_xlfn.CONCAT(VLOOKUP(Table15[[#This Row],[ID]], Table12[[ID]:[L]], 3,FALSE), " - ",VLOOKUP(Table15[[#This Row],[ID]], Table12[[ID]:[L]], 4,FALSE))</f>
        <v>97 - 65</v>
      </c>
      <c r="E2776">
        <f>VLOOKUP(Table15[[#This Row],[ID]], Table14[[ID]:[WAR/162]], 24,FALSE)</f>
        <v>35.704239516131501</v>
      </c>
      <c r="F2776">
        <f>VLOOKUP(Table15[[#This Row],[ID]], Table12[[ID]:[WAR/162]], 24,FALSE)</f>
        <v>15.758880740031598</v>
      </c>
      <c r="G2776">
        <f>SUM(Table15[[#This Row],[Batting WAR]:[Pitching WAR]])</f>
        <v>51.463120256163101</v>
      </c>
      <c r="H2776">
        <f>VLOOKUP(Table15[[#This Row],[ID]], Table12[[ID]:[ERA]], 18,FALSE)</f>
        <v>3.7943606738347802</v>
      </c>
      <c r="I2776" cm="1">
        <f t="array" ref="I2776">-(Table15[[#This Row],[ERA]]-AVERAGEIF(Table15[Season], Table15[[#This Row],[Season]], Table15[ERA]))/STDEV(IF(Table15[Season]=Table15[[#This Row],[Season]],Table15[ERA]))</f>
        <v>0.17947165257218139</v>
      </c>
      <c r="J2776">
        <f>VLOOKUP(Table15[[#This Row],[ID]], Table14[[ID]:[OPS]], 17, FALSE)</f>
        <v>0.795344563</v>
      </c>
      <c r="K2776" cm="1">
        <f t="array" ref="K2776">(Table15[[#This Row],[OPS]]-AVERAGEIF(Table15[Season], Table15[[#This Row],[Season]], Table15[OPS]))/STDEV(IF(Table15[Season]=Table15[[#This Row],[Season]],Table15[OPS]))</f>
        <v>2.4188887853463892</v>
      </c>
      <c r="L2776">
        <f>Table15[[#This Row],[OPS Z-Score]]+Table15[[#This Row],[ERA Z-Score]]</f>
        <v>2.5983604379185707</v>
      </c>
    </row>
    <row r="2777" spans="1:12" x14ac:dyDescent="0.45">
      <c r="A2777">
        <v>1973</v>
      </c>
      <c r="B2777" t="s">
        <v>157</v>
      </c>
      <c r="C2777" t="s">
        <v>3044</v>
      </c>
      <c r="D2777" t="str">
        <f>_xlfn.CONCAT(VLOOKUP(Table15[[#This Row],[ID]], Table12[[ID]:[L]], 3,FALSE), " - ",VLOOKUP(Table15[[#This Row],[ID]], Table12[[ID]:[L]], 4,FALSE))</f>
        <v>97 - 65</v>
      </c>
      <c r="E2777">
        <f>VLOOKUP(Table15[[#This Row],[ID]], Table14[[ID]:[WAR/162]], 24,FALSE)</f>
        <v>41.180211938522099</v>
      </c>
      <c r="F2777">
        <f>VLOOKUP(Table15[[#This Row],[ID]], Table12[[ID]:[WAR/162]], 24,FALSE)</f>
        <v>14.0809664726257</v>
      </c>
      <c r="G2777">
        <f>SUM(Table15[[#This Row],[Batting WAR]:[Pitching WAR]])</f>
        <v>55.261178411147796</v>
      </c>
      <c r="H2777">
        <f>VLOOKUP(Table15[[#This Row],[ID]], Table12[[ID]:[ERA]], 18,FALSE)</f>
        <v>3.0848345610610699</v>
      </c>
      <c r="I2777" cm="1">
        <f t="array" ref="I2777">-(Table15[[#This Row],[ERA]]-AVERAGEIF(Table15[Season], Table15[[#This Row],[Season]], Table15[ERA]))/STDEV(IF(Table15[Season]=Table15[[#This Row],[Season]],Table15[ERA]))</f>
        <v>1.5355711060133586</v>
      </c>
      <c r="J2777">
        <f>VLOOKUP(Table15[[#This Row],[ID]], Table14[[ID]:[OPS]], 17, FALSE)</f>
        <v>0.734290518</v>
      </c>
      <c r="K2777" cm="1">
        <f t="array" ref="K2777">(Table15[[#This Row],[OPS]]-AVERAGEIF(Table15[Season], Table15[[#This Row],[Season]], Table15[OPS]))/STDEV(IF(Table15[Season]=Table15[[#This Row],[Season]],Table15[OPS]))</f>
        <v>1.0628146298254091</v>
      </c>
      <c r="L2777">
        <f>Table15[[#This Row],[OPS Z-Score]]+Table15[[#This Row],[ERA Z-Score]]</f>
        <v>2.5983857358387676</v>
      </c>
    </row>
    <row r="2778" spans="1:12" x14ac:dyDescent="0.45">
      <c r="A2778">
        <v>1961</v>
      </c>
      <c r="B2778" t="s">
        <v>161</v>
      </c>
      <c r="C2778" t="s">
        <v>2901</v>
      </c>
      <c r="D2778" t="str">
        <f>_xlfn.CONCAT(VLOOKUP(Table15[[#This Row],[ID]], Table12[[ID]:[L]], 3,FALSE), " - ",VLOOKUP(Table15[[#This Row],[ID]], Table12[[ID]:[L]], 4,FALSE))</f>
        <v>101 - 61</v>
      </c>
      <c r="E2778">
        <f>VLOOKUP(Table15[[#This Row],[ID]], Table14[[ID]:[WAR/162]], 24,FALSE)</f>
        <v>31.351186705210075</v>
      </c>
      <c r="F2778">
        <f>VLOOKUP(Table15[[#This Row],[ID]], Table12[[ID]:[WAR/162]], 24,FALSE)</f>
        <v>19.405375097615437</v>
      </c>
      <c r="G2778">
        <f>SUM(Table15[[#This Row],[Batting WAR]:[Pitching WAR]])</f>
        <v>50.756561802825516</v>
      </c>
      <c r="H2778">
        <f>VLOOKUP(Table15[[#This Row],[ID]], Table12[[ID]:[ERA]], 18,FALSE)</f>
        <v>3.5461403271095602</v>
      </c>
      <c r="I2778" cm="1">
        <f t="array" ref="I2778">-(Table15[[#This Row],[ERA]]-AVERAGEIF(Table15[Season], Table15[[#This Row],[Season]], Table15[ERA]))/STDEV(IF(Table15[Season]=Table15[[#This Row],[Season]],Table15[ERA]))</f>
        <v>1.1969566669371039</v>
      </c>
      <c r="J2778">
        <f>VLOOKUP(Table15[[#This Row],[ID]], Table14[[ID]:[OPS]], 17, FALSE)</f>
        <v>0.76831230500000003</v>
      </c>
      <c r="K2778" cm="1">
        <f t="array" ref="K2778">(Table15[[#This Row],[OPS]]-AVERAGEIF(Table15[Season], Table15[[#This Row],[Season]], Table15[OPS]))/STDEV(IF(Table15[Season]=Table15[[#This Row],[Season]],Table15[OPS]))</f>
        <v>1.4038475114235538</v>
      </c>
      <c r="L2778">
        <f>Table15[[#This Row],[OPS Z-Score]]+Table15[[#This Row],[ERA Z-Score]]</f>
        <v>2.6008041783606579</v>
      </c>
    </row>
    <row r="2779" spans="1:12" x14ac:dyDescent="0.45">
      <c r="A2779">
        <v>2017</v>
      </c>
      <c r="B2779" t="s">
        <v>140</v>
      </c>
      <c r="C2779" t="s">
        <v>366</v>
      </c>
      <c r="D2779" t="str">
        <f>_xlfn.CONCAT(VLOOKUP(Table15[[#This Row],[ID]], Table12[[ID]:[L]], 3,FALSE), " - ",VLOOKUP(Table15[[#This Row],[ID]], Table12[[ID]:[L]], 4,FALSE))</f>
        <v>104 - 58</v>
      </c>
      <c r="E2779">
        <f>VLOOKUP(Table15[[#This Row],[ID]], Table14[[ID]:[WAR/162]], 24,FALSE)</f>
        <v>29.695056968935901</v>
      </c>
      <c r="F2779">
        <f>VLOOKUP(Table15[[#This Row],[ID]], Table12[[ID]:[WAR/162]], 24,FALSE)</f>
        <v>21.717351347208002</v>
      </c>
      <c r="G2779">
        <f>SUM(Table15[[#This Row],[Batting WAR]:[Pitching WAR]])</f>
        <v>51.412408316143903</v>
      </c>
      <c r="H2779">
        <f>VLOOKUP(Table15[[#This Row],[ID]], Table12[[ID]:[ERA]], 18,FALSE)</f>
        <v>3.3827876655480398</v>
      </c>
      <c r="I2779" cm="1">
        <f t="array" ref="I2779">-(Table15[[#This Row],[ERA]]-AVERAGEIF(Table15[Season], Table15[[#This Row],[Season]], Table15[ERA]))/STDEV(IF(Table15[Season]=Table15[[#This Row],[Season]],Table15[ERA]))</f>
        <v>1.8948909082698184</v>
      </c>
      <c r="J2779">
        <f>VLOOKUP(Table15[[#This Row],[ID]], Table14[[ID]:[OPS]], 17, FALSE)</f>
        <v>0.77123023600000007</v>
      </c>
      <c r="K2779" cm="1">
        <f t="array" ref="K2779">(Table15[[#This Row],[OPS]]-AVERAGEIF(Table15[Season], Table15[[#This Row],[Season]], Table15[OPS]))/STDEV(IF(Table15[Season]=Table15[[#This Row],[Season]],Table15[OPS]))</f>
        <v>0.70884981969716654</v>
      </c>
      <c r="L2779">
        <f>Table15[[#This Row],[OPS Z-Score]]+Table15[[#This Row],[ERA Z-Score]]</f>
        <v>2.6037407279669851</v>
      </c>
    </row>
    <row r="2780" spans="1:12" x14ac:dyDescent="0.45">
      <c r="A2780">
        <v>1987</v>
      </c>
      <c r="B2780" t="s">
        <v>161</v>
      </c>
      <c r="C2780" t="s">
        <v>2841</v>
      </c>
      <c r="D2780" t="str">
        <f>_xlfn.CONCAT(VLOOKUP(Table15[[#This Row],[ID]], Table12[[ID]:[L]], 3,FALSE), " - ",VLOOKUP(Table15[[#This Row],[ID]], Table12[[ID]:[L]], 4,FALSE))</f>
        <v>98 - 64</v>
      </c>
      <c r="E2780">
        <f>VLOOKUP(Table15[[#This Row],[ID]], Table14[[ID]:[WAR/162]], 24,FALSE)</f>
        <v>30.3744653484579</v>
      </c>
      <c r="F2780">
        <f>VLOOKUP(Table15[[#This Row],[ID]], Table12[[ID]:[WAR/162]], 24,FALSE)</f>
        <v>18.3121387138962</v>
      </c>
      <c r="G2780">
        <f>SUM(Table15[[#This Row],[Batting WAR]:[Pitching WAR]])</f>
        <v>48.6866040623541</v>
      </c>
      <c r="H2780">
        <f>VLOOKUP(Table15[[#This Row],[ID]], Table12[[ID]:[ERA]], 18,FALSE)</f>
        <v>4.0240386704200297</v>
      </c>
      <c r="I2780" cm="1">
        <f t="array" ref="I2780">-(Table15[[#This Row],[ERA]]-AVERAGEIF(Table15[Season], Table15[[#This Row],[Season]], Table15[ERA]))/STDEV(IF(Table15[Season]=Table15[[#This Row],[Season]],Table15[ERA]))</f>
        <v>0.65407051523393256</v>
      </c>
      <c r="J2780">
        <f>VLOOKUP(Table15[[#This Row],[ID]], Table14[[ID]:[OPS]], 17, FALSE)</f>
        <v>0.79989775500000004</v>
      </c>
      <c r="K2780" cm="1">
        <f t="array" ref="K2780">(Table15[[#This Row],[OPS]]-AVERAGEIF(Table15[Season], Table15[[#This Row],[Season]], Table15[OPS]))/STDEV(IF(Table15[Season]=Table15[[#This Row],[Season]],Table15[OPS]))</f>
        <v>1.950243367388145</v>
      </c>
      <c r="L2780">
        <f>Table15[[#This Row],[OPS Z-Score]]+Table15[[#This Row],[ERA Z-Score]]</f>
        <v>2.6043138826220775</v>
      </c>
    </row>
    <row r="2781" spans="1:12" x14ac:dyDescent="0.45">
      <c r="A2781">
        <v>2013</v>
      </c>
      <c r="B2781" t="s">
        <v>161</v>
      </c>
      <c r="C2781" t="s">
        <v>2707</v>
      </c>
      <c r="D2781" t="str">
        <f>_xlfn.CONCAT(VLOOKUP(Table15[[#This Row],[ID]], Table12[[ID]:[L]], 3,FALSE), " - ",VLOOKUP(Table15[[#This Row],[ID]], Table12[[ID]:[L]], 4,FALSE))</f>
        <v>93 - 69</v>
      </c>
      <c r="E2781">
        <f>VLOOKUP(Table15[[#This Row],[ID]], Table14[[ID]:[WAR/162]], 24,FALSE)</f>
        <v>27.827485447708099</v>
      </c>
      <c r="F2781">
        <f>VLOOKUP(Table15[[#This Row],[ID]], Table12[[ID]:[WAR/162]], 24,FALSE)</f>
        <v>26.264263763208799</v>
      </c>
      <c r="G2781">
        <f>SUM(Table15[[#This Row],[Batting WAR]:[Pitching WAR]])</f>
        <v>54.091749210916902</v>
      </c>
      <c r="H2781">
        <f>VLOOKUP(Table15[[#This Row],[ID]], Table12[[ID]:[ERA]], 18,FALSE)</f>
        <v>3.6118962843183402</v>
      </c>
      <c r="I2781" cm="1">
        <f t="array" ref="I2781">-(Table15[[#This Row],[ERA]]-AVERAGEIF(Table15[Season], Table15[[#This Row],[Season]], Table15[ERA]))/STDEV(IF(Table15[Season]=Table15[[#This Row],[Season]],Table15[ERA]))</f>
        <v>0.6316494328647122</v>
      </c>
      <c r="J2781">
        <f>VLOOKUP(Table15[[#This Row],[ID]], Table14[[ID]:[OPS]], 17, FALSE)</f>
        <v>0.78032278799999999</v>
      </c>
      <c r="K2781" cm="1">
        <f t="array" ref="K2781">(Table15[[#This Row],[OPS]]-AVERAGEIF(Table15[Season], Table15[[#This Row],[Season]], Table15[OPS]))/STDEV(IF(Table15[Season]=Table15[[#This Row],[Season]],Table15[OPS]))</f>
        <v>1.9735776431467678</v>
      </c>
      <c r="L2781">
        <f>Table15[[#This Row],[OPS Z-Score]]+Table15[[#This Row],[ERA Z-Score]]</f>
        <v>2.60522707601148</v>
      </c>
    </row>
    <row r="2782" spans="1:12" x14ac:dyDescent="0.45">
      <c r="A2782">
        <v>2002</v>
      </c>
      <c r="B2782" t="s">
        <v>142</v>
      </c>
      <c r="C2782" t="s">
        <v>2712</v>
      </c>
      <c r="D2782" t="str">
        <f>_xlfn.CONCAT(VLOOKUP(Table15[[#This Row],[ID]], Table12[[ID]:[L]], 3,FALSE), " - ",VLOOKUP(Table15[[#This Row],[ID]], Table12[[ID]:[L]], 4,FALSE))</f>
        <v>103 - 58</v>
      </c>
      <c r="E2782">
        <f>VLOOKUP(Table15[[#This Row],[ID]], Table14[[ID]:[WAR/162]], 24,FALSE)</f>
        <v>28.073142561477407</v>
      </c>
      <c r="F2782">
        <f>VLOOKUP(Table15[[#This Row],[ID]], Table12[[ID]:[WAR/162]], 24,FALSE)</f>
        <v>28.385055429157507</v>
      </c>
      <c r="G2782">
        <f>SUM(Table15[[#This Row],[Batting WAR]:[Pitching WAR]])</f>
        <v>56.458197990634915</v>
      </c>
      <c r="H2782">
        <f>VLOOKUP(Table15[[#This Row],[ID]], Table12[[ID]:[ERA]], 18,FALSE)</f>
        <v>3.88636383291119</v>
      </c>
      <c r="I2782" cm="1">
        <f t="array" ref="I2782">-(Table15[[#This Row],[ERA]]-AVERAGEIF(Table15[Season], Table15[[#This Row],[Season]], Table15[ERA]))/STDEV(IF(Table15[Season]=Table15[[#This Row],[Season]],Table15[ERA]))</f>
        <v>0.69684658472589045</v>
      </c>
      <c r="J2782">
        <f>VLOOKUP(Table15[[#This Row],[ID]], Table14[[ID]:[OPS]], 17, FALSE)</f>
        <v>0.80916263500000007</v>
      </c>
      <c r="K2782" cm="1">
        <f t="array" ref="K2782">(Table15[[#This Row],[OPS]]-AVERAGEIF(Table15[Season], Table15[[#This Row],[Season]], Table15[OPS]))/STDEV(IF(Table15[Season]=Table15[[#This Row],[Season]],Table15[OPS]))</f>
        <v>1.9143998179986179</v>
      </c>
      <c r="L2782">
        <f>Table15[[#This Row],[OPS Z-Score]]+Table15[[#This Row],[ERA Z-Score]]</f>
        <v>2.6112464027245084</v>
      </c>
    </row>
    <row r="2783" spans="1:12" x14ac:dyDescent="0.45">
      <c r="A2783">
        <v>1929</v>
      </c>
      <c r="B2783" t="s">
        <v>657</v>
      </c>
      <c r="C2783" t="s">
        <v>2866</v>
      </c>
      <c r="D2783" t="str">
        <f>_xlfn.CONCAT(VLOOKUP(Table15[[#This Row],[ID]], Table12[[ID]:[L]], 3,FALSE), " - ",VLOOKUP(Table15[[#This Row],[ID]], Table12[[ID]:[L]], 4,FALSE))</f>
        <v>104 - 46</v>
      </c>
      <c r="E2783">
        <f>VLOOKUP(Table15[[#This Row],[ID]], Table14[[ID]:[WAR/162]], 24,FALSE)</f>
        <v>33.05807053888077</v>
      </c>
      <c r="F2783">
        <f>VLOOKUP(Table15[[#This Row],[ID]], Table12[[ID]:[WAR/162]], 24,FALSE)</f>
        <v>17.647236273580784</v>
      </c>
      <c r="G2783">
        <f>SUM(Table15[[#This Row],[Batting WAR]:[Pitching WAR]])</f>
        <v>50.705306812461558</v>
      </c>
      <c r="H2783">
        <f>VLOOKUP(Table15[[#This Row],[ID]], Table12[[ID]:[ERA]], 18,FALSE)</f>
        <v>3.4355192579564799</v>
      </c>
      <c r="I2783" cm="1">
        <f t="array" ref="I2783">-(Table15[[#This Row],[ERA]]-AVERAGEIF(Table15[Season], Table15[[#This Row],[Season]], Table15[ERA]))/STDEV(IF(Table15[Season]=Table15[[#This Row],[Season]],Table15[ERA]))</f>
        <v>1.7165036298430916</v>
      </c>
      <c r="J2783">
        <f>VLOOKUP(Table15[[#This Row],[ID]], Table14[[ID]:[OPS]], 17, FALSE)</f>
        <v>0.81464793400000002</v>
      </c>
      <c r="K2783" cm="1">
        <f t="array" ref="K2783">(Table15[[#This Row],[OPS]]-AVERAGEIF(Table15[Season], Table15[[#This Row],[Season]], Table15[OPS]))/STDEV(IF(Table15[Season]=Table15[[#This Row],[Season]],Table15[OPS]))</f>
        <v>0.89712590034688688</v>
      </c>
      <c r="L2783">
        <f>Table15[[#This Row],[OPS Z-Score]]+Table15[[#This Row],[ERA Z-Score]]</f>
        <v>2.6136295301899786</v>
      </c>
    </row>
    <row r="2784" spans="1:12" x14ac:dyDescent="0.45">
      <c r="A2784">
        <v>1935</v>
      </c>
      <c r="B2784" t="s">
        <v>161</v>
      </c>
      <c r="C2784" t="s">
        <v>2904</v>
      </c>
      <c r="D2784" t="str">
        <f>_xlfn.CONCAT(VLOOKUP(Table15[[#This Row],[ID]], Table12[[ID]:[L]], 3,FALSE), " - ",VLOOKUP(Table15[[#This Row],[ID]], Table12[[ID]:[L]], 4,FALSE))</f>
        <v>93 - 58</v>
      </c>
      <c r="E2784">
        <f>VLOOKUP(Table15[[#This Row],[ID]], Table14[[ID]:[WAR/162]], 24,FALSE)</f>
        <v>33.763800942162248</v>
      </c>
      <c r="F2784">
        <f>VLOOKUP(Table15[[#This Row],[ID]], Table12[[ID]:[WAR/162]], 24,FALSE)</f>
        <v>18.416163585295752</v>
      </c>
      <c r="G2784">
        <f>SUM(Table15[[#This Row],[Batting WAR]:[Pitching WAR]])</f>
        <v>52.179964527457997</v>
      </c>
      <c r="H2784">
        <f>VLOOKUP(Table15[[#This Row],[ID]], Table12[[ID]:[ERA]], 18,FALSE)</f>
        <v>3.82038121030264</v>
      </c>
      <c r="I2784" cm="1">
        <f t="array" ref="I2784">-(Table15[[#This Row],[ERA]]-AVERAGEIF(Table15[Season], Table15[[#This Row],[Season]], Table15[ERA]))/STDEV(IF(Table15[Season]=Table15[[#This Row],[Season]],Table15[ERA]))</f>
        <v>0.63256245578103454</v>
      </c>
      <c r="J2784">
        <f>VLOOKUP(Table15[[#This Row],[ID]], Table14[[ID]:[OPS]], 17, FALSE)</f>
        <v>0.80054779100000006</v>
      </c>
      <c r="K2784" cm="1">
        <f t="array" ref="K2784">(Table15[[#This Row],[OPS]]-AVERAGEIF(Table15[Season], Table15[[#This Row],[Season]], Table15[OPS]))/STDEV(IF(Table15[Season]=Table15[[#This Row],[Season]],Table15[OPS]))</f>
        <v>1.9819512729172977</v>
      </c>
      <c r="L2784">
        <f>Table15[[#This Row],[OPS Z-Score]]+Table15[[#This Row],[ERA Z-Score]]</f>
        <v>2.6145137286983324</v>
      </c>
    </row>
    <row r="2785" spans="1:12" x14ac:dyDescent="0.45">
      <c r="A2785">
        <v>1918</v>
      </c>
      <c r="B2785" t="s">
        <v>143</v>
      </c>
      <c r="C2785" t="s">
        <v>2016</v>
      </c>
      <c r="D2785" t="str">
        <f>_xlfn.CONCAT(VLOOKUP(Table15[[#This Row],[ID]], Table12[[ID]:[L]], 3,FALSE), " - ",VLOOKUP(Table15[[#This Row],[ID]], Table12[[ID]:[L]], 4,FALSE))</f>
        <v>84 - 45</v>
      </c>
      <c r="E2785">
        <f>VLOOKUP(Table15[[#This Row],[ID]], Table14[[ID]:[WAR/162]], 24,FALSE)</f>
        <v>24.557147775709431</v>
      </c>
      <c r="F2785">
        <f>VLOOKUP(Table15[[#This Row],[ID]], Table12[[ID]:[WAR/162]], 24,FALSE)</f>
        <v>22.593582118456037</v>
      </c>
      <c r="G2785">
        <f>SUM(Table15[[#This Row],[Batting WAR]:[Pitching WAR]])</f>
        <v>47.150729894165465</v>
      </c>
      <c r="H2785">
        <f>VLOOKUP(Table15[[#This Row],[ID]], Table12[[ID]:[ERA]], 18,FALSE)</f>
        <v>2.1804510800462702</v>
      </c>
      <c r="I2785" cm="1">
        <f t="array" ref="I2785">-(Table15[[#This Row],[ERA]]-AVERAGEIF(Table15[Season], Table15[[#This Row],[Season]], Table15[ERA]))/STDEV(IF(Table15[Season]=Table15[[#This Row],[Season]],Table15[ERA]))</f>
        <v>1.6158173910835529</v>
      </c>
      <c r="J2785">
        <f>VLOOKUP(Table15[[#This Row],[ID]], Table14[[ID]:[OPS]], 17, FALSE)</f>
        <v>0.66746192300000007</v>
      </c>
      <c r="K2785" cm="1">
        <f t="array" ref="K2785">(Table15[[#This Row],[OPS]]-AVERAGEIF(Table15[Season], Table15[[#This Row],[Season]], Table15[OPS]))/STDEV(IF(Table15[Season]=Table15[[#This Row],[Season]],Table15[OPS]))</f>
        <v>1.0060368173683862</v>
      </c>
      <c r="L2785">
        <f>Table15[[#This Row],[OPS Z-Score]]+Table15[[#This Row],[ERA Z-Score]]</f>
        <v>2.6218542084519392</v>
      </c>
    </row>
    <row r="2786" spans="1:12" x14ac:dyDescent="0.45">
      <c r="A2786">
        <v>1958</v>
      </c>
      <c r="B2786" t="s">
        <v>142</v>
      </c>
      <c r="C2786" t="s">
        <v>3014</v>
      </c>
      <c r="D2786" t="str">
        <f>_xlfn.CONCAT(VLOOKUP(Table15[[#This Row],[ID]], Table12[[ID]:[L]], 3,FALSE), " - ",VLOOKUP(Table15[[#This Row],[ID]], Table12[[ID]:[L]], 4,FALSE))</f>
        <v>92 - 62</v>
      </c>
      <c r="E2786">
        <f>VLOOKUP(Table15[[#This Row],[ID]], Table14[[ID]:[WAR/162]], 24,FALSE)</f>
        <v>38.311409658312733</v>
      </c>
      <c r="F2786">
        <f>VLOOKUP(Table15[[#This Row],[ID]], Table12[[ID]:[WAR/162]], 24,FALSE)</f>
        <v>12.702050409586146</v>
      </c>
      <c r="G2786">
        <f>SUM(Table15[[#This Row],[Batting WAR]:[Pitching WAR]])</f>
        <v>51.013460067898876</v>
      </c>
      <c r="H2786">
        <f>VLOOKUP(Table15[[#This Row],[ID]], Table12[[ID]:[ERA]], 18,FALSE)</f>
        <v>3.2175491932808802</v>
      </c>
      <c r="I2786" cm="1">
        <f t="array" ref="I2786">-(Table15[[#This Row],[ERA]]-AVERAGEIF(Table15[Season], Table15[[#This Row],[Season]], Table15[ERA]))/STDEV(IF(Table15[Season]=Table15[[#This Row],[Season]],Table15[ERA]))</f>
        <v>1.53050927996411</v>
      </c>
      <c r="J2786">
        <f>VLOOKUP(Table15[[#This Row],[ID]], Table14[[ID]:[OPS]], 17, FALSE)</f>
        <v>0.75138441999999994</v>
      </c>
      <c r="K2786" cm="1">
        <f t="array" ref="K2786">(Table15[[#This Row],[OPS]]-AVERAGEIF(Table15[Season], Table15[[#This Row],[Season]], Table15[OPS]))/STDEV(IF(Table15[Season]=Table15[[#This Row],[Season]],Table15[OPS]))</f>
        <v>1.0918068631556082</v>
      </c>
      <c r="L2786">
        <f>Table15[[#This Row],[OPS Z-Score]]+Table15[[#This Row],[ERA Z-Score]]</f>
        <v>2.6223161431197184</v>
      </c>
    </row>
    <row r="2787" spans="1:12" x14ac:dyDescent="0.45">
      <c r="A2787">
        <v>1986</v>
      </c>
      <c r="B2787" t="s">
        <v>150</v>
      </c>
      <c r="C2787" t="s">
        <v>2951</v>
      </c>
      <c r="D2787" t="str">
        <f>_xlfn.CONCAT(VLOOKUP(Table15[[#This Row],[ID]], Table12[[ID]:[L]], 3,FALSE), " - ",VLOOKUP(Table15[[#This Row],[ID]], Table12[[ID]:[L]], 4,FALSE))</f>
        <v>108 - 54</v>
      </c>
      <c r="E2787">
        <f>VLOOKUP(Table15[[#This Row],[ID]], Table14[[ID]:[WAR/162]], 24,FALSE)</f>
        <v>33.284160146329803</v>
      </c>
      <c r="F2787">
        <f>VLOOKUP(Table15[[#This Row],[ID]], Table12[[ID]:[WAR/162]], 24,FALSE)</f>
        <v>20.787620142102199</v>
      </c>
      <c r="G2787">
        <f>SUM(Table15[[#This Row],[Batting WAR]:[Pitching WAR]])</f>
        <v>54.071780288432002</v>
      </c>
      <c r="H2787">
        <f>VLOOKUP(Table15[[#This Row],[ID]], Table12[[ID]:[ERA]], 18,FALSE)</f>
        <v>3.1111860875445698</v>
      </c>
      <c r="I2787" cm="1">
        <f t="array" ref="I2787">-(Table15[[#This Row],[ERA]]-AVERAGEIF(Table15[Season], Table15[[#This Row],[Season]], Table15[ERA]))/STDEV(IF(Table15[Season]=Table15[[#This Row],[Season]],Table15[ERA]))</f>
        <v>2.0523617436312644</v>
      </c>
      <c r="J2787">
        <f>VLOOKUP(Table15[[#This Row],[ID]], Table14[[ID]:[OPS]], 17, FALSE)</f>
        <v>0.739637514</v>
      </c>
      <c r="K2787" cm="1">
        <f t="array" ref="K2787">(Table15[[#This Row],[OPS]]-AVERAGEIF(Table15[Season], Table15[[#This Row],[Season]], Table15[OPS]))/STDEV(IF(Table15[Season]=Table15[[#This Row],[Season]],Table15[OPS]))</f>
        <v>0.57452556670342347</v>
      </c>
      <c r="L2787">
        <f>Table15[[#This Row],[OPS Z-Score]]+Table15[[#This Row],[ERA Z-Score]]</f>
        <v>2.6268873103346877</v>
      </c>
    </row>
    <row r="2788" spans="1:12" x14ac:dyDescent="0.45">
      <c r="A2788">
        <v>1942</v>
      </c>
      <c r="B2788" t="s">
        <v>149</v>
      </c>
      <c r="C2788" t="s">
        <v>2855</v>
      </c>
      <c r="D2788" t="str">
        <f>_xlfn.CONCAT(VLOOKUP(Table15[[#This Row],[ID]], Table12[[ID]:[L]], 3,FALSE), " - ",VLOOKUP(Table15[[#This Row],[ID]], Table12[[ID]:[L]], 4,FALSE))</f>
        <v>106 - 48</v>
      </c>
      <c r="E2788">
        <f>VLOOKUP(Table15[[#This Row],[ID]], Table14[[ID]:[WAR/162]], 24,FALSE)</f>
        <v>31.754830391546953</v>
      </c>
      <c r="F2788">
        <f>VLOOKUP(Table15[[#This Row],[ID]], Table12[[ID]:[WAR/162]], 24,FALSE)</f>
        <v>23.262114101376049</v>
      </c>
      <c r="G2788">
        <f>SUM(Table15[[#This Row],[Batting WAR]:[Pitching WAR]])</f>
        <v>55.016944492923002</v>
      </c>
      <c r="H2788">
        <f>VLOOKUP(Table15[[#This Row],[ID]], Table12[[ID]:[ERA]], 18,FALSE)</f>
        <v>2.5462066664669298</v>
      </c>
      <c r="I2788" cm="1">
        <f t="array" ref="I2788">-(Table15[[#This Row],[ERA]]-AVERAGEIF(Table15[Season], Table15[[#This Row],[Season]], Table15[ERA]))/STDEV(IF(Table15[Season]=Table15[[#This Row],[Season]],Table15[ERA]))</f>
        <v>1.6545240520878626</v>
      </c>
      <c r="J2788">
        <f>VLOOKUP(Table15[[#This Row],[ID]], Table14[[ID]:[OPS]], 17, FALSE)</f>
        <v>0.71694209599999992</v>
      </c>
      <c r="K2788" cm="1">
        <f t="array" ref="K2788">(Table15[[#This Row],[OPS]]-AVERAGEIF(Table15[Season], Table15[[#This Row],[Season]], Table15[OPS]))/STDEV(IF(Table15[Season]=Table15[[#This Row],[Season]],Table15[OPS]))</f>
        <v>0.97492727680519631</v>
      </c>
      <c r="L2788">
        <f>Table15[[#This Row],[OPS Z-Score]]+Table15[[#This Row],[ERA Z-Score]]</f>
        <v>2.629451328893059</v>
      </c>
    </row>
    <row r="2789" spans="1:12" x14ac:dyDescent="0.45">
      <c r="A2789">
        <v>1987</v>
      </c>
      <c r="B2789" t="s">
        <v>141</v>
      </c>
      <c r="C2789" t="s">
        <v>2700</v>
      </c>
      <c r="D2789" t="str">
        <f>_xlfn.CONCAT(VLOOKUP(Table15[[#This Row],[ID]], Table12[[ID]:[L]], 3,FALSE), " - ",VLOOKUP(Table15[[#This Row],[ID]], Table12[[ID]:[L]], 4,FALSE))</f>
        <v>96 - 66</v>
      </c>
      <c r="E2789">
        <f>VLOOKUP(Table15[[#This Row],[ID]], Table14[[ID]:[WAR/162]], 24,FALSE)</f>
        <v>27.770910850858002</v>
      </c>
      <c r="F2789">
        <f>VLOOKUP(Table15[[#This Row],[ID]], Table12[[ID]:[WAR/162]], 24,FALSE)</f>
        <v>21.140174648142398</v>
      </c>
      <c r="G2789">
        <f>SUM(Table15[[#This Row],[Batting WAR]:[Pitching WAR]])</f>
        <v>48.9110854990004</v>
      </c>
      <c r="H2789">
        <f>VLOOKUP(Table15[[#This Row],[ID]], Table12[[ID]:[ERA]], 18,FALSE)</f>
        <v>3.74484208341004</v>
      </c>
      <c r="I2789" cm="1">
        <f t="array" ref="I2789">-(Table15[[#This Row],[ERA]]-AVERAGEIF(Table15[Season], Table15[[#This Row],[Season]], Table15[ERA]))/STDEV(IF(Table15[Season]=Table15[[#This Row],[Season]],Table15[ERA]))</f>
        <v>1.3275632408760023</v>
      </c>
      <c r="J2789">
        <f>VLOOKUP(Table15[[#This Row],[ID]], Table14[[ID]:[OPS]], 17, FALSE)</f>
        <v>0.78220551500000002</v>
      </c>
      <c r="K2789" cm="1">
        <f t="array" ref="K2789">(Table15[[#This Row],[OPS]]-AVERAGEIF(Table15[Season], Table15[[#This Row],[Season]], Table15[OPS]))/STDEV(IF(Table15[Season]=Table15[[#This Row],[Season]],Table15[OPS]))</f>
        <v>1.3067543285368985</v>
      </c>
      <c r="L2789">
        <f>Table15[[#This Row],[OPS Z-Score]]+Table15[[#This Row],[ERA Z-Score]]</f>
        <v>2.6343175694129011</v>
      </c>
    </row>
    <row r="2790" spans="1:12" x14ac:dyDescent="0.45">
      <c r="A2790">
        <v>1998</v>
      </c>
      <c r="B2790" t="s">
        <v>138</v>
      </c>
      <c r="C2790" t="s">
        <v>2991</v>
      </c>
      <c r="D2790" t="str">
        <f>_xlfn.CONCAT(VLOOKUP(Table15[[#This Row],[ID]], Table12[[ID]:[L]], 3,FALSE), " - ",VLOOKUP(Table15[[#This Row],[ID]], Table12[[ID]:[L]], 4,FALSE))</f>
        <v>102 - 60</v>
      </c>
      <c r="E2790">
        <f>VLOOKUP(Table15[[#This Row],[ID]], Table14[[ID]:[WAR/162]], 24,FALSE)</f>
        <v>35.151135928089303</v>
      </c>
      <c r="F2790">
        <f>VLOOKUP(Table15[[#This Row],[ID]], Table12[[ID]:[WAR/162]], 24,FALSE)</f>
        <v>18.440841587260302</v>
      </c>
      <c r="G2790">
        <f>SUM(Table15[[#This Row],[Batting WAR]:[Pitching WAR]])</f>
        <v>53.591977515349605</v>
      </c>
      <c r="H2790">
        <f>VLOOKUP(Table15[[#This Row],[ID]], Table12[[ID]:[ERA]], 18,FALSE)</f>
        <v>3.4988672957827198</v>
      </c>
      <c r="I2790" cm="1">
        <f t="array" ref="I2790">-(Table15[[#This Row],[ERA]]-AVERAGEIF(Table15[Season], Table15[[#This Row],[Season]], Table15[ERA]))/STDEV(IF(Table15[Season]=Table15[[#This Row],[Season]],Table15[ERA]))</f>
        <v>1.7835172367498187</v>
      </c>
      <c r="J2790">
        <f>VLOOKUP(Table15[[#This Row],[ID]], Table14[[ID]:[OPS]], 17, FALSE)</f>
        <v>0.79152715800000006</v>
      </c>
      <c r="K2790" cm="1">
        <f t="array" ref="K2790">(Table15[[#This Row],[OPS]]-AVERAGEIF(Table15[Season], Table15[[#This Row],[Season]], Table15[OPS]))/STDEV(IF(Table15[Season]=Table15[[#This Row],[Season]],Table15[OPS]))</f>
        <v>0.85307443149323314</v>
      </c>
      <c r="L2790">
        <f>Table15[[#This Row],[OPS Z-Score]]+Table15[[#This Row],[ERA Z-Score]]</f>
        <v>2.6365916682430517</v>
      </c>
    </row>
    <row r="2791" spans="1:12" x14ac:dyDescent="0.45">
      <c r="A2791">
        <v>1953</v>
      </c>
      <c r="B2791" t="s">
        <v>661</v>
      </c>
      <c r="C2791" t="s">
        <v>3042</v>
      </c>
      <c r="D2791" t="str">
        <f>_xlfn.CONCAT(VLOOKUP(Table15[[#This Row],[ID]], Table12[[ID]:[L]], 3,FALSE), " - ",VLOOKUP(Table15[[#This Row],[ID]], Table12[[ID]:[L]], 4,FALSE))</f>
        <v>105 - 49</v>
      </c>
      <c r="E2791">
        <f>VLOOKUP(Table15[[#This Row],[ID]], Table14[[ID]:[WAR/162]], 24,FALSE)</f>
        <v>42.243381797374639</v>
      </c>
      <c r="F2791">
        <f>VLOOKUP(Table15[[#This Row],[ID]], Table12[[ID]:[WAR/162]], 24,FALSE)</f>
        <v>15.720657066856615</v>
      </c>
      <c r="G2791">
        <f>SUM(Table15[[#This Row],[Batting WAR]:[Pitching WAR]])</f>
        <v>57.964038864231256</v>
      </c>
      <c r="H2791">
        <f>VLOOKUP(Table15[[#This Row],[ID]], Table12[[ID]:[ERA]], 18,FALSE)</f>
        <v>4.1001930305951797</v>
      </c>
      <c r="I2791" cm="1">
        <f t="array" ref="I2791">-(Table15[[#This Row],[ERA]]-AVERAGEIF(Table15[Season], Table15[[#This Row],[Season]], Table15[ERA]))/STDEV(IF(Table15[Season]=Table15[[#This Row],[Season]],Table15[ERA]))</f>
        <v>5.4421449929959564E-2</v>
      </c>
      <c r="J2791">
        <f>VLOOKUP(Table15[[#This Row],[ID]], Table14[[ID]:[OPS]], 17, FALSE)</f>
        <v>0.83965505200000001</v>
      </c>
      <c r="K2791" cm="1">
        <f t="array" ref="K2791">(Table15[[#This Row],[OPS]]-AVERAGEIF(Table15[Season], Table15[[#This Row],[Season]], Table15[OPS]))/STDEV(IF(Table15[Season]=Table15[[#This Row],[Season]],Table15[OPS]))</f>
        <v>2.5828970252122883</v>
      </c>
      <c r="L2791">
        <f>Table15[[#This Row],[OPS Z-Score]]+Table15[[#This Row],[ERA Z-Score]]</f>
        <v>2.6373184751422478</v>
      </c>
    </row>
    <row r="2792" spans="1:12" x14ac:dyDescent="0.45">
      <c r="A2792">
        <v>1895</v>
      </c>
      <c r="B2792" t="s">
        <v>157</v>
      </c>
      <c r="C2792" t="s">
        <v>3116</v>
      </c>
      <c r="D2792" t="str">
        <f>_xlfn.CONCAT(VLOOKUP(Table15[[#This Row],[ID]], Table12[[ID]:[L]], 3,FALSE), " - ",VLOOKUP(Table15[[#This Row],[ID]], Table12[[ID]:[L]], 4,FALSE))</f>
        <v>86 - 43</v>
      </c>
      <c r="E2792">
        <f>VLOOKUP(Table15[[#This Row],[ID]], Table14[[ID]:[WAR/162]], 24,FALSE)</f>
        <v>39.217315488953552</v>
      </c>
      <c r="F2792">
        <f>VLOOKUP(Table15[[#This Row],[ID]], Table12[[ID]:[WAR/162]], 24,FALSE)</f>
        <v>14.047345109568298</v>
      </c>
      <c r="G2792">
        <f>SUM(Table15[[#This Row],[Batting WAR]:[Pitching WAR]])</f>
        <v>53.26466059852185</v>
      </c>
      <c r="H2792">
        <f>VLOOKUP(Table15[[#This Row],[ID]], Table12[[ID]:[ERA]], 18,FALSE)</f>
        <v>3.8004705866210799</v>
      </c>
      <c r="I2792" cm="1">
        <f t="array" ref="I2792">-(Table15[[#This Row],[ERA]]-AVERAGEIF(Table15[Season], Table15[[#This Row],[Season]], Table15[ERA]))/STDEV(IF(Table15[Season]=Table15[[#This Row],[Season]],Table15[ERA]))</f>
        <v>1.3797444804960435</v>
      </c>
      <c r="J2792">
        <f>VLOOKUP(Table15[[#This Row],[ID]], Table14[[ID]:[OPS]], 17, FALSE)</f>
        <v>0.81100818799999996</v>
      </c>
      <c r="K2792" cm="1">
        <f t="array" ref="K2792">(Table15[[#This Row],[OPS]]-AVERAGEIF(Table15[Season], Table15[[#This Row],[Season]], Table15[OPS]))/STDEV(IF(Table15[Season]=Table15[[#This Row],[Season]],Table15[OPS]))</f>
        <v>1.2681693580000732</v>
      </c>
      <c r="L2792">
        <f>Table15[[#This Row],[OPS Z-Score]]+Table15[[#This Row],[ERA Z-Score]]</f>
        <v>2.6479138384961169</v>
      </c>
    </row>
    <row r="2793" spans="1:12" x14ac:dyDescent="0.45">
      <c r="A2793">
        <v>2021</v>
      </c>
      <c r="B2793" t="s">
        <v>141</v>
      </c>
      <c r="C2793" t="s">
        <v>284</v>
      </c>
      <c r="D2793" t="str">
        <f>_xlfn.CONCAT(VLOOKUP(Table15[[#This Row],[ID]], Table12[[ID]:[L]], 3,FALSE), " - ",VLOOKUP(Table15[[#This Row],[ID]], Table12[[ID]:[L]], 4,FALSE))</f>
        <v>91 - 71</v>
      </c>
      <c r="E2793">
        <f>VLOOKUP(Table15[[#This Row],[ID]], Table14[[ID]:[WAR/162]], 24,FALSE)</f>
        <v>29.748618550593701</v>
      </c>
      <c r="F2793">
        <f>VLOOKUP(Table15[[#This Row],[ID]], Table12[[ID]:[WAR/162]], 24,FALSE)</f>
        <v>14.439176933374201</v>
      </c>
      <c r="G2793">
        <f>SUM(Table15[[#This Row],[Batting WAR]:[Pitching WAR]])</f>
        <v>44.187795483967903</v>
      </c>
      <c r="H2793">
        <f>VLOOKUP(Table15[[#This Row],[ID]], Table12[[ID]:[ERA]], 18,FALSE)</f>
        <v>3.9065468748458199</v>
      </c>
      <c r="I2793" cm="1">
        <f t="array" ref="I2793">-(Table15[[#This Row],[ERA]]-AVERAGEIF(Table15[Season], Table15[[#This Row],[Season]], Table15[ERA]))/STDEV(IF(Table15[Season]=Table15[[#This Row],[Season]],Table15[ERA]))</f>
        <v>0.59416141622460428</v>
      </c>
      <c r="J2793">
        <f>VLOOKUP(Table15[[#This Row],[ID]], Table14[[ID]:[OPS]], 17, FALSE)</f>
        <v>0.79650570400000009</v>
      </c>
      <c r="K2793" cm="1">
        <f t="array" ref="K2793">(Table15[[#This Row],[OPS]]-AVERAGEIF(Table15[Season], Table15[[#This Row],[Season]], Table15[OPS]))/STDEV(IF(Table15[Season]=Table15[[#This Row],[Season]],Table15[OPS]))</f>
        <v>2.0643301989653935</v>
      </c>
      <c r="L2793">
        <f>Table15[[#This Row],[OPS Z-Score]]+Table15[[#This Row],[ERA Z-Score]]</f>
        <v>2.6584916151899978</v>
      </c>
    </row>
    <row r="2794" spans="1:12" x14ac:dyDescent="0.45">
      <c r="A2794">
        <v>1937</v>
      </c>
      <c r="B2794" t="s">
        <v>142</v>
      </c>
      <c r="C2794" t="s">
        <v>3013</v>
      </c>
      <c r="D2794" t="str">
        <f>_xlfn.CONCAT(VLOOKUP(Table15[[#This Row],[ID]], Table12[[ID]:[L]], 3,FALSE), " - ",VLOOKUP(Table15[[#This Row],[ID]], Table12[[ID]:[L]], 4,FALSE))</f>
        <v>102 - 52</v>
      </c>
      <c r="E2794">
        <f>VLOOKUP(Table15[[#This Row],[ID]], Table14[[ID]:[WAR/162]], 24,FALSE)</f>
        <v>37.76160594511839</v>
      </c>
      <c r="F2794">
        <f>VLOOKUP(Table15[[#This Row],[ID]], Table12[[ID]:[WAR/162]], 24,FALSE)</f>
        <v>17.212756740320774</v>
      </c>
      <c r="G2794">
        <f>SUM(Table15[[#This Row],[Batting WAR]:[Pitching WAR]])</f>
        <v>54.974362685439161</v>
      </c>
      <c r="H2794">
        <f>VLOOKUP(Table15[[#This Row],[ID]], Table12[[ID]:[ERA]], 18,FALSE)</f>
        <v>3.6489973340948398</v>
      </c>
      <c r="I2794" cm="1">
        <f t="array" ref="I2794">-(Table15[[#This Row],[ERA]]-AVERAGEIF(Table15[Season], Table15[[#This Row],[Season]], Table15[ERA]))/STDEV(IF(Table15[Season]=Table15[[#This Row],[Season]],Table15[ERA]))</f>
        <v>0.87267906386780725</v>
      </c>
      <c r="J2794">
        <f>VLOOKUP(Table15[[#This Row],[ID]], Table14[[ID]:[OPS]], 17, FALSE)</f>
        <v>0.825355065</v>
      </c>
      <c r="K2794" cm="1">
        <f t="array" ref="K2794">(Table15[[#This Row],[OPS]]-AVERAGEIF(Table15[Season], Table15[[#This Row],[Season]], Table15[OPS]))/STDEV(IF(Table15[Season]=Table15[[#This Row],[Season]],Table15[OPS]))</f>
        <v>1.7935820237919236</v>
      </c>
      <c r="L2794">
        <f>Table15[[#This Row],[OPS Z-Score]]+Table15[[#This Row],[ERA Z-Score]]</f>
        <v>2.6662610876597306</v>
      </c>
    </row>
    <row r="2795" spans="1:12" x14ac:dyDescent="0.45">
      <c r="A2795">
        <v>1978</v>
      </c>
      <c r="B2795" t="s">
        <v>140</v>
      </c>
      <c r="C2795" t="s">
        <v>2955</v>
      </c>
      <c r="D2795" t="str">
        <f>_xlfn.CONCAT(VLOOKUP(Table15[[#This Row],[ID]], Table12[[ID]:[L]], 3,FALSE), " - ",VLOOKUP(Table15[[#This Row],[ID]], Table12[[ID]:[L]], 4,FALSE))</f>
        <v>95 - 67</v>
      </c>
      <c r="E2795">
        <f>VLOOKUP(Table15[[#This Row],[ID]], Table14[[ID]:[WAR/162]], 24,FALSE)</f>
        <v>33.4260065298078</v>
      </c>
      <c r="F2795">
        <f>VLOOKUP(Table15[[#This Row],[ID]], Table12[[ID]:[WAR/162]], 24,FALSE)</f>
        <v>18.065259458497099</v>
      </c>
      <c r="G2795">
        <f>SUM(Table15[[#This Row],[Batting WAR]:[Pitching WAR]])</f>
        <v>51.491265988304903</v>
      </c>
      <c r="H2795">
        <f>VLOOKUP(Table15[[#This Row],[ID]], Table12[[ID]:[ERA]], 18,FALSE)</f>
        <v>3.12427679674474</v>
      </c>
      <c r="I2795" cm="1">
        <f t="array" ref="I2795">-(Table15[[#This Row],[ERA]]-AVERAGEIF(Table15[Season], Table15[[#This Row],[Season]], Table15[ERA]))/STDEV(IF(Table15[Season]=Table15[[#This Row],[Season]],Table15[ERA]))</f>
        <v>1.4353763524950034</v>
      </c>
      <c r="J2795">
        <f>VLOOKUP(Table15[[#This Row],[ID]], Table14[[ID]:[OPS]], 17, FALSE)</f>
        <v>0.73999331099999999</v>
      </c>
      <c r="K2795" cm="1">
        <f t="array" ref="K2795">(Table15[[#This Row],[OPS]]-AVERAGEIF(Table15[Season], Table15[[#This Row],[Season]], Table15[OPS]))/STDEV(IF(Table15[Season]=Table15[[#This Row],[Season]],Table15[OPS]))</f>
        <v>1.2458694909471859</v>
      </c>
      <c r="L2795">
        <f>Table15[[#This Row],[OPS Z-Score]]+Table15[[#This Row],[ERA Z-Score]]</f>
        <v>2.6812458434421895</v>
      </c>
    </row>
    <row r="2796" spans="1:12" x14ac:dyDescent="0.45">
      <c r="A2796">
        <v>1936</v>
      </c>
      <c r="B2796" t="s">
        <v>142</v>
      </c>
      <c r="C2796" t="s">
        <v>3043</v>
      </c>
      <c r="D2796" t="str">
        <f>_xlfn.CONCAT(VLOOKUP(Table15[[#This Row],[ID]], Table12[[ID]:[L]], 3,FALSE), " - ",VLOOKUP(Table15[[#This Row],[ID]], Table12[[ID]:[L]], 4,FALSE))</f>
        <v>102 - 51</v>
      </c>
      <c r="E2796">
        <f>VLOOKUP(Table15[[#This Row],[ID]], Table14[[ID]:[WAR/162]], 24,FALSE)</f>
        <v>42.261143398179733</v>
      </c>
      <c r="F2796">
        <f>VLOOKUP(Table15[[#This Row],[ID]], Table12[[ID]:[WAR/162]], 24,FALSE)</f>
        <v>13.974954612613178</v>
      </c>
      <c r="G2796">
        <f>SUM(Table15[[#This Row],[Batting WAR]:[Pitching WAR]])</f>
        <v>56.236098010792915</v>
      </c>
      <c r="H2796">
        <f>VLOOKUP(Table15[[#This Row],[ID]], Table12[[ID]:[ERA]], 18,FALSE)</f>
        <v>4.1711495084691297</v>
      </c>
      <c r="I2796" cm="1">
        <f t="array" ref="I2796">-(Table15[[#This Row],[ERA]]-AVERAGEIF(Table15[Season], Table15[[#This Row],[Season]], Table15[ERA]))/STDEV(IF(Table15[Season]=Table15[[#This Row],[Season]],Table15[ERA]))</f>
        <v>0.45464297477553162</v>
      </c>
      <c r="J2796">
        <f>VLOOKUP(Table15[[#This Row],[ID]], Table14[[ID]:[OPS]], 17, FALSE)</f>
        <v>0.864385344</v>
      </c>
      <c r="K2796" cm="1">
        <f t="array" ref="K2796">(Table15[[#This Row],[OPS]]-AVERAGEIF(Table15[Season], Table15[[#This Row],[Season]], Table15[OPS]))/STDEV(IF(Table15[Season]=Table15[[#This Row],[Season]],Table15[OPS]))</f>
        <v>2.2464596875982821</v>
      </c>
      <c r="L2796">
        <f>Table15[[#This Row],[OPS Z-Score]]+Table15[[#This Row],[ERA Z-Score]]</f>
        <v>2.7011026623738137</v>
      </c>
    </row>
    <row r="2797" spans="1:12" x14ac:dyDescent="0.45">
      <c r="A2797">
        <v>2018</v>
      </c>
      <c r="B2797" t="s">
        <v>145</v>
      </c>
      <c r="C2797" t="s">
        <v>336</v>
      </c>
      <c r="D2797" t="str">
        <f>_xlfn.CONCAT(VLOOKUP(Table15[[#This Row],[ID]], Table12[[ID]:[L]], 3,FALSE), " - ",VLOOKUP(Table15[[#This Row],[ID]], Table12[[ID]:[L]], 4,FALSE))</f>
        <v>108 - 54</v>
      </c>
      <c r="E2797">
        <f>VLOOKUP(Table15[[#This Row],[ID]], Table14[[ID]:[WAR/162]], 24,FALSE)</f>
        <v>32.593413128308498</v>
      </c>
      <c r="F2797">
        <f>VLOOKUP(Table15[[#This Row],[ID]], Table12[[ID]:[WAR/162]], 24,FALSE)</f>
        <v>18.5255211144685</v>
      </c>
      <c r="G2797">
        <f>SUM(Table15[[#This Row],[Batting WAR]:[Pitching WAR]])</f>
        <v>51.118934242777001</v>
      </c>
      <c r="H2797">
        <f>VLOOKUP(Table15[[#This Row],[ID]], Table12[[ID]:[ERA]], 18,FALSE)</f>
        <v>3.7513712872673501</v>
      </c>
      <c r="I2797" cm="1">
        <f t="array" ref="I2797">-(Table15[[#This Row],[ERA]]-AVERAGEIF(Table15[Season], Table15[[#This Row],[Season]], Table15[ERA]))/STDEV(IF(Table15[Season]=Table15[[#This Row],[Season]],Table15[ERA]))</f>
        <v>0.78284638544364271</v>
      </c>
      <c r="J2797">
        <f>VLOOKUP(Table15[[#This Row],[ID]], Table14[[ID]:[OPS]], 17, FALSE)</f>
        <v>0.79233492399999994</v>
      </c>
      <c r="K2797" cm="1">
        <f t="array" ref="K2797">(Table15[[#This Row],[OPS]]-AVERAGEIF(Table15[Season], Table15[[#This Row],[Season]], Table15[OPS]))/STDEV(IF(Table15[Season]=Table15[[#This Row],[Season]],Table15[OPS]))</f>
        <v>1.9226808590525475</v>
      </c>
      <c r="L2797">
        <f>Table15[[#This Row],[OPS Z-Score]]+Table15[[#This Row],[ERA Z-Score]]</f>
        <v>2.7055272444961904</v>
      </c>
    </row>
    <row r="2798" spans="1:12" x14ac:dyDescent="0.45">
      <c r="A2798">
        <v>1990</v>
      </c>
      <c r="B2798" t="s">
        <v>153</v>
      </c>
      <c r="C2798" t="s">
        <v>3011</v>
      </c>
      <c r="D2798" t="str">
        <f>_xlfn.CONCAT(VLOOKUP(Table15[[#This Row],[ID]], Table12[[ID]:[L]], 3,FALSE), " - ",VLOOKUP(Table15[[#This Row],[ID]], Table12[[ID]:[L]], 4,FALSE))</f>
        <v>103 - 59</v>
      </c>
      <c r="E2798">
        <f>VLOOKUP(Table15[[#This Row],[ID]], Table14[[ID]:[WAR/162]], 24,FALSE)</f>
        <v>36.436490181359197</v>
      </c>
      <c r="F2798">
        <f>VLOOKUP(Table15[[#This Row],[ID]], Table12[[ID]:[WAR/162]], 24,FALSE)</f>
        <v>14.477880100719599</v>
      </c>
      <c r="G2798">
        <f>SUM(Table15[[#This Row],[Batting WAR]:[Pitching WAR]])</f>
        <v>50.914370282078792</v>
      </c>
      <c r="H2798">
        <f>VLOOKUP(Table15[[#This Row],[ID]], Table12[[ID]:[ERA]], 18,FALSE)</f>
        <v>3.1771980331946001</v>
      </c>
      <c r="I2798" cm="1">
        <f t="array" ref="I2798">-(Table15[[#This Row],[ERA]]-AVERAGEIF(Table15[Season], Table15[[#This Row],[Season]], Table15[ERA]))/STDEV(IF(Table15[Season]=Table15[[#This Row],[Season]],Table15[ERA]))</f>
        <v>1.9312928564186245</v>
      </c>
      <c r="J2798">
        <f>VLOOKUP(Table15[[#This Row],[ID]], Table14[[ID]:[OPS]], 17, FALSE)</f>
        <v>0.72697530700000002</v>
      </c>
      <c r="K2798" cm="1">
        <f t="array" ref="K2798">(Table15[[#This Row],[OPS]]-AVERAGEIF(Table15[Season], Table15[[#This Row],[Season]], Table15[OPS]))/STDEV(IF(Table15[Season]=Table15[[#This Row],[Season]],Table15[OPS]))</f>
        <v>0.77583238167770086</v>
      </c>
      <c r="L2798">
        <f>Table15[[#This Row],[OPS Z-Score]]+Table15[[#This Row],[ERA Z-Score]]</f>
        <v>2.7071252380963253</v>
      </c>
    </row>
    <row r="2799" spans="1:12" x14ac:dyDescent="0.45">
      <c r="A2799">
        <v>2004</v>
      </c>
      <c r="B2799" t="s">
        <v>149</v>
      </c>
      <c r="C2799" t="s">
        <v>2958</v>
      </c>
      <c r="D2799" t="str">
        <f>_xlfn.CONCAT(VLOOKUP(Table15[[#This Row],[ID]], Table12[[ID]:[L]], 3,FALSE), " - ",VLOOKUP(Table15[[#This Row],[ID]], Table12[[ID]:[L]], 4,FALSE))</f>
        <v>105 - 57</v>
      </c>
      <c r="E2799">
        <f>VLOOKUP(Table15[[#This Row],[ID]], Table14[[ID]:[WAR/162]], 24,FALSE)</f>
        <v>33.596276076466097</v>
      </c>
      <c r="F2799">
        <f>VLOOKUP(Table15[[#This Row],[ID]], Table12[[ID]:[WAR/162]], 24,FALSE)</f>
        <v>16.415019410196599</v>
      </c>
      <c r="G2799">
        <f>SUM(Table15[[#This Row],[Batting WAR]:[Pitching WAR]])</f>
        <v>50.011295486662696</v>
      </c>
      <c r="H2799">
        <f>VLOOKUP(Table15[[#This Row],[ID]], Table12[[ID]:[ERA]], 18,FALSE)</f>
        <v>3.7457009701358901</v>
      </c>
      <c r="I2799" cm="1">
        <f t="array" ref="I2799">-(Table15[[#This Row],[ERA]]-AVERAGEIF(Table15[Season], Table15[[#This Row],[Season]], Table15[ERA]))/STDEV(IF(Table15[Season]=Table15[[#This Row],[Season]],Table15[ERA]))</f>
        <v>1.5485798017348149</v>
      </c>
      <c r="J2799">
        <f>VLOOKUP(Table15[[#This Row],[ID]], Table14[[ID]:[OPS]], 17, FALSE)</f>
        <v>0.80389829700000004</v>
      </c>
      <c r="K2799" cm="1">
        <f t="array" ref="K2799">(Table15[[#This Row],[OPS]]-AVERAGEIF(Table15[Season], Table15[[#This Row],[Season]], Table15[OPS]))/STDEV(IF(Table15[Season]=Table15[[#This Row],[Season]],Table15[OPS]))</f>
        <v>1.179206558876875</v>
      </c>
      <c r="L2799">
        <f>Table15[[#This Row],[OPS Z-Score]]+Table15[[#This Row],[ERA Z-Score]]</f>
        <v>2.7277863606116899</v>
      </c>
    </row>
    <row r="2800" spans="1:12" x14ac:dyDescent="0.45">
      <c r="A2800">
        <v>1908</v>
      </c>
      <c r="B2800" t="s">
        <v>673</v>
      </c>
      <c r="C2800" t="s">
        <v>2976</v>
      </c>
      <c r="D2800" t="str">
        <f>_xlfn.CONCAT(VLOOKUP(Table15[[#This Row],[ID]], Table12[[ID]:[L]], 3,FALSE), " - ",VLOOKUP(Table15[[#This Row],[ID]], Table12[[ID]:[L]], 4,FALSE))</f>
        <v>98 - 56</v>
      </c>
      <c r="E2800">
        <f>VLOOKUP(Table15[[#This Row],[ID]], Table14[[ID]:[WAR/162]], 24,FALSE)</f>
        <v>35.355759588652823</v>
      </c>
      <c r="F2800">
        <f>VLOOKUP(Table15[[#This Row],[ID]], Table12[[ID]:[WAR/162]], 24,FALSE)</f>
        <v>22.383441121560612</v>
      </c>
      <c r="G2800">
        <f>SUM(Table15[[#This Row],[Batting WAR]:[Pitching WAR]])</f>
        <v>57.739200710213439</v>
      </c>
      <c r="H2800">
        <f>VLOOKUP(Table15[[#This Row],[ID]], Table12[[ID]:[ERA]], 18,FALSE)</f>
        <v>2.1431607433716899</v>
      </c>
      <c r="I2800" cm="1">
        <f t="array" ref="I2800">-(Table15[[#This Row],[ERA]]-AVERAGEIF(Table15[Season], Table15[[#This Row],[Season]], Table15[ERA]))/STDEV(IF(Table15[Season]=Table15[[#This Row],[Season]],Table15[ERA]))</f>
        <v>0.7485238838092424</v>
      </c>
      <c r="J2800">
        <f>VLOOKUP(Table15[[#This Row],[ID]], Table14[[ID]:[OPS]], 17, FALSE)</f>
        <v>0.675360513</v>
      </c>
      <c r="K2800" cm="1">
        <f t="array" ref="K2800">(Table15[[#This Row],[OPS]]-AVERAGEIF(Table15[Season], Table15[[#This Row],[Season]], Table15[OPS]))/STDEV(IF(Table15[Season]=Table15[[#This Row],[Season]],Table15[OPS]))</f>
        <v>2.0060851492960685</v>
      </c>
      <c r="L2800">
        <f>Table15[[#This Row],[OPS Z-Score]]+Table15[[#This Row],[ERA Z-Score]]</f>
        <v>2.7546090331053108</v>
      </c>
    </row>
    <row r="2801" spans="1:12" x14ac:dyDescent="0.45">
      <c r="A2801">
        <v>1897</v>
      </c>
      <c r="B2801" t="s">
        <v>157</v>
      </c>
      <c r="C2801" t="s">
        <v>3112</v>
      </c>
      <c r="D2801" t="str">
        <f>_xlfn.CONCAT(VLOOKUP(Table15[[#This Row],[ID]], Table12[[ID]:[L]], 3,FALSE), " - ",VLOOKUP(Table15[[#This Row],[ID]], Table12[[ID]:[L]], 4,FALSE))</f>
        <v>90 - 40</v>
      </c>
      <c r="E2801">
        <f>VLOOKUP(Table15[[#This Row],[ID]], Table14[[ID]:[WAR/162]], 24,FALSE)</f>
        <v>42.926104917667679</v>
      </c>
      <c r="F2801">
        <f>VLOOKUP(Table15[[#This Row],[ID]], Table12[[ID]:[WAR/162]], 24,FALSE)</f>
        <v>17.949872441754092</v>
      </c>
      <c r="G2801">
        <f>SUM(Table15[[#This Row],[Batting WAR]:[Pitching WAR]])</f>
        <v>60.875977359421768</v>
      </c>
      <c r="H2801">
        <f>VLOOKUP(Table15[[#This Row],[ID]], Table12[[ID]:[ERA]], 18,FALSE)</f>
        <v>3.5544112115399402</v>
      </c>
      <c r="I2801" cm="1">
        <f t="array" ref="I2801">-(Table15[[#This Row],[ERA]]-AVERAGEIF(Table15[Season], Table15[[#This Row],[Season]], Table15[ERA]))/STDEV(IF(Table15[Season]=Table15[[#This Row],[Season]],Table15[ERA]))</f>
        <v>1.035054737682835</v>
      </c>
      <c r="J2801">
        <f>VLOOKUP(Table15[[#This Row],[ID]], Table14[[ID]:[OPS]], 17, FALSE)</f>
        <v>0.80759841199999993</v>
      </c>
      <c r="K2801" cm="1">
        <f t="array" ref="K2801">(Table15[[#This Row],[OPS]]-AVERAGEIF(Table15[Season], Table15[[#This Row],[Season]], Table15[OPS]))/STDEV(IF(Table15[Season]=Table15[[#This Row],[Season]],Table15[OPS]))</f>
        <v>1.7251768904530638</v>
      </c>
      <c r="L2801">
        <f>Table15[[#This Row],[OPS Z-Score]]+Table15[[#This Row],[ERA Z-Score]]</f>
        <v>2.760231628135899</v>
      </c>
    </row>
    <row r="2802" spans="1:12" x14ac:dyDescent="0.45">
      <c r="A2802">
        <v>2000</v>
      </c>
      <c r="B2802" t="s">
        <v>144</v>
      </c>
      <c r="C2802" t="s">
        <v>2985</v>
      </c>
      <c r="D2802" t="str">
        <f>_xlfn.CONCAT(VLOOKUP(Table15[[#This Row],[ID]], Table12[[ID]:[L]], 3,FALSE), " - ",VLOOKUP(Table15[[#This Row],[ID]], Table12[[ID]:[L]], 4,FALSE))</f>
        <v>97 - 65</v>
      </c>
      <c r="E2802">
        <f>VLOOKUP(Table15[[#This Row],[ID]], Table14[[ID]:[WAR/162]], 24,FALSE)</f>
        <v>34.707818217926302</v>
      </c>
      <c r="F2802">
        <f>VLOOKUP(Table15[[#This Row],[ID]], Table12[[ID]:[WAR/162]], 24,FALSE)</f>
        <v>16.412022791231699</v>
      </c>
      <c r="G2802">
        <f>SUM(Table15[[#This Row],[Batting WAR]:[Pitching WAR]])</f>
        <v>51.119841009158002</v>
      </c>
      <c r="H2802">
        <f>VLOOKUP(Table15[[#This Row],[ID]], Table12[[ID]:[ERA]], 18,FALSE)</f>
        <v>4.2123242337574398</v>
      </c>
      <c r="I2802" cm="1">
        <f t="array" ref="I2802">-(Table15[[#This Row],[ERA]]-AVERAGEIF(Table15[Season], Table15[[#This Row],[Season]], Table15[ERA]))/STDEV(IF(Table15[Season]=Table15[[#This Row],[Season]],Table15[ERA]))</f>
        <v>1.27856730085059</v>
      </c>
      <c r="J2802">
        <f>VLOOKUP(Table15[[#This Row],[ID]], Table14[[ID]:[OPS]], 17, FALSE)</f>
        <v>0.83370792499999991</v>
      </c>
      <c r="K2802" cm="1">
        <f t="array" ref="K2802">(Table15[[#This Row],[OPS]]-AVERAGEIF(Table15[Season], Table15[[#This Row],[Season]], Table15[OPS]))/STDEV(IF(Table15[Season]=Table15[[#This Row],[Season]],Table15[OPS]))</f>
        <v>1.4835357831540634</v>
      </c>
      <c r="L2802">
        <f>Table15[[#This Row],[OPS Z-Score]]+Table15[[#This Row],[ERA Z-Score]]</f>
        <v>2.7621030840046537</v>
      </c>
    </row>
    <row r="2803" spans="1:12" x14ac:dyDescent="0.45">
      <c r="A2803">
        <v>1976</v>
      </c>
      <c r="B2803" t="s">
        <v>163</v>
      </c>
      <c r="C2803" t="s">
        <v>2926</v>
      </c>
      <c r="D2803" t="str">
        <f>_xlfn.CONCAT(VLOOKUP(Table15[[#This Row],[ID]], Table12[[ID]:[L]], 3,FALSE), " - ",VLOOKUP(Table15[[#This Row],[ID]], Table12[[ID]:[L]], 4,FALSE))</f>
        <v>101 - 61</v>
      </c>
      <c r="E2803">
        <f>VLOOKUP(Table15[[#This Row],[ID]], Table14[[ID]:[WAR/162]], 24,FALSE)</f>
        <v>32.386684404068397</v>
      </c>
      <c r="F2803">
        <f>VLOOKUP(Table15[[#This Row],[ID]], Table12[[ID]:[WAR/162]], 24,FALSE)</f>
        <v>22.842900275718399</v>
      </c>
      <c r="G2803">
        <f>SUM(Table15[[#This Row],[Batting WAR]:[Pitching WAR]])</f>
        <v>55.229584679786797</v>
      </c>
      <c r="H2803">
        <f>VLOOKUP(Table15[[#This Row],[ID]], Table12[[ID]:[ERA]], 18,FALSE)</f>
        <v>3.09664155155434</v>
      </c>
      <c r="I2803" cm="1">
        <f t="array" ref="I2803">-(Table15[[#This Row],[ERA]]-AVERAGEIF(Table15[Season], Table15[[#This Row],[Season]], Table15[ERA]))/STDEV(IF(Table15[Season]=Table15[[#This Row],[Season]],Table15[ERA]))</f>
        <v>1.2996190544135364</v>
      </c>
      <c r="J2803">
        <f>VLOOKUP(Table15[[#This Row],[ID]], Table14[[ID]:[OPS]], 17, FALSE)</f>
        <v>0.73294587199999994</v>
      </c>
      <c r="K2803" cm="1">
        <f t="array" ref="K2803">(Table15[[#This Row],[OPS]]-AVERAGEIF(Table15[Season], Table15[[#This Row],[Season]], Table15[OPS]))/STDEV(IF(Table15[Season]=Table15[[#This Row],[Season]],Table15[OPS]))</f>
        <v>1.4701285641129125</v>
      </c>
      <c r="L2803">
        <f>Table15[[#This Row],[OPS Z-Score]]+Table15[[#This Row],[ERA Z-Score]]</f>
        <v>2.7697476185264489</v>
      </c>
    </row>
    <row r="2804" spans="1:12" x14ac:dyDescent="0.45">
      <c r="A2804">
        <v>1970</v>
      </c>
      <c r="B2804" t="s">
        <v>157</v>
      </c>
      <c r="C2804" t="s">
        <v>3017</v>
      </c>
      <c r="D2804" t="str">
        <f>_xlfn.CONCAT(VLOOKUP(Table15[[#This Row],[ID]], Table12[[ID]:[L]], 3,FALSE), " - ",VLOOKUP(Table15[[#This Row],[ID]], Table12[[ID]:[L]], 4,FALSE))</f>
        <v>108 - 54</v>
      </c>
      <c r="E2804">
        <f>VLOOKUP(Table15[[#This Row],[ID]], Table14[[ID]:[WAR/162]], 24,FALSE)</f>
        <v>36.855863581185901</v>
      </c>
      <c r="F2804">
        <f>VLOOKUP(Table15[[#This Row],[ID]], Table12[[ID]:[WAR/162]], 24,FALSE)</f>
        <v>20.424990516155901</v>
      </c>
      <c r="G2804">
        <f>SUM(Table15[[#This Row],[Batting WAR]:[Pitching WAR]])</f>
        <v>57.280854097341802</v>
      </c>
      <c r="H2804">
        <f>VLOOKUP(Table15[[#This Row],[ID]], Table12[[ID]:[ERA]], 18,FALSE)</f>
        <v>3.1467540041137299</v>
      </c>
      <c r="I2804" cm="1">
        <f t="array" ref="I2804">-(Table15[[#This Row],[ERA]]-AVERAGEIF(Table15[Season], Table15[[#This Row],[Season]], Table15[ERA]))/STDEV(IF(Table15[Season]=Table15[[#This Row],[Season]],Table15[ERA]))</f>
        <v>1.7291186170299224</v>
      </c>
      <c r="J2804">
        <f>VLOOKUP(Table15[[#This Row],[ID]], Table14[[ID]:[OPS]], 17, FALSE)</f>
        <v>0.74506820100000004</v>
      </c>
      <c r="K2804" cm="1">
        <f t="array" ref="K2804">(Table15[[#This Row],[OPS]]-AVERAGEIF(Table15[Season], Table15[[#This Row],[Season]], Table15[OPS]))/STDEV(IF(Table15[Season]=Table15[[#This Row],[Season]],Table15[OPS]))</f>
        <v>1.0448816336168143</v>
      </c>
      <c r="L2804">
        <f>Table15[[#This Row],[OPS Z-Score]]+Table15[[#This Row],[ERA Z-Score]]</f>
        <v>2.7740002506467367</v>
      </c>
    </row>
    <row r="2805" spans="1:12" x14ac:dyDescent="0.45">
      <c r="A2805">
        <v>1910</v>
      </c>
      <c r="B2805" t="s">
        <v>657</v>
      </c>
      <c r="C2805" t="s">
        <v>3008</v>
      </c>
      <c r="D2805" t="str">
        <f>_xlfn.CONCAT(VLOOKUP(Table15[[#This Row],[ID]], Table12[[ID]:[L]], 3,FALSE), " - ",VLOOKUP(Table15[[#This Row],[ID]], Table12[[ID]:[L]], 4,FALSE))</f>
        <v>102 - 48</v>
      </c>
      <c r="E2805">
        <f>VLOOKUP(Table15[[#This Row],[ID]], Table14[[ID]:[WAR/162]], 24,FALSE)</f>
        <v>37.77473398035368</v>
      </c>
      <c r="F2805">
        <f>VLOOKUP(Table15[[#This Row],[ID]], Table12[[ID]:[WAR/162]], 24,FALSE)</f>
        <v>17.189240336802605</v>
      </c>
      <c r="G2805">
        <f>SUM(Table15[[#This Row],[Batting WAR]:[Pitching WAR]])</f>
        <v>54.963974317156286</v>
      </c>
      <c r="H2805">
        <f>VLOOKUP(Table15[[#This Row],[ID]], Table12[[ID]:[ERA]], 18,FALSE)</f>
        <v>1.78522871350229</v>
      </c>
      <c r="I2805" cm="1">
        <f t="array" ref="I2805">-(Table15[[#This Row],[ERA]]-AVERAGEIF(Table15[Season], Table15[[#This Row],[Season]], Table15[ERA]))/STDEV(IF(Table15[Season]=Table15[[#This Row],[Season]],Table15[ERA]))</f>
        <v>2.0670516615029144</v>
      </c>
      <c r="J2805">
        <f>VLOOKUP(Table15[[#This Row],[ID]], Table14[[ID]:[OPS]], 17, FALSE)</f>
        <v>0.68128300600000002</v>
      </c>
      <c r="K2805" cm="1">
        <f t="array" ref="K2805">(Table15[[#This Row],[OPS]]-AVERAGEIF(Table15[Season], Table15[[#This Row],[Season]], Table15[OPS]))/STDEV(IF(Table15[Season]=Table15[[#This Row],[Season]],Table15[OPS]))</f>
        <v>0.7116415065116658</v>
      </c>
      <c r="L2805">
        <f>Table15[[#This Row],[OPS Z-Score]]+Table15[[#This Row],[ERA Z-Score]]</f>
        <v>2.7786931680145801</v>
      </c>
    </row>
    <row r="2806" spans="1:12" x14ac:dyDescent="0.45">
      <c r="A2806">
        <v>1998</v>
      </c>
      <c r="B2806" t="s">
        <v>142</v>
      </c>
      <c r="C2806" t="s">
        <v>3007</v>
      </c>
      <c r="D2806" t="str">
        <f>_xlfn.CONCAT(VLOOKUP(Table15[[#This Row],[ID]], Table12[[ID]:[L]], 3,FALSE), " - ",VLOOKUP(Table15[[#This Row],[ID]], Table12[[ID]:[L]], 4,FALSE))</f>
        <v>114 - 48</v>
      </c>
      <c r="E2806">
        <f>VLOOKUP(Table15[[#This Row],[ID]], Table14[[ID]:[WAR/162]], 24,FALSE)</f>
        <v>36.056072498080702</v>
      </c>
      <c r="F2806">
        <f>VLOOKUP(Table15[[#This Row],[ID]], Table12[[ID]:[WAR/162]], 24,FALSE)</f>
        <v>21.165433568181399</v>
      </c>
      <c r="G2806">
        <f>SUM(Table15[[#This Row],[Batting WAR]:[Pitching WAR]])</f>
        <v>57.221506066262101</v>
      </c>
      <c r="H2806">
        <f>VLOOKUP(Table15[[#This Row],[ID]], Table12[[ID]:[ERA]], 18,FALSE)</f>
        <v>3.82448520765141</v>
      </c>
      <c r="I2806" cm="1">
        <f t="array" ref="I2806">-(Table15[[#This Row],[ERA]]-AVERAGEIF(Table15[Season], Table15[[#This Row],[Season]], Table15[ERA]))/STDEV(IF(Table15[Season]=Table15[[#This Row],[Season]],Table15[ERA]))</f>
        <v>1.16224379087367</v>
      </c>
      <c r="J2806">
        <f>VLOOKUP(Table15[[#This Row],[ID]], Table14[[ID]:[OPS]], 17, FALSE)</f>
        <v>0.82455435499999996</v>
      </c>
      <c r="K2806" cm="1">
        <f t="array" ref="K2806">(Table15[[#This Row],[OPS]]-AVERAGEIF(Table15[Season], Table15[[#This Row],[Season]], Table15[OPS]))/STDEV(IF(Table15[Season]=Table15[[#This Row],[Season]],Table15[OPS]))</f>
        <v>1.6225079527682857</v>
      </c>
      <c r="L2806">
        <f>Table15[[#This Row],[OPS Z-Score]]+Table15[[#This Row],[ERA Z-Score]]</f>
        <v>2.784751743641956</v>
      </c>
    </row>
    <row r="2807" spans="1:12" x14ac:dyDescent="0.45">
      <c r="A2807">
        <v>1957</v>
      </c>
      <c r="B2807" t="s">
        <v>142</v>
      </c>
      <c r="C2807" t="s">
        <v>2944</v>
      </c>
      <c r="D2807" t="str">
        <f>_xlfn.CONCAT(VLOOKUP(Table15[[#This Row],[ID]], Table12[[ID]:[L]], 3,FALSE), " - ",VLOOKUP(Table15[[#This Row],[ID]], Table12[[ID]:[L]], 4,FALSE))</f>
        <v>98 - 56</v>
      </c>
      <c r="E2807">
        <f>VLOOKUP(Table15[[#This Row],[ID]], Table14[[ID]:[WAR/162]], 24,FALSE)</f>
        <v>34.68202061206631</v>
      </c>
      <c r="F2807">
        <f>VLOOKUP(Table15[[#This Row],[ID]], Table12[[ID]:[WAR/162]], 24,FALSE)</f>
        <v>14.754647430854858</v>
      </c>
      <c r="G2807">
        <f>SUM(Table15[[#This Row],[Batting WAR]:[Pitching WAR]])</f>
        <v>49.43666804292117</v>
      </c>
      <c r="H2807">
        <f>VLOOKUP(Table15[[#This Row],[ID]], Table12[[ID]:[ERA]], 18,FALSE)</f>
        <v>2.9992834060009699</v>
      </c>
      <c r="I2807" cm="1">
        <f t="array" ref="I2807">-(Table15[[#This Row],[ERA]]-AVERAGEIF(Table15[Season], Table15[[#This Row],[Season]], Table15[ERA]))/STDEV(IF(Table15[Season]=Table15[[#This Row],[Season]],Table15[ERA]))</f>
        <v>1.7381694772943339</v>
      </c>
      <c r="J2807">
        <f>VLOOKUP(Table15[[#This Row],[ID]], Table14[[ID]:[OPS]], 17, FALSE)</f>
        <v>0.74737278100000004</v>
      </c>
      <c r="K2807" cm="1">
        <f t="array" ref="K2807">(Table15[[#This Row],[OPS]]-AVERAGEIF(Table15[Season], Table15[[#This Row],[Season]], Table15[OPS]))/STDEV(IF(Table15[Season]=Table15[[#This Row],[Season]],Table15[OPS]))</f>
        <v>1.0555506401656825</v>
      </c>
      <c r="L2807">
        <f>Table15[[#This Row],[OPS Z-Score]]+Table15[[#This Row],[ERA Z-Score]]</f>
        <v>2.7937201174600164</v>
      </c>
    </row>
    <row r="2808" spans="1:12" x14ac:dyDescent="0.45">
      <c r="A2808">
        <v>1981</v>
      </c>
      <c r="B2808" t="s">
        <v>142</v>
      </c>
      <c r="C2808" t="s">
        <v>1858</v>
      </c>
      <c r="D2808" t="str">
        <f>_xlfn.CONCAT(VLOOKUP(Table15[[#This Row],[ID]], Table12[[ID]:[L]], 3,FALSE), " - ",VLOOKUP(Table15[[#This Row],[ID]], Table12[[ID]:[L]], 4,FALSE))</f>
        <v>59 - 48</v>
      </c>
      <c r="E2808">
        <f>VLOOKUP(Table15[[#This Row],[ID]], Table14[[ID]:[WAR/162]], 24,FALSE)</f>
        <v>27.552791159856135</v>
      </c>
      <c r="F2808">
        <f>VLOOKUP(Table15[[#This Row],[ID]], Table12[[ID]:[WAR/162]], 24,FALSE)</f>
        <v>23.563889607417092</v>
      </c>
      <c r="G2808">
        <f>SUM(Table15[[#This Row],[Batting WAR]:[Pitching WAR]])</f>
        <v>51.116680767273223</v>
      </c>
      <c r="H2808">
        <f>VLOOKUP(Table15[[#This Row],[ID]], Table12[[ID]:[ERA]], 18,FALSE)</f>
        <v>2.8955695794725398</v>
      </c>
      <c r="I2808" cm="1">
        <f t="array" ref="I2808">-(Table15[[#This Row],[ERA]]-AVERAGEIF(Table15[Season], Table15[[#This Row],[Season]], Table15[ERA]))/STDEV(IF(Table15[Season]=Table15[[#This Row],[Season]],Table15[ERA]))</f>
        <v>1.8848437196152106</v>
      </c>
      <c r="J2808">
        <f>VLOOKUP(Table15[[#This Row],[ID]], Table14[[ID]:[OPS]], 17, FALSE)</f>
        <v>0.71682215900000001</v>
      </c>
      <c r="K2808" cm="1">
        <f t="array" ref="K2808">(Table15[[#This Row],[OPS]]-AVERAGEIF(Table15[Season], Table15[[#This Row],[Season]], Table15[OPS]))/STDEV(IF(Table15[Season]=Table15[[#This Row],[Season]],Table15[OPS]))</f>
        <v>0.93556229479469821</v>
      </c>
      <c r="L2808">
        <f>Table15[[#This Row],[OPS Z-Score]]+Table15[[#This Row],[ERA Z-Score]]</f>
        <v>2.820406014409909</v>
      </c>
    </row>
    <row r="2809" spans="1:12" x14ac:dyDescent="0.45">
      <c r="A2809">
        <v>2018</v>
      </c>
      <c r="B2809" t="s">
        <v>138</v>
      </c>
      <c r="C2809" t="s">
        <v>337</v>
      </c>
      <c r="D2809" t="str">
        <f>_xlfn.CONCAT(VLOOKUP(Table15[[#This Row],[ID]], Table12[[ID]:[L]], 3,FALSE), " - ",VLOOKUP(Table15[[#This Row],[ID]], Table12[[ID]:[L]], 4,FALSE))</f>
        <v>103 - 59</v>
      </c>
      <c r="E2809">
        <f>VLOOKUP(Table15[[#This Row],[ID]], Table14[[ID]:[WAR/162]], 24,FALSE)</f>
        <v>32.723025394956302</v>
      </c>
      <c r="F2809">
        <f>VLOOKUP(Table15[[#This Row],[ID]], Table12[[ID]:[WAR/162]], 24,FALSE)</f>
        <v>28.632656495668904</v>
      </c>
      <c r="G2809">
        <f>SUM(Table15[[#This Row],[Batting WAR]:[Pitching WAR]])</f>
        <v>61.355681890625206</v>
      </c>
      <c r="H2809">
        <f>VLOOKUP(Table15[[#This Row],[ID]], Table12[[ID]:[ERA]], 18,FALSE)</f>
        <v>3.1113403772969601</v>
      </c>
      <c r="I2809" cm="1">
        <f t="array" ref="I2809">-(Table15[[#This Row],[ERA]]-AVERAGEIF(Table15[Season], Table15[[#This Row],[Season]], Table15[ERA]))/STDEV(IF(Table15[Season]=Table15[[#This Row],[Season]],Table15[ERA]))</f>
        <v>2.0300410402097824</v>
      </c>
      <c r="J2809">
        <f>VLOOKUP(Table15[[#This Row],[ID]], Table14[[ID]:[OPS]], 17, FALSE)</f>
        <v>0.75446709599999995</v>
      </c>
      <c r="K2809" cm="1">
        <f t="array" ref="K2809">(Table15[[#This Row],[OPS]]-AVERAGEIF(Table15[Season], Table15[[#This Row],[Season]], Table15[OPS]))/STDEV(IF(Table15[Season]=Table15[[#This Row],[Season]],Table15[OPS]))</f>
        <v>0.80305247550666925</v>
      </c>
      <c r="L2809">
        <f>Table15[[#This Row],[OPS Z-Score]]+Table15[[#This Row],[ERA Z-Score]]</f>
        <v>2.8330935157164516</v>
      </c>
    </row>
    <row r="2810" spans="1:12" x14ac:dyDescent="0.45">
      <c r="A2810">
        <v>1976</v>
      </c>
      <c r="B2810" t="s">
        <v>164</v>
      </c>
      <c r="C2810" t="s">
        <v>3051</v>
      </c>
      <c r="D2810" t="str">
        <f>_xlfn.CONCAT(VLOOKUP(Table15[[#This Row],[ID]], Table12[[ID]:[L]], 3,FALSE), " - ",VLOOKUP(Table15[[#This Row],[ID]], Table12[[ID]:[L]], 4,FALSE))</f>
        <v>102 - 60</v>
      </c>
      <c r="E2810">
        <f>VLOOKUP(Table15[[#This Row],[ID]], Table14[[ID]:[WAR/162]], 24,FALSE)</f>
        <v>45.850152062045503</v>
      </c>
      <c r="F2810">
        <f>VLOOKUP(Table15[[#This Row],[ID]], Table12[[ID]:[WAR/162]], 24,FALSE)</f>
        <v>14.576935156248499</v>
      </c>
      <c r="G2810">
        <f>SUM(Table15[[#This Row],[Batting WAR]:[Pitching WAR]])</f>
        <v>60.427087218294005</v>
      </c>
      <c r="H2810">
        <f>VLOOKUP(Table15[[#This Row],[ID]], Table12[[ID]:[ERA]], 18,FALSE)</f>
        <v>3.5057785184243699</v>
      </c>
      <c r="I2810" cm="1">
        <f t="array" ref="I2810">-(Table15[[#This Row],[ERA]]-AVERAGEIF(Table15[Season], Table15[[#This Row],[Season]], Table15[ERA]))/STDEV(IF(Table15[Season]=Table15[[#This Row],[Season]],Table15[ERA]))</f>
        <v>3.2292495392724684E-2</v>
      </c>
      <c r="J2810">
        <f>VLOOKUP(Table15[[#This Row],[ID]], Table14[[ID]:[OPS]], 17, FALSE)</f>
        <v>0.78090532099999999</v>
      </c>
      <c r="K2810" cm="1">
        <f t="array" ref="K2810">(Table15[[#This Row],[OPS]]-AVERAGEIF(Table15[Season], Table15[[#This Row],[Season]], Table15[OPS]))/STDEV(IF(Table15[Season]=Table15[[#This Row],[Season]],Table15[OPS]))</f>
        <v>2.817621558843165</v>
      </c>
      <c r="L2810">
        <f>Table15[[#This Row],[OPS Z-Score]]+Table15[[#This Row],[ERA Z-Score]]</f>
        <v>2.8499140542358896</v>
      </c>
    </row>
    <row r="2811" spans="1:12" x14ac:dyDescent="0.45">
      <c r="A2811">
        <v>2009</v>
      </c>
      <c r="B2811" t="s">
        <v>142</v>
      </c>
      <c r="C2811" t="s">
        <v>2974</v>
      </c>
      <c r="D2811" t="str">
        <f>_xlfn.CONCAT(VLOOKUP(Table15[[#This Row],[ID]], Table12[[ID]:[L]], 3,FALSE), " - ",VLOOKUP(Table15[[#This Row],[ID]], Table12[[ID]:[L]], 4,FALSE))</f>
        <v>103 - 59</v>
      </c>
      <c r="E2811">
        <f>VLOOKUP(Table15[[#This Row],[ID]], Table14[[ID]:[WAR/162]], 24,FALSE)</f>
        <v>34.140687695914401</v>
      </c>
      <c r="F2811">
        <f>VLOOKUP(Table15[[#This Row],[ID]], Table12[[ID]:[WAR/162]], 24,FALSE)</f>
        <v>19.254139316268201</v>
      </c>
      <c r="G2811">
        <f>SUM(Table15[[#This Row],[Batting WAR]:[Pitching WAR]])</f>
        <v>53.394827012182603</v>
      </c>
      <c r="H2811">
        <f>VLOOKUP(Table15[[#This Row],[ID]], Table12[[ID]:[ERA]], 18,FALSE)</f>
        <v>4.2765523218400601</v>
      </c>
      <c r="I2811" cm="1">
        <f t="array" ref="I2811">-(Table15[[#This Row],[ERA]]-AVERAGEIF(Table15[Season], Table15[[#This Row],[Season]], Table15[ERA]))/STDEV(IF(Table15[Season]=Table15[[#This Row],[Season]],Table15[ERA]))</f>
        <v>0.10999807131152803</v>
      </c>
      <c r="J2811">
        <f>VLOOKUP(Table15[[#This Row],[ID]], Table14[[ID]:[OPS]], 17, FALSE)</f>
        <v>0.83931370699999996</v>
      </c>
      <c r="K2811" cm="1">
        <f t="array" ref="K2811">(Table15[[#This Row],[OPS]]-AVERAGEIF(Table15[Season], Table15[[#This Row],[Season]], Table15[OPS]))/STDEV(IF(Table15[Season]=Table15[[#This Row],[Season]],Table15[OPS]))</f>
        <v>2.7492082555389974</v>
      </c>
      <c r="L2811">
        <f>Table15[[#This Row],[OPS Z-Score]]+Table15[[#This Row],[ERA Z-Score]]</f>
        <v>2.8592063268505252</v>
      </c>
    </row>
    <row r="2812" spans="1:12" x14ac:dyDescent="0.45">
      <c r="A2812">
        <v>2018</v>
      </c>
      <c r="B2812" t="s">
        <v>140</v>
      </c>
      <c r="C2812" t="s">
        <v>342</v>
      </c>
      <c r="D2812" t="str">
        <f>_xlfn.CONCAT(VLOOKUP(Table15[[#This Row],[ID]], Table12[[ID]:[L]], 3,FALSE), " - ",VLOOKUP(Table15[[#This Row],[ID]], Table12[[ID]:[L]], 4,FALSE))</f>
        <v>92 - 71</v>
      </c>
      <c r="E2812">
        <f>VLOOKUP(Table15[[#This Row],[ID]], Table14[[ID]:[WAR/162]], 24,FALSE)</f>
        <v>34.586530507967169</v>
      </c>
      <c r="F2812">
        <f>VLOOKUP(Table15[[#This Row],[ID]], Table12[[ID]:[WAR/162]], 24,FALSE)</f>
        <v>18.856305951492544</v>
      </c>
      <c r="G2812">
        <f>SUM(Table15[[#This Row],[Batting WAR]:[Pitching WAR]])</f>
        <v>53.442836459459713</v>
      </c>
      <c r="H2812">
        <f>VLOOKUP(Table15[[#This Row],[ID]], Table12[[ID]:[ERA]], 18,FALSE)</f>
        <v>3.39634171063281</v>
      </c>
      <c r="I2812" cm="1">
        <f t="array" ref="I2812">-(Table15[[#This Row],[ERA]]-AVERAGEIF(Table15[Season], Table15[[#This Row],[Season]], Table15[ERA]))/STDEV(IF(Table15[Season]=Table15[[#This Row],[Season]],Table15[ERA]))</f>
        <v>1.4746738946540481</v>
      </c>
      <c r="J2812">
        <f>VLOOKUP(Table15[[#This Row],[ID]], Table14[[ID]:[OPS]], 17, FALSE)</f>
        <v>0.77432021799999995</v>
      </c>
      <c r="K2812" cm="1">
        <f t="array" ref="K2812">(Table15[[#This Row],[OPS]]-AVERAGEIF(Table15[Season], Table15[[#This Row],[Season]], Table15[OPS]))/STDEV(IF(Table15[Season]=Table15[[#This Row],[Season]],Table15[OPS]))</f>
        <v>1.3900446550739558</v>
      </c>
      <c r="L2812">
        <f>Table15[[#This Row],[OPS Z-Score]]+Table15[[#This Row],[ERA Z-Score]]</f>
        <v>2.8647185497280039</v>
      </c>
    </row>
    <row r="2813" spans="1:12" x14ac:dyDescent="0.45">
      <c r="A2813">
        <v>1984</v>
      </c>
      <c r="B2813" t="s">
        <v>161</v>
      </c>
      <c r="C2813" t="s">
        <v>2999</v>
      </c>
      <c r="D2813" t="str">
        <f>_xlfn.CONCAT(VLOOKUP(Table15[[#This Row],[ID]], Table12[[ID]:[L]], 3,FALSE), " - ",VLOOKUP(Table15[[#This Row],[ID]], Table12[[ID]:[L]], 4,FALSE))</f>
        <v>104 - 58</v>
      </c>
      <c r="E2813">
        <f>VLOOKUP(Table15[[#This Row],[ID]], Table14[[ID]:[WAR/162]], 24,FALSE)</f>
        <v>35.467812782753001</v>
      </c>
      <c r="F2813">
        <f>VLOOKUP(Table15[[#This Row],[ID]], Table12[[ID]:[WAR/162]], 24,FALSE)</f>
        <v>19.536902669351502</v>
      </c>
      <c r="G2813">
        <f>SUM(Table15[[#This Row],[Batting WAR]:[Pitching WAR]])</f>
        <v>55.004715452104506</v>
      </c>
      <c r="H2813">
        <f>VLOOKUP(Table15[[#This Row],[ID]], Table12[[ID]:[ERA]], 18,FALSE)</f>
        <v>3.4918032940421999</v>
      </c>
      <c r="I2813" cm="1">
        <f t="array" ref="I2813">-(Table15[[#This Row],[ERA]]-AVERAGEIF(Table15[Season], Table15[[#This Row],[Season]], Table15[ERA]))/STDEV(IF(Table15[Season]=Table15[[#This Row],[Season]],Table15[ERA]))</f>
        <v>0.85011025368440585</v>
      </c>
      <c r="J2813">
        <f>VLOOKUP(Table15[[#This Row],[ID]], Table14[[ID]:[OPS]], 17, FALSE)</f>
        <v>0.77390127800000008</v>
      </c>
      <c r="K2813" cm="1">
        <f t="array" ref="K2813">(Table15[[#This Row],[OPS]]-AVERAGEIF(Table15[Season], Table15[[#This Row],[Season]], Table15[OPS]))/STDEV(IF(Table15[Season]=Table15[[#This Row],[Season]],Table15[OPS]))</f>
        <v>2.0507913945705583</v>
      </c>
      <c r="L2813">
        <f>Table15[[#This Row],[OPS Z-Score]]+Table15[[#This Row],[ERA Z-Score]]</f>
        <v>2.9009016482549641</v>
      </c>
    </row>
    <row r="2814" spans="1:12" x14ac:dyDescent="0.45">
      <c r="A2814">
        <v>1898</v>
      </c>
      <c r="B2814" t="s">
        <v>157</v>
      </c>
      <c r="C2814" t="s">
        <v>3109</v>
      </c>
      <c r="D2814" t="str">
        <f>_xlfn.CONCAT(VLOOKUP(Table15[[#This Row],[ID]], Table12[[ID]:[L]], 3,FALSE), " - ",VLOOKUP(Table15[[#This Row],[ID]], Table12[[ID]:[L]], 4,FALSE))</f>
        <v>95 - 53</v>
      </c>
      <c r="E2814">
        <f>VLOOKUP(Table15[[#This Row],[ID]], Table14[[ID]:[WAR/162]], 24,FALSE)</f>
        <v>41.834598333479576</v>
      </c>
      <c r="F2814">
        <f>VLOOKUP(Table15[[#This Row],[ID]], Table12[[ID]:[WAR/162]], 24,FALSE)</f>
        <v>17.927274939768424</v>
      </c>
      <c r="G2814">
        <f>SUM(Table15[[#This Row],[Batting WAR]:[Pitching WAR]])</f>
        <v>59.761873273248</v>
      </c>
      <c r="H2814">
        <f>VLOOKUP(Table15[[#This Row],[ID]], Table12[[ID]:[ERA]], 18,FALSE)</f>
        <v>2.8979592087411201</v>
      </c>
      <c r="I2814" cm="1">
        <f t="array" ref="I2814">-(Table15[[#This Row],[ERA]]-AVERAGEIF(Table15[Season], Table15[[#This Row],[Season]], Table15[ERA]))/STDEV(IF(Table15[Season]=Table15[[#This Row],[Season]],Table15[ERA]))</f>
        <v>1.1708247136394012</v>
      </c>
      <c r="J2814">
        <f>VLOOKUP(Table15[[#This Row],[ID]], Table14[[ID]:[OPS]], 17, FALSE)</f>
        <v>0.74999750200000004</v>
      </c>
      <c r="K2814" cm="1">
        <f t="array" ref="K2814">(Table15[[#This Row],[OPS]]-AVERAGEIF(Table15[Season], Table15[[#This Row],[Season]], Table15[OPS]))/STDEV(IF(Table15[Season]=Table15[[#This Row],[Season]],Table15[OPS]))</f>
        <v>1.732983501717217</v>
      </c>
      <c r="L2814">
        <f>Table15[[#This Row],[OPS Z-Score]]+Table15[[#This Row],[ERA Z-Score]]</f>
        <v>2.9038082153566185</v>
      </c>
    </row>
    <row r="2815" spans="1:12" x14ac:dyDescent="0.45">
      <c r="A2815">
        <v>2016</v>
      </c>
      <c r="B2815" t="s">
        <v>145</v>
      </c>
      <c r="C2815" t="s">
        <v>400</v>
      </c>
      <c r="D2815" t="str">
        <f>_xlfn.CONCAT(VLOOKUP(Table15[[#This Row],[ID]], Table12[[ID]:[L]], 3,FALSE), " - ",VLOOKUP(Table15[[#This Row],[ID]], Table12[[ID]:[L]], 4,FALSE))</f>
        <v>93 - 69</v>
      </c>
      <c r="E2815">
        <f>VLOOKUP(Table15[[#This Row],[ID]], Table14[[ID]:[WAR/162]], 24,FALSE)</f>
        <v>30.808869492984101</v>
      </c>
      <c r="F2815">
        <f>VLOOKUP(Table15[[#This Row],[ID]], Table12[[ID]:[WAR/162]], 24,FALSE)</f>
        <v>18.803494634048501</v>
      </c>
      <c r="G2815">
        <f>SUM(Table15[[#This Row],[Batting WAR]:[Pitching WAR]])</f>
        <v>49.612364127032606</v>
      </c>
      <c r="H2815">
        <f>VLOOKUP(Table15[[#This Row],[ID]], Table12[[ID]:[ERA]], 18,FALSE)</f>
        <v>4.00092647369872</v>
      </c>
      <c r="I2815" cm="1">
        <f t="array" ref="I2815">-(Table15[[#This Row],[ERA]]-AVERAGEIF(Table15[Season], Table15[[#This Row],[Season]], Table15[ERA]))/STDEV(IF(Table15[Season]=Table15[[#This Row],[Season]],Table15[ERA]))</f>
        <v>0.41941307601528061</v>
      </c>
      <c r="J2815">
        <f>VLOOKUP(Table15[[#This Row],[ID]], Table14[[ID]:[OPS]], 17, FALSE)</f>
        <v>0.80963852699999994</v>
      </c>
      <c r="K2815" cm="1">
        <f t="array" ref="K2815">(Table15[[#This Row],[OPS]]-AVERAGEIF(Table15[Season], Table15[[#This Row],[Season]], Table15[OPS]))/STDEV(IF(Table15[Season]=Table15[[#This Row],[Season]],Table15[OPS]))</f>
        <v>2.4898100587404342</v>
      </c>
      <c r="L2815">
        <f>Table15[[#This Row],[OPS Z-Score]]+Table15[[#This Row],[ERA Z-Score]]</f>
        <v>2.9092231347557149</v>
      </c>
    </row>
    <row r="2816" spans="1:12" x14ac:dyDescent="0.45">
      <c r="A2816">
        <v>2021</v>
      </c>
      <c r="B2816" t="s">
        <v>144</v>
      </c>
      <c r="C2816" t="s">
        <v>276</v>
      </c>
      <c r="D2816" t="str">
        <f>_xlfn.CONCAT(VLOOKUP(Table15[[#This Row],[ID]], Table12[[ID]:[L]], 3,FALSE), " - ",VLOOKUP(Table15[[#This Row],[ID]], Table12[[ID]:[L]], 4,FALSE))</f>
        <v>107 - 55</v>
      </c>
      <c r="E2816">
        <f>VLOOKUP(Table15[[#This Row],[ID]], Table14[[ID]:[WAR/162]], 24,FALSE)</f>
        <v>33.000784832572997</v>
      </c>
      <c r="F2816">
        <f>VLOOKUP(Table15[[#This Row],[ID]], Table12[[ID]:[WAR/162]], 24,FALSE)</f>
        <v>21.944985593669099</v>
      </c>
      <c r="G2816">
        <f>SUM(Table15[[#This Row],[Batting WAR]:[Pitching WAR]])</f>
        <v>54.945770426242092</v>
      </c>
      <c r="H2816">
        <f>VLOOKUP(Table15[[#This Row],[ID]], Table12[[ID]:[ERA]], 18,FALSE)</f>
        <v>3.2474229444807898</v>
      </c>
      <c r="I2816" cm="1">
        <f t="array" ref="I2816">-(Table15[[#This Row],[ERA]]-AVERAGEIF(Table15[Season], Table15[[#This Row],[Season]], Table15[ERA]))/STDEV(IF(Table15[Season]=Table15[[#This Row],[Season]],Table15[ERA]))</f>
        <v>1.6715969292131143</v>
      </c>
      <c r="J2816">
        <f>VLOOKUP(Table15[[#This Row],[ID]], Table14[[ID]:[OPS]], 17, FALSE)</f>
        <v>0.76913474199999998</v>
      </c>
      <c r="K2816" cm="1">
        <f t="array" ref="K2816">(Table15[[#This Row],[OPS]]-AVERAGEIF(Table15[Season], Table15[[#This Row],[Season]], Table15[OPS]))/STDEV(IF(Table15[Season]=Table15[[#This Row],[Season]],Table15[OPS]))</f>
        <v>1.2448203409232459</v>
      </c>
      <c r="L2816">
        <f>Table15[[#This Row],[OPS Z-Score]]+Table15[[#This Row],[ERA Z-Score]]</f>
        <v>2.9164172701363604</v>
      </c>
    </row>
    <row r="2817" spans="1:12" x14ac:dyDescent="0.45">
      <c r="A2817">
        <v>1961</v>
      </c>
      <c r="B2817" t="s">
        <v>142</v>
      </c>
      <c r="C2817" t="s">
        <v>3025</v>
      </c>
      <c r="D2817" t="str">
        <f>_xlfn.CONCAT(VLOOKUP(Table15[[#This Row],[ID]], Table12[[ID]:[L]], 3,FALSE), " - ",VLOOKUP(Table15[[#This Row],[ID]], Table12[[ID]:[L]], 4,FALSE))</f>
        <v>109 - 53</v>
      </c>
      <c r="E2817">
        <f>VLOOKUP(Table15[[#This Row],[ID]], Table14[[ID]:[WAR/162]], 24,FALSE)</f>
        <v>37.084065773340114</v>
      </c>
      <c r="F2817">
        <f>VLOOKUP(Table15[[#This Row],[ID]], Table12[[ID]:[WAR/162]], 24,FALSE)</f>
        <v>14.823311006930931</v>
      </c>
      <c r="G2817">
        <f>SUM(Table15[[#This Row],[Batting WAR]:[Pitching WAR]])</f>
        <v>51.907376780271044</v>
      </c>
      <c r="H2817">
        <f>VLOOKUP(Table15[[#This Row],[ID]], Table12[[ID]:[ERA]], 18,FALSE)</f>
        <v>3.4610615673318099</v>
      </c>
      <c r="I2817" cm="1">
        <f t="array" ref="I2817">-(Table15[[#This Row],[ERA]]-AVERAGEIF(Table15[Season], Table15[[#This Row],[Season]], Table15[ERA]))/STDEV(IF(Table15[Season]=Table15[[#This Row],[Season]],Table15[ERA]))</f>
        <v>1.4076217079523958</v>
      </c>
      <c r="J2817">
        <f>VLOOKUP(Table15[[#This Row],[ID]], Table14[[ID]:[OPS]], 17, FALSE)</f>
        <v>0.77145472500000001</v>
      </c>
      <c r="K2817" cm="1">
        <f t="array" ref="K2817">(Table15[[#This Row],[OPS]]-AVERAGEIF(Table15[Season], Table15[[#This Row],[Season]], Table15[OPS]))/STDEV(IF(Table15[Season]=Table15[[#This Row],[Season]],Table15[OPS]))</f>
        <v>1.5115035216902295</v>
      </c>
      <c r="L2817">
        <f>Table15[[#This Row],[OPS Z-Score]]+Table15[[#This Row],[ERA Z-Score]]</f>
        <v>2.9191252296426251</v>
      </c>
    </row>
    <row r="2818" spans="1:12" x14ac:dyDescent="0.45">
      <c r="A2818">
        <v>2017</v>
      </c>
      <c r="B2818" t="s">
        <v>138</v>
      </c>
      <c r="C2818" t="s">
        <v>368</v>
      </c>
      <c r="D2818" t="str">
        <f>_xlfn.CONCAT(VLOOKUP(Table15[[#This Row],[ID]], Table12[[ID]:[L]], 3,FALSE), " - ",VLOOKUP(Table15[[#This Row],[ID]], Table12[[ID]:[L]], 4,FALSE))</f>
        <v>101 - 61</v>
      </c>
      <c r="E2818">
        <f>VLOOKUP(Table15[[#This Row],[ID]], Table14[[ID]:[WAR/162]], 24,FALSE)</f>
        <v>36.662114183879702</v>
      </c>
      <c r="F2818">
        <f>VLOOKUP(Table15[[#This Row],[ID]], Table12[[ID]:[WAR/162]], 24,FALSE)</f>
        <v>19.014902217313601</v>
      </c>
      <c r="G2818">
        <f>SUM(Table15[[#This Row],[Batting WAR]:[Pitching WAR]])</f>
        <v>55.677016401193299</v>
      </c>
      <c r="H2818">
        <f>VLOOKUP(Table15[[#This Row],[ID]], Table12[[ID]:[ERA]], 18,FALSE)</f>
        <v>4.1203322457318299</v>
      </c>
      <c r="I2818" cm="1">
        <f t="array" ref="I2818">-(Table15[[#This Row],[ERA]]-AVERAGEIF(Table15[Season], Table15[[#This Row],[Season]], Table15[ERA]))/STDEV(IF(Table15[Season]=Table15[[#This Row],[Season]],Table15[ERA]))</f>
        <v>0.46536198125173278</v>
      </c>
      <c r="J2818">
        <f>VLOOKUP(Table15[[#This Row],[ID]], Table14[[ID]:[OPS]], 17, FALSE)</f>
        <v>0.82335615299999998</v>
      </c>
      <c r="K2818" cm="1">
        <f t="array" ref="K2818">(Table15[[#This Row],[OPS]]-AVERAGEIF(Table15[Season], Table15[[#This Row],[Season]], Table15[OPS]))/STDEV(IF(Table15[Season]=Table15[[#This Row],[Season]],Table15[OPS]))</f>
        <v>2.464201202527196</v>
      </c>
      <c r="L2818">
        <f>Table15[[#This Row],[OPS Z-Score]]+Table15[[#This Row],[ERA Z-Score]]</f>
        <v>2.9295631837789289</v>
      </c>
    </row>
    <row r="2819" spans="1:12" x14ac:dyDescent="0.45">
      <c r="A2819">
        <v>2022</v>
      </c>
      <c r="B2819" t="s">
        <v>138</v>
      </c>
      <c r="C2819" t="s">
        <v>247</v>
      </c>
      <c r="D2819" t="str">
        <f>_xlfn.CONCAT(VLOOKUP(Table15[[#This Row],[ID]], Table12[[ID]:[L]], 3,FALSE), " - ",VLOOKUP(Table15[[#This Row],[ID]], Table12[[ID]:[L]], 4,FALSE))</f>
        <v>106 - 56</v>
      </c>
      <c r="E2819">
        <f>VLOOKUP(Table15[[#This Row],[ID]], Table14[[ID]:[WAR/162]], 24,FALSE)</f>
        <v>30.072272275906698</v>
      </c>
      <c r="F2819">
        <f>VLOOKUP(Table15[[#This Row],[ID]], Table12[[ID]:[WAR/162]], 24,FALSE)</f>
        <v>26.476725853979502</v>
      </c>
      <c r="G2819">
        <f>SUM(Table15[[#This Row],[Batting WAR]:[Pitching WAR]])</f>
        <v>56.548998129886201</v>
      </c>
      <c r="H2819">
        <f>VLOOKUP(Table15[[#This Row],[ID]], Table12[[ID]:[ERA]], 18,FALSE)</f>
        <v>2.8955260181295399</v>
      </c>
      <c r="I2819" cm="1">
        <f t="array" ref="I2819">-(Table15[[#This Row],[ERA]]-AVERAGEIF(Table15[Season], Table15[[#This Row],[Season]], Table15[ERA]))/STDEV(IF(Table15[Season]=Table15[[#This Row],[Season]],Table15[ERA]))</f>
        <v>1.9158898003818385</v>
      </c>
      <c r="J2819">
        <f>VLOOKUP(Table15[[#This Row],[ID]], Table14[[ID]:[OPS]], 17, FALSE)</f>
        <v>0.74334683599999996</v>
      </c>
      <c r="K2819" cm="1">
        <f t="array" ref="K2819">(Table15[[#This Row],[OPS]]-AVERAGEIF(Table15[Season], Table15[[#This Row],[Season]], Table15[OPS]))/STDEV(IF(Table15[Season]=Table15[[#This Row],[Season]],Table15[OPS]))</f>
        <v>1.0150865751397977</v>
      </c>
      <c r="L2819">
        <f>Table15[[#This Row],[OPS Z-Score]]+Table15[[#This Row],[ERA Z-Score]]</f>
        <v>2.9309763755216363</v>
      </c>
    </row>
    <row r="2820" spans="1:12" x14ac:dyDescent="0.45">
      <c r="A2820">
        <v>2021</v>
      </c>
      <c r="B2820" t="s">
        <v>140</v>
      </c>
      <c r="C2820" t="s">
        <v>277</v>
      </c>
      <c r="D2820" t="str">
        <f>_xlfn.CONCAT(VLOOKUP(Table15[[#This Row],[ID]], Table12[[ID]:[L]], 3,FALSE), " - ",VLOOKUP(Table15[[#This Row],[ID]], Table12[[ID]:[L]], 4,FALSE))</f>
        <v>106 - 56</v>
      </c>
      <c r="E2820">
        <f>VLOOKUP(Table15[[#This Row],[ID]], Table14[[ID]:[WAR/162]], 24,FALSE)</f>
        <v>29.015237188382102</v>
      </c>
      <c r="F2820">
        <f>VLOOKUP(Table15[[#This Row],[ID]], Table12[[ID]:[WAR/162]], 24,FALSE)</f>
        <v>27.516601482406202</v>
      </c>
      <c r="G2820">
        <f>SUM(Table15[[#This Row],[Batting WAR]:[Pitching WAR]])</f>
        <v>56.531838670788304</v>
      </c>
      <c r="H2820">
        <f>VLOOKUP(Table15[[#This Row],[ID]], Table12[[ID]:[ERA]], 18,FALSE)</f>
        <v>3.0309920880878298</v>
      </c>
      <c r="I2820" cm="1">
        <f t="array" ref="I2820">-(Table15[[#This Row],[ERA]]-AVERAGEIF(Table15[Season], Table15[[#This Row],[Season]], Table15[ERA]))/STDEV(IF(Table15[Season]=Table15[[#This Row],[Season]],Table15[ERA]))</f>
        <v>2.025385162414036</v>
      </c>
      <c r="J2820">
        <f>VLOOKUP(Table15[[#This Row],[ID]], Table14[[ID]:[OPS]], 17, FALSE)</f>
        <v>0.75880639400000005</v>
      </c>
      <c r="K2820" cm="1">
        <f t="array" ref="K2820">(Table15[[#This Row],[OPS]]-AVERAGEIF(Table15[Season], Table15[[#This Row],[Season]], Table15[OPS]))/STDEV(IF(Table15[Season]=Table15[[#This Row],[Season]],Table15[OPS]))</f>
        <v>0.93558082631320727</v>
      </c>
      <c r="L2820">
        <f>Table15[[#This Row],[OPS Z-Score]]+Table15[[#This Row],[ERA Z-Score]]</f>
        <v>2.960965988727243</v>
      </c>
    </row>
    <row r="2821" spans="1:12" x14ac:dyDescent="0.45">
      <c r="A2821">
        <v>1896</v>
      </c>
      <c r="B2821" t="s">
        <v>157</v>
      </c>
      <c r="C2821" t="s">
        <v>3115</v>
      </c>
      <c r="D2821" t="str">
        <f>_xlfn.CONCAT(VLOOKUP(Table15[[#This Row],[ID]], Table12[[ID]:[L]], 3,FALSE), " - ",VLOOKUP(Table15[[#This Row],[ID]], Table12[[ID]:[L]], 4,FALSE))</f>
        <v>90 - 39</v>
      </c>
      <c r="E2821">
        <f>VLOOKUP(Table15[[#This Row],[ID]], Table14[[ID]:[WAR/162]], 24,FALSE)</f>
        <v>42.963882055448977</v>
      </c>
      <c r="F2821">
        <f>VLOOKUP(Table15[[#This Row],[ID]], Table12[[ID]:[WAR/162]], 24,FALSE)</f>
        <v>18.27357956953335</v>
      </c>
      <c r="G2821">
        <f>SUM(Table15[[#This Row],[Batting WAR]:[Pitching WAR]])</f>
        <v>61.23746162498233</v>
      </c>
      <c r="H2821">
        <f>VLOOKUP(Table15[[#This Row],[ID]], Table12[[ID]:[ERA]], 18,FALSE)</f>
        <v>3.6744648331005201</v>
      </c>
      <c r="I2821" cm="1">
        <f t="array" ref="I2821">-(Table15[[#This Row],[ERA]]-AVERAGEIF(Table15[Season], Table15[[#This Row],[Season]], Table15[ERA]))/STDEV(IF(Table15[Season]=Table15[[#This Row],[Season]],Table15[ERA]))</f>
        <v>1.089039842327157</v>
      </c>
      <c r="J2821">
        <f>VLOOKUP(Table15[[#This Row],[ID]], Table14[[ID]:[OPS]], 17, FALSE)</f>
        <v>0.82201447500000002</v>
      </c>
      <c r="K2821" cm="1">
        <f t="array" ref="K2821">(Table15[[#This Row],[OPS]]-AVERAGEIF(Table15[Season], Table15[[#This Row],[Season]], Table15[OPS]))/STDEV(IF(Table15[Season]=Table15[[#This Row],[Season]],Table15[OPS]))</f>
        <v>1.8819583443786914</v>
      </c>
      <c r="L2821">
        <f>Table15[[#This Row],[OPS Z-Score]]+Table15[[#This Row],[ERA Z-Score]]</f>
        <v>2.9709981867058484</v>
      </c>
    </row>
    <row r="2822" spans="1:12" x14ac:dyDescent="0.45">
      <c r="A2822">
        <v>1906</v>
      </c>
      <c r="B2822" t="s">
        <v>155</v>
      </c>
      <c r="C2822" t="s">
        <v>3038</v>
      </c>
      <c r="D2822" t="str">
        <f>_xlfn.CONCAT(VLOOKUP(Table15[[#This Row],[ID]], Table12[[ID]:[L]], 3,FALSE), " - ",VLOOKUP(Table15[[#This Row],[ID]], Table12[[ID]:[L]], 4,FALSE))</f>
        <v>89 - 64</v>
      </c>
      <c r="E2822">
        <f>VLOOKUP(Table15[[#This Row],[ID]], Table14[[ID]:[WAR/162]], 24,FALSE)</f>
        <v>40.465762330100318</v>
      </c>
      <c r="F2822">
        <f>VLOOKUP(Table15[[#This Row],[ID]], Table12[[ID]:[WAR/162]], 24,FALSE)</f>
        <v>12.814740312706812</v>
      </c>
      <c r="G2822">
        <f>SUM(Table15[[#This Row],[Batting WAR]:[Pitching WAR]])</f>
        <v>53.280502642807129</v>
      </c>
      <c r="H2822">
        <f>VLOOKUP(Table15[[#This Row],[ID]], Table12[[ID]:[ERA]], 18,FALSE)</f>
        <v>2.0896649090170198</v>
      </c>
      <c r="I2822" cm="1">
        <f t="array" ref="I2822">-(Table15[[#This Row],[ERA]]-AVERAGEIF(Table15[Season], Table15[[#This Row],[Season]], Table15[ERA]))/STDEV(IF(Table15[Season]=Table15[[#This Row],[Season]],Table15[ERA]))</f>
        <v>1.1763534477055471</v>
      </c>
      <c r="J2822">
        <f>VLOOKUP(Table15[[#This Row],[ID]], Table14[[ID]:[OPS]], 17, FALSE)</f>
        <v>0.68209065099999999</v>
      </c>
      <c r="K2822" cm="1">
        <f t="array" ref="K2822">(Table15[[#This Row],[OPS]]-AVERAGEIF(Table15[Season], Table15[[#This Row],[Season]], Table15[OPS]))/STDEV(IF(Table15[Season]=Table15[[#This Row],[Season]],Table15[OPS]))</f>
        <v>1.795188918510555</v>
      </c>
      <c r="L2822">
        <f>Table15[[#This Row],[OPS Z-Score]]+Table15[[#This Row],[ERA Z-Score]]</f>
        <v>2.9715423662161022</v>
      </c>
    </row>
    <row r="2823" spans="1:12" x14ac:dyDescent="0.45">
      <c r="A2823">
        <v>1971</v>
      </c>
      <c r="B2823" t="s">
        <v>157</v>
      </c>
      <c r="C2823" t="s">
        <v>3039</v>
      </c>
      <c r="D2823" t="str">
        <f>_xlfn.CONCAT(VLOOKUP(Table15[[#This Row],[ID]], Table12[[ID]:[L]], 3,FALSE), " - ",VLOOKUP(Table15[[#This Row],[ID]], Table12[[ID]:[L]], 4,FALSE))</f>
        <v>101 - 57</v>
      </c>
      <c r="E2823">
        <f>VLOOKUP(Table15[[#This Row],[ID]], Table14[[ID]:[WAR/162]], 24,FALSE)</f>
        <v>40.285716124200512</v>
      </c>
      <c r="F2823">
        <f>VLOOKUP(Table15[[#This Row],[ID]], Table12[[ID]:[WAR/162]], 24,FALSE)</f>
        <v>17.728369039825179</v>
      </c>
      <c r="G2823">
        <f>SUM(Table15[[#This Row],[Batting WAR]:[Pitching WAR]])</f>
        <v>58.014085164025687</v>
      </c>
      <c r="H2823">
        <f>VLOOKUP(Table15[[#This Row],[ID]], Table12[[ID]:[ERA]], 18,FALSE)</f>
        <v>3.0014131024298698</v>
      </c>
      <c r="I2823" cm="1">
        <f t="array" ref="I2823">-(Table15[[#This Row],[ERA]]-AVERAGEIF(Table15[Season], Table15[[#This Row],[Season]], Table15[ERA]))/STDEV(IF(Table15[Season]=Table15[[#This Row],[Season]],Table15[ERA]))</f>
        <v>1.3130434667752369</v>
      </c>
      <c r="J2823">
        <f>VLOOKUP(Table15[[#This Row],[ID]], Table14[[ID]:[OPS]], 17, FALSE)</f>
        <v>0.74510276399999997</v>
      </c>
      <c r="K2823" cm="1">
        <f t="array" ref="K2823">(Table15[[#This Row],[OPS]]-AVERAGEIF(Table15[Season], Table15[[#This Row],[Season]], Table15[OPS]))/STDEV(IF(Table15[Season]=Table15[[#This Row],[Season]],Table15[OPS]))</f>
        <v>1.6716775179136878</v>
      </c>
      <c r="L2823">
        <f>Table15[[#This Row],[OPS Z-Score]]+Table15[[#This Row],[ERA Z-Score]]</f>
        <v>2.9847209846889244</v>
      </c>
    </row>
    <row r="2824" spans="1:12" x14ac:dyDescent="0.45">
      <c r="A2824">
        <v>2007</v>
      </c>
      <c r="B2824" t="s">
        <v>145</v>
      </c>
      <c r="C2824" t="s">
        <v>2812</v>
      </c>
      <c r="D2824" t="str">
        <f>_xlfn.CONCAT(VLOOKUP(Table15[[#This Row],[ID]], Table12[[ID]:[L]], 3,FALSE), " - ",VLOOKUP(Table15[[#This Row],[ID]], Table12[[ID]:[L]], 4,FALSE))</f>
        <v>96 - 66</v>
      </c>
      <c r="E2824">
        <f>VLOOKUP(Table15[[#This Row],[ID]], Table14[[ID]:[WAR/162]], 24,FALSE)</f>
        <v>29.738396873005801</v>
      </c>
      <c r="F2824">
        <f>VLOOKUP(Table15[[#This Row],[ID]], Table12[[ID]:[WAR/162]], 24,FALSE)</f>
        <v>18.393388874886998</v>
      </c>
      <c r="G2824">
        <f>SUM(Table15[[#This Row],[Batting WAR]:[Pitching WAR]])</f>
        <v>48.131785747892799</v>
      </c>
      <c r="H2824">
        <f>VLOOKUP(Table15[[#This Row],[ID]], Table12[[ID]:[ERA]], 18,FALSE)</f>
        <v>3.8660800280474601</v>
      </c>
      <c r="I2824" cm="1">
        <f t="array" ref="I2824">-(Table15[[#This Row],[ERA]]-AVERAGEIF(Table15[Season], Table15[[#This Row],[Season]], Table15[ERA]))/STDEV(IF(Table15[Season]=Table15[[#This Row],[Season]],Table15[ERA]))</f>
        <v>1.475660631440104</v>
      </c>
      <c r="J2824">
        <f>VLOOKUP(Table15[[#This Row],[ID]], Table14[[ID]:[OPS]], 17, FALSE)</f>
        <v>0.80569629199999993</v>
      </c>
      <c r="K2824" cm="1">
        <f t="array" ref="K2824">(Table15[[#This Row],[OPS]]-AVERAGEIF(Table15[Season], Table15[[#This Row],[Season]], Table15[OPS]))/STDEV(IF(Table15[Season]=Table15[[#This Row],[Season]],Table15[OPS]))</f>
        <v>1.5305772631085903</v>
      </c>
      <c r="L2824">
        <f>Table15[[#This Row],[OPS Z-Score]]+Table15[[#This Row],[ERA Z-Score]]</f>
        <v>3.0062378945486943</v>
      </c>
    </row>
    <row r="2825" spans="1:12" x14ac:dyDescent="0.45">
      <c r="A2825">
        <v>2001</v>
      </c>
      <c r="B2825" t="s">
        <v>160</v>
      </c>
      <c r="C2825" t="s">
        <v>3047</v>
      </c>
      <c r="D2825" t="str">
        <f>_xlfn.CONCAT(VLOOKUP(Table15[[#This Row],[ID]], Table12[[ID]:[L]], 3,FALSE), " - ",VLOOKUP(Table15[[#This Row],[ID]], Table12[[ID]:[L]], 4,FALSE))</f>
        <v>116 - 46</v>
      </c>
      <c r="E2825">
        <f>VLOOKUP(Table15[[#This Row],[ID]], Table14[[ID]:[WAR/162]], 24,FALSE)</f>
        <v>44.42846753939159</v>
      </c>
      <c r="F2825">
        <f>VLOOKUP(Table15[[#This Row],[ID]], Table12[[ID]:[WAR/162]], 24,FALSE)</f>
        <v>18.853104716399599</v>
      </c>
      <c r="G2825">
        <f>SUM(Table15[[#This Row],[Batting WAR]:[Pitching WAR]])</f>
        <v>63.28157225579119</v>
      </c>
      <c r="H2825">
        <f>VLOOKUP(Table15[[#This Row],[ID]], Table12[[ID]:[ERA]], 18,FALSE)</f>
        <v>3.5385668339290901</v>
      </c>
      <c r="I2825" cm="1">
        <f t="array" ref="I2825">-(Table15[[#This Row],[ERA]]-AVERAGEIF(Table15[Season], Table15[[#This Row],[Season]], Table15[ERA]))/STDEV(IF(Table15[Season]=Table15[[#This Row],[Season]],Table15[ERA]))</f>
        <v>1.740283758875883</v>
      </c>
      <c r="J2825">
        <f>VLOOKUP(Table15[[#This Row],[ID]], Table14[[ID]:[OPS]], 17, FALSE)</f>
        <v>0.80536651199999998</v>
      </c>
      <c r="K2825" cm="1">
        <f t="array" ref="K2825">(Table15[[#This Row],[OPS]]-AVERAGEIF(Table15[Season], Table15[[#This Row],[Season]], Table15[OPS]))/STDEV(IF(Table15[Season]=Table15[[#This Row],[Season]],Table15[OPS]))</f>
        <v>1.2963931265715842</v>
      </c>
      <c r="L2825">
        <f>Table15[[#This Row],[OPS Z-Score]]+Table15[[#This Row],[ERA Z-Score]]</f>
        <v>3.0366768854474673</v>
      </c>
    </row>
    <row r="2826" spans="1:12" x14ac:dyDescent="0.45">
      <c r="A2826">
        <v>1891</v>
      </c>
      <c r="B2826" t="s">
        <v>3090</v>
      </c>
      <c r="C2826" t="s">
        <v>3114</v>
      </c>
      <c r="D2826" t="str">
        <f>_xlfn.CONCAT(VLOOKUP(Table15[[#This Row],[ID]], Table12[[ID]:[L]], 3,FALSE), " - ",VLOOKUP(Table15[[#This Row],[ID]], Table12[[ID]:[L]], 4,FALSE))</f>
        <v>93 - 42</v>
      </c>
      <c r="E2826">
        <f>VLOOKUP(Table15[[#This Row],[ID]], Table14[[ID]:[WAR/162]], 24,FALSE)</f>
        <v>40.807845257297828</v>
      </c>
      <c r="F2826">
        <f>VLOOKUP(Table15[[#This Row],[ID]], Table12[[ID]:[WAR/162]], 24,FALSE)</f>
        <v>14.419737735280718</v>
      </c>
      <c r="G2826">
        <f>SUM(Table15[[#This Row],[Batting WAR]:[Pitching WAR]])</f>
        <v>55.227582992578547</v>
      </c>
      <c r="H2826">
        <f>VLOOKUP(Table15[[#This Row],[ID]], Table12[[ID]:[ERA]], 18,FALSE)</f>
        <v>3.0254165408254501</v>
      </c>
      <c r="I2826" cm="1">
        <f t="array" ref="I2826">-(Table15[[#This Row],[ERA]]-AVERAGEIF(Table15[Season], Table15[[#This Row],[Season]], Table15[ERA]))/STDEV(IF(Table15[Season]=Table15[[#This Row],[Season]],Table15[ERA]))</f>
        <v>0.79781599606611031</v>
      </c>
      <c r="J2826">
        <f>VLOOKUP(Table15[[#This Row],[ID]], Table14[[ID]:[OPS]], 17, FALSE)</f>
        <v>0.747552569</v>
      </c>
      <c r="K2826" cm="1">
        <f t="array" ref="K2826">(Table15[[#This Row],[OPS]]-AVERAGEIF(Table15[Season], Table15[[#This Row],[Season]], Table15[OPS]))/STDEV(IF(Table15[Season]=Table15[[#This Row],[Season]],Table15[OPS]))</f>
        <v>2.2441120402816552</v>
      </c>
      <c r="L2826">
        <f>Table15[[#This Row],[OPS Z-Score]]+Table15[[#This Row],[ERA Z-Score]]</f>
        <v>3.0419280363477657</v>
      </c>
    </row>
    <row r="2827" spans="1:12" x14ac:dyDescent="0.45">
      <c r="A2827">
        <v>1905</v>
      </c>
      <c r="B2827" t="s">
        <v>673</v>
      </c>
      <c r="C2827" t="s">
        <v>3041</v>
      </c>
      <c r="D2827" t="str">
        <f>_xlfn.CONCAT(VLOOKUP(Table15[[#This Row],[ID]], Table12[[ID]:[L]], 3,FALSE), " - ",VLOOKUP(Table15[[#This Row],[ID]], Table12[[ID]:[L]], 4,FALSE))</f>
        <v>105 - 48</v>
      </c>
      <c r="E2827">
        <f>VLOOKUP(Table15[[#This Row],[ID]], Table14[[ID]:[WAR/162]], 24,FALSE)</f>
        <v>42.153808092564681</v>
      </c>
      <c r="F2827">
        <f>VLOOKUP(Table15[[#This Row],[ID]], Table12[[ID]:[WAR/162]], 24,FALSE)</f>
        <v>22.024055722884516</v>
      </c>
      <c r="G2827">
        <f>SUM(Table15[[#This Row],[Batting WAR]:[Pitching WAR]])</f>
        <v>64.1778638154492</v>
      </c>
      <c r="H2827">
        <f>VLOOKUP(Table15[[#This Row],[ID]], Table12[[ID]:[ERA]], 18,FALSE)</f>
        <v>2.3912409025455701</v>
      </c>
      <c r="I2827" cm="1">
        <f t="array" ref="I2827">-(Table15[[#This Row],[ERA]]-AVERAGEIF(Table15[Season], Table15[[#This Row],[Season]], Table15[ERA]))/STDEV(IF(Table15[Season]=Table15[[#This Row],[Season]],Table15[ERA]))</f>
        <v>0.85213567849659955</v>
      </c>
      <c r="J2827">
        <f>VLOOKUP(Table15[[#This Row],[ID]], Table14[[ID]:[OPS]], 17, FALSE)</f>
        <v>0.71891664099999997</v>
      </c>
      <c r="K2827" cm="1">
        <f t="array" ref="K2827">(Table15[[#This Row],[OPS]]-AVERAGEIF(Table15[Season], Table15[[#This Row],[Season]], Table15[OPS]))/STDEV(IF(Table15[Season]=Table15[[#This Row],[Season]],Table15[OPS]))</f>
        <v>2.2669447269644172</v>
      </c>
      <c r="L2827">
        <f>Table15[[#This Row],[OPS Z-Score]]+Table15[[#This Row],[ERA Z-Score]]</f>
        <v>3.1190804054610166</v>
      </c>
    </row>
    <row r="2828" spans="1:12" x14ac:dyDescent="0.45">
      <c r="A2828">
        <v>2019</v>
      </c>
      <c r="B2828" t="s">
        <v>140</v>
      </c>
      <c r="C2828" t="s">
        <v>307</v>
      </c>
      <c r="D2828" t="str">
        <f>_xlfn.CONCAT(VLOOKUP(Table15[[#This Row],[ID]], Table12[[ID]:[L]], 3,FALSE), " - ",VLOOKUP(Table15[[#This Row],[ID]], Table12[[ID]:[L]], 4,FALSE))</f>
        <v>106 - 56</v>
      </c>
      <c r="E2828">
        <f>VLOOKUP(Table15[[#This Row],[ID]], Table14[[ID]:[WAR/162]], 24,FALSE)</f>
        <v>34.727240835072003</v>
      </c>
      <c r="F2828">
        <f>VLOOKUP(Table15[[#This Row],[ID]], Table12[[ID]:[WAR/162]], 24,FALSE)</f>
        <v>25.382223861291997</v>
      </c>
      <c r="G2828">
        <f>SUM(Table15[[#This Row],[Batting WAR]:[Pitching WAR]])</f>
        <v>60.109464696364</v>
      </c>
      <c r="H2828">
        <f>VLOOKUP(Table15[[#This Row],[ID]], Table12[[ID]:[ERA]], 18,FALSE)</f>
        <v>3.3928985148447</v>
      </c>
      <c r="I2828" cm="1">
        <f t="array" ref="I2828">-(Table15[[#This Row],[ERA]]-AVERAGEIF(Table15[Season], Table15[[#This Row],[Season]], Table15[ERA]))/STDEV(IF(Table15[Season]=Table15[[#This Row],[Season]],Table15[ERA]))</f>
        <v>1.9038146234710425</v>
      </c>
      <c r="J2828">
        <f>VLOOKUP(Table15[[#This Row],[ID]], Table14[[ID]:[OPS]], 17, FALSE)</f>
        <v>0.80967179</v>
      </c>
      <c r="K2828" cm="1">
        <f t="array" ref="K2828">(Table15[[#This Row],[OPS]]-AVERAGEIF(Table15[Season], Table15[[#This Row],[Season]], Table15[OPS]))/STDEV(IF(Table15[Season]=Table15[[#This Row],[Season]],Table15[OPS]))</f>
        <v>1.2273291699331201</v>
      </c>
      <c r="L2828">
        <f>Table15[[#This Row],[OPS Z-Score]]+Table15[[#This Row],[ERA Z-Score]]</f>
        <v>3.1311437934041626</v>
      </c>
    </row>
    <row r="2829" spans="1:12" x14ac:dyDescent="0.45">
      <c r="A2829">
        <v>1939</v>
      </c>
      <c r="B2829" t="s">
        <v>142</v>
      </c>
      <c r="C2829" t="s">
        <v>3049</v>
      </c>
      <c r="D2829" t="str">
        <f>_xlfn.CONCAT(VLOOKUP(Table15[[#This Row],[ID]], Table12[[ID]:[L]], 3,FALSE), " - ",VLOOKUP(Table15[[#This Row],[ID]], Table12[[ID]:[L]], 4,FALSE))</f>
        <v>106 - 45</v>
      </c>
      <c r="E2829">
        <f>VLOOKUP(Table15[[#This Row],[ID]], Table14[[ID]:[WAR/162]], 24,FALSE)</f>
        <v>47.636079721488322</v>
      </c>
      <c r="F2829">
        <f>VLOOKUP(Table15[[#This Row],[ID]], Table12[[ID]:[WAR/162]], 24,FALSE)</f>
        <v>15.092104936876366</v>
      </c>
      <c r="G2829">
        <f>SUM(Table15[[#This Row],[Batting WAR]:[Pitching WAR]])</f>
        <v>62.72818465836469</v>
      </c>
      <c r="H2829">
        <f>VLOOKUP(Table15[[#This Row],[ID]], Table12[[ID]:[ERA]], 18,FALSE)</f>
        <v>3.3099358997181798</v>
      </c>
      <c r="I2829" cm="1">
        <f t="array" ref="I2829">-(Table15[[#This Row],[ERA]]-AVERAGEIF(Table15[Season], Table15[[#This Row],[Season]], Table15[ERA]))/STDEV(IF(Table15[Season]=Table15[[#This Row],[Season]],Table15[ERA]))</f>
        <v>1.1935233200828417</v>
      </c>
      <c r="J2829">
        <f>VLOOKUP(Table15[[#This Row],[ID]], Table14[[ID]:[OPS]], 17, FALSE)</f>
        <v>0.82459287099999989</v>
      </c>
      <c r="K2829" cm="1">
        <f t="array" ref="K2829">(Table15[[#This Row],[OPS]]-AVERAGEIF(Table15[Season], Table15[[#This Row],[Season]], Table15[OPS]))/STDEV(IF(Table15[Season]=Table15[[#This Row],[Season]],Table15[OPS]))</f>
        <v>1.9540946638925332</v>
      </c>
      <c r="L2829">
        <f>Table15[[#This Row],[OPS Z-Score]]+Table15[[#This Row],[ERA Z-Score]]</f>
        <v>3.1476179839753748</v>
      </c>
    </row>
    <row r="2830" spans="1:12" x14ac:dyDescent="0.45">
      <c r="A2830">
        <v>1922</v>
      </c>
      <c r="B2830" t="s">
        <v>658</v>
      </c>
      <c r="C2830" t="s">
        <v>2940</v>
      </c>
      <c r="D2830" t="str">
        <f>_xlfn.CONCAT(VLOOKUP(Table15[[#This Row],[ID]], Table12[[ID]:[L]], 3,FALSE), " - ",VLOOKUP(Table15[[#This Row],[ID]], Table12[[ID]:[L]], 4,FALSE))</f>
        <v>93 - 61</v>
      </c>
      <c r="E2830">
        <f>VLOOKUP(Table15[[#This Row],[ID]], Table14[[ID]:[WAR/162]], 24,FALSE)</f>
        <v>34.546774708865819</v>
      </c>
      <c r="F2830">
        <f>VLOOKUP(Table15[[#This Row],[ID]], Table12[[ID]:[WAR/162]], 24,FALSE)</f>
        <v>21.1766520582574</v>
      </c>
      <c r="G2830">
        <f>SUM(Table15[[#This Row],[Batting WAR]:[Pitching WAR]])</f>
        <v>55.723426767123215</v>
      </c>
      <c r="H2830">
        <f>VLOOKUP(Table15[[#This Row],[ID]], Table12[[ID]:[ERA]], 18,FALSE)</f>
        <v>3.3814652577733701</v>
      </c>
      <c r="I2830" cm="1">
        <f t="array" ref="I2830">-(Table15[[#This Row],[ERA]]-AVERAGEIF(Table15[Season], Table15[[#This Row],[Season]], Table15[ERA]))/STDEV(IF(Table15[Season]=Table15[[#This Row],[Season]],Table15[ERA]))</f>
        <v>1.5466026922937386</v>
      </c>
      <c r="J2830">
        <f>VLOOKUP(Table15[[#This Row],[ID]], Table14[[ID]:[OPS]], 17, FALSE)</f>
        <v>0.82233388900000004</v>
      </c>
      <c r="K2830" cm="1">
        <f t="array" ref="K2830">(Table15[[#This Row],[OPS]]-AVERAGEIF(Table15[Season], Table15[[#This Row],[Season]], Table15[OPS]))/STDEV(IF(Table15[Season]=Table15[[#This Row],[Season]],Table15[OPS]))</f>
        <v>1.6260160574105451</v>
      </c>
      <c r="L2830">
        <f>Table15[[#This Row],[OPS Z-Score]]+Table15[[#This Row],[ERA Z-Score]]</f>
        <v>3.1726187497042835</v>
      </c>
    </row>
    <row r="2831" spans="1:12" x14ac:dyDescent="0.45">
      <c r="A2831">
        <v>1998</v>
      </c>
      <c r="B2831" t="s">
        <v>139</v>
      </c>
      <c r="C2831" t="s">
        <v>3029</v>
      </c>
      <c r="D2831" t="str">
        <f>_xlfn.CONCAT(VLOOKUP(Table15[[#This Row],[ID]], Table12[[ID]:[L]], 3,FALSE), " - ",VLOOKUP(Table15[[#This Row],[ID]], Table12[[ID]:[L]], 4,FALSE))</f>
        <v>106 - 56</v>
      </c>
      <c r="E2831">
        <f>VLOOKUP(Table15[[#This Row],[ID]], Table14[[ID]:[WAR/162]], 24,FALSE)</f>
        <v>37.554513688945299</v>
      </c>
      <c r="F2831">
        <f>VLOOKUP(Table15[[#This Row],[ID]], Table12[[ID]:[WAR/162]], 24,FALSE)</f>
        <v>26.957172657363099</v>
      </c>
      <c r="G2831">
        <f>SUM(Table15[[#This Row],[Batting WAR]:[Pitching WAR]])</f>
        <v>64.511686346308394</v>
      </c>
      <c r="H2831">
        <f>VLOOKUP(Table15[[#This Row],[ID]], Table12[[ID]:[ERA]], 18,FALSE)</f>
        <v>3.2530122566429802</v>
      </c>
      <c r="I2831" cm="1">
        <f t="array" ref="I2831">-(Table15[[#This Row],[ERA]]-AVERAGEIF(Table15[Season], Table15[[#This Row],[Season]], Table15[ERA]))/STDEV(IF(Table15[Season]=Table15[[#This Row],[Season]],Table15[ERA]))</f>
        <v>2.2526044760720745</v>
      </c>
      <c r="J2831">
        <f>VLOOKUP(Table15[[#This Row],[ID]], Table14[[ID]:[OPS]], 17, FALSE)</f>
        <v>0.79452116900000003</v>
      </c>
      <c r="K2831" cm="1">
        <f t="array" ref="K2831">(Table15[[#This Row],[OPS]]-AVERAGEIF(Table15[Season], Table15[[#This Row],[Season]], Table15[OPS]))/STDEV(IF(Table15[Season]=Table15[[#This Row],[Season]],Table15[OPS]))</f>
        <v>0.92282580719932839</v>
      </c>
      <c r="L2831">
        <f>Table15[[#This Row],[OPS Z-Score]]+Table15[[#This Row],[ERA Z-Score]]</f>
        <v>3.1754302832714028</v>
      </c>
    </row>
    <row r="2832" spans="1:12" x14ac:dyDescent="0.45">
      <c r="A2832">
        <v>1906</v>
      </c>
      <c r="B2832" t="s">
        <v>143</v>
      </c>
      <c r="C2832" t="s">
        <v>3023</v>
      </c>
      <c r="D2832" t="str">
        <f>_xlfn.CONCAT(VLOOKUP(Table15[[#This Row],[ID]], Table12[[ID]:[L]], 3,FALSE), " - ",VLOOKUP(Table15[[#This Row],[ID]], Table12[[ID]:[L]], 4,FALSE))</f>
        <v>115 - 36</v>
      </c>
      <c r="E2832">
        <f>VLOOKUP(Table15[[#This Row],[ID]], Table14[[ID]:[WAR/162]], 24,FALSE)</f>
        <v>39.115328839983746</v>
      </c>
      <c r="F2832">
        <f>VLOOKUP(Table15[[#This Row],[ID]], Table12[[ID]:[WAR/162]], 24,FALSE)</f>
        <v>18.516544666951585</v>
      </c>
      <c r="G2832">
        <f>SUM(Table15[[#This Row],[Batting WAR]:[Pitching WAR]])</f>
        <v>57.631873506935335</v>
      </c>
      <c r="H2832">
        <f>VLOOKUP(Table15[[#This Row],[ID]], Table12[[ID]:[ERA]], 18,FALSE)</f>
        <v>1.7503001456974401</v>
      </c>
      <c r="I2832" cm="1">
        <f t="array" ref="I2832">-(Table15[[#This Row],[ERA]]-AVERAGEIF(Table15[Season], Table15[[#This Row],[Season]], Table15[ERA]))/STDEV(IF(Table15[Season]=Table15[[#This Row],[Season]],Table15[ERA]))</f>
        <v>1.8744216244923801</v>
      </c>
      <c r="J2832">
        <f>VLOOKUP(Table15[[#This Row],[ID]], Table14[[ID]:[OPS]], 17, FALSE)</f>
        <v>0.66683369300000006</v>
      </c>
      <c r="K2832" cm="1">
        <f t="array" ref="K2832">(Table15[[#This Row],[OPS]]-AVERAGEIF(Table15[Season], Table15[[#This Row],[Season]], Table15[OPS]))/STDEV(IF(Table15[Season]=Table15[[#This Row],[Season]],Table15[OPS]))</f>
        <v>1.3522795675011714</v>
      </c>
      <c r="L2832">
        <f>Table15[[#This Row],[OPS Z-Score]]+Table15[[#This Row],[ERA Z-Score]]</f>
        <v>3.2267011919935515</v>
      </c>
    </row>
    <row r="2833" spans="1:12" x14ac:dyDescent="0.45">
      <c r="A2833">
        <v>2023</v>
      </c>
      <c r="B2833" t="s">
        <v>139</v>
      </c>
      <c r="C2833" t="s">
        <v>216</v>
      </c>
      <c r="D2833" t="str">
        <f>_xlfn.CONCAT(VLOOKUP(Table15[[#This Row],[ID]], Table12[[ID]:[L]], 3,FALSE), " - ",VLOOKUP(Table15[[#This Row],[ID]], Table12[[ID]:[L]], 4,FALSE))</f>
        <v>104 - 58</v>
      </c>
      <c r="E2833">
        <f>VLOOKUP(Table15[[#This Row],[ID]], Table14[[ID]:[WAR/162]], 24,FALSE)</f>
        <v>40.372679857286997</v>
      </c>
      <c r="F2833">
        <f>VLOOKUP(Table15[[#This Row],[ID]], Table12[[ID]:[WAR/162]], 24,FALSE)</f>
        <v>16.6466700923338</v>
      </c>
      <c r="G2833">
        <f>SUM(Table15[[#This Row],[Batting WAR]:[Pitching WAR]])</f>
        <v>57.019349949620796</v>
      </c>
      <c r="H2833">
        <f>VLOOKUP(Table15[[#This Row],[ID]], Table12[[ID]:[ERA]], 18,FALSE)</f>
        <v>4.1375003289046104</v>
      </c>
      <c r="I2833" cm="1">
        <f t="array" ref="I2833">-(Table15[[#This Row],[ERA]]-AVERAGEIF(Table15[Season], Table15[[#This Row],[Season]], Table15[ERA]))/STDEV(IF(Table15[Season]=Table15[[#This Row],[Season]],Table15[ERA]))</f>
        <v>0.37280584933257543</v>
      </c>
      <c r="J2833">
        <f>VLOOKUP(Table15[[#This Row],[ID]], Table14[[ID]:[OPS]], 17, FALSE)</f>
        <v>0.84475916600000001</v>
      </c>
      <c r="K2833" cm="1">
        <f t="array" ref="K2833">(Table15[[#This Row],[OPS]]-AVERAGEIF(Table15[Season], Table15[[#This Row],[Season]], Table15[OPS]))/STDEV(IF(Table15[Season]=Table15[[#This Row],[Season]],Table15[OPS]))</f>
        <v>2.8964820804549141</v>
      </c>
      <c r="L2833">
        <f>Table15[[#This Row],[OPS Z-Score]]+Table15[[#This Row],[ERA Z-Score]]</f>
        <v>3.2692879297874895</v>
      </c>
    </row>
    <row r="2834" spans="1:12" x14ac:dyDescent="0.45">
      <c r="A2834">
        <v>1912</v>
      </c>
      <c r="B2834" t="s">
        <v>673</v>
      </c>
      <c r="C2834" t="s">
        <v>2923</v>
      </c>
      <c r="D2834" t="str">
        <f>_xlfn.CONCAT(VLOOKUP(Table15[[#This Row],[ID]], Table12[[ID]:[L]], 3,FALSE), " - ",VLOOKUP(Table15[[#This Row],[ID]], Table12[[ID]:[L]], 4,FALSE))</f>
        <v>103 - 48</v>
      </c>
      <c r="E2834">
        <f>VLOOKUP(Table15[[#This Row],[ID]], Table14[[ID]:[WAR/162]], 24,FALSE)</f>
        <v>33.945941100726657</v>
      </c>
      <c r="F2834">
        <f>VLOOKUP(Table15[[#This Row],[ID]], Table12[[ID]:[WAR/162]], 24,FALSE)</f>
        <v>20.48362564029431</v>
      </c>
      <c r="G2834">
        <f>SUM(Table15[[#This Row],[Batting WAR]:[Pitching WAR]])</f>
        <v>54.429566741020963</v>
      </c>
      <c r="H2834">
        <f>VLOOKUP(Table15[[#This Row],[ID]], Table12[[ID]:[ERA]], 18,FALSE)</f>
        <v>2.5823801027948399</v>
      </c>
      <c r="I2834" cm="1">
        <f t="array" ref="I2834">-(Table15[[#This Row],[ERA]]-AVERAGEIF(Table15[Season], Table15[[#This Row],[Season]], Table15[ERA]))/STDEV(IF(Table15[Season]=Table15[[#This Row],[Season]],Table15[ERA]))</f>
        <v>1.6040417398872453</v>
      </c>
      <c r="J2834">
        <f>VLOOKUP(Table15[[#This Row],[ID]], Table14[[ID]:[OPS]], 17, FALSE)</f>
        <v>0.75490822899999999</v>
      </c>
      <c r="K2834" cm="1">
        <f t="array" ref="K2834">(Table15[[#This Row],[OPS]]-AVERAGEIF(Table15[Season], Table15[[#This Row],[Season]], Table15[OPS]))/STDEV(IF(Table15[Season]=Table15[[#This Row],[Season]],Table15[OPS]))</f>
        <v>1.6701289438767157</v>
      </c>
      <c r="L2834">
        <f>Table15[[#This Row],[OPS Z-Score]]+Table15[[#This Row],[ERA Z-Score]]</f>
        <v>3.2741706837639608</v>
      </c>
    </row>
    <row r="2835" spans="1:12" x14ac:dyDescent="0.45">
      <c r="A2835">
        <v>2015</v>
      </c>
      <c r="B2835" t="s">
        <v>141</v>
      </c>
      <c r="C2835" t="s">
        <v>430</v>
      </c>
      <c r="D2835" t="str">
        <f>_xlfn.CONCAT(VLOOKUP(Table15[[#This Row],[ID]], Table12[[ID]:[L]], 3,FALSE), " - ",VLOOKUP(Table15[[#This Row],[ID]], Table12[[ID]:[L]], 4,FALSE))</f>
        <v>93 - 69</v>
      </c>
      <c r="E2835">
        <f>VLOOKUP(Table15[[#This Row],[ID]], Table14[[ID]:[WAR/162]], 24,FALSE)</f>
        <v>36.7284561615554</v>
      </c>
      <c r="F2835">
        <f>VLOOKUP(Table15[[#This Row],[ID]], Table12[[ID]:[WAR/162]], 24,FALSE)</f>
        <v>13.6834606323391</v>
      </c>
      <c r="G2835">
        <f>SUM(Table15[[#This Row],[Batting WAR]:[Pitching WAR]])</f>
        <v>50.411916793894498</v>
      </c>
      <c r="H2835">
        <f>VLOOKUP(Table15[[#This Row],[ID]], Table12[[ID]:[ERA]], 18,FALSE)</f>
        <v>3.8098546063696301</v>
      </c>
      <c r="I2835" cm="1">
        <f t="array" ref="I2835">-(Table15[[#This Row],[ERA]]-AVERAGEIF(Table15[Season], Table15[[#This Row],[Season]], Table15[ERA]))/STDEV(IF(Table15[Season]=Table15[[#This Row],[Season]],Table15[ERA]))</f>
        <v>0.3398496571050264</v>
      </c>
      <c r="J2835">
        <f>VLOOKUP(Table15[[#This Row],[ID]], Table14[[ID]:[OPS]], 17, FALSE)</f>
        <v>0.79669897999999995</v>
      </c>
      <c r="K2835" cm="1">
        <f t="array" ref="K2835">(Table15[[#This Row],[OPS]]-AVERAGEIF(Table15[Season], Table15[[#This Row],[Season]], Table15[OPS]))/STDEV(IF(Table15[Season]=Table15[[#This Row],[Season]],Table15[OPS]))</f>
        <v>2.9737092050777418</v>
      </c>
      <c r="L2835">
        <f>Table15[[#This Row],[OPS Z-Score]]+Table15[[#This Row],[ERA Z-Score]]</f>
        <v>3.3135588621827683</v>
      </c>
    </row>
    <row r="2836" spans="1:12" x14ac:dyDescent="0.45">
      <c r="A2836">
        <v>2017</v>
      </c>
      <c r="B2836" t="s">
        <v>155</v>
      </c>
      <c r="C2836" t="s">
        <v>367</v>
      </c>
      <c r="D2836" t="str">
        <f>_xlfn.CONCAT(VLOOKUP(Table15[[#This Row],[ID]], Table12[[ID]:[L]], 3,FALSE), " - ",VLOOKUP(Table15[[#This Row],[ID]], Table12[[ID]:[L]], 4,FALSE))</f>
        <v>102 - 60</v>
      </c>
      <c r="E2836">
        <f>VLOOKUP(Table15[[#This Row],[ID]], Table14[[ID]:[WAR/162]], 24,FALSE)</f>
        <v>28.265249826135399</v>
      </c>
      <c r="F2836">
        <f>VLOOKUP(Table15[[#This Row],[ID]], Table12[[ID]:[WAR/162]], 24,FALSE)</f>
        <v>30.353286079363802</v>
      </c>
      <c r="G2836">
        <f>SUM(Table15[[#This Row],[Batting WAR]:[Pitching WAR]])</f>
        <v>58.618535905499201</v>
      </c>
      <c r="H2836">
        <f>VLOOKUP(Table15[[#This Row],[ID]], Table12[[ID]:[ERA]], 18,FALSE)</f>
        <v>3.3047203164423902</v>
      </c>
      <c r="I2836" cm="1">
        <f t="array" ref="I2836">-(Table15[[#This Row],[ERA]]-AVERAGEIF(Table15[Season], Table15[[#This Row],[Season]], Table15[ERA]))/STDEV(IF(Table15[Season]=Table15[[#This Row],[Season]],Table15[ERA]))</f>
        <v>2.0462031635565916</v>
      </c>
      <c r="J2836">
        <f>VLOOKUP(Table15[[#This Row],[ID]], Table14[[ID]:[OPS]], 17, FALSE)</f>
        <v>0.78793059300000001</v>
      </c>
      <c r="K2836" cm="1">
        <f t="array" ref="K2836">(Table15[[#This Row],[OPS]]-AVERAGEIF(Table15[Season], Table15[[#This Row],[Season]], Table15[OPS]))/STDEV(IF(Table15[Season]=Table15[[#This Row],[Season]],Table15[OPS]))</f>
        <v>1.2712379068689492</v>
      </c>
      <c r="L2836">
        <f>Table15[[#This Row],[OPS Z-Score]]+Table15[[#This Row],[ERA Z-Score]]</f>
        <v>3.3174410704255406</v>
      </c>
    </row>
    <row r="2837" spans="1:12" x14ac:dyDescent="0.45">
      <c r="A2837">
        <v>1969</v>
      </c>
      <c r="B2837" t="s">
        <v>157</v>
      </c>
      <c r="C2837" t="s">
        <v>3048</v>
      </c>
      <c r="D2837" t="str">
        <f>_xlfn.CONCAT(VLOOKUP(Table15[[#This Row],[ID]], Table12[[ID]:[L]], 3,FALSE), " - ",VLOOKUP(Table15[[#This Row],[ID]], Table12[[ID]:[L]], 4,FALSE))</f>
        <v>109 - 53</v>
      </c>
      <c r="E2837">
        <f>VLOOKUP(Table15[[#This Row],[ID]], Table14[[ID]:[WAR/162]], 24,FALSE)</f>
        <v>44.61901879413071</v>
      </c>
      <c r="F2837">
        <f>VLOOKUP(Table15[[#This Row],[ID]], Table12[[ID]:[WAR/162]], 24,FALSE)</f>
        <v>20.515822006389499</v>
      </c>
      <c r="G2837">
        <f>SUM(Table15[[#This Row],[Batting WAR]:[Pitching WAR]])</f>
        <v>65.134840800520209</v>
      </c>
      <c r="H2837">
        <f>VLOOKUP(Table15[[#This Row],[ID]], Table12[[ID]:[ERA]], 18,FALSE)</f>
        <v>2.8337478065558401</v>
      </c>
      <c r="I2837" cm="1">
        <f t="array" ref="I2837">-(Table15[[#This Row],[ERA]]-AVERAGEIF(Table15[Season], Table15[[#This Row],[Season]], Table15[ERA]))/STDEV(IF(Table15[Season]=Table15[[#This Row],[Season]],Table15[ERA]))</f>
        <v>1.6897159617640478</v>
      </c>
      <c r="J2837">
        <f>VLOOKUP(Table15[[#This Row],[ID]], Table14[[ID]:[OPS]], 17, FALSE)</f>
        <v>0.75605643500000008</v>
      </c>
      <c r="K2837" cm="1">
        <f t="array" ref="K2837">(Table15[[#This Row],[OPS]]-AVERAGEIF(Table15[Season], Table15[[#This Row],[Season]], Table15[OPS]))/STDEV(IF(Table15[Season]=Table15[[#This Row],[Season]],Table15[OPS]))</f>
        <v>1.6832855901234993</v>
      </c>
      <c r="L2837">
        <f>Table15[[#This Row],[OPS Z-Score]]+Table15[[#This Row],[ERA Z-Score]]</f>
        <v>3.3730015518875471</v>
      </c>
    </row>
    <row r="2838" spans="1:12" x14ac:dyDescent="0.45">
      <c r="A2838">
        <v>1943</v>
      </c>
      <c r="B2838" t="s">
        <v>149</v>
      </c>
      <c r="C2838" t="s">
        <v>2947</v>
      </c>
      <c r="D2838" t="str">
        <f>_xlfn.CONCAT(VLOOKUP(Table15[[#This Row],[ID]], Table12[[ID]:[L]], 3,FALSE), " - ",VLOOKUP(Table15[[#This Row],[ID]], Table12[[ID]:[L]], 4,FALSE))</f>
        <v>105 - 49</v>
      </c>
      <c r="E2838">
        <f>VLOOKUP(Table15[[#This Row],[ID]], Table14[[ID]:[WAR/162]], 24,FALSE)</f>
        <v>34.164255552174851</v>
      </c>
      <c r="F2838">
        <f>VLOOKUP(Table15[[#This Row],[ID]], Table12[[ID]:[WAR/162]], 24,FALSE)</f>
        <v>23.863104358220546</v>
      </c>
      <c r="G2838">
        <f>SUM(Table15[[#This Row],[Batting WAR]:[Pitching WAR]])</f>
        <v>58.027359910395397</v>
      </c>
      <c r="H2838">
        <f>VLOOKUP(Table15[[#This Row],[ID]], Table12[[ID]:[ERA]], 18,FALSE)</f>
        <v>2.56692380811285</v>
      </c>
      <c r="I2838" cm="1">
        <f t="array" ref="I2838">-(Table15[[#This Row],[ERA]]-AVERAGEIF(Table15[Season], Table15[[#This Row],[Season]], Table15[ERA]))/STDEV(IF(Table15[Season]=Table15[[#This Row],[Season]],Table15[ERA]))</f>
        <v>1.8212239599644386</v>
      </c>
      <c r="J2838">
        <f>VLOOKUP(Table15[[#This Row],[ID]], Table14[[ID]:[OPS]], 17, FALSE)</f>
        <v>0.72509635099999992</v>
      </c>
      <c r="K2838" cm="1">
        <f t="array" ref="K2838">(Table15[[#This Row],[OPS]]-AVERAGEIF(Table15[Season], Table15[[#This Row],[Season]], Table15[OPS]))/STDEV(IF(Table15[Season]=Table15[[#This Row],[Season]],Table15[OPS]))</f>
        <v>1.5994037685857279</v>
      </c>
      <c r="L2838">
        <f>Table15[[#This Row],[OPS Z-Score]]+Table15[[#This Row],[ERA Z-Score]]</f>
        <v>3.4206277285501665</v>
      </c>
    </row>
    <row r="2839" spans="1:12" x14ac:dyDescent="0.45">
      <c r="A2839">
        <v>1948</v>
      </c>
      <c r="B2839" t="s">
        <v>155</v>
      </c>
      <c r="C2839" t="s">
        <v>3045</v>
      </c>
      <c r="D2839" t="str">
        <f>_xlfn.CONCAT(VLOOKUP(Table15[[#This Row],[ID]], Table12[[ID]:[L]], 3,FALSE), " - ",VLOOKUP(Table15[[#This Row],[ID]], Table12[[ID]:[L]], 4,FALSE))</f>
        <v>97 - 58</v>
      </c>
      <c r="E2839">
        <f>VLOOKUP(Table15[[#This Row],[ID]], Table14[[ID]:[WAR/162]], 24,FALSE)</f>
        <v>43.610539894784615</v>
      </c>
      <c r="F2839">
        <f>VLOOKUP(Table15[[#This Row],[ID]], Table12[[ID]:[WAR/162]], 24,FALSE)</f>
        <v>13.833093170777262</v>
      </c>
      <c r="G2839">
        <f>SUM(Table15[[#This Row],[Batting WAR]:[Pitching WAR]])</f>
        <v>57.443633065561876</v>
      </c>
      <c r="H2839">
        <f>VLOOKUP(Table15[[#This Row],[ID]], Table12[[ID]:[ERA]], 18,FALSE)</f>
        <v>3.22492864856715</v>
      </c>
      <c r="I2839" cm="1">
        <f t="array" ref="I2839">-(Table15[[#This Row],[ERA]]-AVERAGEIF(Table15[Season], Table15[[#This Row],[Season]], Table15[ERA]))/STDEV(IF(Table15[Season]=Table15[[#This Row],[Season]],Table15[ERA]))</f>
        <v>1.8296388805237647</v>
      </c>
      <c r="J2839">
        <f>VLOOKUP(Table15[[#This Row],[ID]], Table14[[ID]:[OPS]], 17, FALSE)</f>
        <v>0.79169199499999998</v>
      </c>
      <c r="K2839" cm="1">
        <f t="array" ref="K2839">(Table15[[#This Row],[OPS]]-AVERAGEIF(Table15[Season], Table15[[#This Row],[Season]], Table15[OPS]))/STDEV(IF(Table15[Season]=Table15[[#This Row],[Season]],Table15[OPS]))</f>
        <v>1.6167778574002272</v>
      </c>
      <c r="L2839">
        <f>Table15[[#This Row],[OPS Z-Score]]+Table15[[#This Row],[ERA Z-Score]]</f>
        <v>3.4464167379239918</v>
      </c>
    </row>
    <row r="2840" spans="1:12" x14ac:dyDescent="0.45">
      <c r="A2840">
        <v>2016</v>
      </c>
      <c r="B2840" t="s">
        <v>143</v>
      </c>
      <c r="C2840" t="s">
        <v>396</v>
      </c>
      <c r="D2840" t="str">
        <f>_xlfn.CONCAT(VLOOKUP(Table15[[#This Row],[ID]], Table12[[ID]:[L]], 3,FALSE), " - ",VLOOKUP(Table15[[#This Row],[ID]], Table12[[ID]:[L]], 4,FALSE))</f>
        <v>103 - 58</v>
      </c>
      <c r="E2840">
        <f>VLOOKUP(Table15[[#This Row],[ID]], Table14[[ID]:[WAR/162]], 24,FALSE)</f>
        <v>34.805109242148603</v>
      </c>
      <c r="F2840">
        <f>VLOOKUP(Table15[[#This Row],[ID]], Table12[[ID]:[WAR/162]], 24,FALSE)</f>
        <v>18.836892373510601</v>
      </c>
      <c r="G2840">
        <f>SUM(Table15[[#This Row],[Batting WAR]:[Pitching WAR]])</f>
        <v>53.642001615659204</v>
      </c>
      <c r="H2840">
        <f>VLOOKUP(Table15[[#This Row],[ID]], Table12[[ID]:[ERA]], 18,FALSE)</f>
        <v>3.1507195292125099</v>
      </c>
      <c r="I2840" cm="1">
        <f t="array" ref="I2840">-(Table15[[#This Row],[ERA]]-AVERAGEIF(Table15[Season], Table15[[#This Row],[Season]], Table15[ERA]))/STDEV(IF(Table15[Season]=Table15[[#This Row],[Season]],Table15[ERA]))</f>
        <v>2.291197167004936</v>
      </c>
      <c r="J2840">
        <f>VLOOKUP(Table15[[#This Row],[ID]], Table14[[ID]:[OPS]], 17, FALSE)</f>
        <v>0.77212726999999992</v>
      </c>
      <c r="K2840" cm="1">
        <f t="array" ref="K2840">(Table15[[#This Row],[OPS]]-AVERAGEIF(Table15[Season], Table15[[#This Row],[Season]], Table15[OPS]))/STDEV(IF(Table15[Season]=Table15[[#This Row],[Season]],Table15[OPS]))</f>
        <v>1.1726799627580484</v>
      </c>
      <c r="L2840">
        <f>Table15[[#This Row],[OPS Z-Score]]+Table15[[#This Row],[ERA Z-Score]]</f>
        <v>3.4638771297629845</v>
      </c>
    </row>
    <row r="2841" spans="1:12" x14ac:dyDescent="0.45">
      <c r="A2841">
        <v>1995</v>
      </c>
      <c r="B2841" t="s">
        <v>155</v>
      </c>
      <c r="C2841" t="s">
        <v>2702</v>
      </c>
      <c r="D2841" t="str">
        <f>_xlfn.CONCAT(VLOOKUP(Table15[[#This Row],[ID]], Table12[[ID]:[L]], 3,FALSE), " - ",VLOOKUP(Table15[[#This Row],[ID]], Table12[[ID]:[L]], 4,FALSE))</f>
        <v>100 - 44</v>
      </c>
      <c r="E2841">
        <f>VLOOKUP(Table15[[#This Row],[ID]], Table14[[ID]:[WAR/162]], 24,FALSE)</f>
        <v>31.2816345249942</v>
      </c>
      <c r="F2841">
        <f>VLOOKUP(Table15[[#This Row],[ID]], Table12[[ID]:[WAR/162]], 24,FALSE)</f>
        <v>22.608248830307211</v>
      </c>
      <c r="G2841">
        <f>SUM(Table15[[#This Row],[Batting WAR]:[Pitching WAR]])</f>
        <v>53.889883355301407</v>
      </c>
      <c r="H2841">
        <f>VLOOKUP(Table15[[#This Row],[ID]], Table12[[ID]:[ERA]], 18,FALSE)</f>
        <v>3.8324367515844999</v>
      </c>
      <c r="I2841" cm="1">
        <f t="array" ref="I2841">-(Table15[[#This Row],[ERA]]-AVERAGEIF(Table15[Season], Table15[[#This Row],[Season]], Table15[ERA]))/STDEV(IF(Table15[Season]=Table15[[#This Row],[Season]],Table15[ERA]))</f>
        <v>1.1877078433953041</v>
      </c>
      <c r="J2841">
        <f>VLOOKUP(Table15[[#This Row],[ID]], Table14[[ID]:[OPS]], 17, FALSE)</f>
        <v>0.83923571100000005</v>
      </c>
      <c r="K2841" cm="1">
        <f t="array" ref="K2841">(Table15[[#This Row],[OPS]]-AVERAGEIF(Table15[Season], Table15[[#This Row],[Season]], Table15[OPS]))/STDEV(IF(Table15[Season]=Table15[[#This Row],[Season]],Table15[OPS]))</f>
        <v>2.3416659964446982</v>
      </c>
      <c r="L2841">
        <f>Table15[[#This Row],[OPS Z-Score]]+Table15[[#This Row],[ERA Z-Score]]</f>
        <v>3.5293738398400025</v>
      </c>
    </row>
    <row r="2842" spans="1:12" x14ac:dyDescent="0.45">
      <c r="A2842">
        <v>1974</v>
      </c>
      <c r="B2842" t="s">
        <v>140</v>
      </c>
      <c r="C2842" t="s">
        <v>3028</v>
      </c>
      <c r="D2842" t="str">
        <f>_xlfn.CONCAT(VLOOKUP(Table15[[#This Row],[ID]], Table12[[ID]:[L]], 3,FALSE), " - ",VLOOKUP(Table15[[#This Row],[ID]], Table12[[ID]:[L]], 4,FALSE))</f>
        <v>102 - 60</v>
      </c>
      <c r="E2842">
        <f>VLOOKUP(Table15[[#This Row],[ID]], Table14[[ID]:[WAR/162]], 24,FALSE)</f>
        <v>37.447738754301803</v>
      </c>
      <c r="F2842">
        <f>VLOOKUP(Table15[[#This Row],[ID]], Table12[[ID]:[WAR/162]], 24,FALSE)</f>
        <v>20.864022364839901</v>
      </c>
      <c r="G2842">
        <f>SUM(Table15[[#This Row],[Batting WAR]:[Pitching WAR]])</f>
        <v>58.311761119141707</v>
      </c>
      <c r="H2842">
        <f>VLOOKUP(Table15[[#This Row],[ID]], Table12[[ID]:[ERA]], 18,FALSE)</f>
        <v>2.9788444066491602</v>
      </c>
      <c r="I2842" cm="1">
        <f t="array" ref="I2842">-(Table15[[#This Row],[ERA]]-AVERAGEIF(Table15[Season], Table15[[#This Row],[Season]], Table15[ERA]))/STDEV(IF(Table15[Season]=Table15[[#This Row],[Season]],Table15[ERA]))</f>
        <v>1.6412644196890918</v>
      </c>
      <c r="J2842">
        <f>VLOOKUP(Table15[[#This Row],[ID]], Table14[[ID]:[OPS]], 17, FALSE)</f>
        <v>0.74273466900000007</v>
      </c>
      <c r="K2842" cm="1">
        <f t="array" ref="K2842">(Table15[[#This Row],[OPS]]-AVERAGEIF(Table15[Season], Table15[[#This Row],[Season]], Table15[OPS]))/STDEV(IF(Table15[Season]=Table15[[#This Row],[Season]],Table15[OPS]))</f>
        <v>1.9143110500151321</v>
      </c>
      <c r="L2842">
        <f>Table15[[#This Row],[OPS Z-Score]]+Table15[[#This Row],[ERA Z-Score]]</f>
        <v>3.5555754697042241</v>
      </c>
    </row>
    <row r="2843" spans="1:12" x14ac:dyDescent="0.45">
      <c r="A2843">
        <v>2019</v>
      </c>
      <c r="B2843" t="s">
        <v>138</v>
      </c>
      <c r="C2843" t="s">
        <v>306</v>
      </c>
      <c r="D2843" t="str">
        <f>_xlfn.CONCAT(VLOOKUP(Table15[[#This Row],[ID]], Table12[[ID]:[L]], 3,FALSE), " - ",VLOOKUP(Table15[[#This Row],[ID]], Table12[[ID]:[L]], 4,FALSE))</f>
        <v>107 - 55</v>
      </c>
      <c r="E2843">
        <f>VLOOKUP(Table15[[#This Row],[ID]], Table14[[ID]:[WAR/162]], 24,FALSE)</f>
        <v>43.266420601584507</v>
      </c>
      <c r="F2843">
        <f>VLOOKUP(Table15[[#This Row],[ID]], Table12[[ID]:[WAR/162]], 24,FALSE)</f>
        <v>24.1983875837177</v>
      </c>
      <c r="G2843">
        <f>SUM(Table15[[#This Row],[Batting WAR]:[Pitching WAR]])</f>
        <v>67.464808185302203</v>
      </c>
      <c r="H2843">
        <f>VLOOKUP(Table15[[#This Row],[ID]], Table12[[ID]:[ERA]], 18,FALSE)</f>
        <v>3.6619559896159601</v>
      </c>
      <c r="I2843" cm="1">
        <f t="array" ref="I2843">-(Table15[[#This Row],[ERA]]-AVERAGEIF(Table15[Season], Table15[[#This Row],[Season]], Table15[ERA]))/STDEV(IF(Table15[Season]=Table15[[#This Row],[Season]],Table15[ERA]))</f>
        <v>1.4444000895552624</v>
      </c>
      <c r="J2843">
        <f>VLOOKUP(Table15[[#This Row],[ID]], Table14[[ID]:[OPS]], 17, FALSE)</f>
        <v>0.84790956699999998</v>
      </c>
      <c r="K2843" cm="1">
        <f t="array" ref="K2843">(Table15[[#This Row],[OPS]]-AVERAGEIF(Table15[Season], Table15[[#This Row],[Season]], Table15[OPS]))/STDEV(IF(Table15[Season]=Table15[[#This Row],[Season]],Table15[OPS]))</f>
        <v>2.1209954010459189</v>
      </c>
      <c r="L2843">
        <f>Table15[[#This Row],[OPS Z-Score]]+Table15[[#This Row],[ERA Z-Score]]</f>
        <v>3.5653954906011815</v>
      </c>
    </row>
    <row r="2844" spans="1:12" x14ac:dyDescent="0.45">
      <c r="A2844">
        <v>1944</v>
      </c>
      <c r="B2844" t="s">
        <v>149</v>
      </c>
      <c r="C2844" t="s">
        <v>3018</v>
      </c>
      <c r="D2844" t="str">
        <f>_xlfn.CONCAT(VLOOKUP(Table15[[#This Row],[ID]], Table12[[ID]:[L]], 3,FALSE), " - ",VLOOKUP(Table15[[#This Row],[ID]], Table12[[ID]:[L]], 4,FALSE))</f>
        <v>105 - 49</v>
      </c>
      <c r="E2844">
        <f>VLOOKUP(Table15[[#This Row],[ID]], Table14[[ID]:[WAR/162]], 24,FALSE)</f>
        <v>38.100411860764822</v>
      </c>
      <c r="F2844">
        <f>VLOOKUP(Table15[[#This Row],[ID]], Table12[[ID]:[WAR/162]], 24,FALSE)</f>
        <v>22.924055453769526</v>
      </c>
      <c r="G2844">
        <f>SUM(Table15[[#This Row],[Batting WAR]:[Pitching WAR]])</f>
        <v>61.024467314534348</v>
      </c>
      <c r="H2844">
        <f>VLOOKUP(Table15[[#This Row],[ID]], Table12[[ID]:[ERA]], 18,FALSE)</f>
        <v>2.6741419417352899</v>
      </c>
      <c r="I2844" cm="1">
        <f t="array" ref="I2844">-(Table15[[#This Row],[ERA]]-AVERAGEIF(Table15[Season], Table15[[#This Row],[Season]], Table15[ERA]))/STDEV(IF(Table15[Season]=Table15[[#This Row],[Season]],Table15[ERA]))</f>
        <v>1.7583146666799432</v>
      </c>
      <c r="J2844">
        <f>VLOOKUP(Table15[[#This Row],[ID]], Table14[[ID]:[OPS]], 17, FALSE)</f>
        <v>0.74536379899999994</v>
      </c>
      <c r="K2844" cm="1">
        <f t="array" ref="K2844">(Table15[[#This Row],[OPS]]-AVERAGEIF(Table15[Season], Table15[[#This Row],[Season]], Table15[OPS]))/STDEV(IF(Table15[Season]=Table15[[#This Row],[Season]],Table15[OPS]))</f>
        <v>1.860709778592933</v>
      </c>
      <c r="L2844">
        <f>Table15[[#This Row],[OPS Z-Score]]+Table15[[#This Row],[ERA Z-Score]]</f>
        <v>3.6190244452728759</v>
      </c>
    </row>
    <row r="2845" spans="1:12" x14ac:dyDescent="0.45">
      <c r="A2845">
        <v>2020</v>
      </c>
      <c r="B2845" t="s">
        <v>140</v>
      </c>
      <c r="C2845" t="s">
        <v>1447</v>
      </c>
      <c r="D2845" t="str">
        <f>_xlfn.CONCAT(VLOOKUP(Table15[[#This Row],[ID]], Table12[[ID]:[L]], 3,FALSE), " - ",VLOOKUP(Table15[[#This Row],[ID]], Table12[[ID]:[L]], 4,FALSE))</f>
        <v>43 - 17</v>
      </c>
      <c r="E2845">
        <f>VLOOKUP(Table15[[#This Row],[ID]], Table14[[ID]:[WAR/162]], 24,FALSE)</f>
        <v>37.426458408927118</v>
      </c>
      <c r="F2845">
        <f>VLOOKUP(Table15[[#This Row],[ID]], Table12[[ID]:[WAR/162]], 24,FALSE)</f>
        <v>24.026291381008917</v>
      </c>
      <c r="G2845">
        <f>SUM(Table15[[#This Row],[Batting WAR]:[Pitching WAR]])</f>
        <v>61.452749789936036</v>
      </c>
      <c r="H2845">
        <f>VLOOKUP(Table15[[#This Row],[ID]], Table12[[ID]:[ERA]], 18,FALSE)</f>
        <v>3.0241341595067199</v>
      </c>
      <c r="I2845" cm="1">
        <f t="array" ref="I2845">-(Table15[[#This Row],[ERA]]-AVERAGEIF(Table15[Season], Table15[[#This Row],[Season]], Table15[ERA]))/STDEV(IF(Table15[Season]=Table15[[#This Row],[Season]],Table15[ERA]))</f>
        <v>2.075509065534991</v>
      </c>
      <c r="J2845">
        <f>VLOOKUP(Table15[[#This Row],[ID]], Table14[[ID]:[OPS]], 17, FALSE)</f>
        <v>0.82066270900000005</v>
      </c>
      <c r="K2845" cm="1">
        <f t="array" ref="K2845">(Table15[[#This Row],[OPS]]-AVERAGEIF(Table15[Season], Table15[[#This Row],[Season]], Table15[OPS]))/STDEV(IF(Table15[Season]=Table15[[#This Row],[Season]],Table15[OPS]))</f>
        <v>1.6660131299329086</v>
      </c>
      <c r="L2845">
        <f>Table15[[#This Row],[OPS Z-Score]]+Table15[[#This Row],[ERA Z-Score]]</f>
        <v>3.7415221954678994</v>
      </c>
    </row>
    <row r="2846" spans="1:12" x14ac:dyDescent="0.45">
      <c r="A2846">
        <v>1927</v>
      </c>
      <c r="B2846" t="s">
        <v>142</v>
      </c>
      <c r="C2846" t="s">
        <v>3052</v>
      </c>
      <c r="D2846" t="str">
        <f>_xlfn.CONCAT(VLOOKUP(Table15[[#This Row],[ID]], Table12[[ID]:[L]], 3,FALSE), " - ",VLOOKUP(Table15[[#This Row],[ID]], Table12[[ID]:[L]], 4,FALSE))</f>
        <v>110 - 44</v>
      </c>
      <c r="E2846">
        <f>VLOOKUP(Table15[[#This Row],[ID]], Table14[[ID]:[WAR/162]], 24,FALSE)</f>
        <v>51.556547922331426</v>
      </c>
      <c r="F2846">
        <f>VLOOKUP(Table15[[#This Row],[ID]], Table12[[ID]:[WAR/162]], 24,FALSE)</f>
        <v>17.16239721337632</v>
      </c>
      <c r="G2846">
        <f>SUM(Table15[[#This Row],[Batting WAR]:[Pitching WAR]])</f>
        <v>68.718945135707742</v>
      </c>
      <c r="H2846">
        <f>VLOOKUP(Table15[[#This Row],[ID]], Table12[[ID]:[ERA]], 18,FALSE)</f>
        <v>3.1993282677943502</v>
      </c>
      <c r="I2846" cm="1">
        <f t="array" ref="I2846">-(Table15[[#This Row],[ERA]]-AVERAGEIF(Table15[Season], Table15[[#This Row],[Season]], Table15[ERA]))/STDEV(IF(Table15[Season]=Table15[[#This Row],[Season]],Table15[ERA]))</f>
        <v>1.4202531768863458</v>
      </c>
      <c r="J2846">
        <f>VLOOKUP(Table15[[#This Row],[ID]], Table14[[ID]:[OPS]], 17, FALSE)</f>
        <v>0.87193598999999999</v>
      </c>
      <c r="K2846" cm="1">
        <f t="array" ref="K2846">(Table15[[#This Row],[OPS]]-AVERAGEIF(Table15[Season], Table15[[#This Row],[Season]], Table15[OPS]))/STDEV(IF(Table15[Season]=Table15[[#This Row],[Season]],Table15[OPS]))</f>
        <v>2.5126385727858405</v>
      </c>
      <c r="L2846">
        <f>Table15[[#This Row],[OPS Z-Score]]+Table15[[#This Row],[ERA Z-Score]]</f>
        <v>3.9328917496721862</v>
      </c>
    </row>
    <row r="2847" spans="1:12" x14ac:dyDescent="0.45">
      <c r="A2847">
        <v>2022</v>
      </c>
      <c r="B2847" t="s">
        <v>140</v>
      </c>
      <c r="C2847" t="s">
        <v>246</v>
      </c>
      <c r="D2847" t="str">
        <f>_xlfn.CONCAT(VLOOKUP(Table15[[#This Row],[ID]], Table12[[ID]:[L]], 3,FALSE), " - ",VLOOKUP(Table15[[#This Row],[ID]], Table12[[ID]:[L]], 4,FALSE))</f>
        <v>111 - 51</v>
      </c>
      <c r="E2847">
        <f>VLOOKUP(Table15[[#This Row],[ID]], Table14[[ID]:[WAR/162]], 24,FALSE)</f>
        <v>37.587554592210097</v>
      </c>
      <c r="F2847">
        <f>VLOOKUP(Table15[[#This Row],[ID]], Table12[[ID]:[WAR/162]], 24,FALSE)</f>
        <v>25.013830802403302</v>
      </c>
      <c r="G2847">
        <f>SUM(Table15[[#This Row],[Batting WAR]:[Pitching WAR]])</f>
        <v>62.601385394613402</v>
      </c>
      <c r="H2847">
        <f>VLOOKUP(Table15[[#This Row],[ID]], Table12[[ID]:[ERA]], 18,FALSE)</f>
        <v>2.79673879899098</v>
      </c>
      <c r="I2847" cm="1">
        <f t="array" ref="I2847">-(Table15[[#This Row],[ERA]]-AVERAGEIF(Table15[Season], Table15[[#This Row],[Season]], Table15[ERA]))/STDEV(IF(Table15[Season]=Table15[[#This Row],[Season]],Table15[ERA]))</f>
        <v>2.0917511675938858</v>
      </c>
      <c r="J2847">
        <f>VLOOKUP(Table15[[#This Row],[ID]], Table14[[ID]:[OPS]], 17, FALSE)</f>
        <v>0.77511673799999992</v>
      </c>
      <c r="K2847" cm="1">
        <f t="array" ref="K2847">(Table15[[#This Row],[OPS]]-AVERAGEIF(Table15[Season], Table15[[#This Row],[Season]], Table15[OPS]))/STDEV(IF(Table15[Season]=Table15[[#This Row],[Season]],Table15[OPS]))</f>
        <v>1.8795469974306116</v>
      </c>
      <c r="L2847">
        <f>Table15[[#This Row],[OPS Z-Score]]+Table15[[#This Row],[ERA Z-Score]]</f>
        <v>3.971298165024497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F73D3-D73C-4A22-A066-18023AF361B6}">
  <dimension ref="A1:Z2847"/>
  <sheetViews>
    <sheetView topLeftCell="A2819" workbookViewId="0">
      <selection activeCell="S2" sqref="S2"/>
    </sheetView>
  </sheetViews>
  <sheetFormatPr defaultRowHeight="14.25" x14ac:dyDescent="0.45"/>
  <sheetData>
    <row r="1" spans="1:26" x14ac:dyDescent="0.45">
      <c r="A1" t="s">
        <v>134</v>
      </c>
      <c r="B1" t="s">
        <v>135</v>
      </c>
      <c r="C1" t="s">
        <v>213</v>
      </c>
      <c r="D1" t="s">
        <v>136</v>
      </c>
      <c r="E1" t="s">
        <v>137</v>
      </c>
      <c r="F1" t="s">
        <v>116</v>
      </c>
      <c r="G1" t="s">
        <v>117</v>
      </c>
      <c r="H1" t="s">
        <v>6</v>
      </c>
      <c r="I1" t="s">
        <v>118</v>
      </c>
      <c r="J1" t="s">
        <v>119</v>
      </c>
      <c r="K1" t="s">
        <v>120</v>
      </c>
      <c r="L1" t="s">
        <v>121</v>
      </c>
      <c r="M1" t="s">
        <v>122</v>
      </c>
      <c r="N1" t="s">
        <v>123</v>
      </c>
      <c r="O1" t="s">
        <v>124</v>
      </c>
      <c r="P1" t="s">
        <v>125</v>
      </c>
      <c r="Q1" t="s">
        <v>126</v>
      </c>
      <c r="R1" t="s">
        <v>127</v>
      </c>
      <c r="S1" t="s">
        <v>665</v>
      </c>
      <c r="T1" t="s">
        <v>129</v>
      </c>
      <c r="U1" t="s">
        <v>130</v>
      </c>
      <c r="V1" t="s">
        <v>131</v>
      </c>
      <c r="W1" t="s">
        <v>132</v>
      </c>
      <c r="X1" t="s">
        <v>486</v>
      </c>
      <c r="Y1" t="s">
        <v>3882</v>
      </c>
      <c r="Z1" t="s">
        <v>3883</v>
      </c>
    </row>
    <row r="2" spans="1:26" x14ac:dyDescent="0.45">
      <c r="A2">
        <v>1927</v>
      </c>
      <c r="B2" t="s">
        <v>142</v>
      </c>
      <c r="C2" t="str">
        <f>_xlfn.CONCAT(Table14[[#This Row],[Team]],Table14[[#This Row],[Season]])</f>
        <v>NYY1927</v>
      </c>
      <c r="D2">
        <v>155</v>
      </c>
      <c r="E2">
        <v>1725</v>
      </c>
      <c r="F2">
        <v>6222</v>
      </c>
      <c r="G2">
        <v>158</v>
      </c>
      <c r="H2">
        <v>976</v>
      </c>
      <c r="I2">
        <v>908</v>
      </c>
      <c r="J2">
        <v>90</v>
      </c>
      <c r="K2">
        <v>0.103182256</v>
      </c>
      <c r="L2">
        <v>9.8039214999999999E-2</v>
      </c>
      <c r="M2">
        <v>0.181359731</v>
      </c>
      <c r="N2">
        <v>0.32402965500000003</v>
      </c>
      <c r="O2">
        <v>0.30706014100000001</v>
      </c>
      <c r="P2">
        <v>0.38351611800000002</v>
      </c>
      <c r="Q2">
        <v>0.48841987199999998</v>
      </c>
      <c r="R2">
        <v>0.39926411056486799</v>
      </c>
      <c r="S2">
        <f>Table14[[#This Row],[OBP]]+Table14[[#This Row],[SLG]]</f>
        <v>0.87193598999999999</v>
      </c>
      <c r="T2">
        <v>125.060508543232</v>
      </c>
      <c r="U2">
        <v>-20.905228590592699</v>
      </c>
      <c r="V2">
        <v>198.30084422288101</v>
      </c>
      <c r="W2">
        <v>75.935325115919099</v>
      </c>
      <c r="X2">
        <v>49.3287958516134</v>
      </c>
      <c r="Y2">
        <f>Table14[[#This Row],[WAR]]/Table14[[#This Row],[TG]]</f>
        <v>0.31825029581686065</v>
      </c>
      <c r="Z2">
        <f>Table14[[#This Row],[WAR/G]]*162</f>
        <v>51.556547922331426</v>
      </c>
    </row>
    <row r="3" spans="1:26" x14ac:dyDescent="0.45">
      <c r="A3">
        <v>1976</v>
      </c>
      <c r="B3" t="s">
        <v>164</v>
      </c>
      <c r="C3" t="str">
        <f>_xlfn.CONCAT(Table14[[#This Row],[Team]],Table14[[#This Row],[Season]])</f>
        <v>CIN1976</v>
      </c>
      <c r="D3">
        <v>162</v>
      </c>
      <c r="E3">
        <v>2135</v>
      </c>
      <c r="F3">
        <v>6538</v>
      </c>
      <c r="G3">
        <v>141</v>
      </c>
      <c r="H3">
        <v>857</v>
      </c>
      <c r="I3">
        <v>802</v>
      </c>
      <c r="J3">
        <v>210</v>
      </c>
      <c r="K3">
        <v>0.104160293</v>
      </c>
      <c r="L3">
        <v>0.137962679</v>
      </c>
      <c r="M3">
        <v>0.143809189</v>
      </c>
      <c r="N3">
        <v>0.308963763</v>
      </c>
      <c r="O3">
        <v>0.28042792</v>
      </c>
      <c r="P3">
        <v>0.35666821199999998</v>
      </c>
      <c r="Q3">
        <v>0.424237109</v>
      </c>
      <c r="R3">
        <v>0.35735823205913902</v>
      </c>
      <c r="S3">
        <f>Table14[[#This Row],[OBP]]+Table14[[#This Row],[SLG]]</f>
        <v>0.78090532099999999</v>
      </c>
      <c r="T3">
        <v>120.29897917560599</v>
      </c>
      <c r="U3">
        <v>19.0362885139184</v>
      </c>
      <c r="V3">
        <v>166.56777273607599</v>
      </c>
      <c r="W3">
        <v>39.166046433150697</v>
      </c>
      <c r="X3">
        <v>45.850152062045503</v>
      </c>
      <c r="Y3">
        <f>Table14[[#This Row],[WAR]]/Table14[[#This Row],[TG]]</f>
        <v>0.28302563001262654</v>
      </c>
      <c r="Z3">
        <f>Table14[[#This Row],[WAR/G]]*162</f>
        <v>45.850152062045503</v>
      </c>
    </row>
    <row r="4" spans="1:26" x14ac:dyDescent="0.45">
      <c r="A4">
        <v>1931</v>
      </c>
      <c r="B4" t="s">
        <v>142</v>
      </c>
      <c r="C4" t="str">
        <f>_xlfn.CONCAT(Table14[[#This Row],[Team]],Table14[[#This Row],[Season]])</f>
        <v>NYY1931</v>
      </c>
      <c r="D4">
        <v>155</v>
      </c>
      <c r="E4">
        <v>1751</v>
      </c>
      <c r="F4">
        <v>6473</v>
      </c>
      <c r="G4">
        <v>155</v>
      </c>
      <c r="H4">
        <v>1067</v>
      </c>
      <c r="I4">
        <v>990</v>
      </c>
      <c r="J4">
        <v>139</v>
      </c>
      <c r="K4">
        <v>0.11586590400000001</v>
      </c>
      <c r="L4">
        <v>8.5586281E-2</v>
      </c>
      <c r="M4">
        <v>0.159950072</v>
      </c>
      <c r="N4">
        <v>0.308634415</v>
      </c>
      <c r="O4">
        <v>0.297253922</v>
      </c>
      <c r="P4">
        <v>0.38286877499999999</v>
      </c>
      <c r="Q4">
        <v>0.457203994</v>
      </c>
      <c r="R4">
        <v>0.38755328870663402</v>
      </c>
      <c r="S4">
        <f>Table14[[#This Row],[OBP]]+Table14[[#This Row],[SLG]]</f>
        <v>0.84007276900000005</v>
      </c>
      <c r="T4">
        <v>123.716383137009</v>
      </c>
      <c r="U4">
        <v>-5.3158323150128099</v>
      </c>
      <c r="V4">
        <v>204.914893561638</v>
      </c>
      <c r="W4">
        <v>18.6499100141227</v>
      </c>
      <c r="X4">
        <v>44.970213179130099</v>
      </c>
      <c r="Y4">
        <f>Table14[[#This Row],[WAR]]/Table14[[#This Row],[TG]]</f>
        <v>0.29013040760729097</v>
      </c>
      <c r="Z4">
        <f>Table14[[#This Row],[WAR/G]]*162</f>
        <v>47.001126032381137</v>
      </c>
    </row>
    <row r="5" spans="1:26" x14ac:dyDescent="0.45">
      <c r="A5">
        <v>1939</v>
      </c>
      <c r="B5" t="s">
        <v>142</v>
      </c>
      <c r="C5" t="str">
        <f>_xlfn.CONCAT(Table14[[#This Row],[Team]],Table14[[#This Row],[Season]])</f>
        <v>NYY1939</v>
      </c>
      <c r="D5">
        <v>152</v>
      </c>
      <c r="E5">
        <v>1550</v>
      </c>
      <c r="F5">
        <v>6129</v>
      </c>
      <c r="G5">
        <v>166</v>
      </c>
      <c r="H5">
        <v>967</v>
      </c>
      <c r="I5">
        <v>904</v>
      </c>
      <c r="J5">
        <v>72</v>
      </c>
      <c r="K5">
        <v>0.11437428600000001</v>
      </c>
      <c r="L5">
        <v>8.8595202999999997E-2</v>
      </c>
      <c r="M5">
        <v>0.163584905</v>
      </c>
      <c r="N5">
        <v>0.29514267</v>
      </c>
      <c r="O5">
        <v>0.28698113200000003</v>
      </c>
      <c r="P5">
        <v>0.37402683399999997</v>
      </c>
      <c r="Q5">
        <v>0.45056603699999997</v>
      </c>
      <c r="R5">
        <v>0.38019959585386598</v>
      </c>
      <c r="S5">
        <f>Table14[[#This Row],[OBP]]+Table14[[#This Row],[SLG]]</f>
        <v>0.82459287099999989</v>
      </c>
      <c r="T5">
        <v>112.46408689180301</v>
      </c>
      <c r="U5">
        <v>-7.3429949120618403</v>
      </c>
      <c r="V5">
        <v>102.268745033925</v>
      </c>
      <c r="W5">
        <v>128.292962901294</v>
      </c>
      <c r="X5">
        <v>44.695580973248298</v>
      </c>
      <c r="Y5">
        <f>Table14[[#This Row],[WAR]]/Table14[[#This Row],[TG]]</f>
        <v>0.29404987482400197</v>
      </c>
      <c r="Z5">
        <f>Table14[[#This Row],[WAR/G]]*162</f>
        <v>47.636079721488322</v>
      </c>
    </row>
    <row r="6" spans="1:26" x14ac:dyDescent="0.45">
      <c r="A6">
        <v>1969</v>
      </c>
      <c r="B6" t="s">
        <v>157</v>
      </c>
      <c r="C6" t="str">
        <f>_xlfn.CONCAT(Table14[[#This Row],[Team]],Table14[[#This Row],[Season]])</f>
        <v>BAL1969</v>
      </c>
      <c r="D6">
        <v>162</v>
      </c>
      <c r="E6">
        <v>1981</v>
      </c>
      <c r="F6">
        <v>6328</v>
      </c>
      <c r="G6">
        <v>175</v>
      </c>
      <c r="H6">
        <v>779</v>
      </c>
      <c r="I6">
        <v>722</v>
      </c>
      <c r="J6">
        <v>82</v>
      </c>
      <c r="K6">
        <v>0.100189633</v>
      </c>
      <c r="L6">
        <v>0.12737041700000001</v>
      </c>
      <c r="M6">
        <v>0.148060892</v>
      </c>
      <c r="N6">
        <v>0.28067885100000001</v>
      </c>
      <c r="O6">
        <v>0.265494744</v>
      </c>
      <c r="P6">
        <v>0.34250079900000002</v>
      </c>
      <c r="Q6">
        <v>0.413555636</v>
      </c>
      <c r="R6">
        <v>0.34133885822978399</v>
      </c>
      <c r="S6">
        <f>Table14[[#This Row],[OBP]]+Table14[[#This Row],[SLG]]</f>
        <v>0.75605643500000008</v>
      </c>
      <c r="T6">
        <v>111.65873726591801</v>
      </c>
      <c r="U6">
        <v>1.74614354828372</v>
      </c>
      <c r="V6">
        <v>86.864268441359798</v>
      </c>
      <c r="W6">
        <v>150.89079032093201</v>
      </c>
      <c r="X6">
        <v>44.619018794130703</v>
      </c>
      <c r="Y6">
        <f>Table14[[#This Row],[WAR]]/Table14[[#This Row],[TG]]</f>
        <v>0.27542604193907844</v>
      </c>
      <c r="Z6">
        <f>Table14[[#This Row],[WAR/G]]*162</f>
        <v>44.61901879413071</v>
      </c>
    </row>
    <row r="7" spans="1:26" x14ac:dyDescent="0.45">
      <c r="A7">
        <v>2001</v>
      </c>
      <c r="B7" t="s">
        <v>160</v>
      </c>
      <c r="C7" t="str">
        <f>_xlfn.CONCAT(Table14[[#This Row],[Team]],Table14[[#This Row],[Season]])</f>
        <v>SEA2001</v>
      </c>
      <c r="D7">
        <v>162</v>
      </c>
      <c r="E7">
        <v>2043</v>
      </c>
      <c r="F7">
        <v>6474</v>
      </c>
      <c r="G7">
        <v>169</v>
      </c>
      <c r="H7">
        <v>927</v>
      </c>
      <c r="I7">
        <v>881</v>
      </c>
      <c r="J7">
        <v>174</v>
      </c>
      <c r="K7">
        <v>9.4840902000000005E-2</v>
      </c>
      <c r="L7">
        <v>0.15276490500000001</v>
      </c>
      <c r="M7">
        <v>0.15721831</v>
      </c>
      <c r="N7">
        <v>0.319686411</v>
      </c>
      <c r="O7">
        <v>0.28820422499999998</v>
      </c>
      <c r="P7">
        <v>0.35994397700000003</v>
      </c>
      <c r="Q7">
        <v>0.44542253500000001</v>
      </c>
      <c r="R7">
        <v>0.34721843180833001</v>
      </c>
      <c r="S7">
        <f>Table14[[#This Row],[OBP]]+Table14[[#This Row],[SLG]]</f>
        <v>0.80536651199999998</v>
      </c>
      <c r="T7">
        <v>115.54864294954599</v>
      </c>
      <c r="U7">
        <v>16.181666715419802</v>
      </c>
      <c r="V7">
        <v>142.97010449438201</v>
      </c>
      <c r="W7">
        <v>84.587757857516394</v>
      </c>
      <c r="X7">
        <v>44.428467539391598</v>
      </c>
      <c r="Y7">
        <f>Table14[[#This Row],[WAR]]/Table14[[#This Row],[TG]]</f>
        <v>0.27424979962587404</v>
      </c>
      <c r="Z7">
        <f>Table14[[#This Row],[WAR/G]]*162</f>
        <v>44.42846753939159</v>
      </c>
    </row>
    <row r="8" spans="1:26" x14ac:dyDescent="0.45">
      <c r="A8">
        <v>2019</v>
      </c>
      <c r="B8" t="s">
        <v>138</v>
      </c>
      <c r="C8" t="str">
        <f>_xlfn.CONCAT(Table14[[#This Row],[Team]],Table14[[#This Row],[Season]])</f>
        <v>HOU2019</v>
      </c>
      <c r="D8">
        <v>162</v>
      </c>
      <c r="E8">
        <v>2309</v>
      </c>
      <c r="F8">
        <v>6394</v>
      </c>
      <c r="G8">
        <v>288</v>
      </c>
      <c r="H8">
        <v>920</v>
      </c>
      <c r="I8">
        <v>891</v>
      </c>
      <c r="J8">
        <v>67</v>
      </c>
      <c r="K8">
        <v>0.100875821</v>
      </c>
      <c r="L8">
        <v>0.182358461</v>
      </c>
      <c r="M8">
        <v>0.22145020500000001</v>
      </c>
      <c r="N8">
        <v>0.29648956300000001</v>
      </c>
      <c r="O8">
        <v>0.27400676899999998</v>
      </c>
      <c r="P8">
        <v>0.35245259299999998</v>
      </c>
      <c r="Q8">
        <v>0.49545697399999999</v>
      </c>
      <c r="R8">
        <v>0.35467182551255999</v>
      </c>
      <c r="S8">
        <f>Table14[[#This Row],[OBP]]+Table14[[#This Row],[SLG]]</f>
        <v>0.84790956699999998</v>
      </c>
      <c r="T8">
        <v>124.17677254329899</v>
      </c>
      <c r="U8">
        <v>-2.99467569295666</v>
      </c>
      <c r="V8">
        <v>194.32078743165499</v>
      </c>
      <c r="W8">
        <v>19.528170406818301</v>
      </c>
      <c r="X8">
        <v>43.2664206015845</v>
      </c>
      <c r="Y8">
        <f>Table14[[#This Row],[WAR]]/Table14[[#This Row],[TG]]</f>
        <v>0.26707667038015126</v>
      </c>
      <c r="Z8">
        <f>Table14[[#This Row],[WAR/G]]*162</f>
        <v>43.266420601584507</v>
      </c>
    </row>
    <row r="9" spans="1:26" x14ac:dyDescent="0.45">
      <c r="A9">
        <v>1975</v>
      </c>
      <c r="B9" t="s">
        <v>164</v>
      </c>
      <c r="C9" t="str">
        <f>_xlfn.CONCAT(Table14[[#This Row],[Team]],Table14[[#This Row],[Season]])</f>
        <v>CIN1975</v>
      </c>
      <c r="D9">
        <v>162</v>
      </c>
      <c r="E9">
        <v>2148</v>
      </c>
      <c r="F9">
        <v>6419</v>
      </c>
      <c r="G9">
        <v>124</v>
      </c>
      <c r="H9">
        <v>840</v>
      </c>
      <c r="I9">
        <v>779</v>
      </c>
      <c r="J9">
        <v>168</v>
      </c>
      <c r="K9">
        <v>0.107649166</v>
      </c>
      <c r="L9">
        <v>0.142701355</v>
      </c>
      <c r="M9">
        <v>0.129725855</v>
      </c>
      <c r="N9">
        <v>0.30331443499999999</v>
      </c>
      <c r="O9">
        <v>0.27145672799999998</v>
      </c>
      <c r="P9">
        <v>0.352802267</v>
      </c>
      <c r="Q9">
        <v>0.40118258299999998</v>
      </c>
      <c r="R9">
        <v>0.34458396691790399</v>
      </c>
      <c r="S9">
        <f>Table14[[#This Row],[OBP]]+Table14[[#This Row],[SLG]]</f>
        <v>0.75398484999999993</v>
      </c>
      <c r="T9">
        <v>111.33116106196999</v>
      </c>
      <c r="U9">
        <v>20.842845524079099</v>
      </c>
      <c r="V9">
        <v>103.64133654225</v>
      </c>
      <c r="W9">
        <v>99.156946346163707</v>
      </c>
      <c r="X9">
        <v>43.174296467810898</v>
      </c>
      <c r="Y9">
        <f>Table14[[#This Row],[WAR]]/Table14[[#This Row],[TG]]</f>
        <v>0.26650800288772158</v>
      </c>
      <c r="Z9">
        <f>Table14[[#This Row],[WAR/G]]*162</f>
        <v>43.174296467810898</v>
      </c>
    </row>
    <row r="10" spans="1:26" x14ac:dyDescent="0.45">
      <c r="A10">
        <v>1948</v>
      </c>
      <c r="B10" t="s">
        <v>155</v>
      </c>
      <c r="C10" t="str">
        <f>_xlfn.CONCAT(Table14[[#This Row],[Team]],Table14[[#This Row],[Season]])</f>
        <v>CLE1948</v>
      </c>
      <c r="D10">
        <v>156</v>
      </c>
      <c r="E10">
        <v>1893</v>
      </c>
      <c r="F10">
        <v>6201</v>
      </c>
      <c r="G10">
        <v>155</v>
      </c>
      <c r="H10">
        <v>840</v>
      </c>
      <c r="I10">
        <v>801</v>
      </c>
      <c r="J10">
        <v>54</v>
      </c>
      <c r="K10">
        <v>0.104176745</v>
      </c>
      <c r="L10">
        <v>9.2726979000000001E-2</v>
      </c>
      <c r="M10">
        <v>0.14965112</v>
      </c>
      <c r="N10">
        <v>0.29240882099999999</v>
      </c>
      <c r="O10">
        <v>0.28167462300000001</v>
      </c>
      <c r="P10">
        <v>0.360366252</v>
      </c>
      <c r="Q10">
        <v>0.43132574299999998</v>
      </c>
      <c r="R10">
        <v>0.36987750939756803</v>
      </c>
      <c r="S10">
        <f>Table14[[#This Row],[OBP]]+Table14[[#This Row],[SLG]]</f>
        <v>0.79169199499999998</v>
      </c>
      <c r="T10">
        <v>113.219152926992</v>
      </c>
      <c r="U10">
        <v>-13.453786703757901</v>
      </c>
      <c r="V10">
        <v>95.228444564543807</v>
      </c>
      <c r="W10">
        <v>110.943537056446</v>
      </c>
      <c r="X10">
        <v>41.995334713496298</v>
      </c>
      <c r="Y10">
        <f>Table14[[#This Row],[WAR]]/Table14[[#This Row],[TG]]</f>
        <v>0.26920086354805317</v>
      </c>
      <c r="Z10">
        <f>Table14[[#This Row],[WAR/G]]*162</f>
        <v>43.610539894784615</v>
      </c>
    </row>
    <row r="11" spans="1:26" x14ac:dyDescent="0.45">
      <c r="A11">
        <v>1973</v>
      </c>
      <c r="B11" t="s">
        <v>157</v>
      </c>
      <c r="C11" t="str">
        <f>_xlfn.CONCAT(Table14[[#This Row],[Team]],Table14[[#This Row],[Season]])</f>
        <v>BAL1973</v>
      </c>
      <c r="D11">
        <v>162</v>
      </c>
      <c r="E11">
        <v>1707</v>
      </c>
      <c r="F11">
        <v>6335</v>
      </c>
      <c r="G11">
        <v>119</v>
      </c>
      <c r="H11">
        <v>754</v>
      </c>
      <c r="I11">
        <v>692</v>
      </c>
      <c r="J11">
        <v>146</v>
      </c>
      <c r="K11">
        <v>0.102288871</v>
      </c>
      <c r="L11">
        <v>0.11870560300000001</v>
      </c>
      <c r="M11">
        <v>0.123171392</v>
      </c>
      <c r="N11">
        <v>0.28738069900000002</v>
      </c>
      <c r="O11">
        <v>0.26620913800000001</v>
      </c>
      <c r="P11">
        <v>0.344909988</v>
      </c>
      <c r="Q11">
        <v>0.38938053</v>
      </c>
      <c r="R11">
        <v>0.33385652787002401</v>
      </c>
      <c r="S11">
        <f>Table14[[#This Row],[OBP]]+Table14[[#This Row],[SLG]]</f>
        <v>0.734290518</v>
      </c>
      <c r="T11">
        <v>110.883363943707</v>
      </c>
      <c r="U11">
        <v>7.3046959713101298</v>
      </c>
      <c r="V11">
        <v>85.104794863291403</v>
      </c>
      <c r="W11">
        <v>98.175975464284406</v>
      </c>
      <c r="X11">
        <v>41.180211938522099</v>
      </c>
      <c r="Y11">
        <f>Table14[[#This Row],[WAR]]/Table14[[#This Row],[TG]]</f>
        <v>0.25419883912667962</v>
      </c>
      <c r="Z11">
        <f>Table14[[#This Row],[WAR/G]]*162</f>
        <v>41.180211938522099</v>
      </c>
    </row>
    <row r="12" spans="1:26" x14ac:dyDescent="0.45">
      <c r="A12">
        <v>1936</v>
      </c>
      <c r="B12" t="s">
        <v>142</v>
      </c>
      <c r="C12" t="str">
        <f>_xlfn.CONCAT(Table14[[#This Row],[Team]],Table14[[#This Row],[Season]])</f>
        <v>NYY1936</v>
      </c>
      <c r="D12">
        <v>155</v>
      </c>
      <c r="E12">
        <v>1650</v>
      </c>
      <c r="F12">
        <v>6391</v>
      </c>
      <c r="G12">
        <v>182</v>
      </c>
      <c r="H12">
        <v>1065</v>
      </c>
      <c r="I12">
        <v>997</v>
      </c>
      <c r="J12">
        <v>77</v>
      </c>
      <c r="K12">
        <v>0.109529025</v>
      </c>
      <c r="L12">
        <v>9.2786730999999997E-2</v>
      </c>
      <c r="M12">
        <v>0.18368807000000001</v>
      </c>
      <c r="N12">
        <v>0.31021594600000002</v>
      </c>
      <c r="O12">
        <v>0.299767483</v>
      </c>
      <c r="P12">
        <v>0.38092979100000002</v>
      </c>
      <c r="Q12">
        <v>0.48345555299999998</v>
      </c>
      <c r="R12">
        <v>0.39361176305673701</v>
      </c>
      <c r="S12">
        <f>Table14[[#This Row],[OBP]]+Table14[[#This Row],[SLG]]</f>
        <v>0.864385344</v>
      </c>
      <c r="T12">
        <v>113.26838682242</v>
      </c>
      <c r="U12">
        <v>-8.0173238296993006</v>
      </c>
      <c r="V12">
        <v>123.461957007726</v>
      </c>
      <c r="W12">
        <v>68.267541550099807</v>
      </c>
      <c r="X12">
        <v>40.435044609369498</v>
      </c>
      <c r="Y12">
        <f>Table14[[#This Row],[WAR]]/Table14[[#This Row],[TG]]</f>
        <v>0.26087125554431934</v>
      </c>
      <c r="Z12">
        <f>Table14[[#This Row],[WAR/G]]*162</f>
        <v>42.261143398179733</v>
      </c>
    </row>
    <row r="13" spans="1:26" x14ac:dyDescent="0.45">
      <c r="A13">
        <v>1953</v>
      </c>
      <c r="B13" t="s">
        <v>661</v>
      </c>
      <c r="C13" t="str">
        <f>_xlfn.CONCAT(Table14[[#This Row],[Team]],Table14[[#This Row],[Season]])</f>
        <v>BRO1953</v>
      </c>
      <c r="D13">
        <v>155</v>
      </c>
      <c r="E13">
        <v>1893</v>
      </c>
      <c r="F13">
        <v>6138</v>
      </c>
      <c r="G13">
        <v>208</v>
      </c>
      <c r="H13">
        <v>955</v>
      </c>
      <c r="I13">
        <v>887</v>
      </c>
      <c r="J13">
        <v>90</v>
      </c>
      <c r="K13">
        <v>0.106712284</v>
      </c>
      <c r="L13">
        <v>0.111762789</v>
      </c>
      <c r="M13">
        <v>0.18909361599999999</v>
      </c>
      <c r="N13">
        <v>0.29493190400000002</v>
      </c>
      <c r="O13">
        <v>0.28457100299999999</v>
      </c>
      <c r="P13">
        <v>0.365990433</v>
      </c>
      <c r="Q13">
        <v>0.47366461900000001</v>
      </c>
      <c r="R13">
        <v>0.37861386771723499</v>
      </c>
      <c r="S13">
        <f>Table14[[#This Row],[OBP]]+Table14[[#This Row],[SLG]]</f>
        <v>0.83965505200000001</v>
      </c>
      <c r="T13">
        <v>115.20087330187501</v>
      </c>
      <c r="U13">
        <v>3.8943019914440802</v>
      </c>
      <c r="V13">
        <v>127.03201234010901</v>
      </c>
      <c r="W13">
        <v>80.839229278266401</v>
      </c>
      <c r="X13">
        <v>40.418050485142402</v>
      </c>
      <c r="Y13">
        <f>Table14[[#This Row],[WAR]]/Table14[[#This Row],[TG]]</f>
        <v>0.26076161603317677</v>
      </c>
      <c r="Z13">
        <f>Table14[[#This Row],[WAR/G]]*162</f>
        <v>42.243381797374639</v>
      </c>
    </row>
    <row r="14" spans="1:26" x14ac:dyDescent="0.45">
      <c r="A14">
        <v>2023</v>
      </c>
      <c r="B14" t="s">
        <v>139</v>
      </c>
      <c r="C14" t="str">
        <f>_xlfn.CONCAT(Table14[[#This Row],[Team]],Table14[[#This Row],[Season]])</f>
        <v>ATL2023</v>
      </c>
      <c r="D14">
        <v>162</v>
      </c>
      <c r="E14">
        <v>2278</v>
      </c>
      <c r="F14">
        <v>6249</v>
      </c>
      <c r="G14">
        <v>307</v>
      </c>
      <c r="H14">
        <v>947</v>
      </c>
      <c r="I14">
        <v>916</v>
      </c>
      <c r="J14">
        <v>132</v>
      </c>
      <c r="K14">
        <v>8.6093774999999997E-2</v>
      </c>
      <c r="L14">
        <v>0.20627300300000001</v>
      </c>
      <c r="M14">
        <v>0.225120601</v>
      </c>
      <c r="N14">
        <v>0.30563798199999997</v>
      </c>
      <c r="O14">
        <v>0.27568340099999999</v>
      </c>
      <c r="P14">
        <v>0.34395516399999998</v>
      </c>
      <c r="Q14">
        <v>0.50080400199999997</v>
      </c>
      <c r="R14">
        <v>0.35932806245773102</v>
      </c>
      <c r="S14">
        <f>Table14[[#This Row],[OBP]]+Table14[[#This Row],[SLG]]</f>
        <v>0.84475916600000001</v>
      </c>
      <c r="T14">
        <v>124.70321360009299</v>
      </c>
      <c r="U14">
        <v>9.5542067908681894</v>
      </c>
      <c r="V14">
        <v>200.53366900936001</v>
      </c>
      <c r="W14">
        <v>-7.3483963049948198</v>
      </c>
      <c r="X14">
        <v>40.372679857286997</v>
      </c>
      <c r="Y14">
        <f>Table14[[#This Row],[WAR]]/Table14[[#This Row],[TG]]</f>
        <v>0.2492140731931296</v>
      </c>
      <c r="Z14">
        <f>Table14[[#This Row],[WAR/G]]*162</f>
        <v>40.372679857286997</v>
      </c>
    </row>
    <row r="15" spans="1:26" x14ac:dyDescent="0.45">
      <c r="A15">
        <v>1905</v>
      </c>
      <c r="B15" t="s">
        <v>673</v>
      </c>
      <c r="C15" t="str">
        <f>_xlfn.CONCAT(Table14[[#This Row],[Team]],Table14[[#This Row],[Season]])</f>
        <v>NYG1905</v>
      </c>
      <c r="D15">
        <v>155</v>
      </c>
      <c r="E15">
        <v>1530</v>
      </c>
      <c r="F15">
        <v>5839</v>
      </c>
      <c r="G15">
        <v>39</v>
      </c>
      <c r="H15">
        <v>778</v>
      </c>
      <c r="I15">
        <v>642</v>
      </c>
      <c r="J15">
        <v>291</v>
      </c>
      <c r="K15">
        <v>8.8542557999999993E-2</v>
      </c>
      <c r="M15">
        <v>9.5013741999999998E-2</v>
      </c>
      <c r="O15">
        <v>0.27326266100000002</v>
      </c>
      <c r="P15">
        <v>0.35064023799999999</v>
      </c>
      <c r="Q15">
        <v>0.36827640299999997</v>
      </c>
      <c r="R15">
        <v>0.35007113740017998</v>
      </c>
      <c r="S15">
        <f>Table14[[#This Row],[OBP]]+Table14[[#This Row],[SLG]]</f>
        <v>0.71891664099999997</v>
      </c>
      <c r="T15">
        <v>112.54767838431199</v>
      </c>
      <c r="U15">
        <v>15.3104078043252</v>
      </c>
      <c r="V15">
        <v>102.051068975847</v>
      </c>
      <c r="W15">
        <v>63.714780807495103</v>
      </c>
      <c r="X15">
        <v>40.332347249058799</v>
      </c>
      <c r="Y15">
        <f>Table14[[#This Row],[WAR]]/Table14[[#This Row],[TG]]</f>
        <v>0.2602086919294116</v>
      </c>
      <c r="Z15">
        <f>Table14[[#This Row],[WAR/G]]*162</f>
        <v>42.153808092564681</v>
      </c>
    </row>
    <row r="16" spans="1:26" x14ac:dyDescent="0.45">
      <c r="A16">
        <v>1898</v>
      </c>
      <c r="B16" t="s">
        <v>157</v>
      </c>
      <c r="C16" t="str">
        <f>_xlfn.CONCAT(Table14[[#This Row],[Team]],Table14[[#This Row],[Season]])</f>
        <v>BAL1898</v>
      </c>
      <c r="D16">
        <v>153</v>
      </c>
      <c r="E16">
        <v>1439</v>
      </c>
      <c r="F16">
        <v>6000</v>
      </c>
      <c r="G16">
        <v>12</v>
      </c>
      <c r="H16">
        <v>933</v>
      </c>
      <c r="I16">
        <v>757</v>
      </c>
      <c r="J16">
        <v>250</v>
      </c>
      <c r="K16">
        <v>8.6499999999999994E-2</v>
      </c>
      <c r="M16">
        <v>6.5623808000000006E-2</v>
      </c>
      <c r="O16">
        <v>0.302174742</v>
      </c>
      <c r="P16">
        <v>0.38219895199999998</v>
      </c>
      <c r="Q16">
        <v>0.36779855</v>
      </c>
      <c r="R16">
        <v>0.37098090207933099</v>
      </c>
      <c r="S16">
        <f>Table14[[#This Row],[OBP]]+Table14[[#This Row],[SLG]]</f>
        <v>0.74999750200000004</v>
      </c>
      <c r="T16">
        <v>115.920856842449</v>
      </c>
      <c r="U16">
        <v>7.4075940623879397</v>
      </c>
      <c r="V16">
        <v>137.75557069888299</v>
      </c>
      <c r="W16">
        <v>56.018988709896803</v>
      </c>
      <c r="X16">
        <v>39.510453981619598</v>
      </c>
      <c r="Y16">
        <f>Table14[[#This Row],[WAR]]/Table14[[#This Row],[TG]]</f>
        <v>0.25823826131777516</v>
      </c>
      <c r="Z16">
        <f>Table14[[#This Row],[WAR/G]]*162</f>
        <v>41.834598333479576</v>
      </c>
    </row>
    <row r="17" spans="1:26" x14ac:dyDescent="0.45">
      <c r="A17">
        <v>1942</v>
      </c>
      <c r="B17" t="s">
        <v>142</v>
      </c>
      <c r="C17" t="str">
        <f>_xlfn.CONCAT(Table14[[#This Row],[Team]],Table14[[#This Row],[Season]])</f>
        <v>NYY1942</v>
      </c>
      <c r="D17">
        <v>154</v>
      </c>
      <c r="E17">
        <v>1596</v>
      </c>
      <c r="F17">
        <v>6009</v>
      </c>
      <c r="G17">
        <v>108</v>
      </c>
      <c r="H17">
        <v>801</v>
      </c>
      <c r="I17">
        <v>744</v>
      </c>
      <c r="J17">
        <v>69</v>
      </c>
      <c r="K17">
        <v>9.8352470999999997E-2</v>
      </c>
      <c r="L17">
        <v>9.2527873999999996E-2</v>
      </c>
      <c r="M17">
        <v>0.124599434</v>
      </c>
      <c r="N17">
        <v>0.28463693099999998</v>
      </c>
      <c r="O17">
        <v>0.26936852</v>
      </c>
      <c r="P17">
        <v>0.34582278399999999</v>
      </c>
      <c r="Q17">
        <v>0.39396795400000001</v>
      </c>
      <c r="R17">
        <v>0.35306980038493901</v>
      </c>
      <c r="S17">
        <f>Table14[[#This Row],[OBP]]+Table14[[#This Row],[SLG]]</f>
        <v>0.73979073799999995</v>
      </c>
      <c r="T17">
        <v>108.729832403644</v>
      </c>
      <c r="U17">
        <v>-4.0336908814497203</v>
      </c>
      <c r="V17">
        <v>60.492994318637002</v>
      </c>
      <c r="W17">
        <v>103.221105065196</v>
      </c>
      <c r="X17">
        <v>39.379515635949197</v>
      </c>
      <c r="Y17">
        <f>Table14[[#This Row],[WAR]]/Table14[[#This Row],[TG]]</f>
        <v>0.25571114049317661</v>
      </c>
      <c r="Z17">
        <f>Table14[[#This Row],[WAR/G]]*162</f>
        <v>41.425204759894612</v>
      </c>
    </row>
    <row r="18" spans="1:26" x14ac:dyDescent="0.45">
      <c r="A18">
        <v>1971</v>
      </c>
      <c r="B18" t="s">
        <v>157</v>
      </c>
      <c r="C18" t="str">
        <f>_xlfn.CONCAT(Table14[[#This Row],[Team]],Table14[[#This Row],[Season]])</f>
        <v>BAL1971</v>
      </c>
      <c r="D18">
        <v>158</v>
      </c>
      <c r="E18">
        <v>1829</v>
      </c>
      <c r="F18">
        <v>6143</v>
      </c>
      <c r="G18">
        <v>158</v>
      </c>
      <c r="H18">
        <v>742</v>
      </c>
      <c r="I18">
        <v>702</v>
      </c>
      <c r="J18">
        <v>66</v>
      </c>
      <c r="K18">
        <v>0.109392804</v>
      </c>
      <c r="L18">
        <v>0.13739215299999999</v>
      </c>
      <c r="M18">
        <v>0.13784650200000001</v>
      </c>
      <c r="N18">
        <v>0.28215767600000002</v>
      </c>
      <c r="O18">
        <v>0.26060720300000001</v>
      </c>
      <c r="P18">
        <v>0.34664905899999998</v>
      </c>
      <c r="Q18">
        <v>0.39845370499999999</v>
      </c>
      <c r="R18">
        <v>0.338738082744657</v>
      </c>
      <c r="S18">
        <f>Table14[[#This Row],[OBP]]+Table14[[#This Row],[SLG]]</f>
        <v>0.74510276399999997</v>
      </c>
      <c r="T18">
        <v>111.78177919887899</v>
      </c>
      <c r="U18">
        <v>0.51979843096341904</v>
      </c>
      <c r="V18">
        <v>80.292738035636503</v>
      </c>
      <c r="W18">
        <v>92.847185958176794</v>
      </c>
      <c r="X18">
        <v>39.291007084096798</v>
      </c>
      <c r="Y18">
        <f>Table14[[#This Row],[WAR]]/Table14[[#This Row],[TG]]</f>
        <v>0.2486772600259291</v>
      </c>
      <c r="Z18">
        <f>Table14[[#This Row],[WAR/G]]*162</f>
        <v>40.285716124200512</v>
      </c>
    </row>
    <row r="19" spans="1:26" x14ac:dyDescent="0.45">
      <c r="A19">
        <v>1906</v>
      </c>
      <c r="B19" t="s">
        <v>155</v>
      </c>
      <c r="C19" t="str">
        <f>_xlfn.CONCAT(Table14[[#This Row],[Team]],Table14[[#This Row],[Season]])</f>
        <v>CLE1906</v>
      </c>
      <c r="D19">
        <v>157</v>
      </c>
      <c r="E19">
        <v>1531</v>
      </c>
      <c r="F19">
        <v>5987</v>
      </c>
      <c r="G19">
        <v>12</v>
      </c>
      <c r="H19">
        <v>664</v>
      </c>
      <c r="I19">
        <v>548</v>
      </c>
      <c r="J19">
        <v>203</v>
      </c>
      <c r="K19">
        <v>5.5119425E-2</v>
      </c>
      <c r="M19">
        <v>7.7788018E-2</v>
      </c>
      <c r="O19">
        <v>0.27907834100000001</v>
      </c>
      <c r="P19">
        <v>0.32522429200000003</v>
      </c>
      <c r="Q19">
        <v>0.35686635900000002</v>
      </c>
      <c r="R19">
        <v>0.33285453509387602</v>
      </c>
      <c r="S19">
        <f>Table14[[#This Row],[OBP]]+Table14[[#This Row],[SLG]]</f>
        <v>0.68209065099999999</v>
      </c>
      <c r="T19">
        <v>112.52542368843901</v>
      </c>
      <c r="U19">
        <v>-0.50245286524295796</v>
      </c>
      <c r="V19">
        <v>77.552593047946502</v>
      </c>
      <c r="W19">
        <v>78.773940667510004</v>
      </c>
      <c r="X19">
        <v>39.216819048307102</v>
      </c>
      <c r="Y19">
        <f>Table14[[#This Row],[WAR]]/Table14[[#This Row],[TG]]</f>
        <v>0.24978865635864395</v>
      </c>
      <c r="Z19">
        <f>Table14[[#This Row],[WAR/G]]*162</f>
        <v>40.465762330100318</v>
      </c>
    </row>
    <row r="20" spans="1:26" x14ac:dyDescent="0.45">
      <c r="A20">
        <v>1902</v>
      </c>
      <c r="B20" t="s">
        <v>151</v>
      </c>
      <c r="C20" t="str">
        <f>_xlfn.CONCAT(Table14[[#This Row],[Team]],Table14[[#This Row],[Season]])</f>
        <v>PIT1902</v>
      </c>
      <c r="D20">
        <v>141</v>
      </c>
      <c r="E20">
        <v>1311</v>
      </c>
      <c r="F20">
        <v>5480</v>
      </c>
      <c r="G20">
        <v>18</v>
      </c>
      <c r="H20">
        <v>774</v>
      </c>
      <c r="I20">
        <v>660</v>
      </c>
      <c r="J20">
        <v>222</v>
      </c>
      <c r="K20">
        <v>6.7883210999999999E-2</v>
      </c>
      <c r="M20">
        <v>8.7900934E-2</v>
      </c>
      <c r="O20">
        <v>0.28623629699999997</v>
      </c>
      <c r="P20">
        <v>0.34427452400000003</v>
      </c>
      <c r="Q20">
        <v>0.37413723100000001</v>
      </c>
      <c r="R20">
        <v>0.345655362982218</v>
      </c>
      <c r="S20">
        <f>Table14[[#This Row],[OBP]]+Table14[[#This Row],[SLG]]</f>
        <v>0.71841175499999999</v>
      </c>
      <c r="T20">
        <v>119.50612697526201</v>
      </c>
      <c r="U20">
        <v>7.3096531778573901</v>
      </c>
      <c r="V20">
        <v>127.770876684497</v>
      </c>
      <c r="W20">
        <v>62.588900707662098</v>
      </c>
      <c r="X20">
        <v>38.760243309727301</v>
      </c>
      <c r="Y20">
        <f>Table14[[#This Row],[WAR]]/Table14[[#This Row],[TG]]</f>
        <v>0.27489534262217946</v>
      </c>
      <c r="Z20">
        <f>Table14[[#This Row],[WAR/G]]*162</f>
        <v>44.533045504793073</v>
      </c>
    </row>
    <row r="21" spans="1:26" x14ac:dyDescent="0.45">
      <c r="A21">
        <v>1930</v>
      </c>
      <c r="B21" t="s">
        <v>142</v>
      </c>
      <c r="C21" t="str">
        <f>_xlfn.CONCAT(Table14[[#This Row],[Team]],Table14[[#This Row],[Season]])</f>
        <v>NYY1930</v>
      </c>
      <c r="D21">
        <v>154</v>
      </c>
      <c r="E21">
        <v>1796</v>
      </c>
      <c r="F21">
        <v>6272</v>
      </c>
      <c r="G21">
        <v>152</v>
      </c>
      <c r="H21">
        <v>1062</v>
      </c>
      <c r="I21">
        <v>986</v>
      </c>
      <c r="J21">
        <v>91</v>
      </c>
      <c r="K21">
        <v>0.102678571</v>
      </c>
      <c r="L21">
        <v>9.0720663000000007E-2</v>
      </c>
      <c r="M21">
        <v>0.17881402599999999</v>
      </c>
      <c r="N21">
        <v>0.32395260199999998</v>
      </c>
      <c r="O21">
        <v>0.308977418</v>
      </c>
      <c r="P21">
        <v>0.38396071999999998</v>
      </c>
      <c r="Q21">
        <v>0.48779144400000002</v>
      </c>
      <c r="R21">
        <v>0.38976831761007402</v>
      </c>
      <c r="S21">
        <f>Table14[[#This Row],[OBP]]+Table14[[#This Row],[SLG]]</f>
        <v>0.871752164</v>
      </c>
      <c r="T21">
        <v>123.292165170139</v>
      </c>
      <c r="U21">
        <v>-16.651698982342999</v>
      </c>
      <c r="V21">
        <v>198.727721366617</v>
      </c>
      <c r="W21">
        <v>-3.4973834715783498</v>
      </c>
      <c r="X21">
        <v>38.720207607694</v>
      </c>
      <c r="Y21">
        <f>Table14[[#This Row],[WAR]]/Table14[[#This Row],[TG]]</f>
        <v>0.25142991953048049</v>
      </c>
      <c r="Z21">
        <f>Table14[[#This Row],[WAR/G]]*162</f>
        <v>40.731646963937841</v>
      </c>
    </row>
    <row r="22" spans="1:26" x14ac:dyDescent="0.45">
      <c r="A22">
        <v>1932</v>
      </c>
      <c r="B22" t="s">
        <v>142</v>
      </c>
      <c r="C22" t="str">
        <f>_xlfn.CONCAT(Table14[[#This Row],[Team]],Table14[[#This Row],[Season]])</f>
        <v>NYY1932</v>
      </c>
      <c r="D22">
        <v>156</v>
      </c>
      <c r="E22">
        <v>1712</v>
      </c>
      <c r="F22">
        <v>6344</v>
      </c>
      <c r="G22">
        <v>160</v>
      </c>
      <c r="H22">
        <v>1002</v>
      </c>
      <c r="I22">
        <v>954</v>
      </c>
      <c r="J22">
        <v>77</v>
      </c>
      <c r="K22">
        <v>0.12058638000000001</v>
      </c>
      <c r="L22">
        <v>8.2912988000000007E-2</v>
      </c>
      <c r="M22">
        <v>0.16855368900000001</v>
      </c>
      <c r="N22">
        <v>0.293110647</v>
      </c>
      <c r="O22">
        <v>0.28560993400000001</v>
      </c>
      <c r="P22">
        <v>0.37587747199999999</v>
      </c>
      <c r="Q22">
        <v>0.45416362300000002</v>
      </c>
      <c r="R22">
        <v>0.37973063718230299</v>
      </c>
      <c r="S22">
        <f>Table14[[#This Row],[OBP]]+Table14[[#This Row],[SLG]]</f>
        <v>0.83004109500000001</v>
      </c>
      <c r="T22">
        <v>118.08780470915799</v>
      </c>
      <c r="U22">
        <v>-19.5678746141493</v>
      </c>
      <c r="V22">
        <v>145.77200291261201</v>
      </c>
      <c r="W22">
        <v>16.1652099750936</v>
      </c>
      <c r="X22">
        <v>38.703548148458701</v>
      </c>
      <c r="Y22">
        <f>Table14[[#This Row],[WAR]]/Table14[[#This Row],[TG]]</f>
        <v>0.248099667618325</v>
      </c>
      <c r="Z22">
        <f>Table14[[#This Row],[WAR/G]]*162</f>
        <v>40.192146154168647</v>
      </c>
    </row>
    <row r="23" spans="1:26" x14ac:dyDescent="0.45">
      <c r="A23">
        <v>1974</v>
      </c>
      <c r="B23" t="s">
        <v>164</v>
      </c>
      <c r="C23" t="str">
        <f>_xlfn.CONCAT(Table14[[#This Row],[Team]],Table14[[#This Row],[Season]])</f>
        <v>CIN1974</v>
      </c>
      <c r="D23">
        <v>163</v>
      </c>
      <c r="E23">
        <v>2163</v>
      </c>
      <c r="F23">
        <v>6373</v>
      </c>
      <c r="G23">
        <v>135</v>
      </c>
      <c r="H23">
        <v>776</v>
      </c>
      <c r="I23">
        <v>714</v>
      </c>
      <c r="J23">
        <v>146</v>
      </c>
      <c r="K23">
        <v>0.10873999600000001</v>
      </c>
      <c r="L23">
        <v>0.14749725399999999</v>
      </c>
      <c r="M23">
        <v>0.13477868100000001</v>
      </c>
      <c r="N23">
        <v>0.28894806899999997</v>
      </c>
      <c r="O23">
        <v>0.25962059599999998</v>
      </c>
      <c r="P23">
        <v>0.34263959300000002</v>
      </c>
      <c r="Q23">
        <v>0.39439927699999999</v>
      </c>
      <c r="R23">
        <v>0.33619549854671799</v>
      </c>
      <c r="S23">
        <f>Table14[[#This Row],[OBP]]+Table14[[#This Row],[SLG]]</f>
        <v>0.73703887000000001</v>
      </c>
      <c r="T23">
        <v>108.272464232646</v>
      </c>
      <c r="U23">
        <v>11.8035795632749</v>
      </c>
      <c r="V23">
        <v>71.551043403302998</v>
      </c>
      <c r="W23">
        <v>90.167287836782606</v>
      </c>
      <c r="X23">
        <v>38.585174620498101</v>
      </c>
      <c r="Y23">
        <f>Table14[[#This Row],[WAR]]/Table14[[#This Row],[TG]]</f>
        <v>0.23671886270244233</v>
      </c>
      <c r="Z23">
        <f>Table14[[#This Row],[WAR/G]]*162</f>
        <v>38.348455757795655</v>
      </c>
    </row>
    <row r="24" spans="1:26" x14ac:dyDescent="0.45">
      <c r="A24">
        <v>1977</v>
      </c>
      <c r="B24" t="s">
        <v>163</v>
      </c>
      <c r="C24" t="str">
        <f>_xlfn.CONCAT(Table14[[#This Row],[Team]],Table14[[#This Row],[Season]])</f>
        <v>PHI1977</v>
      </c>
      <c r="D24">
        <v>162</v>
      </c>
      <c r="E24">
        <v>2166</v>
      </c>
      <c r="F24">
        <v>6293</v>
      </c>
      <c r="G24">
        <v>186</v>
      </c>
      <c r="H24">
        <v>847</v>
      </c>
      <c r="I24">
        <v>795</v>
      </c>
      <c r="J24">
        <v>135</v>
      </c>
      <c r="K24">
        <v>9.1053550999999996E-2</v>
      </c>
      <c r="L24">
        <v>0.12807881700000001</v>
      </c>
      <c r="M24">
        <v>0.16877028499999999</v>
      </c>
      <c r="N24">
        <v>0.29429559199999999</v>
      </c>
      <c r="O24">
        <v>0.27912008599999999</v>
      </c>
      <c r="P24">
        <v>0.34649333900000001</v>
      </c>
      <c r="Q24">
        <v>0.44789037100000001</v>
      </c>
      <c r="R24">
        <v>0.34714537049517202</v>
      </c>
      <c r="S24">
        <f>Table14[[#This Row],[OBP]]+Table14[[#This Row],[SLG]]</f>
        <v>0.79438370999999997</v>
      </c>
      <c r="T24">
        <v>109.599090787336</v>
      </c>
      <c r="U24">
        <v>4.07413229718804</v>
      </c>
      <c r="V24">
        <v>77.022368916759703</v>
      </c>
      <c r="W24">
        <v>95.802114307880402</v>
      </c>
      <c r="X24">
        <v>38.418243106840002</v>
      </c>
      <c r="Y24">
        <f>Table14[[#This Row],[WAR]]/Table14[[#This Row],[TG]]</f>
        <v>0.23714964880765432</v>
      </c>
      <c r="Z24">
        <f>Table14[[#This Row],[WAR/G]]*162</f>
        <v>38.418243106840002</v>
      </c>
    </row>
    <row r="25" spans="1:26" x14ac:dyDescent="0.45">
      <c r="A25">
        <v>1976</v>
      </c>
      <c r="B25" t="s">
        <v>142</v>
      </c>
      <c r="C25" t="str">
        <f>_xlfn.CONCAT(Table14[[#This Row],[Team]],Table14[[#This Row],[Season]])</f>
        <v>NYY1976</v>
      </c>
      <c r="D25">
        <v>159</v>
      </c>
      <c r="E25">
        <v>1705</v>
      </c>
      <c r="F25">
        <v>6156</v>
      </c>
      <c r="G25">
        <v>120</v>
      </c>
      <c r="H25">
        <v>730</v>
      </c>
      <c r="I25">
        <v>681</v>
      </c>
      <c r="J25">
        <v>163</v>
      </c>
      <c r="K25">
        <v>7.6185833999999994E-2</v>
      </c>
      <c r="L25">
        <v>0.100064977</v>
      </c>
      <c r="M25">
        <v>0.11935193500000001</v>
      </c>
      <c r="N25">
        <v>0.28283658699999997</v>
      </c>
      <c r="O25">
        <v>0.26930693</v>
      </c>
      <c r="P25">
        <v>0.32760032700000002</v>
      </c>
      <c r="Q25">
        <v>0.38865886500000002</v>
      </c>
      <c r="R25">
        <v>0.33000442890972398</v>
      </c>
      <c r="S25">
        <f>Table14[[#This Row],[OBP]]+Table14[[#This Row],[SLG]]</f>
        <v>0.7162591920000001</v>
      </c>
      <c r="T25">
        <v>112.403934969023</v>
      </c>
      <c r="U25">
        <v>6.8695278830127702</v>
      </c>
      <c r="V25">
        <v>87.182436423520002</v>
      </c>
      <c r="W25">
        <v>80.042161218822002</v>
      </c>
      <c r="X25">
        <v>38.224010200786701</v>
      </c>
      <c r="Y25">
        <f>Table14[[#This Row],[WAR]]/Table14[[#This Row],[TG]]</f>
        <v>0.24040257987916164</v>
      </c>
      <c r="Z25">
        <f>Table14[[#This Row],[WAR/G]]*162</f>
        <v>38.945217940424186</v>
      </c>
    </row>
    <row r="26" spans="1:26" x14ac:dyDescent="0.45">
      <c r="A26">
        <v>1962</v>
      </c>
      <c r="B26" t="s">
        <v>144</v>
      </c>
      <c r="C26" t="str">
        <f>_xlfn.CONCAT(Table14[[#This Row],[Team]],Table14[[#This Row],[Season]])</f>
        <v>SFG1962</v>
      </c>
      <c r="D26">
        <v>165</v>
      </c>
      <c r="E26">
        <v>2010</v>
      </c>
      <c r="F26">
        <v>6277</v>
      </c>
      <c r="G26">
        <v>204</v>
      </c>
      <c r="H26">
        <v>878</v>
      </c>
      <c r="I26">
        <v>807</v>
      </c>
      <c r="J26">
        <v>73</v>
      </c>
      <c r="K26">
        <v>8.3320057000000003E-2</v>
      </c>
      <c r="L26">
        <v>0.13095427700000001</v>
      </c>
      <c r="M26">
        <v>0.16302791599999999</v>
      </c>
      <c r="N26">
        <v>0.29240780900000002</v>
      </c>
      <c r="O26">
        <v>0.27773800999999998</v>
      </c>
      <c r="P26">
        <v>0.34139654800000002</v>
      </c>
      <c r="Q26">
        <v>0.44076592599999997</v>
      </c>
      <c r="R26">
        <v>0.34628898502363697</v>
      </c>
      <c r="S26">
        <f>Table14[[#This Row],[OBP]]+Table14[[#This Row],[SLG]]</f>
        <v>0.78216247399999994</v>
      </c>
      <c r="T26">
        <v>111.487440923043</v>
      </c>
      <c r="U26">
        <v>-4.9467843218590097</v>
      </c>
      <c r="V26">
        <v>85.014277206423699</v>
      </c>
      <c r="W26">
        <v>70.890944093465805</v>
      </c>
      <c r="X26">
        <v>37.778689356681099</v>
      </c>
      <c r="Y26">
        <f>Table14[[#This Row],[WAR]]/Table14[[#This Row],[TG]]</f>
        <v>0.22896175367685515</v>
      </c>
      <c r="Z26">
        <f>Table14[[#This Row],[WAR/G]]*162</f>
        <v>37.091804095650531</v>
      </c>
    </row>
    <row r="27" spans="1:26" x14ac:dyDescent="0.45">
      <c r="A27">
        <v>1955</v>
      </c>
      <c r="B27" t="s">
        <v>142</v>
      </c>
      <c r="C27" t="str">
        <f>_xlfn.CONCAT(Table14[[#This Row],[Team]],Table14[[#This Row],[Season]])</f>
        <v>NYY1955</v>
      </c>
      <c r="D27">
        <v>154</v>
      </c>
      <c r="E27">
        <v>1958</v>
      </c>
      <c r="F27">
        <v>5942</v>
      </c>
      <c r="G27">
        <v>175</v>
      </c>
      <c r="H27">
        <v>761</v>
      </c>
      <c r="I27">
        <v>717</v>
      </c>
      <c r="J27">
        <v>55</v>
      </c>
      <c r="K27">
        <v>0.102154156</v>
      </c>
      <c r="L27">
        <v>0.11023224500000001</v>
      </c>
      <c r="M27">
        <v>0.157721372</v>
      </c>
      <c r="N27">
        <v>0.26643835599999999</v>
      </c>
      <c r="O27">
        <v>0.260027126</v>
      </c>
      <c r="P27">
        <v>0.34026948600000001</v>
      </c>
      <c r="Q27">
        <v>0.41774849800000002</v>
      </c>
      <c r="R27">
        <v>0.339596399723817</v>
      </c>
      <c r="S27">
        <f>Table14[[#This Row],[OBP]]+Table14[[#This Row],[SLG]]</f>
        <v>0.75801798400000009</v>
      </c>
      <c r="T27">
        <v>107.31804172810401</v>
      </c>
      <c r="U27">
        <v>5.8842528350651202</v>
      </c>
      <c r="V27">
        <v>59.433755463828497</v>
      </c>
      <c r="W27">
        <v>103.23828030377599</v>
      </c>
      <c r="X27">
        <v>37.6986169076702</v>
      </c>
      <c r="Y27">
        <f>Table14[[#This Row],[WAR]]/Table14[[#This Row],[TG]]</f>
        <v>0.24479621368617013</v>
      </c>
      <c r="Z27">
        <f>Table14[[#This Row],[WAR/G]]*162</f>
        <v>39.656986617159561</v>
      </c>
    </row>
    <row r="28" spans="1:26" x14ac:dyDescent="0.45">
      <c r="A28">
        <v>1952</v>
      </c>
      <c r="B28" t="s">
        <v>142</v>
      </c>
      <c r="C28" t="str">
        <f>_xlfn.CONCAT(Table14[[#This Row],[Team]],Table14[[#This Row],[Season]])</f>
        <v>NYY1952</v>
      </c>
      <c r="D28">
        <v>154</v>
      </c>
      <c r="E28">
        <v>1781</v>
      </c>
      <c r="F28">
        <v>5989</v>
      </c>
      <c r="G28">
        <v>129</v>
      </c>
      <c r="H28">
        <v>727</v>
      </c>
      <c r="I28">
        <v>670</v>
      </c>
      <c r="J28">
        <v>52</v>
      </c>
      <c r="K28">
        <v>9.4339621999999998E-2</v>
      </c>
      <c r="L28">
        <v>0.108866254</v>
      </c>
      <c r="M28">
        <v>0.136003022</v>
      </c>
      <c r="N28">
        <v>0.284068247</v>
      </c>
      <c r="O28">
        <v>0.26652814499999999</v>
      </c>
      <c r="P28">
        <v>0.34130619099999998</v>
      </c>
      <c r="Q28">
        <v>0.40253116700000002</v>
      </c>
      <c r="R28">
        <v>0.34662153752199898</v>
      </c>
      <c r="S28">
        <f>Table14[[#This Row],[OBP]]+Table14[[#This Row],[SLG]]</f>
        <v>0.74383735799999995</v>
      </c>
      <c r="T28">
        <v>110.644041586076</v>
      </c>
      <c r="U28">
        <v>-9.1360692400485194E-2</v>
      </c>
      <c r="V28">
        <v>74.480317248101997</v>
      </c>
      <c r="W28">
        <v>94.131305268034296</v>
      </c>
      <c r="X28">
        <v>37.688768239183801</v>
      </c>
      <c r="Y28">
        <f>Table14[[#This Row],[WAR]]/Table14[[#This Row],[TG]]</f>
        <v>0.24473226129340131</v>
      </c>
      <c r="Z28">
        <f>Table14[[#This Row],[WAR/G]]*162</f>
        <v>39.64662632953101</v>
      </c>
    </row>
    <row r="29" spans="1:26" x14ac:dyDescent="0.45">
      <c r="A29">
        <v>2022</v>
      </c>
      <c r="B29" t="s">
        <v>140</v>
      </c>
      <c r="C29" t="str">
        <f>_xlfn.CONCAT(Table14[[#This Row],[Team]],Table14[[#This Row],[Season]])</f>
        <v>LAD2022</v>
      </c>
      <c r="D29">
        <v>162</v>
      </c>
      <c r="E29">
        <v>2326</v>
      </c>
      <c r="F29">
        <v>6247</v>
      </c>
      <c r="G29">
        <v>212</v>
      </c>
      <c r="H29">
        <v>847</v>
      </c>
      <c r="I29">
        <v>812</v>
      </c>
      <c r="J29">
        <v>98</v>
      </c>
      <c r="K29">
        <v>9.7166638999999999E-2</v>
      </c>
      <c r="L29">
        <v>0.21994557300000001</v>
      </c>
      <c r="M29">
        <v>0.185124864</v>
      </c>
      <c r="N29">
        <v>0.30202854899999998</v>
      </c>
      <c r="O29">
        <v>0.25660513899999998</v>
      </c>
      <c r="P29">
        <v>0.33338673499999999</v>
      </c>
      <c r="Q29">
        <v>0.44173000299999998</v>
      </c>
      <c r="R29">
        <v>0.33656048353078599</v>
      </c>
      <c r="S29">
        <f>Table14[[#This Row],[OBP]]+Table14[[#This Row],[SLG]]</f>
        <v>0.77511673799999992</v>
      </c>
      <c r="T29">
        <v>119.403235744143</v>
      </c>
      <c r="U29">
        <v>8.9925944092683494</v>
      </c>
      <c r="V29">
        <v>149.75893007249101</v>
      </c>
      <c r="W29">
        <v>-5.7457211231812799</v>
      </c>
      <c r="X29">
        <v>37.587554592210097</v>
      </c>
      <c r="Y29">
        <f>Table14[[#This Row],[WAR]]/Table14[[#This Row],[TG]]</f>
        <v>0.23202194192722281</v>
      </c>
      <c r="Z29">
        <f>Table14[[#This Row],[WAR/G]]*162</f>
        <v>37.587554592210097</v>
      </c>
    </row>
    <row r="30" spans="1:26" x14ac:dyDescent="0.45">
      <c r="A30">
        <v>1998</v>
      </c>
      <c r="B30" t="s">
        <v>139</v>
      </c>
      <c r="C30" t="str">
        <f>_xlfn.CONCAT(Table14[[#This Row],[Team]],Table14[[#This Row],[Season]])</f>
        <v>ATL1998</v>
      </c>
      <c r="D30">
        <v>162</v>
      </c>
      <c r="E30">
        <v>1971</v>
      </c>
      <c r="F30">
        <v>6217</v>
      </c>
      <c r="G30">
        <v>215</v>
      </c>
      <c r="H30">
        <v>826</v>
      </c>
      <c r="I30">
        <v>794</v>
      </c>
      <c r="J30">
        <v>98</v>
      </c>
      <c r="K30">
        <v>8.8145406999999995E-2</v>
      </c>
      <c r="L30">
        <v>0.17082193900000001</v>
      </c>
      <c r="M30">
        <v>0.18125455900000001</v>
      </c>
      <c r="N30">
        <v>0.29955325599999999</v>
      </c>
      <c r="O30">
        <v>0.27151713999999999</v>
      </c>
      <c r="P30">
        <v>0.34174947</v>
      </c>
      <c r="Q30">
        <v>0.45277169900000003</v>
      </c>
      <c r="R30">
        <v>0.34567594325022699</v>
      </c>
      <c r="S30">
        <f>Table14[[#This Row],[OBP]]+Table14[[#This Row],[SLG]]</f>
        <v>0.79452116900000003</v>
      </c>
      <c r="T30">
        <v>107.758250002011</v>
      </c>
      <c r="U30">
        <v>0.80851906535099205</v>
      </c>
      <c r="V30">
        <v>61.701163468001297</v>
      </c>
      <c r="W30">
        <v>124.616561505943</v>
      </c>
      <c r="X30">
        <v>37.554513688945299</v>
      </c>
      <c r="Y30">
        <f>Table14[[#This Row],[WAR]]/Table14[[#This Row],[TG]]</f>
        <v>0.23181798573423024</v>
      </c>
      <c r="Z30">
        <f>Table14[[#This Row],[WAR/G]]*162</f>
        <v>37.554513688945299</v>
      </c>
    </row>
    <row r="31" spans="1:26" x14ac:dyDescent="0.45">
      <c r="A31">
        <v>1974</v>
      </c>
      <c r="B31" t="s">
        <v>140</v>
      </c>
      <c r="C31" t="str">
        <f>_xlfn.CONCAT(Table14[[#This Row],[Team]],Table14[[#This Row],[Season]])</f>
        <v>LAD1974</v>
      </c>
      <c r="D31">
        <v>162</v>
      </c>
      <c r="E31">
        <v>2024</v>
      </c>
      <c r="F31">
        <v>6332</v>
      </c>
      <c r="G31">
        <v>139</v>
      </c>
      <c r="H31">
        <v>798</v>
      </c>
      <c r="I31">
        <v>744</v>
      </c>
      <c r="J31">
        <v>149</v>
      </c>
      <c r="K31">
        <v>9.4283006000000003E-2</v>
      </c>
      <c r="L31">
        <v>0.12950094700000001</v>
      </c>
      <c r="M31">
        <v>0.1288465</v>
      </c>
      <c r="N31">
        <v>0.29429429400000001</v>
      </c>
      <c r="O31">
        <v>0.27190930299999999</v>
      </c>
      <c r="P31">
        <v>0.34197886599999999</v>
      </c>
      <c r="Q31">
        <v>0.40075580300000002</v>
      </c>
      <c r="R31">
        <v>0.33667453480549803</v>
      </c>
      <c r="S31">
        <f>Table14[[#This Row],[OBP]]+Table14[[#This Row],[SLG]]</f>
        <v>0.74273466900000007</v>
      </c>
      <c r="T31">
        <v>111.101435256841</v>
      </c>
      <c r="U31">
        <v>2.4977948737214302</v>
      </c>
      <c r="V31">
        <v>82.397826456106699</v>
      </c>
      <c r="W31">
        <v>68.289998195599694</v>
      </c>
      <c r="X31">
        <v>37.447738754301803</v>
      </c>
      <c r="Y31">
        <f>Table14[[#This Row],[WAR]]/Table14[[#This Row],[TG]]</f>
        <v>0.23115888119939385</v>
      </c>
      <c r="Z31">
        <f>Table14[[#This Row],[WAR/G]]*162</f>
        <v>37.447738754301803</v>
      </c>
    </row>
    <row r="32" spans="1:26" x14ac:dyDescent="0.45">
      <c r="A32">
        <v>1971</v>
      </c>
      <c r="B32" t="s">
        <v>151</v>
      </c>
      <c r="C32" t="str">
        <f>_xlfn.CONCAT(Table14[[#This Row],[Team]],Table14[[#This Row],[Season]])</f>
        <v>PIT1971</v>
      </c>
      <c r="D32">
        <v>162</v>
      </c>
      <c r="E32">
        <v>1996</v>
      </c>
      <c r="F32">
        <v>6283</v>
      </c>
      <c r="G32">
        <v>154</v>
      </c>
      <c r="H32">
        <v>788</v>
      </c>
      <c r="I32">
        <v>744</v>
      </c>
      <c r="J32">
        <v>65</v>
      </c>
      <c r="K32">
        <v>7.4645869000000004E-2</v>
      </c>
      <c r="L32">
        <v>0.146267706</v>
      </c>
      <c r="M32">
        <v>0.14222770500000001</v>
      </c>
      <c r="N32">
        <v>0.301290322</v>
      </c>
      <c r="O32">
        <v>0.274057102</v>
      </c>
      <c r="P32">
        <v>0.33001125199999998</v>
      </c>
      <c r="Q32">
        <v>0.41628480699999998</v>
      </c>
      <c r="R32">
        <v>0.33483542129639698</v>
      </c>
      <c r="S32">
        <f>Table14[[#This Row],[OBP]]+Table14[[#This Row],[SLG]]</f>
        <v>0.74629605899999996</v>
      </c>
      <c r="T32">
        <v>112.079079377729</v>
      </c>
      <c r="U32">
        <v>2.7984474247787099</v>
      </c>
      <c r="V32">
        <v>86.102274188077999</v>
      </c>
      <c r="W32">
        <v>47.9112937152385</v>
      </c>
      <c r="X32">
        <v>37.334232893149498</v>
      </c>
      <c r="Y32">
        <f>Table14[[#This Row],[WAR]]/Table14[[#This Row],[TG]]</f>
        <v>0.23045822773549074</v>
      </c>
      <c r="Z32">
        <f>Table14[[#This Row],[WAR/G]]*162</f>
        <v>37.334232893149498</v>
      </c>
    </row>
    <row r="33" spans="1:26" x14ac:dyDescent="0.45">
      <c r="A33">
        <v>1913</v>
      </c>
      <c r="B33" t="s">
        <v>657</v>
      </c>
      <c r="C33" t="str">
        <f>_xlfn.CONCAT(Table14[[#This Row],[Team]],Table14[[#This Row],[Season]])</f>
        <v>PHA1913</v>
      </c>
      <c r="D33">
        <v>153</v>
      </c>
      <c r="E33">
        <v>1667</v>
      </c>
      <c r="F33">
        <v>5816</v>
      </c>
      <c r="G33">
        <v>33</v>
      </c>
      <c r="H33">
        <v>794</v>
      </c>
      <c r="I33">
        <v>660</v>
      </c>
      <c r="J33">
        <v>221</v>
      </c>
      <c r="K33">
        <v>9.1815679999999997E-2</v>
      </c>
      <c r="L33">
        <v>9.4050893999999996E-2</v>
      </c>
      <c r="M33">
        <v>9.5559080000000005E-2</v>
      </c>
      <c r="N33">
        <v>0.30891576999999998</v>
      </c>
      <c r="O33">
        <v>0.279936558</v>
      </c>
      <c r="P33">
        <v>0.35637072400000003</v>
      </c>
      <c r="Q33">
        <v>0.37549563800000002</v>
      </c>
      <c r="R33">
        <v>0.35440472083672198</v>
      </c>
      <c r="S33">
        <f>Table14[[#This Row],[OBP]]+Table14[[#This Row],[SLG]]</f>
        <v>0.7318663620000001</v>
      </c>
      <c r="T33">
        <v>116.97247634468501</v>
      </c>
      <c r="U33">
        <v>-0.81943452544510298</v>
      </c>
      <c r="V33">
        <v>110.98089984052901</v>
      </c>
      <c r="W33">
        <v>51.100458998233002</v>
      </c>
      <c r="X33">
        <v>37.328870627667001</v>
      </c>
      <c r="Y33">
        <f>Table14[[#This Row],[WAR]]/Table14[[#This Row],[TG]]</f>
        <v>0.24397954658605883</v>
      </c>
      <c r="Z33">
        <f>Table14[[#This Row],[WAR/G]]*162</f>
        <v>39.524686546941531</v>
      </c>
    </row>
    <row r="34" spans="1:26" x14ac:dyDescent="0.45">
      <c r="A34">
        <v>1961</v>
      </c>
      <c r="B34" t="s">
        <v>142</v>
      </c>
      <c r="C34" t="str">
        <f>_xlfn.CONCAT(Table14[[#This Row],[Team]],Table14[[#This Row],[Season]])</f>
        <v>NYY1961</v>
      </c>
      <c r="D34">
        <v>163</v>
      </c>
      <c r="E34">
        <v>1948</v>
      </c>
      <c r="F34">
        <v>6239</v>
      </c>
      <c r="G34">
        <v>240</v>
      </c>
      <c r="H34">
        <v>827</v>
      </c>
      <c r="I34">
        <v>782</v>
      </c>
      <c r="J34">
        <v>28</v>
      </c>
      <c r="K34">
        <v>8.7033178000000003E-2</v>
      </c>
      <c r="L34">
        <v>0.125821445</v>
      </c>
      <c r="M34">
        <v>0.17880913800000001</v>
      </c>
      <c r="N34">
        <v>0.26665210700000003</v>
      </c>
      <c r="O34">
        <v>0.26281705300000002</v>
      </c>
      <c r="P34">
        <v>0.32982853400000001</v>
      </c>
      <c r="Q34">
        <v>0.441626191</v>
      </c>
      <c r="R34">
        <v>0.33919549168020602</v>
      </c>
      <c r="S34">
        <f>Table14[[#This Row],[OBP]]+Table14[[#This Row],[SLG]]</f>
        <v>0.77145472500000001</v>
      </c>
      <c r="T34">
        <v>108.084896878536</v>
      </c>
      <c r="U34">
        <v>0.303551476448774</v>
      </c>
      <c r="V34">
        <v>64.042540578472696</v>
      </c>
      <c r="W34">
        <v>111.291238881647</v>
      </c>
      <c r="X34">
        <v>37.312979759595301</v>
      </c>
      <c r="Y34">
        <f>Table14[[#This Row],[WAR]]/Table14[[#This Row],[TG]]</f>
        <v>0.22891398625518589</v>
      </c>
      <c r="Z34">
        <f>Table14[[#This Row],[WAR/G]]*162</f>
        <v>37.084065773340114</v>
      </c>
    </row>
    <row r="35" spans="1:26" x14ac:dyDescent="0.45">
      <c r="A35">
        <v>1941</v>
      </c>
      <c r="B35" t="s">
        <v>142</v>
      </c>
      <c r="C35" t="str">
        <f>_xlfn.CONCAT(Table14[[#This Row],[Team]],Table14[[#This Row],[Season]])</f>
        <v>NYY1941</v>
      </c>
      <c r="D35">
        <v>156</v>
      </c>
      <c r="E35">
        <v>1668</v>
      </c>
      <c r="F35">
        <v>6137</v>
      </c>
      <c r="G35">
        <v>151</v>
      </c>
      <c r="H35">
        <v>830</v>
      </c>
      <c r="I35">
        <v>774</v>
      </c>
      <c r="J35">
        <v>51</v>
      </c>
      <c r="K35">
        <v>0.100374775</v>
      </c>
      <c r="L35">
        <v>9.1901579999999997E-2</v>
      </c>
      <c r="M35">
        <v>0.149889787</v>
      </c>
      <c r="N35">
        <v>0.27764855100000002</v>
      </c>
      <c r="O35">
        <v>0.26891991100000001</v>
      </c>
      <c r="P35">
        <v>0.34625492699999999</v>
      </c>
      <c r="Q35">
        <v>0.41880969800000001</v>
      </c>
      <c r="R35">
        <v>0.35701990718910398</v>
      </c>
      <c r="S35">
        <f>Table14[[#This Row],[OBP]]+Table14[[#This Row],[SLG]]</f>
        <v>0.76506462499999994</v>
      </c>
      <c r="T35">
        <v>105.75500529616301</v>
      </c>
      <c r="U35">
        <v>-8.6715137697756202</v>
      </c>
      <c r="V35">
        <v>39.3811930156035</v>
      </c>
      <c r="W35">
        <v>100.865600012242</v>
      </c>
      <c r="X35">
        <v>37.264642803767302</v>
      </c>
      <c r="Y35">
        <f>Table14[[#This Row],[WAR]]/Table14[[#This Row],[TG]]</f>
        <v>0.23887591540876477</v>
      </c>
      <c r="Z35">
        <f>Table14[[#This Row],[WAR/G]]*162</f>
        <v>38.69789829621989</v>
      </c>
    </row>
    <row r="36" spans="1:26" x14ac:dyDescent="0.45">
      <c r="A36">
        <v>1906</v>
      </c>
      <c r="B36" t="s">
        <v>143</v>
      </c>
      <c r="C36" t="str">
        <f>_xlfn.CONCAT(Table14[[#This Row],[Team]],Table14[[#This Row],[Season]])</f>
        <v>CHC1906</v>
      </c>
      <c r="D36">
        <v>154</v>
      </c>
      <c r="E36">
        <v>1482</v>
      </c>
      <c r="F36">
        <v>5742</v>
      </c>
      <c r="G36">
        <v>20</v>
      </c>
      <c r="H36">
        <v>704</v>
      </c>
      <c r="I36">
        <v>539</v>
      </c>
      <c r="J36">
        <v>283</v>
      </c>
      <c r="K36">
        <v>7.8021594999999999E-2</v>
      </c>
      <c r="M36">
        <v>7.6325229999999994E-2</v>
      </c>
      <c r="O36">
        <v>0.262255878</v>
      </c>
      <c r="P36">
        <v>0.32825258499999999</v>
      </c>
      <c r="Q36">
        <v>0.33858110800000002</v>
      </c>
      <c r="R36">
        <v>0.32840890837676101</v>
      </c>
      <c r="S36">
        <f>Table14[[#This Row],[OBP]]+Table14[[#This Row],[SLG]]</f>
        <v>0.66683369300000006</v>
      </c>
      <c r="T36">
        <v>106.49365978747601</v>
      </c>
      <c r="U36">
        <v>16.103545084595599</v>
      </c>
      <c r="V36">
        <v>55.598209525000797</v>
      </c>
      <c r="W36">
        <v>95.292092509567695</v>
      </c>
      <c r="X36">
        <v>37.183707662700598</v>
      </c>
      <c r="Y36">
        <f>Table14[[#This Row],[WAR]]/Table14[[#This Row],[TG]]</f>
        <v>0.2414526471603935</v>
      </c>
      <c r="Z36">
        <f>Table14[[#This Row],[WAR/G]]*162</f>
        <v>39.115328839983746</v>
      </c>
    </row>
    <row r="37" spans="1:26" x14ac:dyDescent="0.45">
      <c r="A37">
        <v>1996</v>
      </c>
      <c r="B37" t="s">
        <v>160</v>
      </c>
      <c r="C37" t="str">
        <f>_xlfn.CONCAT(Table14[[#This Row],[Team]],Table14[[#This Row],[Season]])</f>
        <v>SEA1996</v>
      </c>
      <c r="D37">
        <v>161</v>
      </c>
      <c r="E37">
        <v>1736</v>
      </c>
      <c r="F37">
        <v>6518</v>
      </c>
      <c r="G37">
        <v>245</v>
      </c>
      <c r="H37">
        <v>993</v>
      </c>
      <c r="I37">
        <v>954</v>
      </c>
      <c r="J37">
        <v>90</v>
      </c>
      <c r="K37">
        <v>0.10279226700000001</v>
      </c>
      <c r="L37">
        <v>0.16139920199999999</v>
      </c>
      <c r="M37">
        <v>0.19689484800000001</v>
      </c>
      <c r="N37">
        <v>0.31158275000000002</v>
      </c>
      <c r="O37">
        <v>0.28669724699999999</v>
      </c>
      <c r="P37">
        <v>0.36624941999999999</v>
      </c>
      <c r="Q37">
        <v>0.483592095</v>
      </c>
      <c r="R37">
        <v>0.36742322203114502</v>
      </c>
      <c r="S37">
        <f>Table14[[#This Row],[OBP]]+Table14[[#This Row],[SLG]]</f>
        <v>0.84984151500000005</v>
      </c>
      <c r="T37">
        <v>112.245676123661</v>
      </c>
      <c r="U37">
        <v>-1.2061007368611101</v>
      </c>
      <c r="V37">
        <v>109.501928062084</v>
      </c>
      <c r="W37">
        <v>33.095749229192698</v>
      </c>
      <c r="X37">
        <v>37.058176505575197</v>
      </c>
      <c r="Y37">
        <f>Table14[[#This Row],[WAR]]/Table14[[#This Row],[TG]]</f>
        <v>0.23017500935139873</v>
      </c>
      <c r="Z37">
        <f>Table14[[#This Row],[WAR/G]]*162</f>
        <v>37.288351514926596</v>
      </c>
    </row>
    <row r="38" spans="1:26" x14ac:dyDescent="0.45">
      <c r="A38">
        <v>1932</v>
      </c>
      <c r="B38" t="s">
        <v>657</v>
      </c>
      <c r="C38" t="str">
        <f>_xlfn.CONCAT(Table14[[#This Row],[Team]],Table14[[#This Row],[Season]])</f>
        <v>PHA1932</v>
      </c>
      <c r="D38">
        <v>154</v>
      </c>
      <c r="E38">
        <v>1613</v>
      </c>
      <c r="F38">
        <v>6300</v>
      </c>
      <c r="G38">
        <v>172</v>
      </c>
      <c r="H38">
        <v>981</v>
      </c>
      <c r="I38">
        <v>923</v>
      </c>
      <c r="J38">
        <v>37</v>
      </c>
      <c r="K38">
        <v>0.103174603</v>
      </c>
      <c r="L38">
        <v>9.9841268999999996E-2</v>
      </c>
      <c r="M38">
        <v>0.16675700099999999</v>
      </c>
      <c r="N38">
        <v>0.302915082</v>
      </c>
      <c r="O38">
        <v>0.29015356799999997</v>
      </c>
      <c r="P38">
        <v>0.36690299700000001</v>
      </c>
      <c r="Q38">
        <v>0.45691056899999999</v>
      </c>
      <c r="R38">
        <v>0.375666039444498</v>
      </c>
      <c r="S38">
        <f>Table14[[#This Row],[OBP]]+Table14[[#This Row],[SLG]]</f>
        <v>0.823813566</v>
      </c>
      <c r="T38">
        <v>110.124761650241</v>
      </c>
      <c r="U38">
        <v>-8.7507508024573308</v>
      </c>
      <c r="V38">
        <v>83.157380187364694</v>
      </c>
      <c r="W38">
        <v>60.975778426974998</v>
      </c>
      <c r="X38">
        <v>37.021337139045201</v>
      </c>
      <c r="Y38">
        <f>Table14[[#This Row],[WAR]]/Table14[[#This Row],[TG]]</f>
        <v>0.24039829311068311</v>
      </c>
      <c r="Z38">
        <f>Table14[[#This Row],[WAR/G]]*162</f>
        <v>38.944523483930666</v>
      </c>
    </row>
    <row r="39" spans="1:26" x14ac:dyDescent="0.45">
      <c r="A39">
        <v>1977</v>
      </c>
      <c r="B39" t="s">
        <v>142</v>
      </c>
      <c r="C39" t="str">
        <f>_xlfn.CONCAT(Table14[[#This Row],[Team]],Table14[[#This Row],[Season]])</f>
        <v>NYY1977</v>
      </c>
      <c r="D39">
        <v>162</v>
      </c>
      <c r="E39">
        <v>1724</v>
      </c>
      <c r="F39">
        <v>6261</v>
      </c>
      <c r="G39">
        <v>184</v>
      </c>
      <c r="H39">
        <v>831</v>
      </c>
      <c r="I39">
        <v>784</v>
      </c>
      <c r="J39">
        <v>93</v>
      </c>
      <c r="K39">
        <v>8.5130170000000005E-2</v>
      </c>
      <c r="L39">
        <v>0.108768567</v>
      </c>
      <c r="M39">
        <v>0.162890276</v>
      </c>
      <c r="N39">
        <v>0.29072681700000003</v>
      </c>
      <c r="O39">
        <v>0.28117752000000001</v>
      </c>
      <c r="P39">
        <v>0.343900869</v>
      </c>
      <c r="Q39">
        <v>0.44406779600000001</v>
      </c>
      <c r="R39">
        <v>0.346564866504529</v>
      </c>
      <c r="S39">
        <f>Table14[[#This Row],[OBP]]+Table14[[#This Row],[SLG]]</f>
        <v>0.78796866499999996</v>
      </c>
      <c r="T39">
        <v>116.647326940917</v>
      </c>
      <c r="U39">
        <v>0.19516933243721701</v>
      </c>
      <c r="V39">
        <v>123.522388072898</v>
      </c>
      <c r="W39">
        <v>27.691428560763502</v>
      </c>
      <c r="X39">
        <v>36.975157221788002</v>
      </c>
      <c r="Y39">
        <f>Table14[[#This Row],[WAR]]/Table14[[#This Row],[TG]]</f>
        <v>0.22824171124560497</v>
      </c>
      <c r="Z39">
        <f>Table14[[#This Row],[WAR/G]]*162</f>
        <v>36.975157221788002</v>
      </c>
    </row>
    <row r="40" spans="1:26" x14ac:dyDescent="0.45">
      <c r="A40">
        <v>2011</v>
      </c>
      <c r="B40" t="s">
        <v>142</v>
      </c>
      <c r="C40" t="str">
        <f>_xlfn.CONCAT(Table14[[#This Row],[Team]],Table14[[#This Row],[Season]])</f>
        <v>NYY2011</v>
      </c>
      <c r="D40">
        <v>162</v>
      </c>
      <c r="E40">
        <v>2301</v>
      </c>
      <c r="F40">
        <v>6306</v>
      </c>
      <c r="G40">
        <v>222</v>
      </c>
      <c r="H40">
        <v>867</v>
      </c>
      <c r="I40">
        <v>836</v>
      </c>
      <c r="J40">
        <v>147</v>
      </c>
      <c r="K40">
        <v>9.9429114999999998E-2</v>
      </c>
      <c r="L40">
        <v>0.18046305100000001</v>
      </c>
      <c r="M40">
        <v>0.181043856</v>
      </c>
      <c r="N40">
        <v>0.29223093300000003</v>
      </c>
      <c r="O40">
        <v>0.263138818</v>
      </c>
      <c r="P40">
        <v>0.34338118000000001</v>
      </c>
      <c r="Q40">
        <v>0.444182674</v>
      </c>
      <c r="R40">
        <v>0.34456479832329301</v>
      </c>
      <c r="S40">
        <f>Table14[[#This Row],[OBP]]+Table14[[#This Row],[SLG]]</f>
        <v>0.78756385400000006</v>
      </c>
      <c r="T40">
        <v>113.00929808902301</v>
      </c>
      <c r="U40">
        <v>6.5744754893239499</v>
      </c>
      <c r="V40">
        <v>101.567474474799</v>
      </c>
      <c r="W40">
        <v>40.176077913492897</v>
      </c>
      <c r="X40">
        <v>36.933204099003603</v>
      </c>
      <c r="Y40">
        <f>Table14[[#This Row],[WAR]]/Table14[[#This Row],[TG]]</f>
        <v>0.2279827413518741</v>
      </c>
      <c r="Z40">
        <f>Table14[[#This Row],[WAR/G]]*162</f>
        <v>36.933204099003603</v>
      </c>
    </row>
    <row r="41" spans="1:26" x14ac:dyDescent="0.45">
      <c r="A41">
        <v>1944</v>
      </c>
      <c r="B41" t="s">
        <v>149</v>
      </c>
      <c r="C41" t="str">
        <f>_xlfn.CONCAT(Table14[[#This Row],[Team]],Table14[[#This Row],[Season]])</f>
        <v>STL1944</v>
      </c>
      <c r="D41">
        <v>157</v>
      </c>
      <c r="E41">
        <v>1755</v>
      </c>
      <c r="F41">
        <v>6168</v>
      </c>
      <c r="G41">
        <v>100</v>
      </c>
      <c r="H41">
        <v>772</v>
      </c>
      <c r="I41">
        <v>722</v>
      </c>
      <c r="J41">
        <v>37</v>
      </c>
      <c r="K41">
        <v>8.8035019000000006E-2</v>
      </c>
      <c r="L41">
        <v>7.6361867E-2</v>
      </c>
      <c r="M41">
        <v>0.126415784</v>
      </c>
      <c r="N41">
        <v>0.286967162</v>
      </c>
      <c r="O41">
        <v>0.27530142400000002</v>
      </c>
      <c r="P41">
        <v>0.343646591</v>
      </c>
      <c r="Q41">
        <v>0.40171720799999999</v>
      </c>
      <c r="R41">
        <v>0.35247695143257501</v>
      </c>
      <c r="S41">
        <f>Table14[[#This Row],[OBP]]+Table14[[#This Row],[SLG]]</f>
        <v>0.74536379899999994</v>
      </c>
      <c r="T41">
        <v>108.06110031036</v>
      </c>
      <c r="U41">
        <v>2.2729807570576601</v>
      </c>
      <c r="V41">
        <v>62.080718163329301</v>
      </c>
      <c r="W41">
        <v>100.440935865044</v>
      </c>
      <c r="X41">
        <v>36.924473223086899</v>
      </c>
      <c r="Y41">
        <f>Table14[[#This Row],[WAR]]/Table14[[#This Row],[TG]]</f>
        <v>0.23518772753558534</v>
      </c>
      <c r="Z41">
        <f>Table14[[#This Row],[WAR/G]]*162</f>
        <v>38.100411860764822</v>
      </c>
    </row>
    <row r="42" spans="1:26" x14ac:dyDescent="0.45">
      <c r="A42">
        <v>1970</v>
      </c>
      <c r="B42" t="s">
        <v>157</v>
      </c>
      <c r="C42" t="str">
        <f>_xlfn.CONCAT(Table14[[#This Row],[Team]],Table14[[#This Row],[Season]])</f>
        <v>BAL1970</v>
      </c>
      <c r="D42">
        <v>162</v>
      </c>
      <c r="E42">
        <v>1986</v>
      </c>
      <c r="F42">
        <v>6416</v>
      </c>
      <c r="G42">
        <v>179</v>
      </c>
      <c r="H42">
        <v>792</v>
      </c>
      <c r="I42">
        <v>748</v>
      </c>
      <c r="J42">
        <v>84</v>
      </c>
      <c r="K42">
        <v>0.11175187</v>
      </c>
      <c r="L42">
        <v>0.14837905200000001</v>
      </c>
      <c r="M42">
        <v>0.14427412000000001</v>
      </c>
      <c r="N42">
        <v>0.27914798200000002</v>
      </c>
      <c r="O42">
        <v>0.25680793499999999</v>
      </c>
      <c r="P42">
        <v>0.34398614599999999</v>
      </c>
      <c r="Q42">
        <v>0.40108205499999999</v>
      </c>
      <c r="R42">
        <v>0.33502173514766498</v>
      </c>
      <c r="S42">
        <f>Table14[[#This Row],[OBP]]+Table14[[#This Row],[SLG]]</f>
        <v>0.74506820100000004</v>
      </c>
      <c r="T42">
        <v>106.97332948495701</v>
      </c>
      <c r="U42">
        <v>3.4580967938527398</v>
      </c>
      <c r="V42">
        <v>56.231334270590096</v>
      </c>
      <c r="W42">
        <v>102.75578368455101</v>
      </c>
      <c r="X42">
        <v>36.855863581185901</v>
      </c>
      <c r="Y42">
        <f>Table14[[#This Row],[WAR]]/Table14[[#This Row],[TG]]</f>
        <v>0.22750533074806112</v>
      </c>
      <c r="Z42">
        <f>Table14[[#This Row],[WAR/G]]*162</f>
        <v>36.855863581185901</v>
      </c>
    </row>
    <row r="43" spans="1:26" x14ac:dyDescent="0.45">
      <c r="A43">
        <v>2011</v>
      </c>
      <c r="B43" t="s">
        <v>145</v>
      </c>
      <c r="C43" t="str">
        <f>_xlfn.CONCAT(Table14[[#This Row],[Team]],Table14[[#This Row],[Season]])</f>
        <v>BOS2011</v>
      </c>
      <c r="D43">
        <v>162</v>
      </c>
      <c r="E43">
        <v>2269</v>
      </c>
      <c r="F43">
        <v>6414</v>
      </c>
      <c r="G43">
        <v>203</v>
      </c>
      <c r="H43">
        <v>875</v>
      </c>
      <c r="I43">
        <v>842</v>
      </c>
      <c r="J43">
        <v>102</v>
      </c>
      <c r="K43">
        <v>9.0115371999999999E-2</v>
      </c>
      <c r="L43">
        <v>0.17274711500000001</v>
      </c>
      <c r="M43">
        <v>0.18056042</v>
      </c>
      <c r="N43">
        <v>0.31400314600000001</v>
      </c>
      <c r="O43">
        <v>0.28021015700000002</v>
      </c>
      <c r="P43">
        <v>0.34877896000000003</v>
      </c>
      <c r="Q43">
        <v>0.46077057700000001</v>
      </c>
      <c r="R43">
        <v>0.35156117710802198</v>
      </c>
      <c r="S43">
        <f>Table14[[#This Row],[OBP]]+Table14[[#This Row],[SLG]]</f>
        <v>0.8095495370000001</v>
      </c>
      <c r="T43">
        <v>117.03076951790101</v>
      </c>
      <c r="U43">
        <v>-12.2106832996942</v>
      </c>
      <c r="V43">
        <v>114.29390420953</v>
      </c>
      <c r="W43">
        <v>22.733419813215701</v>
      </c>
      <c r="X43">
        <v>36.810071900485603</v>
      </c>
      <c r="Y43">
        <f>Table14[[#This Row],[WAR]]/Table14[[#This Row],[TG]]</f>
        <v>0.22722266605238026</v>
      </c>
      <c r="Z43">
        <f>Table14[[#This Row],[WAR/G]]*162</f>
        <v>36.810071900485603</v>
      </c>
    </row>
    <row r="44" spans="1:26" x14ac:dyDescent="0.45">
      <c r="A44">
        <v>2015</v>
      </c>
      <c r="B44" t="s">
        <v>141</v>
      </c>
      <c r="C44" t="str">
        <f>_xlfn.CONCAT(Table14[[#This Row],[Team]],Table14[[#This Row],[Season]])</f>
        <v>TOR2015</v>
      </c>
      <c r="D44">
        <v>162</v>
      </c>
      <c r="E44">
        <v>2337</v>
      </c>
      <c r="F44">
        <v>6231</v>
      </c>
      <c r="G44">
        <v>232</v>
      </c>
      <c r="H44">
        <v>891</v>
      </c>
      <c r="I44">
        <v>852</v>
      </c>
      <c r="J44">
        <v>88</v>
      </c>
      <c r="K44">
        <v>9.1478092999999996E-2</v>
      </c>
      <c r="L44">
        <v>0.18472155300000001</v>
      </c>
      <c r="M44">
        <v>0.188418951</v>
      </c>
      <c r="N44">
        <v>0.29799426899999998</v>
      </c>
      <c r="O44">
        <v>0.26865129700000001</v>
      </c>
      <c r="P44">
        <v>0.33962873199999999</v>
      </c>
      <c r="Q44">
        <v>0.45707024800000001</v>
      </c>
      <c r="R44">
        <v>0.34420481824034199</v>
      </c>
      <c r="S44">
        <f>Table14[[#This Row],[OBP]]+Table14[[#This Row],[SLG]]</f>
        <v>0.79669897999999995</v>
      </c>
      <c r="T44">
        <v>117.350958658312</v>
      </c>
      <c r="U44">
        <v>10.971868723165199</v>
      </c>
      <c r="V44">
        <v>135.869763514179</v>
      </c>
      <c r="W44">
        <v>6.5508818700909597</v>
      </c>
      <c r="X44">
        <v>36.7284561615554</v>
      </c>
      <c r="Y44">
        <f>Table14[[#This Row],[WAR]]/Table14[[#This Row],[TG]]</f>
        <v>0.22671886519478643</v>
      </c>
      <c r="Z44">
        <f>Table14[[#This Row],[WAR/G]]*162</f>
        <v>36.7284561615554</v>
      </c>
    </row>
    <row r="45" spans="1:26" x14ac:dyDescent="0.45">
      <c r="A45">
        <v>1904</v>
      </c>
      <c r="B45" t="s">
        <v>673</v>
      </c>
      <c r="C45" t="str">
        <f>_xlfn.CONCAT(Table14[[#This Row],[Team]],Table14[[#This Row],[Season]])</f>
        <v>NYG1904</v>
      </c>
      <c r="D45">
        <v>157</v>
      </c>
      <c r="E45">
        <v>1518</v>
      </c>
      <c r="F45">
        <v>5828</v>
      </c>
      <c r="G45">
        <v>31</v>
      </c>
      <c r="H45">
        <v>744</v>
      </c>
      <c r="I45">
        <v>564</v>
      </c>
      <c r="J45">
        <v>283</v>
      </c>
      <c r="K45">
        <v>7.4468085000000003E-2</v>
      </c>
      <c r="M45">
        <v>8.2524270999999996E-2</v>
      </c>
      <c r="O45">
        <v>0.26155339799999999</v>
      </c>
      <c r="P45">
        <v>0.32844781899999997</v>
      </c>
      <c r="Q45">
        <v>0.34407766899999997</v>
      </c>
      <c r="R45">
        <v>0.32573098936793199</v>
      </c>
      <c r="S45">
        <f>Table14[[#This Row],[OBP]]+Table14[[#This Row],[SLG]]</f>
        <v>0.672525488</v>
      </c>
      <c r="T45">
        <v>107.215110058856</v>
      </c>
      <c r="U45">
        <v>17.801216870546298</v>
      </c>
      <c r="V45">
        <v>64.278668555300101</v>
      </c>
      <c r="W45">
        <v>70.978671398013802</v>
      </c>
      <c r="X45">
        <v>36.719166650666999</v>
      </c>
      <c r="Y45">
        <f>Table14[[#This Row],[WAR]]/Table14[[#This Row],[TG]]</f>
        <v>0.23388004236093629</v>
      </c>
      <c r="Z45">
        <f>Table14[[#This Row],[WAR/G]]*162</f>
        <v>37.888566862471677</v>
      </c>
    </row>
    <row r="46" spans="1:26" x14ac:dyDescent="0.45">
      <c r="A46">
        <v>2017</v>
      </c>
      <c r="B46" t="s">
        <v>138</v>
      </c>
      <c r="C46" t="str">
        <f>_xlfn.CONCAT(Table14[[#This Row],[Team]],Table14[[#This Row],[Season]])</f>
        <v>HOU2017</v>
      </c>
      <c r="D46">
        <v>162</v>
      </c>
      <c r="E46">
        <v>2313</v>
      </c>
      <c r="F46">
        <v>6271</v>
      </c>
      <c r="G46">
        <v>238</v>
      </c>
      <c r="H46">
        <v>896</v>
      </c>
      <c r="I46">
        <v>854</v>
      </c>
      <c r="J46">
        <v>98</v>
      </c>
      <c r="K46">
        <v>8.1167276999999996E-2</v>
      </c>
      <c r="L46">
        <v>0.17333758499999999</v>
      </c>
      <c r="M46">
        <v>0.19604348599999999</v>
      </c>
      <c r="N46">
        <v>0.30894870000000002</v>
      </c>
      <c r="O46">
        <v>0.28176795500000001</v>
      </c>
      <c r="P46">
        <v>0.34554471199999998</v>
      </c>
      <c r="Q46">
        <v>0.477811441</v>
      </c>
      <c r="R46">
        <v>0.34860174455572202</v>
      </c>
      <c r="S46">
        <f>Table14[[#This Row],[OBP]]+Table14[[#This Row],[SLG]]</f>
        <v>0.82335615299999998</v>
      </c>
      <c r="T46">
        <v>121.146584158937</v>
      </c>
      <c r="U46">
        <v>-0.36978863953663599</v>
      </c>
      <c r="V46">
        <v>162.66577624377001</v>
      </c>
      <c r="W46">
        <v>-1.32971979631111</v>
      </c>
      <c r="X46">
        <v>36.662114183879702</v>
      </c>
      <c r="Y46">
        <f>Table14[[#This Row],[WAR]]/Table14[[#This Row],[TG]]</f>
        <v>0.22630934681407222</v>
      </c>
      <c r="Z46">
        <f>Table14[[#This Row],[WAR/G]]*162</f>
        <v>36.662114183879702</v>
      </c>
    </row>
    <row r="47" spans="1:26" x14ac:dyDescent="0.45">
      <c r="A47">
        <v>1958</v>
      </c>
      <c r="B47" t="s">
        <v>142</v>
      </c>
      <c r="C47" t="str">
        <f>_xlfn.CONCAT(Table14[[#This Row],[Team]],Table14[[#This Row],[Season]])</f>
        <v>NYY1958</v>
      </c>
      <c r="D47">
        <v>155</v>
      </c>
      <c r="E47">
        <v>1821</v>
      </c>
      <c r="F47">
        <v>5971</v>
      </c>
      <c r="G47">
        <v>164</v>
      </c>
      <c r="H47">
        <v>759</v>
      </c>
      <c r="I47">
        <v>717</v>
      </c>
      <c r="J47">
        <v>48</v>
      </c>
      <c r="K47">
        <v>8.9934684000000001E-2</v>
      </c>
      <c r="L47">
        <v>0.136995478</v>
      </c>
      <c r="M47">
        <v>0.147714394</v>
      </c>
      <c r="N47">
        <v>0.288011024</v>
      </c>
      <c r="O47">
        <v>0.26785039599999999</v>
      </c>
      <c r="P47">
        <v>0.33581962999999998</v>
      </c>
      <c r="Q47">
        <v>0.41556479000000002</v>
      </c>
      <c r="R47">
        <v>0.333566102446549</v>
      </c>
      <c r="S47">
        <f>Table14[[#This Row],[OBP]]+Table14[[#This Row],[SLG]]</f>
        <v>0.75138441999999994</v>
      </c>
      <c r="T47">
        <v>110.562094217259</v>
      </c>
      <c r="U47">
        <v>0.60778814833611206</v>
      </c>
      <c r="V47">
        <v>73.658195022190498</v>
      </c>
      <c r="W47">
        <v>93.164424784132194</v>
      </c>
      <c r="X47">
        <v>36.655978376780702</v>
      </c>
      <c r="Y47">
        <f>Table14[[#This Row],[WAR]]/Table14[[#This Row],[TG]]</f>
        <v>0.23649018307600453</v>
      </c>
      <c r="Z47">
        <f>Table14[[#This Row],[WAR/G]]*162</f>
        <v>38.311409658312733</v>
      </c>
    </row>
    <row r="48" spans="1:26" x14ac:dyDescent="0.45">
      <c r="A48">
        <v>1937</v>
      </c>
      <c r="B48" t="s">
        <v>142</v>
      </c>
      <c r="C48" t="str">
        <f>_xlfn.CONCAT(Table14[[#This Row],[Team]],Table14[[#This Row],[Season]])</f>
        <v>NYY1937</v>
      </c>
      <c r="D48">
        <v>157</v>
      </c>
      <c r="E48">
        <v>1633</v>
      </c>
      <c r="F48">
        <v>6294</v>
      </c>
      <c r="G48">
        <v>174</v>
      </c>
      <c r="H48">
        <v>979</v>
      </c>
      <c r="I48">
        <v>922</v>
      </c>
      <c r="J48">
        <v>60</v>
      </c>
      <c r="K48">
        <v>0.113123609</v>
      </c>
      <c r="L48">
        <v>9.6441053999999998E-2</v>
      </c>
      <c r="M48">
        <v>0.173136504</v>
      </c>
      <c r="N48">
        <v>0.29324266799999998</v>
      </c>
      <c r="O48">
        <v>0.28321487099999998</v>
      </c>
      <c r="P48">
        <v>0.36900369</v>
      </c>
      <c r="Q48">
        <v>0.456351375</v>
      </c>
      <c r="R48">
        <v>0.37743346134196798</v>
      </c>
      <c r="S48">
        <f>Table14[[#This Row],[OBP]]+Table14[[#This Row],[SLG]]</f>
        <v>0.825355065</v>
      </c>
      <c r="T48">
        <v>110.071976070982</v>
      </c>
      <c r="U48">
        <v>-10.958735770313</v>
      </c>
      <c r="V48">
        <v>84.1056763940651</v>
      </c>
      <c r="W48">
        <v>62.370574370026503</v>
      </c>
      <c r="X48">
        <v>36.596124280145602</v>
      </c>
      <c r="Y48">
        <f>Table14[[#This Row],[WAR]]/Table14[[#This Row],[TG]]</f>
        <v>0.23309633299455798</v>
      </c>
      <c r="Z48">
        <f>Table14[[#This Row],[WAR/G]]*162</f>
        <v>37.76160594511839</v>
      </c>
    </row>
    <row r="49" spans="1:26" x14ac:dyDescent="0.45">
      <c r="A49">
        <v>1921</v>
      </c>
      <c r="B49" t="s">
        <v>142</v>
      </c>
      <c r="C49" t="str">
        <f>_xlfn.CONCAT(Table14[[#This Row],[Team]],Table14[[#This Row],[Season]])</f>
        <v>NYY1921</v>
      </c>
      <c r="D49">
        <v>153</v>
      </c>
      <c r="E49">
        <v>1604</v>
      </c>
      <c r="F49">
        <v>6056</v>
      </c>
      <c r="G49">
        <v>134</v>
      </c>
      <c r="H49">
        <v>948</v>
      </c>
      <c r="I49">
        <v>863</v>
      </c>
      <c r="J49">
        <v>89</v>
      </c>
      <c r="K49">
        <v>9.4947159000000003E-2</v>
      </c>
      <c r="L49">
        <v>9.4286656999999996E-2</v>
      </c>
      <c r="M49">
        <v>0.16380952400000001</v>
      </c>
      <c r="N49">
        <v>0.317271727</v>
      </c>
      <c r="O49">
        <v>0.30019047599999998</v>
      </c>
      <c r="P49">
        <v>0.37367882699999999</v>
      </c>
      <c r="Q49">
        <v>0.46400000000000002</v>
      </c>
      <c r="R49">
        <v>0.38534736208569398</v>
      </c>
      <c r="S49">
        <f>Table14[[#This Row],[OBP]]+Table14[[#This Row],[SLG]]</f>
        <v>0.83767882699999996</v>
      </c>
      <c r="T49">
        <v>110.907153227649</v>
      </c>
      <c r="U49">
        <v>-4.1725240938831103</v>
      </c>
      <c r="V49">
        <v>91.433846940381898</v>
      </c>
      <c r="W49">
        <v>61.633798845112302</v>
      </c>
      <c r="X49">
        <v>36.459795427178499</v>
      </c>
      <c r="Y49">
        <f>Table14[[#This Row],[WAR]]/Table14[[#This Row],[TG]]</f>
        <v>0.23829931651750652</v>
      </c>
      <c r="Z49">
        <f>Table14[[#This Row],[WAR/G]]*162</f>
        <v>38.604489275836059</v>
      </c>
    </row>
    <row r="50" spans="1:26" x14ac:dyDescent="0.45">
      <c r="A50">
        <v>1990</v>
      </c>
      <c r="B50" t="s">
        <v>153</v>
      </c>
      <c r="C50" t="str">
        <f>_xlfn.CONCAT(Table14[[#This Row],[Team]],Table14[[#This Row],[Season]])</f>
        <v>OAK1990</v>
      </c>
      <c r="D50">
        <v>162</v>
      </c>
      <c r="E50">
        <v>1891</v>
      </c>
      <c r="F50">
        <v>6240</v>
      </c>
      <c r="G50">
        <v>164</v>
      </c>
      <c r="H50">
        <v>733</v>
      </c>
      <c r="I50">
        <v>693</v>
      </c>
      <c r="J50">
        <v>141</v>
      </c>
      <c r="K50">
        <v>0.104326923</v>
      </c>
      <c r="L50">
        <v>0.15897435800000001</v>
      </c>
      <c r="M50">
        <v>0.13712497700000001</v>
      </c>
      <c r="N50">
        <v>0.28092485499999997</v>
      </c>
      <c r="O50">
        <v>0.253819252</v>
      </c>
      <c r="P50">
        <v>0.33603107799999998</v>
      </c>
      <c r="Q50">
        <v>0.39094422899999998</v>
      </c>
      <c r="R50">
        <v>0.32882251102683502</v>
      </c>
      <c r="S50">
        <f>Table14[[#This Row],[OBP]]+Table14[[#This Row],[SLG]]</f>
        <v>0.72697530700000002</v>
      </c>
      <c r="T50">
        <v>109.323189087635</v>
      </c>
      <c r="U50">
        <v>4.2881725324550599</v>
      </c>
      <c r="V50">
        <v>70.629329104744698</v>
      </c>
      <c r="W50">
        <v>84.962942823767605</v>
      </c>
      <c r="X50">
        <v>36.436490181359197</v>
      </c>
      <c r="Y50">
        <f>Table14[[#This Row],[WAR]]/Table14[[#This Row],[TG]]</f>
        <v>0.22491660605777283</v>
      </c>
      <c r="Z50">
        <f>Table14[[#This Row],[WAR/G]]*162</f>
        <v>36.436490181359197</v>
      </c>
    </row>
    <row r="51" spans="1:26" x14ac:dyDescent="0.45">
      <c r="A51">
        <v>1924</v>
      </c>
      <c r="B51" t="s">
        <v>673</v>
      </c>
      <c r="C51" t="str">
        <f>_xlfn.CONCAT(Table14[[#This Row],[Team]],Table14[[#This Row],[Season]])</f>
        <v>NYG1924</v>
      </c>
      <c r="D51">
        <v>154</v>
      </c>
      <c r="E51">
        <v>1792</v>
      </c>
      <c r="F51">
        <v>6067</v>
      </c>
      <c r="G51">
        <v>95</v>
      </c>
      <c r="H51">
        <v>857</v>
      </c>
      <c r="I51">
        <v>781</v>
      </c>
      <c r="J51">
        <v>82</v>
      </c>
      <c r="K51">
        <v>7.6973791999999999E-2</v>
      </c>
      <c r="L51">
        <v>7.8951704999999997E-2</v>
      </c>
      <c r="M51">
        <v>0.131496786</v>
      </c>
      <c r="N51">
        <v>0.315951549</v>
      </c>
      <c r="O51">
        <v>0.30009182699999998</v>
      </c>
      <c r="P51">
        <v>0.358417508</v>
      </c>
      <c r="Q51">
        <v>0.43158861300000001</v>
      </c>
      <c r="R51">
        <v>0.36698461192023402</v>
      </c>
      <c r="S51">
        <f>Table14[[#This Row],[OBP]]+Table14[[#This Row],[SLG]]</f>
        <v>0.79000612100000001</v>
      </c>
      <c r="T51">
        <v>113.045136310008</v>
      </c>
      <c r="U51">
        <v>-3.2001491077244202</v>
      </c>
      <c r="V51">
        <v>102.07261608571601</v>
      </c>
      <c r="W51">
        <v>55.167005788534802</v>
      </c>
      <c r="X51">
        <v>36.301820371249697</v>
      </c>
      <c r="Y51">
        <f>Table14[[#This Row],[WAR]]/Table14[[#This Row],[TG]]</f>
        <v>0.2357261063068162</v>
      </c>
      <c r="Z51">
        <f>Table14[[#This Row],[WAR/G]]*162</f>
        <v>38.187629221704228</v>
      </c>
    </row>
    <row r="52" spans="1:26" x14ac:dyDescent="0.45">
      <c r="A52">
        <v>1922</v>
      </c>
      <c r="B52" t="s">
        <v>673</v>
      </c>
      <c r="C52" t="str">
        <f>_xlfn.CONCAT(Table14[[#This Row],[Team]],Table14[[#This Row],[Season]])</f>
        <v>NYG1922</v>
      </c>
      <c r="D52">
        <v>156</v>
      </c>
      <c r="E52">
        <v>1749</v>
      </c>
      <c r="F52">
        <v>6109</v>
      </c>
      <c r="G52">
        <v>80</v>
      </c>
      <c r="H52">
        <v>852</v>
      </c>
      <c r="I52">
        <v>756</v>
      </c>
      <c r="J52">
        <v>116</v>
      </c>
      <c r="K52">
        <v>7.3334423999999995E-2</v>
      </c>
      <c r="L52">
        <v>6.8914715000000001E-2</v>
      </c>
      <c r="M52">
        <v>0.123395673</v>
      </c>
      <c r="N52">
        <v>0.31920048400000001</v>
      </c>
      <c r="O52">
        <v>0.30454712099999998</v>
      </c>
      <c r="P52">
        <v>0.36252100799999998</v>
      </c>
      <c r="Q52">
        <v>0.42794279400000002</v>
      </c>
      <c r="R52">
        <v>0.36568927820990998</v>
      </c>
      <c r="S52">
        <f>Table14[[#This Row],[OBP]]+Table14[[#This Row],[SLG]]</f>
        <v>0.79046380199999999</v>
      </c>
      <c r="T52">
        <v>105.720231281138</v>
      </c>
      <c r="U52">
        <v>-7.7930716816335899</v>
      </c>
      <c r="V52">
        <v>41.182261170373202</v>
      </c>
      <c r="W52">
        <v>97.628018215298596</v>
      </c>
      <c r="X52">
        <v>36.184394349048603</v>
      </c>
      <c r="Y52">
        <f>Table14[[#This Row],[WAR]]/Table14[[#This Row],[TG]]</f>
        <v>0.23195124582723464</v>
      </c>
      <c r="Z52">
        <f>Table14[[#This Row],[WAR/G]]*162</f>
        <v>37.576101824012014</v>
      </c>
    </row>
    <row r="53" spans="1:26" x14ac:dyDescent="0.45">
      <c r="A53">
        <v>1910</v>
      </c>
      <c r="B53" t="s">
        <v>657</v>
      </c>
      <c r="C53" t="str">
        <f>_xlfn.CONCAT(Table14[[#This Row],[Team]],Table14[[#This Row],[Season]])</f>
        <v>PHA1910</v>
      </c>
      <c r="D53">
        <v>155</v>
      </c>
      <c r="E53">
        <v>1558</v>
      </c>
      <c r="F53">
        <v>5809</v>
      </c>
      <c r="G53">
        <v>19</v>
      </c>
      <c r="H53">
        <v>670</v>
      </c>
      <c r="I53">
        <v>541</v>
      </c>
      <c r="J53">
        <v>207</v>
      </c>
      <c r="K53">
        <v>7.0407987000000005E-2</v>
      </c>
      <c r="M53">
        <v>8.8863019000000001E-2</v>
      </c>
      <c r="O53">
        <v>0.26639503199999998</v>
      </c>
      <c r="P53">
        <v>0.32602495500000001</v>
      </c>
      <c r="Q53">
        <v>0.35525805100000002</v>
      </c>
      <c r="R53">
        <v>0.33329900290664199</v>
      </c>
      <c r="S53">
        <f>Table14[[#This Row],[OBP]]+Table14[[#This Row],[SLG]]</f>
        <v>0.68128300600000002</v>
      </c>
      <c r="T53">
        <v>115.15626996501599</v>
      </c>
      <c r="U53">
        <v>0.55715141445398297</v>
      </c>
      <c r="V53">
        <v>89.932025072450799</v>
      </c>
      <c r="W53">
        <v>66.816422339528799</v>
      </c>
      <c r="X53">
        <v>36.142492388610002</v>
      </c>
      <c r="Y53">
        <f>Table14[[#This Row],[WAR]]/Table14[[#This Row],[TG]]</f>
        <v>0.23317737024909679</v>
      </c>
      <c r="Z53">
        <f>Table14[[#This Row],[WAR/G]]*162</f>
        <v>37.77473398035368</v>
      </c>
    </row>
    <row r="54" spans="1:26" x14ac:dyDescent="0.45">
      <c r="A54">
        <v>1892</v>
      </c>
      <c r="B54" t="s">
        <v>661</v>
      </c>
      <c r="C54" t="str">
        <f>_xlfn.CONCAT(Table14[[#This Row],[Team]],Table14[[#This Row],[Season]])</f>
        <v>BRO1892</v>
      </c>
      <c r="D54">
        <v>158</v>
      </c>
      <c r="E54">
        <v>1459</v>
      </c>
      <c r="F54">
        <v>6168</v>
      </c>
      <c r="G54">
        <v>30</v>
      </c>
      <c r="H54">
        <v>935</v>
      </c>
      <c r="I54">
        <v>719</v>
      </c>
      <c r="J54">
        <v>409</v>
      </c>
      <c r="K54">
        <v>0.10197795</v>
      </c>
      <c r="L54">
        <v>8.2036315999999998E-2</v>
      </c>
      <c r="M54">
        <v>8.8058340999999998E-2</v>
      </c>
      <c r="N54">
        <v>0.28470398000000002</v>
      </c>
      <c r="O54">
        <v>0.26235186799999999</v>
      </c>
      <c r="P54">
        <v>0.34403372199999999</v>
      </c>
      <c r="Q54">
        <v>0.35041020899999997</v>
      </c>
      <c r="R54">
        <v>0.34134659308326498</v>
      </c>
      <c r="S54">
        <f>Table14[[#This Row],[OBP]]+Table14[[#This Row],[SLG]]</f>
        <v>0.6944439309999999</v>
      </c>
      <c r="T54">
        <v>113.008312336931</v>
      </c>
      <c r="U54">
        <v>20.806033849716101</v>
      </c>
      <c r="V54">
        <v>132.300538404257</v>
      </c>
      <c r="W54">
        <v>20.815367188304599</v>
      </c>
      <c r="X54">
        <v>36.061759603515704</v>
      </c>
      <c r="Y54">
        <f>Table14[[#This Row],[WAR]]/Table14[[#This Row],[TG]]</f>
        <v>0.22823898483237787</v>
      </c>
      <c r="Z54">
        <f>Table14[[#This Row],[WAR/G]]*162</f>
        <v>36.974715542845217</v>
      </c>
    </row>
    <row r="55" spans="1:26" x14ac:dyDescent="0.45">
      <c r="A55">
        <v>1998</v>
      </c>
      <c r="B55" t="s">
        <v>142</v>
      </c>
      <c r="C55" t="str">
        <f>_xlfn.CONCAT(Table14[[#This Row],[Team]],Table14[[#This Row],[Season]])</f>
        <v>NYY1998</v>
      </c>
      <c r="D55">
        <v>162</v>
      </c>
      <c r="E55">
        <v>1962</v>
      </c>
      <c r="F55">
        <v>6444</v>
      </c>
      <c r="G55">
        <v>207</v>
      </c>
      <c r="H55">
        <v>965</v>
      </c>
      <c r="I55">
        <v>907</v>
      </c>
      <c r="J55">
        <v>153</v>
      </c>
      <c r="K55">
        <v>0.101334574</v>
      </c>
      <c r="L55">
        <v>0.159062693</v>
      </c>
      <c r="M55">
        <v>0.17242601399999999</v>
      </c>
      <c r="N55">
        <v>0.31722594999999998</v>
      </c>
      <c r="O55">
        <v>0.28796739300000002</v>
      </c>
      <c r="P55">
        <v>0.36416094799999998</v>
      </c>
      <c r="Q55">
        <v>0.46039340699999998</v>
      </c>
      <c r="R55">
        <v>0.36021681275252598</v>
      </c>
      <c r="S55">
        <f>Table14[[#This Row],[OBP]]+Table14[[#This Row],[SLG]]</f>
        <v>0.82455435499999996</v>
      </c>
      <c r="T55">
        <v>116.254529250633</v>
      </c>
      <c r="U55">
        <v>3.1313772080757101</v>
      </c>
      <c r="V55">
        <v>138.44692881759599</v>
      </c>
      <c r="W55">
        <v>6.8550042621791301</v>
      </c>
      <c r="X55">
        <v>36.056072498080702</v>
      </c>
      <c r="Y55">
        <f>Table14[[#This Row],[WAR]]/Table14[[#This Row],[TG]]</f>
        <v>0.22256834875358458</v>
      </c>
      <c r="Z55">
        <f>Table14[[#This Row],[WAR/G]]*162</f>
        <v>36.056072498080702</v>
      </c>
    </row>
    <row r="56" spans="1:26" x14ac:dyDescent="0.45">
      <c r="A56">
        <v>1897</v>
      </c>
      <c r="B56" t="s">
        <v>157</v>
      </c>
      <c r="C56" t="str">
        <f>_xlfn.CONCAT(Table14[[#This Row],[Team]],Table14[[#This Row],[Season]])</f>
        <v>BAL1897</v>
      </c>
      <c r="D56">
        <v>136</v>
      </c>
      <c r="E56">
        <v>1297</v>
      </c>
      <c r="F56">
        <v>5496</v>
      </c>
      <c r="G56">
        <v>19</v>
      </c>
      <c r="H56">
        <v>964</v>
      </c>
      <c r="I56">
        <v>821</v>
      </c>
      <c r="J56">
        <v>401</v>
      </c>
      <c r="K56">
        <v>7.9512371999999998E-2</v>
      </c>
      <c r="M56">
        <v>8.8669950999999997E-2</v>
      </c>
      <c r="O56">
        <v>0.32512315200000003</v>
      </c>
      <c r="P56">
        <v>0.39380530899999999</v>
      </c>
      <c r="Q56">
        <v>0.413793103</v>
      </c>
      <c r="R56">
        <v>0.38793607088009102</v>
      </c>
      <c r="S56">
        <f>Table14[[#This Row],[OBP]]+Table14[[#This Row],[SLG]]</f>
        <v>0.80759841199999993</v>
      </c>
      <c r="T56">
        <v>113.95003754969601</v>
      </c>
      <c r="U56">
        <v>26.960221722722</v>
      </c>
      <c r="V56">
        <v>147.688739027759</v>
      </c>
      <c r="W56">
        <v>56.598117239773202</v>
      </c>
      <c r="X56">
        <v>36.0367300543383</v>
      </c>
      <c r="Y56">
        <f>Table14[[#This Row],[WAR]]/Table14[[#This Row],[TG]]</f>
        <v>0.26497595628189924</v>
      </c>
      <c r="Z56">
        <f>Table14[[#This Row],[WAR/G]]*162</f>
        <v>42.926104917667679</v>
      </c>
    </row>
    <row r="57" spans="1:26" x14ac:dyDescent="0.45">
      <c r="A57">
        <v>1970</v>
      </c>
      <c r="B57" t="s">
        <v>164</v>
      </c>
      <c r="C57" t="str">
        <f>_xlfn.CONCAT(Table14[[#This Row],[Team]],Table14[[#This Row],[Season]])</f>
        <v>CIN1970</v>
      </c>
      <c r="D57">
        <v>162</v>
      </c>
      <c r="E57">
        <v>2071</v>
      </c>
      <c r="F57">
        <v>6222</v>
      </c>
      <c r="G57">
        <v>191</v>
      </c>
      <c r="H57">
        <v>775</v>
      </c>
      <c r="I57">
        <v>726</v>
      </c>
      <c r="J57">
        <v>115</v>
      </c>
      <c r="K57">
        <v>8.7913854E-2</v>
      </c>
      <c r="L57">
        <v>0.15814850499999999</v>
      </c>
      <c r="M57">
        <v>0.16534296100000001</v>
      </c>
      <c r="N57">
        <v>0.29617040500000003</v>
      </c>
      <c r="O57">
        <v>0.27039711100000002</v>
      </c>
      <c r="P57">
        <v>0.33646982399999997</v>
      </c>
      <c r="Q57">
        <v>0.43574007199999998</v>
      </c>
      <c r="R57">
        <v>0.341797115726865</v>
      </c>
      <c r="S57">
        <f>Table14[[#This Row],[OBP]]+Table14[[#This Row],[SLG]]</f>
        <v>0.7722098959999999</v>
      </c>
      <c r="T57">
        <v>108.190333356351</v>
      </c>
      <c r="U57">
        <v>4.2452805313514501</v>
      </c>
      <c r="V57">
        <v>67.536900097386194</v>
      </c>
      <c r="W57">
        <v>66.757992539322004</v>
      </c>
      <c r="X57">
        <v>35.973317440238503</v>
      </c>
      <c r="Y57">
        <f>Table14[[#This Row],[WAR]]/Table14[[#This Row],[TG]]</f>
        <v>0.22205751506320065</v>
      </c>
      <c r="Z57">
        <f>Table14[[#This Row],[WAR/G]]*162</f>
        <v>35.973317440238503</v>
      </c>
    </row>
    <row r="58" spans="1:26" x14ac:dyDescent="0.45">
      <c r="A58">
        <v>1973</v>
      </c>
      <c r="B58" t="s">
        <v>153</v>
      </c>
      <c r="C58" t="str">
        <f>_xlfn.CONCAT(Table14[[#This Row],[Team]],Table14[[#This Row],[Season]])</f>
        <v>OAK1973</v>
      </c>
      <c r="D58">
        <v>162</v>
      </c>
      <c r="E58">
        <v>2210</v>
      </c>
      <c r="F58">
        <v>6257</v>
      </c>
      <c r="G58">
        <v>147</v>
      </c>
      <c r="H58">
        <v>758</v>
      </c>
      <c r="I58">
        <v>714</v>
      </c>
      <c r="J58">
        <v>128</v>
      </c>
      <c r="K58">
        <v>9.5093495E-2</v>
      </c>
      <c r="L58">
        <v>0.14687549899999999</v>
      </c>
      <c r="M58">
        <v>0.129471582</v>
      </c>
      <c r="N58">
        <v>0.28571428500000001</v>
      </c>
      <c r="O58">
        <v>0.259851098</v>
      </c>
      <c r="P58">
        <v>0.33295638100000002</v>
      </c>
      <c r="Q58">
        <v>0.38932267999999998</v>
      </c>
      <c r="R58">
        <v>0.32726323384113498</v>
      </c>
      <c r="S58">
        <f>Table14[[#This Row],[OBP]]+Table14[[#This Row],[SLG]]</f>
        <v>0.72227906100000006</v>
      </c>
      <c r="T58">
        <v>108.92197431904999</v>
      </c>
      <c r="U58">
        <v>6.2448639227077303</v>
      </c>
      <c r="V58">
        <v>69.124920143394206</v>
      </c>
      <c r="W58">
        <v>66.048004195094094</v>
      </c>
      <c r="X58">
        <v>35.965645179789</v>
      </c>
      <c r="Y58">
        <f>Table14[[#This Row],[WAR]]/Table14[[#This Row],[TG]]</f>
        <v>0.2220101554307963</v>
      </c>
      <c r="Z58">
        <f>Table14[[#This Row],[WAR/G]]*162</f>
        <v>35.965645179789</v>
      </c>
    </row>
    <row r="59" spans="1:26" x14ac:dyDescent="0.45">
      <c r="A59">
        <v>1982</v>
      </c>
      <c r="B59" t="s">
        <v>156</v>
      </c>
      <c r="C59" t="str">
        <f>_xlfn.CONCAT(Table14[[#This Row],[Team]],Table14[[#This Row],[Season]])</f>
        <v>MIL1982</v>
      </c>
      <c r="D59">
        <v>163</v>
      </c>
      <c r="E59">
        <v>1638</v>
      </c>
      <c r="F59">
        <v>6337</v>
      </c>
      <c r="G59">
        <v>216</v>
      </c>
      <c r="H59">
        <v>891</v>
      </c>
      <c r="I59">
        <v>843</v>
      </c>
      <c r="J59">
        <v>84</v>
      </c>
      <c r="K59">
        <v>7.6376834000000005E-2</v>
      </c>
      <c r="L59">
        <v>0.112671611</v>
      </c>
      <c r="M59">
        <v>0.17564974699999999</v>
      </c>
      <c r="N59">
        <v>0.28521344599999998</v>
      </c>
      <c r="O59">
        <v>0.278911564</v>
      </c>
      <c r="P59">
        <v>0.33450087499999998</v>
      </c>
      <c r="Q59">
        <v>0.45456131100000002</v>
      </c>
      <c r="R59">
        <v>0.34837963976984598</v>
      </c>
      <c r="S59">
        <f>Table14[[#This Row],[OBP]]+Table14[[#This Row],[SLG]]</f>
        <v>0.789062186</v>
      </c>
      <c r="T59">
        <v>120.126091700044</v>
      </c>
      <c r="U59">
        <v>-3.61765489459503</v>
      </c>
      <c r="V59">
        <v>147.59179999684901</v>
      </c>
      <c r="W59">
        <v>-4.4969537109136501</v>
      </c>
      <c r="X59">
        <v>35.944504028918097</v>
      </c>
      <c r="Y59">
        <f>Table14[[#This Row],[WAR]]/Table14[[#This Row],[TG]]</f>
        <v>0.22051842962526438</v>
      </c>
      <c r="Z59">
        <f>Table14[[#This Row],[WAR/G]]*162</f>
        <v>35.723985599292831</v>
      </c>
    </row>
    <row r="60" spans="1:26" x14ac:dyDescent="0.45">
      <c r="A60">
        <v>2022</v>
      </c>
      <c r="B60" t="s">
        <v>142</v>
      </c>
      <c r="C60" t="str">
        <f>_xlfn.CONCAT(Table14[[#This Row],[Team]],Table14[[#This Row],[Season]])</f>
        <v>NYY2022</v>
      </c>
      <c r="D60">
        <v>162</v>
      </c>
      <c r="E60">
        <v>2342</v>
      </c>
      <c r="F60">
        <v>6172</v>
      </c>
      <c r="G60">
        <v>254</v>
      </c>
      <c r="H60">
        <v>807</v>
      </c>
      <c r="I60">
        <v>764</v>
      </c>
      <c r="J60">
        <v>102</v>
      </c>
      <c r="K60">
        <v>0.100453661</v>
      </c>
      <c r="L60">
        <v>0.22537265000000001</v>
      </c>
      <c r="M60">
        <v>0.18498708899999999</v>
      </c>
      <c r="N60">
        <v>0.27606076400000001</v>
      </c>
      <c r="O60">
        <v>0.241239395</v>
      </c>
      <c r="P60">
        <v>0.32471964800000003</v>
      </c>
      <c r="Q60">
        <v>0.42622648400000002</v>
      </c>
      <c r="R60">
        <v>0.32715617059121699</v>
      </c>
      <c r="S60">
        <f>Table14[[#This Row],[OBP]]+Table14[[#This Row],[SLG]]</f>
        <v>0.75094613200000004</v>
      </c>
      <c r="T60">
        <v>116.328564176722</v>
      </c>
      <c r="U60">
        <v>-6.2479712467174897</v>
      </c>
      <c r="V60">
        <v>107.05832962021</v>
      </c>
      <c r="W60">
        <v>40.192243197932797</v>
      </c>
      <c r="X60">
        <v>35.896916701812003</v>
      </c>
      <c r="Y60">
        <f>Table14[[#This Row],[WAR]]/Table14[[#This Row],[TG]]</f>
        <v>0.22158590556674077</v>
      </c>
      <c r="Z60">
        <f>Table14[[#This Row],[WAR/G]]*162</f>
        <v>35.896916701812003</v>
      </c>
    </row>
    <row r="61" spans="1:26" x14ac:dyDescent="0.45">
      <c r="A61">
        <v>2013</v>
      </c>
      <c r="B61" t="s">
        <v>145</v>
      </c>
      <c r="C61" t="str">
        <f>_xlfn.CONCAT(Table14[[#This Row],[Team]],Table14[[#This Row],[Season]])</f>
        <v>BOS2013</v>
      </c>
      <c r="D61">
        <v>162</v>
      </c>
      <c r="E61">
        <v>2264</v>
      </c>
      <c r="F61">
        <v>6382</v>
      </c>
      <c r="G61">
        <v>178</v>
      </c>
      <c r="H61">
        <v>853</v>
      </c>
      <c r="I61">
        <v>819</v>
      </c>
      <c r="J61">
        <v>123</v>
      </c>
      <c r="K61">
        <v>9.1037292000000006E-2</v>
      </c>
      <c r="L61">
        <v>0.20495142499999999</v>
      </c>
      <c r="M61">
        <v>0.168996638</v>
      </c>
      <c r="N61">
        <v>0.32930011799999998</v>
      </c>
      <c r="O61">
        <v>0.27711909299999998</v>
      </c>
      <c r="P61">
        <v>0.34922883199999999</v>
      </c>
      <c r="Q61">
        <v>0.44611573100000002</v>
      </c>
      <c r="R61">
        <v>0.34655385922954401</v>
      </c>
      <c r="S61">
        <f>Table14[[#This Row],[OBP]]+Table14[[#This Row],[SLG]]</f>
        <v>0.795344563</v>
      </c>
      <c r="T61">
        <v>114.353772294504</v>
      </c>
      <c r="U61">
        <v>13.3416357496753</v>
      </c>
      <c r="V61">
        <v>116.748110340116</v>
      </c>
      <c r="W61">
        <v>8.2536070033675006</v>
      </c>
      <c r="X61">
        <v>35.704239516131501</v>
      </c>
      <c r="Y61">
        <f>Table14[[#This Row],[WAR]]/Table14[[#This Row],[TG]]</f>
        <v>0.22039654022303395</v>
      </c>
      <c r="Z61">
        <f>Table14[[#This Row],[WAR/G]]*162</f>
        <v>35.704239516131501</v>
      </c>
    </row>
    <row r="62" spans="1:26" x14ac:dyDescent="0.45">
      <c r="A62">
        <v>2003</v>
      </c>
      <c r="B62" t="s">
        <v>139</v>
      </c>
      <c r="C62" t="str">
        <f>_xlfn.CONCAT(Table14[[#This Row],[Team]],Table14[[#This Row],[Season]])</f>
        <v>ATL2003</v>
      </c>
      <c r="D62">
        <v>162</v>
      </c>
      <c r="E62">
        <v>2362</v>
      </c>
      <c r="F62">
        <v>6378</v>
      </c>
      <c r="G62">
        <v>235</v>
      </c>
      <c r="H62">
        <v>907</v>
      </c>
      <c r="I62">
        <v>872</v>
      </c>
      <c r="J62">
        <v>68</v>
      </c>
      <c r="K62">
        <v>8.5449984000000007E-2</v>
      </c>
      <c r="L62">
        <v>0.146284101</v>
      </c>
      <c r="M62">
        <v>0.19188712499999999</v>
      </c>
      <c r="N62">
        <v>0.30169193500000002</v>
      </c>
      <c r="O62">
        <v>0.283597883</v>
      </c>
      <c r="P62">
        <v>0.348804055</v>
      </c>
      <c r="Q62">
        <v>0.47548500799999999</v>
      </c>
      <c r="R62">
        <v>0.353894438957776</v>
      </c>
      <c r="S62">
        <f>Table14[[#This Row],[OBP]]+Table14[[#This Row],[SLG]]</f>
        <v>0.82428906299999993</v>
      </c>
      <c r="T62">
        <v>111.739566264044</v>
      </c>
      <c r="U62">
        <v>9.4545722043840197</v>
      </c>
      <c r="V62">
        <v>105.320429189707</v>
      </c>
      <c r="W62">
        <v>46.717171847820197</v>
      </c>
      <c r="X62">
        <v>35.570241391910798</v>
      </c>
      <c r="Y62">
        <f>Table14[[#This Row],[WAR]]/Table14[[#This Row],[TG]]</f>
        <v>0.21956939130809136</v>
      </c>
      <c r="Z62">
        <f>Table14[[#This Row],[WAR/G]]*162</f>
        <v>35.570241391910798</v>
      </c>
    </row>
    <row r="63" spans="1:26" x14ac:dyDescent="0.45">
      <c r="A63">
        <v>1972</v>
      </c>
      <c r="B63" t="s">
        <v>164</v>
      </c>
      <c r="C63" t="str">
        <f>_xlfn.CONCAT(Table14[[#This Row],[Team]],Table14[[#This Row],[Season]])</f>
        <v>CIN1972</v>
      </c>
      <c r="D63">
        <v>154</v>
      </c>
      <c r="E63">
        <v>1952</v>
      </c>
      <c r="F63">
        <v>6003</v>
      </c>
      <c r="G63">
        <v>124</v>
      </c>
      <c r="H63">
        <v>707</v>
      </c>
      <c r="I63">
        <v>650</v>
      </c>
      <c r="J63">
        <v>140</v>
      </c>
      <c r="K63">
        <v>0.100949525</v>
      </c>
      <c r="L63">
        <v>0.15225720400000001</v>
      </c>
      <c r="M63">
        <v>0.128601412</v>
      </c>
      <c r="N63">
        <v>0.28024430299999997</v>
      </c>
      <c r="O63">
        <v>0.251287922</v>
      </c>
      <c r="P63">
        <v>0.33007746700000001</v>
      </c>
      <c r="Q63">
        <v>0.37988933400000002</v>
      </c>
      <c r="R63">
        <v>0.32219068951715102</v>
      </c>
      <c r="S63">
        <f>Table14[[#This Row],[OBP]]+Table14[[#This Row],[SLG]]</f>
        <v>0.70996680099999998</v>
      </c>
      <c r="T63">
        <v>104.25631772471399</v>
      </c>
      <c r="U63">
        <v>7.1019119831616901</v>
      </c>
      <c r="V63">
        <v>35.042915787932301</v>
      </c>
      <c r="W63">
        <v>83.596935540437698</v>
      </c>
      <c r="X63">
        <v>35.549741546850299</v>
      </c>
      <c r="Y63">
        <f>Table14[[#This Row],[WAR]]/Table14[[#This Row],[TG]]</f>
        <v>0.23084247757695001</v>
      </c>
      <c r="Z63">
        <f>Table14[[#This Row],[WAR/G]]*162</f>
        <v>37.396481367465903</v>
      </c>
    </row>
    <row r="64" spans="1:26" x14ac:dyDescent="0.45">
      <c r="A64">
        <v>1909</v>
      </c>
      <c r="B64" t="s">
        <v>151</v>
      </c>
      <c r="C64" t="str">
        <f>_xlfn.CONCAT(Table14[[#This Row],[Team]],Table14[[#This Row],[Season]])</f>
        <v>PIT1909</v>
      </c>
      <c r="D64">
        <v>154</v>
      </c>
      <c r="E64">
        <v>1562</v>
      </c>
      <c r="F64">
        <v>5860</v>
      </c>
      <c r="G64">
        <v>25</v>
      </c>
      <c r="H64">
        <v>701</v>
      </c>
      <c r="I64">
        <v>585</v>
      </c>
      <c r="J64">
        <v>185</v>
      </c>
      <c r="K64">
        <v>8.1740614000000003E-2</v>
      </c>
      <c r="M64">
        <v>9.3018719999999999E-2</v>
      </c>
      <c r="O64">
        <v>0.25975039</v>
      </c>
      <c r="P64">
        <v>0.32730816899999998</v>
      </c>
      <c r="Q64">
        <v>0.35276911</v>
      </c>
      <c r="R64">
        <v>0.33502946061782102</v>
      </c>
      <c r="S64">
        <f>Table14[[#This Row],[OBP]]+Table14[[#This Row],[SLG]]</f>
        <v>0.68007727900000003</v>
      </c>
      <c r="T64">
        <v>109.910802841836</v>
      </c>
      <c r="U64">
        <v>-3.1201881915330798</v>
      </c>
      <c r="V64">
        <v>57.928270466353098</v>
      </c>
      <c r="W64">
        <v>62.112431693822103</v>
      </c>
      <c r="X64">
        <v>35.547215931774602</v>
      </c>
      <c r="Y64">
        <f>Table14[[#This Row],[WAR]]/Table14[[#This Row],[TG]]</f>
        <v>0.23082607747905587</v>
      </c>
      <c r="Z64">
        <f>Table14[[#This Row],[WAR/G]]*162</f>
        <v>37.393824551607054</v>
      </c>
    </row>
    <row r="65" spans="1:26" x14ac:dyDescent="0.45">
      <c r="A65">
        <v>1984</v>
      </c>
      <c r="B65" t="s">
        <v>161</v>
      </c>
      <c r="C65" t="str">
        <f>_xlfn.CONCAT(Table14[[#This Row],[Team]],Table14[[#This Row],[Season]])</f>
        <v>DET1984</v>
      </c>
      <c r="D65">
        <v>162</v>
      </c>
      <c r="E65">
        <v>1875</v>
      </c>
      <c r="F65">
        <v>6375</v>
      </c>
      <c r="G65">
        <v>187</v>
      </c>
      <c r="H65">
        <v>829</v>
      </c>
      <c r="I65">
        <v>788</v>
      </c>
      <c r="J65">
        <v>106</v>
      </c>
      <c r="K65">
        <v>9.4431372E-2</v>
      </c>
      <c r="L65">
        <v>0.14760784299999999</v>
      </c>
      <c r="M65">
        <v>0.16070163000000001</v>
      </c>
      <c r="N65">
        <v>0.29423371999999998</v>
      </c>
      <c r="O65">
        <v>0.27090715799999998</v>
      </c>
      <c r="P65">
        <v>0.34229249</v>
      </c>
      <c r="Q65">
        <v>0.43160878800000002</v>
      </c>
      <c r="R65">
        <v>0.34516373622520002</v>
      </c>
      <c r="S65">
        <f>Table14[[#This Row],[OBP]]+Table14[[#This Row],[SLG]]</f>
        <v>0.77390127800000008</v>
      </c>
      <c r="T65">
        <v>115.447895213289</v>
      </c>
      <c r="U65">
        <v>-6.0333886987937104</v>
      </c>
      <c r="V65">
        <v>109.244083521856</v>
      </c>
      <c r="W65">
        <v>27.8549430668354</v>
      </c>
      <c r="X65">
        <v>35.467812782753001</v>
      </c>
      <c r="Y65">
        <f>Table14[[#This Row],[WAR]]/Table14[[#This Row],[TG]]</f>
        <v>0.21893711594291976</v>
      </c>
      <c r="Z65">
        <f>Table14[[#This Row],[WAR/G]]*162</f>
        <v>35.467812782753001</v>
      </c>
    </row>
    <row r="66" spans="1:26" x14ac:dyDescent="0.45">
      <c r="A66">
        <v>2010</v>
      </c>
      <c r="B66" t="s">
        <v>164</v>
      </c>
      <c r="C66" t="str">
        <f>_xlfn.CONCAT(Table14[[#This Row],[Team]],Table14[[#This Row],[Season]])</f>
        <v>CIN2010</v>
      </c>
      <c r="D66">
        <v>162</v>
      </c>
      <c r="E66">
        <v>2370</v>
      </c>
      <c r="F66">
        <v>6285</v>
      </c>
      <c r="G66">
        <v>188</v>
      </c>
      <c r="H66">
        <v>790</v>
      </c>
      <c r="I66">
        <v>761</v>
      </c>
      <c r="J66">
        <v>93</v>
      </c>
      <c r="K66">
        <v>8.3054892000000005E-2</v>
      </c>
      <c r="L66">
        <v>0.19379474899999999</v>
      </c>
      <c r="M66">
        <v>0.16436637400000001</v>
      </c>
      <c r="N66">
        <v>0.31423158800000001</v>
      </c>
      <c r="O66">
        <v>0.27155404100000002</v>
      </c>
      <c r="P66">
        <v>0.33847885500000002</v>
      </c>
      <c r="Q66">
        <v>0.43592041500000001</v>
      </c>
      <c r="R66">
        <v>0.33963050823011198</v>
      </c>
      <c r="S66">
        <f>Table14[[#This Row],[OBP]]+Table14[[#This Row],[SLG]]</f>
        <v>0.77439926999999997</v>
      </c>
      <c r="T66">
        <v>105.95488388440501</v>
      </c>
      <c r="U66">
        <v>12.6962199546396</v>
      </c>
      <c r="V66">
        <v>57.204795528443597</v>
      </c>
      <c r="W66">
        <v>91.759511915966797</v>
      </c>
      <c r="X66">
        <v>35.378909853211603</v>
      </c>
      <c r="Y66">
        <f>Table14[[#This Row],[WAR]]/Table14[[#This Row],[TG]]</f>
        <v>0.21838833242723213</v>
      </c>
      <c r="Z66">
        <f>Table14[[#This Row],[WAR/G]]*162</f>
        <v>35.378909853211603</v>
      </c>
    </row>
    <row r="67" spans="1:26" x14ac:dyDescent="0.45">
      <c r="A67">
        <v>1933</v>
      </c>
      <c r="B67" t="s">
        <v>142</v>
      </c>
      <c r="C67" t="str">
        <f>_xlfn.CONCAT(Table14[[#This Row],[Team]],Table14[[#This Row],[Season]])</f>
        <v>NYY1933</v>
      </c>
      <c r="D67">
        <v>152</v>
      </c>
      <c r="E67">
        <v>1707</v>
      </c>
      <c r="F67">
        <v>6066</v>
      </c>
      <c r="G67">
        <v>144</v>
      </c>
      <c r="H67">
        <v>927</v>
      </c>
      <c r="I67">
        <v>853</v>
      </c>
      <c r="J67">
        <v>76</v>
      </c>
      <c r="K67">
        <v>0.115397296</v>
      </c>
      <c r="L67">
        <v>8.3580612999999998E-2</v>
      </c>
      <c r="M67">
        <v>0.15613735500000001</v>
      </c>
      <c r="N67">
        <v>0.292424242</v>
      </c>
      <c r="O67">
        <v>0.283627395</v>
      </c>
      <c r="P67">
        <v>0.36940547699999998</v>
      </c>
      <c r="Q67">
        <v>0.43976474999999998</v>
      </c>
      <c r="R67">
        <v>0.37472405318984497</v>
      </c>
      <c r="S67">
        <f>Table14[[#This Row],[OBP]]+Table14[[#This Row],[SLG]]</f>
        <v>0.80917022699999996</v>
      </c>
      <c r="T67">
        <v>117.75414509142701</v>
      </c>
      <c r="U67">
        <v>-12.923473129048901</v>
      </c>
      <c r="V67">
        <v>133.46121104359699</v>
      </c>
      <c r="W67">
        <v>-5.5466067083179897</v>
      </c>
      <c r="X67">
        <v>35.354411887543797</v>
      </c>
      <c r="Y67">
        <f>Table14[[#This Row],[WAR]]/Table14[[#This Row],[TG]]</f>
        <v>0.23259481504963025</v>
      </c>
      <c r="Z67">
        <f>Table14[[#This Row],[WAR/G]]*162</f>
        <v>37.680360038040099</v>
      </c>
    </row>
    <row r="68" spans="1:26" x14ac:dyDescent="0.45">
      <c r="A68">
        <v>1993</v>
      </c>
      <c r="B68" t="s">
        <v>144</v>
      </c>
      <c r="C68" t="str">
        <f>_xlfn.CONCAT(Table14[[#This Row],[Team]],Table14[[#This Row],[Season]])</f>
        <v>SFG1993</v>
      </c>
      <c r="D68">
        <v>162</v>
      </c>
      <c r="E68">
        <v>2229</v>
      </c>
      <c r="F68">
        <v>6271</v>
      </c>
      <c r="G68">
        <v>168</v>
      </c>
      <c r="H68">
        <v>808</v>
      </c>
      <c r="I68">
        <v>759</v>
      </c>
      <c r="J68">
        <v>120</v>
      </c>
      <c r="K68">
        <v>8.2283526999999995E-2</v>
      </c>
      <c r="L68">
        <v>0.14830170600000001</v>
      </c>
      <c r="M68">
        <v>0.150980745</v>
      </c>
      <c r="N68">
        <v>0.30294965600000001</v>
      </c>
      <c r="O68">
        <v>0.27604822699999998</v>
      </c>
      <c r="P68">
        <v>0.33976333199999997</v>
      </c>
      <c r="Q68">
        <v>0.42702897200000001</v>
      </c>
      <c r="R68">
        <v>0.33651717633249101</v>
      </c>
      <c r="S68">
        <f>Table14[[#This Row],[OBP]]+Table14[[#This Row],[SLG]]</f>
        <v>0.76679230399999998</v>
      </c>
      <c r="T68">
        <v>107.43076842240799</v>
      </c>
      <c r="U68">
        <v>-1.71296236896887</v>
      </c>
      <c r="V68">
        <v>55.585114391878903</v>
      </c>
      <c r="W68">
        <v>75.011003246065201</v>
      </c>
      <c r="X68">
        <v>35.2753326706096</v>
      </c>
      <c r="Y68">
        <f>Table14[[#This Row],[WAR]]/Table14[[#This Row],[TG]]</f>
        <v>0.21774896710252839</v>
      </c>
      <c r="Z68">
        <f>Table14[[#This Row],[WAR/G]]*162</f>
        <v>35.2753326706096</v>
      </c>
    </row>
    <row r="69" spans="1:26" x14ac:dyDescent="0.45">
      <c r="A69">
        <v>2009</v>
      </c>
      <c r="B69" t="s">
        <v>146</v>
      </c>
      <c r="C69" t="str">
        <f>_xlfn.CONCAT(Table14[[#This Row],[Team]],Table14[[#This Row],[Season]])</f>
        <v>TBR2009</v>
      </c>
      <c r="D69">
        <v>162</v>
      </c>
      <c r="E69">
        <v>2345</v>
      </c>
      <c r="F69">
        <v>6223</v>
      </c>
      <c r="G69">
        <v>199</v>
      </c>
      <c r="H69">
        <v>803</v>
      </c>
      <c r="I69">
        <v>765</v>
      </c>
      <c r="J69">
        <v>194</v>
      </c>
      <c r="K69">
        <v>0.103165675</v>
      </c>
      <c r="L69">
        <v>0.19749317</v>
      </c>
      <c r="M69">
        <v>0.176858294</v>
      </c>
      <c r="N69">
        <v>0.302770286</v>
      </c>
      <c r="O69">
        <v>0.26254119300000001</v>
      </c>
      <c r="P69">
        <v>0.34285253300000001</v>
      </c>
      <c r="Q69">
        <v>0.43939948699999998</v>
      </c>
      <c r="R69">
        <v>0.341625941472949</v>
      </c>
      <c r="S69">
        <f>Table14[[#This Row],[OBP]]+Table14[[#This Row],[SLG]]</f>
        <v>0.78225202000000005</v>
      </c>
      <c r="T69">
        <v>108.89361685915399</v>
      </c>
      <c r="U69">
        <v>21.557197276502801</v>
      </c>
      <c r="V69">
        <v>90.483900039561405</v>
      </c>
      <c r="W69">
        <v>44.465103160589898</v>
      </c>
      <c r="X69">
        <v>35.2698703557286</v>
      </c>
      <c r="Y69">
        <f>Table14[[#This Row],[WAR]]/Table14[[#This Row],[TG]]</f>
        <v>0.21771524910943579</v>
      </c>
      <c r="Z69">
        <f>Table14[[#This Row],[WAR/G]]*162</f>
        <v>35.2698703557286</v>
      </c>
    </row>
    <row r="70" spans="1:26" x14ac:dyDescent="0.45">
      <c r="A70">
        <v>2002</v>
      </c>
      <c r="B70" t="s">
        <v>144</v>
      </c>
      <c r="C70" t="str">
        <f>_xlfn.CONCAT(Table14[[#This Row],[Team]],Table14[[#This Row],[Season]])</f>
        <v>SFG2002</v>
      </c>
      <c r="D70">
        <v>162</v>
      </c>
      <c r="E70">
        <v>2263</v>
      </c>
      <c r="F70">
        <v>6298</v>
      </c>
      <c r="G70">
        <v>198</v>
      </c>
      <c r="H70">
        <v>783</v>
      </c>
      <c r="I70">
        <v>751</v>
      </c>
      <c r="J70">
        <v>74</v>
      </c>
      <c r="K70">
        <v>9.7808828E-2</v>
      </c>
      <c r="L70">
        <v>0.15258812299999999</v>
      </c>
      <c r="M70">
        <v>0.17536838299999999</v>
      </c>
      <c r="N70">
        <v>0.288610478</v>
      </c>
      <c r="O70">
        <v>0.26650900399999999</v>
      </c>
      <c r="P70">
        <v>0.34446227899999998</v>
      </c>
      <c r="Q70">
        <v>0.44187738700000001</v>
      </c>
      <c r="R70">
        <v>0.33827880084738299</v>
      </c>
      <c r="S70">
        <f>Table14[[#This Row],[OBP]]+Table14[[#This Row],[SLG]]</f>
        <v>0.78633966599999994</v>
      </c>
      <c r="T70">
        <v>108.994937684447</v>
      </c>
      <c r="U70">
        <v>2.7987273741746299</v>
      </c>
      <c r="V70">
        <v>73.4442826691931</v>
      </c>
      <c r="W70">
        <v>74.084220116957994</v>
      </c>
      <c r="X70">
        <v>35.2620357870099</v>
      </c>
      <c r="Y70">
        <f>Table14[[#This Row],[WAR]]/Table14[[#This Row],[TG]]</f>
        <v>0.21766688757413519</v>
      </c>
      <c r="Z70">
        <f>Table14[[#This Row],[WAR/G]]*162</f>
        <v>35.2620357870099</v>
      </c>
    </row>
    <row r="71" spans="1:26" x14ac:dyDescent="0.45">
      <c r="A71">
        <v>1894</v>
      </c>
      <c r="B71" t="s">
        <v>157</v>
      </c>
      <c r="C71" t="str">
        <f>_xlfn.CONCAT(Table14[[#This Row],[Team]],Table14[[#This Row],[Season]])</f>
        <v>BAL1894</v>
      </c>
      <c r="D71">
        <v>129</v>
      </c>
      <c r="E71">
        <v>1212</v>
      </c>
      <c r="F71">
        <v>5413</v>
      </c>
      <c r="G71">
        <v>33</v>
      </c>
      <c r="H71">
        <v>1171</v>
      </c>
      <c r="I71">
        <v>976</v>
      </c>
      <c r="J71">
        <v>324</v>
      </c>
      <c r="K71">
        <v>9.5326066000000001E-2</v>
      </c>
      <c r="L71">
        <v>3.6948086999999998E-2</v>
      </c>
      <c r="M71">
        <v>0.13961241899999999</v>
      </c>
      <c r="N71">
        <v>0.35348225999999999</v>
      </c>
      <c r="O71">
        <v>0.34319649899999999</v>
      </c>
      <c r="P71">
        <v>0.417698134</v>
      </c>
      <c r="Q71">
        <v>0.48280891799999998</v>
      </c>
      <c r="R71">
        <v>0.41746944043721301</v>
      </c>
      <c r="S71">
        <f>Table14[[#This Row],[OBP]]+Table14[[#This Row],[SLG]]</f>
        <v>0.90050705200000003</v>
      </c>
      <c r="T71">
        <v>114.39496923214099</v>
      </c>
      <c r="U71">
        <v>6.8770100474357596</v>
      </c>
      <c r="V71">
        <v>156.26202201698601</v>
      </c>
      <c r="W71">
        <v>70.053637377917696</v>
      </c>
      <c r="X71">
        <v>35.189069555212903</v>
      </c>
      <c r="Y71">
        <f>Table14[[#This Row],[WAR]]/Table14[[#This Row],[TG]]</f>
        <v>0.27278348492413101</v>
      </c>
      <c r="Z71">
        <f>Table14[[#This Row],[WAR/G]]*162</f>
        <v>44.190924557709224</v>
      </c>
    </row>
    <row r="72" spans="1:26" x14ac:dyDescent="0.45">
      <c r="A72">
        <v>1929</v>
      </c>
      <c r="B72" t="s">
        <v>142</v>
      </c>
      <c r="C72" t="str">
        <f>_xlfn.CONCAT(Table14[[#This Row],[Team]],Table14[[#This Row],[Season]])</f>
        <v>NYY1929</v>
      </c>
      <c r="D72">
        <v>154</v>
      </c>
      <c r="E72">
        <v>1773</v>
      </c>
      <c r="F72">
        <v>6100</v>
      </c>
      <c r="G72">
        <v>142</v>
      </c>
      <c r="H72">
        <v>899</v>
      </c>
      <c r="I72">
        <v>828</v>
      </c>
      <c r="J72">
        <v>52</v>
      </c>
      <c r="K72">
        <v>9.0983605999999995E-2</v>
      </c>
      <c r="L72">
        <v>8.2295081000000006E-2</v>
      </c>
      <c r="M72">
        <v>0.155877976</v>
      </c>
      <c r="N72">
        <v>0.30579036300000001</v>
      </c>
      <c r="O72">
        <v>0.29557291600000002</v>
      </c>
      <c r="P72">
        <v>0.363957003</v>
      </c>
      <c r="Q72">
        <v>0.45145089199999999</v>
      </c>
      <c r="R72">
        <v>0.37118146308004102</v>
      </c>
      <c r="S72">
        <f>Table14[[#This Row],[OBP]]+Table14[[#This Row],[SLG]]</f>
        <v>0.81540789499999999</v>
      </c>
      <c r="T72">
        <v>112.170444311171</v>
      </c>
      <c r="U72">
        <v>-21.249003837350699</v>
      </c>
      <c r="V72">
        <v>84.401105519933907</v>
      </c>
      <c r="W72">
        <v>56.857337102293897</v>
      </c>
      <c r="X72">
        <v>35.180925699491702</v>
      </c>
      <c r="Y72">
        <f>Table14[[#This Row],[WAR]]/Table14[[#This Row],[TG]]</f>
        <v>0.22844756947721884</v>
      </c>
      <c r="Z72">
        <f>Table14[[#This Row],[WAR/G]]*162</f>
        <v>37.008506255309449</v>
      </c>
    </row>
    <row r="73" spans="1:26" x14ac:dyDescent="0.45">
      <c r="A73">
        <v>1941</v>
      </c>
      <c r="B73" t="s">
        <v>661</v>
      </c>
      <c r="C73" t="str">
        <f>_xlfn.CONCAT(Table14[[#This Row],[Team]],Table14[[#This Row],[Season]])</f>
        <v>BRO1941</v>
      </c>
      <c r="D73">
        <v>157</v>
      </c>
      <c r="E73">
        <v>1816</v>
      </c>
      <c r="F73">
        <v>6218</v>
      </c>
      <c r="G73">
        <v>101</v>
      </c>
      <c r="H73">
        <v>800</v>
      </c>
      <c r="I73">
        <v>747</v>
      </c>
      <c r="J73">
        <v>36</v>
      </c>
      <c r="K73">
        <v>9.6494048999999998E-2</v>
      </c>
      <c r="L73">
        <v>8.6040527000000006E-2</v>
      </c>
      <c r="M73">
        <v>0.132543299</v>
      </c>
      <c r="N73">
        <v>0.28727572600000001</v>
      </c>
      <c r="O73">
        <v>0.27237921599999998</v>
      </c>
      <c r="P73">
        <v>0.347022251</v>
      </c>
      <c r="Q73">
        <v>0.40492251499999998</v>
      </c>
      <c r="R73">
        <v>0.352041308051316</v>
      </c>
      <c r="S73">
        <f>Table14[[#This Row],[OBP]]+Table14[[#This Row],[SLG]]</f>
        <v>0.75194476600000004</v>
      </c>
      <c r="T73">
        <v>108.394331842147</v>
      </c>
      <c r="U73">
        <v>2.01293552108109</v>
      </c>
      <c r="V73">
        <v>64.472730851653594</v>
      </c>
      <c r="W73">
        <v>91.120755814015794</v>
      </c>
      <c r="X73">
        <v>35.159772187360502</v>
      </c>
      <c r="Y73">
        <f>Table14[[#This Row],[WAR]]/Table14[[#This Row],[TG]]</f>
        <v>0.22394759355006688</v>
      </c>
      <c r="Z73">
        <f>Table14[[#This Row],[WAR/G]]*162</f>
        <v>36.279510155110835</v>
      </c>
    </row>
    <row r="74" spans="1:26" x14ac:dyDescent="0.45">
      <c r="A74">
        <v>1998</v>
      </c>
      <c r="B74" t="s">
        <v>138</v>
      </c>
      <c r="C74" t="str">
        <f>_xlfn.CONCAT(Table14[[#This Row],[Team]],Table14[[#This Row],[Season]])</f>
        <v>HOU1998</v>
      </c>
      <c r="D74">
        <v>162</v>
      </c>
      <c r="E74">
        <v>2125</v>
      </c>
      <c r="F74">
        <v>6441</v>
      </c>
      <c r="G74">
        <v>166</v>
      </c>
      <c r="H74">
        <v>874</v>
      </c>
      <c r="I74">
        <v>818</v>
      </c>
      <c r="J74">
        <v>155</v>
      </c>
      <c r="K74">
        <v>9.6413600000000002E-2</v>
      </c>
      <c r="L74">
        <v>0.174196553</v>
      </c>
      <c r="M74">
        <v>0.15600070899999999</v>
      </c>
      <c r="N74">
        <v>0.32076328900000001</v>
      </c>
      <c r="O74">
        <v>0.27973763499999998</v>
      </c>
      <c r="P74">
        <v>0.35578881400000001</v>
      </c>
      <c r="Q74">
        <v>0.435738344</v>
      </c>
      <c r="R74">
        <v>0.346894199476105</v>
      </c>
      <c r="S74">
        <f>Table14[[#This Row],[OBP]]+Table14[[#This Row],[SLG]]</f>
        <v>0.79152715800000006</v>
      </c>
      <c r="T74">
        <v>112.731134267485</v>
      </c>
      <c r="U74">
        <v>8.7272032010077893</v>
      </c>
      <c r="V74">
        <v>112.05187741026199</v>
      </c>
      <c r="W74">
        <v>44.538573033176299</v>
      </c>
      <c r="X74">
        <v>35.151135928089303</v>
      </c>
      <c r="Y74">
        <f>Table14[[#This Row],[WAR]]/Table14[[#This Row],[TG]]</f>
        <v>0.21698232054376113</v>
      </c>
      <c r="Z74">
        <f>Table14[[#This Row],[WAR/G]]*162</f>
        <v>35.151135928089303</v>
      </c>
    </row>
    <row r="75" spans="1:26" x14ac:dyDescent="0.45">
      <c r="A75">
        <v>1957</v>
      </c>
      <c r="B75" t="s">
        <v>156</v>
      </c>
      <c r="C75" t="str">
        <f>_xlfn.CONCAT(Table14[[#This Row],[Team]],Table14[[#This Row],[Season]])</f>
        <v>MIL1957</v>
      </c>
      <c r="D75">
        <v>155</v>
      </c>
      <c r="E75">
        <v>1880</v>
      </c>
      <c r="F75">
        <v>6050</v>
      </c>
      <c r="G75">
        <v>199</v>
      </c>
      <c r="H75">
        <v>772</v>
      </c>
      <c r="I75">
        <v>722</v>
      </c>
      <c r="J75">
        <v>35</v>
      </c>
      <c r="K75">
        <v>7.6198347E-2</v>
      </c>
      <c r="L75">
        <v>0.12049586700000001</v>
      </c>
      <c r="M75">
        <v>0.17259069199999999</v>
      </c>
      <c r="N75">
        <v>0.27808189100000003</v>
      </c>
      <c r="O75">
        <v>0.26914620700000003</v>
      </c>
      <c r="P75">
        <v>0.32743067100000001</v>
      </c>
      <c r="Q75">
        <v>0.44173689900000002</v>
      </c>
      <c r="R75">
        <v>0.337464575519835</v>
      </c>
      <c r="S75">
        <f>Table14[[#This Row],[OBP]]+Table14[[#This Row],[SLG]]</f>
        <v>0.76916757000000002</v>
      </c>
      <c r="T75">
        <v>111.117989013921</v>
      </c>
      <c r="U75">
        <v>4.6540929926559302</v>
      </c>
      <c r="V75">
        <v>86.083959106804002</v>
      </c>
      <c r="W75">
        <v>70.596019476652103</v>
      </c>
      <c r="X75">
        <v>35.1260982949143</v>
      </c>
      <c r="Y75">
        <f>Table14[[#This Row],[WAR]]/Table14[[#This Row],[TG]]</f>
        <v>0.2266199889994471</v>
      </c>
      <c r="Z75">
        <f>Table14[[#This Row],[WAR/G]]*162</f>
        <v>36.712438217910432</v>
      </c>
    </row>
    <row r="76" spans="1:26" x14ac:dyDescent="0.45">
      <c r="A76">
        <v>1891</v>
      </c>
      <c r="B76" t="s">
        <v>3090</v>
      </c>
      <c r="C76" t="str">
        <f>_xlfn.CONCAT(Table14[[#This Row],[Team]],Table14[[#This Row],[Season]])</f>
        <v>BSR1891</v>
      </c>
      <c r="D76">
        <v>139</v>
      </c>
      <c r="E76">
        <v>1314</v>
      </c>
      <c r="F76">
        <v>5606</v>
      </c>
      <c r="G76">
        <v>52</v>
      </c>
      <c r="H76">
        <v>1028</v>
      </c>
      <c r="I76">
        <v>776</v>
      </c>
      <c r="J76">
        <v>447</v>
      </c>
      <c r="K76">
        <v>0.11612557900000001</v>
      </c>
      <c r="L76">
        <v>8.9011773000000002E-2</v>
      </c>
      <c r="M76">
        <v>0.106156678</v>
      </c>
      <c r="N76">
        <v>0.29714153900000001</v>
      </c>
      <c r="O76">
        <v>0.27428922</v>
      </c>
      <c r="P76">
        <v>0.367106671</v>
      </c>
      <c r="Q76">
        <v>0.380445898</v>
      </c>
      <c r="R76">
        <v>0.36609865651145901</v>
      </c>
      <c r="S76">
        <f>Table14[[#This Row],[OBP]]+Table14[[#This Row],[SLG]]</f>
        <v>0.747552569</v>
      </c>
      <c r="T76">
        <v>111.31987261441699</v>
      </c>
      <c r="U76">
        <v>29.532580409198999</v>
      </c>
      <c r="V76">
        <v>128.35737107803899</v>
      </c>
      <c r="W76">
        <v>30.530928350985</v>
      </c>
      <c r="X76">
        <v>35.014138831879002</v>
      </c>
      <c r="Y76">
        <f>Table14[[#This Row],[WAR]]/Table14[[#This Row],[TG]]</f>
        <v>0.25190027936603598</v>
      </c>
      <c r="Z76">
        <f>Table14[[#This Row],[WAR/G]]*162</f>
        <v>40.807845257297828</v>
      </c>
    </row>
    <row r="77" spans="1:26" x14ac:dyDescent="0.45">
      <c r="A77">
        <v>1896</v>
      </c>
      <c r="B77" t="s">
        <v>157</v>
      </c>
      <c r="C77" t="str">
        <f>_xlfn.CONCAT(Table14[[#This Row],[Team]],Table14[[#This Row],[Season]])</f>
        <v>BAL1896</v>
      </c>
      <c r="D77">
        <v>132</v>
      </c>
      <c r="E77">
        <v>1232</v>
      </c>
      <c r="F77">
        <v>5323</v>
      </c>
      <c r="G77">
        <v>23</v>
      </c>
      <c r="H77">
        <v>995</v>
      </c>
      <c r="I77">
        <v>854</v>
      </c>
      <c r="J77">
        <v>441</v>
      </c>
      <c r="K77">
        <v>7.2515497999999998E-2</v>
      </c>
      <c r="L77">
        <v>3.7760661000000001E-2</v>
      </c>
      <c r="M77">
        <v>0.10086882799999999</v>
      </c>
      <c r="N77">
        <v>0.33926584999999998</v>
      </c>
      <c r="O77">
        <v>0.32803559999999998</v>
      </c>
      <c r="P77">
        <v>0.39311004700000002</v>
      </c>
      <c r="Q77">
        <v>0.428904428</v>
      </c>
      <c r="R77">
        <v>0.39166137332551199</v>
      </c>
      <c r="S77">
        <f>Table14[[#This Row],[OBP]]+Table14[[#This Row],[SLG]]</f>
        <v>0.82201447500000002</v>
      </c>
      <c r="T77">
        <v>116.867046713115</v>
      </c>
      <c r="U77">
        <v>29.806913226842799</v>
      </c>
      <c r="V77">
        <v>173.82826308569099</v>
      </c>
      <c r="W77">
        <v>30.891139188781299</v>
      </c>
      <c r="X77">
        <v>35.0076076007362</v>
      </c>
      <c r="Y77">
        <f>Table14[[#This Row],[WAR]]/Table14[[#This Row],[TG]]</f>
        <v>0.26520914849042576</v>
      </c>
      <c r="Z77">
        <f>Table14[[#This Row],[WAR/G]]*162</f>
        <v>42.963882055448977</v>
      </c>
    </row>
    <row r="78" spans="1:26" x14ac:dyDescent="0.45">
      <c r="A78">
        <v>1964</v>
      </c>
      <c r="B78" t="s">
        <v>156</v>
      </c>
      <c r="C78" t="str">
        <f>_xlfn.CONCAT(Table14[[#This Row],[Team]],Table14[[#This Row],[Season]])</f>
        <v>MIL1964</v>
      </c>
      <c r="D78">
        <v>162</v>
      </c>
      <c r="E78">
        <v>2097</v>
      </c>
      <c r="F78">
        <v>6206</v>
      </c>
      <c r="G78">
        <v>159</v>
      </c>
      <c r="H78">
        <v>803</v>
      </c>
      <c r="I78">
        <v>755</v>
      </c>
      <c r="J78">
        <v>53</v>
      </c>
      <c r="K78">
        <v>7.8311310999999995E-2</v>
      </c>
      <c r="L78">
        <v>0.13293586800000001</v>
      </c>
      <c r="M78">
        <v>0.14576998799999999</v>
      </c>
      <c r="N78">
        <v>0.29349698499999999</v>
      </c>
      <c r="O78">
        <v>0.27222321500000002</v>
      </c>
      <c r="P78">
        <v>0.33257477200000002</v>
      </c>
      <c r="Q78">
        <v>0.41799320299999998</v>
      </c>
      <c r="R78">
        <v>0.33157031472177301</v>
      </c>
      <c r="S78">
        <f>Table14[[#This Row],[OBP]]+Table14[[#This Row],[SLG]]</f>
        <v>0.75056797500000005</v>
      </c>
      <c r="T78">
        <v>112.32412856821701</v>
      </c>
      <c r="U78">
        <v>-2.9742481502471398</v>
      </c>
      <c r="V78">
        <v>83.117578981496493</v>
      </c>
      <c r="W78">
        <v>24.371811334043699</v>
      </c>
      <c r="X78">
        <v>35.001383205449599</v>
      </c>
      <c r="Y78">
        <f>Table14[[#This Row],[WAR]]/Table14[[#This Row],[TG]]</f>
        <v>0.21605792102129381</v>
      </c>
      <c r="Z78">
        <f>Table14[[#This Row],[WAR/G]]*162</f>
        <v>35.001383205449599</v>
      </c>
    </row>
    <row r="79" spans="1:26" x14ac:dyDescent="0.45">
      <c r="A79">
        <v>1928</v>
      </c>
      <c r="B79" t="s">
        <v>142</v>
      </c>
      <c r="C79" t="str">
        <f>_xlfn.CONCAT(Table14[[#This Row],[Team]],Table14[[#This Row],[Season]])</f>
        <v>NYY1928</v>
      </c>
      <c r="D79">
        <v>154</v>
      </c>
      <c r="E79">
        <v>1774</v>
      </c>
      <c r="F79">
        <v>6067</v>
      </c>
      <c r="G79">
        <v>133</v>
      </c>
      <c r="H79">
        <v>894</v>
      </c>
      <c r="I79">
        <v>817</v>
      </c>
      <c r="J79">
        <v>50</v>
      </c>
      <c r="K79">
        <v>9.2632272000000002E-2</v>
      </c>
      <c r="L79">
        <v>9.1148836999999996E-2</v>
      </c>
      <c r="M79">
        <v>0.154393854</v>
      </c>
      <c r="N79">
        <v>0.310255858</v>
      </c>
      <c r="O79">
        <v>0.29529698300000001</v>
      </c>
      <c r="P79">
        <v>0.364910503</v>
      </c>
      <c r="Q79">
        <v>0.44969083700000001</v>
      </c>
      <c r="R79">
        <v>0.373907415589461</v>
      </c>
      <c r="S79">
        <f>Table14[[#This Row],[OBP]]+Table14[[#This Row],[SLG]]</f>
        <v>0.81460134000000006</v>
      </c>
      <c r="T79">
        <v>115.91189245580399</v>
      </c>
      <c r="U79">
        <v>-21.3666866747662</v>
      </c>
      <c r="V79">
        <v>109.27035507347399</v>
      </c>
      <c r="W79">
        <v>19.960921503603402</v>
      </c>
      <c r="X79">
        <v>34.930094008688002</v>
      </c>
      <c r="Y79">
        <f>Table14[[#This Row],[WAR]]/Table14[[#This Row],[TG]]</f>
        <v>0.22681879226420781</v>
      </c>
      <c r="Z79">
        <f>Table14[[#This Row],[WAR/G]]*162</f>
        <v>36.744644346801664</v>
      </c>
    </row>
    <row r="80" spans="1:26" x14ac:dyDescent="0.45">
      <c r="A80">
        <v>2007</v>
      </c>
      <c r="B80" t="s">
        <v>163</v>
      </c>
      <c r="C80" t="str">
        <f>_xlfn.CONCAT(Table14[[#This Row],[Team]],Table14[[#This Row],[Season]])</f>
        <v>PHI2007</v>
      </c>
      <c r="D80">
        <v>162</v>
      </c>
      <c r="E80">
        <v>2446</v>
      </c>
      <c r="F80">
        <v>6537</v>
      </c>
      <c r="G80">
        <v>213</v>
      </c>
      <c r="H80">
        <v>892</v>
      </c>
      <c r="I80">
        <v>850</v>
      </c>
      <c r="J80">
        <v>138</v>
      </c>
      <c r="K80">
        <v>9.8057212000000005E-2</v>
      </c>
      <c r="L80">
        <v>0.184335322</v>
      </c>
      <c r="M80">
        <v>0.18407172999999999</v>
      </c>
      <c r="N80">
        <v>0.31119851900000001</v>
      </c>
      <c r="O80">
        <v>0.27390998500000002</v>
      </c>
      <c r="P80">
        <v>0.353732035</v>
      </c>
      <c r="Q80">
        <v>0.45798171500000001</v>
      </c>
      <c r="R80">
        <v>0.35099300717457699</v>
      </c>
      <c r="S80">
        <f>Table14[[#This Row],[OBP]]+Table14[[#This Row],[SLG]]</f>
        <v>0.81171375000000001</v>
      </c>
      <c r="T80">
        <v>105.12888504444101</v>
      </c>
      <c r="U80">
        <v>20.596963751828198</v>
      </c>
      <c r="V80">
        <v>63.6050210903459</v>
      </c>
      <c r="W80">
        <v>78.453755654161796</v>
      </c>
      <c r="X80">
        <v>34.9176486552388</v>
      </c>
      <c r="Y80">
        <f>Table14[[#This Row],[WAR]]/Table14[[#This Row],[TG]]</f>
        <v>0.21554104108172098</v>
      </c>
      <c r="Z80">
        <f>Table14[[#This Row],[WAR/G]]*162</f>
        <v>34.9176486552388</v>
      </c>
    </row>
    <row r="81" spans="1:26" x14ac:dyDescent="0.45">
      <c r="A81">
        <v>2016</v>
      </c>
      <c r="B81" t="s">
        <v>143</v>
      </c>
      <c r="C81" t="str">
        <f>_xlfn.CONCAT(Table14[[#This Row],[Team]],Table14[[#This Row],[Season]])</f>
        <v>CHC2016</v>
      </c>
      <c r="D81">
        <v>162</v>
      </c>
      <c r="E81">
        <v>2332</v>
      </c>
      <c r="F81">
        <v>6335</v>
      </c>
      <c r="G81">
        <v>199</v>
      </c>
      <c r="H81">
        <v>808</v>
      </c>
      <c r="I81">
        <v>767</v>
      </c>
      <c r="J81">
        <v>66</v>
      </c>
      <c r="K81">
        <v>0.103551696</v>
      </c>
      <c r="L81">
        <v>0.21136542999999999</v>
      </c>
      <c r="M81">
        <v>0.17263311000000001</v>
      </c>
      <c r="N81">
        <v>0.30234882499999999</v>
      </c>
      <c r="O81">
        <v>0.25604215800000002</v>
      </c>
      <c r="P81">
        <v>0.34345200199999998</v>
      </c>
      <c r="Q81">
        <v>0.428675268</v>
      </c>
      <c r="R81">
        <v>0.33332569720898803</v>
      </c>
      <c r="S81">
        <f>Table14[[#This Row],[OBP]]+Table14[[#This Row],[SLG]]</f>
        <v>0.77212726999999992</v>
      </c>
      <c r="T81">
        <v>105.68011488575399</v>
      </c>
      <c r="U81">
        <v>3.4784282641485298</v>
      </c>
      <c r="V81">
        <v>47.477860206287602</v>
      </c>
      <c r="W81">
        <v>91.376984650851199</v>
      </c>
      <c r="X81">
        <v>34.805109242148603</v>
      </c>
      <c r="Y81">
        <f>Table14[[#This Row],[WAR]]/Table14[[#This Row],[TG]]</f>
        <v>0.21484635334659632</v>
      </c>
      <c r="Z81">
        <f>Table14[[#This Row],[WAR/G]]*162</f>
        <v>34.805109242148603</v>
      </c>
    </row>
    <row r="82" spans="1:26" x14ac:dyDescent="0.45">
      <c r="A82">
        <v>2018</v>
      </c>
      <c r="B82" t="s">
        <v>140</v>
      </c>
      <c r="C82" t="str">
        <f>_xlfn.CONCAT(Table14[[#This Row],[Team]],Table14[[#This Row],[Season]])</f>
        <v>LAD2018</v>
      </c>
      <c r="D82">
        <v>163</v>
      </c>
      <c r="E82">
        <v>2574</v>
      </c>
      <c r="F82">
        <v>6358</v>
      </c>
      <c r="G82">
        <v>235</v>
      </c>
      <c r="H82">
        <v>804</v>
      </c>
      <c r="I82">
        <v>756</v>
      </c>
      <c r="J82">
        <v>75</v>
      </c>
      <c r="K82">
        <v>0.10176156</v>
      </c>
      <c r="L82">
        <v>0.22585718699999999</v>
      </c>
      <c r="M82">
        <v>0.19149318000000001</v>
      </c>
      <c r="N82">
        <v>0.29416243600000003</v>
      </c>
      <c r="O82">
        <v>0.25017946800000002</v>
      </c>
      <c r="P82">
        <v>0.33264757</v>
      </c>
      <c r="Q82">
        <v>0.441672648</v>
      </c>
      <c r="R82">
        <v>0.33261783449549398</v>
      </c>
      <c r="S82">
        <f>Table14[[#This Row],[OBP]]+Table14[[#This Row],[SLG]]</f>
        <v>0.77432021799999995</v>
      </c>
      <c r="T82">
        <v>111.35884330681201</v>
      </c>
      <c r="U82">
        <v>4.6826877837702297</v>
      </c>
      <c r="V82">
        <v>92.582590232807604</v>
      </c>
      <c r="W82">
        <v>50.6501316523645</v>
      </c>
      <c r="X82">
        <v>34.800027609868202</v>
      </c>
      <c r="Y82">
        <f>Table14[[#This Row],[WAR]]/Table14[[#This Row],[TG]]</f>
        <v>0.21349710190103191</v>
      </c>
      <c r="Z82">
        <f>Table14[[#This Row],[WAR/G]]*162</f>
        <v>34.586530507967169</v>
      </c>
    </row>
    <row r="83" spans="1:26" x14ac:dyDescent="0.45">
      <c r="A83">
        <v>2019</v>
      </c>
      <c r="B83" t="s">
        <v>140</v>
      </c>
      <c r="C83" t="str">
        <f>_xlfn.CONCAT(Table14[[#This Row],[Team]],Table14[[#This Row],[Season]])</f>
        <v>LAD2019</v>
      </c>
      <c r="D83">
        <v>162</v>
      </c>
      <c r="E83">
        <v>2413</v>
      </c>
      <c r="F83">
        <v>6281</v>
      </c>
      <c r="G83">
        <v>279</v>
      </c>
      <c r="H83">
        <v>886</v>
      </c>
      <c r="I83">
        <v>861</v>
      </c>
      <c r="J83">
        <v>57</v>
      </c>
      <c r="K83">
        <v>9.6640662000000002E-2</v>
      </c>
      <c r="L83">
        <v>0.21588918900000001</v>
      </c>
      <c r="M83">
        <v>0.21463681100000001</v>
      </c>
      <c r="N83">
        <v>0.29080194700000001</v>
      </c>
      <c r="O83">
        <v>0.25741853199999998</v>
      </c>
      <c r="P83">
        <v>0.33761644699999999</v>
      </c>
      <c r="Q83">
        <v>0.47205534300000002</v>
      </c>
      <c r="R83">
        <v>0.33839708507823002</v>
      </c>
      <c r="S83">
        <f>Table14[[#This Row],[OBP]]+Table14[[#This Row],[SLG]]</f>
        <v>0.80967179</v>
      </c>
      <c r="T83">
        <v>109.754850599592</v>
      </c>
      <c r="U83">
        <v>9.2842626305209706</v>
      </c>
      <c r="V83">
        <v>89.929634736976396</v>
      </c>
      <c r="W83">
        <v>67.243924045003894</v>
      </c>
      <c r="X83">
        <v>34.727240835072003</v>
      </c>
      <c r="Y83">
        <f>Table14[[#This Row],[WAR]]/Table14[[#This Row],[TG]]</f>
        <v>0.21436568416711113</v>
      </c>
      <c r="Z83">
        <f>Table14[[#This Row],[WAR/G]]*162</f>
        <v>34.727240835072003</v>
      </c>
    </row>
    <row r="84" spans="1:26" x14ac:dyDescent="0.45">
      <c r="A84">
        <v>1978</v>
      </c>
      <c r="B84" t="s">
        <v>156</v>
      </c>
      <c r="C84" t="str">
        <f>_xlfn.CONCAT(Table14[[#This Row],[Team]],Table14[[#This Row],[Season]])</f>
        <v>MIL1978</v>
      </c>
      <c r="D84">
        <v>162</v>
      </c>
      <c r="E84">
        <v>1632</v>
      </c>
      <c r="F84">
        <v>6227</v>
      </c>
      <c r="G84">
        <v>173</v>
      </c>
      <c r="H84">
        <v>804</v>
      </c>
      <c r="I84">
        <v>762</v>
      </c>
      <c r="J84">
        <v>95</v>
      </c>
      <c r="K84">
        <v>8.3507306000000003E-2</v>
      </c>
      <c r="L84">
        <v>0.129275734</v>
      </c>
      <c r="M84">
        <v>0.155346821</v>
      </c>
      <c r="N84">
        <v>0.29448784700000002</v>
      </c>
      <c r="O84">
        <v>0.27637283200000001</v>
      </c>
      <c r="P84">
        <v>0.33919843500000002</v>
      </c>
      <c r="Q84">
        <v>0.43171965299999998</v>
      </c>
      <c r="R84">
        <v>0.34651694051554899</v>
      </c>
      <c r="S84">
        <f>Table14[[#This Row],[OBP]]+Table14[[#This Row],[SLG]]</f>
        <v>0.77091808799999995</v>
      </c>
      <c r="T84">
        <v>117.450334760971</v>
      </c>
      <c r="U84">
        <v>-0.57604458834975902</v>
      </c>
      <c r="V84">
        <v>120.958967115691</v>
      </c>
      <c r="W84">
        <v>3.0956855714321101</v>
      </c>
      <c r="X84">
        <v>34.712067150406497</v>
      </c>
      <c r="Y84">
        <f>Table14[[#This Row],[WAR]]/Table14[[#This Row],[TG]]</f>
        <v>0.21427201944695368</v>
      </c>
      <c r="Z84">
        <f>Table14[[#This Row],[WAR/G]]*162</f>
        <v>34.712067150406497</v>
      </c>
    </row>
    <row r="85" spans="1:26" x14ac:dyDescent="0.45">
      <c r="A85">
        <v>2000</v>
      </c>
      <c r="B85" t="s">
        <v>144</v>
      </c>
      <c r="C85" t="str">
        <f>_xlfn.CONCAT(Table14[[#This Row],[Team]],Table14[[#This Row],[Season]])</f>
        <v>SFG2000</v>
      </c>
      <c r="D85">
        <v>162</v>
      </c>
      <c r="E85">
        <v>2123</v>
      </c>
      <c r="F85">
        <v>6418</v>
      </c>
      <c r="G85">
        <v>226</v>
      </c>
      <c r="H85">
        <v>925</v>
      </c>
      <c r="I85">
        <v>889</v>
      </c>
      <c r="J85">
        <v>79</v>
      </c>
      <c r="K85">
        <v>0.110470551</v>
      </c>
      <c r="L85">
        <v>0.16079775599999999</v>
      </c>
      <c r="M85">
        <v>0.19387570200000001</v>
      </c>
      <c r="N85">
        <v>0.302519066</v>
      </c>
      <c r="O85">
        <v>0.27813009599999999</v>
      </c>
      <c r="P85">
        <v>0.36170212699999998</v>
      </c>
      <c r="Q85">
        <v>0.47200579799999998</v>
      </c>
      <c r="R85">
        <v>0.35934959008945899</v>
      </c>
      <c r="S85">
        <f>Table14[[#This Row],[OBP]]+Table14[[#This Row],[SLG]]</f>
        <v>0.83370792499999991</v>
      </c>
      <c r="T85">
        <v>112.040771622904</v>
      </c>
      <c r="U85">
        <v>-1.3224673389922801</v>
      </c>
      <c r="V85">
        <v>103.65014860221901</v>
      </c>
      <c r="W85">
        <v>53.677498745732002</v>
      </c>
      <c r="X85">
        <v>34.707818217926302</v>
      </c>
      <c r="Y85">
        <f>Table14[[#This Row],[WAR]]/Table14[[#This Row],[TG]]</f>
        <v>0.21424579146868089</v>
      </c>
      <c r="Z85">
        <f>Table14[[#This Row],[WAR/G]]*162</f>
        <v>34.707818217926302</v>
      </c>
    </row>
    <row r="86" spans="1:26" x14ac:dyDescent="0.45">
      <c r="A86">
        <v>1951</v>
      </c>
      <c r="B86" t="s">
        <v>661</v>
      </c>
      <c r="C86" t="str">
        <f>_xlfn.CONCAT(Table14[[#This Row],[Team]],Table14[[#This Row],[Season]])</f>
        <v>BRO1951</v>
      </c>
      <c r="D86">
        <v>158</v>
      </c>
      <c r="E86">
        <v>1928</v>
      </c>
      <c r="F86">
        <v>6214</v>
      </c>
      <c r="G86">
        <v>184</v>
      </c>
      <c r="H86">
        <v>855</v>
      </c>
      <c r="I86">
        <v>794</v>
      </c>
      <c r="J86">
        <v>89</v>
      </c>
      <c r="K86">
        <v>9.7038944000000002E-2</v>
      </c>
      <c r="L86">
        <v>0.104441583</v>
      </c>
      <c r="M86">
        <v>0.15932265100000001</v>
      </c>
      <c r="N86">
        <v>0.28482506899999999</v>
      </c>
      <c r="O86">
        <v>0.27512745799999999</v>
      </c>
      <c r="P86">
        <v>0.35152304899999998</v>
      </c>
      <c r="Q86">
        <v>0.43445010899999997</v>
      </c>
      <c r="R86">
        <v>0.36223076900221801</v>
      </c>
      <c r="S86">
        <f>Table14[[#This Row],[OBP]]+Table14[[#This Row],[SLG]]</f>
        <v>0.78597315800000001</v>
      </c>
      <c r="T86">
        <v>108.685678039604</v>
      </c>
      <c r="U86">
        <v>-6.1138085070997397</v>
      </c>
      <c r="V86">
        <v>61.208776832738103</v>
      </c>
      <c r="W86">
        <v>71.126214325427995</v>
      </c>
      <c r="X86">
        <v>34.498341944011401</v>
      </c>
      <c r="Y86">
        <f>Table14[[#This Row],[WAR]]/Table14[[#This Row],[TG]]</f>
        <v>0.21834393635450253</v>
      </c>
      <c r="Z86">
        <f>Table14[[#This Row],[WAR/G]]*162</f>
        <v>35.37171768942941</v>
      </c>
    </row>
    <row r="87" spans="1:26" x14ac:dyDescent="0.45">
      <c r="A87">
        <v>1912</v>
      </c>
      <c r="B87" t="s">
        <v>657</v>
      </c>
      <c r="C87" t="str">
        <f>_xlfn.CONCAT(Table14[[#This Row],[Team]],Table14[[#This Row],[Season]])</f>
        <v>PHA1912</v>
      </c>
      <c r="D87">
        <v>153</v>
      </c>
      <c r="E87">
        <v>1556</v>
      </c>
      <c r="F87">
        <v>5835</v>
      </c>
      <c r="G87">
        <v>22</v>
      </c>
      <c r="H87">
        <v>779</v>
      </c>
      <c r="I87">
        <v>620</v>
      </c>
      <c r="J87">
        <v>258</v>
      </c>
      <c r="K87">
        <v>8.3119107999999997E-2</v>
      </c>
      <c r="M87">
        <v>9.5089022999999995E-2</v>
      </c>
      <c r="O87">
        <v>0.28213656799999998</v>
      </c>
      <c r="P87">
        <v>0.34877529200000001</v>
      </c>
      <c r="Q87">
        <v>0.37722559100000003</v>
      </c>
      <c r="R87">
        <v>0.34987845313350102</v>
      </c>
      <c r="S87">
        <f>Table14[[#This Row],[OBP]]+Table14[[#This Row],[SLG]]</f>
        <v>0.72600088299999999</v>
      </c>
      <c r="T87">
        <v>110.212472513398</v>
      </c>
      <c r="U87">
        <v>7.9372628629207602</v>
      </c>
      <c r="V87">
        <v>80.251291827601705</v>
      </c>
      <c r="W87">
        <v>65.238364569842801</v>
      </c>
      <c r="X87">
        <v>34.437785376017402</v>
      </c>
      <c r="Y87">
        <f>Table14[[#This Row],[WAR]]/Table14[[#This Row],[TG]]</f>
        <v>0.22508356454913334</v>
      </c>
      <c r="Z87">
        <f>Table14[[#This Row],[WAR/G]]*162</f>
        <v>36.4635374569596</v>
      </c>
    </row>
    <row r="88" spans="1:26" x14ac:dyDescent="0.45">
      <c r="A88">
        <v>1999</v>
      </c>
      <c r="B88" t="s">
        <v>155</v>
      </c>
      <c r="C88" t="str">
        <f>_xlfn.CONCAT(Table14[[#This Row],[Team]],Table14[[#This Row],[Season]])</f>
        <v>CLE1999</v>
      </c>
      <c r="D88">
        <v>162</v>
      </c>
      <c r="E88">
        <v>1859</v>
      </c>
      <c r="F88">
        <v>6554</v>
      </c>
      <c r="G88">
        <v>209</v>
      </c>
      <c r="H88">
        <v>1009</v>
      </c>
      <c r="I88">
        <v>960</v>
      </c>
      <c r="J88">
        <v>147</v>
      </c>
      <c r="K88">
        <v>0.113365883</v>
      </c>
      <c r="L88">
        <v>0.16768385699999999</v>
      </c>
      <c r="M88">
        <v>0.17749378699999999</v>
      </c>
      <c r="N88">
        <v>0.32324152</v>
      </c>
      <c r="O88">
        <v>0.28913738</v>
      </c>
      <c r="P88">
        <v>0.37344206800000002</v>
      </c>
      <c r="Q88">
        <v>0.46663116700000001</v>
      </c>
      <c r="R88">
        <v>0.366560972227921</v>
      </c>
      <c r="S88">
        <f>Table14[[#This Row],[OBP]]+Table14[[#This Row],[SLG]]</f>
        <v>0.84007323499999997</v>
      </c>
      <c r="T88">
        <v>112.304357696534</v>
      </c>
      <c r="U88">
        <v>6.9199613255332197</v>
      </c>
      <c r="V88">
        <v>114.472307617249</v>
      </c>
      <c r="W88">
        <v>18.586773026734502</v>
      </c>
      <c r="X88">
        <v>34.415732314721097</v>
      </c>
      <c r="Y88">
        <f>Table14[[#This Row],[WAR]]/Table14[[#This Row],[TG]]</f>
        <v>0.21244279206617961</v>
      </c>
      <c r="Z88">
        <f>Table14[[#This Row],[WAR/G]]*162</f>
        <v>34.415732314721097</v>
      </c>
    </row>
    <row r="89" spans="1:26" x14ac:dyDescent="0.45">
      <c r="A89">
        <v>2003</v>
      </c>
      <c r="B89" t="s">
        <v>149</v>
      </c>
      <c r="C89" t="str">
        <f>_xlfn.CONCAT(Table14[[#This Row],[Team]],Table14[[#This Row],[Season]])</f>
        <v>STL2003</v>
      </c>
      <c r="D89">
        <v>162</v>
      </c>
      <c r="E89">
        <v>2391</v>
      </c>
      <c r="F89">
        <v>6466</v>
      </c>
      <c r="G89">
        <v>196</v>
      </c>
      <c r="H89">
        <v>876</v>
      </c>
      <c r="I89">
        <v>827</v>
      </c>
      <c r="J89">
        <v>82</v>
      </c>
      <c r="K89">
        <v>8.9699969000000004E-2</v>
      </c>
      <c r="L89">
        <v>0.14723167300000001</v>
      </c>
      <c r="M89">
        <v>0.17524682599999999</v>
      </c>
      <c r="N89">
        <v>0.30231542099999997</v>
      </c>
      <c r="O89">
        <v>0.27856135399999998</v>
      </c>
      <c r="P89">
        <v>0.35005486699999999</v>
      </c>
      <c r="Q89">
        <v>0.45380818000000001</v>
      </c>
      <c r="R89">
        <v>0.34617649802427197</v>
      </c>
      <c r="S89">
        <f>Table14[[#This Row],[OBP]]+Table14[[#This Row],[SLG]]</f>
        <v>0.803863047</v>
      </c>
      <c r="T89">
        <v>109.041972102191</v>
      </c>
      <c r="U89">
        <v>9.1527522510150394</v>
      </c>
      <c r="V89">
        <v>83.9219556004373</v>
      </c>
      <c r="W89">
        <v>53.468791991472202</v>
      </c>
      <c r="X89">
        <v>34.412647522062102</v>
      </c>
      <c r="Y89">
        <f>Table14[[#This Row],[WAR]]/Table14[[#This Row],[TG]]</f>
        <v>0.21242375013618581</v>
      </c>
      <c r="Z89">
        <f>Table14[[#This Row],[WAR/G]]*162</f>
        <v>34.412647522062102</v>
      </c>
    </row>
    <row r="90" spans="1:26" x14ac:dyDescent="0.45">
      <c r="A90">
        <v>1935</v>
      </c>
      <c r="B90" t="s">
        <v>143</v>
      </c>
      <c r="C90" t="str">
        <f>_xlfn.CONCAT(Table14[[#This Row],[Team]],Table14[[#This Row],[Season]])</f>
        <v>CHC1935</v>
      </c>
      <c r="D90">
        <v>154</v>
      </c>
      <c r="E90">
        <v>1656</v>
      </c>
      <c r="F90">
        <v>6133</v>
      </c>
      <c r="G90">
        <v>88</v>
      </c>
      <c r="H90">
        <v>847</v>
      </c>
      <c r="I90">
        <v>782</v>
      </c>
      <c r="J90">
        <v>66</v>
      </c>
      <c r="K90">
        <v>7.5656285000000004E-2</v>
      </c>
      <c r="L90">
        <v>7.6797651999999994E-2</v>
      </c>
      <c r="M90">
        <v>0.125956981</v>
      </c>
      <c r="N90">
        <v>0.30302415199999999</v>
      </c>
      <c r="O90">
        <v>0.28818811500000002</v>
      </c>
      <c r="P90">
        <v>0.34731739900000003</v>
      </c>
      <c r="Q90">
        <v>0.41414509599999999</v>
      </c>
      <c r="R90">
        <v>0.35019150256273701</v>
      </c>
      <c r="S90">
        <f>Table14[[#This Row],[OBP]]+Table14[[#This Row],[SLG]]</f>
        <v>0.76146249499999996</v>
      </c>
      <c r="T90">
        <v>105.395995271811</v>
      </c>
      <c r="U90">
        <v>8.5655738720670307</v>
      </c>
      <c r="V90">
        <v>51.305781361794203</v>
      </c>
      <c r="W90">
        <v>89.733993018511597</v>
      </c>
      <c r="X90">
        <v>34.3607168979159</v>
      </c>
      <c r="Y90">
        <f>Table14[[#This Row],[WAR]]/Table14[[#This Row],[TG]]</f>
        <v>0.2231215382981552</v>
      </c>
      <c r="Z90">
        <f>Table14[[#This Row],[WAR/G]]*162</f>
        <v>36.145689204301142</v>
      </c>
    </row>
    <row r="91" spans="1:26" x14ac:dyDescent="0.45">
      <c r="A91">
        <v>1938</v>
      </c>
      <c r="B91" t="s">
        <v>142</v>
      </c>
      <c r="C91" t="str">
        <f>_xlfn.CONCAT(Table14[[#This Row],[Team]],Table14[[#This Row],[Season]])</f>
        <v>NYY1938</v>
      </c>
      <c r="D91">
        <v>157</v>
      </c>
      <c r="E91">
        <v>1614</v>
      </c>
      <c r="F91">
        <v>6259</v>
      </c>
      <c r="G91">
        <v>174</v>
      </c>
      <c r="H91">
        <v>966</v>
      </c>
      <c r="I91">
        <v>918</v>
      </c>
      <c r="J91">
        <v>91</v>
      </c>
      <c r="K91">
        <v>0.119667678</v>
      </c>
      <c r="L91">
        <v>9.8578047000000002E-2</v>
      </c>
      <c r="M91">
        <v>0.172088725</v>
      </c>
      <c r="N91">
        <v>0.28274518199999998</v>
      </c>
      <c r="O91">
        <v>0.27356746700000001</v>
      </c>
      <c r="P91">
        <v>0.36592449100000002</v>
      </c>
      <c r="Q91">
        <v>0.44565619200000001</v>
      </c>
      <c r="R91">
        <v>0.37396192174644</v>
      </c>
      <c r="S91">
        <f>Table14[[#This Row],[OBP]]+Table14[[#This Row],[SLG]]</f>
        <v>0.81158068300000008</v>
      </c>
      <c r="T91">
        <v>105.15161755485499</v>
      </c>
      <c r="U91">
        <v>-0.20778005011379699</v>
      </c>
      <c r="V91">
        <v>48.982765656841401</v>
      </c>
      <c r="W91">
        <v>62.750841401517299</v>
      </c>
      <c r="X91">
        <v>34.346819127642398</v>
      </c>
      <c r="Y91">
        <f>Table14[[#This Row],[WAR]]/Table14[[#This Row],[TG]]</f>
        <v>0.21876954858370953</v>
      </c>
      <c r="Z91">
        <f>Table14[[#This Row],[WAR/G]]*162</f>
        <v>35.440666870560946</v>
      </c>
    </row>
    <row r="92" spans="1:26" x14ac:dyDescent="0.45">
      <c r="A92">
        <v>1983</v>
      </c>
      <c r="B92" t="s">
        <v>161</v>
      </c>
      <c r="C92" t="str">
        <f>_xlfn.CONCAT(Table14[[#This Row],[Team]],Table14[[#This Row],[Season]])</f>
        <v>DET1983</v>
      </c>
      <c r="D92">
        <v>162</v>
      </c>
      <c r="E92">
        <v>1850</v>
      </c>
      <c r="F92">
        <v>6246</v>
      </c>
      <c r="G92">
        <v>156</v>
      </c>
      <c r="H92">
        <v>789</v>
      </c>
      <c r="I92">
        <v>749</v>
      </c>
      <c r="J92">
        <v>93</v>
      </c>
      <c r="K92">
        <v>8.1332052000000002E-2</v>
      </c>
      <c r="L92">
        <v>0.133045148</v>
      </c>
      <c r="M92">
        <v>0.15325464899999999</v>
      </c>
      <c r="N92">
        <v>0.29459691199999999</v>
      </c>
      <c r="O92">
        <v>0.27360515000000002</v>
      </c>
      <c r="P92">
        <v>0.33510809899999999</v>
      </c>
      <c r="Q92">
        <v>0.42685979899999998</v>
      </c>
      <c r="R92">
        <v>0.33854007041796702</v>
      </c>
      <c r="S92">
        <f>Table14[[#This Row],[OBP]]+Table14[[#This Row],[SLG]]</f>
        <v>0.76196789799999998</v>
      </c>
      <c r="T92">
        <v>109.502475341249</v>
      </c>
      <c r="U92">
        <v>-3.3241619609761899</v>
      </c>
      <c r="V92">
        <v>66.631640448960994</v>
      </c>
      <c r="W92">
        <v>60.6310092955827</v>
      </c>
      <c r="X92">
        <v>34.3412674273495</v>
      </c>
      <c r="Y92">
        <f>Table14[[#This Row],[WAR]]/Table14[[#This Row],[TG]]</f>
        <v>0.2119831322675895</v>
      </c>
      <c r="Z92">
        <f>Table14[[#This Row],[WAR/G]]*162</f>
        <v>34.3412674273495</v>
      </c>
    </row>
    <row r="93" spans="1:26" x14ac:dyDescent="0.45">
      <c r="A93">
        <v>1985</v>
      </c>
      <c r="B93" t="s">
        <v>149</v>
      </c>
      <c r="C93" t="str">
        <f>_xlfn.CONCAT(Table14[[#This Row],[Team]],Table14[[#This Row],[Season]])</f>
        <v>STL1985</v>
      </c>
      <c r="D93">
        <v>162</v>
      </c>
      <c r="E93">
        <v>2121</v>
      </c>
      <c r="F93">
        <v>6182</v>
      </c>
      <c r="G93">
        <v>87</v>
      </c>
      <c r="H93">
        <v>747</v>
      </c>
      <c r="I93">
        <v>687</v>
      </c>
      <c r="J93">
        <v>314</v>
      </c>
      <c r="K93">
        <v>9.4791328999999994E-2</v>
      </c>
      <c r="L93">
        <v>0.13798123500000001</v>
      </c>
      <c r="M93">
        <v>0.114139382</v>
      </c>
      <c r="N93">
        <v>0.29750437800000001</v>
      </c>
      <c r="O93">
        <v>0.264496067</v>
      </c>
      <c r="P93">
        <v>0.33540575900000003</v>
      </c>
      <c r="Q93">
        <v>0.37863544900000001</v>
      </c>
      <c r="R93">
        <v>0.318634453183894</v>
      </c>
      <c r="S93">
        <f>Table14[[#This Row],[OBP]]+Table14[[#This Row],[SLG]]</f>
        <v>0.71404120800000004</v>
      </c>
      <c r="T93">
        <v>102.102715495357</v>
      </c>
      <c r="U93">
        <v>22.567894770065301</v>
      </c>
      <c r="V93">
        <v>37.024768593138901</v>
      </c>
      <c r="W93">
        <v>92.974013008177195</v>
      </c>
      <c r="X93">
        <v>34.331009767854098</v>
      </c>
      <c r="Y93">
        <f>Table14[[#This Row],[WAR]]/Table14[[#This Row],[TG]]</f>
        <v>0.21191981338181543</v>
      </c>
      <c r="Z93">
        <f>Table14[[#This Row],[WAR/G]]*162</f>
        <v>34.331009767854098</v>
      </c>
    </row>
    <row r="94" spans="1:26" x14ac:dyDescent="0.45">
      <c r="A94">
        <v>1908</v>
      </c>
      <c r="B94" t="s">
        <v>673</v>
      </c>
      <c r="C94" t="str">
        <f>_xlfn.CONCAT(Table14[[#This Row],[Team]],Table14[[#This Row],[Season]])</f>
        <v>NYG1908</v>
      </c>
      <c r="D94">
        <v>157</v>
      </c>
      <c r="E94">
        <v>1647</v>
      </c>
      <c r="F94">
        <v>5826</v>
      </c>
      <c r="G94">
        <v>20</v>
      </c>
      <c r="H94">
        <v>652</v>
      </c>
      <c r="I94">
        <v>562</v>
      </c>
      <c r="J94">
        <v>181</v>
      </c>
      <c r="K94">
        <v>8.4792309999999996E-2</v>
      </c>
      <c r="M94">
        <v>6.5521373999999993E-2</v>
      </c>
      <c r="O94">
        <v>0.26747902499999998</v>
      </c>
      <c r="P94">
        <v>0.34236011399999999</v>
      </c>
      <c r="Q94">
        <v>0.333000399</v>
      </c>
      <c r="R94">
        <v>0.33367756376820601</v>
      </c>
      <c r="S94">
        <f>Table14[[#This Row],[OBP]]+Table14[[#This Row],[SLG]]</f>
        <v>0.675360513</v>
      </c>
      <c r="T94">
        <v>115.435619736162</v>
      </c>
      <c r="U94">
        <v>-4.9204110950231499</v>
      </c>
      <c r="V94">
        <v>85.412756133534202</v>
      </c>
      <c r="W94">
        <v>21.767127091064999</v>
      </c>
      <c r="X94">
        <v>34.2645324408549</v>
      </c>
      <c r="Y94">
        <f>Table14[[#This Row],[WAR]]/Table14[[#This Row],[TG]]</f>
        <v>0.21824542955958534</v>
      </c>
      <c r="Z94">
        <f>Table14[[#This Row],[WAR/G]]*162</f>
        <v>35.355759588652823</v>
      </c>
    </row>
    <row r="95" spans="1:26" x14ac:dyDescent="0.45">
      <c r="A95">
        <v>1968</v>
      </c>
      <c r="B95" t="s">
        <v>161</v>
      </c>
      <c r="C95" t="str">
        <f>_xlfn.CONCAT(Table14[[#This Row],[Team]],Table14[[#This Row],[Season]])</f>
        <v>DET1968</v>
      </c>
      <c r="D95">
        <v>164</v>
      </c>
      <c r="E95">
        <v>2057</v>
      </c>
      <c r="F95">
        <v>6179</v>
      </c>
      <c r="G95">
        <v>185</v>
      </c>
      <c r="H95">
        <v>671</v>
      </c>
      <c r="I95">
        <v>640</v>
      </c>
      <c r="J95">
        <v>26</v>
      </c>
      <c r="K95">
        <v>8.431785E-2</v>
      </c>
      <c r="L95">
        <v>0.15601229899999999</v>
      </c>
      <c r="M95">
        <v>0.149908925</v>
      </c>
      <c r="N95">
        <v>0.25302857099999998</v>
      </c>
      <c r="O95">
        <v>0.235336976</v>
      </c>
      <c r="P95">
        <v>0.30691123399999998</v>
      </c>
      <c r="Q95">
        <v>0.385245901</v>
      </c>
      <c r="R95">
        <v>0.31640375081948802</v>
      </c>
      <c r="S95">
        <f>Table14[[#This Row],[OBP]]+Table14[[#This Row],[SLG]]</f>
        <v>0.69215713499999998</v>
      </c>
      <c r="T95">
        <v>107.78109605554199</v>
      </c>
      <c r="U95">
        <v>-5.17142036960285</v>
      </c>
      <c r="V95">
        <v>42.192639566875101</v>
      </c>
      <c r="W95">
        <v>95.405286893248501</v>
      </c>
      <c r="X95">
        <v>34.253267389412599</v>
      </c>
      <c r="Y95">
        <f>Table14[[#This Row],[WAR]]/Table14[[#This Row],[TG]]</f>
        <v>0.20886138652080855</v>
      </c>
      <c r="Z95">
        <f>Table14[[#This Row],[WAR/G]]*162</f>
        <v>33.835544616370981</v>
      </c>
    </row>
    <row r="96" spans="1:26" x14ac:dyDescent="0.45">
      <c r="A96">
        <v>2021</v>
      </c>
      <c r="B96" t="s">
        <v>138</v>
      </c>
      <c r="C96" t="str">
        <f>_xlfn.CONCAT(Table14[[#This Row],[Team]],Table14[[#This Row],[Season]])</f>
        <v>HOU2021</v>
      </c>
      <c r="D96">
        <v>162</v>
      </c>
      <c r="E96">
        <v>2319</v>
      </c>
      <c r="F96">
        <v>6291</v>
      </c>
      <c r="G96">
        <v>221</v>
      </c>
      <c r="H96">
        <v>863</v>
      </c>
      <c r="I96">
        <v>834</v>
      </c>
      <c r="J96">
        <v>53</v>
      </c>
      <c r="K96">
        <v>9.0446668999999993E-2</v>
      </c>
      <c r="L96">
        <v>0.194245747</v>
      </c>
      <c r="M96">
        <v>0.17700697300000001</v>
      </c>
      <c r="N96">
        <v>0.30328258800000002</v>
      </c>
      <c r="O96">
        <v>0.267477203</v>
      </c>
      <c r="P96">
        <v>0.33901273799999998</v>
      </c>
      <c r="Q96">
        <v>0.44448417600000001</v>
      </c>
      <c r="R96">
        <v>0.33649773355677598</v>
      </c>
      <c r="S96">
        <f>Table14[[#This Row],[OBP]]+Table14[[#This Row],[SLG]]</f>
        <v>0.78349691399999999</v>
      </c>
      <c r="T96">
        <v>114.68718690157699</v>
      </c>
      <c r="U96">
        <v>-6.1362679431931602</v>
      </c>
      <c r="V96">
        <v>106.723870032203</v>
      </c>
      <c r="W96">
        <v>17.951841413509101</v>
      </c>
      <c r="X96">
        <v>34.2122701180364</v>
      </c>
      <c r="Y96">
        <f>Table14[[#This Row],[WAR]]/Table14[[#This Row],[TG]]</f>
        <v>0.2111868525804716</v>
      </c>
      <c r="Z96">
        <f>Table14[[#This Row],[WAR/G]]*162</f>
        <v>34.2122701180364</v>
      </c>
    </row>
    <row r="97" spans="1:26" x14ac:dyDescent="0.45">
      <c r="A97">
        <v>2009</v>
      </c>
      <c r="B97" t="s">
        <v>142</v>
      </c>
      <c r="C97" t="str">
        <f>_xlfn.CONCAT(Table14[[#This Row],[Team]],Table14[[#This Row],[Season]])</f>
        <v>NYY2009</v>
      </c>
      <c r="D97">
        <v>162</v>
      </c>
      <c r="E97">
        <v>2369</v>
      </c>
      <c r="F97">
        <v>6449</v>
      </c>
      <c r="G97">
        <v>244</v>
      </c>
      <c r="H97">
        <v>915</v>
      </c>
      <c r="I97">
        <v>881</v>
      </c>
      <c r="J97">
        <v>111</v>
      </c>
      <c r="K97">
        <v>0.10280663600000001</v>
      </c>
      <c r="L97">
        <v>0.15723367899999999</v>
      </c>
      <c r="M97">
        <v>0.19416961099999999</v>
      </c>
      <c r="N97">
        <v>0.306237333</v>
      </c>
      <c r="O97">
        <v>0.28339222600000002</v>
      </c>
      <c r="P97">
        <v>0.36175186999999998</v>
      </c>
      <c r="Q97">
        <v>0.47756183699999999</v>
      </c>
      <c r="R97">
        <v>0.36468619706955302</v>
      </c>
      <c r="S97">
        <f>Table14[[#This Row],[OBP]]+Table14[[#This Row],[SLG]]</f>
        <v>0.83931370699999996</v>
      </c>
      <c r="T97">
        <v>117.09694575401799</v>
      </c>
      <c r="U97">
        <v>0.17331146448850601</v>
      </c>
      <c r="V97">
        <v>137.54107147990101</v>
      </c>
      <c r="W97">
        <v>-21.7781029045581</v>
      </c>
      <c r="X97">
        <v>34.140687695914401</v>
      </c>
      <c r="Y97">
        <f>Table14[[#This Row],[WAR]]/Table14[[#This Row],[TG]]</f>
        <v>0.2107449857772494</v>
      </c>
      <c r="Z97">
        <f>Table14[[#This Row],[WAR/G]]*162</f>
        <v>34.140687695914401</v>
      </c>
    </row>
    <row r="98" spans="1:26" x14ac:dyDescent="0.45">
      <c r="A98">
        <v>1934</v>
      </c>
      <c r="B98" t="s">
        <v>142</v>
      </c>
      <c r="C98" t="str">
        <f>_xlfn.CONCAT(Table14[[#This Row],[Team]],Table14[[#This Row],[Season]])</f>
        <v>NYY1934</v>
      </c>
      <c r="D98">
        <v>154</v>
      </c>
      <c r="E98">
        <v>1713</v>
      </c>
      <c r="F98">
        <v>6178</v>
      </c>
      <c r="G98">
        <v>135</v>
      </c>
      <c r="H98">
        <v>842</v>
      </c>
      <c r="I98">
        <v>789</v>
      </c>
      <c r="J98">
        <v>71</v>
      </c>
      <c r="K98">
        <v>0.113305276</v>
      </c>
      <c r="L98">
        <v>9.7442537999999995E-2</v>
      </c>
      <c r="M98">
        <v>0.14046199700000001</v>
      </c>
      <c r="N98">
        <v>0.29345713600000001</v>
      </c>
      <c r="O98">
        <v>0.27831594599999998</v>
      </c>
      <c r="P98">
        <v>0.36366622799999998</v>
      </c>
      <c r="Q98">
        <v>0.41877794299999999</v>
      </c>
      <c r="R98">
        <v>0.36330286171605403</v>
      </c>
      <c r="S98">
        <f>Table14[[#This Row],[OBP]]+Table14[[#This Row],[SLG]]</f>
        <v>0.78244417099999997</v>
      </c>
      <c r="T98">
        <v>107.41071607811401</v>
      </c>
      <c r="U98">
        <v>-10.900986475637101</v>
      </c>
      <c r="V98">
        <v>54.336624708950801</v>
      </c>
      <c r="W98">
        <v>72.932187855243598</v>
      </c>
      <c r="X98">
        <v>34.112944240470199</v>
      </c>
      <c r="Y98">
        <f>Table14[[#This Row],[WAR]]/Table14[[#This Row],[TG]]</f>
        <v>0.22151262493811819</v>
      </c>
      <c r="Z98">
        <f>Table14[[#This Row],[WAR/G]]*162</f>
        <v>35.885045239975149</v>
      </c>
    </row>
    <row r="99" spans="1:26" x14ac:dyDescent="0.45">
      <c r="A99">
        <v>1946</v>
      </c>
      <c r="B99" t="s">
        <v>145</v>
      </c>
      <c r="C99" t="str">
        <f>_xlfn.CONCAT(Table14[[#This Row],[Team]],Table14[[#This Row],[Season]])</f>
        <v>BOS1946</v>
      </c>
      <c r="D99">
        <v>156</v>
      </c>
      <c r="E99">
        <v>1753</v>
      </c>
      <c r="F99">
        <v>6126</v>
      </c>
      <c r="G99">
        <v>109</v>
      </c>
      <c r="H99">
        <v>792</v>
      </c>
      <c r="I99">
        <v>737</v>
      </c>
      <c r="J99">
        <v>45</v>
      </c>
      <c r="K99">
        <v>0.112144955</v>
      </c>
      <c r="L99">
        <v>0.10790075</v>
      </c>
      <c r="M99">
        <v>0.13068822899999999</v>
      </c>
      <c r="N99">
        <v>0.292875989</v>
      </c>
      <c r="O99">
        <v>0.27096652799999998</v>
      </c>
      <c r="P99">
        <v>0.35598006599999998</v>
      </c>
      <c r="Q99">
        <v>0.40165475699999997</v>
      </c>
      <c r="R99">
        <v>0.36042466035911003</v>
      </c>
      <c r="S99">
        <f>Table14[[#This Row],[OBP]]+Table14[[#This Row],[SLG]]</f>
        <v>0.75763482299999996</v>
      </c>
      <c r="T99">
        <v>108.60234476831</v>
      </c>
      <c r="U99">
        <v>-10.7889284603297</v>
      </c>
      <c r="V99">
        <v>51.604997520182799</v>
      </c>
      <c r="W99">
        <v>57.472616147715598</v>
      </c>
      <c r="X99">
        <v>34.090826786777903</v>
      </c>
      <c r="Y99">
        <f>Table14[[#This Row],[WAR]]/Table14[[#This Row],[TG]]</f>
        <v>0.21853094094088399</v>
      </c>
      <c r="Z99">
        <f>Table14[[#This Row],[WAR/G]]*162</f>
        <v>35.402012432423206</v>
      </c>
    </row>
    <row r="100" spans="1:26" x14ac:dyDescent="0.45">
      <c r="A100">
        <v>1953</v>
      </c>
      <c r="B100" t="s">
        <v>142</v>
      </c>
      <c r="C100" t="str">
        <f>_xlfn.CONCAT(Table14[[#This Row],[Team]],Table14[[#This Row],[Season]])</f>
        <v>NYY1953</v>
      </c>
      <c r="D100">
        <v>151</v>
      </c>
      <c r="E100">
        <v>1929</v>
      </c>
      <c r="F100">
        <v>5960</v>
      </c>
      <c r="G100">
        <v>139</v>
      </c>
      <c r="H100">
        <v>801</v>
      </c>
      <c r="I100">
        <v>762</v>
      </c>
      <c r="J100">
        <v>34</v>
      </c>
      <c r="K100">
        <v>0.109899328</v>
      </c>
      <c r="L100">
        <v>0.107885906</v>
      </c>
      <c r="M100">
        <v>0.143819792</v>
      </c>
      <c r="N100">
        <v>0.290344514</v>
      </c>
      <c r="O100">
        <v>0.27339237500000002</v>
      </c>
      <c r="P100">
        <v>0.35849056600000001</v>
      </c>
      <c r="Q100">
        <v>0.41721216700000002</v>
      </c>
      <c r="R100">
        <v>0.35547509146612</v>
      </c>
      <c r="S100">
        <f>Table14[[#This Row],[OBP]]+Table14[[#This Row],[SLG]]</f>
        <v>0.77570273300000003</v>
      </c>
      <c r="T100">
        <v>114.754432807198</v>
      </c>
      <c r="U100">
        <v>-5.9961811089888197</v>
      </c>
      <c r="V100">
        <v>102.784420598827</v>
      </c>
      <c r="W100">
        <v>36.932438984513198</v>
      </c>
      <c r="X100">
        <v>34.088470884509299</v>
      </c>
      <c r="Y100">
        <f>Table14[[#This Row],[WAR]]/Table14[[#This Row],[TG]]</f>
        <v>0.22575146281131986</v>
      </c>
      <c r="Z100">
        <f>Table14[[#This Row],[WAR/G]]*162</f>
        <v>36.571736975433815</v>
      </c>
    </row>
    <row r="101" spans="1:26" x14ac:dyDescent="0.45">
      <c r="A101">
        <v>1942</v>
      </c>
      <c r="B101" t="s">
        <v>145</v>
      </c>
      <c r="C101" t="str">
        <f>_xlfn.CONCAT(Table14[[#This Row],[Team]],Table14[[#This Row],[Season]])</f>
        <v>BOS1942</v>
      </c>
      <c r="D101">
        <v>152</v>
      </c>
      <c r="E101">
        <v>1625</v>
      </c>
      <c r="F101">
        <v>5984</v>
      </c>
      <c r="G101">
        <v>103</v>
      </c>
      <c r="H101">
        <v>761</v>
      </c>
      <c r="I101">
        <v>702</v>
      </c>
      <c r="J101">
        <v>68</v>
      </c>
      <c r="K101">
        <v>9.8763368000000004E-2</v>
      </c>
      <c r="L101">
        <v>8.4893047999999999E-2</v>
      </c>
      <c r="M101">
        <v>0.126333841</v>
      </c>
      <c r="N101">
        <v>0.29070519700000003</v>
      </c>
      <c r="O101">
        <v>0.27648627999999997</v>
      </c>
      <c r="P101">
        <v>0.35215833400000002</v>
      </c>
      <c r="Q101">
        <v>0.40282012099999998</v>
      </c>
      <c r="R101">
        <v>0.35966774515681699</v>
      </c>
      <c r="S101">
        <f>Table14[[#This Row],[OBP]]+Table14[[#This Row],[SLG]]</f>
        <v>0.75497845500000005</v>
      </c>
      <c r="T101">
        <v>108.568848115686</v>
      </c>
      <c r="U101">
        <v>-15.0922329900786</v>
      </c>
      <c r="V101">
        <v>47.981026531087601</v>
      </c>
      <c r="W101">
        <v>64.604465443640905</v>
      </c>
      <c r="X101">
        <v>34.079761401052302</v>
      </c>
      <c r="Y101">
        <f>Table14[[#This Row],[WAR]]/Table14[[#This Row],[TG]]</f>
        <v>0.22420895658587039</v>
      </c>
      <c r="Z101">
        <f>Table14[[#This Row],[WAR/G]]*162</f>
        <v>36.321850966911001</v>
      </c>
    </row>
    <row r="102" spans="1:26" x14ac:dyDescent="0.45">
      <c r="A102">
        <v>1982</v>
      </c>
      <c r="B102" t="s">
        <v>704</v>
      </c>
      <c r="C102" t="str">
        <f>_xlfn.CONCAT(Table14[[#This Row],[Team]],Table14[[#This Row],[Season]])</f>
        <v>CAL1982</v>
      </c>
      <c r="D102">
        <v>162</v>
      </c>
      <c r="E102">
        <v>1779</v>
      </c>
      <c r="F102">
        <v>6350</v>
      </c>
      <c r="G102">
        <v>186</v>
      </c>
      <c r="H102">
        <v>814</v>
      </c>
      <c r="I102">
        <v>760</v>
      </c>
      <c r="J102">
        <v>55</v>
      </c>
      <c r="K102">
        <v>9.6535433000000004E-2</v>
      </c>
      <c r="L102">
        <v>0.11968503899999999</v>
      </c>
      <c r="M102">
        <v>0.158712943</v>
      </c>
      <c r="N102">
        <v>0.28694528200000002</v>
      </c>
      <c r="O102">
        <v>0.27440346999999998</v>
      </c>
      <c r="P102">
        <v>0.34733803699999999</v>
      </c>
      <c r="Q102">
        <v>0.43311641299999998</v>
      </c>
      <c r="R102">
        <v>0.34728799738675897</v>
      </c>
      <c r="S102">
        <f>Table14[[#This Row],[OBP]]+Table14[[#This Row],[SLG]]</f>
        <v>0.78045444999999991</v>
      </c>
      <c r="T102">
        <v>113.971796848064</v>
      </c>
      <c r="U102">
        <v>-9.8071103552356291</v>
      </c>
      <c r="V102">
        <v>95.379819936246804</v>
      </c>
      <c r="W102">
        <v>31.2839296287857</v>
      </c>
      <c r="X102">
        <v>34.064839807056998</v>
      </c>
      <c r="Y102">
        <f>Table14[[#This Row],[WAR]]/Table14[[#This Row],[TG]]</f>
        <v>0.21027678893245061</v>
      </c>
      <c r="Z102">
        <f>Table14[[#This Row],[WAR/G]]*162</f>
        <v>34.064839807056998</v>
      </c>
    </row>
    <row r="103" spans="1:26" x14ac:dyDescent="0.45">
      <c r="A103">
        <v>1921</v>
      </c>
      <c r="B103" t="s">
        <v>673</v>
      </c>
      <c r="C103" t="str">
        <f>_xlfn.CONCAT(Table14[[#This Row],[Team]],Table14[[#This Row],[Season]])</f>
        <v>NYG1921</v>
      </c>
      <c r="D103">
        <v>153</v>
      </c>
      <c r="E103">
        <v>1756</v>
      </c>
      <c r="F103">
        <v>5946</v>
      </c>
      <c r="G103">
        <v>75</v>
      </c>
      <c r="H103">
        <v>840</v>
      </c>
      <c r="I103">
        <v>748</v>
      </c>
      <c r="J103">
        <v>137</v>
      </c>
      <c r="K103">
        <v>7.8876555000000001E-2</v>
      </c>
      <c r="L103">
        <v>6.5590311999999998E-2</v>
      </c>
      <c r="M103">
        <v>0.122773778</v>
      </c>
      <c r="N103">
        <v>0.311655931</v>
      </c>
      <c r="O103">
        <v>0.29840848800000003</v>
      </c>
      <c r="P103">
        <v>0.35934255999999998</v>
      </c>
      <c r="Q103">
        <v>0.42118226600000003</v>
      </c>
      <c r="R103">
        <v>0.362159595388442</v>
      </c>
      <c r="S103">
        <f>Table14[[#This Row],[OBP]]+Table14[[#This Row],[SLG]]</f>
        <v>0.78052482599999995</v>
      </c>
      <c r="T103">
        <v>107.39862048558599</v>
      </c>
      <c r="U103">
        <v>-16.638206994160999</v>
      </c>
      <c r="V103">
        <v>42.027669082005197</v>
      </c>
      <c r="W103">
        <v>86.807163596153202</v>
      </c>
      <c r="X103">
        <v>34.034833764786597</v>
      </c>
      <c r="Y103">
        <f>Table14[[#This Row],[WAR]]/Table14[[#This Row],[TG]]</f>
        <v>0.22244989388749409</v>
      </c>
      <c r="Z103">
        <f>Table14[[#This Row],[WAR/G]]*162</f>
        <v>36.036882809774042</v>
      </c>
    </row>
    <row r="104" spans="1:26" x14ac:dyDescent="0.45">
      <c r="A104">
        <v>1960</v>
      </c>
      <c r="B104" t="s">
        <v>142</v>
      </c>
      <c r="C104" t="str">
        <f>_xlfn.CONCAT(Table14[[#This Row],[Team]],Table14[[#This Row],[Season]])</f>
        <v>NYY1960</v>
      </c>
      <c r="D104">
        <v>155</v>
      </c>
      <c r="E104">
        <v>2093</v>
      </c>
      <c r="F104">
        <v>5981</v>
      </c>
      <c r="G104">
        <v>193</v>
      </c>
      <c r="H104">
        <v>746</v>
      </c>
      <c r="I104">
        <v>699</v>
      </c>
      <c r="J104">
        <v>37</v>
      </c>
      <c r="K104">
        <v>8.9784317000000002E-2</v>
      </c>
      <c r="L104">
        <v>0.136766427</v>
      </c>
      <c r="M104">
        <v>0.16521739099999999</v>
      </c>
      <c r="N104">
        <v>0.273820536</v>
      </c>
      <c r="O104">
        <v>0.26030245699999999</v>
      </c>
      <c r="P104">
        <v>0.32915254199999999</v>
      </c>
      <c r="Q104">
        <v>0.42551984799999998</v>
      </c>
      <c r="R104">
        <v>0.33541378338684003</v>
      </c>
      <c r="S104">
        <f>Table14[[#This Row],[OBP]]+Table14[[#This Row],[SLG]]</f>
        <v>0.75467238999999997</v>
      </c>
      <c r="T104">
        <v>106.593379271983</v>
      </c>
      <c r="U104">
        <v>0.27517755236476599</v>
      </c>
      <c r="V104">
        <v>48.510282180634803</v>
      </c>
      <c r="W104">
        <v>106.880817479686</v>
      </c>
      <c r="X104">
        <v>34.0205754731167</v>
      </c>
      <c r="Y104">
        <f>Table14[[#This Row],[WAR]]/Table14[[#This Row],[TG]]</f>
        <v>0.21948758369752711</v>
      </c>
      <c r="Z104">
        <f>Table14[[#This Row],[WAR/G]]*162</f>
        <v>35.556988558999393</v>
      </c>
    </row>
    <row r="105" spans="1:26" x14ac:dyDescent="0.45">
      <c r="A105">
        <v>1997</v>
      </c>
      <c r="B105" t="s">
        <v>160</v>
      </c>
      <c r="C105" t="str">
        <f>_xlfn.CONCAT(Table14[[#This Row],[Team]],Table14[[#This Row],[Season]])</f>
        <v>SEA1997</v>
      </c>
      <c r="D105">
        <v>162</v>
      </c>
      <c r="E105">
        <v>1911</v>
      </c>
      <c r="F105">
        <v>6385</v>
      </c>
      <c r="G105">
        <v>264</v>
      </c>
      <c r="H105">
        <v>925</v>
      </c>
      <c r="I105">
        <v>890</v>
      </c>
      <c r="J105">
        <v>89</v>
      </c>
      <c r="K105">
        <v>9.8042286000000006E-2</v>
      </c>
      <c r="L105">
        <v>0.173844949</v>
      </c>
      <c r="M105">
        <v>0.20413252600000001</v>
      </c>
      <c r="N105">
        <v>0.30543250100000002</v>
      </c>
      <c r="O105">
        <v>0.28037050200000002</v>
      </c>
      <c r="P105">
        <v>0.35484379900000002</v>
      </c>
      <c r="Q105">
        <v>0.484503028</v>
      </c>
      <c r="R105">
        <v>0.36328556292950398</v>
      </c>
      <c r="S105">
        <f>Table14[[#This Row],[OBP]]+Table14[[#This Row],[SLG]]</f>
        <v>0.83934682699999996</v>
      </c>
      <c r="T105">
        <v>116.29415204158499</v>
      </c>
      <c r="U105">
        <v>1.0152948621253</v>
      </c>
      <c r="V105">
        <v>133.55409247436299</v>
      </c>
      <c r="W105">
        <v>-10.913917614147</v>
      </c>
      <c r="X105">
        <v>33.995863129101501</v>
      </c>
      <c r="Y105">
        <f>Table14[[#This Row],[WAR]]/Table14[[#This Row],[TG]]</f>
        <v>0.20985100696976236</v>
      </c>
      <c r="Z105">
        <f>Table14[[#This Row],[WAR/G]]*162</f>
        <v>33.995863129101501</v>
      </c>
    </row>
    <row r="106" spans="1:26" x14ac:dyDescent="0.45">
      <c r="A106">
        <v>2007</v>
      </c>
      <c r="B106" t="s">
        <v>142</v>
      </c>
      <c r="C106" t="str">
        <f>_xlfn.CONCAT(Table14[[#This Row],[Team]],Table14[[#This Row],[Season]])</f>
        <v>NYY2007</v>
      </c>
      <c r="D106">
        <v>162</v>
      </c>
      <c r="E106">
        <v>2366</v>
      </c>
      <c r="F106">
        <v>6528</v>
      </c>
      <c r="G106">
        <v>201</v>
      </c>
      <c r="H106">
        <v>968</v>
      </c>
      <c r="I106">
        <v>929</v>
      </c>
      <c r="J106">
        <v>123</v>
      </c>
      <c r="K106">
        <v>9.7579656000000001E-2</v>
      </c>
      <c r="L106">
        <v>0.15180759799999999</v>
      </c>
      <c r="M106">
        <v>0.173692496</v>
      </c>
      <c r="N106">
        <v>0.31775496800000003</v>
      </c>
      <c r="O106">
        <v>0.28966240999999998</v>
      </c>
      <c r="P106">
        <v>0.36555658299999999</v>
      </c>
      <c r="Q106">
        <v>0.46335490600000001</v>
      </c>
      <c r="R106">
        <v>0.36130838406909699</v>
      </c>
      <c r="S106">
        <f>Table14[[#This Row],[OBP]]+Table14[[#This Row],[SLG]]</f>
        <v>0.828911489</v>
      </c>
      <c r="T106">
        <v>119.167209257674</v>
      </c>
      <c r="U106">
        <v>11.935341336764299</v>
      </c>
      <c r="V106">
        <v>168.42857438283701</v>
      </c>
      <c r="W106">
        <v>-47.226812336593802</v>
      </c>
      <c r="X106">
        <v>33.8613146877125</v>
      </c>
      <c r="Y106">
        <f>Table14[[#This Row],[WAR]]/Table14[[#This Row],[TG]]</f>
        <v>0.20902046103526234</v>
      </c>
      <c r="Z106">
        <f>Table14[[#This Row],[WAR/G]]*162</f>
        <v>33.8613146877125</v>
      </c>
    </row>
    <row r="107" spans="1:26" x14ac:dyDescent="0.45">
      <c r="A107">
        <v>1948</v>
      </c>
      <c r="B107" t="s">
        <v>660</v>
      </c>
      <c r="C107" t="str">
        <f>_xlfn.CONCAT(Table14[[#This Row],[Team]],Table14[[#This Row],[Season]])</f>
        <v>BSN1948</v>
      </c>
      <c r="D107">
        <v>154</v>
      </c>
      <c r="E107">
        <v>1818</v>
      </c>
      <c r="F107">
        <v>6121</v>
      </c>
      <c r="G107">
        <v>95</v>
      </c>
      <c r="H107">
        <v>739</v>
      </c>
      <c r="I107">
        <v>695</v>
      </c>
      <c r="J107">
        <v>43</v>
      </c>
      <c r="K107">
        <v>0.108969122</v>
      </c>
      <c r="L107">
        <v>8.7730762000000004E-2</v>
      </c>
      <c r="M107">
        <v>0.123654899</v>
      </c>
      <c r="N107">
        <v>0.29217577700000003</v>
      </c>
      <c r="O107">
        <v>0.275250141</v>
      </c>
      <c r="P107">
        <v>0.35813409099999999</v>
      </c>
      <c r="Q107">
        <v>0.39890503999999999</v>
      </c>
      <c r="R107">
        <v>0.357311690248308</v>
      </c>
      <c r="S107">
        <f>Table14[[#This Row],[OBP]]+Table14[[#This Row],[SLG]]</f>
        <v>0.75703913099999998</v>
      </c>
      <c r="T107">
        <v>110.021343615875</v>
      </c>
      <c r="U107">
        <v>3.1269189473241501</v>
      </c>
      <c r="V107">
        <v>80.638979455394903</v>
      </c>
      <c r="W107">
        <v>51.826760418713</v>
      </c>
      <c r="X107">
        <v>33.770080186200303</v>
      </c>
      <c r="Y107">
        <f>Table14[[#This Row],[WAR]]/Table14[[#This Row],[TG]]</f>
        <v>0.21928623497532665</v>
      </c>
      <c r="Z107">
        <f>Table14[[#This Row],[WAR/G]]*162</f>
        <v>35.524370066002916</v>
      </c>
    </row>
    <row r="108" spans="1:26" x14ac:dyDescent="0.45">
      <c r="A108">
        <v>1966</v>
      </c>
      <c r="B108" t="s">
        <v>151</v>
      </c>
      <c r="C108" t="str">
        <f>_xlfn.CONCAT(Table14[[#This Row],[Team]],Table14[[#This Row],[Season]])</f>
        <v>PIT1966</v>
      </c>
      <c r="D108">
        <v>162</v>
      </c>
      <c r="E108">
        <v>2082</v>
      </c>
      <c r="F108">
        <v>6229</v>
      </c>
      <c r="G108">
        <v>158</v>
      </c>
      <c r="H108">
        <v>759</v>
      </c>
      <c r="I108">
        <v>715</v>
      </c>
      <c r="J108">
        <v>64</v>
      </c>
      <c r="K108">
        <v>6.5018461999999999E-2</v>
      </c>
      <c r="L108">
        <v>0.16230534499999999</v>
      </c>
      <c r="M108">
        <v>0.14869626499999999</v>
      </c>
      <c r="N108">
        <v>0.31405322099999999</v>
      </c>
      <c r="O108">
        <v>0.27942212799999999</v>
      </c>
      <c r="P108">
        <v>0.32910981099999997</v>
      </c>
      <c r="Q108">
        <v>0.42811839299999999</v>
      </c>
      <c r="R108">
        <v>0.33056391192156898</v>
      </c>
      <c r="S108">
        <f>Table14[[#This Row],[OBP]]+Table14[[#This Row],[SLG]]</f>
        <v>0.75722820400000002</v>
      </c>
      <c r="T108">
        <v>108.12639174932301</v>
      </c>
      <c r="U108">
        <v>-6.7109613170614404</v>
      </c>
      <c r="V108">
        <v>52.314791446679202</v>
      </c>
      <c r="W108">
        <v>46.735979654826203</v>
      </c>
      <c r="X108">
        <v>33.753987046007701</v>
      </c>
      <c r="Y108">
        <f>Table14[[#This Row],[WAR]]/Table14[[#This Row],[TG]]</f>
        <v>0.2083579447284426</v>
      </c>
      <c r="Z108">
        <f>Table14[[#This Row],[WAR/G]]*162</f>
        <v>33.753987046007701</v>
      </c>
    </row>
    <row r="109" spans="1:26" x14ac:dyDescent="0.45">
      <c r="A109">
        <v>1956</v>
      </c>
      <c r="B109" t="s">
        <v>142</v>
      </c>
      <c r="C109" t="str">
        <f>_xlfn.CONCAT(Table14[[#This Row],[Team]],Table14[[#This Row],[Season]])</f>
        <v>NYY1956</v>
      </c>
      <c r="D109">
        <v>154</v>
      </c>
      <c r="E109">
        <v>1934</v>
      </c>
      <c r="F109">
        <v>6075</v>
      </c>
      <c r="G109">
        <v>190</v>
      </c>
      <c r="H109">
        <v>857</v>
      </c>
      <c r="I109">
        <v>788</v>
      </c>
      <c r="J109">
        <v>51</v>
      </c>
      <c r="K109">
        <v>0.101234567</v>
      </c>
      <c r="L109">
        <v>0.12427983500000001</v>
      </c>
      <c r="M109">
        <v>0.164344879</v>
      </c>
      <c r="N109">
        <v>0.28230751700000001</v>
      </c>
      <c r="O109">
        <v>0.26976656599999999</v>
      </c>
      <c r="P109">
        <v>0.34673786000000001</v>
      </c>
      <c r="Q109">
        <v>0.43411144499999998</v>
      </c>
      <c r="R109">
        <v>0.347566548974578</v>
      </c>
      <c r="S109">
        <f>Table14[[#This Row],[OBP]]+Table14[[#This Row],[SLG]]</f>
        <v>0.78084930500000005</v>
      </c>
      <c r="T109">
        <v>107.59916351109599</v>
      </c>
      <c r="U109">
        <v>-1.0163946300744999</v>
      </c>
      <c r="V109">
        <v>57.625629141021001</v>
      </c>
      <c r="W109">
        <v>68.577198032289701</v>
      </c>
      <c r="X109">
        <v>33.725087701512102</v>
      </c>
      <c r="Y109">
        <f>Table14[[#This Row],[WAR]]/Table14[[#This Row],[TG]]</f>
        <v>0.21899407598384482</v>
      </c>
      <c r="Z109">
        <f>Table14[[#This Row],[WAR/G]]*162</f>
        <v>35.477040309382858</v>
      </c>
    </row>
    <row r="110" spans="1:26" x14ac:dyDescent="0.45">
      <c r="A110">
        <v>2011</v>
      </c>
      <c r="B110" t="s">
        <v>147</v>
      </c>
      <c r="C110" t="str">
        <f>_xlfn.CONCAT(Table14[[#This Row],[Team]],Table14[[#This Row],[Season]])</f>
        <v>TEX2011</v>
      </c>
      <c r="D110">
        <v>162</v>
      </c>
      <c r="E110">
        <v>2186</v>
      </c>
      <c r="F110">
        <v>6261</v>
      </c>
      <c r="G110">
        <v>210</v>
      </c>
      <c r="H110">
        <v>855</v>
      </c>
      <c r="I110">
        <v>807</v>
      </c>
      <c r="J110">
        <v>143</v>
      </c>
      <c r="K110">
        <v>7.5866475000000003E-2</v>
      </c>
      <c r="L110">
        <v>0.14853857200000001</v>
      </c>
      <c r="M110">
        <v>0.177416505</v>
      </c>
      <c r="N110">
        <v>0.30407180299999997</v>
      </c>
      <c r="O110">
        <v>0.28255875499999999</v>
      </c>
      <c r="P110">
        <v>0.33960141399999999</v>
      </c>
      <c r="Q110">
        <v>0.45997526</v>
      </c>
      <c r="R110">
        <v>0.347369523662655</v>
      </c>
      <c r="S110">
        <f>Table14[[#This Row],[OBP]]+Table14[[#This Row],[SLG]]</f>
        <v>0.79957667399999999</v>
      </c>
      <c r="T110">
        <v>111.939888345649</v>
      </c>
      <c r="U110">
        <v>20.6267191362567</v>
      </c>
      <c r="V110">
        <v>107.395420969616</v>
      </c>
      <c r="W110">
        <v>5.1267723888158798</v>
      </c>
      <c r="X110">
        <v>33.685611998242202</v>
      </c>
      <c r="Y110">
        <f>Table14[[#This Row],[WAR]]/Table14[[#This Row],[TG]]</f>
        <v>0.20793587653235926</v>
      </c>
      <c r="Z110">
        <f>Table14[[#This Row],[WAR/G]]*162</f>
        <v>33.685611998242202</v>
      </c>
    </row>
    <row r="111" spans="1:26" x14ac:dyDescent="0.45">
      <c r="A111">
        <v>2022</v>
      </c>
      <c r="B111" t="s">
        <v>141</v>
      </c>
      <c r="C111" t="str">
        <f>_xlfn.CONCAT(Table14[[#This Row],[Team]],Table14[[#This Row],[Season]])</f>
        <v>TOR2022</v>
      </c>
      <c r="D111">
        <v>162</v>
      </c>
      <c r="E111">
        <v>2445</v>
      </c>
      <c r="F111">
        <v>6158</v>
      </c>
      <c r="G111">
        <v>200</v>
      </c>
      <c r="H111">
        <v>775</v>
      </c>
      <c r="I111">
        <v>756</v>
      </c>
      <c r="J111">
        <v>67</v>
      </c>
      <c r="K111">
        <v>8.1195192999999999E-2</v>
      </c>
      <c r="L111">
        <v>0.20168886</v>
      </c>
      <c r="M111">
        <v>0.16759676000000001</v>
      </c>
      <c r="N111">
        <v>0.30487216499999997</v>
      </c>
      <c r="O111">
        <v>0.26354635399999998</v>
      </c>
      <c r="P111">
        <v>0.32866677500000002</v>
      </c>
      <c r="Q111">
        <v>0.43114311399999999</v>
      </c>
      <c r="R111">
        <v>0.33134728210201803</v>
      </c>
      <c r="S111">
        <f>Table14[[#This Row],[OBP]]+Table14[[#This Row],[SLG]]</f>
        <v>0.75980988900000002</v>
      </c>
      <c r="T111">
        <v>118.27039057499201</v>
      </c>
      <c r="U111">
        <v>-3.12981053581461</v>
      </c>
      <c r="V111">
        <v>123.47635605332199</v>
      </c>
      <c r="W111">
        <v>3.1255611004307799</v>
      </c>
      <c r="X111">
        <v>33.6825274776374</v>
      </c>
      <c r="Y111">
        <f>Table14[[#This Row],[WAR]]/Table14[[#This Row],[TG]]</f>
        <v>0.20791683628171234</v>
      </c>
      <c r="Z111">
        <f>Table14[[#This Row],[WAR/G]]*162</f>
        <v>33.6825274776374</v>
      </c>
    </row>
    <row r="112" spans="1:26" x14ac:dyDescent="0.45">
      <c r="A112">
        <v>1934</v>
      </c>
      <c r="B112" t="s">
        <v>161</v>
      </c>
      <c r="C112" t="str">
        <f>_xlfn.CONCAT(Table14[[#This Row],[Team]],Table14[[#This Row],[Season]])</f>
        <v>DET1934</v>
      </c>
      <c r="D112">
        <v>154</v>
      </c>
      <c r="E112">
        <v>1669</v>
      </c>
      <c r="F112">
        <v>6232</v>
      </c>
      <c r="G112">
        <v>74</v>
      </c>
      <c r="H112">
        <v>957</v>
      </c>
      <c r="I112">
        <v>872</v>
      </c>
      <c r="J112">
        <v>125</v>
      </c>
      <c r="K112">
        <v>0.102053915</v>
      </c>
      <c r="L112">
        <v>8.4403080000000005E-2</v>
      </c>
      <c r="M112">
        <v>0.123743374</v>
      </c>
      <c r="N112">
        <v>0.32211044900000002</v>
      </c>
      <c r="O112">
        <v>0.300310729</v>
      </c>
      <c r="P112">
        <v>0.37563203299999998</v>
      </c>
      <c r="Q112">
        <v>0.42405410300000002</v>
      </c>
      <c r="R112">
        <v>0.371351877699238</v>
      </c>
      <c r="S112">
        <f>Table14[[#This Row],[OBP]]+Table14[[#This Row],[SLG]]</f>
        <v>0.79968613600000005</v>
      </c>
      <c r="T112">
        <v>107.224135019076</v>
      </c>
      <c r="U112">
        <v>-4.1954975414555502</v>
      </c>
      <c r="V112">
        <v>59.946838953211703</v>
      </c>
      <c r="W112">
        <v>60.993266470730298</v>
      </c>
      <c r="X112">
        <v>33.630606362465997</v>
      </c>
      <c r="Y112">
        <f>Table14[[#This Row],[WAR]]/Table14[[#This Row],[TG]]</f>
        <v>0.21838056079523374</v>
      </c>
      <c r="Z112">
        <f>Table14[[#This Row],[WAR/G]]*162</f>
        <v>35.377650848827869</v>
      </c>
    </row>
    <row r="113" spans="1:26" x14ac:dyDescent="0.45">
      <c r="A113">
        <v>2012</v>
      </c>
      <c r="B113" t="s">
        <v>142</v>
      </c>
      <c r="C113" t="str">
        <f>_xlfn.CONCAT(Table14[[#This Row],[Team]],Table14[[#This Row],[Season]])</f>
        <v>NYY2012</v>
      </c>
      <c r="D113">
        <v>162</v>
      </c>
      <c r="E113">
        <v>2367</v>
      </c>
      <c r="F113">
        <v>6231</v>
      </c>
      <c r="G113">
        <v>245</v>
      </c>
      <c r="H113">
        <v>804</v>
      </c>
      <c r="I113">
        <v>774</v>
      </c>
      <c r="J113">
        <v>93</v>
      </c>
      <c r="K113">
        <v>9.0675652999999995E-2</v>
      </c>
      <c r="L113">
        <v>0.18873375000000001</v>
      </c>
      <c r="M113">
        <v>0.18845039799999999</v>
      </c>
      <c r="N113">
        <v>0.29311175299999997</v>
      </c>
      <c r="O113">
        <v>0.26466328700000002</v>
      </c>
      <c r="P113">
        <v>0.33693548299999998</v>
      </c>
      <c r="Q113">
        <v>0.45311368499999999</v>
      </c>
      <c r="R113">
        <v>0.34152255195101899</v>
      </c>
      <c r="S113">
        <f>Table14[[#This Row],[OBP]]+Table14[[#This Row],[SLG]]</f>
        <v>0.79004916799999991</v>
      </c>
      <c r="T113">
        <v>113.076430212068</v>
      </c>
      <c r="U113">
        <v>2.3243409395217798</v>
      </c>
      <c r="V113">
        <v>97.248923203455604</v>
      </c>
      <c r="W113">
        <v>13.685873673297399</v>
      </c>
      <c r="X113">
        <v>33.625086371186697</v>
      </c>
      <c r="Y113">
        <f>Table14[[#This Row],[WAR]]/Table14[[#This Row],[TG]]</f>
        <v>0.20756226155053517</v>
      </c>
      <c r="Z113">
        <f>Table14[[#This Row],[WAR/G]]*162</f>
        <v>33.625086371186697</v>
      </c>
    </row>
    <row r="114" spans="1:26" x14ac:dyDescent="0.45">
      <c r="A114">
        <v>2004</v>
      </c>
      <c r="B114" t="s">
        <v>149</v>
      </c>
      <c r="C114" t="str">
        <f>_xlfn.CONCAT(Table14[[#This Row],[Team]],Table14[[#This Row],[Season]])</f>
        <v>STL2004</v>
      </c>
      <c r="D114">
        <v>162</v>
      </c>
      <c r="E114">
        <v>2381</v>
      </c>
      <c r="F114">
        <v>6297</v>
      </c>
      <c r="G114">
        <v>214</v>
      </c>
      <c r="H114">
        <v>855</v>
      </c>
      <c r="I114">
        <v>817</v>
      </c>
      <c r="J114">
        <v>111</v>
      </c>
      <c r="K114">
        <v>8.7025566999999998E-2</v>
      </c>
      <c r="L114">
        <v>0.17230427100000001</v>
      </c>
      <c r="M114">
        <v>0.18163816399999999</v>
      </c>
      <c r="N114">
        <v>0.30744336500000002</v>
      </c>
      <c r="O114">
        <v>0.27794779400000003</v>
      </c>
      <c r="P114">
        <v>0.34431233900000002</v>
      </c>
      <c r="Q114">
        <v>0.45958595800000002</v>
      </c>
      <c r="R114">
        <v>0.34372301703536601</v>
      </c>
      <c r="S114">
        <f>Table14[[#This Row],[OBP]]+Table14[[#This Row],[SLG]]</f>
        <v>0.80389829700000004</v>
      </c>
      <c r="T114">
        <v>106.638326345398</v>
      </c>
      <c r="U114">
        <v>18.862334716599399</v>
      </c>
      <c r="V114">
        <v>72.119324115511304</v>
      </c>
      <c r="W114">
        <v>60.660238278564002</v>
      </c>
      <c r="X114">
        <v>33.596276076466097</v>
      </c>
      <c r="Y114">
        <f>Table14[[#This Row],[WAR]]/Table14[[#This Row],[TG]]</f>
        <v>0.20738442022509937</v>
      </c>
      <c r="Z114">
        <f>Table14[[#This Row],[WAR/G]]*162</f>
        <v>33.596276076466097</v>
      </c>
    </row>
    <row r="115" spans="1:26" x14ac:dyDescent="0.45">
      <c r="A115">
        <v>1917</v>
      </c>
      <c r="B115" t="s">
        <v>673</v>
      </c>
      <c r="C115" t="str">
        <f>_xlfn.CONCAT(Table14[[#This Row],[Team]],Table14[[#This Row],[Season]])</f>
        <v>NYG1917</v>
      </c>
      <c r="D115">
        <v>158</v>
      </c>
      <c r="E115">
        <v>1719</v>
      </c>
      <c r="F115">
        <v>5787</v>
      </c>
      <c r="G115">
        <v>39</v>
      </c>
      <c r="H115">
        <v>635</v>
      </c>
      <c r="I115">
        <v>537</v>
      </c>
      <c r="J115">
        <v>162</v>
      </c>
      <c r="K115">
        <v>6.4454812E-2</v>
      </c>
      <c r="L115">
        <v>9.2102988999999996E-2</v>
      </c>
      <c r="M115">
        <v>8.2325850000000006E-2</v>
      </c>
      <c r="N115">
        <v>0.28475964599999998</v>
      </c>
      <c r="O115">
        <v>0.26098637400000002</v>
      </c>
      <c r="P115">
        <v>0.31671398099999998</v>
      </c>
      <c r="Q115">
        <v>0.343312224</v>
      </c>
      <c r="R115">
        <v>0.32210032476906703</v>
      </c>
      <c r="S115">
        <f>Table14[[#This Row],[OBP]]+Table14[[#This Row],[SLG]]</f>
        <v>0.66002620499999998</v>
      </c>
      <c r="T115">
        <v>106.38134361461201</v>
      </c>
      <c r="U115">
        <v>1.4904332403093501</v>
      </c>
      <c r="V115">
        <v>38.742871749105298</v>
      </c>
      <c r="W115">
        <v>76.571878530085002</v>
      </c>
      <c r="X115">
        <v>33.528866093077298</v>
      </c>
      <c r="Y115">
        <f>Table14[[#This Row],[WAR]]/Table14[[#This Row],[TG]]</f>
        <v>0.21220801324732466</v>
      </c>
      <c r="Z115">
        <f>Table14[[#This Row],[WAR/G]]*162</f>
        <v>34.377698146066592</v>
      </c>
    </row>
    <row r="116" spans="1:26" x14ac:dyDescent="0.45">
      <c r="A116">
        <v>2008</v>
      </c>
      <c r="B116" t="s">
        <v>149</v>
      </c>
      <c r="C116" t="str">
        <f>_xlfn.CONCAT(Table14[[#This Row],[Team]],Table14[[#This Row],[Season]])</f>
        <v>STL2008</v>
      </c>
      <c r="D116">
        <v>162</v>
      </c>
      <c r="E116">
        <v>2396</v>
      </c>
      <c r="F116">
        <v>6370</v>
      </c>
      <c r="G116">
        <v>174</v>
      </c>
      <c r="H116">
        <v>779</v>
      </c>
      <c r="I116">
        <v>744</v>
      </c>
      <c r="J116">
        <v>73</v>
      </c>
      <c r="K116">
        <v>9.0580847000000006E-2</v>
      </c>
      <c r="L116">
        <v>0.154631083</v>
      </c>
      <c r="M116">
        <v>0.15205819700000001</v>
      </c>
      <c r="N116">
        <v>0.31209909299999999</v>
      </c>
      <c r="O116">
        <v>0.28122782099999999</v>
      </c>
      <c r="P116">
        <v>0.34989680899999998</v>
      </c>
      <c r="Q116">
        <v>0.43328601799999999</v>
      </c>
      <c r="R116">
        <v>0.34195739220089399</v>
      </c>
      <c r="S116">
        <f>Table14[[#This Row],[OBP]]+Table14[[#This Row],[SLG]]</f>
        <v>0.78318282699999997</v>
      </c>
      <c r="T116">
        <v>107.131107498584</v>
      </c>
      <c r="U116">
        <v>-10.047330056782799</v>
      </c>
      <c r="V116">
        <v>46.401969561726801</v>
      </c>
      <c r="W116">
        <v>84.858717299997807</v>
      </c>
      <c r="X116">
        <v>33.470117739355302</v>
      </c>
      <c r="Y116">
        <f>Table14[[#This Row],[WAR]]/Table14[[#This Row],[TG]]</f>
        <v>0.20660566505774877</v>
      </c>
      <c r="Z116">
        <f>Table14[[#This Row],[WAR/G]]*162</f>
        <v>33.470117739355302</v>
      </c>
    </row>
    <row r="117" spans="1:26" x14ac:dyDescent="0.45">
      <c r="A117">
        <v>1978</v>
      </c>
      <c r="B117" t="s">
        <v>140</v>
      </c>
      <c r="C117" t="str">
        <f>_xlfn.CONCAT(Table14[[#This Row],[Team]],Table14[[#This Row],[Season]])</f>
        <v>LAD1978</v>
      </c>
      <c r="D117">
        <v>162</v>
      </c>
      <c r="E117">
        <v>2045</v>
      </c>
      <c r="F117">
        <v>6225</v>
      </c>
      <c r="G117">
        <v>149</v>
      </c>
      <c r="H117">
        <v>727</v>
      </c>
      <c r="I117">
        <v>686</v>
      </c>
      <c r="J117">
        <v>137</v>
      </c>
      <c r="K117">
        <v>9.7991966999999999E-2</v>
      </c>
      <c r="L117">
        <v>0.131405622</v>
      </c>
      <c r="M117">
        <v>0.138311569</v>
      </c>
      <c r="N117">
        <v>0.28470223500000003</v>
      </c>
      <c r="O117">
        <v>0.26393231499999997</v>
      </c>
      <c r="P117">
        <v>0.33774942699999999</v>
      </c>
      <c r="Q117">
        <v>0.402243884</v>
      </c>
      <c r="R117">
        <v>0.333010269360417</v>
      </c>
      <c r="S117">
        <f>Table14[[#This Row],[OBP]]+Table14[[#This Row],[SLG]]</f>
        <v>0.73999331099999999</v>
      </c>
      <c r="T117">
        <v>108.149452487014</v>
      </c>
      <c r="U117">
        <v>8.2031620953348394</v>
      </c>
      <c r="V117">
        <v>64.441014005527805</v>
      </c>
      <c r="W117">
        <v>44.1056029982864</v>
      </c>
      <c r="X117">
        <v>33.4260065298078</v>
      </c>
      <c r="Y117">
        <f>Table14[[#This Row],[WAR]]/Table14[[#This Row],[TG]]</f>
        <v>0.20633337364078888</v>
      </c>
      <c r="Z117">
        <f>Table14[[#This Row],[WAR/G]]*162</f>
        <v>33.4260065298078</v>
      </c>
    </row>
    <row r="118" spans="1:26" x14ac:dyDescent="0.45">
      <c r="A118">
        <v>1949</v>
      </c>
      <c r="B118" t="s">
        <v>661</v>
      </c>
      <c r="C118" t="str">
        <f>_xlfn.CONCAT(Table14[[#This Row],[Team]],Table14[[#This Row],[Season]])</f>
        <v>BRO1949</v>
      </c>
      <c r="D118">
        <v>156</v>
      </c>
      <c r="E118">
        <v>1832</v>
      </c>
      <c r="F118">
        <v>6173</v>
      </c>
      <c r="G118">
        <v>152</v>
      </c>
      <c r="H118">
        <v>879</v>
      </c>
      <c r="I118">
        <v>816</v>
      </c>
      <c r="J118">
        <v>117</v>
      </c>
      <c r="K118">
        <v>0.103353312</v>
      </c>
      <c r="L118">
        <v>9.2337599000000006E-2</v>
      </c>
      <c r="M118">
        <v>0.145555556</v>
      </c>
      <c r="N118">
        <v>0.28324070099999998</v>
      </c>
      <c r="O118">
        <v>0.27351851799999999</v>
      </c>
      <c r="P118">
        <v>0.35381320999999999</v>
      </c>
      <c r="Q118">
        <v>0.41907407400000002</v>
      </c>
      <c r="R118">
        <v>0.36163806930010001</v>
      </c>
      <c r="S118">
        <f>Table14[[#This Row],[OBP]]+Table14[[#This Row],[SLG]]</f>
        <v>0.77288728400000006</v>
      </c>
      <c r="T118">
        <v>105.009000639372</v>
      </c>
      <c r="U118">
        <v>22.090102548245302</v>
      </c>
      <c r="V118">
        <v>59.857744152421297</v>
      </c>
      <c r="W118">
        <v>73.987027496099401</v>
      </c>
      <c r="X118">
        <v>33.399642537396403</v>
      </c>
      <c r="Y118">
        <f>Table14[[#This Row],[WAR]]/Table14[[#This Row],[TG]]</f>
        <v>0.21410027267561796</v>
      </c>
      <c r="Z118">
        <f>Table14[[#This Row],[WAR/G]]*162</f>
        <v>34.684244173450111</v>
      </c>
    </row>
    <row r="119" spans="1:26" x14ac:dyDescent="0.45">
      <c r="A119">
        <v>2012</v>
      </c>
      <c r="B119" t="s">
        <v>152</v>
      </c>
      <c r="C119" t="str">
        <f>_xlfn.CONCAT(Table14[[#This Row],[Team]],Table14[[#This Row],[Season]])</f>
        <v>LAA2012</v>
      </c>
      <c r="D119">
        <v>162</v>
      </c>
      <c r="E119">
        <v>2267</v>
      </c>
      <c r="F119">
        <v>6121</v>
      </c>
      <c r="G119">
        <v>187</v>
      </c>
      <c r="H119">
        <v>767</v>
      </c>
      <c r="I119">
        <v>732</v>
      </c>
      <c r="J119">
        <v>134</v>
      </c>
      <c r="K119">
        <v>7.3354027000000002E-2</v>
      </c>
      <c r="L119">
        <v>0.18183303300000001</v>
      </c>
      <c r="M119">
        <v>0.15859826599999999</v>
      </c>
      <c r="N119">
        <v>0.31119943799999999</v>
      </c>
      <c r="O119">
        <v>0.27420520199999998</v>
      </c>
      <c r="P119">
        <v>0.33163181200000003</v>
      </c>
      <c r="Q119">
        <v>0.43280346800000002</v>
      </c>
      <c r="R119">
        <v>0.33130768294526902</v>
      </c>
      <c r="S119">
        <f>Table14[[#This Row],[OBP]]+Table14[[#This Row],[SLG]]</f>
        <v>0.76443528000000005</v>
      </c>
      <c r="T119">
        <v>113.491483558627</v>
      </c>
      <c r="U119">
        <v>13.5116262729279</v>
      </c>
      <c r="V119">
        <v>109.770313444716</v>
      </c>
      <c r="W119">
        <v>2.5216840011999002</v>
      </c>
      <c r="X119">
        <v>33.378872255158697</v>
      </c>
      <c r="Y119">
        <f>Table14[[#This Row],[WAR]]/Table14[[#This Row],[TG]]</f>
        <v>0.2060424213281401</v>
      </c>
      <c r="Z119">
        <f>Table14[[#This Row],[WAR/G]]*162</f>
        <v>33.378872255158697</v>
      </c>
    </row>
    <row r="120" spans="1:26" x14ac:dyDescent="0.45">
      <c r="A120">
        <v>1955</v>
      </c>
      <c r="B120" t="s">
        <v>661</v>
      </c>
      <c r="C120" t="str">
        <f>_xlfn.CONCAT(Table14[[#This Row],[Team]],Table14[[#This Row],[Season]])</f>
        <v>BRO1955</v>
      </c>
      <c r="D120">
        <v>154</v>
      </c>
      <c r="E120">
        <v>1822</v>
      </c>
      <c r="F120">
        <v>6037</v>
      </c>
      <c r="G120">
        <v>201</v>
      </c>
      <c r="H120">
        <v>857</v>
      </c>
      <c r="I120">
        <v>800</v>
      </c>
      <c r="J120">
        <v>79</v>
      </c>
      <c r="K120">
        <v>0.111644856</v>
      </c>
      <c r="L120">
        <v>0.11893324399999999</v>
      </c>
      <c r="M120">
        <v>0.17735413</v>
      </c>
      <c r="N120">
        <v>0.27841959300000002</v>
      </c>
      <c r="O120">
        <v>0.270749085</v>
      </c>
      <c r="P120">
        <v>0.35575310199999999</v>
      </c>
      <c r="Q120">
        <v>0.448103215</v>
      </c>
      <c r="R120">
        <v>0.357569893406609</v>
      </c>
      <c r="S120">
        <f>Table14[[#This Row],[OBP]]+Table14[[#This Row],[SLG]]</f>
        <v>0.80385631699999993</v>
      </c>
      <c r="T120">
        <v>109.21908871159501</v>
      </c>
      <c r="U120">
        <v>-1.8799494355916899</v>
      </c>
      <c r="V120">
        <v>67.124501531758995</v>
      </c>
      <c r="W120">
        <v>91.175945192575398</v>
      </c>
      <c r="X120">
        <v>33.302727981025001</v>
      </c>
      <c r="Y120">
        <f>Table14[[#This Row],[WAR]]/Table14[[#This Row],[TG]]</f>
        <v>0.21625148039626624</v>
      </c>
      <c r="Z120">
        <f>Table14[[#This Row],[WAR/G]]*162</f>
        <v>35.032739824195133</v>
      </c>
    </row>
    <row r="121" spans="1:26" x14ac:dyDescent="0.45">
      <c r="A121">
        <v>1986</v>
      </c>
      <c r="B121" t="s">
        <v>150</v>
      </c>
      <c r="C121" t="str">
        <f>_xlfn.CONCAT(Table14[[#This Row],[Team]],Table14[[#This Row],[Season]])</f>
        <v>NYM1986</v>
      </c>
      <c r="D121">
        <v>162</v>
      </c>
      <c r="E121">
        <v>2086</v>
      </c>
      <c r="F121">
        <v>6349</v>
      </c>
      <c r="G121">
        <v>148</v>
      </c>
      <c r="H121">
        <v>783</v>
      </c>
      <c r="I121">
        <v>730</v>
      </c>
      <c r="J121">
        <v>118</v>
      </c>
      <c r="K121">
        <v>9.9385730000000005E-2</v>
      </c>
      <c r="L121">
        <v>0.15246495500000001</v>
      </c>
      <c r="M121">
        <v>0.13799928</v>
      </c>
      <c r="N121">
        <v>0.29232480500000002</v>
      </c>
      <c r="O121">
        <v>0.26304425999999997</v>
      </c>
      <c r="P121">
        <v>0.33859397400000002</v>
      </c>
      <c r="Q121">
        <v>0.40104353999999998</v>
      </c>
      <c r="R121">
        <v>0.32825271188012001</v>
      </c>
      <c r="S121">
        <f>Table14[[#This Row],[OBP]]+Table14[[#This Row],[SLG]]</f>
        <v>0.739637514</v>
      </c>
      <c r="T121">
        <v>108.220741307363</v>
      </c>
      <c r="U121">
        <v>3.86821952858008</v>
      </c>
      <c r="V121">
        <v>64.043364072238006</v>
      </c>
      <c r="W121">
        <v>52.644863421563002</v>
      </c>
      <c r="X121">
        <v>33.284160146329803</v>
      </c>
      <c r="Y121">
        <f>Table14[[#This Row],[WAR]]/Table14[[#This Row],[TG]]</f>
        <v>0.20545777868104817</v>
      </c>
      <c r="Z121">
        <f>Table14[[#This Row],[WAR/G]]*162</f>
        <v>33.284160146329803</v>
      </c>
    </row>
    <row r="122" spans="1:26" x14ac:dyDescent="0.45">
      <c r="A122">
        <v>1915</v>
      </c>
      <c r="B122" t="s">
        <v>161</v>
      </c>
      <c r="C122" t="str">
        <f>_xlfn.CONCAT(Table14[[#This Row],[Team]],Table14[[#This Row],[Season]])</f>
        <v>DET1915</v>
      </c>
      <c r="D122">
        <v>156</v>
      </c>
      <c r="E122">
        <v>1706</v>
      </c>
      <c r="F122">
        <v>6046</v>
      </c>
      <c r="G122">
        <v>23</v>
      </c>
      <c r="H122">
        <v>778</v>
      </c>
      <c r="I122">
        <v>647</v>
      </c>
      <c r="J122">
        <v>241</v>
      </c>
      <c r="K122">
        <v>0.112636453</v>
      </c>
      <c r="L122">
        <v>8.7165066999999999E-2</v>
      </c>
      <c r="M122">
        <v>9.0483619000000001E-2</v>
      </c>
      <c r="N122">
        <v>0.29467016099999999</v>
      </c>
      <c r="O122">
        <v>0.26755070199999997</v>
      </c>
      <c r="P122">
        <v>0.357289527</v>
      </c>
      <c r="Q122">
        <v>0.35803432099999999</v>
      </c>
      <c r="R122">
        <v>0.35040253668023902</v>
      </c>
      <c r="S122">
        <f>Table14[[#This Row],[OBP]]+Table14[[#This Row],[SLG]]</f>
        <v>0.71532384799999993</v>
      </c>
      <c r="T122">
        <v>110.91288383945199</v>
      </c>
      <c r="U122">
        <v>-8.5187230342999101</v>
      </c>
      <c r="V122">
        <v>63.666362722369399</v>
      </c>
      <c r="W122">
        <v>30.037780385464401</v>
      </c>
      <c r="X122">
        <v>33.242146742032901</v>
      </c>
      <c r="Y122">
        <f>Table14[[#This Row],[WAR]]/Table14[[#This Row],[TG]]</f>
        <v>0.21309068424380065</v>
      </c>
      <c r="Z122">
        <f>Table14[[#This Row],[WAR/G]]*162</f>
        <v>34.520690847495707</v>
      </c>
    </row>
    <row r="123" spans="1:26" x14ac:dyDescent="0.45">
      <c r="A123">
        <v>1965</v>
      </c>
      <c r="B123" t="s">
        <v>164</v>
      </c>
      <c r="C123" t="str">
        <f>_xlfn.CONCAT(Table14[[#This Row],[Team]],Table14[[#This Row],[Season]])</f>
        <v>CIN1965</v>
      </c>
      <c r="D123">
        <v>162</v>
      </c>
      <c r="E123">
        <v>1984</v>
      </c>
      <c r="F123">
        <v>6355</v>
      </c>
      <c r="G123">
        <v>183</v>
      </c>
      <c r="H123">
        <v>825</v>
      </c>
      <c r="I123">
        <v>776</v>
      </c>
      <c r="J123">
        <v>82</v>
      </c>
      <c r="K123">
        <v>8.4657749000000004E-2</v>
      </c>
      <c r="L123">
        <v>0.15782848099999999</v>
      </c>
      <c r="M123">
        <v>0.16595970299999999</v>
      </c>
      <c r="N123">
        <v>0.30190771900000002</v>
      </c>
      <c r="O123">
        <v>0.27288794599999999</v>
      </c>
      <c r="P123">
        <v>0.33938236199999999</v>
      </c>
      <c r="Q123">
        <v>0.43884764900000001</v>
      </c>
      <c r="R123">
        <v>0.342305106337498</v>
      </c>
      <c r="S123">
        <f>Table14[[#This Row],[OBP]]+Table14[[#This Row],[SLG]]</f>
        <v>0.778230011</v>
      </c>
      <c r="T123">
        <v>111.544165136617</v>
      </c>
      <c r="U123">
        <v>1.65525276037442</v>
      </c>
      <c r="V123">
        <v>84.937750754998106</v>
      </c>
      <c r="W123">
        <v>11.9573384192772</v>
      </c>
      <c r="X123">
        <v>33.139907422780801</v>
      </c>
      <c r="Y123">
        <f>Table14[[#This Row],[WAR]]/Table14[[#This Row],[TG]]</f>
        <v>0.20456732977025185</v>
      </c>
      <c r="Z123">
        <f>Table14[[#This Row],[WAR/G]]*162</f>
        <v>33.139907422780801</v>
      </c>
    </row>
    <row r="124" spans="1:26" x14ac:dyDescent="0.45">
      <c r="A124">
        <v>1967</v>
      </c>
      <c r="B124" t="s">
        <v>161</v>
      </c>
      <c r="C124" t="str">
        <f>_xlfn.CONCAT(Table14[[#This Row],[Team]],Table14[[#This Row],[Season]])</f>
        <v>DET1967</v>
      </c>
      <c r="D124">
        <v>163</v>
      </c>
      <c r="E124">
        <v>2132</v>
      </c>
      <c r="F124">
        <v>6200</v>
      </c>
      <c r="G124">
        <v>152</v>
      </c>
      <c r="H124">
        <v>683</v>
      </c>
      <c r="I124">
        <v>619</v>
      </c>
      <c r="J124">
        <v>37</v>
      </c>
      <c r="K124">
        <v>0.100967741</v>
      </c>
      <c r="L124">
        <v>0.16032257999999999</v>
      </c>
      <c r="M124">
        <v>0.13308687699999999</v>
      </c>
      <c r="N124">
        <v>0.270528029</v>
      </c>
      <c r="O124">
        <v>0.24306839099999999</v>
      </c>
      <c r="P124">
        <v>0.325383861</v>
      </c>
      <c r="Q124">
        <v>0.37615526799999999</v>
      </c>
      <c r="R124">
        <v>0.31786802888466598</v>
      </c>
      <c r="S124">
        <f>Table14[[#This Row],[OBP]]+Table14[[#This Row],[SLG]]</f>
        <v>0.70153912899999993</v>
      </c>
      <c r="T124">
        <v>105.422629840499</v>
      </c>
      <c r="U124">
        <v>3.1527189817279502</v>
      </c>
      <c r="V124">
        <v>38.002503827535797</v>
      </c>
      <c r="W124">
        <v>94.679469976574097</v>
      </c>
      <c r="X124">
        <v>33.123653077127102</v>
      </c>
      <c r="Y124">
        <f>Table14[[#This Row],[WAR]]/Table14[[#This Row],[TG]]</f>
        <v>0.20321259556519694</v>
      </c>
      <c r="Z124">
        <f>Table14[[#This Row],[WAR/G]]*162</f>
        <v>32.920440481561904</v>
      </c>
    </row>
    <row r="125" spans="1:26" x14ac:dyDescent="0.45">
      <c r="A125">
        <v>1943</v>
      </c>
      <c r="B125" t="s">
        <v>149</v>
      </c>
      <c r="C125" t="str">
        <f>_xlfn.CONCAT(Table14[[#This Row],[Team]],Table14[[#This Row],[Season]])</f>
        <v>STL1943</v>
      </c>
      <c r="D125">
        <v>157</v>
      </c>
      <c r="E125">
        <v>1729</v>
      </c>
      <c r="F125">
        <v>6055</v>
      </c>
      <c r="G125">
        <v>70</v>
      </c>
      <c r="H125">
        <v>679</v>
      </c>
      <c r="I125">
        <v>638</v>
      </c>
      <c r="J125">
        <v>40</v>
      </c>
      <c r="K125">
        <v>7.0685383000000004E-2</v>
      </c>
      <c r="L125">
        <v>7.2171758000000003E-2</v>
      </c>
      <c r="M125">
        <v>0.11278748800000001</v>
      </c>
      <c r="N125">
        <v>0.29322240199999999</v>
      </c>
      <c r="O125">
        <v>0.27874884999999999</v>
      </c>
      <c r="P125">
        <v>0.33356001299999999</v>
      </c>
      <c r="Q125">
        <v>0.39153633799999998</v>
      </c>
      <c r="R125">
        <v>0.34610547383234402</v>
      </c>
      <c r="S125">
        <f>Table14[[#This Row],[OBP]]+Table14[[#This Row],[SLG]]</f>
        <v>0.72509635099999992</v>
      </c>
      <c r="T125">
        <v>106.038642982537</v>
      </c>
      <c r="U125">
        <v>3.0505558843724399</v>
      </c>
      <c r="V125">
        <v>45.077779838649498</v>
      </c>
      <c r="W125">
        <v>81.480234760791006</v>
      </c>
      <c r="X125">
        <v>33.109803220317602</v>
      </c>
      <c r="Y125">
        <f>Table14[[#This Row],[WAR]]/Table14[[#This Row],[TG]]</f>
        <v>0.2108904663714497</v>
      </c>
      <c r="Z125">
        <f>Table14[[#This Row],[WAR/G]]*162</f>
        <v>34.164255552174851</v>
      </c>
    </row>
    <row r="126" spans="1:26" x14ac:dyDescent="0.45">
      <c r="A126">
        <v>1911</v>
      </c>
      <c r="B126" t="s">
        <v>657</v>
      </c>
      <c r="C126" t="str">
        <f>_xlfn.CONCAT(Table14[[#This Row],[Team]],Table14[[#This Row],[Season]])</f>
        <v>PHA1911</v>
      </c>
      <c r="D126">
        <v>152</v>
      </c>
      <c r="E126">
        <v>1568</v>
      </c>
      <c r="F126">
        <v>5920</v>
      </c>
      <c r="G126">
        <v>35</v>
      </c>
      <c r="H126">
        <v>861</v>
      </c>
      <c r="I126">
        <v>692</v>
      </c>
      <c r="J126">
        <v>226</v>
      </c>
      <c r="K126">
        <v>7.1621620999999996E-2</v>
      </c>
      <c r="M126">
        <v>0.101557992</v>
      </c>
      <c r="O126">
        <v>0.29621080900000002</v>
      </c>
      <c r="P126">
        <v>0.35671589300000001</v>
      </c>
      <c r="Q126">
        <v>0.39776880100000001</v>
      </c>
      <c r="R126">
        <v>0.36232101861728</v>
      </c>
      <c r="S126">
        <f>Table14[[#This Row],[OBP]]+Table14[[#This Row],[SLG]]</f>
        <v>0.75448469400000007</v>
      </c>
      <c r="T126">
        <v>112.14351276161599</v>
      </c>
      <c r="U126">
        <v>0.77706280350685097</v>
      </c>
      <c r="V126">
        <v>91.910692268010905</v>
      </c>
      <c r="W126">
        <v>24.796710763126601</v>
      </c>
      <c r="X126">
        <v>33.107413942446001</v>
      </c>
      <c r="Y126">
        <f>Table14[[#This Row],[WAR]]/Table14[[#This Row],[TG]]</f>
        <v>0.21781193383188158</v>
      </c>
      <c r="Z126">
        <f>Table14[[#This Row],[WAR/G]]*162</f>
        <v>35.285533280764817</v>
      </c>
    </row>
    <row r="127" spans="1:26" x14ac:dyDescent="0.45">
      <c r="A127">
        <v>2021</v>
      </c>
      <c r="B127" t="s">
        <v>144</v>
      </c>
      <c r="C127" t="str">
        <f>_xlfn.CONCAT(Table14[[#This Row],[Team]],Table14[[#This Row],[Season]])</f>
        <v>SFG2021</v>
      </c>
      <c r="D127">
        <v>162</v>
      </c>
      <c r="E127">
        <v>2597</v>
      </c>
      <c r="F127">
        <v>6196</v>
      </c>
      <c r="G127">
        <v>241</v>
      </c>
      <c r="H127">
        <v>804</v>
      </c>
      <c r="I127">
        <v>768</v>
      </c>
      <c r="J127">
        <v>66</v>
      </c>
      <c r="K127">
        <v>9.7159457000000005E-2</v>
      </c>
      <c r="L127">
        <v>0.23579728799999999</v>
      </c>
      <c r="M127">
        <v>0.19113877700000001</v>
      </c>
      <c r="N127">
        <v>0.29525065900000003</v>
      </c>
      <c r="O127">
        <v>0.248993042</v>
      </c>
      <c r="P127">
        <v>0.329002923</v>
      </c>
      <c r="Q127">
        <v>0.44013181899999998</v>
      </c>
      <c r="R127">
        <v>0.32949598915308198</v>
      </c>
      <c r="S127">
        <f>Table14[[#This Row],[OBP]]+Table14[[#This Row],[SLG]]</f>
        <v>0.76913474199999998</v>
      </c>
      <c r="T127">
        <v>108.195837035138</v>
      </c>
      <c r="U127">
        <v>-8.9207030207908193</v>
      </c>
      <c r="V127">
        <v>55.561031096401202</v>
      </c>
      <c r="W127">
        <v>65.699765441007898</v>
      </c>
      <c r="X127">
        <v>33.000784832572997</v>
      </c>
      <c r="Y127">
        <f>Table14[[#This Row],[WAR]]/Table14[[#This Row],[TG]]</f>
        <v>0.20370854834921603</v>
      </c>
      <c r="Z127">
        <f>Table14[[#This Row],[WAR/G]]*162</f>
        <v>33.000784832572997</v>
      </c>
    </row>
    <row r="128" spans="1:26" x14ac:dyDescent="0.45">
      <c r="A128">
        <v>1954</v>
      </c>
      <c r="B128" t="s">
        <v>142</v>
      </c>
      <c r="C128" t="str">
        <f>_xlfn.CONCAT(Table14[[#This Row],[Team]],Table14[[#This Row],[Season]])</f>
        <v>NYY1954</v>
      </c>
      <c r="D128">
        <v>155</v>
      </c>
      <c r="E128">
        <v>2045</v>
      </c>
      <c r="F128">
        <v>6027</v>
      </c>
      <c r="G128">
        <v>133</v>
      </c>
      <c r="H128">
        <v>805</v>
      </c>
      <c r="I128">
        <v>747</v>
      </c>
      <c r="J128">
        <v>34</v>
      </c>
      <c r="K128">
        <v>0.107848017</v>
      </c>
      <c r="L128">
        <v>0.10486145600000001</v>
      </c>
      <c r="M128">
        <v>0.140068887</v>
      </c>
      <c r="N128">
        <v>0.28105590000000003</v>
      </c>
      <c r="O128">
        <v>0.26789131199999999</v>
      </c>
      <c r="P128">
        <v>0.34830893400000001</v>
      </c>
      <c r="Q128">
        <v>0.40796019900000002</v>
      </c>
      <c r="R128">
        <v>0.34783071007729299</v>
      </c>
      <c r="S128">
        <f>Table14[[#This Row],[OBP]]+Table14[[#This Row],[SLG]]</f>
        <v>0.75626913299999998</v>
      </c>
      <c r="T128">
        <v>111.486704465918</v>
      </c>
      <c r="U128">
        <v>-4.8693159066606304</v>
      </c>
      <c r="V128">
        <v>75.140197073217195</v>
      </c>
      <c r="W128">
        <v>58.407256208360103</v>
      </c>
      <c r="X128">
        <v>32.9761195037294</v>
      </c>
      <c r="Y128">
        <f>Table14[[#This Row],[WAR]]/Table14[[#This Row],[TG]]</f>
        <v>0.21274915808857678</v>
      </c>
      <c r="Z128">
        <f>Table14[[#This Row],[WAR/G]]*162</f>
        <v>34.465363610349435</v>
      </c>
    </row>
    <row r="129" spans="1:26" x14ac:dyDescent="0.45">
      <c r="A129">
        <v>1957</v>
      </c>
      <c r="B129" t="s">
        <v>142</v>
      </c>
      <c r="C129" t="str">
        <f>_xlfn.CONCAT(Table14[[#This Row],[Team]],Table14[[#This Row],[Season]])</f>
        <v>NYY1957</v>
      </c>
      <c r="D129">
        <v>154</v>
      </c>
      <c r="E129">
        <v>1882</v>
      </c>
      <c r="F129">
        <v>5992</v>
      </c>
      <c r="G129">
        <v>145</v>
      </c>
      <c r="H129">
        <v>723</v>
      </c>
      <c r="I129">
        <v>680</v>
      </c>
      <c r="J129">
        <v>49</v>
      </c>
      <c r="K129">
        <v>9.3624833000000005E-2</v>
      </c>
      <c r="L129">
        <v>0.117990654</v>
      </c>
      <c r="M129">
        <v>0.14095996999999999</v>
      </c>
      <c r="N129">
        <v>0.28395338399999998</v>
      </c>
      <c r="O129">
        <v>0.26788085699999997</v>
      </c>
      <c r="P129">
        <v>0.33853195400000002</v>
      </c>
      <c r="Q129">
        <v>0.40884082700000002</v>
      </c>
      <c r="R129">
        <v>0.33131240538456902</v>
      </c>
      <c r="S129">
        <f>Table14[[#This Row],[OBP]]+Table14[[#This Row],[SLG]]</f>
        <v>0.74737278100000004</v>
      </c>
      <c r="T129">
        <v>107.062418068817</v>
      </c>
      <c r="U129">
        <v>-0.84318494331091598</v>
      </c>
      <c r="V129">
        <v>49.004400192549198</v>
      </c>
      <c r="W129">
        <v>84.092668926343293</v>
      </c>
      <c r="X129">
        <v>32.9693282361618</v>
      </c>
      <c r="Y129">
        <f>Table14[[#This Row],[WAR]]/Table14[[#This Row],[TG]]</f>
        <v>0.21408654698806365</v>
      </c>
      <c r="Z129">
        <f>Table14[[#This Row],[WAR/G]]*162</f>
        <v>34.68202061206631</v>
      </c>
    </row>
    <row r="130" spans="1:26" x14ac:dyDescent="0.45">
      <c r="A130">
        <v>1929</v>
      </c>
      <c r="B130" t="s">
        <v>143</v>
      </c>
      <c r="C130" t="str">
        <f>_xlfn.CONCAT(Table14[[#This Row],[Team]],Table14[[#This Row],[Season]])</f>
        <v>CHC1929</v>
      </c>
      <c r="D130">
        <v>158</v>
      </c>
      <c r="E130">
        <v>1712</v>
      </c>
      <c r="F130">
        <v>6252</v>
      </c>
      <c r="G130">
        <v>139</v>
      </c>
      <c r="H130">
        <v>982</v>
      </c>
      <c r="I130">
        <v>933</v>
      </c>
      <c r="J130">
        <v>103</v>
      </c>
      <c r="K130">
        <v>9.4209851999999997E-2</v>
      </c>
      <c r="L130">
        <v>9.0690978000000005E-2</v>
      </c>
      <c r="M130">
        <v>0.14969841</v>
      </c>
      <c r="N130">
        <v>0.31815320000000002</v>
      </c>
      <c r="O130">
        <v>0.30250411199999999</v>
      </c>
      <c r="P130">
        <v>0.37329610699999999</v>
      </c>
      <c r="Q130">
        <v>0.452202522</v>
      </c>
      <c r="R130">
        <v>0.37710526554743801</v>
      </c>
      <c r="S130">
        <f>Table14[[#This Row],[OBP]]+Table14[[#This Row],[SLG]]</f>
        <v>0.82549862899999993</v>
      </c>
      <c r="T130">
        <v>104.69247529997</v>
      </c>
      <c r="U130">
        <v>10.923828740604201</v>
      </c>
      <c r="V130">
        <v>55.852399630908202</v>
      </c>
      <c r="W130">
        <v>73.2679339894093</v>
      </c>
      <c r="X130">
        <v>32.959313832036599</v>
      </c>
      <c r="Y130">
        <f>Table14[[#This Row],[WAR]]/Table14[[#This Row],[TG]]</f>
        <v>0.20860325210149747</v>
      </c>
      <c r="Z130">
        <f>Table14[[#This Row],[WAR/G]]*162</f>
        <v>33.793726840442588</v>
      </c>
    </row>
    <row r="131" spans="1:26" x14ac:dyDescent="0.45">
      <c r="A131">
        <v>1911</v>
      </c>
      <c r="B131" t="s">
        <v>673</v>
      </c>
      <c r="C131" t="str">
        <f>_xlfn.CONCAT(Table14[[#This Row],[Team]],Table14[[#This Row],[Season]])</f>
        <v>NYG1911</v>
      </c>
      <c r="D131">
        <v>154</v>
      </c>
      <c r="E131">
        <v>1671</v>
      </c>
      <c r="F131">
        <v>5781</v>
      </c>
      <c r="G131">
        <v>41</v>
      </c>
      <c r="H131">
        <v>756</v>
      </c>
      <c r="I131">
        <v>651</v>
      </c>
      <c r="J131">
        <v>347</v>
      </c>
      <c r="K131">
        <v>9.1679640000000007E-2</v>
      </c>
      <c r="L131">
        <v>8.7528109000000007E-2</v>
      </c>
      <c r="M131">
        <v>0.11066719899999999</v>
      </c>
      <c r="N131">
        <v>0.30455259000000001</v>
      </c>
      <c r="O131">
        <v>0.27946464199999999</v>
      </c>
      <c r="P131">
        <v>0.35829923499999999</v>
      </c>
      <c r="Q131">
        <v>0.39013184099999998</v>
      </c>
      <c r="R131">
        <v>0.361365474165387</v>
      </c>
      <c r="S131">
        <f>Table14[[#This Row],[OBP]]+Table14[[#This Row],[SLG]]</f>
        <v>0.74843107599999992</v>
      </c>
      <c r="T131">
        <v>110.70249209937801</v>
      </c>
      <c r="U131">
        <v>25.4842962287366</v>
      </c>
      <c r="V131">
        <v>103.715494272483</v>
      </c>
      <c r="W131">
        <v>30.156439758837202</v>
      </c>
      <c r="X131">
        <v>32.897571194933398</v>
      </c>
      <c r="Y131">
        <f>Table14[[#This Row],[WAR]]/Table14[[#This Row],[TG]]</f>
        <v>0.21362059217489221</v>
      </c>
      <c r="Z131">
        <f>Table14[[#This Row],[WAR/G]]*162</f>
        <v>34.606535932332541</v>
      </c>
    </row>
    <row r="132" spans="1:26" x14ac:dyDescent="0.45">
      <c r="A132">
        <v>1931</v>
      </c>
      <c r="B132" t="s">
        <v>657</v>
      </c>
      <c r="C132" t="str">
        <f>_xlfn.CONCAT(Table14[[#This Row],[Team]],Table14[[#This Row],[Season]])</f>
        <v>PHA1931</v>
      </c>
      <c r="D132">
        <v>153</v>
      </c>
      <c r="E132">
        <v>1575</v>
      </c>
      <c r="F132">
        <v>6018</v>
      </c>
      <c r="G132">
        <v>118</v>
      </c>
      <c r="H132">
        <v>858</v>
      </c>
      <c r="I132">
        <v>798</v>
      </c>
      <c r="J132">
        <v>25</v>
      </c>
      <c r="K132">
        <v>8.7736788999999996E-2</v>
      </c>
      <c r="L132">
        <v>9.0229312000000006E-2</v>
      </c>
      <c r="M132">
        <v>0.147480008</v>
      </c>
      <c r="N132">
        <v>0.30237489299999998</v>
      </c>
      <c r="O132">
        <v>0.28714896699999998</v>
      </c>
      <c r="P132">
        <v>0.35471380400000002</v>
      </c>
      <c r="Q132">
        <v>0.43462897499999997</v>
      </c>
      <c r="R132">
        <v>0.36382657120926198</v>
      </c>
      <c r="S132">
        <f>Table14[[#This Row],[OBP]]+Table14[[#This Row],[SLG]]</f>
        <v>0.78934277900000005</v>
      </c>
      <c r="T132">
        <v>104.09680520413799</v>
      </c>
      <c r="U132">
        <v>-7.8244762292597398</v>
      </c>
      <c r="V132">
        <v>25.940172162119499</v>
      </c>
      <c r="W132">
        <v>86.777915358543396</v>
      </c>
      <c r="X132">
        <v>32.853680762935902</v>
      </c>
      <c r="Y132">
        <f>Table14[[#This Row],[WAR]]/Table14[[#This Row],[TG]]</f>
        <v>0.21472993962703205</v>
      </c>
      <c r="Z132">
        <f>Table14[[#This Row],[WAR/G]]*162</f>
        <v>34.786250219579195</v>
      </c>
    </row>
    <row r="133" spans="1:26" x14ac:dyDescent="0.45">
      <c r="A133">
        <v>1922</v>
      </c>
      <c r="B133" t="s">
        <v>658</v>
      </c>
      <c r="C133" t="str">
        <f>_xlfn.CONCAT(Table14[[#This Row],[Team]],Table14[[#This Row],[Season]])</f>
        <v>SLB1922</v>
      </c>
      <c r="D133">
        <v>154</v>
      </c>
      <c r="E133">
        <v>1619</v>
      </c>
      <c r="F133">
        <v>6130</v>
      </c>
      <c r="G133">
        <v>98</v>
      </c>
      <c r="H133">
        <v>868</v>
      </c>
      <c r="I133">
        <v>785</v>
      </c>
      <c r="J133">
        <v>136</v>
      </c>
      <c r="K133">
        <v>7.6835236000000001E-2</v>
      </c>
      <c r="L133">
        <v>6.1990212000000003E-2</v>
      </c>
      <c r="M133">
        <v>0.14267281100000001</v>
      </c>
      <c r="N133">
        <v>0.32059834199999998</v>
      </c>
      <c r="O133">
        <v>0.31041474600000002</v>
      </c>
      <c r="P133">
        <v>0.36924633200000001</v>
      </c>
      <c r="Q133">
        <v>0.45308755699999997</v>
      </c>
      <c r="R133">
        <v>0.37799561537250698</v>
      </c>
      <c r="S133">
        <f>Table14[[#This Row],[OBP]]+Table14[[#This Row],[SLG]]</f>
        <v>0.82233388900000004</v>
      </c>
      <c r="T133">
        <v>106.896837886011</v>
      </c>
      <c r="U133">
        <v>-0.30381133221089801</v>
      </c>
      <c r="V133">
        <v>58.185345100157797</v>
      </c>
      <c r="W133">
        <v>72.916337471455293</v>
      </c>
      <c r="X133">
        <v>32.840761142995902</v>
      </c>
      <c r="Y133">
        <f>Table14[[#This Row],[WAR]]/Table14[[#This Row],[TG]]</f>
        <v>0.21325169573373962</v>
      </c>
      <c r="Z133">
        <f>Table14[[#This Row],[WAR/G]]*162</f>
        <v>34.546774708865819</v>
      </c>
    </row>
    <row r="134" spans="1:26" x14ac:dyDescent="0.45">
      <c r="A134">
        <v>1971</v>
      </c>
      <c r="B134" t="s">
        <v>153</v>
      </c>
      <c r="C134" t="str">
        <f>_xlfn.CONCAT(Table14[[#This Row],[Team]],Table14[[#This Row],[Season]])</f>
        <v>OAK1971</v>
      </c>
      <c r="D134">
        <v>161</v>
      </c>
      <c r="E134">
        <v>2016</v>
      </c>
      <c r="F134">
        <v>6191</v>
      </c>
      <c r="G134">
        <v>160</v>
      </c>
      <c r="H134">
        <v>691</v>
      </c>
      <c r="I134">
        <v>642</v>
      </c>
      <c r="J134">
        <v>80</v>
      </c>
      <c r="K134">
        <v>8.7546438000000004E-2</v>
      </c>
      <c r="L134">
        <v>0.16443224000000001</v>
      </c>
      <c r="M134">
        <v>0.13196214000000001</v>
      </c>
      <c r="N134">
        <v>0.28089113399999999</v>
      </c>
      <c r="O134">
        <v>0.25172915899999998</v>
      </c>
      <c r="P134">
        <v>0.32106038199999998</v>
      </c>
      <c r="Q134">
        <v>0.38369129899999999</v>
      </c>
      <c r="R134">
        <v>0.320328177458306</v>
      </c>
      <c r="S134">
        <f>Table14[[#This Row],[OBP]]+Table14[[#This Row],[SLG]]</f>
        <v>0.70475168099999996</v>
      </c>
      <c r="T134">
        <v>105.25600982084499</v>
      </c>
      <c r="U134">
        <v>-2.2200234858319101</v>
      </c>
      <c r="V134">
        <v>33.546383164409697</v>
      </c>
      <c r="W134">
        <v>79.602596312761307</v>
      </c>
      <c r="X134">
        <v>32.830103063019401</v>
      </c>
      <c r="Y134">
        <f>Table14[[#This Row],[WAR]]/Table14[[#This Row],[TG]]</f>
        <v>0.20391368362123852</v>
      </c>
      <c r="Z134">
        <f>Table14[[#This Row],[WAR/G]]*162</f>
        <v>33.034016746640638</v>
      </c>
    </row>
    <row r="135" spans="1:26" x14ac:dyDescent="0.45">
      <c r="A135">
        <v>1986</v>
      </c>
      <c r="B135" t="s">
        <v>161</v>
      </c>
      <c r="C135" t="str">
        <f>_xlfn.CONCAT(Table14[[#This Row],[Team]],Table14[[#This Row],[Season]])</f>
        <v>DET1986</v>
      </c>
      <c r="D135">
        <v>162</v>
      </c>
      <c r="E135">
        <v>1729</v>
      </c>
      <c r="F135">
        <v>6269</v>
      </c>
      <c r="G135">
        <v>198</v>
      </c>
      <c r="H135">
        <v>798</v>
      </c>
      <c r="I135">
        <v>751</v>
      </c>
      <c r="J135">
        <v>138</v>
      </c>
      <c r="K135">
        <v>9.7782740000000007E-2</v>
      </c>
      <c r="L135">
        <v>0.14117083999999999</v>
      </c>
      <c r="M135">
        <v>0.161103048</v>
      </c>
      <c r="N135">
        <v>0.27891916</v>
      </c>
      <c r="O135">
        <v>0.26251814200000001</v>
      </c>
      <c r="P135">
        <v>0.33826604399999999</v>
      </c>
      <c r="Q135">
        <v>0.42362118999999998</v>
      </c>
      <c r="R135">
        <v>0.33829300715405702</v>
      </c>
      <c r="S135">
        <f>Table14[[#This Row],[OBP]]+Table14[[#This Row],[SLG]]</f>
        <v>0.76188723400000002</v>
      </c>
      <c r="T135">
        <v>109.532830818614</v>
      </c>
      <c r="U135">
        <v>3.8389378811407302</v>
      </c>
      <c r="V135">
        <v>76.098737945925507</v>
      </c>
      <c r="W135">
        <v>35.4505987185984</v>
      </c>
      <c r="X135">
        <v>32.799858111887097</v>
      </c>
      <c r="Y135">
        <f>Table14[[#This Row],[WAR]]/Table14[[#This Row],[TG]]</f>
        <v>0.20246825994992035</v>
      </c>
      <c r="Z135">
        <f>Table14[[#This Row],[WAR/G]]*162</f>
        <v>32.799858111887097</v>
      </c>
    </row>
    <row r="136" spans="1:26" x14ac:dyDescent="0.45">
      <c r="A136">
        <v>1927</v>
      </c>
      <c r="B136" t="s">
        <v>673</v>
      </c>
      <c r="C136" t="str">
        <f>_xlfn.CONCAT(Table14[[#This Row],[Team]],Table14[[#This Row],[Season]])</f>
        <v>NYG1927</v>
      </c>
      <c r="D136">
        <v>155</v>
      </c>
      <c r="E136">
        <v>1794</v>
      </c>
      <c r="F136">
        <v>6045</v>
      </c>
      <c r="G136">
        <v>109</v>
      </c>
      <c r="H136">
        <v>817</v>
      </c>
      <c r="I136">
        <v>765</v>
      </c>
      <c r="J136">
        <v>73</v>
      </c>
      <c r="K136">
        <v>7.6261372999999993E-2</v>
      </c>
      <c r="L136">
        <v>7.6426799000000004E-2</v>
      </c>
      <c r="M136">
        <v>0.13067758800000001</v>
      </c>
      <c r="N136">
        <v>0.30931056000000001</v>
      </c>
      <c r="O136">
        <v>0.29672375200000001</v>
      </c>
      <c r="P136">
        <v>0.35583972699999999</v>
      </c>
      <c r="Q136">
        <v>0.42740134000000002</v>
      </c>
      <c r="R136">
        <v>0.36287591245981299</v>
      </c>
      <c r="S136">
        <f>Table14[[#This Row],[OBP]]+Table14[[#This Row],[SLG]]</f>
        <v>0.78324106700000007</v>
      </c>
      <c r="T136">
        <v>109.71225067500301</v>
      </c>
      <c r="U136">
        <v>4.4476538351736901</v>
      </c>
      <c r="V136">
        <v>81.597605705475701</v>
      </c>
      <c r="W136">
        <v>50.534282509237499</v>
      </c>
      <c r="X136">
        <v>32.759704314622098</v>
      </c>
      <c r="Y136">
        <f>Table14[[#This Row],[WAR]]/Table14[[#This Row],[TG]]</f>
        <v>0.21135293106207806</v>
      </c>
      <c r="Z136">
        <f>Table14[[#This Row],[WAR/G]]*162</f>
        <v>34.239174832056648</v>
      </c>
    </row>
    <row r="137" spans="1:26" x14ac:dyDescent="0.45">
      <c r="A137">
        <v>2018</v>
      </c>
      <c r="B137" t="s">
        <v>138</v>
      </c>
      <c r="C137" t="str">
        <f>_xlfn.CONCAT(Table14[[#This Row],[Team]],Table14[[#This Row],[Season]])</f>
        <v>HOU2018</v>
      </c>
      <c r="D137">
        <v>162</v>
      </c>
      <c r="E137">
        <v>2348</v>
      </c>
      <c r="F137">
        <v>6146</v>
      </c>
      <c r="G137">
        <v>205</v>
      </c>
      <c r="H137">
        <v>797</v>
      </c>
      <c r="I137">
        <v>763</v>
      </c>
      <c r="J137">
        <v>71</v>
      </c>
      <c r="K137">
        <v>9.1929709999999998E-2</v>
      </c>
      <c r="L137">
        <v>0.19476082</v>
      </c>
      <c r="M137">
        <v>0.17036493699999999</v>
      </c>
      <c r="N137">
        <v>0.28930664</v>
      </c>
      <c r="O137">
        <v>0.25490555599999998</v>
      </c>
      <c r="P137">
        <v>0.32919660299999998</v>
      </c>
      <c r="Q137">
        <v>0.42527049300000003</v>
      </c>
      <c r="R137">
        <v>0.32658268666286899</v>
      </c>
      <c r="S137">
        <f>Table14[[#This Row],[OBP]]+Table14[[#This Row],[SLG]]</f>
        <v>0.75446709599999995</v>
      </c>
      <c r="T137">
        <v>109.784151027053</v>
      </c>
      <c r="U137">
        <v>0.85667800895316704</v>
      </c>
      <c r="V137">
        <v>72.4768715910308</v>
      </c>
      <c r="W137">
        <v>35.320643165148702</v>
      </c>
      <c r="X137">
        <v>32.723025394956302</v>
      </c>
      <c r="Y137">
        <f>Table14[[#This Row],[WAR]]/Table14[[#This Row],[TG]]</f>
        <v>0.20199398391948334</v>
      </c>
      <c r="Z137">
        <f>Table14[[#This Row],[WAR/G]]*162</f>
        <v>32.723025394956302</v>
      </c>
    </row>
    <row r="138" spans="1:26" x14ac:dyDescent="0.45">
      <c r="A138">
        <v>1993</v>
      </c>
      <c r="B138" t="s">
        <v>142</v>
      </c>
      <c r="C138" t="str">
        <f>_xlfn.CONCAT(Table14[[#This Row],[Team]],Table14[[#This Row],[Season]])</f>
        <v>NYY1993</v>
      </c>
      <c r="D138">
        <v>162</v>
      </c>
      <c r="E138">
        <v>1724</v>
      </c>
      <c r="F138">
        <v>6359</v>
      </c>
      <c r="G138">
        <v>178</v>
      </c>
      <c r="H138">
        <v>821</v>
      </c>
      <c r="I138">
        <v>793</v>
      </c>
      <c r="J138">
        <v>39</v>
      </c>
      <c r="K138">
        <v>9.8914923000000002E-2</v>
      </c>
      <c r="L138">
        <v>0.14310426100000001</v>
      </c>
      <c r="M138">
        <v>0.15601068600000001</v>
      </c>
      <c r="N138">
        <v>0.30369237399999999</v>
      </c>
      <c r="O138">
        <v>0.27925200300000003</v>
      </c>
      <c r="P138">
        <v>0.35347956400000002</v>
      </c>
      <c r="Q138">
        <v>0.43526268899999998</v>
      </c>
      <c r="R138">
        <v>0.349643772698358</v>
      </c>
      <c r="S138">
        <f>Table14[[#This Row],[OBP]]+Table14[[#This Row],[SLG]]</f>
        <v>0.788742253</v>
      </c>
      <c r="T138">
        <v>113.644344740904</v>
      </c>
      <c r="U138">
        <v>-5.20834327978082</v>
      </c>
      <c r="V138">
        <v>101.579171487983</v>
      </c>
      <c r="W138">
        <v>22.771658722311201</v>
      </c>
      <c r="X138">
        <v>32.693439651740498</v>
      </c>
      <c r="Y138">
        <f>Table14[[#This Row],[WAR]]/Table14[[#This Row],[TG]]</f>
        <v>0.20181135587494134</v>
      </c>
      <c r="Z138">
        <f>Table14[[#This Row],[WAR/G]]*162</f>
        <v>32.693439651740498</v>
      </c>
    </row>
    <row r="139" spans="1:26" x14ac:dyDescent="0.45">
      <c r="A139">
        <v>1950</v>
      </c>
      <c r="B139" t="s">
        <v>142</v>
      </c>
      <c r="C139" t="str">
        <f>_xlfn.CONCAT(Table14[[#This Row],[Team]],Table14[[#This Row],[Season]])</f>
        <v>NYY1950</v>
      </c>
      <c r="D139">
        <v>155</v>
      </c>
      <c r="E139">
        <v>1868</v>
      </c>
      <c r="F139">
        <v>6164</v>
      </c>
      <c r="G139">
        <v>159</v>
      </c>
      <c r="H139">
        <v>914</v>
      </c>
      <c r="I139">
        <v>860</v>
      </c>
      <c r="J139">
        <v>41</v>
      </c>
      <c r="K139">
        <v>0.111453601</v>
      </c>
      <c r="L139">
        <v>7.4302401000000004E-2</v>
      </c>
      <c r="M139">
        <v>0.158739041</v>
      </c>
      <c r="N139">
        <v>0.28499156799999997</v>
      </c>
      <c r="O139">
        <v>0.28185040099999997</v>
      </c>
      <c r="P139">
        <v>0.36667214999999997</v>
      </c>
      <c r="Q139">
        <v>0.440589442</v>
      </c>
      <c r="R139">
        <v>0.37053133095540303</v>
      </c>
      <c r="S139">
        <f>Table14[[#This Row],[OBP]]+Table14[[#This Row],[SLG]]</f>
        <v>0.80726159199999992</v>
      </c>
      <c r="T139">
        <v>108.00261308896199</v>
      </c>
      <c r="U139">
        <v>-6.0127938357181803</v>
      </c>
      <c r="V139">
        <v>61.841399318352799</v>
      </c>
      <c r="W139">
        <v>54.164793573319898</v>
      </c>
      <c r="X139">
        <v>32.679861931115497</v>
      </c>
      <c r="Y139">
        <f>Table14[[#This Row],[WAR]]/Table14[[#This Row],[TG]]</f>
        <v>0.21083781891042255</v>
      </c>
      <c r="Z139">
        <f>Table14[[#This Row],[WAR/G]]*162</f>
        <v>34.155726663488451</v>
      </c>
    </row>
    <row r="140" spans="1:26" x14ac:dyDescent="0.45">
      <c r="A140">
        <v>1950</v>
      </c>
      <c r="B140" t="s">
        <v>145</v>
      </c>
      <c r="C140" t="str">
        <f>_xlfn.CONCAT(Table14[[#This Row],[Team]],Table14[[#This Row],[Season]])</f>
        <v>BOS1950</v>
      </c>
      <c r="D140">
        <v>154</v>
      </c>
      <c r="E140">
        <v>1719</v>
      </c>
      <c r="F140">
        <v>6322</v>
      </c>
      <c r="G140">
        <v>161</v>
      </c>
      <c r="H140">
        <v>1027</v>
      </c>
      <c r="I140">
        <v>974</v>
      </c>
      <c r="J140">
        <v>32</v>
      </c>
      <c r="K140">
        <v>0.113729832</v>
      </c>
      <c r="L140">
        <v>9.1743118999999998E-2</v>
      </c>
      <c r="M140">
        <v>0.16171138500000001</v>
      </c>
      <c r="N140">
        <v>0.31497382099999999</v>
      </c>
      <c r="O140">
        <v>0.301849166</v>
      </c>
      <c r="P140">
        <v>0.38482428099999999</v>
      </c>
      <c r="Q140">
        <v>0.46356055099999999</v>
      </c>
      <c r="R140">
        <v>0.38821383736575299</v>
      </c>
      <c r="S140">
        <f>Table14[[#This Row],[OBP]]+Table14[[#This Row],[SLG]]</f>
        <v>0.84838483200000003</v>
      </c>
      <c r="T140">
        <v>109.44703921083401</v>
      </c>
      <c r="U140">
        <v>-3.1231983164325299</v>
      </c>
      <c r="V140">
        <v>78.909256210391803</v>
      </c>
      <c r="W140">
        <v>32.432359972037297</v>
      </c>
      <c r="X140">
        <v>32.677245164716297</v>
      </c>
      <c r="Y140">
        <f>Table14[[#This Row],[WAR]]/Table14[[#This Row],[TG]]</f>
        <v>0.21218990366698895</v>
      </c>
      <c r="Z140">
        <f>Table14[[#This Row],[WAR/G]]*162</f>
        <v>34.374764394052207</v>
      </c>
    </row>
    <row r="141" spans="1:26" x14ac:dyDescent="0.45">
      <c r="A141">
        <v>1963</v>
      </c>
      <c r="B141" t="s">
        <v>148</v>
      </c>
      <c r="C141" t="str">
        <f>_xlfn.CONCAT(Table14[[#This Row],[Team]],Table14[[#This Row],[Season]])</f>
        <v>MIN1963</v>
      </c>
      <c r="D141">
        <v>161</v>
      </c>
      <c r="E141">
        <v>2014</v>
      </c>
      <c r="F141">
        <v>6233</v>
      </c>
      <c r="G141">
        <v>225</v>
      </c>
      <c r="H141">
        <v>767</v>
      </c>
      <c r="I141">
        <v>722</v>
      </c>
      <c r="J141">
        <v>32</v>
      </c>
      <c r="K141">
        <v>8.7758702999999993E-2</v>
      </c>
      <c r="L141">
        <v>0.14631798400000001</v>
      </c>
      <c r="M141">
        <v>0.17501356000000001</v>
      </c>
      <c r="N141">
        <v>0.267405063</v>
      </c>
      <c r="O141">
        <v>0.254565178</v>
      </c>
      <c r="P141">
        <v>0.32460562599999998</v>
      </c>
      <c r="Q141">
        <v>0.42957873800000002</v>
      </c>
      <c r="R141">
        <v>0.33466033438451098</v>
      </c>
      <c r="S141">
        <f>Table14[[#This Row],[OBP]]+Table14[[#This Row],[SLG]]</f>
        <v>0.754184364</v>
      </c>
      <c r="T141">
        <v>108.13491008654201</v>
      </c>
      <c r="U141">
        <v>2.9564604833722101</v>
      </c>
      <c r="V141">
        <v>61.364341411480297</v>
      </c>
      <c r="W141">
        <v>72.113101966679096</v>
      </c>
      <c r="X141">
        <v>32.659970278150197</v>
      </c>
      <c r="Y141">
        <f>Table14[[#This Row],[WAR]]/Table14[[#This Row],[TG]]</f>
        <v>0.2028569582493801</v>
      </c>
      <c r="Z141">
        <f>Table14[[#This Row],[WAR/G]]*162</f>
        <v>32.862827236399575</v>
      </c>
    </row>
    <row r="142" spans="1:26" x14ac:dyDescent="0.45">
      <c r="A142">
        <v>1952</v>
      </c>
      <c r="B142" t="s">
        <v>155</v>
      </c>
      <c r="C142" t="str">
        <f>_xlfn.CONCAT(Table14[[#This Row],[Team]],Table14[[#This Row],[Season]])</f>
        <v>CLE1952</v>
      </c>
      <c r="D142">
        <v>155</v>
      </c>
      <c r="E142">
        <v>1869</v>
      </c>
      <c r="F142">
        <v>6060</v>
      </c>
      <c r="G142">
        <v>148</v>
      </c>
      <c r="H142">
        <v>763</v>
      </c>
      <c r="I142">
        <v>721</v>
      </c>
      <c r="J142">
        <v>46</v>
      </c>
      <c r="K142">
        <v>0.10330033</v>
      </c>
      <c r="L142">
        <v>0.123597359</v>
      </c>
      <c r="M142">
        <v>0.14127579800000001</v>
      </c>
      <c r="N142">
        <v>0.28220166899999999</v>
      </c>
      <c r="O142">
        <v>0.262476547</v>
      </c>
      <c r="P142">
        <v>0.34220214100000002</v>
      </c>
      <c r="Q142">
        <v>0.40375234500000001</v>
      </c>
      <c r="R142">
        <v>0.34788368950526799</v>
      </c>
      <c r="S142">
        <f>Table14[[#This Row],[OBP]]+Table14[[#This Row],[SLG]]</f>
        <v>0.74595448600000003</v>
      </c>
      <c r="T142">
        <v>111.120046658269</v>
      </c>
      <c r="U142">
        <v>-2.40928267594426E-2</v>
      </c>
      <c r="V142">
        <v>78.938617622569296</v>
      </c>
      <c r="W142">
        <v>36.552085995674098</v>
      </c>
      <c r="X142">
        <v>32.635451291670599</v>
      </c>
      <c r="Y142">
        <f>Table14[[#This Row],[WAR]]/Table14[[#This Row],[TG]]</f>
        <v>0.21055129865593936</v>
      </c>
      <c r="Z142">
        <f>Table14[[#This Row],[WAR/G]]*162</f>
        <v>34.109310382262173</v>
      </c>
    </row>
    <row r="143" spans="1:26" x14ac:dyDescent="0.45">
      <c r="A143">
        <v>2008</v>
      </c>
      <c r="B143" t="s">
        <v>145</v>
      </c>
      <c r="C143" t="str">
        <f>_xlfn.CONCAT(Table14[[#This Row],[Team]],Table14[[#This Row],[Season]])</f>
        <v>BOS2008</v>
      </c>
      <c r="D143">
        <v>162</v>
      </c>
      <c r="E143">
        <v>2293</v>
      </c>
      <c r="F143">
        <v>6402</v>
      </c>
      <c r="G143">
        <v>173</v>
      </c>
      <c r="H143">
        <v>845</v>
      </c>
      <c r="I143">
        <v>807</v>
      </c>
      <c r="J143">
        <v>120</v>
      </c>
      <c r="K143">
        <v>0.100905966</v>
      </c>
      <c r="L143">
        <v>0.16682286700000001</v>
      </c>
      <c r="M143">
        <v>0.167619729</v>
      </c>
      <c r="N143">
        <v>0.31514602600000002</v>
      </c>
      <c r="O143">
        <v>0.27966404499999997</v>
      </c>
      <c r="P143">
        <v>0.35786005599999998</v>
      </c>
      <c r="Q143">
        <v>0.44728377400000002</v>
      </c>
      <c r="R143">
        <v>0.351484242635282</v>
      </c>
      <c r="S143">
        <f>Table14[[#This Row],[OBP]]+Table14[[#This Row],[SLG]]</f>
        <v>0.80514383</v>
      </c>
      <c r="T143">
        <v>109.852208687322</v>
      </c>
      <c r="U143">
        <v>-4.6542523948010004</v>
      </c>
      <c r="V143">
        <v>72.219177737490099</v>
      </c>
      <c r="W143">
        <v>33.823484053835202</v>
      </c>
      <c r="X143">
        <v>32.628734608029298</v>
      </c>
      <c r="Y143">
        <f>Table14[[#This Row],[WAR]]/Table14[[#This Row],[TG]]</f>
        <v>0.2014119420248722</v>
      </c>
      <c r="Z143">
        <f>Table14[[#This Row],[WAR/G]]*162</f>
        <v>32.628734608029298</v>
      </c>
    </row>
    <row r="144" spans="1:26" x14ac:dyDescent="0.45">
      <c r="A144">
        <v>2018</v>
      </c>
      <c r="B144" t="s">
        <v>145</v>
      </c>
      <c r="C144" t="str">
        <f>_xlfn.CONCAT(Table14[[#This Row],[Team]],Table14[[#This Row],[Season]])</f>
        <v>BOS2018</v>
      </c>
      <c r="D144">
        <v>162</v>
      </c>
      <c r="E144">
        <v>2345</v>
      </c>
      <c r="F144">
        <v>6302</v>
      </c>
      <c r="G144">
        <v>208</v>
      </c>
      <c r="H144">
        <v>876</v>
      </c>
      <c r="I144">
        <v>829</v>
      </c>
      <c r="J144">
        <v>125</v>
      </c>
      <c r="K144">
        <v>9.0288797000000004E-2</v>
      </c>
      <c r="L144">
        <v>0.19882576900000001</v>
      </c>
      <c r="M144">
        <v>0.18513249100000001</v>
      </c>
      <c r="N144">
        <v>0.30902612800000001</v>
      </c>
      <c r="O144">
        <v>0.268362084</v>
      </c>
      <c r="P144">
        <v>0.33884034899999999</v>
      </c>
      <c r="Q144">
        <v>0.45349457500000001</v>
      </c>
      <c r="R144">
        <v>0.33956224033964699</v>
      </c>
      <c r="S144">
        <f>Table14[[#This Row],[OBP]]+Table14[[#This Row],[SLG]]</f>
        <v>0.79233492399999994</v>
      </c>
      <c r="T144">
        <v>110.53103533699201</v>
      </c>
      <c r="U144">
        <v>0.19603805593214901</v>
      </c>
      <c r="V144">
        <v>79.381368752190994</v>
      </c>
      <c r="W144">
        <v>21.824480805545999</v>
      </c>
      <c r="X144">
        <v>32.593413128308498</v>
      </c>
      <c r="Y144">
        <f>Table14[[#This Row],[WAR]]/Table14[[#This Row],[TG]]</f>
        <v>0.20119390819943517</v>
      </c>
      <c r="Z144">
        <f>Table14[[#This Row],[WAR/G]]*162</f>
        <v>32.593413128308498</v>
      </c>
    </row>
    <row r="145" spans="1:26" x14ac:dyDescent="0.45">
      <c r="A145">
        <v>2003</v>
      </c>
      <c r="B145" t="s">
        <v>145</v>
      </c>
      <c r="C145" t="str">
        <f>_xlfn.CONCAT(Table14[[#This Row],[Team]],Table14[[#This Row],[Season]])</f>
        <v>BOS2003</v>
      </c>
      <c r="D145">
        <v>162</v>
      </c>
      <c r="E145">
        <v>2313</v>
      </c>
      <c r="F145">
        <v>6530</v>
      </c>
      <c r="G145">
        <v>238</v>
      </c>
      <c r="H145">
        <v>961</v>
      </c>
      <c r="I145">
        <v>932</v>
      </c>
      <c r="J145">
        <v>88</v>
      </c>
      <c r="K145">
        <v>9.4946401E-2</v>
      </c>
      <c r="L145">
        <v>0.14441041299999999</v>
      </c>
      <c r="M145">
        <v>0.20194141099999999</v>
      </c>
      <c r="N145">
        <v>0.30717970700000002</v>
      </c>
      <c r="O145">
        <v>0.28895822399999999</v>
      </c>
      <c r="P145">
        <v>0.35966799799999999</v>
      </c>
      <c r="Q145">
        <v>0.490899635</v>
      </c>
      <c r="R145">
        <v>0.36355319140584402</v>
      </c>
      <c r="S145">
        <f>Table14[[#This Row],[OBP]]+Table14[[#This Row],[SLG]]</f>
        <v>0.85056763300000005</v>
      </c>
      <c r="T145">
        <v>120.095549771606</v>
      </c>
      <c r="U145">
        <v>3.5445493722800099</v>
      </c>
      <c r="V145">
        <v>167.22480577324299</v>
      </c>
      <c r="W145">
        <v>-61.544483195524599</v>
      </c>
      <c r="X145">
        <v>32.577305332114101</v>
      </c>
      <c r="Y145">
        <f>Table14[[#This Row],[WAR]]/Table14[[#This Row],[TG]]</f>
        <v>0.20109447735872901</v>
      </c>
      <c r="Z145">
        <f>Table14[[#This Row],[WAR/G]]*162</f>
        <v>32.577305332114101</v>
      </c>
    </row>
    <row r="146" spans="1:26" x14ac:dyDescent="0.45">
      <c r="A146">
        <v>1985</v>
      </c>
      <c r="B146" t="s">
        <v>142</v>
      </c>
      <c r="C146" t="str">
        <f>_xlfn.CONCAT(Table14[[#This Row],[Team]],Table14[[#This Row],[Season]])</f>
        <v>NYY1985</v>
      </c>
      <c r="D146">
        <v>161</v>
      </c>
      <c r="E146">
        <v>1708</v>
      </c>
      <c r="F146">
        <v>6236</v>
      </c>
      <c r="G146">
        <v>176</v>
      </c>
      <c r="H146">
        <v>839</v>
      </c>
      <c r="I146">
        <v>793</v>
      </c>
      <c r="J146">
        <v>155</v>
      </c>
      <c r="K146">
        <v>9.9422706E-2</v>
      </c>
      <c r="L146">
        <v>0.123636946</v>
      </c>
      <c r="M146">
        <v>0.15793330899999999</v>
      </c>
      <c r="N146">
        <v>0.28046379300000002</v>
      </c>
      <c r="O146">
        <v>0.26713081700000002</v>
      </c>
      <c r="P146">
        <v>0.34389140200000001</v>
      </c>
      <c r="Q146">
        <v>0.42506412599999999</v>
      </c>
      <c r="R146">
        <v>0.34074360038022999</v>
      </c>
      <c r="S146">
        <f>Table14[[#This Row],[OBP]]+Table14[[#This Row],[SLG]]</f>
        <v>0.768955528</v>
      </c>
      <c r="T146">
        <v>112.25818851898001</v>
      </c>
      <c r="U146">
        <v>7.8580456703202799</v>
      </c>
      <c r="V146">
        <v>99.449962799968802</v>
      </c>
      <c r="W146">
        <v>9.9877251777797902</v>
      </c>
      <c r="X146">
        <v>32.517276858892103</v>
      </c>
      <c r="Y146">
        <f>Table14[[#This Row],[WAR]]/Table14[[#This Row],[TG]]</f>
        <v>0.20197066371982672</v>
      </c>
      <c r="Z146">
        <f>Table14[[#This Row],[WAR/G]]*162</f>
        <v>32.71924752261193</v>
      </c>
    </row>
    <row r="147" spans="1:26" x14ac:dyDescent="0.45">
      <c r="A147">
        <v>1909</v>
      </c>
      <c r="B147" t="s">
        <v>657</v>
      </c>
      <c r="C147" t="str">
        <f>_xlfn.CONCAT(Table14[[#This Row],[Team]],Table14[[#This Row],[Season]])</f>
        <v>PHA1909</v>
      </c>
      <c r="D147">
        <v>153</v>
      </c>
      <c r="E147">
        <v>1526</v>
      </c>
      <c r="F147">
        <v>5620</v>
      </c>
      <c r="G147">
        <v>21</v>
      </c>
      <c r="H147">
        <v>601</v>
      </c>
      <c r="I147">
        <v>498</v>
      </c>
      <c r="J147">
        <v>205</v>
      </c>
      <c r="K147">
        <v>7.1708184999999994E-2</v>
      </c>
      <c r="M147">
        <v>8.6628618000000004E-2</v>
      </c>
      <c r="O147">
        <v>0.25621687700000001</v>
      </c>
      <c r="P147">
        <v>0.32086357700000001</v>
      </c>
      <c r="Q147">
        <v>0.342845495</v>
      </c>
      <c r="R147">
        <v>0.32744333050935598</v>
      </c>
      <c r="S147">
        <f>Table14[[#This Row],[OBP]]+Table14[[#This Row],[SLG]]</f>
        <v>0.66370907200000007</v>
      </c>
      <c r="T147">
        <v>111.909768332491</v>
      </c>
      <c r="U147">
        <v>3.0821767263114399</v>
      </c>
      <c r="V147">
        <v>70.839343759308605</v>
      </c>
      <c r="W147">
        <v>48.061778865754597</v>
      </c>
      <c r="X147">
        <v>32.460683358533203</v>
      </c>
      <c r="Y147">
        <f>Table14[[#This Row],[WAR]]/Table14[[#This Row],[TG]]</f>
        <v>0.21216132914073987</v>
      </c>
      <c r="Z147">
        <f>Table14[[#This Row],[WAR/G]]*162</f>
        <v>34.370135320799861</v>
      </c>
    </row>
    <row r="148" spans="1:26" x14ac:dyDescent="0.45">
      <c r="A148">
        <v>1980</v>
      </c>
      <c r="B148" t="s">
        <v>156</v>
      </c>
      <c r="C148" t="str">
        <f>_xlfn.CONCAT(Table14[[#This Row],[Team]],Table14[[#This Row],[Season]])</f>
        <v>MIL1980</v>
      </c>
      <c r="D148">
        <v>162</v>
      </c>
      <c r="E148">
        <v>1598</v>
      </c>
      <c r="F148">
        <v>6242</v>
      </c>
      <c r="G148">
        <v>203</v>
      </c>
      <c r="H148">
        <v>811</v>
      </c>
      <c r="I148">
        <v>774</v>
      </c>
      <c r="J148">
        <v>131</v>
      </c>
      <c r="K148">
        <v>7.2893303000000007E-2</v>
      </c>
      <c r="L148">
        <v>0.119352771</v>
      </c>
      <c r="M148">
        <v>0.173182381</v>
      </c>
      <c r="N148">
        <v>0.28427249700000001</v>
      </c>
      <c r="O148">
        <v>0.275075181</v>
      </c>
      <c r="P148">
        <v>0.32907503199999999</v>
      </c>
      <c r="Q148">
        <v>0.448257562</v>
      </c>
      <c r="R148">
        <v>0.34366879617924501</v>
      </c>
      <c r="S148">
        <f>Table14[[#This Row],[OBP]]+Table14[[#This Row],[SLG]]</f>
        <v>0.77733259399999999</v>
      </c>
      <c r="T148">
        <v>112.806461750262</v>
      </c>
      <c r="U148">
        <v>3.25503284076694</v>
      </c>
      <c r="V148">
        <v>97.3310251693932</v>
      </c>
      <c r="W148">
        <v>5.2037277221679599</v>
      </c>
      <c r="X148">
        <v>32.448108226085502</v>
      </c>
      <c r="Y148">
        <f>Table14[[#This Row],[WAR]]/Table14[[#This Row],[TG]]</f>
        <v>0.20029696435855249</v>
      </c>
      <c r="Z148">
        <f>Table14[[#This Row],[WAR/G]]*162</f>
        <v>32.448108226085502</v>
      </c>
    </row>
    <row r="149" spans="1:26" x14ac:dyDescent="0.45">
      <c r="A149">
        <v>1976</v>
      </c>
      <c r="B149" t="s">
        <v>163</v>
      </c>
      <c r="C149" t="str">
        <f>_xlfn.CONCAT(Table14[[#This Row],[Team]],Table14[[#This Row],[Season]])</f>
        <v>PHI1976</v>
      </c>
      <c r="D149">
        <v>162</v>
      </c>
      <c r="E149">
        <v>2170</v>
      </c>
      <c r="F149">
        <v>6237</v>
      </c>
      <c r="G149">
        <v>110</v>
      </c>
      <c r="H149">
        <v>770</v>
      </c>
      <c r="I149">
        <v>708</v>
      </c>
      <c r="J149">
        <v>127</v>
      </c>
      <c r="K149">
        <v>8.6900752999999997E-2</v>
      </c>
      <c r="L149">
        <v>0.12714445999999999</v>
      </c>
      <c r="M149">
        <v>0.122829233</v>
      </c>
      <c r="N149">
        <v>0.297314578</v>
      </c>
      <c r="O149">
        <v>0.272250361</v>
      </c>
      <c r="P149">
        <v>0.33786627800000002</v>
      </c>
      <c r="Q149">
        <v>0.39507959399999998</v>
      </c>
      <c r="R149">
        <v>0.33629400415266297</v>
      </c>
      <c r="S149">
        <f>Table14[[#This Row],[OBP]]+Table14[[#This Row],[SLG]]</f>
        <v>0.73294587199999994</v>
      </c>
      <c r="T149">
        <v>105.627497148652</v>
      </c>
      <c r="U149">
        <v>-2.2265249209012801</v>
      </c>
      <c r="V149">
        <v>36.836843087511703</v>
      </c>
      <c r="W149">
        <v>59.740957815199998</v>
      </c>
      <c r="X149">
        <v>32.386684404068397</v>
      </c>
      <c r="Y149">
        <f>Table14[[#This Row],[WAR]]/Table14[[#This Row],[TG]]</f>
        <v>0.19991780496338518</v>
      </c>
      <c r="Z149">
        <f>Table14[[#This Row],[WAR/G]]*162</f>
        <v>32.386684404068397</v>
      </c>
    </row>
    <row r="150" spans="1:26" x14ac:dyDescent="0.45">
      <c r="A150">
        <v>2023</v>
      </c>
      <c r="B150" t="s">
        <v>147</v>
      </c>
      <c r="C150" t="str">
        <f>_xlfn.CONCAT(Table14[[#This Row],[Team]],Table14[[#This Row],[Season]])</f>
        <v>TEX2023</v>
      </c>
      <c r="D150">
        <v>162</v>
      </c>
      <c r="E150">
        <v>2302</v>
      </c>
      <c r="F150">
        <v>6306</v>
      </c>
      <c r="G150">
        <v>233</v>
      </c>
      <c r="H150">
        <v>881</v>
      </c>
      <c r="I150">
        <v>845</v>
      </c>
      <c r="J150">
        <v>79</v>
      </c>
      <c r="K150">
        <v>9.4988899000000002E-2</v>
      </c>
      <c r="L150">
        <v>0.224548049</v>
      </c>
      <c r="M150">
        <v>0.18963360100000001</v>
      </c>
      <c r="N150">
        <v>0.309792136</v>
      </c>
      <c r="O150">
        <v>0.26273458399999999</v>
      </c>
      <c r="P150">
        <v>0.33714648800000002</v>
      </c>
      <c r="Q150">
        <v>0.45236818499999998</v>
      </c>
      <c r="R150">
        <v>0.33969398540582202</v>
      </c>
      <c r="S150">
        <f>Table14[[#This Row],[OBP]]+Table14[[#This Row],[SLG]]</f>
        <v>0.789514673</v>
      </c>
      <c r="T150">
        <v>114.106582920216</v>
      </c>
      <c r="U150">
        <v>-8.5296336952596903</v>
      </c>
      <c r="V150">
        <v>98.032774636275093</v>
      </c>
      <c r="W150">
        <v>10.608982089906901</v>
      </c>
      <c r="X150">
        <v>32.384573779439002</v>
      </c>
      <c r="Y150">
        <f>Table14[[#This Row],[WAR]]/Table14[[#This Row],[TG]]</f>
        <v>0.19990477641629015</v>
      </c>
      <c r="Z150">
        <f>Table14[[#This Row],[WAR/G]]*162</f>
        <v>32.384573779439002</v>
      </c>
    </row>
    <row r="151" spans="1:26" x14ac:dyDescent="0.45">
      <c r="A151">
        <v>1923</v>
      </c>
      <c r="B151" t="s">
        <v>673</v>
      </c>
      <c r="C151" t="str">
        <f>_xlfn.CONCAT(Table14[[#This Row],[Team]],Table14[[#This Row],[Season]])</f>
        <v>NYG1923</v>
      </c>
      <c r="D151">
        <v>153</v>
      </c>
      <c r="E151">
        <v>1798</v>
      </c>
      <c r="F151">
        <v>6083</v>
      </c>
      <c r="G151">
        <v>85</v>
      </c>
      <c r="H151">
        <v>854</v>
      </c>
      <c r="I151">
        <v>790</v>
      </c>
      <c r="J151">
        <v>106</v>
      </c>
      <c r="K151">
        <v>8.0059180999999993E-2</v>
      </c>
      <c r="L151">
        <v>6.6743383000000003E-2</v>
      </c>
      <c r="M151">
        <v>0.12013939799999999</v>
      </c>
      <c r="N151">
        <v>0.30739770199999999</v>
      </c>
      <c r="O151">
        <v>0.29530447500000001</v>
      </c>
      <c r="P151">
        <v>0.35644891099999998</v>
      </c>
      <c r="Q151">
        <v>0.41544387300000002</v>
      </c>
      <c r="R151">
        <v>0.35991263525370099</v>
      </c>
      <c r="S151">
        <f>Table14[[#This Row],[OBP]]+Table14[[#This Row],[SLG]]</f>
        <v>0.77189278400000005</v>
      </c>
      <c r="T151">
        <v>105.613435870858</v>
      </c>
      <c r="U151">
        <v>-4.3828325832728297</v>
      </c>
      <c r="V151">
        <v>42.560145593056497</v>
      </c>
      <c r="W151">
        <v>64.905078150331903</v>
      </c>
      <c r="X151">
        <v>32.381481971224098</v>
      </c>
      <c r="Y151">
        <f>Table14[[#This Row],[WAR]]/Table14[[#This Row],[TG]]</f>
        <v>0.2116436730145366</v>
      </c>
      <c r="Z151">
        <f>Table14[[#This Row],[WAR/G]]*162</f>
        <v>34.286275028354929</v>
      </c>
    </row>
    <row r="152" spans="1:26" x14ac:dyDescent="0.45">
      <c r="A152">
        <v>2023</v>
      </c>
      <c r="B152" t="s">
        <v>140</v>
      </c>
      <c r="C152" t="str">
        <f>_xlfn.CONCAT(Table14[[#This Row],[Team]],Table14[[#This Row],[Season]])</f>
        <v>LAD2023</v>
      </c>
      <c r="D152">
        <v>162</v>
      </c>
      <c r="E152">
        <v>2421</v>
      </c>
      <c r="F152">
        <v>6333</v>
      </c>
      <c r="G152">
        <v>249</v>
      </c>
      <c r="H152">
        <v>906</v>
      </c>
      <c r="I152">
        <v>877</v>
      </c>
      <c r="J152">
        <v>105</v>
      </c>
      <c r="K152">
        <v>0.101689562</v>
      </c>
      <c r="L152">
        <v>0.21459024099999999</v>
      </c>
      <c r="M152">
        <v>0.197320782</v>
      </c>
      <c r="N152">
        <v>0.29435382599999999</v>
      </c>
      <c r="O152">
        <v>0.25742215699999998</v>
      </c>
      <c r="P152">
        <v>0.34024042999999998</v>
      </c>
      <c r="Q152">
        <v>0.45474293900000001</v>
      </c>
      <c r="R152">
        <v>0.34118922215547598</v>
      </c>
      <c r="S152">
        <f>Table14[[#This Row],[OBP]]+Table14[[#This Row],[SLG]]</f>
        <v>0.794983369</v>
      </c>
      <c r="T152">
        <v>116.298933479627</v>
      </c>
      <c r="U152">
        <v>0.34018749278038701</v>
      </c>
      <c r="V152">
        <v>128.20015432569801</v>
      </c>
      <c r="W152">
        <v>-18.175406019669001</v>
      </c>
      <c r="X152">
        <v>32.363866805543701</v>
      </c>
      <c r="Y152">
        <f>Table14[[#This Row],[WAR]]/Table14[[#This Row],[TG]]</f>
        <v>0.19977695558977593</v>
      </c>
      <c r="Z152">
        <f>Table14[[#This Row],[WAR/G]]*162</f>
        <v>32.363866805543701</v>
      </c>
    </row>
    <row r="153" spans="1:26" x14ac:dyDescent="0.45">
      <c r="A153">
        <v>2023</v>
      </c>
      <c r="B153" t="s">
        <v>146</v>
      </c>
      <c r="C153" t="str">
        <f>_xlfn.CONCAT(Table14[[#This Row],[Team]],Table14[[#This Row],[Season]])</f>
        <v>TBR2023</v>
      </c>
      <c r="D153">
        <v>162</v>
      </c>
      <c r="E153">
        <v>2353</v>
      </c>
      <c r="F153">
        <v>6164</v>
      </c>
      <c r="G153">
        <v>230</v>
      </c>
      <c r="H153">
        <v>860</v>
      </c>
      <c r="I153">
        <v>827</v>
      </c>
      <c r="J153">
        <v>160</v>
      </c>
      <c r="K153">
        <v>8.3387409999999995E-2</v>
      </c>
      <c r="L153">
        <v>0.23036988899999999</v>
      </c>
      <c r="M153">
        <v>0.18508437699999999</v>
      </c>
      <c r="N153">
        <v>0.30828417499999999</v>
      </c>
      <c r="O153">
        <v>0.25984394799999999</v>
      </c>
      <c r="P153">
        <v>0.33143877799999999</v>
      </c>
      <c r="Q153">
        <v>0.44492832500000001</v>
      </c>
      <c r="R153">
        <v>0.33521079691497802</v>
      </c>
      <c r="S153">
        <f>Table14[[#This Row],[OBP]]+Table14[[#This Row],[SLG]]</f>
        <v>0.776367103</v>
      </c>
      <c r="T153">
        <v>117.93982603051499</v>
      </c>
      <c r="U153">
        <v>6.6839454854234601</v>
      </c>
      <c r="V153">
        <v>139.18320022901699</v>
      </c>
      <c r="W153">
        <v>-26.034323660656799</v>
      </c>
      <c r="X153">
        <v>32.348719984793398</v>
      </c>
      <c r="Y153">
        <f>Table14[[#This Row],[WAR]]/Table14[[#This Row],[TG]]</f>
        <v>0.19968345669625553</v>
      </c>
      <c r="Z153">
        <f>Table14[[#This Row],[WAR/G]]*162</f>
        <v>32.348719984793398</v>
      </c>
    </row>
    <row r="154" spans="1:26" x14ac:dyDescent="0.45">
      <c r="A154">
        <v>2014</v>
      </c>
      <c r="B154" t="s">
        <v>140</v>
      </c>
      <c r="C154" t="str">
        <f>_xlfn.CONCAT(Table14[[#This Row],[Team]],Table14[[#This Row],[Season]])</f>
        <v>LAD2014</v>
      </c>
      <c r="D154">
        <v>162</v>
      </c>
      <c r="E154">
        <v>2364</v>
      </c>
      <c r="F154">
        <v>6231</v>
      </c>
      <c r="G154">
        <v>134</v>
      </c>
      <c r="H154">
        <v>718</v>
      </c>
      <c r="I154">
        <v>686</v>
      </c>
      <c r="J154">
        <v>138</v>
      </c>
      <c r="K154">
        <v>8.3293211000000006E-2</v>
      </c>
      <c r="L154">
        <v>0.199967902</v>
      </c>
      <c r="M154">
        <v>0.14028777000000001</v>
      </c>
      <c r="N154">
        <v>0.31778356600000002</v>
      </c>
      <c r="O154">
        <v>0.26546762499999998</v>
      </c>
      <c r="P154">
        <v>0.33252466400000003</v>
      </c>
      <c r="Q154">
        <v>0.40575539500000002</v>
      </c>
      <c r="R154">
        <v>0.32668205241778703</v>
      </c>
      <c r="S154">
        <f>Table14[[#This Row],[OBP]]+Table14[[#This Row],[SLG]]</f>
        <v>0.73828005900000004</v>
      </c>
      <c r="T154">
        <v>111.736324529078</v>
      </c>
      <c r="U154">
        <v>-0.404711384326219</v>
      </c>
      <c r="V154">
        <v>81.413828552042403</v>
      </c>
      <c r="W154">
        <v>24.307657474483602</v>
      </c>
      <c r="X154">
        <v>32.2955565621915</v>
      </c>
      <c r="Y154">
        <f>Table14[[#This Row],[WAR]]/Table14[[#This Row],[TG]]</f>
        <v>0.1993552874209352</v>
      </c>
      <c r="Z154">
        <f>Table14[[#This Row],[WAR/G]]*162</f>
        <v>32.2955565621915</v>
      </c>
    </row>
    <row r="155" spans="1:26" x14ac:dyDescent="0.45">
      <c r="A155">
        <v>1926</v>
      </c>
      <c r="B155" t="s">
        <v>142</v>
      </c>
      <c r="C155" t="str">
        <f>_xlfn.CONCAT(Table14[[#This Row],[Team]],Table14[[#This Row],[Season]])</f>
        <v>NYY1926</v>
      </c>
      <c r="D155">
        <v>155</v>
      </c>
      <c r="E155">
        <v>1735</v>
      </c>
      <c r="F155">
        <v>6092</v>
      </c>
      <c r="G155">
        <v>121</v>
      </c>
      <c r="H155">
        <v>847</v>
      </c>
      <c r="I155">
        <v>791</v>
      </c>
      <c r="J155">
        <v>79</v>
      </c>
      <c r="K155">
        <v>0.10538411</v>
      </c>
      <c r="L155">
        <v>9.5206827999999993E-2</v>
      </c>
      <c r="M155">
        <v>0.14875239900000001</v>
      </c>
      <c r="N155">
        <v>0.30738522899999998</v>
      </c>
      <c r="O155">
        <v>0.289251439</v>
      </c>
      <c r="P155">
        <v>0.36970212699999999</v>
      </c>
      <c r="Q155">
        <v>0.43800383799999998</v>
      </c>
      <c r="R155">
        <v>0.376172583539435</v>
      </c>
      <c r="S155">
        <f>Table14[[#This Row],[OBP]]+Table14[[#This Row],[SLG]]</f>
        <v>0.80770596500000003</v>
      </c>
      <c r="T155">
        <v>112.061156292812</v>
      </c>
      <c r="U155">
        <v>-22.463397163897699</v>
      </c>
      <c r="V155">
        <v>79.451806611694806</v>
      </c>
      <c r="W155">
        <v>15.4087576940655</v>
      </c>
      <c r="X155">
        <v>32.289129710342699</v>
      </c>
      <c r="Y155">
        <f>Table14[[#This Row],[WAR]]/Table14[[#This Row],[TG]]</f>
        <v>0.20831696587317872</v>
      </c>
      <c r="Z155">
        <f>Table14[[#This Row],[WAR/G]]*162</f>
        <v>33.747348471454956</v>
      </c>
    </row>
    <row r="156" spans="1:26" x14ac:dyDescent="0.45">
      <c r="A156">
        <v>1912</v>
      </c>
      <c r="B156" t="s">
        <v>673</v>
      </c>
      <c r="C156" t="str">
        <f>_xlfn.CONCAT(Table14[[#This Row],[Team]],Table14[[#This Row],[Season]])</f>
        <v>NYG1912</v>
      </c>
      <c r="D156">
        <v>154</v>
      </c>
      <c r="E156">
        <v>1697</v>
      </c>
      <c r="F156">
        <v>5802</v>
      </c>
      <c r="G156">
        <v>47</v>
      </c>
      <c r="H156">
        <v>823</v>
      </c>
      <c r="I156">
        <v>701</v>
      </c>
      <c r="J156">
        <v>319</v>
      </c>
      <c r="K156">
        <v>8.8590140999999997E-2</v>
      </c>
      <c r="L156">
        <v>8.5660116999999994E-2</v>
      </c>
      <c r="M156">
        <v>0.10854548999999999</v>
      </c>
      <c r="N156">
        <v>0.31041344199999998</v>
      </c>
      <c r="O156">
        <v>0.28636273899999998</v>
      </c>
      <c r="P156">
        <v>0.36</v>
      </c>
      <c r="Q156">
        <v>0.394908229</v>
      </c>
      <c r="R156">
        <v>0.36349182373654498</v>
      </c>
      <c r="S156">
        <f>Table14[[#This Row],[OBP]]+Table14[[#This Row],[SLG]]</f>
        <v>0.75490822899999999</v>
      </c>
      <c r="T156">
        <v>108.09264908329899</v>
      </c>
      <c r="U156">
        <v>19.173523887991902</v>
      </c>
      <c r="V156">
        <v>81.011192567349994</v>
      </c>
      <c r="W156">
        <v>38.0688338242471</v>
      </c>
      <c r="X156">
        <v>32.269598330320399</v>
      </c>
      <c r="Y156">
        <f>Table14[[#This Row],[WAR]]/Table14[[#This Row],[TG]]</f>
        <v>0.20954284630078182</v>
      </c>
      <c r="Z156">
        <f>Table14[[#This Row],[WAR/G]]*162</f>
        <v>33.945941100726657</v>
      </c>
    </row>
    <row r="157" spans="1:26" x14ac:dyDescent="0.45">
      <c r="A157">
        <v>1972</v>
      </c>
      <c r="B157" t="s">
        <v>151</v>
      </c>
      <c r="C157" t="str">
        <f>_xlfn.CONCAT(Table14[[#This Row],[Team]],Table14[[#This Row],[Season]])</f>
        <v>PIT1972</v>
      </c>
      <c r="D157">
        <v>155</v>
      </c>
      <c r="E157">
        <v>1924</v>
      </c>
      <c r="F157">
        <v>6021</v>
      </c>
      <c r="G157">
        <v>110</v>
      </c>
      <c r="H157">
        <v>691</v>
      </c>
      <c r="I157">
        <v>654</v>
      </c>
      <c r="J157">
        <v>49</v>
      </c>
      <c r="K157">
        <v>6.7098487999999998E-2</v>
      </c>
      <c r="L157">
        <v>0.14466035499999999</v>
      </c>
      <c r="M157">
        <v>0.12295082</v>
      </c>
      <c r="N157">
        <v>0.30598815499999998</v>
      </c>
      <c r="O157">
        <v>0.27413479000000002</v>
      </c>
      <c r="P157">
        <v>0.32400737099999999</v>
      </c>
      <c r="Q157">
        <v>0.39708560999999998</v>
      </c>
      <c r="R157">
        <v>0.325166736427</v>
      </c>
      <c r="S157">
        <f>Table14[[#This Row],[OBP]]+Table14[[#This Row],[SLG]]</f>
        <v>0.72109298099999997</v>
      </c>
      <c r="T157">
        <v>105.433447507335</v>
      </c>
      <c r="U157">
        <v>0.36624976334860498</v>
      </c>
      <c r="V157">
        <v>36.081665300232302</v>
      </c>
      <c r="W157">
        <v>47.981127902399699</v>
      </c>
      <c r="X157">
        <v>32.201426180137702</v>
      </c>
      <c r="Y157">
        <f>Table14[[#This Row],[WAR]]/Table14[[#This Row],[TG]]</f>
        <v>0.20775113664604969</v>
      </c>
      <c r="Z157">
        <f>Table14[[#This Row],[WAR/G]]*162</f>
        <v>33.655684136660049</v>
      </c>
    </row>
    <row r="158" spans="1:26" x14ac:dyDescent="0.45">
      <c r="A158">
        <v>2008</v>
      </c>
      <c r="B158" t="s">
        <v>163</v>
      </c>
      <c r="C158" t="str">
        <f>_xlfn.CONCAT(Table14[[#This Row],[Team]],Table14[[#This Row],[Season]])</f>
        <v>PHI2008</v>
      </c>
      <c r="D158">
        <v>162</v>
      </c>
      <c r="E158">
        <v>2396</v>
      </c>
      <c r="F158">
        <v>6273</v>
      </c>
      <c r="G158">
        <v>214</v>
      </c>
      <c r="H158">
        <v>799</v>
      </c>
      <c r="I158">
        <v>762</v>
      </c>
      <c r="J158">
        <v>136</v>
      </c>
      <c r="K158">
        <v>9.3416228000000004E-2</v>
      </c>
      <c r="L158">
        <v>0.17806472100000001</v>
      </c>
      <c r="M158">
        <v>0.182428753</v>
      </c>
      <c r="N158">
        <v>0.28283546700000001</v>
      </c>
      <c r="O158">
        <v>0.25540025399999999</v>
      </c>
      <c r="P158">
        <v>0.33215091899999999</v>
      </c>
      <c r="Q158">
        <v>0.43782900699999999</v>
      </c>
      <c r="R158">
        <v>0.33407064140289899</v>
      </c>
      <c r="S158">
        <f>Table14[[#This Row],[OBP]]+Table14[[#This Row],[SLG]]</f>
        <v>0.76997992599999998</v>
      </c>
      <c r="T158">
        <v>97.666968859036203</v>
      </c>
      <c r="U158">
        <v>23.562216599239001</v>
      </c>
      <c r="V158">
        <v>4.6592709089714797</v>
      </c>
      <c r="W158">
        <v>116.95327552501099</v>
      </c>
      <c r="X158">
        <v>32.197963243005297</v>
      </c>
      <c r="Y158">
        <f>Table14[[#This Row],[WAR]]/Table14[[#This Row],[TG]]</f>
        <v>0.19875285952472405</v>
      </c>
      <c r="Z158">
        <f>Table14[[#This Row],[WAR/G]]*162</f>
        <v>32.197963243005297</v>
      </c>
    </row>
    <row r="159" spans="1:26" x14ac:dyDescent="0.45">
      <c r="A159">
        <v>1979</v>
      </c>
      <c r="B159" t="s">
        <v>157</v>
      </c>
      <c r="C159" t="str">
        <f>_xlfn.CONCAT(Table14[[#This Row],[Team]],Table14[[#This Row],[Season]])</f>
        <v>BAL1979</v>
      </c>
      <c r="D159">
        <v>159</v>
      </c>
      <c r="E159">
        <v>1817</v>
      </c>
      <c r="F159">
        <v>6106</v>
      </c>
      <c r="G159">
        <v>181</v>
      </c>
      <c r="H159">
        <v>757</v>
      </c>
      <c r="I159">
        <v>717</v>
      </c>
      <c r="J159">
        <v>99</v>
      </c>
      <c r="K159">
        <v>9.9574188999999994E-2</v>
      </c>
      <c r="L159">
        <v>0.138716017</v>
      </c>
      <c r="M159">
        <v>0.15807112200000001</v>
      </c>
      <c r="N159">
        <v>0.27746190500000001</v>
      </c>
      <c r="O159">
        <v>0.26084528000000001</v>
      </c>
      <c r="P159">
        <v>0.336411609</v>
      </c>
      <c r="Q159">
        <v>0.41891640200000002</v>
      </c>
      <c r="R159">
        <v>0.33569329962164102</v>
      </c>
      <c r="S159">
        <f>Table14[[#This Row],[OBP]]+Table14[[#This Row],[SLG]]</f>
        <v>0.75532801100000002</v>
      </c>
      <c r="T159">
        <v>107.69818736313501</v>
      </c>
      <c r="U159">
        <v>1.9186763856559901</v>
      </c>
      <c r="V159">
        <v>59.283955396990699</v>
      </c>
      <c r="W159">
        <v>54.015430837869602</v>
      </c>
      <c r="X159">
        <v>32.070524040469103</v>
      </c>
      <c r="Y159">
        <f>Table14[[#This Row],[WAR]]/Table14[[#This Row],[TG]]</f>
        <v>0.20170140905955411</v>
      </c>
      <c r="Z159">
        <f>Table14[[#This Row],[WAR/G]]*162</f>
        <v>32.675628267647767</v>
      </c>
    </row>
    <row r="160" spans="1:26" x14ac:dyDescent="0.45">
      <c r="A160">
        <v>1975</v>
      </c>
      <c r="B160" t="s">
        <v>163</v>
      </c>
      <c r="C160" t="str">
        <f>_xlfn.CONCAT(Table14[[#This Row],[Team]],Table14[[#This Row],[Season]])</f>
        <v>PHI1975</v>
      </c>
      <c r="D160">
        <v>162</v>
      </c>
      <c r="E160">
        <v>2206</v>
      </c>
      <c r="F160">
        <v>6367</v>
      </c>
      <c r="G160">
        <v>125</v>
      </c>
      <c r="H160">
        <v>735</v>
      </c>
      <c r="I160">
        <v>687</v>
      </c>
      <c r="J160">
        <v>126</v>
      </c>
      <c r="K160">
        <v>9.5806502000000002E-2</v>
      </c>
      <c r="L160">
        <v>0.15077744600000001</v>
      </c>
      <c r="M160">
        <v>0.13268955700000001</v>
      </c>
      <c r="N160">
        <v>0.30358320500000002</v>
      </c>
      <c r="O160">
        <v>0.26931330399999998</v>
      </c>
      <c r="P160">
        <v>0.342151394</v>
      </c>
      <c r="Q160">
        <v>0.40200286099999999</v>
      </c>
      <c r="R160">
        <v>0.33816604794504801</v>
      </c>
      <c r="S160">
        <f>Table14[[#This Row],[OBP]]+Table14[[#This Row],[SLG]]</f>
        <v>0.74415425499999999</v>
      </c>
      <c r="T160">
        <v>103.08161968525999</v>
      </c>
      <c r="U160">
        <v>4.6052958461223099</v>
      </c>
      <c r="V160">
        <v>26.942711844440801</v>
      </c>
      <c r="W160">
        <v>72.079654607921796</v>
      </c>
      <c r="X160">
        <v>32.0440944540142</v>
      </c>
      <c r="Y160">
        <f>Table14[[#This Row],[WAR]]/Table14[[#This Row],[TG]]</f>
        <v>0.19780305218527283</v>
      </c>
      <c r="Z160">
        <f>Table14[[#This Row],[WAR/G]]*162</f>
        <v>32.0440944540142</v>
      </c>
    </row>
    <row r="161" spans="1:26" x14ac:dyDescent="0.45">
      <c r="A161">
        <v>1925</v>
      </c>
      <c r="B161" t="s">
        <v>151</v>
      </c>
      <c r="C161" t="str">
        <f>_xlfn.CONCAT(Table14[[#This Row],[Team]],Table14[[#This Row],[Season]])</f>
        <v>PIT1925</v>
      </c>
      <c r="D161">
        <v>153</v>
      </c>
      <c r="E161">
        <v>1676</v>
      </c>
      <c r="F161">
        <v>6036</v>
      </c>
      <c r="G161">
        <v>78</v>
      </c>
      <c r="H161">
        <v>912</v>
      </c>
      <c r="I161">
        <v>820</v>
      </c>
      <c r="J161">
        <v>159</v>
      </c>
      <c r="K161">
        <v>8.2670642000000003E-2</v>
      </c>
      <c r="L161">
        <v>6.0139165000000001E-2</v>
      </c>
      <c r="M161">
        <v>0.14147431099999999</v>
      </c>
      <c r="N161">
        <v>0.31900223</v>
      </c>
      <c r="O161">
        <v>0.30733432599999999</v>
      </c>
      <c r="P161">
        <v>0.36942891</v>
      </c>
      <c r="Q161">
        <v>0.44880863700000001</v>
      </c>
      <c r="R161">
        <v>0.37454281208212498</v>
      </c>
      <c r="S161">
        <f>Table14[[#This Row],[OBP]]+Table14[[#This Row],[SLG]]</f>
        <v>0.81823754700000007</v>
      </c>
      <c r="T161">
        <v>105.75376376505</v>
      </c>
      <c r="U161">
        <v>4.2052059442503298</v>
      </c>
      <c r="V161">
        <v>54.705689650678501</v>
      </c>
      <c r="W161">
        <v>58.235281746834502</v>
      </c>
      <c r="X161">
        <v>32.037315610999997</v>
      </c>
      <c r="Y161">
        <f>Table14[[#This Row],[WAR]]/Table14[[#This Row],[TG]]</f>
        <v>0.20939421967973854</v>
      </c>
      <c r="Z161">
        <f>Table14[[#This Row],[WAR/G]]*162</f>
        <v>33.921863588117645</v>
      </c>
    </row>
    <row r="162" spans="1:26" x14ac:dyDescent="0.45">
      <c r="A162">
        <v>1978</v>
      </c>
      <c r="B162" t="s">
        <v>163</v>
      </c>
      <c r="C162" t="str">
        <f>_xlfn.CONCAT(Table14[[#This Row],[Team]],Table14[[#This Row],[Season]])</f>
        <v>PHI1978</v>
      </c>
      <c r="D162">
        <v>162</v>
      </c>
      <c r="E162">
        <v>2111</v>
      </c>
      <c r="F162">
        <v>6154</v>
      </c>
      <c r="G162">
        <v>133</v>
      </c>
      <c r="H162">
        <v>708</v>
      </c>
      <c r="I162">
        <v>661</v>
      </c>
      <c r="J162">
        <v>152</v>
      </c>
      <c r="K162">
        <v>8.9697757000000003E-2</v>
      </c>
      <c r="L162">
        <v>0.14072148100000001</v>
      </c>
      <c r="M162">
        <v>0.130506608</v>
      </c>
      <c r="N162">
        <v>0.282570031</v>
      </c>
      <c r="O162">
        <v>0.25770925099999997</v>
      </c>
      <c r="P162">
        <v>0.32802495399999998</v>
      </c>
      <c r="Q162">
        <v>0.388215859</v>
      </c>
      <c r="R162">
        <v>0.32177121047871898</v>
      </c>
      <c r="S162">
        <f>Table14[[#This Row],[OBP]]+Table14[[#This Row],[SLG]]</f>
        <v>0.71624081299999998</v>
      </c>
      <c r="T162">
        <v>97.764180044468205</v>
      </c>
      <c r="U162">
        <v>8.8857530483801295</v>
      </c>
      <c r="V162">
        <v>-6.7872236793598004</v>
      </c>
      <c r="W162">
        <v>110.423144705593</v>
      </c>
      <c r="X162">
        <v>32.037198362347198</v>
      </c>
      <c r="Y162">
        <f>Table14[[#This Row],[WAR]]/Table14[[#This Row],[TG]]</f>
        <v>0.19776048371819258</v>
      </c>
      <c r="Z162">
        <f>Table14[[#This Row],[WAR/G]]*162</f>
        <v>32.037198362347198</v>
      </c>
    </row>
    <row r="163" spans="1:26" x14ac:dyDescent="0.45">
      <c r="A163">
        <v>2002</v>
      </c>
      <c r="B163" t="s">
        <v>160</v>
      </c>
      <c r="C163" t="str">
        <f>_xlfn.CONCAT(Table14[[#This Row],[Team]],Table14[[#This Row],[Season]])</f>
        <v>SEA2002</v>
      </c>
      <c r="D163">
        <v>162</v>
      </c>
      <c r="E163">
        <v>2251</v>
      </c>
      <c r="F163">
        <v>6362</v>
      </c>
      <c r="G163">
        <v>152</v>
      </c>
      <c r="H163">
        <v>814</v>
      </c>
      <c r="I163">
        <v>771</v>
      </c>
      <c r="J163">
        <v>137</v>
      </c>
      <c r="K163">
        <v>9.8868280000000003E-2</v>
      </c>
      <c r="L163">
        <v>0.157654825</v>
      </c>
      <c r="M163">
        <v>0.14419105800000001</v>
      </c>
      <c r="N163">
        <v>0.30740080199999997</v>
      </c>
      <c r="O163">
        <v>0.27491470600000001</v>
      </c>
      <c r="P163">
        <v>0.34978642599999998</v>
      </c>
      <c r="Q163">
        <v>0.41910576399999999</v>
      </c>
      <c r="R163">
        <v>0.33537761591592702</v>
      </c>
      <c r="S163">
        <f>Table14[[#This Row],[OBP]]+Table14[[#This Row],[SLG]]</f>
        <v>0.76889218999999998</v>
      </c>
      <c r="T163">
        <v>109.553323349519</v>
      </c>
      <c r="U163">
        <v>12.9068593885167</v>
      </c>
      <c r="V163">
        <v>87.620832661924595</v>
      </c>
      <c r="W163">
        <v>16.759257792495099</v>
      </c>
      <c r="X163">
        <v>32.035963737720998</v>
      </c>
      <c r="Y163">
        <f>Table14[[#This Row],[WAR]]/Table14[[#This Row],[TG]]</f>
        <v>0.19775286257852467</v>
      </c>
      <c r="Z163">
        <f>Table14[[#This Row],[WAR/G]]*162</f>
        <v>32.035963737720998</v>
      </c>
    </row>
    <row r="164" spans="1:26" x14ac:dyDescent="0.45">
      <c r="A164">
        <v>1965</v>
      </c>
      <c r="B164" t="s">
        <v>148</v>
      </c>
      <c r="C164" t="str">
        <f>_xlfn.CONCAT(Table14[[#This Row],[Team]],Table14[[#This Row],[Season]])</f>
        <v>MIN1965</v>
      </c>
      <c r="D164">
        <v>162</v>
      </c>
      <c r="E164">
        <v>2171</v>
      </c>
      <c r="F164">
        <v>6213</v>
      </c>
      <c r="G164">
        <v>150</v>
      </c>
      <c r="H164">
        <v>774</v>
      </c>
      <c r="I164">
        <v>711</v>
      </c>
      <c r="J164">
        <v>92</v>
      </c>
      <c r="K164">
        <v>8.9167872999999995E-2</v>
      </c>
      <c r="L164">
        <v>0.155963302</v>
      </c>
      <c r="M164">
        <v>0.144132653</v>
      </c>
      <c r="N164">
        <v>0.28139114700000001</v>
      </c>
      <c r="O164">
        <v>0.25437317700000001</v>
      </c>
      <c r="P164">
        <v>0.32350065099999997</v>
      </c>
      <c r="Q164">
        <v>0.39850583000000001</v>
      </c>
      <c r="R164">
        <v>0.319133765826981</v>
      </c>
      <c r="S164">
        <f>Table14[[#This Row],[OBP]]+Table14[[#This Row],[SLG]]</f>
        <v>0.72200648099999998</v>
      </c>
      <c r="T164">
        <v>100.41130865606</v>
      </c>
      <c r="U164">
        <v>6.2463806998603104</v>
      </c>
      <c r="V164">
        <v>8.9546224074495306</v>
      </c>
      <c r="W164">
        <v>106.119018010795</v>
      </c>
      <c r="X164">
        <v>32.0162109717429</v>
      </c>
      <c r="Y164">
        <f>Table14[[#This Row],[WAR]]/Table14[[#This Row],[TG]]</f>
        <v>0.19763093192433889</v>
      </c>
      <c r="Z164">
        <f>Table14[[#This Row],[WAR/G]]*162</f>
        <v>32.0162109717429</v>
      </c>
    </row>
    <row r="165" spans="1:26" x14ac:dyDescent="0.45">
      <c r="A165">
        <v>1962</v>
      </c>
      <c r="B165" t="s">
        <v>142</v>
      </c>
      <c r="C165" t="str">
        <f>_xlfn.CONCAT(Table14[[#This Row],[Team]],Table14[[#This Row],[Season]])</f>
        <v>NYY1962</v>
      </c>
      <c r="D165">
        <v>162</v>
      </c>
      <c r="E165">
        <v>2053</v>
      </c>
      <c r="F165">
        <v>6393</v>
      </c>
      <c r="G165">
        <v>199</v>
      </c>
      <c r="H165">
        <v>817</v>
      </c>
      <c r="I165">
        <v>791</v>
      </c>
      <c r="J165">
        <v>42</v>
      </c>
      <c r="K165">
        <v>9.1349913000000005E-2</v>
      </c>
      <c r="L165">
        <v>0.131706554</v>
      </c>
      <c r="M165">
        <v>0.15857547899999999</v>
      </c>
      <c r="N165">
        <v>0.28129697199999998</v>
      </c>
      <c r="O165">
        <v>0.26736357100000002</v>
      </c>
      <c r="P165">
        <v>0.33655369000000002</v>
      </c>
      <c r="Q165">
        <v>0.42593904999999999</v>
      </c>
      <c r="R165">
        <v>0.33827433922942002</v>
      </c>
      <c r="S165">
        <f>Table14[[#This Row],[OBP]]+Table14[[#This Row],[SLG]]</f>
        <v>0.76249274</v>
      </c>
      <c r="T165">
        <v>107.139846399204</v>
      </c>
      <c r="U165">
        <v>-2.58874176657991</v>
      </c>
      <c r="V165">
        <v>53.9916208731727</v>
      </c>
      <c r="W165">
        <v>74.430545276496503</v>
      </c>
      <c r="X165">
        <v>31.963574168291899</v>
      </c>
      <c r="Y165">
        <f>Table14[[#This Row],[WAR]]/Table14[[#This Row],[TG]]</f>
        <v>0.19730601338451789</v>
      </c>
      <c r="Z165">
        <f>Table14[[#This Row],[WAR/G]]*162</f>
        <v>31.963574168291899</v>
      </c>
    </row>
    <row r="166" spans="1:26" x14ac:dyDescent="0.45">
      <c r="A166">
        <v>1943</v>
      </c>
      <c r="B166" t="s">
        <v>142</v>
      </c>
      <c r="C166" t="str">
        <f>_xlfn.CONCAT(Table14[[#This Row],[Team]],Table14[[#This Row],[Season]])</f>
        <v>NYY1943</v>
      </c>
      <c r="D166">
        <v>155</v>
      </c>
      <c r="E166">
        <v>1625</v>
      </c>
      <c r="F166">
        <v>6024</v>
      </c>
      <c r="G166">
        <v>100</v>
      </c>
      <c r="H166">
        <v>669</v>
      </c>
      <c r="I166">
        <v>635</v>
      </c>
      <c r="J166">
        <v>46</v>
      </c>
      <c r="K166">
        <v>0.103585657</v>
      </c>
      <c r="L166">
        <v>9.3127489999999993E-2</v>
      </c>
      <c r="M166">
        <v>0.12040893599999999</v>
      </c>
      <c r="N166">
        <v>0.27050421899999999</v>
      </c>
      <c r="O166">
        <v>0.25558500499999998</v>
      </c>
      <c r="P166">
        <v>0.33704265700000002</v>
      </c>
      <c r="Q166">
        <v>0.375993941</v>
      </c>
      <c r="R166">
        <v>0.343911053729969</v>
      </c>
      <c r="S166">
        <f>Table14[[#This Row],[OBP]]+Table14[[#This Row],[SLG]]</f>
        <v>0.71303659799999997</v>
      </c>
      <c r="T166">
        <v>108.38661415414001</v>
      </c>
      <c r="U166">
        <v>-18.801862600259401</v>
      </c>
      <c r="V166">
        <v>38.133545747832699</v>
      </c>
      <c r="W166">
        <v>59.930167734622898</v>
      </c>
      <c r="X166">
        <v>31.9459954871013</v>
      </c>
      <c r="Y166">
        <f>Table14[[#This Row],[WAR]]/Table14[[#This Row],[TG]]</f>
        <v>0.20610319669097613</v>
      </c>
      <c r="Z166">
        <f>Table14[[#This Row],[WAR/G]]*162</f>
        <v>33.388717863938133</v>
      </c>
    </row>
    <row r="167" spans="1:26" x14ac:dyDescent="0.45">
      <c r="A167">
        <v>1947</v>
      </c>
      <c r="B167" t="s">
        <v>142</v>
      </c>
      <c r="C167" t="str">
        <f>_xlfn.CONCAT(Table14[[#This Row],[Team]],Table14[[#This Row],[Season]])</f>
        <v>NYY1947</v>
      </c>
      <c r="D167">
        <v>155</v>
      </c>
      <c r="E167">
        <v>1725</v>
      </c>
      <c r="F167">
        <v>6031</v>
      </c>
      <c r="G167">
        <v>115</v>
      </c>
      <c r="H167">
        <v>794</v>
      </c>
      <c r="I167">
        <v>748</v>
      </c>
      <c r="J167">
        <v>27</v>
      </c>
      <c r="K167">
        <v>0.10114408799999999</v>
      </c>
      <c r="L167">
        <v>9.6335598999999994E-2</v>
      </c>
      <c r="M167">
        <v>0.13545591500000001</v>
      </c>
      <c r="N167">
        <v>0.28707718900000001</v>
      </c>
      <c r="O167">
        <v>0.271100226</v>
      </c>
      <c r="P167">
        <v>0.34920100900000001</v>
      </c>
      <c r="Q167">
        <v>0.40655614099999998</v>
      </c>
      <c r="R167">
        <v>0.35444099845958399</v>
      </c>
      <c r="S167">
        <f>Table14[[#This Row],[OBP]]+Table14[[#This Row],[SLG]]</f>
        <v>0.75575714999999999</v>
      </c>
      <c r="T167">
        <v>109.159481269483</v>
      </c>
      <c r="U167">
        <v>-8.8699826041702092</v>
      </c>
      <c r="V167">
        <v>57.904918499115396</v>
      </c>
      <c r="W167">
        <v>58.978526916354802</v>
      </c>
      <c r="X167">
        <v>31.918724936608001</v>
      </c>
      <c r="Y167">
        <f>Table14[[#This Row],[WAR]]/Table14[[#This Row],[TG]]</f>
        <v>0.20592725765553549</v>
      </c>
      <c r="Z167">
        <f>Table14[[#This Row],[WAR/G]]*162</f>
        <v>33.36021574019675</v>
      </c>
    </row>
    <row r="168" spans="1:26" x14ac:dyDescent="0.45">
      <c r="A168">
        <v>2019</v>
      </c>
      <c r="B168" t="s">
        <v>148</v>
      </c>
      <c r="C168" t="str">
        <f>_xlfn.CONCAT(Table14[[#This Row],[Team]],Table14[[#This Row],[Season]])</f>
        <v>MIN2019</v>
      </c>
      <c r="D168">
        <v>162</v>
      </c>
      <c r="E168">
        <v>2320</v>
      </c>
      <c r="F168">
        <v>6392</v>
      </c>
      <c r="G168">
        <v>307</v>
      </c>
      <c r="H168">
        <v>939</v>
      </c>
      <c r="I168">
        <v>906</v>
      </c>
      <c r="J168">
        <v>28</v>
      </c>
      <c r="K168">
        <v>8.2133917000000001E-2</v>
      </c>
      <c r="L168">
        <v>0.20869837199999999</v>
      </c>
      <c r="M168">
        <v>0.224180041</v>
      </c>
      <c r="N168">
        <v>0.30009680500000002</v>
      </c>
      <c r="O168">
        <v>0.269888346</v>
      </c>
      <c r="P168">
        <v>0.33751371600000002</v>
      </c>
      <c r="Q168">
        <v>0.494068387</v>
      </c>
      <c r="R168">
        <v>0.346877320808747</v>
      </c>
      <c r="S168">
        <f>Table14[[#This Row],[OBP]]+Table14[[#This Row],[SLG]]</f>
        <v>0.83158210300000002</v>
      </c>
      <c r="T168">
        <v>116.398274270806</v>
      </c>
      <c r="U168">
        <v>-10.196428918512501</v>
      </c>
      <c r="V168">
        <v>123.53788781582401</v>
      </c>
      <c r="W168">
        <v>-26.5196450017392</v>
      </c>
      <c r="X168">
        <v>31.9118810524289</v>
      </c>
      <c r="Y168">
        <f>Table14[[#This Row],[WAR]]/Table14[[#This Row],[TG]]</f>
        <v>0.19698692007672161</v>
      </c>
      <c r="Z168">
        <f>Table14[[#This Row],[WAR/G]]*162</f>
        <v>31.9118810524289</v>
      </c>
    </row>
    <row r="169" spans="1:26" x14ac:dyDescent="0.45">
      <c r="A169">
        <v>1997</v>
      </c>
      <c r="B169" t="s">
        <v>139</v>
      </c>
      <c r="C169" t="str">
        <f>_xlfn.CONCAT(Table14[[#This Row],[Team]],Table14[[#This Row],[Season]])</f>
        <v>ATL1997</v>
      </c>
      <c r="D169">
        <v>162</v>
      </c>
      <c r="E169">
        <v>2208</v>
      </c>
      <c r="F169">
        <v>6315</v>
      </c>
      <c r="G169">
        <v>174</v>
      </c>
      <c r="H169">
        <v>791</v>
      </c>
      <c r="I169">
        <v>755</v>
      </c>
      <c r="J169">
        <v>108</v>
      </c>
      <c r="K169">
        <v>9.4536816999999995E-2</v>
      </c>
      <c r="L169">
        <v>0.18368962699999999</v>
      </c>
      <c r="M169">
        <v>0.15629522400000001</v>
      </c>
      <c r="N169">
        <v>0.309938765</v>
      </c>
      <c r="O169">
        <v>0.26953690299999999</v>
      </c>
      <c r="P169">
        <v>0.343393803</v>
      </c>
      <c r="Q169">
        <v>0.425832127</v>
      </c>
      <c r="R169">
        <v>0.33793635513117798</v>
      </c>
      <c r="S169">
        <f>Table14[[#This Row],[OBP]]+Table14[[#This Row],[SLG]]</f>
        <v>0.76922592999999995</v>
      </c>
      <c r="T169">
        <v>101.303830113467</v>
      </c>
      <c r="U169">
        <v>-2.93865429362631</v>
      </c>
      <c r="V169">
        <v>7.3989633736990497</v>
      </c>
      <c r="W169">
        <v>114.329082772135</v>
      </c>
      <c r="X169">
        <v>31.822606979575301</v>
      </c>
      <c r="Y169">
        <f>Table14[[#This Row],[WAR]]/Table14[[#This Row],[TG]]</f>
        <v>0.19643584555293395</v>
      </c>
      <c r="Z169">
        <f>Table14[[#This Row],[WAR/G]]*162</f>
        <v>31.822606979575298</v>
      </c>
    </row>
    <row r="170" spans="1:26" x14ac:dyDescent="0.45">
      <c r="A170">
        <v>1923</v>
      </c>
      <c r="B170" t="s">
        <v>142</v>
      </c>
      <c r="C170" t="str">
        <f>_xlfn.CONCAT(Table14[[#This Row],[Team]],Table14[[#This Row],[Season]])</f>
        <v>NYY1923</v>
      </c>
      <c r="D170">
        <v>152</v>
      </c>
      <c r="E170">
        <v>1625</v>
      </c>
      <c r="F170">
        <v>6036</v>
      </c>
      <c r="G170">
        <v>105</v>
      </c>
      <c r="H170">
        <v>824</v>
      </c>
      <c r="I170">
        <v>771</v>
      </c>
      <c r="J170">
        <v>69</v>
      </c>
      <c r="K170">
        <v>8.4658713999999996E-2</v>
      </c>
      <c r="L170">
        <v>8.5321404000000003E-2</v>
      </c>
      <c r="M170">
        <v>0.132086061</v>
      </c>
      <c r="N170">
        <v>0.30687830599999999</v>
      </c>
      <c r="O170">
        <v>0.29092609899999999</v>
      </c>
      <c r="P170">
        <v>0.35664572999999999</v>
      </c>
      <c r="Q170">
        <v>0.42301216000000003</v>
      </c>
      <c r="R170">
        <v>0.36279003070947202</v>
      </c>
      <c r="S170">
        <f>Table14[[#This Row],[OBP]]+Table14[[#This Row],[SLG]]</f>
        <v>0.77965788999999996</v>
      </c>
      <c r="T170">
        <v>104.83434389337999</v>
      </c>
      <c r="U170">
        <v>-13.7003655515145</v>
      </c>
      <c r="V170">
        <v>27.035068080796801</v>
      </c>
      <c r="W170">
        <v>88.0340855717659</v>
      </c>
      <c r="X170">
        <v>31.807118042509199</v>
      </c>
      <c r="Y170">
        <f>Table14[[#This Row],[WAR]]/Table14[[#This Row],[TG]]</f>
        <v>0.20925735554282368</v>
      </c>
      <c r="Z170">
        <f>Table14[[#This Row],[WAR/G]]*162</f>
        <v>33.899691597937434</v>
      </c>
    </row>
    <row r="171" spans="1:26" x14ac:dyDescent="0.45">
      <c r="A171">
        <v>1920</v>
      </c>
      <c r="B171" t="s">
        <v>155</v>
      </c>
      <c r="C171" t="str">
        <f>_xlfn.CONCAT(Table14[[#This Row],[Team]],Table14[[#This Row],[Season]])</f>
        <v>CLE1920</v>
      </c>
      <c r="D171">
        <v>154</v>
      </c>
      <c r="E171">
        <v>1672</v>
      </c>
      <c r="F171">
        <v>6067</v>
      </c>
      <c r="G171">
        <v>35</v>
      </c>
      <c r="H171">
        <v>856</v>
      </c>
      <c r="I171">
        <v>757</v>
      </c>
      <c r="J171">
        <v>73</v>
      </c>
      <c r="K171">
        <v>9.4610185999999999E-2</v>
      </c>
      <c r="L171">
        <v>6.1974616000000003E-2</v>
      </c>
      <c r="M171">
        <v>0.11454929799999999</v>
      </c>
      <c r="N171">
        <v>0.32136894799999999</v>
      </c>
      <c r="O171">
        <v>0.30270997500000002</v>
      </c>
      <c r="P171">
        <v>0.37588164400000001</v>
      </c>
      <c r="Q171">
        <v>0.41725927299999999</v>
      </c>
      <c r="R171">
        <v>0.376240943500676</v>
      </c>
      <c r="S171">
        <f>Table14[[#This Row],[OBP]]+Table14[[#This Row],[SLG]]</f>
        <v>0.793140917</v>
      </c>
      <c r="T171">
        <v>107.486078514238</v>
      </c>
      <c r="U171">
        <v>-12.1154851568862</v>
      </c>
      <c r="V171">
        <v>49.089115388913903</v>
      </c>
      <c r="W171">
        <v>44.996678646653798</v>
      </c>
      <c r="X171">
        <v>31.781923433254299</v>
      </c>
      <c r="Y171">
        <f>Table14[[#This Row],[WAR]]/Table14[[#This Row],[TG]]</f>
        <v>0.20637612618996298</v>
      </c>
      <c r="Z171">
        <f>Table14[[#This Row],[WAR/G]]*162</f>
        <v>33.432932442774003</v>
      </c>
    </row>
    <row r="172" spans="1:26" x14ac:dyDescent="0.45">
      <c r="A172">
        <v>1965</v>
      </c>
      <c r="B172" t="s">
        <v>156</v>
      </c>
      <c r="C172" t="str">
        <f>_xlfn.CONCAT(Table14[[#This Row],[Team]],Table14[[#This Row],[Season]])</f>
        <v>MIL1965</v>
      </c>
      <c r="D172">
        <v>162</v>
      </c>
      <c r="E172">
        <v>2139</v>
      </c>
      <c r="F172">
        <v>6077</v>
      </c>
      <c r="G172">
        <v>196</v>
      </c>
      <c r="H172">
        <v>708</v>
      </c>
      <c r="I172">
        <v>664</v>
      </c>
      <c r="J172">
        <v>64</v>
      </c>
      <c r="K172">
        <v>6.7138390000000006E-2</v>
      </c>
      <c r="L172">
        <v>0.16060556100000001</v>
      </c>
      <c r="M172">
        <v>0.160050523</v>
      </c>
      <c r="N172">
        <v>0.27782825900000002</v>
      </c>
      <c r="O172">
        <v>0.25604474900000002</v>
      </c>
      <c r="P172">
        <v>0.30968599400000002</v>
      </c>
      <c r="Q172">
        <v>0.41609527200000002</v>
      </c>
      <c r="R172">
        <v>0.321159032895389</v>
      </c>
      <c r="S172">
        <f>Table14[[#This Row],[OBP]]+Table14[[#This Row],[SLG]]</f>
        <v>0.72578126600000004</v>
      </c>
      <c r="T172">
        <v>104.44210866354901</v>
      </c>
      <c r="U172">
        <v>-0.84274266624197403</v>
      </c>
      <c r="V172">
        <v>29.894502162429902</v>
      </c>
      <c r="W172">
        <v>69.377916109282495</v>
      </c>
      <c r="X172">
        <v>31.742622905551102</v>
      </c>
      <c r="Y172">
        <f>Table14[[#This Row],[WAR]]/Table14[[#This Row],[TG]]</f>
        <v>0.19594211670093273</v>
      </c>
      <c r="Z172">
        <f>Table14[[#This Row],[WAR/G]]*162</f>
        <v>31.742622905551102</v>
      </c>
    </row>
    <row r="173" spans="1:26" x14ac:dyDescent="0.45">
      <c r="A173">
        <v>2009</v>
      </c>
      <c r="B173" t="s">
        <v>163</v>
      </c>
      <c r="C173" t="str">
        <f>_xlfn.CONCAT(Table14[[#This Row],[Team]],Table14[[#This Row],[Season]])</f>
        <v>PHI2009</v>
      </c>
      <c r="D173">
        <v>162</v>
      </c>
      <c r="E173">
        <v>2285</v>
      </c>
      <c r="F173">
        <v>6338</v>
      </c>
      <c r="G173">
        <v>224</v>
      </c>
      <c r="H173">
        <v>820</v>
      </c>
      <c r="I173">
        <v>788</v>
      </c>
      <c r="J173">
        <v>119</v>
      </c>
      <c r="K173">
        <v>9.2931524000000001E-2</v>
      </c>
      <c r="L173">
        <v>0.18223414299999999</v>
      </c>
      <c r="M173">
        <v>0.18895661599999999</v>
      </c>
      <c r="N173">
        <v>0.28628652199999999</v>
      </c>
      <c r="O173">
        <v>0.25797776900000002</v>
      </c>
      <c r="P173">
        <v>0.334076078</v>
      </c>
      <c r="Q173">
        <v>0.44693438499999999</v>
      </c>
      <c r="R173">
        <v>0.33892042153993401</v>
      </c>
      <c r="S173">
        <f>Table14[[#This Row],[OBP]]+Table14[[#This Row],[SLG]]</f>
        <v>0.78101046299999999</v>
      </c>
      <c r="T173">
        <v>102.958321703655</v>
      </c>
      <c r="U173">
        <v>20.025463592261001</v>
      </c>
      <c r="V173">
        <v>42.453626565446498</v>
      </c>
      <c r="W173">
        <v>75.942339990288005</v>
      </c>
      <c r="X173">
        <v>31.7286176150768</v>
      </c>
      <c r="Y173">
        <f>Table14[[#This Row],[WAR]]/Table14[[#This Row],[TG]]</f>
        <v>0.19585566429059753</v>
      </c>
      <c r="Z173">
        <f>Table14[[#This Row],[WAR/G]]*162</f>
        <v>31.7286176150768</v>
      </c>
    </row>
    <row r="174" spans="1:26" x14ac:dyDescent="0.45">
      <c r="A174">
        <v>1895</v>
      </c>
      <c r="B174" t="s">
        <v>157</v>
      </c>
      <c r="C174" t="str">
        <f>_xlfn.CONCAT(Table14[[#This Row],[Team]],Table14[[#This Row],[Season]])</f>
        <v>BAL1895</v>
      </c>
      <c r="D174">
        <v>131</v>
      </c>
      <c r="E174">
        <v>1241</v>
      </c>
      <c r="F174">
        <v>5311</v>
      </c>
      <c r="G174">
        <v>25</v>
      </c>
      <c r="H174">
        <v>1009</v>
      </c>
      <c r="I174">
        <v>828</v>
      </c>
      <c r="J174">
        <v>310</v>
      </c>
      <c r="K174">
        <v>6.6842401999999995E-2</v>
      </c>
      <c r="L174">
        <v>4.5754095000000002E-2</v>
      </c>
      <c r="M174">
        <v>0.103280424</v>
      </c>
      <c r="N174">
        <v>0.33767107899999999</v>
      </c>
      <c r="O174">
        <v>0.32380952299999999</v>
      </c>
      <c r="P174">
        <v>0.38391824099999999</v>
      </c>
      <c r="Q174">
        <v>0.42708994700000003</v>
      </c>
      <c r="R174">
        <v>0.38412260243757501</v>
      </c>
      <c r="S174">
        <f>Table14[[#This Row],[OBP]]+Table14[[#This Row],[SLG]]</f>
        <v>0.81100818799999996</v>
      </c>
      <c r="T174">
        <v>108.628351569982</v>
      </c>
      <c r="U174">
        <v>11.138241957873101</v>
      </c>
      <c r="V174">
        <v>89.728300119570406</v>
      </c>
      <c r="W174">
        <v>76.796805836260305</v>
      </c>
      <c r="X174">
        <v>31.712767463289602</v>
      </c>
      <c r="Y174">
        <f>Table14[[#This Row],[WAR]]/Table14[[#This Row],[TG]]</f>
        <v>0.2420821943762565</v>
      </c>
      <c r="Z174">
        <f>Table14[[#This Row],[WAR/G]]*162</f>
        <v>39.217315488953552</v>
      </c>
    </row>
    <row r="175" spans="1:26" x14ac:dyDescent="0.45">
      <c r="A175">
        <v>1990</v>
      </c>
      <c r="B175" t="s">
        <v>151</v>
      </c>
      <c r="C175" t="str">
        <f>_xlfn.CONCAT(Table14[[#This Row],[Team]],Table14[[#This Row],[Season]])</f>
        <v>PIT1990</v>
      </c>
      <c r="D175">
        <v>162</v>
      </c>
      <c r="E175">
        <v>2217</v>
      </c>
      <c r="F175">
        <v>6161</v>
      </c>
      <c r="G175">
        <v>138</v>
      </c>
      <c r="H175">
        <v>733</v>
      </c>
      <c r="I175">
        <v>693</v>
      </c>
      <c r="J175">
        <v>137</v>
      </c>
      <c r="K175">
        <v>9.4465183999999994E-2</v>
      </c>
      <c r="L175">
        <v>0.14835254</v>
      </c>
      <c r="M175">
        <v>0.14587973300000001</v>
      </c>
      <c r="N175">
        <v>0.28555202099999999</v>
      </c>
      <c r="O175">
        <v>0.25890868500000003</v>
      </c>
      <c r="P175">
        <v>0.33019801900000001</v>
      </c>
      <c r="Q175">
        <v>0.40478841799999998</v>
      </c>
      <c r="R175">
        <v>0.32750411082141101</v>
      </c>
      <c r="S175">
        <f>Table14[[#This Row],[OBP]]+Table14[[#This Row],[SLG]]</f>
        <v>0.73498643699999999</v>
      </c>
      <c r="T175">
        <v>103.982244938146</v>
      </c>
      <c r="U175">
        <v>4.5589609950548002</v>
      </c>
      <c r="V175">
        <v>32.910630189853698</v>
      </c>
      <c r="W175">
        <v>55.7974543881136</v>
      </c>
      <c r="X175">
        <v>31.703364939582698</v>
      </c>
      <c r="Y175">
        <f>Table14[[#This Row],[WAR]]/Table14[[#This Row],[TG]]</f>
        <v>0.19569978357767098</v>
      </c>
      <c r="Z175">
        <f>Table14[[#This Row],[WAR/G]]*162</f>
        <v>31.703364939582698</v>
      </c>
    </row>
    <row r="176" spans="1:26" x14ac:dyDescent="0.45">
      <c r="A176">
        <v>1988</v>
      </c>
      <c r="B176" t="s">
        <v>145</v>
      </c>
      <c r="C176" t="str">
        <f>_xlfn.CONCAT(Table14[[#This Row],[Team]],Table14[[#This Row],[Season]])</f>
        <v>BOS1988</v>
      </c>
      <c r="D176">
        <v>162</v>
      </c>
      <c r="E176">
        <v>1644</v>
      </c>
      <c r="F176">
        <v>6334</v>
      </c>
      <c r="G176">
        <v>124</v>
      </c>
      <c r="H176">
        <v>813</v>
      </c>
      <c r="I176">
        <v>760</v>
      </c>
      <c r="J176">
        <v>65</v>
      </c>
      <c r="K176">
        <v>9.8358066999999993E-2</v>
      </c>
      <c r="L176">
        <v>0.11493526900000001</v>
      </c>
      <c r="M176">
        <v>0.13706041499999999</v>
      </c>
      <c r="N176">
        <v>0.30433866799999998</v>
      </c>
      <c r="O176">
        <v>0.28295761899999999</v>
      </c>
      <c r="P176">
        <v>0.35689215000000002</v>
      </c>
      <c r="Q176">
        <v>0.42001803399999998</v>
      </c>
      <c r="R176">
        <v>0.34764286166510999</v>
      </c>
      <c r="S176">
        <f>Table14[[#This Row],[OBP]]+Table14[[#This Row],[SLG]]</f>
        <v>0.776910184</v>
      </c>
      <c r="T176">
        <v>114.995998619598</v>
      </c>
      <c r="U176">
        <v>-6.0204213345423296</v>
      </c>
      <c r="V176">
        <v>103.930551767879</v>
      </c>
      <c r="W176">
        <v>-15.416680037975301</v>
      </c>
      <c r="X176">
        <v>31.6929083748166</v>
      </c>
      <c r="Y176">
        <f>Table14[[#This Row],[WAR]]/Table14[[#This Row],[TG]]</f>
        <v>0.19563523688158396</v>
      </c>
      <c r="Z176">
        <f>Table14[[#This Row],[WAR/G]]*162</f>
        <v>31.692908374816604</v>
      </c>
    </row>
    <row r="177" spans="1:26" x14ac:dyDescent="0.45">
      <c r="A177">
        <v>1935</v>
      </c>
      <c r="B177" t="s">
        <v>161</v>
      </c>
      <c r="C177" t="str">
        <f>_xlfn.CONCAT(Table14[[#This Row],[Team]],Table14[[#This Row],[Season]])</f>
        <v>DET1935</v>
      </c>
      <c r="D177">
        <v>152</v>
      </c>
      <c r="E177">
        <v>1584</v>
      </c>
      <c r="F177">
        <v>6182</v>
      </c>
      <c r="G177">
        <v>106</v>
      </c>
      <c r="H177">
        <v>919</v>
      </c>
      <c r="I177">
        <v>836</v>
      </c>
      <c r="J177">
        <v>70</v>
      </c>
      <c r="K177">
        <v>0.101585247</v>
      </c>
      <c r="L177">
        <v>7.3277255999999999E-2</v>
      </c>
      <c r="M177">
        <v>0.144753827</v>
      </c>
      <c r="N177">
        <v>0.30160361800000002</v>
      </c>
      <c r="O177">
        <v>0.29006085100000001</v>
      </c>
      <c r="P177">
        <v>0.365733113</v>
      </c>
      <c r="Q177">
        <v>0.43481467800000001</v>
      </c>
      <c r="R177">
        <v>0.367823351499865</v>
      </c>
      <c r="S177">
        <f>Table14[[#This Row],[OBP]]+Table14[[#This Row],[SLG]]</f>
        <v>0.80054779100000006</v>
      </c>
      <c r="T177">
        <v>105.798602335815</v>
      </c>
      <c r="U177">
        <v>-11.3575082551687</v>
      </c>
      <c r="V177">
        <v>39.271702341032601</v>
      </c>
      <c r="W177">
        <v>75.560095101594897</v>
      </c>
      <c r="X177">
        <v>31.6796156988189</v>
      </c>
      <c r="Y177">
        <f>Table14[[#This Row],[WAR]]/Table14[[#This Row],[TG]]</f>
        <v>0.20841852433433486</v>
      </c>
      <c r="Z177">
        <f>Table14[[#This Row],[WAR/G]]*162</f>
        <v>33.763800942162248</v>
      </c>
    </row>
    <row r="178" spans="1:26" x14ac:dyDescent="0.45">
      <c r="A178">
        <v>2022</v>
      </c>
      <c r="B178" t="s">
        <v>149</v>
      </c>
      <c r="C178" t="str">
        <f>_xlfn.CONCAT(Table14[[#This Row],[Team]],Table14[[#This Row],[Season]])</f>
        <v>STL2022</v>
      </c>
      <c r="D178">
        <v>162</v>
      </c>
      <c r="E178">
        <v>2355</v>
      </c>
      <c r="F178">
        <v>6165</v>
      </c>
      <c r="G178">
        <v>197</v>
      </c>
      <c r="H178">
        <v>772</v>
      </c>
      <c r="I178">
        <v>739</v>
      </c>
      <c r="J178">
        <v>95</v>
      </c>
      <c r="K178">
        <v>8.7104622000000007E-2</v>
      </c>
      <c r="L178">
        <v>0.198864557</v>
      </c>
      <c r="M178">
        <v>0.16794032</v>
      </c>
      <c r="N178">
        <v>0.288732394</v>
      </c>
      <c r="O178">
        <v>0.252183406</v>
      </c>
      <c r="P178">
        <v>0.32526794399999998</v>
      </c>
      <c r="Q178">
        <v>0.42012372599999998</v>
      </c>
      <c r="R178">
        <v>0.32594080370423101</v>
      </c>
      <c r="S178">
        <f>Table14[[#This Row],[OBP]]+Table14[[#This Row],[SLG]]</f>
        <v>0.74539166999999995</v>
      </c>
      <c r="T178">
        <v>112.06646293722</v>
      </c>
      <c r="U178">
        <v>3.5825077063636801</v>
      </c>
      <c r="V178">
        <v>89.998918704378198</v>
      </c>
      <c r="W178">
        <v>0.46817882626783103</v>
      </c>
      <c r="X178">
        <v>31.670503084732399</v>
      </c>
      <c r="Y178">
        <f>Table14[[#This Row],[WAR]]/Table14[[#This Row],[TG]]</f>
        <v>0.19549693262180493</v>
      </c>
      <c r="Z178">
        <f>Table14[[#This Row],[WAR/G]]*162</f>
        <v>31.670503084732399</v>
      </c>
    </row>
    <row r="179" spans="1:26" x14ac:dyDescent="0.45">
      <c r="A179">
        <v>1975</v>
      </c>
      <c r="B179" t="s">
        <v>153</v>
      </c>
      <c r="C179" t="str">
        <f>_xlfn.CONCAT(Table14[[#This Row],[Team]],Table14[[#This Row],[Season]])</f>
        <v>OAK1975</v>
      </c>
      <c r="D179">
        <v>162</v>
      </c>
      <c r="E179">
        <v>2238</v>
      </c>
      <c r="F179">
        <v>6185</v>
      </c>
      <c r="G179">
        <v>151</v>
      </c>
      <c r="H179">
        <v>758</v>
      </c>
      <c r="I179">
        <v>703</v>
      </c>
      <c r="J179">
        <v>183</v>
      </c>
      <c r="K179">
        <v>9.8464024999999997E-2</v>
      </c>
      <c r="L179">
        <v>0.13678253800000001</v>
      </c>
      <c r="M179">
        <v>0.136472761</v>
      </c>
      <c r="N179">
        <v>0.275095441</v>
      </c>
      <c r="O179">
        <v>0.254108956</v>
      </c>
      <c r="P179">
        <v>0.33322422200000001</v>
      </c>
      <c r="Q179">
        <v>0.39058171699999999</v>
      </c>
      <c r="R179">
        <v>0.33214546115754101</v>
      </c>
      <c r="S179">
        <f>Table14[[#This Row],[OBP]]+Table14[[#This Row],[SLG]]</f>
        <v>0.72380593900000001</v>
      </c>
      <c r="T179">
        <v>110.923774209071</v>
      </c>
      <c r="U179">
        <v>5.8990166242001498</v>
      </c>
      <c r="V179">
        <v>81.240949843575507</v>
      </c>
      <c r="W179">
        <v>20.397129394114</v>
      </c>
      <c r="X179">
        <v>31.645288023121299</v>
      </c>
      <c r="Y179">
        <f>Table14[[#This Row],[WAR]]/Table14[[#This Row],[TG]]</f>
        <v>0.19534128409334137</v>
      </c>
      <c r="Z179">
        <f>Table14[[#This Row],[WAR/G]]*162</f>
        <v>31.645288023121303</v>
      </c>
    </row>
    <row r="180" spans="1:26" x14ac:dyDescent="0.45">
      <c r="A180">
        <v>1914</v>
      </c>
      <c r="B180" t="s">
        <v>657</v>
      </c>
      <c r="C180" t="str">
        <f>_xlfn.CONCAT(Table14[[#This Row],[Team]],Table14[[#This Row],[Season]])</f>
        <v>PHA1914</v>
      </c>
      <c r="D180">
        <v>157</v>
      </c>
      <c r="E180">
        <v>1622</v>
      </c>
      <c r="F180">
        <v>5941</v>
      </c>
      <c r="G180">
        <v>29</v>
      </c>
      <c r="H180">
        <v>749</v>
      </c>
      <c r="I180">
        <v>627</v>
      </c>
      <c r="J180">
        <v>231</v>
      </c>
      <c r="K180">
        <v>9.1735397999999996E-2</v>
      </c>
      <c r="L180">
        <v>8.7022385999999993E-2</v>
      </c>
      <c r="M180">
        <v>8.0374560999999997E-2</v>
      </c>
      <c r="N180">
        <v>0.29759825299999998</v>
      </c>
      <c r="O180">
        <v>0.27155676899999998</v>
      </c>
      <c r="P180">
        <v>0.34754499300000002</v>
      </c>
      <c r="Q180">
        <v>0.35193132999999999</v>
      </c>
      <c r="R180">
        <v>0.341537496394967</v>
      </c>
      <c r="S180">
        <f>Table14[[#This Row],[OBP]]+Table14[[#This Row],[SLG]]</f>
        <v>0.69947632300000007</v>
      </c>
      <c r="T180">
        <v>111.212648080704</v>
      </c>
      <c r="U180">
        <v>-41.929875143803599</v>
      </c>
      <c r="V180">
        <v>29.366064807927302</v>
      </c>
      <c r="W180">
        <v>31.253558740019798</v>
      </c>
      <c r="X180">
        <v>31.612155600768201</v>
      </c>
      <c r="Y180">
        <f>Table14[[#This Row],[WAR]]/Table14[[#This Row],[TG]]</f>
        <v>0.20135130955903313</v>
      </c>
      <c r="Z180">
        <f>Table14[[#This Row],[WAR/G]]*162</f>
        <v>32.618912148563368</v>
      </c>
    </row>
    <row r="181" spans="1:26" x14ac:dyDescent="0.45">
      <c r="A181">
        <v>2022</v>
      </c>
      <c r="B181" t="s">
        <v>150</v>
      </c>
      <c r="C181" t="str">
        <f>_xlfn.CONCAT(Table14[[#This Row],[Team]],Table14[[#This Row],[Season]])</f>
        <v>NYM2022</v>
      </c>
      <c r="D181">
        <v>162</v>
      </c>
      <c r="E181">
        <v>2340</v>
      </c>
      <c r="F181">
        <v>6176</v>
      </c>
      <c r="G181">
        <v>171</v>
      </c>
      <c r="H181">
        <v>772</v>
      </c>
      <c r="I181">
        <v>735</v>
      </c>
      <c r="J181">
        <v>62</v>
      </c>
      <c r="K181">
        <v>8.2577719999999993E-2</v>
      </c>
      <c r="L181">
        <v>0.197053108</v>
      </c>
      <c r="M181">
        <v>0.15285115699999999</v>
      </c>
      <c r="N181">
        <v>0.301809408</v>
      </c>
      <c r="O181">
        <v>0.25906358099999999</v>
      </c>
      <c r="P181">
        <v>0.332087733</v>
      </c>
      <c r="Q181">
        <v>0.411914738</v>
      </c>
      <c r="R181">
        <v>0.32574238287099599</v>
      </c>
      <c r="S181">
        <f>Table14[[#This Row],[OBP]]+Table14[[#This Row],[SLG]]</f>
        <v>0.74400247099999994</v>
      </c>
      <c r="T181">
        <v>114.09527205585201</v>
      </c>
      <c r="U181">
        <v>-8.1466182398144102</v>
      </c>
      <c r="V181">
        <v>92.904394138058194</v>
      </c>
      <c r="W181">
        <v>-3.8844598094001399</v>
      </c>
      <c r="X181">
        <v>31.5581165774169</v>
      </c>
      <c r="Y181">
        <f>Table14[[#This Row],[WAR]]/Table14[[#This Row],[TG]]</f>
        <v>0.19480318874948704</v>
      </c>
      <c r="Z181">
        <f>Table14[[#This Row],[WAR/G]]*162</f>
        <v>31.5581165774169</v>
      </c>
    </row>
    <row r="182" spans="1:26" x14ac:dyDescent="0.45">
      <c r="A182">
        <v>1961</v>
      </c>
      <c r="B182" t="s">
        <v>161</v>
      </c>
      <c r="C182" t="str">
        <f>_xlfn.CONCAT(Table14[[#This Row],[Team]],Table14[[#This Row],[Season]])</f>
        <v>DET1961</v>
      </c>
      <c r="D182">
        <v>163</v>
      </c>
      <c r="E182">
        <v>2036</v>
      </c>
      <c r="F182">
        <v>6378</v>
      </c>
      <c r="G182">
        <v>180</v>
      </c>
      <c r="H182">
        <v>841</v>
      </c>
      <c r="I182">
        <v>779</v>
      </c>
      <c r="J182">
        <v>98</v>
      </c>
      <c r="K182">
        <v>0.105518971</v>
      </c>
      <c r="L182">
        <v>0.135622452</v>
      </c>
      <c r="M182">
        <v>0.15482826799999999</v>
      </c>
      <c r="N182">
        <v>0.28543220699999999</v>
      </c>
      <c r="O182">
        <v>0.266319007</v>
      </c>
      <c r="P182">
        <v>0.34716502999999999</v>
      </c>
      <c r="Q182">
        <v>0.42114727499999999</v>
      </c>
      <c r="R182">
        <v>0.34192003256771097</v>
      </c>
      <c r="S182">
        <f>Table14[[#This Row],[OBP]]+Table14[[#This Row],[SLG]]</f>
        <v>0.76831230500000003</v>
      </c>
      <c r="T182">
        <v>101.33059691350699</v>
      </c>
      <c r="U182">
        <v>7.1143275306094402</v>
      </c>
      <c r="V182">
        <v>17.085286278233799</v>
      </c>
      <c r="W182">
        <v>96.829471940174699</v>
      </c>
      <c r="X182">
        <v>31.544712549069398</v>
      </c>
      <c r="Y182">
        <f>Table14[[#This Row],[WAR]]/Table14[[#This Row],[TG]]</f>
        <v>0.19352584385932145</v>
      </c>
      <c r="Z182">
        <f>Table14[[#This Row],[WAR/G]]*162</f>
        <v>31.351186705210075</v>
      </c>
    </row>
    <row r="183" spans="1:26" x14ac:dyDescent="0.45">
      <c r="A183">
        <v>1949</v>
      </c>
      <c r="B183" t="s">
        <v>145</v>
      </c>
      <c r="C183" t="str">
        <f>_xlfn.CONCAT(Table14[[#This Row],[Team]],Table14[[#This Row],[Season]])</f>
        <v>BOS1949</v>
      </c>
      <c r="D183">
        <v>155</v>
      </c>
      <c r="E183">
        <v>1630</v>
      </c>
      <c r="F183">
        <v>6250</v>
      </c>
      <c r="G183">
        <v>131</v>
      </c>
      <c r="H183">
        <v>896</v>
      </c>
      <c r="I183">
        <v>835</v>
      </c>
      <c r="J183">
        <v>43</v>
      </c>
      <c r="K183">
        <v>0.1336</v>
      </c>
      <c r="L183">
        <v>8.1600000000000006E-2</v>
      </c>
      <c r="M183">
        <v>0.13853383399999999</v>
      </c>
      <c r="N183">
        <v>0.29258388499999999</v>
      </c>
      <c r="O183">
        <v>0.28195488699999999</v>
      </c>
      <c r="P183">
        <v>0.38107582600000001</v>
      </c>
      <c r="Q183">
        <v>0.42048872100000001</v>
      </c>
      <c r="R183">
        <v>0.37782422801309401</v>
      </c>
      <c r="S183">
        <f>Table14[[#This Row],[OBP]]+Table14[[#This Row],[SLG]]</f>
        <v>0.80156454700000002</v>
      </c>
      <c r="T183">
        <v>105.537161837659</v>
      </c>
      <c r="U183">
        <v>-3.3756827278994002</v>
      </c>
      <c r="V183">
        <v>41.519064008276899</v>
      </c>
      <c r="W183">
        <v>61.886088576167801</v>
      </c>
      <c r="X183">
        <v>31.524019245707901</v>
      </c>
      <c r="Y183">
        <f>Table14[[#This Row],[WAR]]/Table14[[#This Row],[TG]]</f>
        <v>0.20338076932714774</v>
      </c>
      <c r="Z183">
        <f>Table14[[#This Row],[WAR/G]]*162</f>
        <v>32.947684630997934</v>
      </c>
    </row>
    <row r="184" spans="1:26" x14ac:dyDescent="0.45">
      <c r="A184">
        <v>2010</v>
      </c>
      <c r="B184" t="s">
        <v>142</v>
      </c>
      <c r="C184" t="str">
        <f>_xlfn.CONCAT(Table14[[#This Row],[Team]],Table14[[#This Row],[Season]])</f>
        <v>NYY2010</v>
      </c>
      <c r="D184">
        <v>162</v>
      </c>
      <c r="E184">
        <v>2313</v>
      </c>
      <c r="F184">
        <v>6379</v>
      </c>
      <c r="G184">
        <v>201</v>
      </c>
      <c r="H184">
        <v>859</v>
      </c>
      <c r="I184">
        <v>823</v>
      </c>
      <c r="J184">
        <v>103</v>
      </c>
      <c r="K184">
        <v>0.103778021</v>
      </c>
      <c r="L184">
        <v>0.17808433900000001</v>
      </c>
      <c r="M184">
        <v>0.169211425</v>
      </c>
      <c r="N184">
        <v>0.300421151</v>
      </c>
      <c r="O184">
        <v>0.26675049299999998</v>
      </c>
      <c r="P184">
        <v>0.34982666200000001</v>
      </c>
      <c r="Q184">
        <v>0.435961918</v>
      </c>
      <c r="R184">
        <v>0.34614328616394602</v>
      </c>
      <c r="S184">
        <f>Table14[[#This Row],[OBP]]+Table14[[#This Row],[SLG]]</f>
        <v>0.78578857999999996</v>
      </c>
      <c r="T184">
        <v>111.934971727628</v>
      </c>
      <c r="U184">
        <v>12.080615205690201</v>
      </c>
      <c r="V184">
        <v>101.492514568765</v>
      </c>
      <c r="W184">
        <v>-19.776036858558601</v>
      </c>
      <c r="X184">
        <v>31.5109732171858</v>
      </c>
      <c r="Y184">
        <f>Table14[[#This Row],[WAR]]/Table14[[#This Row],[TG]]</f>
        <v>0.19451218035299878</v>
      </c>
      <c r="Z184">
        <f>Table14[[#This Row],[WAR/G]]*162</f>
        <v>31.5109732171858</v>
      </c>
    </row>
    <row r="185" spans="1:26" x14ac:dyDescent="0.45">
      <c r="A185">
        <v>1980</v>
      </c>
      <c r="B185" t="s">
        <v>157</v>
      </c>
      <c r="C185" t="str">
        <f>_xlfn.CONCAT(Table14[[#This Row],[Team]],Table14[[#This Row],[Season]])</f>
        <v>BAL1980</v>
      </c>
      <c r="D185">
        <v>162</v>
      </c>
      <c r="E185">
        <v>1865</v>
      </c>
      <c r="F185">
        <v>6282</v>
      </c>
      <c r="G185">
        <v>156</v>
      </c>
      <c r="H185">
        <v>805</v>
      </c>
      <c r="I185">
        <v>751</v>
      </c>
      <c r="J185">
        <v>111</v>
      </c>
      <c r="K185">
        <v>9.3441578999999997E-2</v>
      </c>
      <c r="L185">
        <v>0.121935689</v>
      </c>
      <c r="M185">
        <v>0.140376008</v>
      </c>
      <c r="N185">
        <v>0.29029517900000001</v>
      </c>
      <c r="O185">
        <v>0.27269471699999998</v>
      </c>
      <c r="P185">
        <v>0.34156114700000001</v>
      </c>
      <c r="Q185">
        <v>0.41307072500000003</v>
      </c>
      <c r="R185">
        <v>0.33910741871007999</v>
      </c>
      <c r="S185">
        <f>Table14[[#This Row],[OBP]]+Table14[[#This Row],[SLG]]</f>
        <v>0.75463187200000004</v>
      </c>
      <c r="T185">
        <v>110.701152477056</v>
      </c>
      <c r="U185">
        <v>6.1884813110809702</v>
      </c>
      <c r="V185">
        <v>85.183160555726303</v>
      </c>
      <c r="W185">
        <v>7.42214285582304</v>
      </c>
      <c r="X185">
        <v>31.499365641727799</v>
      </c>
      <c r="Y185">
        <f>Table14[[#This Row],[WAR]]/Table14[[#This Row],[TG]]</f>
        <v>0.19444052865264072</v>
      </c>
      <c r="Z185">
        <f>Table14[[#This Row],[WAR/G]]*162</f>
        <v>31.499365641727795</v>
      </c>
    </row>
    <row r="186" spans="1:26" x14ac:dyDescent="0.45">
      <c r="A186">
        <v>1977</v>
      </c>
      <c r="B186" t="s">
        <v>164</v>
      </c>
      <c r="C186" t="str">
        <f>_xlfn.CONCAT(Table14[[#This Row],[Team]],Table14[[#This Row],[Season]])</f>
        <v>CIN1977</v>
      </c>
      <c r="D186">
        <v>162</v>
      </c>
      <c r="E186">
        <v>2096</v>
      </c>
      <c r="F186">
        <v>6265</v>
      </c>
      <c r="G186">
        <v>181</v>
      </c>
      <c r="H186">
        <v>802</v>
      </c>
      <c r="I186">
        <v>750</v>
      </c>
      <c r="J186">
        <v>170</v>
      </c>
      <c r="K186">
        <v>9.5770150999999998E-2</v>
      </c>
      <c r="L186">
        <v>0.14541101300000001</v>
      </c>
      <c r="M186">
        <v>0.16220130399999999</v>
      </c>
      <c r="N186">
        <v>0.29718875500000003</v>
      </c>
      <c r="O186">
        <v>0.27389572699999998</v>
      </c>
      <c r="P186">
        <v>0.344894337</v>
      </c>
      <c r="Q186">
        <v>0.43609703100000002</v>
      </c>
      <c r="R186">
        <v>0.34365362378694497</v>
      </c>
      <c r="S186">
        <f>Table14[[#This Row],[OBP]]+Table14[[#This Row],[SLG]]</f>
        <v>0.78099136800000002</v>
      </c>
      <c r="T186">
        <v>107.52666979503699</v>
      </c>
      <c r="U186">
        <v>12.7239130618982</v>
      </c>
      <c r="V186">
        <v>69.860549698650502</v>
      </c>
      <c r="W186">
        <v>34.640885934233602</v>
      </c>
      <c r="X186">
        <v>31.4755110058904</v>
      </c>
      <c r="Y186">
        <f>Table14[[#This Row],[WAR]]/Table14[[#This Row],[TG]]</f>
        <v>0.19429327781413827</v>
      </c>
      <c r="Z186">
        <f>Table14[[#This Row],[WAR/G]]*162</f>
        <v>31.4755110058904</v>
      </c>
    </row>
    <row r="187" spans="1:26" x14ac:dyDescent="0.45">
      <c r="A187">
        <v>1958</v>
      </c>
      <c r="B187" t="s">
        <v>156</v>
      </c>
      <c r="C187" t="str">
        <f>_xlfn.CONCAT(Table14[[#This Row],[Team]],Table14[[#This Row],[Season]])</f>
        <v>MIL1958</v>
      </c>
      <c r="D187">
        <v>154</v>
      </c>
      <c r="E187">
        <v>1850</v>
      </c>
      <c r="F187">
        <v>5859</v>
      </c>
      <c r="G187">
        <v>167</v>
      </c>
      <c r="H187">
        <v>675</v>
      </c>
      <c r="I187">
        <v>641</v>
      </c>
      <c r="J187">
        <v>26</v>
      </c>
      <c r="K187">
        <v>8.1583887999999993E-2</v>
      </c>
      <c r="L187">
        <v>0.110257723</v>
      </c>
      <c r="M187">
        <v>0.14622009499999999</v>
      </c>
      <c r="N187">
        <v>0.27419716999999999</v>
      </c>
      <c r="O187">
        <v>0.265645933</v>
      </c>
      <c r="P187">
        <v>0.32906574300000002</v>
      </c>
      <c r="Q187">
        <v>0.411866028</v>
      </c>
      <c r="R187">
        <v>0.32687430239232901</v>
      </c>
      <c r="S187">
        <f>Table14[[#This Row],[OBP]]+Table14[[#This Row],[SLG]]</f>
        <v>0.74093177100000007</v>
      </c>
      <c r="T187">
        <v>101.849911061879</v>
      </c>
      <c r="U187">
        <v>5.4402642296627102</v>
      </c>
      <c r="V187">
        <v>18.912325043743898</v>
      </c>
      <c r="W187">
        <v>99.710141114890504</v>
      </c>
      <c r="X187">
        <v>31.471632303027398</v>
      </c>
      <c r="Y187">
        <f>Table14[[#This Row],[WAR]]/Table14[[#This Row],[TG]]</f>
        <v>0.20436124872095712</v>
      </c>
      <c r="Z187">
        <f>Table14[[#This Row],[WAR/G]]*162</f>
        <v>33.106522292795056</v>
      </c>
    </row>
    <row r="188" spans="1:26" x14ac:dyDescent="0.45">
      <c r="A188">
        <v>1973</v>
      </c>
      <c r="B188" t="s">
        <v>164</v>
      </c>
      <c r="C188" t="str">
        <f>_xlfn.CONCAT(Table14[[#This Row],[Team]],Table14[[#This Row],[Season]])</f>
        <v>CIN1973</v>
      </c>
      <c r="D188">
        <v>162</v>
      </c>
      <c r="E188">
        <v>2209</v>
      </c>
      <c r="F188">
        <v>6304</v>
      </c>
      <c r="G188">
        <v>137</v>
      </c>
      <c r="H188">
        <v>741</v>
      </c>
      <c r="I188">
        <v>686</v>
      </c>
      <c r="J188">
        <v>148</v>
      </c>
      <c r="K188">
        <v>0.10136421299999999</v>
      </c>
      <c r="L188">
        <v>0.15022208100000001</v>
      </c>
      <c r="M188">
        <v>0.12915531399999999</v>
      </c>
      <c r="N188">
        <v>0.281976744</v>
      </c>
      <c r="O188">
        <v>0.25395095299999998</v>
      </c>
      <c r="P188">
        <v>0.33215547699999998</v>
      </c>
      <c r="Q188">
        <v>0.383106267</v>
      </c>
      <c r="R188">
        <v>0.32346250334819898</v>
      </c>
      <c r="S188">
        <f>Table14[[#This Row],[OBP]]+Table14[[#This Row],[SLG]]</f>
        <v>0.71526174399999998</v>
      </c>
      <c r="T188">
        <v>101.569664452849</v>
      </c>
      <c r="U188">
        <v>10.976481285877499</v>
      </c>
      <c r="V188">
        <v>22.2591567966988</v>
      </c>
      <c r="W188">
        <v>80.394569691270505</v>
      </c>
      <c r="X188">
        <v>31.441207651432101</v>
      </c>
      <c r="Y188">
        <f>Table14[[#This Row],[WAR]]/Table14[[#This Row],[TG]]</f>
        <v>0.19408152871254383</v>
      </c>
      <c r="Z188">
        <f>Table14[[#This Row],[WAR/G]]*162</f>
        <v>31.441207651432101</v>
      </c>
    </row>
    <row r="189" spans="1:26" x14ac:dyDescent="0.45">
      <c r="A189">
        <v>1988</v>
      </c>
      <c r="B189" t="s">
        <v>153</v>
      </c>
      <c r="C189" t="str">
        <f>_xlfn.CONCAT(Table14[[#This Row],[Team]],Table14[[#This Row],[Season]])</f>
        <v>OAK1988</v>
      </c>
      <c r="D189">
        <v>162</v>
      </c>
      <c r="E189">
        <v>1870</v>
      </c>
      <c r="F189">
        <v>6356</v>
      </c>
      <c r="G189">
        <v>156</v>
      </c>
      <c r="H189">
        <v>800</v>
      </c>
      <c r="I189">
        <v>752</v>
      </c>
      <c r="J189">
        <v>129</v>
      </c>
      <c r="K189">
        <v>9.1252359000000005E-2</v>
      </c>
      <c r="L189">
        <v>0.14568911200000001</v>
      </c>
      <c r="M189">
        <v>0.136201356</v>
      </c>
      <c r="N189">
        <v>0.288087431</v>
      </c>
      <c r="O189">
        <v>0.26312031400000002</v>
      </c>
      <c r="P189">
        <v>0.33624246200000002</v>
      </c>
      <c r="Q189">
        <v>0.39932167000000002</v>
      </c>
      <c r="R189">
        <v>0.33157969061769199</v>
      </c>
      <c r="S189">
        <f>Table14[[#This Row],[OBP]]+Table14[[#This Row],[SLG]]</f>
        <v>0.73556413200000004</v>
      </c>
      <c r="T189">
        <v>112.532929795152</v>
      </c>
      <c r="U189">
        <v>4.6058286912739201E-2</v>
      </c>
      <c r="V189">
        <v>92.237748905564203</v>
      </c>
      <c r="W189">
        <v>-6.3085913979448298</v>
      </c>
      <c r="X189">
        <v>31.4145626473791</v>
      </c>
      <c r="Y189">
        <f>Table14[[#This Row],[WAR]]/Table14[[#This Row],[TG]]</f>
        <v>0.19391705337888332</v>
      </c>
      <c r="Z189">
        <f>Table14[[#This Row],[WAR/G]]*162</f>
        <v>31.414562647379096</v>
      </c>
    </row>
    <row r="190" spans="1:26" x14ac:dyDescent="0.45">
      <c r="A190">
        <v>1997</v>
      </c>
      <c r="B190" t="s">
        <v>155</v>
      </c>
      <c r="C190" t="str">
        <f>_xlfn.CONCAT(Table14[[#This Row],[Team]],Table14[[#This Row],[Season]])</f>
        <v>CLE1997</v>
      </c>
      <c r="D190">
        <v>161</v>
      </c>
      <c r="E190">
        <v>1917</v>
      </c>
      <c r="F190">
        <v>6304</v>
      </c>
      <c r="G190">
        <v>220</v>
      </c>
      <c r="H190">
        <v>868</v>
      </c>
      <c r="I190">
        <v>810</v>
      </c>
      <c r="J190">
        <v>118</v>
      </c>
      <c r="K190">
        <v>9.7874365000000005E-2</v>
      </c>
      <c r="L190">
        <v>0.15149111600000001</v>
      </c>
      <c r="M190">
        <v>0.18088552899999999</v>
      </c>
      <c r="N190">
        <v>0.30902934500000001</v>
      </c>
      <c r="O190">
        <v>0.28599711999999999</v>
      </c>
      <c r="P190">
        <v>0.35836395500000001</v>
      </c>
      <c r="Q190">
        <v>0.46688264899999998</v>
      </c>
      <c r="R190">
        <v>0.35999135736292198</v>
      </c>
      <c r="S190">
        <f>Table14[[#This Row],[OBP]]+Table14[[#This Row],[SLG]]</f>
        <v>0.82524660399999994</v>
      </c>
      <c r="T190">
        <v>113.45107304557899</v>
      </c>
      <c r="U190">
        <v>-1.3565520332485901</v>
      </c>
      <c r="V190">
        <v>106.503320180576</v>
      </c>
      <c r="W190">
        <v>-8.0586325302719999</v>
      </c>
      <c r="X190">
        <v>31.349308154717299</v>
      </c>
      <c r="Y190">
        <f>Table14[[#This Row],[WAR]]/Table14[[#This Row],[TG]]</f>
        <v>0.19471619971874099</v>
      </c>
      <c r="Z190">
        <f>Table14[[#This Row],[WAR/G]]*162</f>
        <v>31.54402435443604</v>
      </c>
    </row>
    <row r="191" spans="1:26" x14ac:dyDescent="0.45">
      <c r="A191">
        <v>2014</v>
      </c>
      <c r="B191" t="s">
        <v>151</v>
      </c>
      <c r="C191" t="str">
        <f>_xlfn.CONCAT(Table14[[#This Row],[Team]],Table14[[#This Row],[Season]])</f>
        <v>PIT2014</v>
      </c>
      <c r="D191">
        <v>162</v>
      </c>
      <c r="E191">
        <v>2362</v>
      </c>
      <c r="F191">
        <v>6224</v>
      </c>
      <c r="G191">
        <v>156</v>
      </c>
      <c r="H191">
        <v>682</v>
      </c>
      <c r="I191">
        <v>659</v>
      </c>
      <c r="J191">
        <v>104</v>
      </c>
      <c r="K191">
        <v>8.3547556999999995E-2</v>
      </c>
      <c r="L191">
        <v>0.199871465</v>
      </c>
      <c r="M191">
        <v>0.14505057800000001</v>
      </c>
      <c r="N191">
        <v>0.30688084300000001</v>
      </c>
      <c r="O191">
        <v>0.25939306299999998</v>
      </c>
      <c r="P191">
        <v>0.32971308100000002</v>
      </c>
      <c r="Q191">
        <v>0.40444364100000002</v>
      </c>
      <c r="R191">
        <v>0.32454755522156198</v>
      </c>
      <c r="S191">
        <f>Table14[[#This Row],[OBP]]+Table14[[#This Row],[SLG]]</f>
        <v>0.73415672200000004</v>
      </c>
      <c r="T191">
        <v>108.300793142694</v>
      </c>
      <c r="U191">
        <v>3.8207329816650599</v>
      </c>
      <c r="V191">
        <v>61.5727046321188</v>
      </c>
      <c r="W191">
        <v>35.6912448388466</v>
      </c>
      <c r="X191">
        <v>31.344609874939199</v>
      </c>
      <c r="Y191">
        <f>Table14[[#This Row],[WAR]]/Table14[[#This Row],[TG]]</f>
        <v>0.19348524614159998</v>
      </c>
      <c r="Z191">
        <f>Table14[[#This Row],[WAR/G]]*162</f>
        <v>31.344609874939199</v>
      </c>
    </row>
    <row r="192" spans="1:26" x14ac:dyDescent="0.45">
      <c r="A192">
        <v>1895</v>
      </c>
      <c r="B192" t="s">
        <v>163</v>
      </c>
      <c r="C192" t="str">
        <f>_xlfn.CONCAT(Table14[[#This Row],[Team]],Table14[[#This Row],[Season]])</f>
        <v>PHI1895</v>
      </c>
      <c r="D192">
        <v>133</v>
      </c>
      <c r="E192">
        <v>1289</v>
      </c>
      <c r="F192">
        <v>5689</v>
      </c>
      <c r="G192">
        <v>61</v>
      </c>
      <c r="H192">
        <v>1068</v>
      </c>
      <c r="I192">
        <v>930</v>
      </c>
      <c r="J192">
        <v>276</v>
      </c>
      <c r="K192">
        <v>8.1385129E-2</v>
      </c>
      <c r="L192">
        <v>4.6053787999999998E-2</v>
      </c>
      <c r="M192">
        <v>0.11931705400000001</v>
      </c>
      <c r="N192">
        <v>0.34005091199999998</v>
      </c>
      <c r="O192">
        <v>0.33035536999999998</v>
      </c>
      <c r="P192">
        <v>0.39432573100000001</v>
      </c>
      <c r="Q192">
        <v>0.44967242400000002</v>
      </c>
      <c r="R192">
        <v>0.39710013113794101</v>
      </c>
      <c r="S192">
        <f>Table14[[#This Row],[OBP]]+Table14[[#This Row],[SLG]]</f>
        <v>0.84399815499999997</v>
      </c>
      <c r="T192">
        <v>116.682204967785</v>
      </c>
      <c r="U192">
        <v>-0.24613105878233901</v>
      </c>
      <c r="V192">
        <v>162.515810904841</v>
      </c>
      <c r="W192">
        <v>4.6775864958763096</v>
      </c>
      <c r="X192">
        <v>31.279559272241301</v>
      </c>
      <c r="Y192">
        <f>Table14[[#This Row],[WAR]]/Table14[[#This Row],[TG]]</f>
        <v>0.23518465618226542</v>
      </c>
      <c r="Z192">
        <f>Table14[[#This Row],[WAR/G]]*162</f>
        <v>38.099914301527001</v>
      </c>
    </row>
    <row r="193" spans="1:26" x14ac:dyDescent="0.45">
      <c r="A193">
        <v>2000</v>
      </c>
      <c r="B193" t="s">
        <v>706</v>
      </c>
      <c r="C193" t="str">
        <f>_xlfn.CONCAT(Table14[[#This Row],[Team]],Table14[[#This Row],[Season]])</f>
        <v>ANA2000</v>
      </c>
      <c r="D193">
        <v>162</v>
      </c>
      <c r="E193">
        <v>1839</v>
      </c>
      <c r="F193">
        <v>6373</v>
      </c>
      <c r="G193">
        <v>236</v>
      </c>
      <c r="H193">
        <v>864</v>
      </c>
      <c r="I193">
        <v>837</v>
      </c>
      <c r="J193">
        <v>93</v>
      </c>
      <c r="K193">
        <v>9.5402478999999998E-2</v>
      </c>
      <c r="L193">
        <v>0.16067785900000001</v>
      </c>
      <c r="M193">
        <v>0.192786069</v>
      </c>
      <c r="N193">
        <v>0.30333257699999999</v>
      </c>
      <c r="O193">
        <v>0.279673063</v>
      </c>
      <c r="P193">
        <v>0.35235535800000001</v>
      </c>
      <c r="Q193">
        <v>0.472459132</v>
      </c>
      <c r="R193">
        <v>0.35581702007223498</v>
      </c>
      <c r="S193">
        <f>Table14[[#This Row],[OBP]]+Table14[[#This Row],[SLG]]</f>
        <v>0.82481449000000007</v>
      </c>
      <c r="T193">
        <v>106.325056659127</v>
      </c>
      <c r="U193">
        <v>-4.5284730663988704</v>
      </c>
      <c r="V193">
        <v>49.934094173901698</v>
      </c>
      <c r="W193">
        <v>52.672937974333699</v>
      </c>
      <c r="X193">
        <v>31.261209562361401</v>
      </c>
      <c r="Y193">
        <f>Table14[[#This Row],[WAR]]/Table14[[#This Row],[TG]]</f>
        <v>0.19297042939729259</v>
      </c>
      <c r="Z193">
        <f>Table14[[#This Row],[WAR/G]]*162</f>
        <v>31.261209562361397</v>
      </c>
    </row>
    <row r="194" spans="1:26" x14ac:dyDescent="0.45">
      <c r="A194">
        <v>1966</v>
      </c>
      <c r="B194" t="s">
        <v>157</v>
      </c>
      <c r="C194" t="str">
        <f>_xlfn.CONCAT(Table14[[#This Row],[Team]],Table14[[#This Row],[Season]])</f>
        <v>BAL1966</v>
      </c>
      <c r="D194">
        <v>160</v>
      </c>
      <c r="E194">
        <v>1984</v>
      </c>
      <c r="F194">
        <v>6199</v>
      </c>
      <c r="G194">
        <v>175</v>
      </c>
      <c r="H194">
        <v>755</v>
      </c>
      <c r="I194">
        <v>703</v>
      </c>
      <c r="J194">
        <v>55</v>
      </c>
      <c r="K194">
        <v>8.2916598999999994E-2</v>
      </c>
      <c r="L194">
        <v>0.14937893199999999</v>
      </c>
      <c r="M194">
        <v>0.151564478</v>
      </c>
      <c r="N194">
        <v>0.28030472699999998</v>
      </c>
      <c r="O194">
        <v>0.25791282300000001</v>
      </c>
      <c r="P194">
        <v>0.32352460300000002</v>
      </c>
      <c r="Q194">
        <v>0.40947730100000002</v>
      </c>
      <c r="R194">
        <v>0.32292192361660998</v>
      </c>
      <c r="S194">
        <f>Table14[[#This Row],[OBP]]+Table14[[#This Row],[SLG]]</f>
        <v>0.73300190399999998</v>
      </c>
      <c r="T194">
        <v>109.88502541889299</v>
      </c>
      <c r="U194">
        <v>-2.2429275690810702</v>
      </c>
      <c r="V194">
        <v>65.187789426939801</v>
      </c>
      <c r="W194">
        <v>53.005889397580098</v>
      </c>
      <c r="X194">
        <v>31.232292387644701</v>
      </c>
      <c r="Y194">
        <f>Table14[[#This Row],[WAR]]/Table14[[#This Row],[TG]]</f>
        <v>0.19520182742277939</v>
      </c>
      <c r="Z194">
        <f>Table14[[#This Row],[WAR/G]]*162</f>
        <v>31.622696042490261</v>
      </c>
    </row>
    <row r="195" spans="1:26" x14ac:dyDescent="0.45">
      <c r="A195">
        <v>1998</v>
      </c>
      <c r="B195" t="s">
        <v>144</v>
      </c>
      <c r="C195" t="str">
        <f>_xlfn.CONCAT(Table14[[#This Row],[Team]],Table14[[#This Row],[Season]])</f>
        <v>SFG1998</v>
      </c>
      <c r="D195">
        <v>163</v>
      </c>
      <c r="E195">
        <v>2304</v>
      </c>
      <c r="F195">
        <v>6484</v>
      </c>
      <c r="G195">
        <v>161</v>
      </c>
      <c r="H195">
        <v>845</v>
      </c>
      <c r="I195">
        <v>800</v>
      </c>
      <c r="J195">
        <v>102</v>
      </c>
      <c r="K195">
        <v>0.104565083</v>
      </c>
      <c r="L195">
        <v>0.16039481799999999</v>
      </c>
      <c r="M195">
        <v>0.14694385200000001</v>
      </c>
      <c r="N195">
        <v>0.30781249999999999</v>
      </c>
      <c r="O195">
        <v>0.27363184000000002</v>
      </c>
      <c r="P195">
        <v>0.353271903</v>
      </c>
      <c r="Q195">
        <v>0.420575692</v>
      </c>
      <c r="R195">
        <v>0.34048214032893998</v>
      </c>
      <c r="S195">
        <f>Table14[[#This Row],[OBP]]+Table14[[#This Row],[SLG]]</f>
        <v>0.773847595</v>
      </c>
      <c r="T195">
        <v>107.777042718015</v>
      </c>
      <c r="U195">
        <v>-1.4449263864080399</v>
      </c>
      <c r="V195">
        <v>62.157526147833003</v>
      </c>
      <c r="W195">
        <v>52.679737491533103</v>
      </c>
      <c r="X195">
        <v>31.2256565484813</v>
      </c>
      <c r="Y195">
        <f>Table14[[#This Row],[WAR]]/Table14[[#This Row],[TG]]</f>
        <v>0.19156844508270737</v>
      </c>
      <c r="Z195">
        <f>Table14[[#This Row],[WAR/G]]*162</f>
        <v>31.034088103398595</v>
      </c>
    </row>
    <row r="196" spans="1:26" x14ac:dyDescent="0.45">
      <c r="A196">
        <v>2000</v>
      </c>
      <c r="B196" t="s">
        <v>149</v>
      </c>
      <c r="C196" t="str">
        <f>_xlfn.CONCAT(Table14[[#This Row],[Team]],Table14[[#This Row],[Season]])</f>
        <v>STL2000</v>
      </c>
      <c r="D196">
        <v>162</v>
      </c>
      <c r="E196">
        <v>2196</v>
      </c>
      <c r="F196">
        <v>6369</v>
      </c>
      <c r="G196">
        <v>235</v>
      </c>
      <c r="H196">
        <v>887</v>
      </c>
      <c r="I196">
        <v>841</v>
      </c>
      <c r="J196">
        <v>87</v>
      </c>
      <c r="K196">
        <v>0.1059821</v>
      </c>
      <c r="L196">
        <v>0.19673418100000001</v>
      </c>
      <c r="M196">
        <v>0.18510405299999999</v>
      </c>
      <c r="N196">
        <v>0.30818698900000002</v>
      </c>
      <c r="O196">
        <v>0.27035414299999999</v>
      </c>
      <c r="P196">
        <v>0.356120826</v>
      </c>
      <c r="Q196">
        <v>0.45545819599999998</v>
      </c>
      <c r="R196">
        <v>0.353387002063212</v>
      </c>
      <c r="S196">
        <f>Table14[[#This Row],[OBP]]+Table14[[#This Row],[SLG]]</f>
        <v>0.81157902199999998</v>
      </c>
      <c r="T196">
        <v>104.785653646828</v>
      </c>
      <c r="U196">
        <v>-5.2287219259887898</v>
      </c>
      <c r="V196">
        <v>36.003532084595001</v>
      </c>
      <c r="W196">
        <v>82.068118203431297</v>
      </c>
      <c r="X196">
        <v>31.2127591687325</v>
      </c>
      <c r="Y196">
        <f>Table14[[#This Row],[WAR]]/Table14[[#This Row],[TG]]</f>
        <v>0.1926713528934105</v>
      </c>
      <c r="Z196">
        <f>Table14[[#This Row],[WAR/G]]*162</f>
        <v>31.2127591687325</v>
      </c>
    </row>
    <row r="197" spans="1:26" x14ac:dyDescent="0.45">
      <c r="A197">
        <v>1963</v>
      </c>
      <c r="B197" t="s">
        <v>149</v>
      </c>
      <c r="C197" t="str">
        <f>_xlfn.CONCAT(Table14[[#This Row],[Team]],Table14[[#This Row],[Season]])</f>
        <v>STL1963</v>
      </c>
      <c r="D197">
        <v>162</v>
      </c>
      <c r="E197">
        <v>2069</v>
      </c>
      <c r="F197">
        <v>6283</v>
      </c>
      <c r="G197">
        <v>128</v>
      </c>
      <c r="H197">
        <v>747</v>
      </c>
      <c r="I197">
        <v>697</v>
      </c>
      <c r="J197">
        <v>77</v>
      </c>
      <c r="K197">
        <v>7.2895112999999997E-2</v>
      </c>
      <c r="L197">
        <v>0.145631067</v>
      </c>
      <c r="M197">
        <v>0.13156040799999999</v>
      </c>
      <c r="N197">
        <v>0.30222602700000001</v>
      </c>
      <c r="O197">
        <v>0.27122226100000002</v>
      </c>
      <c r="P197">
        <v>0.32639561099999997</v>
      </c>
      <c r="Q197">
        <v>0.40278266899999998</v>
      </c>
      <c r="R197">
        <v>0.32290656146371699</v>
      </c>
      <c r="S197">
        <f>Table14[[#This Row],[OBP]]+Table14[[#This Row],[SLG]]</f>
        <v>0.72917827999999996</v>
      </c>
      <c r="T197">
        <v>101.02284535819101</v>
      </c>
      <c r="U197">
        <v>1.74687941616866</v>
      </c>
      <c r="V197">
        <v>8.0730684610405703</v>
      </c>
      <c r="W197">
        <v>66.006090866052503</v>
      </c>
      <c r="X197">
        <v>31.205463003235099</v>
      </c>
      <c r="Y197">
        <f>Table14[[#This Row],[WAR]]/Table14[[#This Row],[TG]]</f>
        <v>0.19262631483478457</v>
      </c>
      <c r="Z197">
        <f>Table14[[#This Row],[WAR/G]]*162</f>
        <v>31.205463003235099</v>
      </c>
    </row>
    <row r="198" spans="1:26" x14ac:dyDescent="0.45">
      <c r="A198">
        <v>1937</v>
      </c>
      <c r="B198" t="s">
        <v>143</v>
      </c>
      <c r="C198" t="str">
        <f>_xlfn.CONCAT(Table14[[#This Row],[Team]],Table14[[#This Row],[Season]])</f>
        <v>CHC1937</v>
      </c>
      <c r="D198">
        <v>154</v>
      </c>
      <c r="E198">
        <v>1725</v>
      </c>
      <c r="F198">
        <v>6028</v>
      </c>
      <c r="G198">
        <v>96</v>
      </c>
      <c r="H198">
        <v>811</v>
      </c>
      <c r="I198">
        <v>762</v>
      </c>
      <c r="J198">
        <v>71</v>
      </c>
      <c r="K198">
        <v>8.9250165000000006E-2</v>
      </c>
      <c r="L198">
        <v>8.2282679999999997E-2</v>
      </c>
      <c r="M198">
        <v>0.128809123</v>
      </c>
      <c r="N198">
        <v>0.30292200899999999</v>
      </c>
      <c r="O198">
        <v>0.28734342800000001</v>
      </c>
      <c r="P198">
        <v>0.354882382</v>
      </c>
      <c r="Q198">
        <v>0.41615255099999998</v>
      </c>
      <c r="R198">
        <v>0.35558958998951401</v>
      </c>
      <c r="S198">
        <f>Table14[[#This Row],[OBP]]+Table14[[#This Row],[SLG]]</f>
        <v>0.77103493299999992</v>
      </c>
      <c r="T198">
        <v>108.385783766068</v>
      </c>
      <c r="U198">
        <v>7.9639075151644603</v>
      </c>
      <c r="V198">
        <v>73.017617016852697</v>
      </c>
      <c r="W198">
        <v>47.754883386194699</v>
      </c>
      <c r="X198">
        <v>31.193732994778099</v>
      </c>
      <c r="Y198">
        <f>Table14[[#This Row],[WAR]]/Table14[[#This Row],[TG]]</f>
        <v>0.20255670775829934</v>
      </c>
      <c r="Z198">
        <f>Table14[[#This Row],[WAR/G]]*162</f>
        <v>32.814186656844491</v>
      </c>
    </row>
    <row r="199" spans="1:26" x14ac:dyDescent="0.45">
      <c r="A199">
        <v>1951</v>
      </c>
      <c r="B199" t="s">
        <v>673</v>
      </c>
      <c r="C199" t="str">
        <f>_xlfn.CONCAT(Table14[[#This Row],[Team]],Table14[[#This Row],[Season]])</f>
        <v>NYG1951</v>
      </c>
      <c r="D199">
        <v>157</v>
      </c>
      <c r="E199">
        <v>1824</v>
      </c>
      <c r="F199">
        <v>6153</v>
      </c>
      <c r="G199">
        <v>179</v>
      </c>
      <c r="H199">
        <v>781</v>
      </c>
      <c r="I199">
        <v>734</v>
      </c>
      <c r="J199">
        <v>55</v>
      </c>
      <c r="K199">
        <v>0.109052494</v>
      </c>
      <c r="L199">
        <v>0.10141394400000001</v>
      </c>
      <c r="M199">
        <v>0.15746268599999999</v>
      </c>
      <c r="N199">
        <v>0.267061663</v>
      </c>
      <c r="O199">
        <v>0.260447761</v>
      </c>
      <c r="P199">
        <v>0.34705979199999998</v>
      </c>
      <c r="Q199">
        <v>0.41791044700000002</v>
      </c>
      <c r="R199">
        <v>0.35426134154816602</v>
      </c>
      <c r="S199">
        <f>Table14[[#This Row],[OBP]]+Table14[[#This Row],[SLG]]</f>
        <v>0.76497023899999994</v>
      </c>
      <c r="T199">
        <v>104.742380305411</v>
      </c>
      <c r="U199">
        <v>1.9216582314111199</v>
      </c>
      <c r="V199">
        <v>38.342710799770998</v>
      </c>
      <c r="W199">
        <v>63.311848700046497</v>
      </c>
      <c r="X199">
        <v>31.191325515354201</v>
      </c>
      <c r="Y199">
        <f>Table14[[#This Row],[WAR]]/Table14[[#This Row],[TG]]</f>
        <v>0.19867086315512231</v>
      </c>
      <c r="Z199">
        <f>Table14[[#This Row],[WAR/G]]*162</f>
        <v>32.184679831129813</v>
      </c>
    </row>
    <row r="200" spans="1:26" x14ac:dyDescent="0.45">
      <c r="A200">
        <v>1930</v>
      </c>
      <c r="B200" t="s">
        <v>662</v>
      </c>
      <c r="C200" t="str">
        <f>_xlfn.CONCAT(Table14[[#This Row],[Team]],Table14[[#This Row],[Season]])</f>
        <v>WAS1930</v>
      </c>
      <c r="D200">
        <v>154</v>
      </c>
      <c r="E200">
        <v>1689</v>
      </c>
      <c r="F200">
        <v>6113</v>
      </c>
      <c r="G200">
        <v>57</v>
      </c>
      <c r="H200">
        <v>892</v>
      </c>
      <c r="I200">
        <v>819</v>
      </c>
      <c r="J200">
        <v>101</v>
      </c>
      <c r="K200">
        <v>8.7191230999999994E-2</v>
      </c>
      <c r="L200">
        <v>7.1650580000000005E-2</v>
      </c>
      <c r="M200">
        <v>0.123672937</v>
      </c>
      <c r="N200">
        <v>0.32068116499999999</v>
      </c>
      <c r="O200">
        <v>0.30173216600000002</v>
      </c>
      <c r="P200">
        <v>0.36885521799999998</v>
      </c>
      <c r="Q200">
        <v>0.42540510300000001</v>
      </c>
      <c r="R200">
        <v>0.361933812037461</v>
      </c>
      <c r="S200">
        <f>Table14[[#This Row],[OBP]]+Table14[[#This Row],[SLG]]</f>
        <v>0.79426032099999999</v>
      </c>
      <c r="T200">
        <v>102.896391182201</v>
      </c>
      <c r="U200">
        <v>-18.449617055244701</v>
      </c>
      <c r="V200">
        <v>7.4354834850464497</v>
      </c>
      <c r="W200">
        <v>93.489795777946696</v>
      </c>
      <c r="X200">
        <v>31.175600829938201</v>
      </c>
      <c r="Y200">
        <f>Table14[[#This Row],[WAR]]/Table14[[#This Row],[TG]]</f>
        <v>0.20243896642817014</v>
      </c>
      <c r="Z200">
        <f>Table14[[#This Row],[WAR/G]]*162</f>
        <v>32.79511256136356</v>
      </c>
    </row>
    <row r="201" spans="1:26" x14ac:dyDescent="0.45">
      <c r="A201">
        <v>1998</v>
      </c>
      <c r="B201" t="s">
        <v>145</v>
      </c>
      <c r="C201" t="str">
        <f>_xlfn.CONCAT(Table14[[#This Row],[Team]],Table14[[#This Row],[Season]])</f>
        <v>BOS1998</v>
      </c>
      <c r="D201">
        <v>162</v>
      </c>
      <c r="E201">
        <v>2043</v>
      </c>
      <c r="F201">
        <v>6302</v>
      </c>
      <c r="G201">
        <v>205</v>
      </c>
      <c r="H201">
        <v>876</v>
      </c>
      <c r="I201">
        <v>827</v>
      </c>
      <c r="J201">
        <v>72</v>
      </c>
      <c r="K201">
        <v>8.5845763000000005E-2</v>
      </c>
      <c r="L201">
        <v>0.166455093</v>
      </c>
      <c r="M201">
        <v>0.182645957</v>
      </c>
      <c r="N201">
        <v>0.30984314600000001</v>
      </c>
      <c r="O201">
        <v>0.27995000799999997</v>
      </c>
      <c r="P201">
        <v>0.347860791</v>
      </c>
      <c r="Q201">
        <v>0.462595965</v>
      </c>
      <c r="R201">
        <v>0.35226075057614598</v>
      </c>
      <c r="S201">
        <f>Table14[[#This Row],[OBP]]+Table14[[#This Row],[SLG]]</f>
        <v>0.810456756</v>
      </c>
      <c r="T201">
        <v>107.07982042445801</v>
      </c>
      <c r="U201">
        <v>-2.6692642614652802</v>
      </c>
      <c r="V201">
        <v>54.799247542621004</v>
      </c>
      <c r="W201">
        <v>44.152268357574897</v>
      </c>
      <c r="X201">
        <v>31.1342649391934</v>
      </c>
      <c r="Y201">
        <f>Table14[[#This Row],[WAR]]/Table14[[#This Row],[TG]]</f>
        <v>0.19218682061230494</v>
      </c>
      <c r="Z201">
        <f>Table14[[#This Row],[WAR/G]]*162</f>
        <v>31.1342649391934</v>
      </c>
    </row>
    <row r="202" spans="1:26" x14ac:dyDescent="0.45">
      <c r="A202">
        <v>1951</v>
      </c>
      <c r="B202" t="s">
        <v>142</v>
      </c>
      <c r="C202" t="str">
        <f>_xlfn.CONCAT(Table14[[#This Row],[Team]],Table14[[#This Row],[Season]])</f>
        <v>NYY1951</v>
      </c>
      <c r="D202">
        <v>154</v>
      </c>
      <c r="E202">
        <v>1886</v>
      </c>
      <c r="F202">
        <v>5924</v>
      </c>
      <c r="G202">
        <v>140</v>
      </c>
      <c r="H202">
        <v>798</v>
      </c>
      <c r="I202">
        <v>741</v>
      </c>
      <c r="J202">
        <v>78</v>
      </c>
      <c r="K202">
        <v>0.101620526</v>
      </c>
      <c r="L202">
        <v>9.1998649000000002E-2</v>
      </c>
      <c r="M202">
        <v>0.139391606</v>
      </c>
      <c r="N202">
        <v>0.27833222400000002</v>
      </c>
      <c r="O202">
        <v>0.26857912900000003</v>
      </c>
      <c r="P202">
        <v>0.34870563999999998</v>
      </c>
      <c r="Q202">
        <v>0.40797073499999997</v>
      </c>
      <c r="R202">
        <v>0.35133285465645903</v>
      </c>
      <c r="S202">
        <f>Table14[[#This Row],[OBP]]+Table14[[#This Row],[SLG]]</f>
        <v>0.75667637499999996</v>
      </c>
      <c r="T202">
        <v>108.360465519901</v>
      </c>
      <c r="U202">
        <v>4.3484721458516997</v>
      </c>
      <c r="V202">
        <v>65.949991881504999</v>
      </c>
      <c r="W202">
        <v>51.4572136178612</v>
      </c>
      <c r="X202">
        <v>31.119572929089099</v>
      </c>
      <c r="Y202">
        <f>Table14[[#This Row],[WAR]]/Table14[[#This Row],[TG]]</f>
        <v>0.20207514889018896</v>
      </c>
      <c r="Z202">
        <f>Table14[[#This Row],[WAR/G]]*162</f>
        <v>32.736174120210613</v>
      </c>
    </row>
    <row r="203" spans="1:26" x14ac:dyDescent="0.45">
      <c r="A203">
        <v>1975</v>
      </c>
      <c r="B203" t="s">
        <v>140</v>
      </c>
      <c r="C203" t="str">
        <f>_xlfn.CONCAT(Table14[[#This Row],[Team]],Table14[[#This Row],[Season]])</f>
        <v>LAD1975</v>
      </c>
      <c r="D203">
        <v>162</v>
      </c>
      <c r="E203">
        <v>2047</v>
      </c>
      <c r="F203">
        <v>6246</v>
      </c>
      <c r="G203">
        <v>118</v>
      </c>
      <c r="H203">
        <v>648</v>
      </c>
      <c r="I203">
        <v>606</v>
      </c>
      <c r="J203">
        <v>138</v>
      </c>
      <c r="K203">
        <v>9.7822606000000006E-2</v>
      </c>
      <c r="L203">
        <v>0.132084534</v>
      </c>
      <c r="M203">
        <v>0.116266275</v>
      </c>
      <c r="N203">
        <v>0.271450515</v>
      </c>
      <c r="O203">
        <v>0.248487071</v>
      </c>
      <c r="P203">
        <v>0.32513839100000003</v>
      </c>
      <c r="Q203">
        <v>0.36475334599999998</v>
      </c>
      <c r="R203">
        <v>0.31601725935543101</v>
      </c>
      <c r="S203">
        <f>Table14[[#This Row],[OBP]]+Table14[[#This Row],[SLG]]</f>
        <v>0.68989173699999995</v>
      </c>
      <c r="T203">
        <v>95.522084037706705</v>
      </c>
      <c r="U203">
        <v>8.5143087448086501</v>
      </c>
      <c r="V203">
        <v>-23.7228823122718</v>
      </c>
      <c r="W203">
        <v>120.618491135537</v>
      </c>
      <c r="X203">
        <v>31.090249553541199</v>
      </c>
      <c r="Y203">
        <f>Table14[[#This Row],[WAR]]/Table14[[#This Row],[TG]]</f>
        <v>0.19191512070087161</v>
      </c>
      <c r="Z203">
        <f>Table14[[#This Row],[WAR/G]]*162</f>
        <v>31.090249553541199</v>
      </c>
    </row>
    <row r="204" spans="1:26" x14ac:dyDescent="0.45">
      <c r="A204">
        <v>2003</v>
      </c>
      <c r="B204" t="s">
        <v>160</v>
      </c>
      <c r="C204" t="str">
        <f>_xlfn.CONCAT(Table14[[#This Row],[Team]],Table14[[#This Row],[Season]])</f>
        <v>SEA2003</v>
      </c>
      <c r="D204">
        <v>162</v>
      </c>
      <c r="E204">
        <v>2180</v>
      </c>
      <c r="F204">
        <v>6281</v>
      </c>
      <c r="G204">
        <v>139</v>
      </c>
      <c r="H204">
        <v>795</v>
      </c>
      <c r="I204">
        <v>759</v>
      </c>
      <c r="J204">
        <v>108</v>
      </c>
      <c r="K204">
        <v>9.3297245000000001E-2</v>
      </c>
      <c r="L204">
        <v>0.15745900299999999</v>
      </c>
      <c r="M204">
        <v>0.139003776</v>
      </c>
      <c r="N204">
        <v>0.305871846</v>
      </c>
      <c r="O204">
        <v>0.27135407299999997</v>
      </c>
      <c r="P204">
        <v>0.34390009599999999</v>
      </c>
      <c r="Q204">
        <v>0.410357849</v>
      </c>
      <c r="R204">
        <v>0.330625720202193</v>
      </c>
      <c r="S204">
        <f>Table14[[#This Row],[OBP]]+Table14[[#This Row],[SLG]]</f>
        <v>0.75425794499999999</v>
      </c>
      <c r="T204">
        <v>104.35714362520601</v>
      </c>
      <c r="U204">
        <v>2.3732783584855399</v>
      </c>
      <c r="V204">
        <v>36.450128069035401</v>
      </c>
      <c r="W204">
        <v>62.564123778371098</v>
      </c>
      <c r="X204">
        <v>31.0755543596865</v>
      </c>
      <c r="Y204">
        <f>Table14[[#This Row],[WAR]]/Table14[[#This Row],[TG]]</f>
        <v>0.19182440962769445</v>
      </c>
      <c r="Z204">
        <f>Table14[[#This Row],[WAR/G]]*162</f>
        <v>31.075554359686503</v>
      </c>
    </row>
    <row r="205" spans="1:26" x14ac:dyDescent="0.45">
      <c r="A205">
        <v>2001</v>
      </c>
      <c r="B205" t="s">
        <v>149</v>
      </c>
      <c r="C205" t="str">
        <f>_xlfn.CONCAT(Table14[[#This Row],[Team]],Table14[[#This Row],[Season]])</f>
        <v>STL2001</v>
      </c>
      <c r="D205">
        <v>162</v>
      </c>
      <c r="E205">
        <v>2300</v>
      </c>
      <c r="F205">
        <v>6177</v>
      </c>
      <c r="G205">
        <v>199</v>
      </c>
      <c r="H205">
        <v>814</v>
      </c>
      <c r="I205">
        <v>768</v>
      </c>
      <c r="J205">
        <v>91</v>
      </c>
      <c r="K205">
        <v>8.5640278E-2</v>
      </c>
      <c r="L205">
        <v>0.176299174</v>
      </c>
      <c r="M205">
        <v>0.17155963299999999</v>
      </c>
      <c r="N205">
        <v>0.30151946800000001</v>
      </c>
      <c r="O205">
        <v>0.26954128399999999</v>
      </c>
      <c r="P205">
        <v>0.33852970100000002</v>
      </c>
      <c r="Q205">
        <v>0.44110091699999998</v>
      </c>
      <c r="R205">
        <v>0.33492734653950101</v>
      </c>
      <c r="S205">
        <f>Table14[[#This Row],[OBP]]+Table14[[#This Row],[SLG]]</f>
        <v>0.779630618</v>
      </c>
      <c r="T205">
        <v>101.105329054245</v>
      </c>
      <c r="U205">
        <v>2.67003809841116</v>
      </c>
      <c r="V205">
        <v>11.157029296223699</v>
      </c>
      <c r="W205">
        <v>102.987713480368</v>
      </c>
      <c r="X205">
        <v>31.0754895616538</v>
      </c>
      <c r="Y205">
        <f>Table14[[#This Row],[WAR]]/Table14[[#This Row],[TG]]</f>
        <v>0.19182400963983828</v>
      </c>
      <c r="Z205">
        <f>Table14[[#This Row],[WAR/G]]*162</f>
        <v>31.075489561653804</v>
      </c>
    </row>
    <row r="206" spans="1:26" x14ac:dyDescent="0.45">
      <c r="A206">
        <v>1952</v>
      </c>
      <c r="B206" t="s">
        <v>661</v>
      </c>
      <c r="C206" t="str">
        <f>_xlfn.CONCAT(Table14[[#This Row],[Team]],Table14[[#This Row],[Season]])</f>
        <v>BRO1952</v>
      </c>
      <c r="D206">
        <v>155</v>
      </c>
      <c r="E206">
        <v>1869</v>
      </c>
      <c r="F206">
        <v>6068</v>
      </c>
      <c r="G206">
        <v>153</v>
      </c>
      <c r="H206">
        <v>775</v>
      </c>
      <c r="I206">
        <v>725</v>
      </c>
      <c r="J206">
        <v>90</v>
      </c>
      <c r="K206">
        <v>0.1092617</v>
      </c>
      <c r="L206">
        <v>0.115194462</v>
      </c>
      <c r="M206">
        <v>0.137105963</v>
      </c>
      <c r="N206">
        <v>0.27797915699999998</v>
      </c>
      <c r="O206">
        <v>0.26205848799999998</v>
      </c>
      <c r="P206">
        <v>0.34842387600000002</v>
      </c>
      <c r="Q206">
        <v>0.39916445099999998</v>
      </c>
      <c r="R206">
        <v>0.35008464976495501</v>
      </c>
      <c r="S206">
        <f>Table14[[#This Row],[OBP]]+Table14[[#This Row],[SLG]]</f>
        <v>0.747588327</v>
      </c>
      <c r="T206">
        <v>105.32051442385399</v>
      </c>
      <c r="U206">
        <v>5.1215237318538103</v>
      </c>
      <c r="V206">
        <v>42.892677057343398</v>
      </c>
      <c r="W206">
        <v>50.261881977319703</v>
      </c>
      <c r="X206">
        <v>31.049699408738402</v>
      </c>
      <c r="Y206">
        <f>Table14[[#This Row],[WAR]]/Table14[[#This Row],[TG]]</f>
        <v>0.20032064134669936</v>
      </c>
      <c r="Z206">
        <f>Table14[[#This Row],[WAR/G]]*162</f>
        <v>32.451943898165297</v>
      </c>
    </row>
    <row r="207" spans="1:26" x14ac:dyDescent="0.45">
      <c r="A207">
        <v>1997</v>
      </c>
      <c r="B207" t="s">
        <v>138</v>
      </c>
      <c r="C207" t="str">
        <f>_xlfn.CONCAT(Table14[[#This Row],[Team]],Table14[[#This Row],[Season]])</f>
        <v>HOU1997</v>
      </c>
      <c r="D207">
        <v>162</v>
      </c>
      <c r="E207">
        <v>2164</v>
      </c>
      <c r="F207">
        <v>6363</v>
      </c>
      <c r="G207">
        <v>133</v>
      </c>
      <c r="H207">
        <v>777</v>
      </c>
      <c r="I207">
        <v>720</v>
      </c>
      <c r="J207">
        <v>171</v>
      </c>
      <c r="K207">
        <v>9.9481375999999996E-2</v>
      </c>
      <c r="L207">
        <v>0.170517051</v>
      </c>
      <c r="M207">
        <v>0.14412940799999999</v>
      </c>
      <c r="N207">
        <v>0.298362923</v>
      </c>
      <c r="O207">
        <v>0.25936023200000002</v>
      </c>
      <c r="P207">
        <v>0.34351145</v>
      </c>
      <c r="Q207">
        <v>0.40348963999999998</v>
      </c>
      <c r="R207">
        <v>0.33006390027731702</v>
      </c>
      <c r="S207">
        <f>Table14[[#This Row],[OBP]]+Table14[[#This Row],[SLG]]</f>
        <v>0.74700108999999992</v>
      </c>
      <c r="T207">
        <v>100.275352040299</v>
      </c>
      <c r="U207">
        <v>2.7634595170966301</v>
      </c>
      <c r="V207">
        <v>4.6629952691971202</v>
      </c>
      <c r="W207">
        <v>107.79130328539701</v>
      </c>
      <c r="X207">
        <v>31.047995643706599</v>
      </c>
      <c r="Y207">
        <f>Table14[[#This Row],[WAR]]/Table14[[#This Row],[TG]]</f>
        <v>0.19165429409695431</v>
      </c>
      <c r="Z207">
        <f>Table14[[#This Row],[WAR/G]]*162</f>
        <v>31.047995643706599</v>
      </c>
    </row>
    <row r="208" spans="1:26" x14ac:dyDescent="0.45">
      <c r="A208">
        <v>1991</v>
      </c>
      <c r="B208" t="s">
        <v>151</v>
      </c>
      <c r="C208" t="str">
        <f>_xlfn.CONCAT(Table14[[#This Row],[Team]],Table14[[#This Row],[Season]])</f>
        <v>PIT1991</v>
      </c>
      <c r="D208">
        <v>162</v>
      </c>
      <c r="E208">
        <v>2219</v>
      </c>
      <c r="F208">
        <v>6269</v>
      </c>
      <c r="G208">
        <v>126</v>
      </c>
      <c r="H208">
        <v>768</v>
      </c>
      <c r="I208">
        <v>725</v>
      </c>
      <c r="J208">
        <v>124</v>
      </c>
      <c r="K208">
        <v>9.8899345E-2</v>
      </c>
      <c r="L208">
        <v>0.143723081</v>
      </c>
      <c r="M208">
        <v>0.135254175</v>
      </c>
      <c r="N208">
        <v>0.29122103300000002</v>
      </c>
      <c r="O208">
        <v>0.26298403300000001</v>
      </c>
      <c r="P208">
        <v>0.33841166900000003</v>
      </c>
      <c r="Q208">
        <v>0.39823820799999998</v>
      </c>
      <c r="R208">
        <v>0.32968844543622799</v>
      </c>
      <c r="S208">
        <f>Table14[[#This Row],[OBP]]+Table14[[#This Row],[SLG]]</f>
        <v>0.73664987700000006</v>
      </c>
      <c r="T208">
        <v>108.992347270328</v>
      </c>
      <c r="U208">
        <v>6.4261582993349204</v>
      </c>
      <c r="V208">
        <v>70.065355566299203</v>
      </c>
      <c r="W208">
        <v>23.099815758178</v>
      </c>
      <c r="X208">
        <v>31.026031513324298</v>
      </c>
      <c r="Y208">
        <f>Table14[[#This Row],[WAR]]/Table14[[#This Row],[TG]]</f>
        <v>0.19151871304521173</v>
      </c>
      <c r="Z208">
        <f>Table14[[#This Row],[WAR/G]]*162</f>
        <v>31.026031513324302</v>
      </c>
    </row>
    <row r="209" spans="1:26" x14ac:dyDescent="0.45">
      <c r="A209">
        <v>1989</v>
      </c>
      <c r="B209" t="s">
        <v>144</v>
      </c>
      <c r="C209" t="str">
        <f>_xlfn.CONCAT(Table14[[#This Row],[Team]],Table14[[#This Row],[Season]])</f>
        <v>SFG1989</v>
      </c>
      <c r="D209">
        <v>162</v>
      </c>
      <c r="E209">
        <v>2315</v>
      </c>
      <c r="F209">
        <v>6139</v>
      </c>
      <c r="G209">
        <v>141</v>
      </c>
      <c r="H209">
        <v>699</v>
      </c>
      <c r="I209">
        <v>647</v>
      </c>
      <c r="J209">
        <v>87</v>
      </c>
      <c r="K209">
        <v>8.2749633000000003E-2</v>
      </c>
      <c r="L209">
        <v>0.17445838</v>
      </c>
      <c r="M209">
        <v>0.14042786600000001</v>
      </c>
      <c r="N209">
        <v>0.28491620099999998</v>
      </c>
      <c r="O209">
        <v>0.24958859</v>
      </c>
      <c r="P209">
        <v>0.31588507199999999</v>
      </c>
      <c r="Q209">
        <v>0.39001645600000001</v>
      </c>
      <c r="R209">
        <v>0.31540913593224201</v>
      </c>
      <c r="S209">
        <f>Table14[[#This Row],[OBP]]+Table14[[#This Row],[SLG]]</f>
        <v>0.70590152800000006</v>
      </c>
      <c r="T209">
        <v>104.63086063163399</v>
      </c>
      <c r="U209">
        <v>-5.8386536762118304</v>
      </c>
      <c r="V209">
        <v>25.056663765273999</v>
      </c>
      <c r="W209">
        <v>76.195179586298707</v>
      </c>
      <c r="X209">
        <v>31.003800388060501</v>
      </c>
      <c r="Y209">
        <f>Table14[[#This Row],[WAR]]/Table14[[#This Row],[TG]]</f>
        <v>0.19138148387691667</v>
      </c>
      <c r="Z209">
        <f>Table14[[#This Row],[WAR/G]]*162</f>
        <v>31.003800388060501</v>
      </c>
    </row>
    <row r="210" spans="1:26" x14ac:dyDescent="0.45">
      <c r="A210">
        <v>1903</v>
      </c>
      <c r="B210" t="s">
        <v>151</v>
      </c>
      <c r="C210" t="str">
        <f>_xlfn.CONCAT(Table14[[#This Row],[Team]],Table14[[#This Row],[Season]])</f>
        <v>PIT1903</v>
      </c>
      <c r="D210">
        <v>141</v>
      </c>
      <c r="E210">
        <v>1341</v>
      </c>
      <c r="F210">
        <v>5511</v>
      </c>
      <c r="G210">
        <v>34</v>
      </c>
      <c r="H210">
        <v>793</v>
      </c>
      <c r="I210">
        <v>650</v>
      </c>
      <c r="J210">
        <v>172</v>
      </c>
      <c r="K210">
        <v>6.6049717999999993E-2</v>
      </c>
      <c r="M210">
        <v>0.106255012</v>
      </c>
      <c r="O210">
        <v>0.28648757000000002</v>
      </c>
      <c r="P210">
        <v>0.34116993699999998</v>
      </c>
      <c r="Q210">
        <v>0.39274258200000001</v>
      </c>
      <c r="R210">
        <v>0.34767172196228202</v>
      </c>
      <c r="S210">
        <f>Table14[[#This Row],[OBP]]+Table14[[#This Row],[SLG]]</f>
        <v>0.73391251899999999</v>
      </c>
      <c r="T210">
        <v>106.149133564889</v>
      </c>
      <c r="U210">
        <v>-3.8110649548470898</v>
      </c>
      <c r="V210">
        <v>40.888697751805502</v>
      </c>
      <c r="W210">
        <v>60.266792930662596</v>
      </c>
      <c r="X210">
        <v>31.0026892576502</v>
      </c>
      <c r="Y210">
        <f>Table14[[#This Row],[WAR]]/Table14[[#This Row],[TG]]</f>
        <v>0.219877228777661</v>
      </c>
      <c r="Z210">
        <f>Table14[[#This Row],[WAR/G]]*162</f>
        <v>35.620111061981085</v>
      </c>
    </row>
    <row r="211" spans="1:26" x14ac:dyDescent="0.45">
      <c r="A211">
        <v>1948</v>
      </c>
      <c r="B211" t="s">
        <v>142</v>
      </c>
      <c r="C211" t="str">
        <f>_xlfn.CONCAT(Table14[[#This Row],[Team]],Table14[[#This Row],[Season]])</f>
        <v>NYY1948</v>
      </c>
      <c r="D211">
        <v>154</v>
      </c>
      <c r="E211">
        <v>1769</v>
      </c>
      <c r="F211">
        <v>6048</v>
      </c>
      <c r="G211">
        <v>139</v>
      </c>
      <c r="H211">
        <v>857</v>
      </c>
      <c r="I211">
        <v>806</v>
      </c>
      <c r="J211">
        <v>24</v>
      </c>
      <c r="K211">
        <v>0.10300925900000001</v>
      </c>
      <c r="L211">
        <v>7.9034390999999996E-2</v>
      </c>
      <c r="M211">
        <v>0.15364387700000001</v>
      </c>
      <c r="N211">
        <v>0.28489483700000001</v>
      </c>
      <c r="O211">
        <v>0.27798647599999998</v>
      </c>
      <c r="P211">
        <v>0.35611390199999998</v>
      </c>
      <c r="Q211">
        <v>0.43163035300000002</v>
      </c>
      <c r="R211">
        <v>0.36735750316974503</v>
      </c>
      <c r="S211">
        <f>Table14[[#This Row],[OBP]]+Table14[[#This Row],[SLG]]</f>
        <v>0.787744255</v>
      </c>
      <c r="T211">
        <v>108.59333402698699</v>
      </c>
      <c r="U211">
        <v>-10.664290203712801</v>
      </c>
      <c r="V211">
        <v>58.255007140076401</v>
      </c>
      <c r="W211">
        <v>42.549066361039799</v>
      </c>
      <c r="X211">
        <v>30.959178674651302</v>
      </c>
      <c r="Y211">
        <f>Table14[[#This Row],[WAR]]/Table14[[#This Row],[TG]]</f>
        <v>0.20103362775747599</v>
      </c>
      <c r="Z211">
        <f>Table14[[#This Row],[WAR/G]]*162</f>
        <v>32.567447696711113</v>
      </c>
    </row>
    <row r="212" spans="1:26" x14ac:dyDescent="0.45">
      <c r="A212">
        <v>1930</v>
      </c>
      <c r="B212" t="s">
        <v>673</v>
      </c>
      <c r="C212" t="str">
        <f>_xlfn.CONCAT(Table14[[#This Row],[Team]],Table14[[#This Row],[Season]])</f>
        <v>NYG1930</v>
      </c>
      <c r="D212">
        <v>154</v>
      </c>
      <c r="E212">
        <v>1758</v>
      </c>
      <c r="F212">
        <v>6161</v>
      </c>
      <c r="G212">
        <v>143</v>
      </c>
      <c r="H212">
        <v>959</v>
      </c>
      <c r="I212">
        <v>880</v>
      </c>
      <c r="J212">
        <v>59</v>
      </c>
      <c r="K212">
        <v>6.8495373999999998E-2</v>
      </c>
      <c r="L212">
        <v>6.2002921000000003E-2</v>
      </c>
      <c r="M212">
        <v>0.154691158</v>
      </c>
      <c r="N212">
        <v>0.323389021</v>
      </c>
      <c r="O212">
        <v>0.31856654000000001</v>
      </c>
      <c r="P212">
        <v>0.36891260799999998</v>
      </c>
      <c r="Q212">
        <v>0.473257698</v>
      </c>
      <c r="R212">
        <v>0.376602466252344</v>
      </c>
      <c r="S212">
        <f>Table14[[#This Row],[OBP]]+Table14[[#This Row],[SLG]]</f>
        <v>0.84217030599999998</v>
      </c>
      <c r="T212">
        <v>103.154608159468</v>
      </c>
      <c r="U212">
        <v>6.6728017572313503</v>
      </c>
      <c r="V212">
        <v>37.924604152283997</v>
      </c>
      <c r="W212">
        <v>77.189760088920593</v>
      </c>
      <c r="X212">
        <v>30.9419690308337</v>
      </c>
      <c r="Y212">
        <f>Table14[[#This Row],[WAR]]/Table14[[#This Row],[TG]]</f>
        <v>0.20092187682359547</v>
      </c>
      <c r="Z212">
        <f>Table14[[#This Row],[WAR/G]]*162</f>
        <v>32.549344045422465</v>
      </c>
    </row>
    <row r="213" spans="1:26" x14ac:dyDescent="0.45">
      <c r="A213">
        <v>2001</v>
      </c>
      <c r="B213" t="s">
        <v>144</v>
      </c>
      <c r="C213" t="str">
        <f>_xlfn.CONCAT(Table14[[#This Row],[Team]],Table14[[#This Row],[Season]])</f>
        <v>SFG2001</v>
      </c>
      <c r="D213">
        <v>162</v>
      </c>
      <c r="E213">
        <v>2231</v>
      </c>
      <c r="F213">
        <v>6408</v>
      </c>
      <c r="G213">
        <v>235</v>
      </c>
      <c r="H213">
        <v>799</v>
      </c>
      <c r="I213">
        <v>775</v>
      </c>
      <c r="J213">
        <v>57</v>
      </c>
      <c r="K213">
        <v>9.7534332000000001E-2</v>
      </c>
      <c r="L213">
        <v>0.17009987500000001</v>
      </c>
      <c r="M213">
        <v>0.194048468</v>
      </c>
      <c r="N213">
        <v>0.28979497799999998</v>
      </c>
      <c r="O213">
        <v>0.26603706300000002</v>
      </c>
      <c r="P213">
        <v>0.34190190799999998</v>
      </c>
      <c r="Q213">
        <v>0.46008553099999999</v>
      </c>
      <c r="R213">
        <v>0.34135638346347602</v>
      </c>
      <c r="S213">
        <f>Table14[[#This Row],[OBP]]+Table14[[#This Row],[SLG]]</f>
        <v>0.80198743899999991</v>
      </c>
      <c r="T213">
        <v>108.07518180148899</v>
      </c>
      <c r="U213">
        <v>-7.1567669679643497</v>
      </c>
      <c r="V213">
        <v>60.210224372545902</v>
      </c>
      <c r="W213">
        <v>46.2629914674907</v>
      </c>
      <c r="X213">
        <v>30.930020445912199</v>
      </c>
      <c r="Y213">
        <f>Table14[[#This Row],[WAR]]/Table14[[#This Row],[TG]]</f>
        <v>0.19092605213526048</v>
      </c>
      <c r="Z213">
        <f>Table14[[#This Row],[WAR/G]]*162</f>
        <v>30.930020445912199</v>
      </c>
    </row>
    <row r="214" spans="1:26" x14ac:dyDescent="0.45">
      <c r="A214">
        <v>2005</v>
      </c>
      <c r="B214" t="s">
        <v>155</v>
      </c>
      <c r="C214" t="str">
        <f>_xlfn.CONCAT(Table14[[#This Row],[Team]],Table14[[#This Row],[Season]])</f>
        <v>CLE2005</v>
      </c>
      <c r="D214">
        <v>162</v>
      </c>
      <c r="E214">
        <v>2166</v>
      </c>
      <c r="F214">
        <v>6255</v>
      </c>
      <c r="G214">
        <v>207</v>
      </c>
      <c r="H214">
        <v>790</v>
      </c>
      <c r="I214">
        <v>760</v>
      </c>
      <c r="J214">
        <v>62</v>
      </c>
      <c r="K214">
        <v>8.0415666999999996E-2</v>
      </c>
      <c r="L214">
        <v>0.17474020700000001</v>
      </c>
      <c r="M214">
        <v>0.181494028</v>
      </c>
      <c r="N214">
        <v>0.30167469600000002</v>
      </c>
      <c r="O214">
        <v>0.27134961600000002</v>
      </c>
      <c r="P214">
        <v>0.33445945900000001</v>
      </c>
      <c r="Q214">
        <v>0.45284364399999999</v>
      </c>
      <c r="R214">
        <v>0.33972486966870502</v>
      </c>
      <c r="S214">
        <f>Table14[[#This Row],[OBP]]+Table14[[#This Row],[SLG]]</f>
        <v>0.78730310299999995</v>
      </c>
      <c r="T214">
        <v>109.63487191276501</v>
      </c>
      <c r="U214">
        <v>3.5871592611074399</v>
      </c>
      <c r="V214">
        <v>76.439511219361606</v>
      </c>
      <c r="W214">
        <v>20.169242810457899</v>
      </c>
      <c r="X214">
        <v>30.869246739782302</v>
      </c>
      <c r="Y214">
        <f>Table14[[#This Row],[WAR]]/Table14[[#This Row],[TG]]</f>
        <v>0.19055090580112533</v>
      </c>
      <c r="Z214">
        <f>Table14[[#This Row],[WAR/G]]*162</f>
        <v>30.869246739782302</v>
      </c>
    </row>
    <row r="215" spans="1:26" x14ac:dyDescent="0.45">
      <c r="A215">
        <v>1954</v>
      </c>
      <c r="B215" t="s">
        <v>155</v>
      </c>
      <c r="C215" t="str">
        <f>_xlfn.CONCAT(Table14[[#This Row],[Team]],Table14[[#This Row],[Season]])</f>
        <v>CLE1954</v>
      </c>
      <c r="D215">
        <v>156</v>
      </c>
      <c r="E215">
        <v>1926</v>
      </c>
      <c r="F215">
        <v>6048</v>
      </c>
      <c r="G215">
        <v>156</v>
      </c>
      <c r="H215">
        <v>746</v>
      </c>
      <c r="I215">
        <v>714</v>
      </c>
      <c r="J215">
        <v>30</v>
      </c>
      <c r="K215">
        <v>0.105324074</v>
      </c>
      <c r="L215">
        <v>0.11044973499999999</v>
      </c>
      <c r="M215">
        <v>0.14055917300000001</v>
      </c>
      <c r="N215">
        <v>0.27193179200000001</v>
      </c>
      <c r="O215">
        <v>0.261968594</v>
      </c>
      <c r="P215">
        <v>0.341356673</v>
      </c>
      <c r="Q215">
        <v>0.40252776699999998</v>
      </c>
      <c r="R215">
        <v>0.34223899491566401</v>
      </c>
      <c r="S215">
        <f>Table14[[#This Row],[OBP]]+Table14[[#This Row],[SLG]]</f>
        <v>0.74388443999999998</v>
      </c>
      <c r="T215">
        <v>106.350911916071</v>
      </c>
      <c r="U215">
        <v>-2.5113563553895801</v>
      </c>
      <c r="V215">
        <v>41.820151061361599</v>
      </c>
      <c r="W215">
        <v>71.359715588390799</v>
      </c>
      <c r="X215">
        <v>30.865056160085398</v>
      </c>
      <c r="Y215">
        <f>Table14[[#This Row],[WAR]]/Table14[[#This Row],[TG]]</f>
        <v>0.19785292410311153</v>
      </c>
      <c r="Z215">
        <f>Table14[[#This Row],[WAR/G]]*162</f>
        <v>32.052173704704067</v>
      </c>
    </row>
    <row r="216" spans="1:26" x14ac:dyDescent="0.45">
      <c r="A216">
        <v>1914</v>
      </c>
      <c r="B216" t="s">
        <v>3878</v>
      </c>
      <c r="C216" t="str">
        <f>_xlfn.CONCAT(Table14[[#This Row],[Team]],Table14[[#This Row],[Season]])</f>
        <v>CWH1914</v>
      </c>
      <c r="D216">
        <v>157</v>
      </c>
      <c r="E216">
        <v>1681</v>
      </c>
      <c r="F216">
        <v>5826</v>
      </c>
      <c r="G216">
        <v>52</v>
      </c>
      <c r="H216">
        <v>621</v>
      </c>
      <c r="I216">
        <v>544</v>
      </c>
      <c r="J216">
        <v>171</v>
      </c>
      <c r="K216">
        <v>8.9255062999999996E-2</v>
      </c>
      <c r="L216">
        <v>0.106419498</v>
      </c>
      <c r="M216">
        <v>9.4743037000000002E-2</v>
      </c>
      <c r="N216">
        <v>0.285133303</v>
      </c>
      <c r="O216">
        <v>0.25774813600000002</v>
      </c>
      <c r="P216">
        <v>0.33133062299999999</v>
      </c>
      <c r="Q216">
        <v>0.35249117299999999</v>
      </c>
      <c r="R216">
        <v>0.33348867358788897</v>
      </c>
      <c r="S216">
        <f>Table14[[#This Row],[OBP]]+Table14[[#This Row],[SLG]]</f>
        <v>0.68382179599999993</v>
      </c>
      <c r="T216">
        <v>101.170624341584</v>
      </c>
      <c r="U216">
        <v>16.425832526758299</v>
      </c>
      <c r="V216">
        <v>24.470000806153202</v>
      </c>
      <c r="W216">
        <v>71.916541323065701</v>
      </c>
      <c r="X216">
        <v>30.853776207261301</v>
      </c>
      <c r="Y216">
        <f>Table14[[#This Row],[WAR]]/Table14[[#This Row],[TG]]</f>
        <v>0.19652086756217391</v>
      </c>
      <c r="Z216">
        <f>Table14[[#This Row],[WAR/G]]*162</f>
        <v>31.836380545072174</v>
      </c>
    </row>
    <row r="217" spans="1:26" x14ac:dyDescent="0.45">
      <c r="A217">
        <v>2010</v>
      </c>
      <c r="B217" t="s">
        <v>146</v>
      </c>
      <c r="C217" t="str">
        <f>_xlfn.CONCAT(Table14[[#This Row],[Team]],Table14[[#This Row],[Season]])</f>
        <v>TBR2010</v>
      </c>
      <c r="D217">
        <v>162</v>
      </c>
      <c r="E217">
        <v>2361</v>
      </c>
      <c r="F217">
        <v>6270</v>
      </c>
      <c r="G217">
        <v>160</v>
      </c>
      <c r="H217">
        <v>802</v>
      </c>
      <c r="I217">
        <v>769</v>
      </c>
      <c r="J217">
        <v>172</v>
      </c>
      <c r="K217">
        <v>0.107177033</v>
      </c>
      <c r="L217">
        <v>0.20606060600000001</v>
      </c>
      <c r="M217">
        <v>0.156094871</v>
      </c>
      <c r="N217">
        <v>0.29253214599999999</v>
      </c>
      <c r="O217">
        <v>0.24692038899999999</v>
      </c>
      <c r="P217">
        <v>0.33285140499999999</v>
      </c>
      <c r="Q217">
        <v>0.40301525999999999</v>
      </c>
      <c r="R217">
        <v>0.32596929704498301</v>
      </c>
      <c r="S217">
        <f>Table14[[#This Row],[OBP]]+Table14[[#This Row],[SLG]]</f>
        <v>0.73586666499999998</v>
      </c>
      <c r="T217">
        <v>105.57575539474701</v>
      </c>
      <c r="U217">
        <v>37.614711369387798</v>
      </c>
      <c r="V217">
        <v>78.540998371625193</v>
      </c>
      <c r="W217">
        <v>0.38659258186817103</v>
      </c>
      <c r="X217">
        <v>30.828115849506101</v>
      </c>
      <c r="Y217">
        <f>Table14[[#This Row],[WAR]]/Table14[[#This Row],[TG]]</f>
        <v>0.19029701141670433</v>
      </c>
      <c r="Z217">
        <f>Table14[[#This Row],[WAR/G]]*162</f>
        <v>30.828115849506101</v>
      </c>
    </row>
    <row r="218" spans="1:26" x14ac:dyDescent="0.45">
      <c r="A218">
        <v>1999</v>
      </c>
      <c r="B218" t="s">
        <v>164</v>
      </c>
      <c r="C218" t="str">
        <f>_xlfn.CONCAT(Table14[[#This Row],[Team]],Table14[[#This Row],[Season]])</f>
        <v>CIN1999</v>
      </c>
      <c r="D218">
        <v>163</v>
      </c>
      <c r="E218">
        <v>2274</v>
      </c>
      <c r="F218">
        <v>6378</v>
      </c>
      <c r="G218">
        <v>209</v>
      </c>
      <c r="H218">
        <v>865</v>
      </c>
      <c r="I218">
        <v>820</v>
      </c>
      <c r="J218">
        <v>164</v>
      </c>
      <c r="K218">
        <v>8.9212919000000002E-2</v>
      </c>
      <c r="L218">
        <v>0.17638758199999999</v>
      </c>
      <c r="M218">
        <v>0.17929203499999999</v>
      </c>
      <c r="N218">
        <v>0.30442762099999998</v>
      </c>
      <c r="O218">
        <v>0.27185840700000002</v>
      </c>
      <c r="P218">
        <v>0.34089107299999999</v>
      </c>
      <c r="Q218">
        <v>0.45115044199999998</v>
      </c>
      <c r="R218">
        <v>0.34407041409369199</v>
      </c>
      <c r="S218">
        <f>Table14[[#This Row],[OBP]]+Table14[[#This Row],[SLG]]</f>
        <v>0.79204151499999997</v>
      </c>
      <c r="T218">
        <v>96.195378365820005</v>
      </c>
      <c r="U218">
        <v>8.4477601843391295</v>
      </c>
      <c r="V218">
        <v>-25.279802980192699</v>
      </c>
      <c r="W218">
        <v>137.342355096712</v>
      </c>
      <c r="X218">
        <v>30.8206189661284</v>
      </c>
      <c r="Y218">
        <f>Table14[[#This Row],[WAR]]/Table14[[#This Row],[TG]]</f>
        <v>0.18908355193943804</v>
      </c>
      <c r="Z218">
        <f>Table14[[#This Row],[WAR/G]]*162</f>
        <v>30.631535414188964</v>
      </c>
    </row>
    <row r="219" spans="1:26" x14ac:dyDescent="0.45">
      <c r="A219">
        <v>2014</v>
      </c>
      <c r="B219" t="s">
        <v>152</v>
      </c>
      <c r="C219" t="str">
        <f>_xlfn.CONCAT(Table14[[#This Row],[Team]],Table14[[#This Row],[Season]])</f>
        <v>LAA2014</v>
      </c>
      <c r="D219">
        <v>162</v>
      </c>
      <c r="E219">
        <v>2468</v>
      </c>
      <c r="F219">
        <v>6284</v>
      </c>
      <c r="G219">
        <v>155</v>
      </c>
      <c r="H219">
        <v>773</v>
      </c>
      <c r="I219">
        <v>729</v>
      </c>
      <c r="J219">
        <v>81</v>
      </c>
      <c r="K219">
        <v>7.8294080000000002E-2</v>
      </c>
      <c r="L219">
        <v>0.20146403500000001</v>
      </c>
      <c r="M219">
        <v>0.14702760100000001</v>
      </c>
      <c r="N219">
        <v>0.30548424699999999</v>
      </c>
      <c r="O219">
        <v>0.25902335399999998</v>
      </c>
      <c r="P219">
        <v>0.32214765099999998</v>
      </c>
      <c r="Q219">
        <v>0.40605095499999999</v>
      </c>
      <c r="R219">
        <v>0.320699401324473</v>
      </c>
      <c r="S219">
        <f>Table14[[#This Row],[OBP]]+Table14[[#This Row],[SLG]]</f>
        <v>0.72819860599999997</v>
      </c>
      <c r="T219">
        <v>109.590407127872</v>
      </c>
      <c r="U219">
        <v>1.2993492176756201</v>
      </c>
      <c r="V219">
        <v>67.2643173299887</v>
      </c>
      <c r="W219">
        <v>16.027062039822301</v>
      </c>
      <c r="X219">
        <v>30.819746927509801</v>
      </c>
      <c r="Y219">
        <f>Table14[[#This Row],[WAR]]/Table14[[#This Row],[TG]]</f>
        <v>0.19024535140438148</v>
      </c>
      <c r="Z219">
        <f>Table14[[#This Row],[WAR/G]]*162</f>
        <v>30.819746927509801</v>
      </c>
    </row>
    <row r="220" spans="1:26" x14ac:dyDescent="0.45">
      <c r="A220">
        <v>1928</v>
      </c>
      <c r="B220" t="s">
        <v>673</v>
      </c>
      <c r="C220" t="str">
        <f>_xlfn.CONCAT(Table14[[#This Row],[Team]],Table14[[#This Row],[Season]])</f>
        <v>NYG1928</v>
      </c>
      <c r="D220">
        <v>155</v>
      </c>
      <c r="E220">
        <v>1771</v>
      </c>
      <c r="F220">
        <v>6103</v>
      </c>
      <c r="G220">
        <v>118</v>
      </c>
      <c r="H220">
        <v>807</v>
      </c>
      <c r="I220">
        <v>758</v>
      </c>
      <c r="J220">
        <v>62</v>
      </c>
      <c r="K220">
        <v>7.2751105999999996E-2</v>
      </c>
      <c r="L220">
        <v>6.1609044000000002E-2</v>
      </c>
      <c r="M220">
        <v>0.137021432</v>
      </c>
      <c r="N220">
        <v>0.29848942499999997</v>
      </c>
      <c r="O220">
        <v>0.29309397300000001</v>
      </c>
      <c r="P220">
        <v>0.349241146</v>
      </c>
      <c r="Q220">
        <v>0.43011540500000001</v>
      </c>
      <c r="R220">
        <v>0.35822696491799499</v>
      </c>
      <c r="S220">
        <f>Table14[[#This Row],[OBP]]+Table14[[#This Row],[SLG]]</f>
        <v>0.77935655100000001</v>
      </c>
      <c r="T220">
        <v>103.158134994978</v>
      </c>
      <c r="U220">
        <v>4.1477146716788402</v>
      </c>
      <c r="V220">
        <v>30.369416747146602</v>
      </c>
      <c r="W220">
        <v>80.443614829331594</v>
      </c>
      <c r="X220">
        <v>30.816739134534402</v>
      </c>
      <c r="Y220">
        <f>Table14[[#This Row],[WAR]]/Table14[[#This Row],[TG]]</f>
        <v>0.19881767183570581</v>
      </c>
      <c r="Z220">
        <f>Table14[[#This Row],[WAR/G]]*162</f>
        <v>32.208462837384339</v>
      </c>
    </row>
    <row r="221" spans="1:26" x14ac:dyDescent="0.45">
      <c r="A221">
        <v>1929</v>
      </c>
      <c r="B221" t="s">
        <v>657</v>
      </c>
      <c r="C221" t="str">
        <f>_xlfn.CONCAT(Table14[[#This Row],[Team]],Table14[[#This Row],[Season]])</f>
        <v>PHA1929</v>
      </c>
      <c r="D221">
        <v>151</v>
      </c>
      <c r="E221">
        <v>1666</v>
      </c>
      <c r="F221">
        <v>5987</v>
      </c>
      <c r="G221">
        <v>122</v>
      </c>
      <c r="H221">
        <v>901</v>
      </c>
      <c r="I221">
        <v>845</v>
      </c>
      <c r="J221">
        <v>63</v>
      </c>
      <c r="K221">
        <v>9.0195422999999997E-2</v>
      </c>
      <c r="L221">
        <v>7.3492566999999995E-2</v>
      </c>
      <c r="M221">
        <v>0.15449654199999999</v>
      </c>
      <c r="N221">
        <v>0.30482550600000002</v>
      </c>
      <c r="O221">
        <v>0.29534972999999998</v>
      </c>
      <c r="P221">
        <v>0.36480166200000003</v>
      </c>
      <c r="Q221">
        <v>0.44984627199999999</v>
      </c>
      <c r="R221">
        <v>0.37118701853868502</v>
      </c>
      <c r="S221">
        <f>Table14[[#This Row],[OBP]]+Table14[[#This Row],[SLG]]</f>
        <v>0.81464793400000002</v>
      </c>
      <c r="T221">
        <v>107.85647533966301</v>
      </c>
      <c r="U221">
        <v>-14.865468568634199</v>
      </c>
      <c r="V221">
        <v>51.648328059036601</v>
      </c>
      <c r="W221">
        <v>46.521071787923503</v>
      </c>
      <c r="X221">
        <v>30.813386736858</v>
      </c>
      <c r="Y221">
        <f>Table14[[#This Row],[WAR]]/Table14[[#This Row],[TG]]</f>
        <v>0.20406216382025166</v>
      </c>
      <c r="Z221">
        <f>Table14[[#This Row],[WAR/G]]*162</f>
        <v>33.05807053888077</v>
      </c>
    </row>
    <row r="222" spans="1:26" x14ac:dyDescent="0.45">
      <c r="A222">
        <v>2016</v>
      </c>
      <c r="B222" t="s">
        <v>145</v>
      </c>
      <c r="C222" t="str">
        <f>_xlfn.CONCAT(Table14[[#This Row],[Team]],Table14[[#This Row],[Season]])</f>
        <v>BOS2016</v>
      </c>
      <c r="D222">
        <v>162</v>
      </c>
      <c r="E222">
        <v>2284</v>
      </c>
      <c r="F222">
        <v>6320</v>
      </c>
      <c r="G222">
        <v>208</v>
      </c>
      <c r="H222">
        <v>878</v>
      </c>
      <c r="I222">
        <v>836</v>
      </c>
      <c r="J222">
        <v>83</v>
      </c>
      <c r="K222">
        <v>8.8291139000000005E-2</v>
      </c>
      <c r="L222">
        <v>0.18354430299999999</v>
      </c>
      <c r="M222">
        <v>0.17936507900000001</v>
      </c>
      <c r="N222">
        <v>0.32012897200000001</v>
      </c>
      <c r="O222">
        <v>0.281834215</v>
      </c>
      <c r="P222">
        <v>0.34843923300000001</v>
      </c>
      <c r="Q222">
        <v>0.46119929399999998</v>
      </c>
      <c r="R222">
        <v>0.34649883316298902</v>
      </c>
      <c r="S222">
        <f>Table14[[#This Row],[OBP]]+Table14[[#This Row],[SLG]]</f>
        <v>0.80963852699999994</v>
      </c>
      <c r="T222">
        <v>113.116856481441</v>
      </c>
      <c r="U222">
        <v>1.5797647193539801</v>
      </c>
      <c r="V222">
        <v>100.839623600015</v>
      </c>
      <c r="W222">
        <v>-13.8174687210703</v>
      </c>
      <c r="X222">
        <v>30.808869492984101</v>
      </c>
      <c r="Y222">
        <f>Table14[[#This Row],[WAR]]/Table14[[#This Row],[TG]]</f>
        <v>0.19017820674681543</v>
      </c>
      <c r="Z222">
        <f>Table14[[#This Row],[WAR/G]]*162</f>
        <v>30.808869492984101</v>
      </c>
    </row>
    <row r="223" spans="1:26" x14ac:dyDescent="0.45">
      <c r="A223">
        <v>1987</v>
      </c>
      <c r="B223" t="s">
        <v>150</v>
      </c>
      <c r="C223" t="str">
        <f>_xlfn.CONCAT(Table14[[#This Row],[Team]],Table14[[#This Row],[Season]])</f>
        <v>NYM1987</v>
      </c>
      <c r="D223">
        <v>162</v>
      </c>
      <c r="E223">
        <v>2141</v>
      </c>
      <c r="F223">
        <v>6335</v>
      </c>
      <c r="G223">
        <v>192</v>
      </c>
      <c r="H223">
        <v>823</v>
      </c>
      <c r="I223">
        <v>771</v>
      </c>
      <c r="J223">
        <v>159</v>
      </c>
      <c r="K223">
        <v>9.3449091999999997E-2</v>
      </c>
      <c r="L223">
        <v>0.15974743399999999</v>
      </c>
      <c r="M223">
        <v>0.16622031800000001</v>
      </c>
      <c r="N223">
        <v>0.29463480600000003</v>
      </c>
      <c r="O223">
        <v>0.26763078000000001</v>
      </c>
      <c r="P223">
        <v>0.338815264</v>
      </c>
      <c r="Q223">
        <v>0.43385109799999999</v>
      </c>
      <c r="R223">
        <v>0.334762321985833</v>
      </c>
      <c r="S223">
        <f>Table14[[#This Row],[OBP]]+Table14[[#This Row],[SLG]]</f>
        <v>0.77266636200000005</v>
      </c>
      <c r="T223">
        <v>107.696696644056</v>
      </c>
      <c r="U223">
        <v>8.4052499460521997</v>
      </c>
      <c r="V223">
        <v>69.631638653893503</v>
      </c>
      <c r="W223">
        <v>24.645614199340301</v>
      </c>
      <c r="X223">
        <v>30.808397235956701</v>
      </c>
      <c r="Y223">
        <f>Table14[[#This Row],[WAR]]/Table14[[#This Row],[TG]]</f>
        <v>0.19017529157997964</v>
      </c>
      <c r="Z223">
        <f>Table14[[#This Row],[WAR/G]]*162</f>
        <v>30.808397235956701</v>
      </c>
    </row>
    <row r="224" spans="1:26" x14ac:dyDescent="0.45">
      <c r="A224">
        <v>1914</v>
      </c>
      <c r="B224" t="s">
        <v>673</v>
      </c>
      <c r="C224" t="str">
        <f>_xlfn.CONCAT(Table14[[#This Row],[Team]],Table14[[#This Row],[Season]])</f>
        <v>NYG1914</v>
      </c>
      <c r="D224">
        <v>156</v>
      </c>
      <c r="E224">
        <v>1789</v>
      </c>
      <c r="F224">
        <v>5789</v>
      </c>
      <c r="G224">
        <v>30</v>
      </c>
      <c r="H224">
        <v>672</v>
      </c>
      <c r="I224">
        <v>566</v>
      </c>
      <c r="J224">
        <v>239</v>
      </c>
      <c r="K224">
        <v>7.7215407999999999E-2</v>
      </c>
      <c r="L224">
        <v>8.2743132999999996E-2</v>
      </c>
      <c r="M224">
        <v>8.3560045999999999E-2</v>
      </c>
      <c r="N224">
        <v>0.28747034700000001</v>
      </c>
      <c r="O224">
        <v>0.26486591500000001</v>
      </c>
      <c r="P224">
        <v>0.33044247700000001</v>
      </c>
      <c r="Q224">
        <v>0.34842596100000001</v>
      </c>
      <c r="R224">
        <v>0.33053555038123</v>
      </c>
      <c r="S224">
        <f>Table14[[#This Row],[OBP]]+Table14[[#This Row],[SLG]]</f>
        <v>0.67886843800000007</v>
      </c>
      <c r="T224">
        <v>104.357718977692</v>
      </c>
      <c r="U224">
        <v>29.9108639843761</v>
      </c>
      <c r="V224">
        <v>57.407135277248599</v>
      </c>
      <c r="W224">
        <v>60.410930588841403</v>
      </c>
      <c r="X224">
        <v>30.8017757223271</v>
      </c>
      <c r="Y224">
        <f>Table14[[#This Row],[WAR]]/Table14[[#This Row],[TG]]</f>
        <v>0.19744728027132757</v>
      </c>
      <c r="Z224">
        <f>Table14[[#This Row],[WAR/G]]*162</f>
        <v>31.986459403955067</v>
      </c>
    </row>
    <row r="225" spans="1:26" x14ac:dyDescent="0.45">
      <c r="A225">
        <v>1945</v>
      </c>
      <c r="B225" t="s">
        <v>142</v>
      </c>
      <c r="C225" t="str">
        <f>_xlfn.CONCAT(Table14[[#This Row],[Team]],Table14[[#This Row],[Season]])</f>
        <v>NYY1945</v>
      </c>
      <c r="D225">
        <v>152</v>
      </c>
      <c r="E225">
        <v>1637</v>
      </c>
      <c r="F225">
        <v>5926</v>
      </c>
      <c r="G225">
        <v>93</v>
      </c>
      <c r="H225">
        <v>676</v>
      </c>
      <c r="I225">
        <v>639</v>
      </c>
      <c r="J225">
        <v>64</v>
      </c>
      <c r="K225">
        <v>0.10445494399999999</v>
      </c>
      <c r="L225">
        <v>9.5511306000000004E-2</v>
      </c>
      <c r="M225">
        <v>0.113987635</v>
      </c>
      <c r="N225">
        <v>0.27673234400000002</v>
      </c>
      <c r="O225">
        <v>0.25946676899999999</v>
      </c>
      <c r="P225">
        <v>0.34265134600000002</v>
      </c>
      <c r="Q225">
        <v>0.37345440400000002</v>
      </c>
      <c r="R225">
        <v>0.34441819312212202</v>
      </c>
      <c r="S225">
        <f>Table14[[#This Row],[OBP]]+Table14[[#This Row],[SLG]]</f>
        <v>0.7161057500000001</v>
      </c>
      <c r="T225">
        <v>107.935158291478</v>
      </c>
      <c r="U225">
        <v>-8.8837386940140206</v>
      </c>
      <c r="V225">
        <v>44.729586846580801</v>
      </c>
      <c r="W225">
        <v>59.761145792901502</v>
      </c>
      <c r="X225">
        <v>30.794787181562501</v>
      </c>
      <c r="Y225">
        <f>Table14[[#This Row],[WAR]]/Table14[[#This Row],[TG]]</f>
        <v>0.20259728408922698</v>
      </c>
      <c r="Z225">
        <f>Table14[[#This Row],[WAR/G]]*162</f>
        <v>32.82076002245477</v>
      </c>
    </row>
    <row r="226" spans="1:26" x14ac:dyDescent="0.45">
      <c r="A226">
        <v>2019</v>
      </c>
      <c r="B226" t="s">
        <v>142</v>
      </c>
      <c r="C226" t="str">
        <f>_xlfn.CONCAT(Table14[[#This Row],[Team]],Table14[[#This Row],[Season]])</f>
        <v>NYY2019</v>
      </c>
      <c r="D226">
        <v>162</v>
      </c>
      <c r="E226">
        <v>2312</v>
      </c>
      <c r="F226">
        <v>6245</v>
      </c>
      <c r="G226">
        <v>306</v>
      </c>
      <c r="H226">
        <v>943</v>
      </c>
      <c r="I226">
        <v>904</v>
      </c>
      <c r="J226">
        <v>55</v>
      </c>
      <c r="K226">
        <v>9.1112890000000002E-2</v>
      </c>
      <c r="L226">
        <v>0.23010408299999999</v>
      </c>
      <c r="M226">
        <v>0.222461042</v>
      </c>
      <c r="N226">
        <v>0.30648076400000002</v>
      </c>
      <c r="O226">
        <v>0.26741894999999999</v>
      </c>
      <c r="P226">
        <v>0.33862688400000002</v>
      </c>
      <c r="Q226">
        <v>0.48987999199999999</v>
      </c>
      <c r="R226">
        <v>0.34639191979415301</v>
      </c>
      <c r="S226">
        <f>Table14[[#This Row],[OBP]]+Table14[[#This Row],[SLG]]</f>
        <v>0.82850687600000006</v>
      </c>
      <c r="T226">
        <v>116.776141555705</v>
      </c>
      <c r="U226">
        <v>-2.0301090008579101</v>
      </c>
      <c r="V226">
        <v>131.29292136720099</v>
      </c>
      <c r="W226">
        <v>-40.467815759591701</v>
      </c>
      <c r="X226">
        <v>30.793171410895201</v>
      </c>
      <c r="Y226">
        <f>Table14[[#This Row],[WAR]]/Table14[[#This Row],[TG]]</f>
        <v>0.19008130500552595</v>
      </c>
      <c r="Z226">
        <f>Table14[[#This Row],[WAR/G]]*162</f>
        <v>30.793171410895205</v>
      </c>
    </row>
    <row r="227" spans="1:26" x14ac:dyDescent="0.45">
      <c r="A227">
        <v>1926</v>
      </c>
      <c r="B227" t="s">
        <v>164</v>
      </c>
      <c r="C227" t="str">
        <f>_xlfn.CONCAT(Table14[[#This Row],[Team]],Table14[[#This Row],[Season]])</f>
        <v>CIN1926</v>
      </c>
      <c r="D227">
        <v>157</v>
      </c>
      <c r="E227">
        <v>1762</v>
      </c>
      <c r="F227">
        <v>6047</v>
      </c>
      <c r="G227">
        <v>35</v>
      </c>
      <c r="H227">
        <v>747</v>
      </c>
      <c r="I227">
        <v>692</v>
      </c>
      <c r="J227">
        <v>51</v>
      </c>
      <c r="K227">
        <v>7.5078550999999993E-2</v>
      </c>
      <c r="L227">
        <v>5.5068629000000001E-2</v>
      </c>
      <c r="M227">
        <v>0.110338346</v>
      </c>
      <c r="N227">
        <v>0.30411954699999999</v>
      </c>
      <c r="O227">
        <v>0.28966165399999999</v>
      </c>
      <c r="P227">
        <v>0.34934573000000002</v>
      </c>
      <c r="Q227">
        <v>0.4</v>
      </c>
      <c r="R227">
        <v>0.35044899800427998</v>
      </c>
      <c r="S227">
        <f>Table14[[#This Row],[OBP]]+Table14[[#This Row],[SLG]]</f>
        <v>0.74934573000000004</v>
      </c>
      <c r="T227">
        <v>104.65024036545699</v>
      </c>
      <c r="U227">
        <v>-0.16163952648639601</v>
      </c>
      <c r="V227">
        <v>36.034305914898802</v>
      </c>
      <c r="W227">
        <v>81.916668523102999</v>
      </c>
      <c r="X227">
        <v>30.77809391201</v>
      </c>
      <c r="Y227">
        <f>Table14[[#This Row],[WAR]]/Table14[[#This Row],[TG]]</f>
        <v>0.19603881472617835</v>
      </c>
      <c r="Z227">
        <f>Table14[[#This Row],[WAR/G]]*162</f>
        <v>31.758287985640891</v>
      </c>
    </row>
    <row r="228" spans="1:26" x14ac:dyDescent="0.45">
      <c r="A228">
        <v>1969</v>
      </c>
      <c r="B228" t="s">
        <v>148</v>
      </c>
      <c r="C228" t="str">
        <f>_xlfn.CONCAT(Table14[[#This Row],[Team]],Table14[[#This Row],[Season]])</f>
        <v>MIN1969</v>
      </c>
      <c r="D228">
        <v>162</v>
      </c>
      <c r="E228">
        <v>2217</v>
      </c>
      <c r="F228">
        <v>6424</v>
      </c>
      <c r="G228">
        <v>163</v>
      </c>
      <c r="H228">
        <v>790</v>
      </c>
      <c r="I228">
        <v>733</v>
      </c>
      <c r="J228">
        <v>115</v>
      </c>
      <c r="K228">
        <v>9.3244084000000005E-2</v>
      </c>
      <c r="L228">
        <v>0.141033623</v>
      </c>
      <c r="M228">
        <v>0.14074334999999999</v>
      </c>
      <c r="N228">
        <v>0.29195352800000002</v>
      </c>
      <c r="O228">
        <v>0.26774704900000001</v>
      </c>
      <c r="P228">
        <v>0.339990564</v>
      </c>
      <c r="Q228">
        <v>0.408490399</v>
      </c>
      <c r="R228">
        <v>0.33746285398491099</v>
      </c>
      <c r="S228">
        <f>Table14[[#This Row],[OBP]]+Table14[[#This Row],[SLG]]</f>
        <v>0.748480963</v>
      </c>
      <c r="T228">
        <v>105.666276095306</v>
      </c>
      <c r="U228">
        <v>-1.09869553823955</v>
      </c>
      <c r="V228">
        <v>40.757986232020897</v>
      </c>
      <c r="W228">
        <v>59.977518059313297</v>
      </c>
      <c r="X228">
        <v>30.768644612840401</v>
      </c>
      <c r="Y228">
        <f>Table14[[#This Row],[WAR]]/Table14[[#This Row],[TG]]</f>
        <v>0.18992990501753335</v>
      </c>
      <c r="Z228">
        <f>Table14[[#This Row],[WAR/G]]*162</f>
        <v>30.768644612840401</v>
      </c>
    </row>
    <row r="229" spans="1:26" x14ac:dyDescent="0.45">
      <c r="A229">
        <v>2011</v>
      </c>
      <c r="B229" t="s">
        <v>156</v>
      </c>
      <c r="C229" t="str">
        <f>_xlfn.CONCAT(Table14[[#This Row],[Team]],Table14[[#This Row],[Season]])</f>
        <v>MIL2011</v>
      </c>
      <c r="D229">
        <v>162</v>
      </c>
      <c r="E229">
        <v>2292</v>
      </c>
      <c r="F229">
        <v>6113</v>
      </c>
      <c r="G229">
        <v>185</v>
      </c>
      <c r="H229">
        <v>721</v>
      </c>
      <c r="I229">
        <v>693</v>
      </c>
      <c r="J229">
        <v>94</v>
      </c>
      <c r="K229">
        <v>7.8684770000000001E-2</v>
      </c>
      <c r="L229">
        <v>0.17716342199999999</v>
      </c>
      <c r="M229">
        <v>0.16394345499999999</v>
      </c>
      <c r="N229">
        <v>0.29291972500000002</v>
      </c>
      <c r="O229">
        <v>0.26106113399999997</v>
      </c>
      <c r="P229">
        <v>0.32498340999999997</v>
      </c>
      <c r="Q229">
        <v>0.42500458899999999</v>
      </c>
      <c r="R229">
        <v>0.32671006805228298</v>
      </c>
      <c r="S229">
        <f>Table14[[#This Row],[OBP]]+Table14[[#This Row],[SLG]]</f>
        <v>0.74998799900000002</v>
      </c>
      <c r="T229">
        <v>102.92378678790099</v>
      </c>
      <c r="U229">
        <v>0.346315056551247</v>
      </c>
      <c r="V229">
        <v>20.610392139692902</v>
      </c>
      <c r="W229">
        <v>82.930046727880793</v>
      </c>
      <c r="X229">
        <v>30.745652778402601</v>
      </c>
      <c r="Y229">
        <f>Table14[[#This Row],[WAR]]/Table14[[#This Row],[TG]]</f>
        <v>0.18978798011359629</v>
      </c>
      <c r="Z229">
        <f>Table14[[#This Row],[WAR/G]]*162</f>
        <v>30.745652778402601</v>
      </c>
    </row>
    <row r="230" spans="1:26" x14ac:dyDescent="0.45">
      <c r="A230">
        <v>2007</v>
      </c>
      <c r="B230" t="s">
        <v>161</v>
      </c>
      <c r="C230" t="str">
        <f>_xlfn.CONCAT(Table14[[#This Row],[Team]],Table14[[#This Row],[Season]])</f>
        <v>DET2007</v>
      </c>
      <c r="D230">
        <v>162</v>
      </c>
      <c r="E230">
        <v>2269</v>
      </c>
      <c r="F230">
        <v>6364</v>
      </c>
      <c r="G230">
        <v>177</v>
      </c>
      <c r="H230">
        <v>887</v>
      </c>
      <c r="I230">
        <v>857</v>
      </c>
      <c r="J230">
        <v>103</v>
      </c>
      <c r="K230">
        <v>7.4481458E-2</v>
      </c>
      <c r="L230">
        <v>0.16561910699999999</v>
      </c>
      <c r="M230">
        <v>0.170748654</v>
      </c>
      <c r="N230">
        <v>0.32268650100000001</v>
      </c>
      <c r="O230">
        <v>0.28695501099999998</v>
      </c>
      <c r="P230">
        <v>0.34459886200000001</v>
      </c>
      <c r="Q230">
        <v>0.45770366499999998</v>
      </c>
      <c r="R230">
        <v>0.34704294115783701</v>
      </c>
      <c r="S230">
        <f>Table14[[#This Row],[OBP]]+Table14[[#This Row],[SLG]]</f>
        <v>0.80230252699999993</v>
      </c>
      <c r="T230">
        <v>108.481625697458</v>
      </c>
      <c r="U230">
        <v>7.9819967704825103</v>
      </c>
      <c r="V230">
        <v>75.110008669180402</v>
      </c>
      <c r="W230">
        <v>19.396736692637202</v>
      </c>
      <c r="X230">
        <v>30.703360093579999</v>
      </c>
      <c r="Y230">
        <f>Table14[[#This Row],[WAR]]/Table14[[#This Row],[TG]]</f>
        <v>0.18952691415790124</v>
      </c>
      <c r="Z230">
        <f>Table14[[#This Row],[WAR/G]]*162</f>
        <v>30.703360093580002</v>
      </c>
    </row>
    <row r="231" spans="1:26" x14ac:dyDescent="0.45">
      <c r="A231">
        <v>1901</v>
      </c>
      <c r="B231" t="s">
        <v>151</v>
      </c>
      <c r="C231" t="str">
        <f>_xlfn.CONCAT(Table14[[#This Row],[Team]],Table14[[#This Row],[Season]])</f>
        <v>PIT1901</v>
      </c>
      <c r="D231">
        <v>140</v>
      </c>
      <c r="E231">
        <v>1313</v>
      </c>
      <c r="F231">
        <v>5468</v>
      </c>
      <c r="G231">
        <v>29</v>
      </c>
      <c r="H231">
        <v>777</v>
      </c>
      <c r="I231">
        <v>636</v>
      </c>
      <c r="J231">
        <v>203</v>
      </c>
      <c r="K231">
        <v>7.0592537999999996E-2</v>
      </c>
      <c r="M231">
        <v>9.2204356000000001E-2</v>
      </c>
      <c r="O231">
        <v>0.28638306499999999</v>
      </c>
      <c r="P231">
        <v>0.34479536500000002</v>
      </c>
      <c r="Q231">
        <v>0.37858742099999998</v>
      </c>
      <c r="R231">
        <v>0.34386686319904702</v>
      </c>
      <c r="S231">
        <f>Table14[[#This Row],[OBP]]+Table14[[#This Row],[SLG]]</f>
        <v>0.72338278599999994</v>
      </c>
      <c r="T231">
        <v>108.60360007174501</v>
      </c>
      <c r="U231">
        <v>1.7433439791202501</v>
      </c>
      <c r="V231">
        <v>63.763914670350303</v>
      </c>
      <c r="W231">
        <v>57.2002319097518</v>
      </c>
      <c r="X231">
        <v>30.667113745432399</v>
      </c>
      <c r="Y231">
        <f>Table14[[#This Row],[WAR]]/Table14[[#This Row],[TG]]</f>
        <v>0.21905081246737429</v>
      </c>
      <c r="Z231">
        <f>Table14[[#This Row],[WAR/G]]*162</f>
        <v>35.486231619714637</v>
      </c>
    </row>
    <row r="232" spans="1:26" x14ac:dyDescent="0.45">
      <c r="A232">
        <v>1892</v>
      </c>
      <c r="B232" t="s">
        <v>163</v>
      </c>
      <c r="C232" t="str">
        <f>_xlfn.CONCAT(Table14[[#This Row],[Team]],Table14[[#This Row],[Season]])</f>
        <v>PHI1892</v>
      </c>
      <c r="D232">
        <v>155</v>
      </c>
      <c r="E232">
        <v>1442</v>
      </c>
      <c r="F232">
        <v>5995</v>
      </c>
      <c r="G232">
        <v>50</v>
      </c>
      <c r="H232">
        <v>860</v>
      </c>
      <c r="I232">
        <v>693</v>
      </c>
      <c r="J232">
        <v>216</v>
      </c>
      <c r="K232">
        <v>8.8073393999999999E-2</v>
      </c>
      <c r="L232">
        <v>8.5904919999999996E-2</v>
      </c>
      <c r="M232">
        <v>0.104378348</v>
      </c>
      <c r="N232">
        <v>0.28259075900000002</v>
      </c>
      <c r="O232">
        <v>0.26233142399999998</v>
      </c>
      <c r="P232">
        <v>0.33394495400000002</v>
      </c>
      <c r="Q232">
        <v>0.36670977199999999</v>
      </c>
      <c r="R232">
        <v>0.34086836601317699</v>
      </c>
      <c r="S232">
        <f>Table14[[#This Row],[OBP]]+Table14[[#This Row],[SLG]]</f>
        <v>0.70065472600000001</v>
      </c>
      <c r="T232">
        <v>109.001806662969</v>
      </c>
      <c r="U232">
        <v>-11.9785773754119</v>
      </c>
      <c r="V232">
        <v>63.012053889011099</v>
      </c>
      <c r="W232">
        <v>36.428452793508697</v>
      </c>
      <c r="X232">
        <v>30.630811537717399</v>
      </c>
      <c r="Y232">
        <f>Table14[[#This Row],[WAR]]/Table14[[#This Row],[TG]]</f>
        <v>0.19761813895301547</v>
      </c>
      <c r="Z232">
        <f>Table14[[#This Row],[WAR/G]]*162</f>
        <v>32.014138510388506</v>
      </c>
    </row>
    <row r="233" spans="1:26" x14ac:dyDescent="0.45">
      <c r="A233">
        <v>1986</v>
      </c>
      <c r="B233" t="s">
        <v>142</v>
      </c>
      <c r="C233" t="str">
        <f>_xlfn.CONCAT(Table14[[#This Row],[Team]],Table14[[#This Row],[Season]])</f>
        <v>NYY1986</v>
      </c>
      <c r="D233">
        <v>162</v>
      </c>
      <c r="E233">
        <v>1758</v>
      </c>
      <c r="F233">
        <v>6325</v>
      </c>
      <c r="G233">
        <v>188</v>
      </c>
      <c r="H233">
        <v>797</v>
      </c>
      <c r="I233">
        <v>745</v>
      </c>
      <c r="J233">
        <v>139</v>
      </c>
      <c r="K233">
        <v>0.101976284</v>
      </c>
      <c r="L233">
        <v>0.14403162</v>
      </c>
      <c r="M233">
        <v>0.158886894</v>
      </c>
      <c r="N233">
        <v>0.29311489899999998</v>
      </c>
      <c r="O233">
        <v>0.271454219</v>
      </c>
      <c r="P233">
        <v>0.34743202400000001</v>
      </c>
      <c r="Q233">
        <v>0.430341113</v>
      </c>
      <c r="R233">
        <v>0.34441050485251901</v>
      </c>
      <c r="S233">
        <f>Table14[[#This Row],[OBP]]+Table14[[#This Row],[SLG]]</f>
        <v>0.77777313700000006</v>
      </c>
      <c r="T233">
        <v>113.618707027624</v>
      </c>
      <c r="U233">
        <v>8.0609310770378197</v>
      </c>
      <c r="V233">
        <v>112.36616730073401</v>
      </c>
      <c r="W233">
        <v>-25.956753518432301</v>
      </c>
      <c r="X233">
        <v>30.620393150645299</v>
      </c>
      <c r="Y233">
        <f>Table14[[#This Row],[WAR]]/Table14[[#This Row],[TG]]</f>
        <v>0.18901477253484752</v>
      </c>
      <c r="Z233">
        <f>Table14[[#This Row],[WAR/G]]*162</f>
        <v>30.620393150645299</v>
      </c>
    </row>
    <row r="234" spans="1:26" x14ac:dyDescent="0.45">
      <c r="A234">
        <v>1909</v>
      </c>
      <c r="B234" t="s">
        <v>161</v>
      </c>
      <c r="C234" t="str">
        <f>_xlfn.CONCAT(Table14[[#This Row],[Team]],Table14[[#This Row],[Season]])</f>
        <v>DET1909</v>
      </c>
      <c r="D234">
        <v>158</v>
      </c>
      <c r="E234">
        <v>1561</v>
      </c>
      <c r="F234">
        <v>5763</v>
      </c>
      <c r="G234">
        <v>19</v>
      </c>
      <c r="H234">
        <v>666</v>
      </c>
      <c r="I234">
        <v>521</v>
      </c>
      <c r="J234">
        <v>280</v>
      </c>
      <c r="K234">
        <v>6.8887731999999993E-2</v>
      </c>
      <c r="M234">
        <v>7.4975466000000004E-2</v>
      </c>
      <c r="O234">
        <v>0.266928361</v>
      </c>
      <c r="P234">
        <v>0.32471524099999999</v>
      </c>
      <c r="Q234">
        <v>0.34190382699999999</v>
      </c>
      <c r="R234">
        <v>0.32848257643257001</v>
      </c>
      <c r="S234">
        <f>Table14[[#This Row],[OBP]]+Table14[[#This Row],[SLG]]</f>
        <v>0.66661906799999993</v>
      </c>
      <c r="T234">
        <v>105.666669545933</v>
      </c>
      <c r="U234">
        <v>15.9328811243176</v>
      </c>
      <c r="V234">
        <v>48.992064175981298</v>
      </c>
      <c r="W234">
        <v>51.873667903244403</v>
      </c>
      <c r="X234">
        <v>30.6015612955579</v>
      </c>
      <c r="Y234">
        <f>Table14[[#This Row],[WAR]]/Table14[[#This Row],[TG]]</f>
        <v>0.19368076769340442</v>
      </c>
      <c r="Z234">
        <f>Table14[[#This Row],[WAR/G]]*162</f>
        <v>31.376284366331515</v>
      </c>
    </row>
    <row r="235" spans="1:26" x14ac:dyDescent="0.45">
      <c r="A235">
        <v>1950</v>
      </c>
      <c r="B235" t="s">
        <v>661</v>
      </c>
      <c r="C235" t="str">
        <f>_xlfn.CONCAT(Table14[[#This Row],[Team]],Table14[[#This Row],[Season]])</f>
        <v>BRO1950</v>
      </c>
      <c r="D235">
        <v>155</v>
      </c>
      <c r="E235">
        <v>1814</v>
      </c>
      <c r="F235">
        <v>6086</v>
      </c>
      <c r="G235">
        <v>194</v>
      </c>
      <c r="H235">
        <v>847</v>
      </c>
      <c r="I235">
        <v>774</v>
      </c>
      <c r="J235">
        <v>77</v>
      </c>
      <c r="K235">
        <v>9.9737100999999995E-2</v>
      </c>
      <c r="L235">
        <v>0.103844889</v>
      </c>
      <c r="M235">
        <v>0.17170022400000001</v>
      </c>
      <c r="N235">
        <v>0.27919788400000001</v>
      </c>
      <c r="O235">
        <v>0.272371364</v>
      </c>
      <c r="P235">
        <v>0.34928309400000002</v>
      </c>
      <c r="Q235">
        <v>0.44407158800000002</v>
      </c>
      <c r="R235">
        <v>0.36198528281407699</v>
      </c>
      <c r="S235">
        <f>Table14[[#This Row],[OBP]]+Table14[[#This Row],[SLG]]</f>
        <v>0.79335468200000003</v>
      </c>
      <c r="T235">
        <v>105.14187786526399</v>
      </c>
      <c r="U235">
        <v>13.6633728388696</v>
      </c>
      <c r="V235">
        <v>53.575375693865801</v>
      </c>
      <c r="W235">
        <v>65.833121240138993</v>
      </c>
      <c r="X235">
        <v>30.587934935445102</v>
      </c>
      <c r="Y235">
        <f>Table14[[#This Row],[WAR]]/Table14[[#This Row],[TG]]</f>
        <v>0.19734151571254904</v>
      </c>
      <c r="Z235">
        <f>Table14[[#This Row],[WAR/G]]*162</f>
        <v>31.969325545432945</v>
      </c>
    </row>
    <row r="236" spans="1:26" x14ac:dyDescent="0.45">
      <c r="A236">
        <v>1942</v>
      </c>
      <c r="B236" t="s">
        <v>149</v>
      </c>
      <c r="C236" t="str">
        <f>_xlfn.CONCAT(Table14[[#This Row],[Team]],Table14[[#This Row],[Season]])</f>
        <v>STL1942</v>
      </c>
      <c r="D236">
        <v>156</v>
      </c>
      <c r="E236">
        <v>1796</v>
      </c>
      <c r="F236">
        <v>6125</v>
      </c>
      <c r="G236">
        <v>60</v>
      </c>
      <c r="H236">
        <v>755</v>
      </c>
      <c r="I236">
        <v>680</v>
      </c>
      <c r="J236">
        <v>71</v>
      </c>
      <c r="K236">
        <v>8.9959182999999998E-2</v>
      </c>
      <c r="L236">
        <v>8.2448979000000006E-2</v>
      </c>
      <c r="M236">
        <v>0.110660273</v>
      </c>
      <c r="N236">
        <v>0.287008441</v>
      </c>
      <c r="O236">
        <v>0.26816672800000002</v>
      </c>
      <c r="P236">
        <v>0.33811509499999998</v>
      </c>
      <c r="Q236">
        <v>0.378827001</v>
      </c>
      <c r="R236">
        <v>0.34225017289701698</v>
      </c>
      <c r="S236">
        <f>Table14[[#This Row],[OBP]]+Table14[[#This Row],[SLG]]</f>
        <v>0.71694209599999992</v>
      </c>
      <c r="T236">
        <v>106.655318294493</v>
      </c>
      <c r="U236">
        <v>9.2968367710709501</v>
      </c>
      <c r="V236">
        <v>55.692152676707103</v>
      </c>
      <c r="W236">
        <v>52.165937703102799</v>
      </c>
      <c r="X236">
        <v>30.5787255622304</v>
      </c>
      <c r="Y236">
        <f>Table14[[#This Row],[WAR]]/Table14[[#This Row],[TG]]</f>
        <v>0.19601747155275898</v>
      </c>
      <c r="Z236">
        <f>Table14[[#This Row],[WAR/G]]*162</f>
        <v>31.754830391546953</v>
      </c>
    </row>
    <row r="237" spans="1:26" x14ac:dyDescent="0.45">
      <c r="A237">
        <v>1890</v>
      </c>
      <c r="B237" t="s">
        <v>167</v>
      </c>
      <c r="C237" t="str">
        <f>_xlfn.CONCAT(Table14[[#This Row],[Team]],Table14[[#This Row],[Season]])</f>
        <v>COL1890</v>
      </c>
      <c r="D237">
        <v>140</v>
      </c>
      <c r="E237">
        <v>1298</v>
      </c>
      <c r="F237">
        <v>5332</v>
      </c>
      <c r="G237">
        <v>16</v>
      </c>
      <c r="H237">
        <v>831</v>
      </c>
      <c r="I237">
        <v>620</v>
      </c>
      <c r="J237">
        <v>353</v>
      </c>
      <c r="K237">
        <v>0.102213053</v>
      </c>
      <c r="M237">
        <v>7.6144272999999998E-2</v>
      </c>
      <c r="O237">
        <v>0.25838430699999998</v>
      </c>
      <c r="P237">
        <v>0.34058514600000001</v>
      </c>
      <c r="Q237">
        <v>0.33452858000000002</v>
      </c>
      <c r="R237">
        <v>0.33417749831932198</v>
      </c>
      <c r="S237">
        <f>Table14[[#This Row],[OBP]]+Table14[[#This Row],[SLG]]</f>
        <v>0.67511372599999997</v>
      </c>
      <c r="T237">
        <v>106.511791662626</v>
      </c>
      <c r="U237">
        <v>10.3806003481149</v>
      </c>
      <c r="V237">
        <v>62.780779421293602</v>
      </c>
      <c r="W237">
        <v>103.959847591817</v>
      </c>
      <c r="X237">
        <v>30.5618848710401</v>
      </c>
      <c r="Y237">
        <f>Table14[[#This Row],[WAR]]/Table14[[#This Row],[TG]]</f>
        <v>0.21829917765028642</v>
      </c>
      <c r="Z237">
        <f>Table14[[#This Row],[WAR/G]]*162</f>
        <v>35.364466779346401</v>
      </c>
    </row>
    <row r="238" spans="1:26" x14ac:dyDescent="0.45">
      <c r="A238">
        <v>2011</v>
      </c>
      <c r="B238" t="s">
        <v>162</v>
      </c>
      <c r="C238" t="str">
        <f>_xlfn.CONCAT(Table14[[#This Row],[Team]],Table14[[#This Row],[Season]])</f>
        <v>ARI2011</v>
      </c>
      <c r="D238">
        <v>162</v>
      </c>
      <c r="E238">
        <v>2230</v>
      </c>
      <c r="F238">
        <v>6096</v>
      </c>
      <c r="G238">
        <v>172</v>
      </c>
      <c r="H238">
        <v>731</v>
      </c>
      <c r="I238">
        <v>702</v>
      </c>
      <c r="J238">
        <v>133</v>
      </c>
      <c r="K238">
        <v>8.7106298999999998E-2</v>
      </c>
      <c r="L238">
        <v>0.204888451</v>
      </c>
      <c r="M238">
        <v>0.16288507699999999</v>
      </c>
      <c r="N238">
        <v>0.29382593600000001</v>
      </c>
      <c r="O238">
        <v>0.250322818</v>
      </c>
      <c r="P238">
        <v>0.32236189199999998</v>
      </c>
      <c r="Q238">
        <v>0.41320789499999999</v>
      </c>
      <c r="R238">
        <v>0.32155086213769102</v>
      </c>
      <c r="S238">
        <f>Table14[[#This Row],[OBP]]+Table14[[#This Row],[SLG]]</f>
        <v>0.73556978699999997</v>
      </c>
      <c r="T238">
        <v>96.713404872630704</v>
      </c>
      <c r="U238">
        <v>8.9777185656130296</v>
      </c>
      <c r="V238">
        <v>-14.8107998867146</v>
      </c>
      <c r="W238">
        <v>116.906505022197</v>
      </c>
      <c r="X238">
        <v>30.537785147056901</v>
      </c>
      <c r="Y238">
        <f>Table14[[#This Row],[WAR]]/Table14[[#This Row],[TG]]</f>
        <v>0.188504846586771</v>
      </c>
      <c r="Z238">
        <f>Table14[[#This Row],[WAR/G]]*162</f>
        <v>30.537785147056901</v>
      </c>
    </row>
    <row r="239" spans="1:26" x14ac:dyDescent="0.45">
      <c r="A239">
        <v>1984</v>
      </c>
      <c r="B239" t="s">
        <v>163</v>
      </c>
      <c r="C239" t="str">
        <f>_xlfn.CONCAT(Table14[[#This Row],[Team]],Table14[[#This Row],[Season]])</f>
        <v>PHI1984</v>
      </c>
      <c r="D239">
        <v>162</v>
      </c>
      <c r="E239">
        <v>2296</v>
      </c>
      <c r="F239">
        <v>6284</v>
      </c>
      <c r="G239">
        <v>147</v>
      </c>
      <c r="H239">
        <v>720</v>
      </c>
      <c r="I239">
        <v>673</v>
      </c>
      <c r="J239">
        <v>186</v>
      </c>
      <c r="K239">
        <v>8.8319541000000001E-2</v>
      </c>
      <c r="L239">
        <v>0.17250159100000001</v>
      </c>
      <c r="M239">
        <v>0.14089775500000001</v>
      </c>
      <c r="N239">
        <v>0.30413185799999998</v>
      </c>
      <c r="O239">
        <v>0.266120413</v>
      </c>
      <c r="P239">
        <v>0.332799487</v>
      </c>
      <c r="Q239">
        <v>0.40701816800000001</v>
      </c>
      <c r="R239">
        <v>0.33031210222342899</v>
      </c>
      <c r="S239">
        <f>Table14[[#This Row],[OBP]]+Table14[[#This Row],[SLG]]</f>
        <v>0.73981765499999996</v>
      </c>
      <c r="T239">
        <v>107.022322714598</v>
      </c>
      <c r="U239">
        <v>13.121366952429501</v>
      </c>
      <c r="V239">
        <v>62.4488359559911</v>
      </c>
      <c r="W239">
        <v>19.889512758702001</v>
      </c>
      <c r="X239">
        <v>30.5344005900482</v>
      </c>
      <c r="Y239">
        <f>Table14[[#This Row],[WAR]]/Table14[[#This Row],[TG]]</f>
        <v>0.1884839542595568</v>
      </c>
      <c r="Z239">
        <f>Table14[[#This Row],[WAR/G]]*162</f>
        <v>30.5344005900482</v>
      </c>
    </row>
    <row r="240" spans="1:26" x14ac:dyDescent="0.45">
      <c r="A240">
        <v>1912</v>
      </c>
      <c r="B240" t="s">
        <v>145</v>
      </c>
      <c r="C240" t="str">
        <f>_xlfn.CONCAT(Table14[[#This Row],[Team]],Table14[[#This Row],[Season]])</f>
        <v>BOS1912</v>
      </c>
      <c r="D240">
        <v>154</v>
      </c>
      <c r="E240">
        <v>1545</v>
      </c>
      <c r="F240">
        <v>5872</v>
      </c>
      <c r="G240">
        <v>29</v>
      </c>
      <c r="H240">
        <v>799</v>
      </c>
      <c r="I240">
        <v>654</v>
      </c>
      <c r="J240">
        <v>185</v>
      </c>
      <c r="K240">
        <v>9.6219345999999997E-2</v>
      </c>
      <c r="M240">
        <v>0.103332676</v>
      </c>
      <c r="O240">
        <v>0.27686846700000001</v>
      </c>
      <c r="P240">
        <v>0.35451505</v>
      </c>
      <c r="Q240">
        <v>0.38020114300000002</v>
      </c>
      <c r="R240">
        <v>0.355041423202337</v>
      </c>
      <c r="S240">
        <f>Table14[[#This Row],[OBP]]+Table14[[#This Row],[SLG]]</f>
        <v>0.73471619300000002</v>
      </c>
      <c r="T240">
        <v>111.30675124712501</v>
      </c>
      <c r="U240">
        <v>-6.6895078867673803</v>
      </c>
      <c r="V240">
        <v>74.058206531028503</v>
      </c>
      <c r="W240">
        <v>31.124026887118799</v>
      </c>
      <c r="X240">
        <v>30.513490155600199</v>
      </c>
      <c r="Y240">
        <f>Table14[[#This Row],[WAR]]/Table14[[#This Row],[TG]]</f>
        <v>0.19813954646493637</v>
      </c>
      <c r="Z240">
        <f>Table14[[#This Row],[WAR/G]]*162</f>
        <v>32.098606527319689</v>
      </c>
    </row>
    <row r="241" spans="1:26" x14ac:dyDescent="0.45">
      <c r="A241">
        <v>1921</v>
      </c>
      <c r="B241" t="s">
        <v>149</v>
      </c>
      <c r="C241" t="str">
        <f>_xlfn.CONCAT(Table14[[#This Row],[Team]],Table14[[#This Row],[Season]])</f>
        <v>STL1921</v>
      </c>
      <c r="D241">
        <v>154</v>
      </c>
      <c r="E241">
        <v>1809</v>
      </c>
      <c r="F241">
        <v>5915</v>
      </c>
      <c r="G241">
        <v>83</v>
      </c>
      <c r="H241">
        <v>809</v>
      </c>
      <c r="I241">
        <v>733</v>
      </c>
      <c r="J241">
        <v>94</v>
      </c>
      <c r="K241">
        <v>6.4581572000000004E-2</v>
      </c>
      <c r="L241">
        <v>7.6415891E-2</v>
      </c>
      <c r="M241">
        <v>0.12902618199999999</v>
      </c>
      <c r="N241">
        <v>0.32509426000000002</v>
      </c>
      <c r="O241">
        <v>0.30796760200000001</v>
      </c>
      <c r="P241">
        <v>0.35769230699999999</v>
      </c>
      <c r="Q241">
        <v>0.436993784</v>
      </c>
      <c r="R241">
        <v>0.36640785673073101</v>
      </c>
      <c r="S241">
        <f>Table14[[#This Row],[OBP]]+Table14[[#This Row],[SLG]]</f>
        <v>0.79468609099999998</v>
      </c>
      <c r="T241">
        <v>110.307530857698</v>
      </c>
      <c r="U241">
        <v>-16.643505611689701</v>
      </c>
      <c r="V241">
        <v>64.7371322108784</v>
      </c>
      <c r="W241">
        <v>30.651316892355599</v>
      </c>
      <c r="X241">
        <v>30.5117686623636</v>
      </c>
      <c r="Y241">
        <f>Table14[[#This Row],[WAR]]/Table14[[#This Row],[TG]]</f>
        <v>0.19812836793742597</v>
      </c>
      <c r="Z241">
        <f>Table14[[#This Row],[WAR/G]]*162</f>
        <v>32.096795605863008</v>
      </c>
    </row>
    <row r="242" spans="1:26" x14ac:dyDescent="0.45">
      <c r="A242">
        <v>1931</v>
      </c>
      <c r="B242" t="s">
        <v>143</v>
      </c>
      <c r="C242" t="str">
        <f>_xlfn.CONCAT(Table14[[#This Row],[Team]],Table14[[#This Row],[Season]])</f>
        <v>CHC1931</v>
      </c>
      <c r="D242">
        <v>156</v>
      </c>
      <c r="E242">
        <v>1748</v>
      </c>
      <c r="F242">
        <v>6178</v>
      </c>
      <c r="G242">
        <v>84</v>
      </c>
      <c r="H242">
        <v>828</v>
      </c>
      <c r="I242">
        <v>765</v>
      </c>
      <c r="J242">
        <v>49</v>
      </c>
      <c r="K242">
        <v>9.3395921000000007E-2</v>
      </c>
      <c r="L242">
        <v>0.10375526</v>
      </c>
      <c r="M242">
        <v>0.132819666</v>
      </c>
      <c r="N242">
        <v>0.31612357099999999</v>
      </c>
      <c r="O242">
        <v>0.28948816700000002</v>
      </c>
      <c r="P242">
        <v>0.36015198999999998</v>
      </c>
      <c r="Q242">
        <v>0.42230783300000002</v>
      </c>
      <c r="R242">
        <v>0.362560515076429</v>
      </c>
      <c r="S242">
        <f>Table14[[#This Row],[OBP]]+Table14[[#This Row],[SLG]]</f>
        <v>0.78245982299999994</v>
      </c>
      <c r="T242">
        <v>110.220074492604</v>
      </c>
      <c r="U242">
        <v>6.9394519024062902</v>
      </c>
      <c r="V242">
        <v>89.216831494750593</v>
      </c>
      <c r="W242">
        <v>27.090466730296601</v>
      </c>
      <c r="X242">
        <v>30.499511734733701</v>
      </c>
      <c r="Y242">
        <f>Table14[[#This Row],[WAR]]/Table14[[#This Row],[TG]]</f>
        <v>0.19550969060726731</v>
      </c>
      <c r="Z242">
        <f>Table14[[#This Row],[WAR/G]]*162</f>
        <v>31.672569878377303</v>
      </c>
    </row>
    <row r="243" spans="1:26" x14ac:dyDescent="0.45">
      <c r="A243">
        <v>1993</v>
      </c>
      <c r="B243" t="s">
        <v>139</v>
      </c>
      <c r="C243" t="str">
        <f>_xlfn.CONCAT(Table14[[#This Row],[Team]],Table14[[#This Row],[Season]])</f>
        <v>ATL1993</v>
      </c>
      <c r="D243">
        <v>162</v>
      </c>
      <c r="E243">
        <v>2086</v>
      </c>
      <c r="F243">
        <v>6234</v>
      </c>
      <c r="G243">
        <v>169</v>
      </c>
      <c r="H243">
        <v>767</v>
      </c>
      <c r="I243">
        <v>712</v>
      </c>
      <c r="J243">
        <v>125</v>
      </c>
      <c r="K243">
        <v>8.9829963999999998E-2</v>
      </c>
      <c r="L243">
        <v>0.15174847599999999</v>
      </c>
      <c r="M243">
        <v>0.14578422499999999</v>
      </c>
      <c r="N243">
        <v>0.28651685300000002</v>
      </c>
      <c r="O243">
        <v>0.26183136800000001</v>
      </c>
      <c r="P243">
        <v>0.33111507800000001</v>
      </c>
      <c r="Q243">
        <v>0.407615593</v>
      </c>
      <c r="R243">
        <v>0.328033884021949</v>
      </c>
      <c r="S243">
        <f>Table14[[#This Row],[OBP]]+Table14[[#This Row],[SLG]]</f>
        <v>0.73873067100000001</v>
      </c>
      <c r="T243">
        <v>94.471074345597202</v>
      </c>
      <c r="U243">
        <v>6.4178199635352904</v>
      </c>
      <c r="V243">
        <v>-36.6598693930666</v>
      </c>
      <c r="W243">
        <v>121.107272833585</v>
      </c>
      <c r="X243">
        <v>30.486568718968901</v>
      </c>
      <c r="Y243">
        <f>Table14[[#This Row],[WAR]]/Table14[[#This Row],[TG]]</f>
        <v>0.18818869579610431</v>
      </c>
      <c r="Z243">
        <f>Table14[[#This Row],[WAR/G]]*162</f>
        <v>30.486568718968897</v>
      </c>
    </row>
    <row r="244" spans="1:26" x14ac:dyDescent="0.45">
      <c r="A244">
        <v>1982</v>
      </c>
      <c r="B244" t="s">
        <v>157</v>
      </c>
      <c r="C244" t="str">
        <f>_xlfn.CONCAT(Table14[[#This Row],[Team]],Table14[[#This Row],[Season]])</f>
        <v>BAL1982</v>
      </c>
      <c r="D244">
        <v>163</v>
      </c>
      <c r="E244">
        <v>1856</v>
      </c>
      <c r="F244">
        <v>6325</v>
      </c>
      <c r="G244">
        <v>179</v>
      </c>
      <c r="H244">
        <v>774</v>
      </c>
      <c r="I244">
        <v>735</v>
      </c>
      <c r="J244">
        <v>49</v>
      </c>
      <c r="K244">
        <v>0.10023715399999999</v>
      </c>
      <c r="L244">
        <v>0.12584980200000001</v>
      </c>
      <c r="M244">
        <v>0.15296023</v>
      </c>
      <c r="N244">
        <v>0.28031937800000001</v>
      </c>
      <c r="O244">
        <v>0.26597084700000001</v>
      </c>
      <c r="P244">
        <v>0.34093809800000002</v>
      </c>
      <c r="Q244">
        <v>0.41893107699999999</v>
      </c>
      <c r="R244">
        <v>0.33870790255384198</v>
      </c>
      <c r="S244">
        <f>Table14[[#This Row],[OBP]]+Table14[[#This Row],[SLG]]</f>
        <v>0.75986917499999995</v>
      </c>
      <c r="T244">
        <v>110.097602213306</v>
      </c>
      <c r="U244">
        <v>-5.1017582011409104</v>
      </c>
      <c r="V244">
        <v>70.525648966134</v>
      </c>
      <c r="W244">
        <v>22.583307906985201</v>
      </c>
      <c r="X244">
        <v>30.467889061246701</v>
      </c>
      <c r="Y244">
        <f>Table14[[#This Row],[WAR]]/Table14[[#This Row],[TG]]</f>
        <v>0.18691956479292454</v>
      </c>
      <c r="Z244">
        <f>Table14[[#This Row],[WAR/G]]*162</f>
        <v>30.280969496453775</v>
      </c>
    </row>
    <row r="245" spans="1:26" x14ac:dyDescent="0.45">
      <c r="A245">
        <v>1992</v>
      </c>
      <c r="B245" t="s">
        <v>153</v>
      </c>
      <c r="C245" t="str">
        <f>_xlfn.CONCAT(Table14[[#This Row],[Team]],Table14[[#This Row],[Season]])</f>
        <v>OAK1992</v>
      </c>
      <c r="D245">
        <v>162</v>
      </c>
      <c r="E245">
        <v>1801</v>
      </c>
      <c r="F245">
        <v>6275</v>
      </c>
      <c r="G245">
        <v>142</v>
      </c>
      <c r="H245">
        <v>745</v>
      </c>
      <c r="I245">
        <v>693</v>
      </c>
      <c r="J245">
        <v>143</v>
      </c>
      <c r="K245">
        <v>0.112669322</v>
      </c>
      <c r="L245">
        <v>0.13243027800000001</v>
      </c>
      <c r="M245">
        <v>0.12864302899999999</v>
      </c>
      <c r="N245">
        <v>0.27878381299999999</v>
      </c>
      <c r="O245">
        <v>0.25784295499999998</v>
      </c>
      <c r="P245">
        <v>0.34585617499999999</v>
      </c>
      <c r="Q245">
        <v>0.386485984</v>
      </c>
      <c r="R245">
        <v>0.33383446570686698</v>
      </c>
      <c r="S245">
        <f>Table14[[#This Row],[OBP]]+Table14[[#This Row],[SLG]]</f>
        <v>0.73234215899999999</v>
      </c>
      <c r="T245">
        <v>113.121450474905</v>
      </c>
      <c r="U245">
        <v>4.2561411662027204</v>
      </c>
      <c r="V245">
        <v>97.187868761770602</v>
      </c>
      <c r="W245">
        <v>-11.928994464688</v>
      </c>
      <c r="X245">
        <v>30.4666310708003</v>
      </c>
      <c r="Y245">
        <f>Table14[[#This Row],[WAR]]/Table14[[#This Row],[TG]]</f>
        <v>0.18806562389382903</v>
      </c>
      <c r="Z245">
        <f>Table14[[#This Row],[WAR/G]]*162</f>
        <v>30.466631070800304</v>
      </c>
    </row>
    <row r="246" spans="1:26" x14ac:dyDescent="0.45">
      <c r="A246">
        <v>1979</v>
      </c>
      <c r="B246" t="s">
        <v>156</v>
      </c>
      <c r="C246" t="str">
        <f>_xlfn.CONCAT(Table14[[#This Row],[Team]],Table14[[#This Row],[Season]])</f>
        <v>MIL1979</v>
      </c>
      <c r="D246">
        <v>161</v>
      </c>
      <c r="E246">
        <v>1579</v>
      </c>
      <c r="F246">
        <v>6227</v>
      </c>
      <c r="G246">
        <v>185</v>
      </c>
      <c r="H246">
        <v>807</v>
      </c>
      <c r="I246">
        <v>766</v>
      </c>
      <c r="J246">
        <v>100</v>
      </c>
      <c r="K246">
        <v>8.8164444999999994E-2</v>
      </c>
      <c r="L246">
        <v>0.119640276</v>
      </c>
      <c r="M246">
        <v>0.167630058</v>
      </c>
      <c r="N246">
        <v>0.29359965599999999</v>
      </c>
      <c r="O246">
        <v>0.28034682</v>
      </c>
      <c r="P246">
        <v>0.34459788699999999</v>
      </c>
      <c r="Q246">
        <v>0.44797687800000002</v>
      </c>
      <c r="R246">
        <v>0.34997717491319802</v>
      </c>
      <c r="S246">
        <f>Table14[[#This Row],[OBP]]+Table14[[#This Row],[SLG]]</f>
        <v>0.79257476500000001</v>
      </c>
      <c r="T246">
        <v>114.02920848113899</v>
      </c>
      <c r="U246">
        <v>0.52997881919145495</v>
      </c>
      <c r="V246">
        <v>107.218769756413</v>
      </c>
      <c r="W246">
        <v>-15.3818638585507</v>
      </c>
      <c r="X246">
        <v>30.4651447224871</v>
      </c>
      <c r="Y246">
        <f>Table14[[#This Row],[WAR]]/Table14[[#This Row],[TG]]</f>
        <v>0.18922450138190744</v>
      </c>
      <c r="Z246">
        <f>Table14[[#This Row],[WAR/G]]*162</f>
        <v>30.654369223869004</v>
      </c>
    </row>
    <row r="247" spans="1:26" x14ac:dyDescent="0.45">
      <c r="A247">
        <v>1935</v>
      </c>
      <c r="B247" t="s">
        <v>142</v>
      </c>
      <c r="C247" t="str">
        <f>_xlfn.CONCAT(Table14[[#This Row],[Team]],Table14[[#This Row],[Season]])</f>
        <v>NYY1935</v>
      </c>
      <c r="D247">
        <v>149</v>
      </c>
      <c r="E247">
        <v>1610</v>
      </c>
      <c r="F247">
        <v>5917</v>
      </c>
      <c r="G247">
        <v>104</v>
      </c>
      <c r="H247">
        <v>818</v>
      </c>
      <c r="I247">
        <v>755</v>
      </c>
      <c r="J247">
        <v>68</v>
      </c>
      <c r="K247">
        <v>0.10207875600000001</v>
      </c>
      <c r="L247">
        <v>7.9263139999999996E-2</v>
      </c>
      <c r="M247">
        <v>0.135596472</v>
      </c>
      <c r="N247">
        <v>0.29260935100000002</v>
      </c>
      <c r="O247">
        <v>0.28039892500000002</v>
      </c>
      <c r="P247">
        <v>0.35819363599999998</v>
      </c>
      <c r="Q247">
        <v>0.41599539699999999</v>
      </c>
      <c r="R247">
        <v>0.357570915078611</v>
      </c>
      <c r="S247">
        <f>Table14[[#This Row],[OBP]]+Table14[[#This Row],[SLG]]</f>
        <v>0.77418903299999997</v>
      </c>
      <c r="T247">
        <v>105.047146261466</v>
      </c>
      <c r="U247">
        <v>-12.0259895836934</v>
      </c>
      <c r="V247">
        <v>30.2816091818971</v>
      </c>
      <c r="W247">
        <v>80.476603910326901</v>
      </c>
      <c r="X247">
        <v>30.443708993459101</v>
      </c>
      <c r="Y247">
        <f>Table14[[#This Row],[WAR]]/Table14[[#This Row],[TG]]</f>
        <v>0.20432019458697384</v>
      </c>
      <c r="Z247">
        <f>Table14[[#This Row],[WAR/G]]*162</f>
        <v>33.09987152308976</v>
      </c>
    </row>
    <row r="248" spans="1:26" x14ac:dyDescent="0.45">
      <c r="A248">
        <v>1930</v>
      </c>
      <c r="B248" t="s">
        <v>143</v>
      </c>
      <c r="C248" t="str">
        <f>_xlfn.CONCAT(Table14[[#This Row],[Team]],Table14[[#This Row],[Season]])</f>
        <v>CHC1930</v>
      </c>
      <c r="D248">
        <v>156</v>
      </c>
      <c r="E248">
        <v>1769</v>
      </c>
      <c r="F248">
        <v>6354</v>
      </c>
      <c r="G248">
        <v>171</v>
      </c>
      <c r="H248">
        <v>998</v>
      </c>
      <c r="I248">
        <v>941</v>
      </c>
      <c r="J248">
        <v>70</v>
      </c>
      <c r="K248">
        <v>9.2540131999999997E-2</v>
      </c>
      <c r="L248">
        <v>9.9937047000000001E-2</v>
      </c>
      <c r="M248">
        <v>0.17237054299999999</v>
      </c>
      <c r="N248">
        <v>0.32481675300000001</v>
      </c>
      <c r="O248">
        <v>0.30854685500000001</v>
      </c>
      <c r="P248">
        <v>0.37818240400000003</v>
      </c>
      <c r="Q248">
        <v>0.480917398</v>
      </c>
      <c r="R248">
        <v>0.38458673233875201</v>
      </c>
      <c r="S248">
        <f>Table14[[#This Row],[OBP]]+Table14[[#This Row],[SLG]]</f>
        <v>0.85909980200000002</v>
      </c>
      <c r="T248">
        <v>106.30790025888901</v>
      </c>
      <c r="U248">
        <v>8.6435368200764007</v>
      </c>
      <c r="V248">
        <v>73.195218757609993</v>
      </c>
      <c r="W248">
        <v>35.055307686328803</v>
      </c>
      <c r="X248">
        <v>30.407836008472</v>
      </c>
      <c r="Y248">
        <f>Table14[[#This Row],[WAR]]/Table14[[#This Row],[TG]]</f>
        <v>0.19492202569533332</v>
      </c>
      <c r="Z248">
        <f>Table14[[#This Row],[WAR/G]]*162</f>
        <v>31.577368162643996</v>
      </c>
    </row>
    <row r="249" spans="1:26" x14ac:dyDescent="0.45">
      <c r="A249">
        <v>1906</v>
      </c>
      <c r="B249" t="s">
        <v>673</v>
      </c>
      <c r="C249" t="str">
        <f>_xlfn.CONCAT(Table14[[#This Row],[Team]],Table14[[#This Row],[Season]])</f>
        <v>NYG1906</v>
      </c>
      <c r="D249">
        <v>152</v>
      </c>
      <c r="E249">
        <v>1540</v>
      </c>
      <c r="F249">
        <v>5556</v>
      </c>
      <c r="G249">
        <v>14</v>
      </c>
      <c r="H249">
        <v>625</v>
      </c>
      <c r="I249">
        <v>513</v>
      </c>
      <c r="J249">
        <v>288</v>
      </c>
      <c r="K249">
        <v>0.10133189300000001</v>
      </c>
      <c r="M249">
        <v>6.5016778999999997E-2</v>
      </c>
      <c r="O249">
        <v>0.25524328800000001</v>
      </c>
      <c r="P249">
        <v>0.34265087</v>
      </c>
      <c r="Q249">
        <v>0.32026006699999998</v>
      </c>
      <c r="R249">
        <v>0.33036469586775502</v>
      </c>
      <c r="S249">
        <f>Table14[[#This Row],[OBP]]+Table14[[#This Row],[SLG]]</f>
        <v>0.66291093699999992</v>
      </c>
      <c r="T249">
        <v>107.314943892863</v>
      </c>
      <c r="U249">
        <v>14.863988339900899</v>
      </c>
      <c r="V249">
        <v>57.912579697099801</v>
      </c>
      <c r="W249">
        <v>30.904385741799999</v>
      </c>
      <c r="X249">
        <v>30.383978107260798</v>
      </c>
      <c r="Y249">
        <f>Table14[[#This Row],[WAR]]/Table14[[#This Row],[TG]]</f>
        <v>0.19989459281092631</v>
      </c>
      <c r="Z249">
        <f>Table14[[#This Row],[WAR/G]]*162</f>
        <v>32.38292403537006</v>
      </c>
    </row>
    <row r="250" spans="1:26" x14ac:dyDescent="0.45">
      <c r="A250">
        <v>1957</v>
      </c>
      <c r="B250" t="s">
        <v>165</v>
      </c>
      <c r="C250" t="str">
        <f>_xlfn.CONCAT(Table14[[#This Row],[Team]],Table14[[#This Row],[Season]])</f>
        <v>CHW1957</v>
      </c>
      <c r="D250">
        <v>155</v>
      </c>
      <c r="E250">
        <v>1925</v>
      </c>
      <c r="F250">
        <v>6082</v>
      </c>
      <c r="G250">
        <v>106</v>
      </c>
      <c r="H250">
        <v>707</v>
      </c>
      <c r="I250">
        <v>670</v>
      </c>
      <c r="J250">
        <v>109</v>
      </c>
      <c r="K250">
        <v>0.103913186</v>
      </c>
      <c r="L250">
        <v>0.12232818099999999</v>
      </c>
      <c r="M250">
        <v>0.115479582</v>
      </c>
      <c r="N250">
        <v>0.28337446700000002</v>
      </c>
      <c r="O250">
        <v>0.26001899299999998</v>
      </c>
      <c r="P250">
        <v>0.344431496</v>
      </c>
      <c r="Q250">
        <v>0.375498575</v>
      </c>
      <c r="R250">
        <v>0.32562235012715302</v>
      </c>
      <c r="S250">
        <f>Table14[[#This Row],[OBP]]+Table14[[#This Row],[SLG]]</f>
        <v>0.71993007100000006</v>
      </c>
      <c r="T250">
        <v>100.703537481716</v>
      </c>
      <c r="U250">
        <v>6.4713090497534704</v>
      </c>
      <c r="V250">
        <v>11.464528176811999</v>
      </c>
      <c r="W250">
        <v>95.236641436815205</v>
      </c>
      <c r="X250">
        <v>30.383364353057001</v>
      </c>
      <c r="Y250">
        <f>Table14[[#This Row],[WAR]]/Table14[[#This Row],[TG]]</f>
        <v>0.19602170550359355</v>
      </c>
      <c r="Z250">
        <f>Table14[[#This Row],[WAR/G]]*162</f>
        <v>31.755516291582154</v>
      </c>
    </row>
    <row r="251" spans="1:26" x14ac:dyDescent="0.45">
      <c r="A251">
        <v>2021</v>
      </c>
      <c r="B251" t="s">
        <v>146</v>
      </c>
      <c r="C251" t="str">
        <f>_xlfn.CONCAT(Table14[[#This Row],[Team]],Table14[[#This Row],[Season]])</f>
        <v>TBR2021</v>
      </c>
      <c r="D251">
        <v>162</v>
      </c>
      <c r="E251">
        <v>2389</v>
      </c>
      <c r="F251">
        <v>6213</v>
      </c>
      <c r="G251">
        <v>222</v>
      </c>
      <c r="H251">
        <v>857</v>
      </c>
      <c r="I251">
        <v>810</v>
      </c>
      <c r="J251">
        <v>88</v>
      </c>
      <c r="K251">
        <v>9.4157410999999996E-2</v>
      </c>
      <c r="L251">
        <v>0.24818928000000001</v>
      </c>
      <c r="M251">
        <v>0.18630833499999999</v>
      </c>
      <c r="N251">
        <v>0.29439746300000003</v>
      </c>
      <c r="O251">
        <v>0.24260032600000001</v>
      </c>
      <c r="P251">
        <v>0.321192586</v>
      </c>
      <c r="Q251">
        <v>0.42890866100000002</v>
      </c>
      <c r="R251">
        <v>0.32241813426034699</v>
      </c>
      <c r="S251">
        <f>Table14[[#This Row],[OBP]]+Table14[[#This Row],[SLG]]</f>
        <v>0.75010124700000003</v>
      </c>
      <c r="T251">
        <v>108.75151535591201</v>
      </c>
      <c r="U251">
        <v>10.657372288173001</v>
      </c>
      <c r="V251">
        <v>77.094518891260705</v>
      </c>
      <c r="W251">
        <v>12.0385463619604</v>
      </c>
      <c r="X251">
        <v>30.379040625839998</v>
      </c>
      <c r="Y251">
        <f>Table14[[#This Row],[WAR]]/Table14[[#This Row],[TG]]</f>
        <v>0.1875249421348148</v>
      </c>
      <c r="Z251">
        <f>Table14[[#This Row],[WAR/G]]*162</f>
        <v>30.379040625839998</v>
      </c>
    </row>
    <row r="252" spans="1:26" x14ac:dyDescent="0.45">
      <c r="A252">
        <v>1987</v>
      </c>
      <c r="B252" t="s">
        <v>161</v>
      </c>
      <c r="C252" t="str">
        <f>_xlfn.CONCAT(Table14[[#This Row],[Team]],Table14[[#This Row],[Season]])</f>
        <v>DET1987</v>
      </c>
      <c r="D252">
        <v>162</v>
      </c>
      <c r="E252">
        <v>1913</v>
      </c>
      <c r="F252">
        <v>6444</v>
      </c>
      <c r="G252">
        <v>225</v>
      </c>
      <c r="H252">
        <v>896</v>
      </c>
      <c r="I252">
        <v>840</v>
      </c>
      <c r="J252">
        <v>106</v>
      </c>
      <c r="K252">
        <v>0.101334574</v>
      </c>
      <c r="L252">
        <v>0.14168218399999999</v>
      </c>
      <c r="M252">
        <v>0.17932377399999999</v>
      </c>
      <c r="N252">
        <v>0.28684037600000001</v>
      </c>
      <c r="O252">
        <v>0.27172950899999998</v>
      </c>
      <c r="P252">
        <v>0.34884447200000002</v>
      </c>
      <c r="Q252">
        <v>0.45105328300000003</v>
      </c>
      <c r="R252">
        <v>0.34753706026939402</v>
      </c>
      <c r="S252">
        <f>Table14[[#This Row],[OBP]]+Table14[[#This Row],[SLG]]</f>
        <v>0.79989775500000004</v>
      </c>
      <c r="T252">
        <v>112.728625022938</v>
      </c>
      <c r="U252">
        <v>-2.8191353592555899</v>
      </c>
      <c r="V252">
        <v>101.51982797141901</v>
      </c>
      <c r="W252">
        <v>-13.225816339254299</v>
      </c>
      <c r="X252">
        <v>30.3744653484579</v>
      </c>
      <c r="Y252">
        <f>Table14[[#This Row],[WAR]]/Table14[[#This Row],[TG]]</f>
        <v>0.18749669968183888</v>
      </c>
      <c r="Z252">
        <f>Table14[[#This Row],[WAR/G]]*162</f>
        <v>30.3744653484579</v>
      </c>
    </row>
    <row r="253" spans="1:26" x14ac:dyDescent="0.45">
      <c r="A253">
        <v>2002</v>
      </c>
      <c r="B253" t="s">
        <v>149</v>
      </c>
      <c r="C253" t="str">
        <f>_xlfn.CONCAT(Table14[[#This Row],[Team]],Table14[[#This Row],[Season]])</f>
        <v>STL2002</v>
      </c>
      <c r="D253">
        <v>162</v>
      </c>
      <c r="E253">
        <v>2366</v>
      </c>
      <c r="F253">
        <v>6246</v>
      </c>
      <c r="G253">
        <v>175</v>
      </c>
      <c r="H253">
        <v>787</v>
      </c>
      <c r="I253">
        <v>758</v>
      </c>
      <c r="J253">
        <v>86</v>
      </c>
      <c r="K253">
        <v>8.6775536E-2</v>
      </c>
      <c r="L253">
        <v>0.148414985</v>
      </c>
      <c r="M253">
        <v>0.15658492299999999</v>
      </c>
      <c r="N253">
        <v>0.29200359300000001</v>
      </c>
      <c r="O253">
        <v>0.26793823700000002</v>
      </c>
      <c r="P253">
        <v>0.33814700600000003</v>
      </c>
      <c r="Q253">
        <v>0.42452316000000001</v>
      </c>
      <c r="R253">
        <v>0.330527436496237</v>
      </c>
      <c r="S253">
        <f>Table14[[#This Row],[OBP]]+Table14[[#This Row],[SLG]]</f>
        <v>0.76267016600000004</v>
      </c>
      <c r="T253">
        <v>100.87182788046501</v>
      </c>
      <c r="U253">
        <v>11.670717097760599</v>
      </c>
      <c r="V253">
        <v>18.074819030499</v>
      </c>
      <c r="W253">
        <v>82.206891667097807</v>
      </c>
      <c r="X253">
        <v>30.364027889407001</v>
      </c>
      <c r="Y253">
        <f>Table14[[#This Row],[WAR]]/Table14[[#This Row],[TG]]</f>
        <v>0.18743227092226544</v>
      </c>
      <c r="Z253">
        <f>Table14[[#This Row],[WAR/G]]*162</f>
        <v>30.364027889407001</v>
      </c>
    </row>
    <row r="254" spans="1:26" x14ac:dyDescent="0.45">
      <c r="A254">
        <v>1968</v>
      </c>
      <c r="B254" t="s">
        <v>151</v>
      </c>
      <c r="C254" t="str">
        <f>_xlfn.CONCAT(Table14[[#This Row],[Team]],Table14[[#This Row],[Season]])</f>
        <v>PIT1968</v>
      </c>
      <c r="D254">
        <v>163</v>
      </c>
      <c r="E254">
        <v>2032</v>
      </c>
      <c r="F254">
        <v>6163</v>
      </c>
      <c r="G254">
        <v>80</v>
      </c>
      <c r="H254">
        <v>583</v>
      </c>
      <c r="I254">
        <v>538</v>
      </c>
      <c r="J254">
        <v>130</v>
      </c>
      <c r="K254">
        <v>6.8473145999999999E-2</v>
      </c>
      <c r="L254">
        <v>0.15463248399999999</v>
      </c>
      <c r="M254">
        <v>9.1219249000000002E-2</v>
      </c>
      <c r="N254">
        <v>0.28914610099999999</v>
      </c>
      <c r="O254">
        <v>0.252109894</v>
      </c>
      <c r="P254">
        <v>0.30641173500000002</v>
      </c>
      <c r="Q254">
        <v>0.343329143</v>
      </c>
      <c r="R254">
        <v>0.29323379576186198</v>
      </c>
      <c r="S254">
        <f>Table14[[#This Row],[OBP]]+Table14[[#This Row],[SLG]]</f>
        <v>0.64974087800000002</v>
      </c>
      <c r="T254">
        <v>95.331808856867497</v>
      </c>
      <c r="U254">
        <v>6.7688939978543203</v>
      </c>
      <c r="V254">
        <v>-21.872214049911001</v>
      </c>
      <c r="W254">
        <v>84.172946178587097</v>
      </c>
      <c r="X254">
        <v>30.344896977848901</v>
      </c>
      <c r="Y254">
        <f>Table14[[#This Row],[WAR]]/Table14[[#This Row],[TG]]</f>
        <v>0.18616501213404232</v>
      </c>
      <c r="Z254">
        <f>Table14[[#This Row],[WAR/G]]*162</f>
        <v>30.158731965714857</v>
      </c>
    </row>
    <row r="255" spans="1:26" x14ac:dyDescent="0.45">
      <c r="A255">
        <v>1899</v>
      </c>
      <c r="B255" t="s">
        <v>163</v>
      </c>
      <c r="C255" t="str">
        <f>_xlfn.CONCAT(Table14[[#This Row],[Team]],Table14[[#This Row],[Season]])</f>
        <v>PHI1899</v>
      </c>
      <c r="D255">
        <v>154</v>
      </c>
      <c r="E255">
        <v>1466</v>
      </c>
      <c r="F255">
        <v>5986</v>
      </c>
      <c r="G255">
        <v>31</v>
      </c>
      <c r="H255">
        <v>916</v>
      </c>
      <c r="I255">
        <v>787</v>
      </c>
      <c r="J255">
        <v>212</v>
      </c>
      <c r="K255">
        <v>7.3671900999999998E-2</v>
      </c>
      <c r="M255">
        <v>9.3405566999999995E-2</v>
      </c>
      <c r="O255">
        <v>0.30132635899999999</v>
      </c>
      <c r="P255">
        <v>0.36275344999999998</v>
      </c>
      <c r="Q255">
        <v>0.39473192600000001</v>
      </c>
      <c r="R255">
        <v>0.36473984207686899</v>
      </c>
      <c r="S255">
        <f>Table14[[#This Row],[OBP]]+Table14[[#This Row],[SLG]]</f>
        <v>0.75748537599999999</v>
      </c>
      <c r="T255">
        <v>109.12942036</v>
      </c>
      <c r="U255">
        <v>-4.9090330824255899</v>
      </c>
      <c r="V255">
        <v>74.4621070835815</v>
      </c>
      <c r="W255">
        <v>27.557877579703899</v>
      </c>
      <c r="X255">
        <v>30.3400509463101</v>
      </c>
      <c r="Y255">
        <f>Table14[[#This Row],[WAR]]/Table14[[#This Row],[TG]]</f>
        <v>0.19701331783318246</v>
      </c>
      <c r="Z255">
        <f>Table14[[#This Row],[WAR/G]]*162</f>
        <v>31.916157488975557</v>
      </c>
    </row>
    <row r="256" spans="1:26" x14ac:dyDescent="0.45">
      <c r="A256">
        <v>1949</v>
      </c>
      <c r="B256" t="s">
        <v>142</v>
      </c>
      <c r="C256" t="str">
        <f>_xlfn.CONCAT(Table14[[#This Row],[Team]],Table14[[#This Row],[Season]])</f>
        <v>NYY1949</v>
      </c>
      <c r="D256">
        <v>155</v>
      </c>
      <c r="E256">
        <v>1890</v>
      </c>
      <c r="F256">
        <v>6041</v>
      </c>
      <c r="G256">
        <v>115</v>
      </c>
      <c r="H256">
        <v>829</v>
      </c>
      <c r="I256">
        <v>760</v>
      </c>
      <c r="J256">
        <v>58</v>
      </c>
      <c r="K256">
        <v>0.120675384</v>
      </c>
      <c r="L256">
        <v>8.9223637999999994E-2</v>
      </c>
      <c r="M256">
        <v>0.13086990000000001</v>
      </c>
      <c r="N256">
        <v>0.28203434599999999</v>
      </c>
      <c r="O256">
        <v>0.26866820600000002</v>
      </c>
      <c r="P256">
        <v>0.36209501399999999</v>
      </c>
      <c r="Q256">
        <v>0.399538106</v>
      </c>
      <c r="R256">
        <v>0.35982501522814703</v>
      </c>
      <c r="S256">
        <f>Table14[[#This Row],[OBP]]+Table14[[#This Row],[SLG]]</f>
        <v>0.76163311999999994</v>
      </c>
      <c r="T256">
        <v>104.540051234968</v>
      </c>
      <c r="U256">
        <v>-2.3666091100312698</v>
      </c>
      <c r="V256">
        <v>33.194596927664897</v>
      </c>
      <c r="W256">
        <v>65.440107522532301</v>
      </c>
      <c r="X256">
        <v>30.338259834348399</v>
      </c>
      <c r="Y256">
        <f>Table14[[#This Row],[WAR]]/Table14[[#This Row],[TG]]</f>
        <v>0.19573070860869934</v>
      </c>
      <c r="Z256">
        <f>Table14[[#This Row],[WAR/G]]*162</f>
        <v>31.708374794609295</v>
      </c>
    </row>
    <row r="257" spans="1:26" x14ac:dyDescent="0.45">
      <c r="A257">
        <v>1968</v>
      </c>
      <c r="B257" t="s">
        <v>157</v>
      </c>
      <c r="C257" t="str">
        <f>_xlfn.CONCAT(Table14[[#This Row],[Team]],Table14[[#This Row],[Season]])</f>
        <v>BAL1968</v>
      </c>
      <c r="D257">
        <v>162</v>
      </c>
      <c r="E257">
        <v>2012</v>
      </c>
      <c r="F257">
        <v>6022</v>
      </c>
      <c r="G257">
        <v>133</v>
      </c>
      <c r="H257">
        <v>579</v>
      </c>
      <c r="I257">
        <v>534</v>
      </c>
      <c r="J257">
        <v>78</v>
      </c>
      <c r="K257">
        <v>9.4652939000000005E-2</v>
      </c>
      <c r="L257">
        <v>0.16921288600000001</v>
      </c>
      <c r="M257">
        <v>0.12701421800000001</v>
      </c>
      <c r="N257">
        <v>0.252636625</v>
      </c>
      <c r="O257">
        <v>0.225023696</v>
      </c>
      <c r="P257">
        <v>0.30376977399999999</v>
      </c>
      <c r="Q257">
        <v>0.35203791400000001</v>
      </c>
      <c r="R257">
        <v>0.30015482817768402</v>
      </c>
      <c r="S257">
        <f>Table14[[#This Row],[OBP]]+Table14[[#This Row],[SLG]]</f>
        <v>0.655807688</v>
      </c>
      <c r="T257">
        <v>100.121398657613</v>
      </c>
      <c r="U257">
        <v>5.2246396953414598</v>
      </c>
      <c r="V257">
        <v>5.888163935283</v>
      </c>
      <c r="W257">
        <v>105.913536351174</v>
      </c>
      <c r="X257">
        <v>30.326574691323799</v>
      </c>
      <c r="Y257">
        <f>Table14[[#This Row],[WAR]]/Table14[[#This Row],[TG]]</f>
        <v>0.18720107834150493</v>
      </c>
      <c r="Z257">
        <f>Table14[[#This Row],[WAR/G]]*162</f>
        <v>30.326574691323799</v>
      </c>
    </row>
    <row r="258" spans="1:26" x14ac:dyDescent="0.45">
      <c r="A258">
        <v>1961</v>
      </c>
      <c r="B258" t="s">
        <v>156</v>
      </c>
      <c r="C258" t="str">
        <f>_xlfn.CONCAT(Table14[[#This Row],[Team]],Table14[[#This Row],[Season]])</f>
        <v>MIL1961</v>
      </c>
      <c r="D258">
        <v>155</v>
      </c>
      <c r="E258">
        <v>1826</v>
      </c>
      <c r="F258">
        <v>5958</v>
      </c>
      <c r="G258">
        <v>188</v>
      </c>
      <c r="H258">
        <v>712</v>
      </c>
      <c r="I258">
        <v>662</v>
      </c>
      <c r="J258">
        <v>70</v>
      </c>
      <c r="K258">
        <v>8.9627391000000001E-2</v>
      </c>
      <c r="L258">
        <v>0.14770057</v>
      </c>
      <c r="M258">
        <v>0.15714826000000001</v>
      </c>
      <c r="N258">
        <v>0.27629107899999999</v>
      </c>
      <c r="O258">
        <v>0.25813161800000001</v>
      </c>
      <c r="P258">
        <v>0.32784938899999999</v>
      </c>
      <c r="Q258">
        <v>0.41527987799999999</v>
      </c>
      <c r="R258">
        <v>0.328607562793023</v>
      </c>
      <c r="S258">
        <f>Table14[[#This Row],[OBP]]+Table14[[#This Row],[SLG]]</f>
        <v>0.74312926700000004</v>
      </c>
      <c r="T258">
        <v>100.966738844883</v>
      </c>
      <c r="U258">
        <v>-1.7280131396837499</v>
      </c>
      <c r="V258">
        <v>5.3917063965216396</v>
      </c>
      <c r="W258">
        <v>95.130984328687106</v>
      </c>
      <c r="X258">
        <v>30.2860238771921</v>
      </c>
      <c r="Y258">
        <f>Table14[[#This Row],[WAR]]/Table14[[#This Row],[TG]]</f>
        <v>0.19539370243349743</v>
      </c>
      <c r="Z258">
        <f>Table14[[#This Row],[WAR/G]]*162</f>
        <v>31.653779794226583</v>
      </c>
    </row>
    <row r="259" spans="1:26" x14ac:dyDescent="0.45">
      <c r="A259">
        <v>1956</v>
      </c>
      <c r="B259" t="s">
        <v>156</v>
      </c>
      <c r="C259" t="str">
        <f>_xlfn.CONCAT(Table14[[#This Row],[Team]],Table14[[#This Row],[Season]])</f>
        <v>MIL1956</v>
      </c>
      <c r="D259">
        <v>155</v>
      </c>
      <c r="E259">
        <v>1946</v>
      </c>
      <c r="F259">
        <v>5897</v>
      </c>
      <c r="G259">
        <v>177</v>
      </c>
      <c r="H259">
        <v>709</v>
      </c>
      <c r="I259">
        <v>667</v>
      </c>
      <c r="J259">
        <v>29</v>
      </c>
      <c r="K259">
        <v>8.2414787000000003E-2</v>
      </c>
      <c r="L259">
        <v>0.121078514</v>
      </c>
      <c r="M259">
        <v>0.163433839</v>
      </c>
      <c r="N259">
        <v>0.26916016500000001</v>
      </c>
      <c r="O259">
        <v>0.25926637200000002</v>
      </c>
      <c r="P259">
        <v>0.32250217199999998</v>
      </c>
      <c r="Q259">
        <v>0.42270021099999999</v>
      </c>
      <c r="R259">
        <v>0.327513550542823</v>
      </c>
      <c r="S259">
        <f>Table14[[#This Row],[OBP]]+Table14[[#This Row],[SLG]]</f>
        <v>0.74520238299999997</v>
      </c>
      <c r="T259">
        <v>105.61129863341699</v>
      </c>
      <c r="U259">
        <v>0.88009898550808396</v>
      </c>
      <c r="V259">
        <v>40.475689454330798</v>
      </c>
      <c r="W259">
        <v>90.207100313156801</v>
      </c>
      <c r="X259">
        <v>30.260067806591302</v>
      </c>
      <c r="Y259">
        <f>Table14[[#This Row],[WAR]]/Table14[[#This Row],[TG]]</f>
        <v>0.19522624391349228</v>
      </c>
      <c r="Z259">
        <f>Table14[[#This Row],[WAR/G]]*162</f>
        <v>31.626651513985749</v>
      </c>
    </row>
    <row r="260" spans="1:26" x14ac:dyDescent="0.45">
      <c r="A260">
        <v>1996</v>
      </c>
      <c r="B260" t="s">
        <v>155</v>
      </c>
      <c r="C260" t="str">
        <f>_xlfn.CONCAT(Table14[[#This Row],[Team]],Table14[[#This Row],[Season]])</f>
        <v>CLE1996</v>
      </c>
      <c r="D260">
        <v>161</v>
      </c>
      <c r="E260">
        <v>1705</v>
      </c>
      <c r="F260">
        <v>6486</v>
      </c>
      <c r="G260">
        <v>218</v>
      </c>
      <c r="H260">
        <v>952</v>
      </c>
      <c r="I260">
        <v>904</v>
      </c>
      <c r="J260">
        <v>160</v>
      </c>
      <c r="K260">
        <v>0.103453592</v>
      </c>
      <c r="L260">
        <v>0.13012642599999999</v>
      </c>
      <c r="M260">
        <v>0.182186235</v>
      </c>
      <c r="N260">
        <v>0.30945252299999998</v>
      </c>
      <c r="O260">
        <v>0.29308220299999999</v>
      </c>
      <c r="P260">
        <v>0.36872287599999998</v>
      </c>
      <c r="Q260">
        <v>0.47526843800000002</v>
      </c>
      <c r="R260">
        <v>0.366674422436439</v>
      </c>
      <c r="S260">
        <f>Table14[[#This Row],[OBP]]+Table14[[#This Row],[SLG]]</f>
        <v>0.84399131399999994</v>
      </c>
      <c r="T260">
        <v>111.414966677875</v>
      </c>
      <c r="U260">
        <v>7.7898753902991302</v>
      </c>
      <c r="V260">
        <v>110.461179001807</v>
      </c>
      <c r="W260">
        <v>-35.012351434677797</v>
      </c>
      <c r="X260">
        <v>30.224038337043201</v>
      </c>
      <c r="Y260">
        <f>Table14[[#This Row],[WAR]]/Table14[[#This Row],[TG]]</f>
        <v>0.18772694619281491</v>
      </c>
      <c r="Z260">
        <f>Table14[[#This Row],[WAR/G]]*162</f>
        <v>30.411765283236015</v>
      </c>
    </row>
    <row r="261" spans="1:26" x14ac:dyDescent="0.45">
      <c r="A261">
        <v>1910</v>
      </c>
      <c r="B261" t="s">
        <v>143</v>
      </c>
      <c r="C261" t="str">
        <f>_xlfn.CONCAT(Table14[[#This Row],[Team]],Table14[[#This Row],[Season]])</f>
        <v>CHC1910</v>
      </c>
      <c r="D261">
        <v>154</v>
      </c>
      <c r="E261">
        <v>1593</v>
      </c>
      <c r="F261">
        <v>5792</v>
      </c>
      <c r="G261">
        <v>34</v>
      </c>
      <c r="H261">
        <v>711</v>
      </c>
      <c r="I261">
        <v>586</v>
      </c>
      <c r="J261">
        <v>173</v>
      </c>
      <c r="K261">
        <v>9.3577348000000005E-2</v>
      </c>
      <c r="L261">
        <v>8.6498617999999999E-2</v>
      </c>
      <c r="M261">
        <v>9.8251959E-2</v>
      </c>
      <c r="N261">
        <v>0.29243583899999998</v>
      </c>
      <c r="O261">
        <v>0.26783202699999997</v>
      </c>
      <c r="P261">
        <v>0.34436847700000001</v>
      </c>
      <c r="Q261">
        <v>0.36608398599999997</v>
      </c>
      <c r="R261">
        <v>0.348902912781623</v>
      </c>
      <c r="S261">
        <f>Table14[[#This Row],[OBP]]+Table14[[#This Row],[SLG]]</f>
        <v>0.71045246299999998</v>
      </c>
      <c r="T261">
        <v>107.264711846338</v>
      </c>
      <c r="U261">
        <v>-7.9423860050737796</v>
      </c>
      <c r="V261">
        <v>41.086702362961503</v>
      </c>
      <c r="W261">
        <v>35.806751251220703</v>
      </c>
      <c r="X261">
        <v>30.214586522575701</v>
      </c>
      <c r="Y261">
        <f>Table14[[#This Row],[WAR]]/Table14[[#This Row],[TG]]</f>
        <v>0.19619861378295911</v>
      </c>
      <c r="Z261">
        <f>Table14[[#This Row],[WAR/G]]*162</f>
        <v>31.784175432839376</v>
      </c>
    </row>
    <row r="262" spans="1:26" x14ac:dyDescent="0.45">
      <c r="A262">
        <v>1995</v>
      </c>
      <c r="B262" t="s">
        <v>145</v>
      </c>
      <c r="C262" t="str">
        <f>_xlfn.CONCAT(Table14[[#This Row],[Team]],Table14[[#This Row],[Season]])</f>
        <v>BOS1995</v>
      </c>
      <c r="D262">
        <v>144</v>
      </c>
      <c r="E262">
        <v>1522</v>
      </c>
      <c r="F262">
        <v>5716</v>
      </c>
      <c r="G262">
        <v>175</v>
      </c>
      <c r="H262">
        <v>791</v>
      </c>
      <c r="I262">
        <v>754</v>
      </c>
      <c r="J262">
        <v>99</v>
      </c>
      <c r="K262">
        <v>9.7970608000000001E-2</v>
      </c>
      <c r="L262">
        <v>0.16147655699999999</v>
      </c>
      <c r="M262">
        <v>0.17470482300000001</v>
      </c>
      <c r="N262">
        <v>0.31003039500000001</v>
      </c>
      <c r="O262">
        <v>0.27996798000000001</v>
      </c>
      <c r="P262">
        <v>0.35690354400000002</v>
      </c>
      <c r="Q262">
        <v>0.45467280300000001</v>
      </c>
      <c r="R262">
        <v>0.35594383350342101</v>
      </c>
      <c r="S262">
        <f>Table14[[#This Row],[OBP]]+Table14[[#This Row],[SLG]]</f>
        <v>0.81157634700000003</v>
      </c>
      <c r="T262">
        <v>107.243248647634</v>
      </c>
      <c r="U262">
        <v>-0.84041844145394795</v>
      </c>
      <c r="V262">
        <v>53.228415742387398</v>
      </c>
      <c r="W262">
        <v>59.771591711789299</v>
      </c>
      <c r="X262">
        <v>30.195458436391</v>
      </c>
      <c r="Y262">
        <f>Table14[[#This Row],[WAR]]/Table14[[#This Row],[TG]]</f>
        <v>0.20969068358604862</v>
      </c>
      <c r="Z262">
        <f>Table14[[#This Row],[WAR/G]]*162</f>
        <v>33.969890740939874</v>
      </c>
    </row>
    <row r="263" spans="1:26" x14ac:dyDescent="0.45">
      <c r="A263">
        <v>1980</v>
      </c>
      <c r="B263" t="s">
        <v>166</v>
      </c>
      <c r="C263" t="str">
        <f>_xlfn.CONCAT(Table14[[#This Row],[Team]],Table14[[#This Row],[Season]])</f>
        <v>KCR1980</v>
      </c>
      <c r="D263">
        <v>162</v>
      </c>
      <c r="E263">
        <v>1784</v>
      </c>
      <c r="F263">
        <v>6357</v>
      </c>
      <c r="G263">
        <v>115</v>
      </c>
      <c r="H263">
        <v>809</v>
      </c>
      <c r="I263">
        <v>766</v>
      </c>
      <c r="J263">
        <v>185</v>
      </c>
      <c r="K263">
        <v>7.9911908000000004E-2</v>
      </c>
      <c r="L263">
        <v>0.111530596</v>
      </c>
      <c r="M263">
        <v>0.12758137899999999</v>
      </c>
      <c r="N263">
        <v>0.30648091999999999</v>
      </c>
      <c r="O263">
        <v>0.285789289</v>
      </c>
      <c r="P263">
        <v>0.34461489699999998</v>
      </c>
      <c r="Q263">
        <v>0.413370668</v>
      </c>
      <c r="R263">
        <v>0.33919854216721401</v>
      </c>
      <c r="S263">
        <f>Table14[[#This Row],[OBP]]+Table14[[#This Row],[SLG]]</f>
        <v>0.75798556500000003</v>
      </c>
      <c r="T263">
        <v>106.874687338162</v>
      </c>
      <c r="U263">
        <v>18.995228971587402</v>
      </c>
      <c r="V263">
        <v>70.354499110905707</v>
      </c>
      <c r="W263">
        <v>6.7438370585441501</v>
      </c>
      <c r="X263">
        <v>30.147040159562302</v>
      </c>
      <c r="Y263">
        <f>Table14[[#This Row],[WAR]]/Table14[[#This Row],[TG]]</f>
        <v>0.18609284049112532</v>
      </c>
      <c r="Z263">
        <f>Table14[[#This Row],[WAR/G]]*162</f>
        <v>30.147040159562302</v>
      </c>
    </row>
    <row r="264" spans="1:26" x14ac:dyDescent="0.45">
      <c r="A264">
        <v>1962</v>
      </c>
      <c r="B264" t="s">
        <v>140</v>
      </c>
      <c r="C264" t="str">
        <f>_xlfn.CONCAT(Table14[[#This Row],[Team]],Table14[[#This Row],[Season]])</f>
        <v>LAD1962</v>
      </c>
      <c r="D264">
        <v>165</v>
      </c>
      <c r="E264">
        <v>2147</v>
      </c>
      <c r="F264">
        <v>6362</v>
      </c>
      <c r="G264">
        <v>140</v>
      </c>
      <c r="H264">
        <v>842</v>
      </c>
      <c r="I264">
        <v>781</v>
      </c>
      <c r="J264">
        <v>198</v>
      </c>
      <c r="K264">
        <v>8.9908832999999994E-2</v>
      </c>
      <c r="L264">
        <v>0.13926438199999999</v>
      </c>
      <c r="M264">
        <v>0.13184079600000001</v>
      </c>
      <c r="N264">
        <v>0.29468702899999999</v>
      </c>
      <c r="O264">
        <v>0.26830134999999999</v>
      </c>
      <c r="P264">
        <v>0.33667781400000002</v>
      </c>
      <c r="Q264">
        <v>0.40014214599999998</v>
      </c>
      <c r="R264">
        <v>0.32778258885952</v>
      </c>
      <c r="S264">
        <f>Table14[[#This Row],[OBP]]+Table14[[#This Row],[SLG]]</f>
        <v>0.73681996000000005</v>
      </c>
      <c r="T264">
        <v>103.916924400871</v>
      </c>
      <c r="U264">
        <v>22.928948971675698</v>
      </c>
      <c r="V264">
        <v>53.987538593239897</v>
      </c>
      <c r="W264">
        <v>23.241776637732901</v>
      </c>
      <c r="X264">
        <v>30.119171796153399</v>
      </c>
      <c r="Y264">
        <f>Table14[[#This Row],[WAR]]/Table14[[#This Row],[TG]]</f>
        <v>0.18254043512820242</v>
      </c>
      <c r="Z264">
        <f>Table14[[#This Row],[WAR/G]]*162</f>
        <v>29.571550490768793</v>
      </c>
    </row>
    <row r="265" spans="1:26" x14ac:dyDescent="0.45">
      <c r="A265">
        <v>1982</v>
      </c>
      <c r="B265" t="s">
        <v>166</v>
      </c>
      <c r="C265" t="str">
        <f>_xlfn.CONCAT(Table14[[#This Row],[Team]],Table14[[#This Row],[Season]])</f>
        <v>KCR1982</v>
      </c>
      <c r="D265">
        <v>162</v>
      </c>
      <c r="E265">
        <v>1715</v>
      </c>
      <c r="F265">
        <v>6178</v>
      </c>
      <c r="G265">
        <v>132</v>
      </c>
      <c r="H265">
        <v>784</v>
      </c>
      <c r="I265">
        <v>746</v>
      </c>
      <c r="J265">
        <v>133</v>
      </c>
      <c r="K265">
        <v>7.1544188999999994E-2</v>
      </c>
      <c r="L265">
        <v>0.12269342799999999</v>
      </c>
      <c r="M265">
        <v>0.143364719</v>
      </c>
      <c r="N265">
        <v>0.30722639899999998</v>
      </c>
      <c r="O265">
        <v>0.28477527000000002</v>
      </c>
      <c r="P265">
        <v>0.33685923499999998</v>
      </c>
      <c r="Q265">
        <v>0.428139989</v>
      </c>
      <c r="R265">
        <v>0.33941392138961402</v>
      </c>
      <c r="S265">
        <f>Table14[[#This Row],[OBP]]+Table14[[#This Row],[SLG]]</f>
        <v>0.76499922399999998</v>
      </c>
      <c r="T265">
        <v>109.049367107162</v>
      </c>
      <c r="U265">
        <v>7.7581614186055896</v>
      </c>
      <c r="V265">
        <v>74.026093713224896</v>
      </c>
      <c r="W265">
        <v>19.959847566671598</v>
      </c>
      <c r="X265">
        <v>30.104505082630499</v>
      </c>
      <c r="Y265">
        <f>Table14[[#This Row],[WAR]]/Table14[[#This Row],[TG]]</f>
        <v>0.1858302782878426</v>
      </c>
      <c r="Z265">
        <f>Table14[[#This Row],[WAR/G]]*162</f>
        <v>30.104505082630499</v>
      </c>
    </row>
    <row r="266" spans="1:26" x14ac:dyDescent="0.45">
      <c r="A266">
        <v>1975</v>
      </c>
      <c r="B266" t="s">
        <v>151</v>
      </c>
      <c r="C266" t="str">
        <f>_xlfn.CONCAT(Table14[[#This Row],[Team]],Table14[[#This Row],[Season]])</f>
        <v>PIT1975</v>
      </c>
      <c r="D266">
        <v>161</v>
      </c>
      <c r="E266">
        <v>2051</v>
      </c>
      <c r="F266">
        <v>6112</v>
      </c>
      <c r="G266">
        <v>138</v>
      </c>
      <c r="H266">
        <v>712</v>
      </c>
      <c r="I266">
        <v>669</v>
      </c>
      <c r="J266">
        <v>50</v>
      </c>
      <c r="K266">
        <v>7.6570680000000002E-2</v>
      </c>
      <c r="L266">
        <v>0.13612565400000001</v>
      </c>
      <c r="M266">
        <v>0.13900528400000001</v>
      </c>
      <c r="N266">
        <v>0.28646632999999999</v>
      </c>
      <c r="O266">
        <v>0.26307159699999999</v>
      </c>
      <c r="P266">
        <v>0.32311516099999998</v>
      </c>
      <c r="Q266">
        <v>0.402076881</v>
      </c>
      <c r="R266">
        <v>0.32901873464967002</v>
      </c>
      <c r="S266">
        <f>Table14[[#This Row],[OBP]]+Table14[[#This Row],[SLG]]</f>
        <v>0.72519204199999998</v>
      </c>
      <c r="T266">
        <v>102.309335004502</v>
      </c>
      <c r="U266">
        <v>0.15110209153499399</v>
      </c>
      <c r="V266">
        <v>16.169877574605898</v>
      </c>
      <c r="W266">
        <v>72.618446111679006</v>
      </c>
      <c r="X266">
        <v>30.099504008849198</v>
      </c>
      <c r="Y266">
        <f>Table14[[#This Row],[WAR]]/Table14[[#This Row],[TG]]</f>
        <v>0.18695344104875278</v>
      </c>
      <c r="Z266">
        <f>Table14[[#This Row],[WAR/G]]*162</f>
        <v>30.286457449897949</v>
      </c>
    </row>
    <row r="267" spans="1:26" x14ac:dyDescent="0.45">
      <c r="A267">
        <v>1897</v>
      </c>
      <c r="B267" t="s">
        <v>660</v>
      </c>
      <c r="C267" t="str">
        <f>_xlfn.CONCAT(Table14[[#This Row],[Team]],Table14[[#This Row],[Season]])</f>
        <v>BSN1897</v>
      </c>
      <c r="D267">
        <v>135</v>
      </c>
      <c r="E267">
        <v>1285</v>
      </c>
      <c r="F267">
        <v>5521</v>
      </c>
      <c r="G267">
        <v>45</v>
      </c>
      <c r="H267">
        <v>1025</v>
      </c>
      <c r="I267">
        <v>885</v>
      </c>
      <c r="J267">
        <v>233</v>
      </c>
      <c r="K267">
        <v>7.6616554000000003E-2</v>
      </c>
      <c r="M267">
        <v>0.10755519500000001</v>
      </c>
      <c r="O267">
        <v>0.31881709499999999</v>
      </c>
      <c r="P267">
        <v>0.37802848100000003</v>
      </c>
      <c r="Q267">
        <v>0.42637228999999999</v>
      </c>
      <c r="R267">
        <v>0.38132026107557698</v>
      </c>
      <c r="S267">
        <f>Table14[[#This Row],[OBP]]+Table14[[#This Row],[SLG]]</f>
        <v>0.80440077100000007</v>
      </c>
      <c r="T267">
        <v>107.73770064196199</v>
      </c>
      <c r="U267">
        <v>-3.0472715348005202</v>
      </c>
      <c r="V267">
        <v>64.222110345395507</v>
      </c>
      <c r="W267">
        <v>64.877054836601005</v>
      </c>
      <c r="X267">
        <v>30.084302959332899</v>
      </c>
      <c r="Y267">
        <f>Table14[[#This Row],[WAR]]/Table14[[#This Row],[TG]]</f>
        <v>0.22284668858765111</v>
      </c>
      <c r="Z267">
        <f>Table14[[#This Row],[WAR/G]]*162</f>
        <v>36.101163551199477</v>
      </c>
    </row>
    <row r="268" spans="1:26" x14ac:dyDescent="0.45">
      <c r="A268">
        <v>1969</v>
      </c>
      <c r="B268" t="s">
        <v>151</v>
      </c>
      <c r="C268" t="str">
        <f>_xlfn.CONCAT(Table14[[#This Row],[Team]],Table14[[#This Row],[Season]])</f>
        <v>PIT1969</v>
      </c>
      <c r="D268">
        <v>162</v>
      </c>
      <c r="E268">
        <v>2060</v>
      </c>
      <c r="F268">
        <v>6235</v>
      </c>
      <c r="G268">
        <v>119</v>
      </c>
      <c r="H268">
        <v>725</v>
      </c>
      <c r="I268">
        <v>651</v>
      </c>
      <c r="J268">
        <v>74</v>
      </c>
      <c r="K268">
        <v>7.2814754999999995E-2</v>
      </c>
      <c r="L268">
        <v>0.15140336800000001</v>
      </c>
      <c r="M268">
        <v>0.12104514800000001</v>
      </c>
      <c r="N268">
        <v>0.31267666799999999</v>
      </c>
      <c r="O268">
        <v>0.27675079899999999</v>
      </c>
      <c r="P268">
        <v>0.33382018800000002</v>
      </c>
      <c r="Q268">
        <v>0.39779594699999998</v>
      </c>
      <c r="R268">
        <v>0.32854086072371103</v>
      </c>
      <c r="S268">
        <f>Table14[[#This Row],[OBP]]+Table14[[#This Row],[SLG]]</f>
        <v>0.731616135</v>
      </c>
      <c r="T268">
        <v>104.427878334913</v>
      </c>
      <c r="U268">
        <v>4.2137906281277502</v>
      </c>
      <c r="V268">
        <v>35.588408069848398</v>
      </c>
      <c r="W268">
        <v>30.4765731804072</v>
      </c>
      <c r="X268">
        <v>30.083285544161502</v>
      </c>
      <c r="Y268">
        <f>Table14[[#This Row],[WAR]]/Table14[[#This Row],[TG]]</f>
        <v>0.18569929348247841</v>
      </c>
      <c r="Z268">
        <f>Table14[[#This Row],[WAR/G]]*162</f>
        <v>30.083285544161502</v>
      </c>
    </row>
    <row r="269" spans="1:26" x14ac:dyDescent="0.45">
      <c r="A269">
        <v>2022</v>
      </c>
      <c r="B269" t="s">
        <v>138</v>
      </c>
      <c r="C269" t="str">
        <f>_xlfn.CONCAT(Table14[[#This Row],[Team]],Table14[[#This Row],[Season]])</f>
        <v>HOU2022</v>
      </c>
      <c r="D269">
        <v>162</v>
      </c>
      <c r="E269">
        <v>2279</v>
      </c>
      <c r="F269">
        <v>6054</v>
      </c>
      <c r="G269">
        <v>214</v>
      </c>
      <c r="H269">
        <v>737</v>
      </c>
      <c r="I269">
        <v>715</v>
      </c>
      <c r="J269">
        <v>83</v>
      </c>
      <c r="K269">
        <v>8.7215063999999995E-2</v>
      </c>
      <c r="L269">
        <v>0.194747274</v>
      </c>
      <c r="M269">
        <v>0.17600295799999999</v>
      </c>
      <c r="N269">
        <v>0.27772301599999999</v>
      </c>
      <c r="O269">
        <v>0.24792013299999999</v>
      </c>
      <c r="P269">
        <v>0.31942374499999998</v>
      </c>
      <c r="Q269">
        <v>0.42392309099999997</v>
      </c>
      <c r="R269">
        <v>0.32395840568254203</v>
      </c>
      <c r="S269">
        <f>Table14[[#This Row],[OBP]]+Table14[[#This Row],[SLG]]</f>
        <v>0.74334683599999996</v>
      </c>
      <c r="T269">
        <v>112.629348036303</v>
      </c>
      <c r="U269">
        <v>-5.5999064878560603</v>
      </c>
      <c r="V269">
        <v>80.401763792844406</v>
      </c>
      <c r="W269">
        <v>15.0952641209878</v>
      </c>
      <c r="X269">
        <v>30.072272275906698</v>
      </c>
      <c r="Y269">
        <f>Table14[[#This Row],[WAR]]/Table14[[#This Row],[TG]]</f>
        <v>0.18563131034510308</v>
      </c>
      <c r="Z269">
        <f>Table14[[#This Row],[WAR/G]]*162</f>
        <v>30.072272275906698</v>
      </c>
    </row>
    <row r="270" spans="1:26" x14ac:dyDescent="0.45">
      <c r="A270">
        <v>1947</v>
      </c>
      <c r="B270" t="s">
        <v>661</v>
      </c>
      <c r="C270" t="str">
        <f>_xlfn.CONCAT(Table14[[#This Row],[Team]],Table14[[#This Row],[Season]])</f>
        <v>BRO1947</v>
      </c>
      <c r="D270">
        <v>155</v>
      </c>
      <c r="E270">
        <v>1908</v>
      </c>
      <c r="F270">
        <v>6125</v>
      </c>
      <c r="G270">
        <v>83</v>
      </c>
      <c r="H270">
        <v>774</v>
      </c>
      <c r="I270">
        <v>719</v>
      </c>
      <c r="J270">
        <v>88</v>
      </c>
      <c r="K270">
        <v>0.11951020399999999</v>
      </c>
      <c r="L270">
        <v>9.1591835999999996E-2</v>
      </c>
      <c r="M270">
        <v>0.11240236200000001</v>
      </c>
      <c r="N270">
        <v>0.29207383199999998</v>
      </c>
      <c r="O270">
        <v>0.27205181899999997</v>
      </c>
      <c r="P270">
        <v>0.36422628899999998</v>
      </c>
      <c r="Q270">
        <v>0.38445418100000001</v>
      </c>
      <c r="R270">
        <v>0.35570382662303401</v>
      </c>
      <c r="S270">
        <f>Table14[[#This Row],[OBP]]+Table14[[#This Row],[SLG]]</f>
        <v>0.74868047000000004</v>
      </c>
      <c r="T270">
        <v>99.991573454045806</v>
      </c>
      <c r="U270">
        <v>12.455748638836599</v>
      </c>
      <c r="V270">
        <v>12.2591202133113</v>
      </c>
      <c r="W270">
        <v>72.492105375975299</v>
      </c>
      <c r="X270">
        <v>30.068044129743601</v>
      </c>
      <c r="Y270">
        <f>Table14[[#This Row],[WAR]]/Table14[[#This Row],[TG]]</f>
        <v>0.19398738148221678</v>
      </c>
      <c r="Z270">
        <f>Table14[[#This Row],[WAR/G]]*162</f>
        <v>31.425955800119119</v>
      </c>
    </row>
    <row r="271" spans="1:26" x14ac:dyDescent="0.45">
      <c r="A271">
        <v>1904</v>
      </c>
      <c r="B271" t="s">
        <v>165</v>
      </c>
      <c r="C271" t="str">
        <f>_xlfn.CONCAT(Table14[[#This Row],[Team]],Table14[[#This Row],[Season]])</f>
        <v>CHW1904</v>
      </c>
      <c r="D271">
        <v>156</v>
      </c>
      <c r="E271">
        <v>1465</v>
      </c>
      <c r="F271">
        <v>5638</v>
      </c>
      <c r="G271">
        <v>14</v>
      </c>
      <c r="H271">
        <v>600</v>
      </c>
      <c r="I271">
        <v>519</v>
      </c>
      <c r="J271">
        <v>216</v>
      </c>
      <c r="K271">
        <v>6.6158211999999994E-2</v>
      </c>
      <c r="M271">
        <v>7.3801472000000007E-2</v>
      </c>
      <c r="O271">
        <v>0.24209269899999999</v>
      </c>
      <c r="P271">
        <v>0.29976107299999999</v>
      </c>
      <c r="Q271">
        <v>0.315894171</v>
      </c>
      <c r="R271">
        <v>0.29815186290393902</v>
      </c>
      <c r="S271">
        <f>Table14[[#This Row],[OBP]]+Table14[[#This Row],[SLG]]</f>
        <v>0.61565524400000005</v>
      </c>
      <c r="T271">
        <v>101.23038710500801</v>
      </c>
      <c r="U271">
        <v>9.5180857479572296</v>
      </c>
      <c r="V271">
        <v>16.8216755127421</v>
      </c>
      <c r="W271">
        <v>78.077137045562196</v>
      </c>
      <c r="X271">
        <v>30.027913378855001</v>
      </c>
      <c r="Y271">
        <f>Table14[[#This Row],[WAR]]/Table14[[#This Row],[TG]]</f>
        <v>0.19248662422342949</v>
      </c>
      <c r="Z271">
        <f>Table14[[#This Row],[WAR/G]]*162</f>
        <v>31.182833124195579</v>
      </c>
    </row>
    <row r="272" spans="1:26" x14ac:dyDescent="0.45">
      <c r="A272">
        <v>1966</v>
      </c>
      <c r="B272" t="s">
        <v>139</v>
      </c>
      <c r="C272" t="str">
        <f>_xlfn.CONCAT(Table14[[#This Row],[Team]],Table14[[#This Row],[Season]])</f>
        <v>ATL1966</v>
      </c>
      <c r="D272">
        <v>163</v>
      </c>
      <c r="E272">
        <v>2121</v>
      </c>
      <c r="F272">
        <v>6286</v>
      </c>
      <c r="G272">
        <v>207</v>
      </c>
      <c r="H272">
        <v>782</v>
      </c>
      <c r="I272">
        <v>734</v>
      </c>
      <c r="J272">
        <v>59</v>
      </c>
      <c r="K272">
        <v>8.1450842999999995E-2</v>
      </c>
      <c r="L272">
        <v>0.145243398</v>
      </c>
      <c r="M272">
        <v>0.16111803499999999</v>
      </c>
      <c r="N272">
        <v>0.27939233800000002</v>
      </c>
      <c r="O272">
        <v>0.26277372199999999</v>
      </c>
      <c r="P272">
        <v>0.32635983200000002</v>
      </c>
      <c r="Q272">
        <v>0.42389175699999998</v>
      </c>
      <c r="R272">
        <v>0.32878503871868903</v>
      </c>
      <c r="S272">
        <f>Table14[[#This Row],[OBP]]+Table14[[#This Row],[SLG]]</f>
        <v>0.750251589</v>
      </c>
      <c r="T272">
        <v>105.719015502971</v>
      </c>
      <c r="U272">
        <v>-2.8773776537272999</v>
      </c>
      <c r="V272">
        <v>38.830655745232697</v>
      </c>
      <c r="W272">
        <v>21.864724562503302</v>
      </c>
      <c r="X272">
        <v>29.9901168965689</v>
      </c>
      <c r="Y272">
        <f>Table14[[#This Row],[WAR]]/Table14[[#This Row],[TG]]</f>
        <v>0.18398844721821411</v>
      </c>
      <c r="Z272">
        <f>Table14[[#This Row],[WAR/G]]*162</f>
        <v>29.806128449350688</v>
      </c>
    </row>
    <row r="273" spans="1:26" x14ac:dyDescent="0.45">
      <c r="A273">
        <v>1972</v>
      </c>
      <c r="B273" t="s">
        <v>153</v>
      </c>
      <c r="C273" t="str">
        <f>_xlfn.CONCAT(Table14[[#This Row],[Team]],Table14[[#This Row],[Season]])</f>
        <v>OAK1972</v>
      </c>
      <c r="D273">
        <v>155</v>
      </c>
      <c r="E273">
        <v>2113</v>
      </c>
      <c r="F273">
        <v>5846</v>
      </c>
      <c r="G273">
        <v>134</v>
      </c>
      <c r="H273">
        <v>604</v>
      </c>
      <c r="I273">
        <v>565</v>
      </c>
      <c r="J273">
        <v>87</v>
      </c>
      <c r="K273">
        <v>7.9199452000000004E-2</v>
      </c>
      <c r="L273">
        <v>0.151556619</v>
      </c>
      <c r="M273">
        <v>0.12596153800000001</v>
      </c>
      <c r="N273">
        <v>0.26423149899999998</v>
      </c>
      <c r="O273">
        <v>0.24</v>
      </c>
      <c r="P273">
        <v>0.30595196600000002</v>
      </c>
      <c r="Q273">
        <v>0.36596153799999998</v>
      </c>
      <c r="R273">
        <v>0.30666946660988398</v>
      </c>
      <c r="S273">
        <f>Table14[[#This Row],[OBP]]+Table14[[#This Row],[SLG]]</f>
        <v>0.67191350399999994</v>
      </c>
      <c r="T273">
        <v>104.650610991565</v>
      </c>
      <c r="U273">
        <v>1.6216254233731799</v>
      </c>
      <c r="V273">
        <v>28.665287281847601</v>
      </c>
      <c r="W273">
        <v>76.728615008294497</v>
      </c>
      <c r="X273">
        <v>29.950801444358401</v>
      </c>
      <c r="Y273">
        <f>Table14[[#This Row],[WAR]]/Table14[[#This Row],[TG]]</f>
        <v>0.19323097706037679</v>
      </c>
      <c r="Z273">
        <f>Table14[[#This Row],[WAR/G]]*162</f>
        <v>31.303418283781038</v>
      </c>
    </row>
    <row r="274" spans="1:26" x14ac:dyDescent="0.45">
      <c r="A274">
        <v>1935</v>
      </c>
      <c r="B274" t="s">
        <v>673</v>
      </c>
      <c r="C274" t="str">
        <f>_xlfn.CONCAT(Table14[[#This Row],[Team]],Table14[[#This Row],[Season]])</f>
        <v>NYG1935</v>
      </c>
      <c r="D274">
        <v>156</v>
      </c>
      <c r="E274">
        <v>1717</v>
      </c>
      <c r="F274">
        <v>6163</v>
      </c>
      <c r="G274">
        <v>123</v>
      </c>
      <c r="H274">
        <v>770</v>
      </c>
      <c r="I274">
        <v>703</v>
      </c>
      <c r="J274">
        <v>32</v>
      </c>
      <c r="K274">
        <v>6.3605386E-2</v>
      </c>
      <c r="L274">
        <v>7.7721888000000003E-2</v>
      </c>
      <c r="M274">
        <v>0.12964609599999999</v>
      </c>
      <c r="N274">
        <v>0.29575781699999998</v>
      </c>
      <c r="O274">
        <v>0.28596834399999999</v>
      </c>
      <c r="P274">
        <v>0.33603439699999998</v>
      </c>
      <c r="Q274">
        <v>0.41561443999999997</v>
      </c>
      <c r="R274">
        <v>0.34410426936820598</v>
      </c>
      <c r="S274">
        <f>Table14[[#This Row],[OBP]]+Table14[[#This Row],[SLG]]</f>
        <v>0.75164883699999996</v>
      </c>
      <c r="T274">
        <v>103.681097004485</v>
      </c>
      <c r="U274">
        <v>1.8226128639653301</v>
      </c>
      <c r="V274">
        <v>30.943059521078901</v>
      </c>
      <c r="W274">
        <v>63.143687903881002</v>
      </c>
      <c r="X274">
        <v>29.905363326118</v>
      </c>
      <c r="Y274">
        <f>Table14[[#This Row],[WAR]]/Table14[[#This Row],[TG]]</f>
        <v>0.19170104696229487</v>
      </c>
      <c r="Z274">
        <f>Table14[[#This Row],[WAR/G]]*162</f>
        <v>31.055569607891769</v>
      </c>
    </row>
    <row r="275" spans="1:26" x14ac:dyDescent="0.45">
      <c r="A275">
        <v>1988</v>
      </c>
      <c r="B275" t="s">
        <v>150</v>
      </c>
      <c r="C275" t="str">
        <f>_xlfn.CONCAT(Table14[[#This Row],[Team]],Table14[[#This Row],[Season]])</f>
        <v>NYM1988</v>
      </c>
      <c r="D275">
        <v>160</v>
      </c>
      <c r="E275">
        <v>1963</v>
      </c>
      <c r="F275">
        <v>6105</v>
      </c>
      <c r="G275">
        <v>152</v>
      </c>
      <c r="H275">
        <v>703</v>
      </c>
      <c r="I275">
        <v>659</v>
      </c>
      <c r="J275">
        <v>140</v>
      </c>
      <c r="K275">
        <v>8.9107289000000006E-2</v>
      </c>
      <c r="L275">
        <v>0.13791973699999999</v>
      </c>
      <c r="M275">
        <v>0.13960798799999999</v>
      </c>
      <c r="N275">
        <v>0.27628635299999998</v>
      </c>
      <c r="O275">
        <v>0.25647189300000001</v>
      </c>
      <c r="P275">
        <v>0.32500000000000001</v>
      </c>
      <c r="Q275">
        <v>0.39607988100000002</v>
      </c>
      <c r="R275">
        <v>0.32096986677838202</v>
      </c>
      <c r="S275">
        <f>Table14[[#This Row],[OBP]]+Table14[[#This Row],[SLG]]</f>
        <v>0.72107988100000009</v>
      </c>
      <c r="T275">
        <v>111.20491517434699</v>
      </c>
      <c r="U275">
        <v>4.0194259220734203</v>
      </c>
      <c r="V275">
        <v>78.224471681242605</v>
      </c>
      <c r="W275">
        <v>7.57152387499809</v>
      </c>
      <c r="X275">
        <v>29.850901666530099</v>
      </c>
      <c r="Y275">
        <f>Table14[[#This Row],[WAR]]/Table14[[#This Row],[TG]]</f>
        <v>0.18656813541581313</v>
      </c>
      <c r="Z275">
        <f>Table14[[#This Row],[WAR/G]]*162</f>
        <v>30.224037937361729</v>
      </c>
    </row>
    <row r="276" spans="1:26" x14ac:dyDescent="0.45">
      <c r="A276">
        <v>1953</v>
      </c>
      <c r="B276" t="s">
        <v>155</v>
      </c>
      <c r="C276" t="str">
        <f>_xlfn.CONCAT(Table14[[#This Row],[Team]],Table14[[#This Row],[Season]])</f>
        <v>CLE1953</v>
      </c>
      <c r="D276">
        <v>155</v>
      </c>
      <c r="E276">
        <v>1895</v>
      </c>
      <c r="F276">
        <v>6018</v>
      </c>
      <c r="G276">
        <v>160</v>
      </c>
      <c r="H276">
        <v>770</v>
      </c>
      <c r="I276">
        <v>730</v>
      </c>
      <c r="J276">
        <v>33</v>
      </c>
      <c r="K276">
        <v>0.10103024200000001</v>
      </c>
      <c r="L276">
        <v>0.113326686</v>
      </c>
      <c r="M276">
        <v>0.139829707</v>
      </c>
      <c r="N276">
        <v>0.28494260599999999</v>
      </c>
      <c r="O276">
        <v>0.26982024500000001</v>
      </c>
      <c r="P276">
        <v>0.34902159199999999</v>
      </c>
      <c r="Q276">
        <v>0.40964995199999998</v>
      </c>
      <c r="R276">
        <v>0.34785798925016498</v>
      </c>
      <c r="S276">
        <f>Table14[[#This Row],[OBP]]+Table14[[#This Row],[SLG]]</f>
        <v>0.75867154400000003</v>
      </c>
      <c r="T276">
        <v>108.018141127547</v>
      </c>
      <c r="U276">
        <v>7.0991851156577399E-2</v>
      </c>
      <c r="V276">
        <v>59.565700750069801</v>
      </c>
      <c r="W276">
        <v>35.795983642339699</v>
      </c>
      <c r="X276">
        <v>29.8492808891416</v>
      </c>
      <c r="Y276">
        <f>Table14[[#This Row],[WAR]]/Table14[[#This Row],[TG]]</f>
        <v>0.19257600573639741</v>
      </c>
      <c r="Z276">
        <f>Table14[[#This Row],[WAR/G]]*162</f>
        <v>31.19731292929638</v>
      </c>
    </row>
    <row r="277" spans="1:26" x14ac:dyDescent="0.45">
      <c r="A277">
        <v>1939</v>
      </c>
      <c r="B277" t="s">
        <v>164</v>
      </c>
      <c r="C277" t="str">
        <f>_xlfn.CONCAT(Table14[[#This Row],[Team]],Table14[[#This Row],[Season]])</f>
        <v>CIN1939</v>
      </c>
      <c r="D277">
        <v>156</v>
      </c>
      <c r="E277">
        <v>1737</v>
      </c>
      <c r="F277">
        <v>6106</v>
      </c>
      <c r="G277">
        <v>98</v>
      </c>
      <c r="H277">
        <v>767</v>
      </c>
      <c r="I277">
        <v>714</v>
      </c>
      <c r="J277">
        <v>46</v>
      </c>
      <c r="K277">
        <v>8.1886667999999996E-2</v>
      </c>
      <c r="L277">
        <v>8.8110055000000007E-2</v>
      </c>
      <c r="M277">
        <v>0.12699888400000001</v>
      </c>
      <c r="N277">
        <v>0.29417967099999998</v>
      </c>
      <c r="O277">
        <v>0.27761249500000001</v>
      </c>
      <c r="P277">
        <v>0.34297311000000003</v>
      </c>
      <c r="Q277">
        <v>0.40461137899999999</v>
      </c>
      <c r="R277">
        <v>0.346462586386522</v>
      </c>
      <c r="S277">
        <f>Table14[[#This Row],[OBP]]+Table14[[#This Row],[SLG]]</f>
        <v>0.74758448900000007</v>
      </c>
      <c r="T277">
        <v>102.46171461661299</v>
      </c>
      <c r="U277">
        <v>4.3748733240645299</v>
      </c>
      <c r="V277">
        <v>23.754302953272799</v>
      </c>
      <c r="W277">
        <v>86.667014095932203</v>
      </c>
      <c r="X277">
        <v>29.812494376603599</v>
      </c>
      <c r="Y277">
        <f>Table14[[#This Row],[WAR]]/Table14[[#This Row],[TG]]</f>
        <v>0.19110573318335641</v>
      </c>
      <c r="Z277">
        <f>Table14[[#This Row],[WAR/G]]*162</f>
        <v>30.959128775703739</v>
      </c>
    </row>
    <row r="278" spans="1:26" x14ac:dyDescent="0.45">
      <c r="A278">
        <v>1973</v>
      </c>
      <c r="B278" t="s">
        <v>139</v>
      </c>
      <c r="C278" t="str">
        <f>_xlfn.CONCAT(Table14[[#This Row],[Team]],Table14[[#This Row],[Season]])</f>
        <v>ATL1973</v>
      </c>
      <c r="D278">
        <v>162</v>
      </c>
      <c r="E278">
        <v>2055</v>
      </c>
      <c r="F278">
        <v>6384</v>
      </c>
      <c r="G278">
        <v>206</v>
      </c>
      <c r="H278">
        <v>799</v>
      </c>
      <c r="I278">
        <v>758</v>
      </c>
      <c r="J278">
        <v>84</v>
      </c>
      <c r="K278">
        <v>9.5238094999999995E-2</v>
      </c>
      <c r="L278">
        <v>0.13627819499999999</v>
      </c>
      <c r="M278">
        <v>0.16071745700000001</v>
      </c>
      <c r="N278">
        <v>0.28059117500000003</v>
      </c>
      <c r="O278">
        <v>0.26584975999999999</v>
      </c>
      <c r="P278">
        <v>0.33850292700000001</v>
      </c>
      <c r="Q278">
        <v>0.426567217</v>
      </c>
      <c r="R278">
        <v>0.34342275826087898</v>
      </c>
      <c r="S278">
        <f>Table14[[#This Row],[OBP]]+Table14[[#This Row],[SLG]]</f>
        <v>0.76507014400000006</v>
      </c>
      <c r="T278">
        <v>106.34984873314799</v>
      </c>
      <c r="U278">
        <v>4.0358923319727102</v>
      </c>
      <c r="V278">
        <v>50.529341091427497</v>
      </c>
      <c r="W278">
        <v>31.021079378202501</v>
      </c>
      <c r="X278">
        <v>29.806222106990401</v>
      </c>
      <c r="Y278">
        <f>Table14[[#This Row],[WAR]]/Table14[[#This Row],[TG]]</f>
        <v>0.1839890253517926</v>
      </c>
      <c r="Z278">
        <f>Table14[[#This Row],[WAR/G]]*162</f>
        <v>29.806222106990401</v>
      </c>
    </row>
    <row r="279" spans="1:26" x14ac:dyDescent="0.45">
      <c r="A279">
        <v>1960</v>
      </c>
      <c r="B279" t="s">
        <v>151</v>
      </c>
      <c r="C279" t="str">
        <f>_xlfn.CONCAT(Table14[[#This Row],[Team]],Table14[[#This Row],[Season]])</f>
        <v>PIT1960</v>
      </c>
      <c r="D279">
        <v>155</v>
      </c>
      <c r="E279">
        <v>1917</v>
      </c>
      <c r="F279">
        <v>6029</v>
      </c>
      <c r="G279">
        <v>120</v>
      </c>
      <c r="H279">
        <v>734</v>
      </c>
      <c r="I279">
        <v>689</v>
      </c>
      <c r="J279">
        <v>34</v>
      </c>
      <c r="K279">
        <v>8.0610382999999994E-2</v>
      </c>
      <c r="L279">
        <v>0.123901144</v>
      </c>
      <c r="M279">
        <v>0.13096559399999999</v>
      </c>
      <c r="N279">
        <v>0.29932417700000002</v>
      </c>
      <c r="O279">
        <v>0.27617461999999998</v>
      </c>
      <c r="P279">
        <v>0.33540268400000001</v>
      </c>
      <c r="Q279">
        <v>0.407140214</v>
      </c>
      <c r="R279">
        <v>0.32910501442774898</v>
      </c>
      <c r="S279">
        <f>Table14[[#This Row],[OBP]]+Table14[[#This Row],[SLG]]</f>
        <v>0.74254289799999995</v>
      </c>
      <c r="T279">
        <v>103.16479791790999</v>
      </c>
      <c r="U279">
        <v>-0.63483249768614702</v>
      </c>
      <c r="V279">
        <v>21.237474370428899</v>
      </c>
      <c r="W279">
        <v>69.263623651117001</v>
      </c>
      <c r="X279">
        <v>29.789300975813902</v>
      </c>
      <c r="Y279">
        <f>Table14[[#This Row],[WAR]]/Table14[[#This Row],[TG]]</f>
        <v>0.19218903855363809</v>
      </c>
      <c r="Z279">
        <f>Table14[[#This Row],[WAR/G]]*162</f>
        <v>31.13462424568937</v>
      </c>
    </row>
    <row r="280" spans="1:26" x14ac:dyDescent="0.45">
      <c r="A280">
        <v>1950</v>
      </c>
      <c r="B280" t="s">
        <v>155</v>
      </c>
      <c r="C280" t="str">
        <f>_xlfn.CONCAT(Table14[[#This Row],[Team]],Table14[[#This Row],[Season]])</f>
        <v>CLE1950</v>
      </c>
      <c r="D280">
        <v>155</v>
      </c>
      <c r="E280">
        <v>1831</v>
      </c>
      <c r="F280">
        <v>6080</v>
      </c>
      <c r="G280">
        <v>164</v>
      </c>
      <c r="H280">
        <v>806</v>
      </c>
      <c r="I280">
        <v>758</v>
      </c>
      <c r="J280">
        <v>40</v>
      </c>
      <c r="K280">
        <v>0.113980263</v>
      </c>
      <c r="L280">
        <v>0.102467105</v>
      </c>
      <c r="M280">
        <v>0.153144594</v>
      </c>
      <c r="N280">
        <v>0.27993744399999998</v>
      </c>
      <c r="O280">
        <v>0.26923807700000002</v>
      </c>
      <c r="P280">
        <v>0.35835835799999999</v>
      </c>
      <c r="Q280">
        <v>0.42238267099999999</v>
      </c>
      <c r="R280">
        <v>0.360253528570945</v>
      </c>
      <c r="S280">
        <f>Table14[[#This Row],[OBP]]+Table14[[#This Row],[SLG]]</f>
        <v>0.78074102899999998</v>
      </c>
      <c r="T280">
        <v>104.020092682322</v>
      </c>
      <c r="U280">
        <v>-8.7956930464133602</v>
      </c>
      <c r="V280">
        <v>24.6640516331077</v>
      </c>
      <c r="W280">
        <v>64.135232526808906</v>
      </c>
      <c r="X280">
        <v>29.7852044086024</v>
      </c>
      <c r="Y280">
        <f>Table14[[#This Row],[WAR]]/Table14[[#This Row],[TG]]</f>
        <v>0.19216260908775742</v>
      </c>
      <c r="Z280">
        <f>Table14[[#This Row],[WAR/G]]*162</f>
        <v>31.130342672216702</v>
      </c>
    </row>
    <row r="281" spans="1:26" x14ac:dyDescent="0.45">
      <c r="A281">
        <v>1910</v>
      </c>
      <c r="B281" t="s">
        <v>673</v>
      </c>
      <c r="C281" t="str">
        <f>_xlfn.CONCAT(Table14[[#This Row],[Team]],Table14[[#This Row],[Season]])</f>
        <v>NYG1910</v>
      </c>
      <c r="D281">
        <v>155</v>
      </c>
      <c r="E281">
        <v>1699</v>
      </c>
      <c r="F281">
        <v>5873</v>
      </c>
      <c r="G281">
        <v>31</v>
      </c>
      <c r="H281">
        <v>715</v>
      </c>
      <c r="I281">
        <v>623</v>
      </c>
      <c r="J281">
        <v>282</v>
      </c>
      <c r="K281">
        <v>9.5692150000000004E-2</v>
      </c>
      <c r="L281">
        <v>8.3262386999999993E-2</v>
      </c>
      <c r="M281">
        <v>9.1483895999999995E-2</v>
      </c>
      <c r="N281">
        <v>0.29949350299999999</v>
      </c>
      <c r="O281">
        <v>0.27484686800000002</v>
      </c>
      <c r="P281">
        <v>0.35387323900000001</v>
      </c>
      <c r="Q281">
        <v>0.36633076399999998</v>
      </c>
      <c r="R281">
        <v>0.35427730114946898</v>
      </c>
      <c r="S281">
        <f>Table14[[#This Row],[OBP]]+Table14[[#This Row],[SLG]]</f>
        <v>0.72020400299999998</v>
      </c>
      <c r="T281">
        <v>109.152958963891</v>
      </c>
      <c r="U281">
        <v>10.755284294486</v>
      </c>
      <c r="V281">
        <v>73.391914978966099</v>
      </c>
      <c r="W281">
        <v>-8.3350621238350797</v>
      </c>
      <c r="X281">
        <v>29.779214057854499</v>
      </c>
      <c r="Y281">
        <f>Table14[[#This Row],[WAR]]/Table14[[#This Row],[TG]]</f>
        <v>0.19212396166357742</v>
      </c>
      <c r="Z281">
        <f>Table14[[#This Row],[WAR/G]]*162</f>
        <v>31.124081789499542</v>
      </c>
    </row>
    <row r="282" spans="1:26" x14ac:dyDescent="0.45">
      <c r="A282">
        <v>2008</v>
      </c>
      <c r="B282" t="s">
        <v>143</v>
      </c>
      <c r="C282" t="str">
        <f>_xlfn.CONCAT(Table14[[#This Row],[Team]],Table14[[#This Row],[Season]])</f>
        <v>CHC2008</v>
      </c>
      <c r="D282">
        <v>161</v>
      </c>
      <c r="E282">
        <v>2345</v>
      </c>
      <c r="F282">
        <v>6384</v>
      </c>
      <c r="G282">
        <v>184</v>
      </c>
      <c r="H282">
        <v>855</v>
      </c>
      <c r="I282">
        <v>811</v>
      </c>
      <c r="J282">
        <v>87</v>
      </c>
      <c r="K282">
        <v>9.962406E-2</v>
      </c>
      <c r="L282">
        <v>0.185776942</v>
      </c>
      <c r="M282">
        <v>0.16517537500000001</v>
      </c>
      <c r="N282">
        <v>0.320900774</v>
      </c>
      <c r="O282">
        <v>0.27773800999999998</v>
      </c>
      <c r="P282">
        <v>0.35416996299999998</v>
      </c>
      <c r="Q282">
        <v>0.44291338499999999</v>
      </c>
      <c r="R282">
        <v>0.34854821762653099</v>
      </c>
      <c r="S282">
        <f>Table14[[#This Row],[OBP]]+Table14[[#This Row],[SLG]]</f>
        <v>0.79708334799999991</v>
      </c>
      <c r="T282">
        <v>103.52353613648199</v>
      </c>
      <c r="U282">
        <v>6.1134857442229897</v>
      </c>
      <c r="V282">
        <v>33.187221996417598</v>
      </c>
      <c r="W282">
        <v>60.383557498454998</v>
      </c>
      <c r="X282">
        <v>29.758009143748701</v>
      </c>
      <c r="Y282">
        <f>Table14[[#This Row],[WAR]]/Table14[[#This Row],[TG]]</f>
        <v>0.18483235493011616</v>
      </c>
      <c r="Z282">
        <f>Table14[[#This Row],[WAR/G]]*162</f>
        <v>29.942841498678817</v>
      </c>
    </row>
    <row r="283" spans="1:26" x14ac:dyDescent="0.45">
      <c r="A283">
        <v>2021</v>
      </c>
      <c r="B283" t="s">
        <v>141</v>
      </c>
      <c r="C283" t="str">
        <f>_xlfn.CONCAT(Table14[[#This Row],[Team]],Table14[[#This Row],[Season]])</f>
        <v>TOR2021</v>
      </c>
      <c r="D283">
        <v>162</v>
      </c>
      <c r="E283">
        <v>2383</v>
      </c>
      <c r="F283">
        <v>6070</v>
      </c>
      <c r="G283">
        <v>262</v>
      </c>
      <c r="H283">
        <v>846</v>
      </c>
      <c r="I283">
        <v>816</v>
      </c>
      <c r="J283">
        <v>81</v>
      </c>
      <c r="K283">
        <v>8.1713343999999993E-2</v>
      </c>
      <c r="L283">
        <v>0.20065897799999999</v>
      </c>
      <c r="M283">
        <v>0.20032870699999999</v>
      </c>
      <c r="N283">
        <v>0.29595633799999999</v>
      </c>
      <c r="O283">
        <v>0.26570489400000002</v>
      </c>
      <c r="P283">
        <v>0.33047210300000002</v>
      </c>
      <c r="Q283">
        <v>0.46603360100000002</v>
      </c>
      <c r="R283">
        <v>0.34032781292948699</v>
      </c>
      <c r="S283">
        <f>Table14[[#This Row],[OBP]]+Table14[[#This Row],[SLG]]</f>
        <v>0.79650570400000009</v>
      </c>
      <c r="T283">
        <v>112.480498056125</v>
      </c>
      <c r="U283">
        <v>1.03095267736352</v>
      </c>
      <c r="V283">
        <v>93.269179814251004</v>
      </c>
      <c r="W283">
        <v>-5.5016155939083502</v>
      </c>
      <c r="X283">
        <v>29.748618550593701</v>
      </c>
      <c r="Y283">
        <f>Table14[[#This Row],[WAR]]/Table14[[#This Row],[TG]]</f>
        <v>0.18363344784317098</v>
      </c>
      <c r="Z283">
        <f>Table14[[#This Row],[WAR/G]]*162</f>
        <v>29.748618550593701</v>
      </c>
    </row>
    <row r="284" spans="1:26" x14ac:dyDescent="0.45">
      <c r="A284">
        <v>2010</v>
      </c>
      <c r="B284" t="s">
        <v>156</v>
      </c>
      <c r="C284" t="str">
        <f>_xlfn.CONCAT(Table14[[#This Row],[Team]],Table14[[#This Row],[Season]])</f>
        <v>MIL2010</v>
      </c>
      <c r="D284">
        <v>162</v>
      </c>
      <c r="E284">
        <v>2262</v>
      </c>
      <c r="F284">
        <v>6304</v>
      </c>
      <c r="G284">
        <v>182</v>
      </c>
      <c r="H284">
        <v>750</v>
      </c>
      <c r="I284">
        <v>710</v>
      </c>
      <c r="J284">
        <v>81</v>
      </c>
      <c r="K284">
        <v>8.6611674999999999E-2</v>
      </c>
      <c r="L284">
        <v>0.19289340099999999</v>
      </c>
      <c r="M284">
        <v>0.16143417700000001</v>
      </c>
      <c r="N284">
        <v>0.303794485</v>
      </c>
      <c r="O284">
        <v>0.26239743100000001</v>
      </c>
      <c r="P284">
        <v>0.33471601699999998</v>
      </c>
      <c r="Q284">
        <v>0.42383160800000003</v>
      </c>
      <c r="R284">
        <v>0.33402199040785702</v>
      </c>
      <c r="S284">
        <f>Table14[[#This Row],[OBP]]+Table14[[#This Row],[SLG]]</f>
        <v>0.75854762500000006</v>
      </c>
      <c r="T284">
        <v>104.32111460821901</v>
      </c>
      <c r="U284">
        <v>0.56298391474410803</v>
      </c>
      <c r="V284">
        <v>32.430882624419397</v>
      </c>
      <c r="W284">
        <v>61.609722227789398</v>
      </c>
      <c r="X284">
        <v>29.743189638313801</v>
      </c>
      <c r="Y284">
        <f>Table14[[#This Row],[WAR]]/Table14[[#This Row],[TG]]</f>
        <v>0.18359993603897409</v>
      </c>
      <c r="Z284">
        <f>Table14[[#This Row],[WAR/G]]*162</f>
        <v>29.743189638313805</v>
      </c>
    </row>
    <row r="285" spans="1:26" x14ac:dyDescent="0.45">
      <c r="A285">
        <v>2007</v>
      </c>
      <c r="B285" t="s">
        <v>145</v>
      </c>
      <c r="C285" t="str">
        <f>_xlfn.CONCAT(Table14[[#This Row],[Team]],Table14[[#This Row],[Season]])</f>
        <v>BOS2007</v>
      </c>
      <c r="D285">
        <v>162</v>
      </c>
      <c r="E285">
        <v>2278</v>
      </c>
      <c r="F285">
        <v>6426</v>
      </c>
      <c r="G285">
        <v>166</v>
      </c>
      <c r="H285">
        <v>867</v>
      </c>
      <c r="I285">
        <v>829</v>
      </c>
      <c r="J285">
        <v>96</v>
      </c>
      <c r="K285">
        <v>0.10722066600000001</v>
      </c>
      <c r="L285">
        <v>0.16215375000000001</v>
      </c>
      <c r="M285">
        <v>0.16460905300000001</v>
      </c>
      <c r="N285">
        <v>0.31454340400000003</v>
      </c>
      <c r="O285">
        <v>0.279298622</v>
      </c>
      <c r="P285">
        <v>0.36178861699999998</v>
      </c>
      <c r="Q285">
        <v>0.443907675</v>
      </c>
      <c r="R285">
        <v>0.35169378338420998</v>
      </c>
      <c r="S285">
        <f>Table14[[#This Row],[OBP]]+Table14[[#This Row],[SLG]]</f>
        <v>0.80569629199999993</v>
      </c>
      <c r="T285">
        <v>109.439049936643</v>
      </c>
      <c r="U285">
        <v>-5.0005299544427499</v>
      </c>
      <c r="V285">
        <v>70.677897929347296</v>
      </c>
      <c r="W285">
        <v>11.792375344783</v>
      </c>
      <c r="X285">
        <v>29.738396873005801</v>
      </c>
      <c r="Y285">
        <f>Table14[[#This Row],[WAR]]/Table14[[#This Row],[TG]]</f>
        <v>0.18357035106793704</v>
      </c>
      <c r="Z285">
        <f>Table14[[#This Row],[WAR/G]]*162</f>
        <v>29.738396873005801</v>
      </c>
    </row>
    <row r="286" spans="1:26" x14ac:dyDescent="0.45">
      <c r="A286">
        <v>1989</v>
      </c>
      <c r="B286" t="s">
        <v>149</v>
      </c>
      <c r="C286" t="str">
        <f>_xlfn.CONCAT(Table14[[#This Row],[Team]],Table14[[#This Row],[Season]])</f>
        <v>STL1989</v>
      </c>
      <c r="D286">
        <v>164</v>
      </c>
      <c r="E286">
        <v>2234</v>
      </c>
      <c r="F286">
        <v>6141</v>
      </c>
      <c r="G286">
        <v>73</v>
      </c>
      <c r="H286">
        <v>632</v>
      </c>
      <c r="I286">
        <v>587</v>
      </c>
      <c r="J286">
        <v>155</v>
      </c>
      <c r="K286">
        <v>8.2559842999999994E-2</v>
      </c>
      <c r="L286">
        <v>0.13808825899999999</v>
      </c>
      <c r="M286">
        <v>0.104879825</v>
      </c>
      <c r="N286">
        <v>0.29150411700000001</v>
      </c>
      <c r="O286">
        <v>0.25819373600000001</v>
      </c>
      <c r="P286">
        <v>0.32096321900000002</v>
      </c>
      <c r="Q286">
        <v>0.36307356099999999</v>
      </c>
      <c r="R286">
        <v>0.30869080601812199</v>
      </c>
      <c r="S286">
        <f>Table14[[#This Row],[OBP]]+Table14[[#This Row],[SLG]]</f>
        <v>0.68403678000000001</v>
      </c>
      <c r="T286">
        <v>95.501832585444802</v>
      </c>
      <c r="U286">
        <v>7.5621263235807401</v>
      </c>
      <c r="V286">
        <v>-22.9445948739491</v>
      </c>
      <c r="W286">
        <v>115.534190302249</v>
      </c>
      <c r="X286">
        <v>29.738301780035201</v>
      </c>
      <c r="Y286">
        <f>Table14[[#This Row],[WAR]]/Table14[[#This Row],[TG]]</f>
        <v>0.18133110841484879</v>
      </c>
      <c r="Z286">
        <f>Table14[[#This Row],[WAR/G]]*162</f>
        <v>29.375639563205503</v>
      </c>
    </row>
    <row r="287" spans="1:26" x14ac:dyDescent="0.45">
      <c r="A287">
        <v>1928</v>
      </c>
      <c r="B287" t="s">
        <v>657</v>
      </c>
      <c r="C287" t="str">
        <f>_xlfn.CONCAT(Table14[[#This Row],[Team]],Table14[[#This Row],[Season]])</f>
        <v>PHA1928</v>
      </c>
      <c r="D287">
        <v>153</v>
      </c>
      <c r="E287">
        <v>1701</v>
      </c>
      <c r="F287">
        <v>6003</v>
      </c>
      <c r="G287">
        <v>89</v>
      </c>
      <c r="H287">
        <v>828</v>
      </c>
      <c r="I287">
        <v>760</v>
      </c>
      <c r="J287">
        <v>61</v>
      </c>
      <c r="K287">
        <v>8.8122605000000007E-2</v>
      </c>
      <c r="L287">
        <v>7.2463767999999998E-2</v>
      </c>
      <c r="M287">
        <v>0.14176683800000001</v>
      </c>
      <c r="N287">
        <v>0.30782276800000002</v>
      </c>
      <c r="O287">
        <v>0.294027857</v>
      </c>
      <c r="P287">
        <v>0.36283795400000002</v>
      </c>
      <c r="Q287">
        <v>0.43579469500000001</v>
      </c>
      <c r="R287">
        <v>0.36794313363986197</v>
      </c>
      <c r="S287">
        <f>Table14[[#This Row],[OBP]]+Table14[[#This Row],[SLG]]</f>
        <v>0.79863264899999997</v>
      </c>
      <c r="T287">
        <v>106.864456995143</v>
      </c>
      <c r="U287">
        <v>-19.711627987679002</v>
      </c>
      <c r="V287">
        <v>35.936962906684599</v>
      </c>
      <c r="W287">
        <v>41.018908817320998</v>
      </c>
      <c r="X287">
        <v>29.737233973535201</v>
      </c>
      <c r="Y287">
        <f>Table14[[#This Row],[WAR]]/Table14[[#This Row],[TG]]</f>
        <v>0.19436100636297518</v>
      </c>
      <c r="Z287">
        <f>Table14[[#This Row],[WAR/G]]*162</f>
        <v>31.486483030801978</v>
      </c>
    </row>
    <row r="288" spans="1:26" x14ac:dyDescent="0.45">
      <c r="A288">
        <v>1907</v>
      </c>
      <c r="B288" t="s">
        <v>143</v>
      </c>
      <c r="C288" t="str">
        <f>_xlfn.CONCAT(Table14[[#This Row],[Team]],Table14[[#This Row],[Season]])</f>
        <v>CHC1907</v>
      </c>
      <c r="D288">
        <v>155</v>
      </c>
      <c r="E288">
        <v>1505</v>
      </c>
      <c r="F288">
        <v>5570</v>
      </c>
      <c r="G288">
        <v>13</v>
      </c>
      <c r="H288">
        <v>571</v>
      </c>
      <c r="I288">
        <v>450</v>
      </c>
      <c r="J288">
        <v>235</v>
      </c>
      <c r="K288">
        <v>7.8096947E-2</v>
      </c>
      <c r="M288">
        <v>6.0711365000000003E-2</v>
      </c>
      <c r="O288">
        <v>0.25020441500000001</v>
      </c>
      <c r="P288">
        <v>0.31758139499999999</v>
      </c>
      <c r="Q288">
        <v>0.31091577999999997</v>
      </c>
      <c r="R288">
        <v>0.31289251421773101</v>
      </c>
      <c r="S288">
        <f>Table14[[#This Row],[OBP]]+Table14[[#This Row],[SLG]]</f>
        <v>0.62849717499999991</v>
      </c>
      <c r="T288">
        <v>96.994576481150901</v>
      </c>
      <c r="U288">
        <v>10.9546232298016</v>
      </c>
      <c r="V288">
        <v>-6.6102616877106701</v>
      </c>
      <c r="W288">
        <v>97.160726415924699</v>
      </c>
      <c r="X288">
        <v>29.721082049339799</v>
      </c>
      <c r="Y288">
        <f>Table14[[#This Row],[WAR]]/Table14[[#This Row],[TG]]</f>
        <v>0.19174891644735353</v>
      </c>
      <c r="Z288">
        <f>Table14[[#This Row],[WAR/G]]*162</f>
        <v>31.063324464471272</v>
      </c>
    </row>
    <row r="289" spans="1:26" x14ac:dyDescent="0.45">
      <c r="A289">
        <v>1999</v>
      </c>
      <c r="B289" t="s">
        <v>150</v>
      </c>
      <c r="C289" t="str">
        <f>_xlfn.CONCAT(Table14[[#This Row],[Team]],Table14[[#This Row],[Season]])</f>
        <v>NYM1999</v>
      </c>
      <c r="D289">
        <v>163</v>
      </c>
      <c r="E289">
        <v>2323</v>
      </c>
      <c r="F289">
        <v>6454</v>
      </c>
      <c r="G289">
        <v>181</v>
      </c>
      <c r="H289">
        <v>853</v>
      </c>
      <c r="I289">
        <v>814</v>
      </c>
      <c r="J289">
        <v>150</v>
      </c>
      <c r="K289">
        <v>0.111093895</v>
      </c>
      <c r="L289">
        <v>0.154013015</v>
      </c>
      <c r="M289">
        <v>0.155778895</v>
      </c>
      <c r="N289">
        <v>0.30824533799999998</v>
      </c>
      <c r="O289">
        <v>0.27871500300000002</v>
      </c>
      <c r="P289">
        <v>0.36269754300000001</v>
      </c>
      <c r="Q289">
        <v>0.43449389799999999</v>
      </c>
      <c r="R289">
        <v>0.350322671288682</v>
      </c>
      <c r="S289">
        <f>Table14[[#This Row],[OBP]]+Table14[[#This Row],[SLG]]</f>
        <v>0.79719144100000006</v>
      </c>
      <c r="T289">
        <v>104.999925775878</v>
      </c>
      <c r="U289">
        <v>2.49382129214063</v>
      </c>
      <c r="V289">
        <v>45.996280366316398</v>
      </c>
      <c r="W289">
        <v>57.0334617589833</v>
      </c>
      <c r="X289">
        <v>29.7195125695843</v>
      </c>
      <c r="Y289">
        <f>Table14[[#This Row],[WAR]]/Table14[[#This Row],[TG]]</f>
        <v>0.18232829797290981</v>
      </c>
      <c r="Z289">
        <f>Table14[[#This Row],[WAR/G]]*162</f>
        <v>29.537184271611387</v>
      </c>
    </row>
    <row r="290" spans="1:26" x14ac:dyDescent="0.45">
      <c r="A290">
        <v>1977</v>
      </c>
      <c r="B290" t="s">
        <v>166</v>
      </c>
      <c r="C290" t="str">
        <f>_xlfn.CONCAT(Table14[[#This Row],[Team]],Table14[[#This Row],[Season]])</f>
        <v>KCR1977</v>
      </c>
      <c r="D290">
        <v>162</v>
      </c>
      <c r="E290">
        <v>1836</v>
      </c>
      <c r="F290">
        <v>6268</v>
      </c>
      <c r="G290">
        <v>146</v>
      </c>
      <c r="H290">
        <v>822</v>
      </c>
      <c r="I290">
        <v>773</v>
      </c>
      <c r="J290">
        <v>170</v>
      </c>
      <c r="K290">
        <v>8.3280152999999996E-2</v>
      </c>
      <c r="L290">
        <v>0.109604339</v>
      </c>
      <c r="M290">
        <v>0.159249329</v>
      </c>
      <c r="N290">
        <v>0.29113924000000002</v>
      </c>
      <c r="O290">
        <v>0.27685433399999998</v>
      </c>
      <c r="P290">
        <v>0.34024762800000002</v>
      </c>
      <c r="Q290">
        <v>0.43610366299999997</v>
      </c>
      <c r="R290">
        <v>0.341283096882667</v>
      </c>
      <c r="S290">
        <f>Table14[[#This Row],[OBP]]+Table14[[#This Row],[SLG]]</f>
        <v>0.776351291</v>
      </c>
      <c r="T290">
        <v>108.996823164395</v>
      </c>
      <c r="U290">
        <v>2.43015403347089</v>
      </c>
      <c r="V290">
        <v>69.130713304737398</v>
      </c>
      <c r="W290">
        <v>10.744855299592</v>
      </c>
      <c r="X290">
        <v>29.715296055772001</v>
      </c>
      <c r="Y290">
        <f>Table14[[#This Row],[WAR]]/Table14[[#This Row],[TG]]</f>
        <v>0.18342775343069137</v>
      </c>
      <c r="Z290">
        <f>Table14[[#This Row],[WAR/G]]*162</f>
        <v>29.715296055772001</v>
      </c>
    </row>
    <row r="291" spans="1:26" x14ac:dyDescent="0.45">
      <c r="A291">
        <v>2017</v>
      </c>
      <c r="B291" t="s">
        <v>140</v>
      </c>
      <c r="C291" t="str">
        <f>_xlfn.CONCAT(Table14[[#This Row],[Team]],Table14[[#This Row],[Season]])</f>
        <v>LAD2017</v>
      </c>
      <c r="D291">
        <v>162</v>
      </c>
      <c r="E291">
        <v>2464</v>
      </c>
      <c r="F291">
        <v>6191</v>
      </c>
      <c r="G291">
        <v>221</v>
      </c>
      <c r="H291">
        <v>770</v>
      </c>
      <c r="I291">
        <v>730</v>
      </c>
      <c r="J291">
        <v>77</v>
      </c>
      <c r="K291">
        <v>0.104829591</v>
      </c>
      <c r="L291">
        <v>0.22290421499999999</v>
      </c>
      <c r="M291">
        <v>0.18768491200000001</v>
      </c>
      <c r="N291">
        <v>0.29284785400000002</v>
      </c>
      <c r="O291">
        <v>0.24907544300000001</v>
      </c>
      <c r="P291">
        <v>0.33446988100000002</v>
      </c>
      <c r="Q291">
        <v>0.43676035499999999</v>
      </c>
      <c r="R291">
        <v>0.32963331570302601</v>
      </c>
      <c r="S291">
        <f>Table14[[#This Row],[OBP]]+Table14[[#This Row],[SLG]]</f>
        <v>0.77123023600000007</v>
      </c>
      <c r="T291">
        <v>104.41492208266899</v>
      </c>
      <c r="U291">
        <v>-1.09300093514616</v>
      </c>
      <c r="V291">
        <v>33.753814439783199</v>
      </c>
      <c r="W291">
        <v>51.548092169862997</v>
      </c>
      <c r="X291">
        <v>29.695056968935901</v>
      </c>
      <c r="Y291">
        <f>Table14[[#This Row],[WAR]]/Table14[[#This Row],[TG]]</f>
        <v>0.18330282079590063</v>
      </c>
      <c r="Z291">
        <f>Table14[[#This Row],[WAR/G]]*162</f>
        <v>29.695056968935901</v>
      </c>
    </row>
    <row r="292" spans="1:26" x14ac:dyDescent="0.45">
      <c r="A292">
        <v>1945</v>
      </c>
      <c r="B292" t="s">
        <v>143</v>
      </c>
      <c r="C292" t="str">
        <f>_xlfn.CONCAT(Table14[[#This Row],[Team]],Table14[[#This Row],[Season]])</f>
        <v>CHC1945</v>
      </c>
      <c r="D292">
        <v>155</v>
      </c>
      <c r="E292">
        <v>1799</v>
      </c>
      <c r="F292">
        <v>6035</v>
      </c>
      <c r="G292">
        <v>57</v>
      </c>
      <c r="H292">
        <v>735</v>
      </c>
      <c r="I292">
        <v>674</v>
      </c>
      <c r="J292">
        <v>69</v>
      </c>
      <c r="K292">
        <v>9.1963544999999994E-2</v>
      </c>
      <c r="L292">
        <v>7.6553438000000001E-2</v>
      </c>
      <c r="M292">
        <v>9.5130238000000006E-2</v>
      </c>
      <c r="N292">
        <v>0.29462230499999997</v>
      </c>
      <c r="O292">
        <v>0.27651944099999998</v>
      </c>
      <c r="P292">
        <v>0.34868309199999997</v>
      </c>
      <c r="Q292">
        <v>0.37164967900000001</v>
      </c>
      <c r="R292">
        <v>0.34610943905661001</v>
      </c>
      <c r="S292">
        <f>Table14[[#This Row],[OBP]]+Table14[[#This Row],[SLG]]</f>
        <v>0.72033277100000004</v>
      </c>
      <c r="T292">
        <v>102.006301549178</v>
      </c>
      <c r="U292">
        <v>8.9782995157875103</v>
      </c>
      <c r="V292">
        <v>23.938098821764498</v>
      </c>
      <c r="W292">
        <v>62.318083032965603</v>
      </c>
      <c r="X292">
        <v>29.651666855432499</v>
      </c>
      <c r="Y292">
        <f>Table14[[#This Row],[WAR]]/Table14[[#This Row],[TG]]</f>
        <v>0.19130107648666128</v>
      </c>
      <c r="Z292">
        <f>Table14[[#This Row],[WAR/G]]*162</f>
        <v>30.990774390839128</v>
      </c>
    </row>
    <row r="293" spans="1:26" x14ac:dyDescent="0.45">
      <c r="A293">
        <v>1991</v>
      </c>
      <c r="B293" t="s">
        <v>161</v>
      </c>
      <c r="C293" t="str">
        <f>_xlfn.CONCAT(Table14[[#This Row],[Team]],Table14[[#This Row],[Season]])</f>
        <v>DET1991</v>
      </c>
      <c r="D293">
        <v>162</v>
      </c>
      <c r="E293">
        <v>1792</v>
      </c>
      <c r="F293">
        <v>6359</v>
      </c>
      <c r="G293">
        <v>209</v>
      </c>
      <c r="H293">
        <v>817</v>
      </c>
      <c r="I293">
        <v>778</v>
      </c>
      <c r="J293">
        <v>109</v>
      </c>
      <c r="K293">
        <v>0.109922943</v>
      </c>
      <c r="L293">
        <v>0.18635005499999999</v>
      </c>
      <c r="M293">
        <v>0.169100415</v>
      </c>
      <c r="N293">
        <v>0.27710269199999998</v>
      </c>
      <c r="O293">
        <v>0.247340904</v>
      </c>
      <c r="P293">
        <v>0.33254231899999998</v>
      </c>
      <c r="Q293">
        <v>0.41644131899999998</v>
      </c>
      <c r="R293">
        <v>0.33605621150868098</v>
      </c>
      <c r="S293">
        <f>Table14[[#This Row],[OBP]]+Table14[[#This Row],[SLG]]</f>
        <v>0.7489836379999999</v>
      </c>
      <c r="T293">
        <v>106.297119672146</v>
      </c>
      <c r="U293">
        <v>3.0341767440549998</v>
      </c>
      <c r="V293">
        <v>50.280142837254203</v>
      </c>
      <c r="W293">
        <v>31.871989257633601</v>
      </c>
      <c r="X293">
        <v>29.6346993947352</v>
      </c>
      <c r="Y293">
        <f>Table14[[#This Row],[WAR]]/Table14[[#This Row],[TG]]</f>
        <v>0.18293024317737777</v>
      </c>
      <c r="Z293">
        <f>Table14[[#This Row],[WAR/G]]*162</f>
        <v>29.6346993947352</v>
      </c>
    </row>
    <row r="294" spans="1:26" x14ac:dyDescent="0.45">
      <c r="A294">
        <v>2005</v>
      </c>
      <c r="B294" t="s">
        <v>139</v>
      </c>
      <c r="C294" t="str">
        <f>_xlfn.CONCAT(Table14[[#This Row],[Team]],Table14[[#This Row],[Season]])</f>
        <v>ATL2005</v>
      </c>
      <c r="D294">
        <v>162</v>
      </c>
      <c r="E294">
        <v>2347</v>
      </c>
      <c r="F294">
        <v>6186</v>
      </c>
      <c r="G294">
        <v>184</v>
      </c>
      <c r="H294">
        <v>769</v>
      </c>
      <c r="I294">
        <v>733</v>
      </c>
      <c r="J294">
        <v>92</v>
      </c>
      <c r="K294">
        <v>8.6323957000000007E-2</v>
      </c>
      <c r="L294">
        <v>0.17523440000000001</v>
      </c>
      <c r="M294">
        <v>0.170251549</v>
      </c>
      <c r="N294">
        <v>0.29760787900000002</v>
      </c>
      <c r="O294">
        <v>0.26485599700000001</v>
      </c>
      <c r="P294">
        <v>0.33251513599999999</v>
      </c>
      <c r="Q294">
        <v>0.43510754600000001</v>
      </c>
      <c r="R294">
        <v>0.33138416375531099</v>
      </c>
      <c r="S294">
        <f>Table14[[#This Row],[OBP]]+Table14[[#This Row],[SLG]]</f>
        <v>0.76762268200000006</v>
      </c>
      <c r="T294">
        <v>99.865249964366299</v>
      </c>
      <c r="U294">
        <v>-1.6997903039446101</v>
      </c>
      <c r="V294">
        <v>-3.0667978094333899</v>
      </c>
      <c r="W294">
        <v>96.6974162533879</v>
      </c>
      <c r="X294">
        <v>29.593873835536399</v>
      </c>
      <c r="Y294">
        <f>Table14[[#This Row],[WAR]]/Table14[[#This Row],[TG]]</f>
        <v>0.18267823355269383</v>
      </c>
      <c r="Z294">
        <f>Table14[[#This Row],[WAR/G]]*162</f>
        <v>29.593873835536399</v>
      </c>
    </row>
    <row r="295" spans="1:26" x14ac:dyDescent="0.45">
      <c r="A295">
        <v>1963</v>
      </c>
      <c r="B295" t="s">
        <v>144</v>
      </c>
      <c r="C295" t="str">
        <f>_xlfn.CONCAT(Table14[[#This Row],[Team]],Table14[[#This Row],[Season]])</f>
        <v>SFG1963</v>
      </c>
      <c r="D295">
        <v>162</v>
      </c>
      <c r="E295">
        <v>2043</v>
      </c>
      <c r="F295">
        <v>6176</v>
      </c>
      <c r="G295">
        <v>197</v>
      </c>
      <c r="H295">
        <v>725</v>
      </c>
      <c r="I295">
        <v>680</v>
      </c>
      <c r="J295">
        <v>55</v>
      </c>
      <c r="K295">
        <v>7.1405440000000001E-2</v>
      </c>
      <c r="L295">
        <v>0.1439443</v>
      </c>
      <c r="M295">
        <v>0.15540419499999999</v>
      </c>
      <c r="N295">
        <v>0.27471315000000002</v>
      </c>
      <c r="O295">
        <v>0.25846925900000001</v>
      </c>
      <c r="P295">
        <v>0.31585845299999998</v>
      </c>
      <c r="Q295">
        <v>0.41387345399999997</v>
      </c>
      <c r="R295">
        <v>0.32283254720577198</v>
      </c>
      <c r="S295">
        <f>Table14[[#This Row],[OBP]]+Table14[[#This Row],[SLG]]</f>
        <v>0.7297319069999999</v>
      </c>
      <c r="T295">
        <v>109.13099320473999</v>
      </c>
      <c r="U295">
        <v>-5.3546174239599997</v>
      </c>
      <c r="V295">
        <v>55.8665436801978</v>
      </c>
      <c r="W295">
        <v>-3.3416557591408401E-2</v>
      </c>
      <c r="X295">
        <v>29.569928183723601</v>
      </c>
      <c r="Y295">
        <f>Table14[[#This Row],[WAR]]/Table14[[#This Row],[TG]]</f>
        <v>0.18253042088718271</v>
      </c>
      <c r="Z295">
        <f>Table14[[#This Row],[WAR/G]]*162</f>
        <v>29.569928183723601</v>
      </c>
    </row>
    <row r="296" spans="1:26" x14ac:dyDescent="0.45">
      <c r="A296">
        <v>1944</v>
      </c>
      <c r="B296" t="s">
        <v>142</v>
      </c>
      <c r="C296" t="str">
        <f>_xlfn.CONCAT(Table14[[#This Row],[Team]],Table14[[#This Row],[Season]])</f>
        <v>NYY1944</v>
      </c>
      <c r="D296">
        <v>154</v>
      </c>
      <c r="E296">
        <v>1629</v>
      </c>
      <c r="F296">
        <v>5978</v>
      </c>
      <c r="G296">
        <v>96</v>
      </c>
      <c r="H296">
        <v>674</v>
      </c>
      <c r="I296">
        <v>631</v>
      </c>
      <c r="J296">
        <v>91</v>
      </c>
      <c r="K296">
        <v>8.7487453000000007E-2</v>
      </c>
      <c r="L296">
        <v>0.104717296</v>
      </c>
      <c r="M296">
        <v>0.12230350800000001</v>
      </c>
      <c r="N296">
        <v>0.28509437999999998</v>
      </c>
      <c r="O296">
        <v>0.26449071400000002</v>
      </c>
      <c r="P296">
        <v>0.33270932600000003</v>
      </c>
      <c r="Q296">
        <v>0.38679422200000002</v>
      </c>
      <c r="R296">
        <v>0.340870071656449</v>
      </c>
      <c r="S296">
        <f>Table14[[#This Row],[OBP]]+Table14[[#This Row],[SLG]]</f>
        <v>0.71950354800000005</v>
      </c>
      <c r="T296">
        <v>103.73907902387199</v>
      </c>
      <c r="U296">
        <v>1.16241505183279</v>
      </c>
      <c r="V296">
        <v>27.324149463561898</v>
      </c>
      <c r="W296">
        <v>55.841268133371997</v>
      </c>
      <c r="X296">
        <v>29.555382416588799</v>
      </c>
      <c r="Y296">
        <f>Table14[[#This Row],[WAR]]/Table14[[#This Row],[TG]]</f>
        <v>0.19191806764018701</v>
      </c>
      <c r="Z296">
        <f>Table14[[#This Row],[WAR/G]]*162</f>
        <v>31.090726957710295</v>
      </c>
    </row>
    <row r="297" spans="1:26" x14ac:dyDescent="0.45">
      <c r="A297">
        <v>1899</v>
      </c>
      <c r="B297" t="s">
        <v>157</v>
      </c>
      <c r="C297" t="str">
        <f>_xlfn.CONCAT(Table14[[#This Row],[Team]],Table14[[#This Row],[Season]])</f>
        <v>BAL1899</v>
      </c>
      <c r="D297">
        <v>151</v>
      </c>
      <c r="E297">
        <v>1444</v>
      </c>
      <c r="F297">
        <v>5707</v>
      </c>
      <c r="G297">
        <v>17</v>
      </c>
      <c r="H297">
        <v>827</v>
      </c>
      <c r="I297">
        <v>649</v>
      </c>
      <c r="J297">
        <v>364</v>
      </c>
      <c r="K297">
        <v>7.3243384999999994E-2</v>
      </c>
      <c r="M297">
        <v>7.8257441999999997E-2</v>
      </c>
      <c r="O297">
        <v>0.29745712499999999</v>
      </c>
      <c r="P297">
        <v>0.36504543</v>
      </c>
      <c r="Q297">
        <v>0.375714567</v>
      </c>
      <c r="R297">
        <v>0.36026342545264101</v>
      </c>
      <c r="S297">
        <f>Table14[[#This Row],[OBP]]+Table14[[#This Row],[SLG]]</f>
        <v>0.74075999700000006</v>
      </c>
      <c r="T297">
        <v>103.82100141700499</v>
      </c>
      <c r="U297">
        <v>25.944323386996899</v>
      </c>
      <c r="V297">
        <v>57.615760727672203</v>
      </c>
      <c r="W297">
        <v>44.5322946384549</v>
      </c>
      <c r="X297">
        <v>29.552446660439902</v>
      </c>
      <c r="Y297">
        <f>Table14[[#This Row],[WAR]]/Table14[[#This Row],[TG]]</f>
        <v>0.19571156728768146</v>
      </c>
      <c r="Z297">
        <f>Table14[[#This Row],[WAR/G]]*162</f>
        <v>31.705273900604396</v>
      </c>
    </row>
    <row r="298" spans="1:26" x14ac:dyDescent="0.45">
      <c r="A298">
        <v>1893</v>
      </c>
      <c r="B298" t="s">
        <v>151</v>
      </c>
      <c r="C298" t="str">
        <f>_xlfn.CONCAT(Table14[[#This Row],[Team]],Table14[[#This Row],[Season]])</f>
        <v>PIT1893</v>
      </c>
      <c r="D298">
        <v>131</v>
      </c>
      <c r="E298">
        <v>1238</v>
      </c>
      <c r="F298">
        <v>5433</v>
      </c>
      <c r="G298">
        <v>37</v>
      </c>
      <c r="H298">
        <v>970</v>
      </c>
      <c r="I298">
        <v>816</v>
      </c>
      <c r="J298">
        <v>210</v>
      </c>
      <c r="K298">
        <v>9.8840418999999999E-2</v>
      </c>
      <c r="L298">
        <v>5.0432540999999997E-2</v>
      </c>
      <c r="M298">
        <v>0.11191559800000001</v>
      </c>
      <c r="N298">
        <v>0.31173999499999999</v>
      </c>
      <c r="O298">
        <v>0.29933802199999998</v>
      </c>
      <c r="P298">
        <v>0.37658752000000001</v>
      </c>
      <c r="Q298">
        <v>0.41125361999999999</v>
      </c>
      <c r="R298">
        <v>0.37870117323670199</v>
      </c>
      <c r="S298">
        <f>Table14[[#This Row],[OBP]]+Table14[[#This Row],[SLG]]</f>
        <v>0.78784114000000005</v>
      </c>
      <c r="T298">
        <v>109.601737889633</v>
      </c>
      <c r="U298">
        <v>-7.44354631379246</v>
      </c>
      <c r="V298">
        <v>80.491819098950003</v>
      </c>
      <c r="W298">
        <v>56.510276049375499</v>
      </c>
      <c r="X298">
        <v>29.495560217879198</v>
      </c>
      <c r="Y298">
        <f>Table14[[#This Row],[WAR]]/Table14[[#This Row],[TG]]</f>
        <v>0.22515694822808549</v>
      </c>
      <c r="Z298">
        <f>Table14[[#This Row],[WAR/G]]*162</f>
        <v>36.475425612949849</v>
      </c>
    </row>
    <row r="299" spans="1:26" x14ac:dyDescent="0.45">
      <c r="A299">
        <v>2018</v>
      </c>
      <c r="B299" t="s">
        <v>153</v>
      </c>
      <c r="C299" t="str">
        <f>_xlfn.CONCAT(Table14[[#This Row],[Team]],Table14[[#This Row],[Season]])</f>
        <v>OAK2018</v>
      </c>
      <c r="D299">
        <v>162</v>
      </c>
      <c r="E299">
        <v>2403</v>
      </c>
      <c r="F299">
        <v>6255</v>
      </c>
      <c r="G299">
        <v>227</v>
      </c>
      <c r="H299">
        <v>813</v>
      </c>
      <c r="I299">
        <v>778</v>
      </c>
      <c r="J299">
        <v>35</v>
      </c>
      <c r="K299">
        <v>8.7929655999999995E-2</v>
      </c>
      <c r="L299">
        <v>0.220783373</v>
      </c>
      <c r="M299">
        <v>0.186951066</v>
      </c>
      <c r="N299">
        <v>0.293897882</v>
      </c>
      <c r="O299">
        <v>0.252195734</v>
      </c>
      <c r="P299">
        <v>0.32533205300000001</v>
      </c>
      <c r="Q299">
        <v>0.4391468</v>
      </c>
      <c r="R299">
        <v>0.32944876494137498</v>
      </c>
      <c r="S299">
        <f>Table14[[#This Row],[OBP]]+Table14[[#This Row],[SLG]]</f>
        <v>0.76447885299999996</v>
      </c>
      <c r="T299">
        <v>111.918795285917</v>
      </c>
      <c r="U299">
        <v>-7.8952981443144301</v>
      </c>
      <c r="V299">
        <v>81.089442281108603</v>
      </c>
      <c r="W299">
        <v>-8.4528374616056592</v>
      </c>
      <c r="X299">
        <v>29.4871305583581</v>
      </c>
      <c r="Y299">
        <f>Table14[[#This Row],[WAR]]/Table14[[#This Row],[TG]]</f>
        <v>0.18201932443430927</v>
      </c>
      <c r="Z299">
        <f>Table14[[#This Row],[WAR/G]]*162</f>
        <v>29.4871305583581</v>
      </c>
    </row>
    <row r="300" spans="1:26" x14ac:dyDescent="0.45">
      <c r="A300">
        <v>2015</v>
      </c>
      <c r="B300" t="s">
        <v>144</v>
      </c>
      <c r="C300" t="str">
        <f>_xlfn.CONCAT(Table14[[#This Row],[Team]],Table14[[#This Row],[Season]])</f>
        <v>SFG2015</v>
      </c>
      <c r="D300">
        <v>162</v>
      </c>
      <c r="E300">
        <v>2342</v>
      </c>
      <c r="F300">
        <v>6153</v>
      </c>
      <c r="G300">
        <v>136</v>
      </c>
      <c r="H300">
        <v>696</v>
      </c>
      <c r="I300">
        <v>663</v>
      </c>
      <c r="J300">
        <v>93</v>
      </c>
      <c r="K300">
        <v>7.4272712000000005E-2</v>
      </c>
      <c r="L300">
        <v>0.18836339899999999</v>
      </c>
      <c r="M300">
        <v>0.139083558</v>
      </c>
      <c r="N300">
        <v>0.31344323099999999</v>
      </c>
      <c r="O300">
        <v>0.26702605499999998</v>
      </c>
      <c r="P300">
        <v>0.32612966599999998</v>
      </c>
      <c r="Q300">
        <v>0.40610961299999998</v>
      </c>
      <c r="R300">
        <v>0.31826453174207903</v>
      </c>
      <c r="S300">
        <f>Table14[[#This Row],[OBP]]+Table14[[#This Row],[SLG]]</f>
        <v>0.73223927899999997</v>
      </c>
      <c r="T300">
        <v>103.71527784787</v>
      </c>
      <c r="U300">
        <v>-0.35487223649397398</v>
      </c>
      <c r="V300">
        <v>25.543587333598801</v>
      </c>
      <c r="W300">
        <v>62.022311536595197</v>
      </c>
      <c r="X300">
        <v>29.468964700097899</v>
      </c>
      <c r="Y300">
        <f>Table14[[#This Row],[WAR]]/Table14[[#This Row],[TG]]</f>
        <v>0.18190718950677714</v>
      </c>
      <c r="Z300">
        <f>Table14[[#This Row],[WAR/G]]*162</f>
        <v>29.468964700097896</v>
      </c>
    </row>
    <row r="301" spans="1:26" x14ac:dyDescent="0.45">
      <c r="A301">
        <v>1903</v>
      </c>
      <c r="B301" t="s">
        <v>145</v>
      </c>
      <c r="C301" t="str">
        <f>_xlfn.CONCAT(Table14[[#This Row],[Team]],Table14[[#This Row],[Season]])</f>
        <v>BOS1903</v>
      </c>
      <c r="D301">
        <v>141</v>
      </c>
      <c r="E301">
        <v>1337</v>
      </c>
      <c r="F301">
        <v>5365</v>
      </c>
      <c r="G301">
        <v>48</v>
      </c>
      <c r="H301">
        <v>708</v>
      </c>
      <c r="I301">
        <v>609</v>
      </c>
      <c r="J301">
        <v>141</v>
      </c>
      <c r="K301">
        <v>4.8835041000000003E-2</v>
      </c>
      <c r="M301">
        <v>0.12034966499999999</v>
      </c>
      <c r="O301">
        <v>0.271599918</v>
      </c>
      <c r="P301">
        <v>0.31320682300000002</v>
      </c>
      <c r="Q301">
        <v>0.39194958299999999</v>
      </c>
      <c r="R301">
        <v>0.33155498322751298</v>
      </c>
      <c r="S301">
        <f>Table14[[#This Row],[OBP]]+Table14[[#This Row],[SLG]]</f>
        <v>0.70515640599999996</v>
      </c>
      <c r="T301">
        <v>108.441098611957</v>
      </c>
      <c r="U301">
        <v>-3.8603905253112298</v>
      </c>
      <c r="V301">
        <v>49.829043733374597</v>
      </c>
      <c r="W301">
        <v>59.416629187762702</v>
      </c>
      <c r="X301">
        <v>29.4634698037273</v>
      </c>
      <c r="Y301">
        <f>Table14[[#This Row],[WAR]]/Table14[[#This Row],[TG]]</f>
        <v>0.20896077874983901</v>
      </c>
      <c r="Z301">
        <f>Table14[[#This Row],[WAR/G]]*162</f>
        <v>33.851646157473922</v>
      </c>
    </row>
    <row r="302" spans="1:26" x14ac:dyDescent="0.45">
      <c r="A302">
        <v>1986</v>
      </c>
      <c r="B302" t="s">
        <v>704</v>
      </c>
      <c r="C302" t="str">
        <f>_xlfn.CONCAT(Table14[[#This Row],[Team]],Table14[[#This Row],[Season]])</f>
        <v>CAL1986</v>
      </c>
      <c r="D302">
        <v>162</v>
      </c>
      <c r="E302">
        <v>1732</v>
      </c>
      <c r="F302">
        <v>6297</v>
      </c>
      <c r="G302">
        <v>167</v>
      </c>
      <c r="H302">
        <v>786</v>
      </c>
      <c r="I302">
        <v>743</v>
      </c>
      <c r="J302">
        <v>109</v>
      </c>
      <c r="K302">
        <v>0.106558678</v>
      </c>
      <c r="L302">
        <v>0.13657297099999999</v>
      </c>
      <c r="M302">
        <v>0.14890484100000001</v>
      </c>
      <c r="N302">
        <v>0.273113946</v>
      </c>
      <c r="O302">
        <v>0.25529173500000002</v>
      </c>
      <c r="P302">
        <v>0.338114423</v>
      </c>
      <c r="Q302">
        <v>0.40419657599999997</v>
      </c>
      <c r="R302">
        <v>0.33068285443179002</v>
      </c>
      <c r="S302">
        <f>Table14[[#This Row],[OBP]]+Table14[[#This Row],[SLG]]</f>
        <v>0.74231099899999997</v>
      </c>
      <c r="T302">
        <v>103.439867641478</v>
      </c>
      <c r="U302">
        <v>4.4876694328559097</v>
      </c>
      <c r="V302">
        <v>30.7168745514631</v>
      </c>
      <c r="W302">
        <v>48.015347421169203</v>
      </c>
      <c r="X302">
        <v>29.460181988008799</v>
      </c>
      <c r="Y302">
        <f>Table14[[#This Row],[WAR]]/Table14[[#This Row],[TG]]</f>
        <v>0.18185297523462221</v>
      </c>
      <c r="Z302">
        <f>Table14[[#This Row],[WAR/G]]*162</f>
        <v>29.460181988008799</v>
      </c>
    </row>
    <row r="303" spans="1:26" x14ac:dyDescent="0.45">
      <c r="A303">
        <v>1970</v>
      </c>
      <c r="B303" t="s">
        <v>140</v>
      </c>
      <c r="C303" t="str">
        <f>_xlfn.CONCAT(Table14[[#This Row],[Team]],Table14[[#This Row],[Season]])</f>
        <v>LAD1970</v>
      </c>
      <c r="D303">
        <v>161</v>
      </c>
      <c r="E303">
        <v>2040</v>
      </c>
      <c r="F303">
        <v>6293</v>
      </c>
      <c r="G303">
        <v>87</v>
      </c>
      <c r="H303">
        <v>749</v>
      </c>
      <c r="I303">
        <v>695</v>
      </c>
      <c r="J303">
        <v>138</v>
      </c>
      <c r="K303">
        <v>8.5968535999999998E-2</v>
      </c>
      <c r="L303">
        <v>0.133640552</v>
      </c>
      <c r="M303">
        <v>0.112022833</v>
      </c>
      <c r="N303">
        <v>0.302030456</v>
      </c>
      <c r="O303">
        <v>0.27024616400000001</v>
      </c>
      <c r="P303">
        <v>0.33435139000000003</v>
      </c>
      <c r="Q303">
        <v>0.382268997</v>
      </c>
      <c r="R303">
        <v>0.32082013493820799</v>
      </c>
      <c r="S303">
        <f>Table14[[#This Row],[OBP]]+Table14[[#This Row],[SLG]]</f>
        <v>0.71662038700000008</v>
      </c>
      <c r="T303">
        <v>97.621449736274798</v>
      </c>
      <c r="U303">
        <v>6.9977184010203901</v>
      </c>
      <c r="V303">
        <v>-11.626993284646501</v>
      </c>
      <c r="W303">
        <v>81.402881231158901</v>
      </c>
      <c r="X303">
        <v>29.391921094765699</v>
      </c>
      <c r="Y303">
        <f>Table14[[#This Row],[WAR]]/Table14[[#This Row],[TG]]</f>
        <v>0.18255851611655713</v>
      </c>
      <c r="Z303">
        <f>Table14[[#This Row],[WAR/G]]*162</f>
        <v>29.574479610882253</v>
      </c>
    </row>
    <row r="304" spans="1:26" x14ac:dyDescent="0.45">
      <c r="A304">
        <v>1975</v>
      </c>
      <c r="B304" t="s">
        <v>145</v>
      </c>
      <c r="C304" t="str">
        <f>_xlfn.CONCAT(Table14[[#This Row],[Team]],Table14[[#This Row],[Season]])</f>
        <v>BOS1975</v>
      </c>
      <c r="D304">
        <v>160</v>
      </c>
      <c r="E304">
        <v>1744</v>
      </c>
      <c r="F304">
        <v>6175</v>
      </c>
      <c r="G304">
        <v>134</v>
      </c>
      <c r="H304">
        <v>796</v>
      </c>
      <c r="I304">
        <v>756</v>
      </c>
      <c r="J304">
        <v>66</v>
      </c>
      <c r="K304">
        <v>9.1497974999999995E-2</v>
      </c>
      <c r="L304">
        <v>0.12</v>
      </c>
      <c r="M304">
        <v>0.142070485</v>
      </c>
      <c r="N304">
        <v>0.29528750500000001</v>
      </c>
      <c r="O304">
        <v>0.27533039599999998</v>
      </c>
      <c r="P304">
        <v>0.34409835999999999</v>
      </c>
      <c r="Q304">
        <v>0.417400881</v>
      </c>
      <c r="R304">
        <v>0.345595552770187</v>
      </c>
      <c r="S304">
        <f>Table14[[#This Row],[OBP]]+Table14[[#This Row],[SLG]]</f>
        <v>0.76149924099999999</v>
      </c>
      <c r="T304">
        <v>106.197709615656</v>
      </c>
      <c r="U304">
        <v>-8.1974951443262398</v>
      </c>
      <c r="V304">
        <v>34.5211747827464</v>
      </c>
      <c r="W304">
        <v>47.848503051325601</v>
      </c>
      <c r="X304">
        <v>29.3904649174181</v>
      </c>
      <c r="Y304">
        <f>Table14[[#This Row],[WAR]]/Table14[[#This Row],[TG]]</f>
        <v>0.18369040573386314</v>
      </c>
      <c r="Z304">
        <f>Table14[[#This Row],[WAR/G]]*162</f>
        <v>29.75784572888583</v>
      </c>
    </row>
    <row r="305" spans="1:26" x14ac:dyDescent="0.45">
      <c r="A305">
        <v>2008</v>
      </c>
      <c r="B305" t="s">
        <v>146</v>
      </c>
      <c r="C305" t="str">
        <f>_xlfn.CONCAT(Table14[[#This Row],[Team]],Table14[[#This Row],[Season]])</f>
        <v>TBR2008</v>
      </c>
      <c r="D305">
        <v>162</v>
      </c>
      <c r="E305">
        <v>2299</v>
      </c>
      <c r="F305">
        <v>6312</v>
      </c>
      <c r="G305">
        <v>180</v>
      </c>
      <c r="H305">
        <v>774</v>
      </c>
      <c r="I305">
        <v>735</v>
      </c>
      <c r="J305">
        <v>142</v>
      </c>
      <c r="K305">
        <v>9.9176172000000007E-2</v>
      </c>
      <c r="L305">
        <v>0.19391634899999999</v>
      </c>
      <c r="M305">
        <v>0.162064609</v>
      </c>
      <c r="N305">
        <v>0.30150393800000003</v>
      </c>
      <c r="O305">
        <v>0.26042230599999999</v>
      </c>
      <c r="P305">
        <v>0.33990774600000001</v>
      </c>
      <c r="Q305">
        <v>0.42248691500000002</v>
      </c>
      <c r="R305">
        <v>0.33500040806937098</v>
      </c>
      <c r="S305">
        <f>Table14[[#This Row],[OBP]]+Table14[[#This Row],[SLG]]</f>
        <v>0.76239466100000008</v>
      </c>
      <c r="T305">
        <v>104.928757467792</v>
      </c>
      <c r="U305">
        <v>5.5989856224041397</v>
      </c>
      <c r="V305">
        <v>43.802510470050301</v>
      </c>
      <c r="W305">
        <v>32.798080170992698</v>
      </c>
      <c r="X305">
        <v>29.383861991021998</v>
      </c>
      <c r="Y305">
        <f>Table14[[#This Row],[WAR]]/Table14[[#This Row],[TG]]</f>
        <v>0.1813818641421111</v>
      </c>
      <c r="Z305">
        <f>Table14[[#This Row],[WAR/G]]*162</f>
        <v>29.383861991021998</v>
      </c>
    </row>
    <row r="306" spans="1:26" x14ac:dyDescent="0.45">
      <c r="A306">
        <v>1894</v>
      </c>
      <c r="B306" t="s">
        <v>163</v>
      </c>
      <c r="C306" t="str">
        <f>_xlfn.CONCAT(Table14[[#This Row],[Team]],Table14[[#This Row],[Season]])</f>
        <v>PHI1894</v>
      </c>
      <c r="D306">
        <v>129</v>
      </c>
      <c r="E306">
        <v>1239</v>
      </c>
      <c r="F306">
        <v>5520</v>
      </c>
      <c r="G306">
        <v>40</v>
      </c>
      <c r="H306">
        <v>1143</v>
      </c>
      <c r="I306">
        <v>981</v>
      </c>
      <c r="J306">
        <v>273</v>
      </c>
      <c r="K306">
        <v>8.9855071999999994E-2</v>
      </c>
      <c r="L306">
        <v>4.4384056999999998E-2</v>
      </c>
      <c r="M306">
        <v>0.12764244</v>
      </c>
      <c r="N306">
        <v>0.361384023</v>
      </c>
      <c r="O306">
        <v>0.34870142900000001</v>
      </c>
      <c r="P306">
        <v>0.41394927500000001</v>
      </c>
      <c r="Q306">
        <v>0.47634386899999998</v>
      </c>
      <c r="R306">
        <v>0.41310495896183902</v>
      </c>
      <c r="S306">
        <f>Table14[[#This Row],[OBP]]+Table14[[#This Row],[SLG]]</f>
        <v>0.89029314399999993</v>
      </c>
      <c r="T306">
        <v>114.13037933445899</v>
      </c>
      <c r="U306">
        <v>-5.0860031098127303</v>
      </c>
      <c r="V306">
        <v>144.44199836595601</v>
      </c>
      <c r="W306">
        <v>17.8854587264359</v>
      </c>
      <c r="X306">
        <v>29.362066747678501</v>
      </c>
      <c r="Y306">
        <f>Table14[[#This Row],[WAR]]/Table14[[#This Row],[TG]]</f>
        <v>0.22761292052463955</v>
      </c>
      <c r="Z306">
        <f>Table14[[#This Row],[WAR/G]]*162</f>
        <v>36.873293124991605</v>
      </c>
    </row>
    <row r="307" spans="1:26" x14ac:dyDescent="0.45">
      <c r="A307">
        <v>1993</v>
      </c>
      <c r="B307" t="s">
        <v>138</v>
      </c>
      <c r="C307" t="str">
        <f>_xlfn.CONCAT(Table14[[#This Row],[Team]],Table14[[#This Row],[Season]])</f>
        <v>HOU1993</v>
      </c>
      <c r="D307">
        <v>162</v>
      </c>
      <c r="E307">
        <v>1993</v>
      </c>
      <c r="F307">
        <v>6136</v>
      </c>
      <c r="G307">
        <v>138</v>
      </c>
      <c r="H307">
        <v>716</v>
      </c>
      <c r="I307">
        <v>656</v>
      </c>
      <c r="J307">
        <v>103</v>
      </c>
      <c r="K307">
        <v>8.0997392000000001E-2</v>
      </c>
      <c r="L307">
        <v>0.14846805699999999</v>
      </c>
      <c r="M307">
        <v>0.142020498</v>
      </c>
      <c r="N307">
        <v>0.29605557999999998</v>
      </c>
      <c r="O307">
        <v>0.26702049700000002</v>
      </c>
      <c r="P307">
        <v>0.330026455</v>
      </c>
      <c r="Q307">
        <v>0.40904099500000002</v>
      </c>
      <c r="R307">
        <v>0.32671104475532398</v>
      </c>
      <c r="S307">
        <f>Table14[[#This Row],[OBP]]+Table14[[#This Row],[SLG]]</f>
        <v>0.73906745000000007</v>
      </c>
      <c r="T307">
        <v>100.95390344287</v>
      </c>
      <c r="U307">
        <v>-3.0817554888781098</v>
      </c>
      <c r="V307">
        <v>4.0094804581197296</v>
      </c>
      <c r="W307">
        <v>72.411662302911196</v>
      </c>
      <c r="X307">
        <v>29.355226306673401</v>
      </c>
      <c r="Y307">
        <f>Table14[[#This Row],[WAR]]/Table14[[#This Row],[TG]]</f>
        <v>0.18120510065847778</v>
      </c>
      <c r="Z307">
        <f>Table14[[#This Row],[WAR/G]]*162</f>
        <v>29.355226306673401</v>
      </c>
    </row>
    <row r="308" spans="1:26" x14ac:dyDescent="0.45">
      <c r="A308">
        <v>1977</v>
      </c>
      <c r="B308" t="s">
        <v>147</v>
      </c>
      <c r="C308" t="str">
        <f>_xlfn.CONCAT(Table14[[#This Row],[Team]],Table14[[#This Row],[Season]])</f>
        <v>TEX1977</v>
      </c>
      <c r="D308">
        <v>162</v>
      </c>
      <c r="E308">
        <v>1775</v>
      </c>
      <c r="F308">
        <v>6342</v>
      </c>
      <c r="G308">
        <v>135</v>
      </c>
      <c r="H308">
        <v>767</v>
      </c>
      <c r="I308">
        <v>704</v>
      </c>
      <c r="J308">
        <v>154</v>
      </c>
      <c r="K308">
        <v>9.3976663000000002E-2</v>
      </c>
      <c r="L308">
        <v>0.142541784</v>
      </c>
      <c r="M308">
        <v>0.134993684</v>
      </c>
      <c r="N308">
        <v>0.29920913799999999</v>
      </c>
      <c r="O308">
        <v>0.27016783900000002</v>
      </c>
      <c r="P308">
        <v>0.34243495000000002</v>
      </c>
      <c r="Q308">
        <v>0.40516152300000002</v>
      </c>
      <c r="R308">
        <v>0.332610001222931</v>
      </c>
      <c r="S308">
        <f>Table14[[#This Row],[OBP]]+Table14[[#This Row],[SLG]]</f>
        <v>0.74759647299999998</v>
      </c>
      <c r="T308">
        <v>104.327462968072</v>
      </c>
      <c r="U308">
        <v>1.1638980051502501</v>
      </c>
      <c r="V308">
        <v>33.591274568897298</v>
      </c>
      <c r="W308">
        <v>40.9907198697328</v>
      </c>
      <c r="X308">
        <v>29.330189135574901</v>
      </c>
      <c r="Y308">
        <f>Table14[[#This Row],[WAR]]/Table14[[#This Row],[TG]]</f>
        <v>0.18105055021959815</v>
      </c>
      <c r="Z308">
        <f>Table14[[#This Row],[WAR/G]]*162</f>
        <v>29.330189135574901</v>
      </c>
    </row>
    <row r="309" spans="1:26" x14ac:dyDescent="0.45">
      <c r="A309">
        <v>1937</v>
      </c>
      <c r="B309" t="s">
        <v>161</v>
      </c>
      <c r="C309" t="str">
        <f>_xlfn.CONCAT(Table14[[#This Row],[Team]],Table14[[#This Row],[Season]])</f>
        <v>DET1937</v>
      </c>
      <c r="D309">
        <v>155</v>
      </c>
      <c r="E309">
        <v>1694</v>
      </c>
      <c r="F309">
        <v>6264</v>
      </c>
      <c r="G309">
        <v>150</v>
      </c>
      <c r="H309">
        <v>935</v>
      </c>
      <c r="I309">
        <v>873</v>
      </c>
      <c r="J309">
        <v>89</v>
      </c>
      <c r="K309">
        <v>0.104725415</v>
      </c>
      <c r="L309">
        <v>0.11366538900000001</v>
      </c>
      <c r="M309">
        <v>0.16007976800000001</v>
      </c>
      <c r="N309">
        <v>0.31392350600000002</v>
      </c>
      <c r="O309">
        <v>0.29205946300000002</v>
      </c>
      <c r="P309">
        <v>0.36955117799999998</v>
      </c>
      <c r="Q309">
        <v>0.45213923099999997</v>
      </c>
      <c r="R309">
        <v>0.37620922092626202</v>
      </c>
      <c r="S309">
        <f>Table14[[#This Row],[OBP]]+Table14[[#This Row],[SLG]]</f>
        <v>0.8216904089999999</v>
      </c>
      <c r="T309">
        <v>103.910768622871</v>
      </c>
      <c r="U309">
        <v>-9.2378830406814796</v>
      </c>
      <c r="V309">
        <v>27.4865581002033</v>
      </c>
      <c r="W309">
        <v>43.601805277168701</v>
      </c>
      <c r="X309">
        <v>29.329342881431899</v>
      </c>
      <c r="Y309">
        <f>Table14[[#This Row],[WAR]]/Table14[[#This Row],[TG]]</f>
        <v>0.18922156697698</v>
      </c>
      <c r="Z309">
        <f>Table14[[#This Row],[WAR/G]]*162</f>
        <v>30.653893850270762</v>
      </c>
    </row>
    <row r="310" spans="1:26" x14ac:dyDescent="0.45">
      <c r="A310">
        <v>2011</v>
      </c>
      <c r="B310" t="s">
        <v>164</v>
      </c>
      <c r="C310" t="str">
        <f>_xlfn.CONCAT(Table14[[#This Row],[Team]],Table14[[#This Row],[Season]])</f>
        <v>CIN2011</v>
      </c>
      <c r="D310">
        <v>162</v>
      </c>
      <c r="E310">
        <v>2358</v>
      </c>
      <c r="F310">
        <v>6329</v>
      </c>
      <c r="G310">
        <v>183</v>
      </c>
      <c r="H310">
        <v>735</v>
      </c>
      <c r="I310">
        <v>697</v>
      </c>
      <c r="J310">
        <v>97</v>
      </c>
      <c r="K310">
        <v>8.4531520999999998E-2</v>
      </c>
      <c r="L310">
        <v>0.197503555</v>
      </c>
      <c r="M310">
        <v>0.15163934500000001</v>
      </c>
      <c r="N310">
        <v>0.297463853</v>
      </c>
      <c r="O310">
        <v>0.25623663499999999</v>
      </c>
      <c r="P310">
        <v>0.32575999999999999</v>
      </c>
      <c r="Q310">
        <v>0.40787598000000003</v>
      </c>
      <c r="R310">
        <v>0.32172041883311597</v>
      </c>
      <c r="S310">
        <f>Table14[[#This Row],[OBP]]+Table14[[#This Row],[SLG]]</f>
        <v>0.73363598000000008</v>
      </c>
      <c r="T310">
        <v>99.3427873647056</v>
      </c>
      <c r="U310">
        <v>8.6873691217042506</v>
      </c>
      <c r="V310">
        <v>3.6239006851248301</v>
      </c>
      <c r="W310">
        <v>79.847301945090294</v>
      </c>
      <c r="X310">
        <v>29.322115028427898</v>
      </c>
      <c r="Y310">
        <f>Table14[[#This Row],[WAR]]/Table14[[#This Row],[TG]]</f>
        <v>0.18100071005202406</v>
      </c>
      <c r="Z310">
        <f>Table14[[#This Row],[WAR/G]]*162</f>
        <v>29.322115028427898</v>
      </c>
    </row>
    <row r="311" spans="1:26" x14ac:dyDescent="0.45">
      <c r="A311">
        <v>1931</v>
      </c>
      <c r="B311" t="s">
        <v>673</v>
      </c>
      <c r="C311" t="str">
        <f>_xlfn.CONCAT(Table14[[#This Row],[Team]],Table14[[#This Row],[Season]])</f>
        <v>NYG1931</v>
      </c>
      <c r="D311">
        <v>153</v>
      </c>
      <c r="E311">
        <v>1707</v>
      </c>
      <c r="F311">
        <v>5840</v>
      </c>
      <c r="G311">
        <v>101</v>
      </c>
      <c r="H311">
        <v>768</v>
      </c>
      <c r="I311">
        <v>727</v>
      </c>
      <c r="J311">
        <v>83</v>
      </c>
      <c r="K311">
        <v>6.5582190999999998E-2</v>
      </c>
      <c r="L311">
        <v>6.7636985999999996E-2</v>
      </c>
      <c r="M311">
        <v>0.12695457900000001</v>
      </c>
      <c r="N311">
        <v>0.29799015499999998</v>
      </c>
      <c r="O311">
        <v>0.28927773600000001</v>
      </c>
      <c r="P311">
        <v>0.339560629</v>
      </c>
      <c r="Q311">
        <v>0.41623231500000002</v>
      </c>
      <c r="R311">
        <v>0.34836246395704901</v>
      </c>
      <c r="S311">
        <f>Table14[[#This Row],[OBP]]+Table14[[#This Row],[SLG]]</f>
        <v>0.75579294399999997</v>
      </c>
      <c r="T311">
        <v>104.03843459251399</v>
      </c>
      <c r="U311">
        <v>13.981498393579299</v>
      </c>
      <c r="V311">
        <v>44.677884661185097</v>
      </c>
      <c r="W311">
        <v>68.7982958443462</v>
      </c>
      <c r="X311">
        <v>29.295705243885902</v>
      </c>
      <c r="Y311">
        <f>Table14[[#This Row],[WAR]]/Table14[[#This Row],[TG]]</f>
        <v>0.19147519767245688</v>
      </c>
      <c r="Z311">
        <f>Table14[[#This Row],[WAR/G]]*162</f>
        <v>31.018982022938015</v>
      </c>
    </row>
    <row r="312" spans="1:26" x14ac:dyDescent="0.45">
      <c r="A312">
        <v>2008</v>
      </c>
      <c r="B312" t="s">
        <v>150</v>
      </c>
      <c r="C312" t="str">
        <f>_xlfn.CONCAT(Table14[[#This Row],[Team]],Table14[[#This Row],[Season]])</f>
        <v>NYM2008</v>
      </c>
      <c r="D312">
        <v>162</v>
      </c>
      <c r="E312">
        <v>2405</v>
      </c>
      <c r="F312">
        <v>6388</v>
      </c>
      <c r="G312">
        <v>172</v>
      </c>
      <c r="H312">
        <v>799</v>
      </c>
      <c r="I312">
        <v>751</v>
      </c>
      <c r="J312">
        <v>138</v>
      </c>
      <c r="K312">
        <v>9.6900438000000005E-2</v>
      </c>
      <c r="L312">
        <v>0.16030056300000001</v>
      </c>
      <c r="M312">
        <v>0.15447734599999999</v>
      </c>
      <c r="N312">
        <v>0.295806234</v>
      </c>
      <c r="O312">
        <v>0.26596503700000002</v>
      </c>
      <c r="P312">
        <v>0.34040868000000002</v>
      </c>
      <c r="Q312">
        <v>0.42044238299999998</v>
      </c>
      <c r="R312">
        <v>0.33207976251831001</v>
      </c>
      <c r="S312">
        <f>Table14[[#This Row],[OBP]]+Table14[[#This Row],[SLG]]</f>
        <v>0.76085106300000005</v>
      </c>
      <c r="T312">
        <v>100.14499200037601</v>
      </c>
      <c r="U312">
        <v>12.7347899475134</v>
      </c>
      <c r="V312">
        <v>13.38944407156</v>
      </c>
      <c r="W312">
        <v>75.263902019709306</v>
      </c>
      <c r="X312">
        <v>29.280642890507099</v>
      </c>
      <c r="Y312">
        <f>Table14[[#This Row],[WAR]]/Table14[[#This Row],[TG]]</f>
        <v>0.1807447092006611</v>
      </c>
      <c r="Z312">
        <f>Table14[[#This Row],[WAR/G]]*162</f>
        <v>29.280642890507099</v>
      </c>
    </row>
    <row r="313" spans="1:26" x14ac:dyDescent="0.45">
      <c r="A313">
        <v>1969</v>
      </c>
      <c r="B313" t="s">
        <v>153</v>
      </c>
      <c r="C313" t="str">
        <f>_xlfn.CONCAT(Table14[[#This Row],[Team]],Table14[[#This Row],[Season]])</f>
        <v>OAK1969</v>
      </c>
      <c r="D313">
        <v>162</v>
      </c>
      <c r="E313">
        <v>2145</v>
      </c>
      <c r="F313">
        <v>6403</v>
      </c>
      <c r="G313">
        <v>148</v>
      </c>
      <c r="H313">
        <v>740</v>
      </c>
      <c r="I313">
        <v>680</v>
      </c>
      <c r="J313">
        <v>100</v>
      </c>
      <c r="K313">
        <v>9.6361080000000002E-2</v>
      </c>
      <c r="L313">
        <v>0.14883648199999999</v>
      </c>
      <c r="M313">
        <v>0.12646954099999999</v>
      </c>
      <c r="N313">
        <v>0.27528583899999998</v>
      </c>
      <c r="O313">
        <v>0.249376558</v>
      </c>
      <c r="P313">
        <v>0.32864591500000001</v>
      </c>
      <c r="Q313">
        <v>0.37584609899999999</v>
      </c>
      <c r="R313">
        <v>0.32079562432046799</v>
      </c>
      <c r="S313">
        <f>Table14[[#This Row],[OBP]]+Table14[[#This Row],[SLG]]</f>
        <v>0.70449201399999994</v>
      </c>
      <c r="T313">
        <v>100.91501932435</v>
      </c>
      <c r="U313">
        <v>7.5932167312130296</v>
      </c>
      <c r="V313">
        <v>14.111970203952</v>
      </c>
      <c r="W313">
        <v>75.074866721406494</v>
      </c>
      <c r="X313">
        <v>29.2774632584374</v>
      </c>
      <c r="Y313">
        <f>Table14[[#This Row],[WAR]]/Table14[[#This Row],[TG]]</f>
        <v>0.18072508184220618</v>
      </c>
      <c r="Z313">
        <f>Table14[[#This Row],[WAR/G]]*162</f>
        <v>29.2774632584374</v>
      </c>
    </row>
    <row r="314" spans="1:26" x14ac:dyDescent="0.45">
      <c r="A314">
        <v>2005</v>
      </c>
      <c r="B314" t="s">
        <v>163</v>
      </c>
      <c r="C314" t="str">
        <f>_xlfn.CONCAT(Table14[[#This Row],[Team]],Table14[[#This Row],[Season]])</f>
        <v>PHI2005</v>
      </c>
      <c r="D314">
        <v>162</v>
      </c>
      <c r="E314">
        <v>2273</v>
      </c>
      <c r="F314">
        <v>6345</v>
      </c>
      <c r="G314">
        <v>167</v>
      </c>
      <c r="H314">
        <v>807</v>
      </c>
      <c r="I314">
        <v>760</v>
      </c>
      <c r="J314">
        <v>116</v>
      </c>
      <c r="K314">
        <v>0.100709219</v>
      </c>
      <c r="L314">
        <v>0.170685579</v>
      </c>
      <c r="M314">
        <v>0.15391555400000001</v>
      </c>
      <c r="N314">
        <v>0.305901337</v>
      </c>
      <c r="O314">
        <v>0.26957776900000002</v>
      </c>
      <c r="P314">
        <v>0.348400445</v>
      </c>
      <c r="Q314">
        <v>0.42349332299999998</v>
      </c>
      <c r="R314">
        <v>0.33524704485560303</v>
      </c>
      <c r="S314">
        <f>Table14[[#This Row],[OBP]]+Table14[[#This Row],[SLG]]</f>
        <v>0.77189376799999998</v>
      </c>
      <c r="T314">
        <v>98.493130922149206</v>
      </c>
      <c r="U314">
        <v>9.2344917048467305</v>
      </c>
      <c r="V314">
        <v>-2.9366110257962998</v>
      </c>
      <c r="W314">
        <v>88.231900249025699</v>
      </c>
      <c r="X314">
        <v>29.2772505829419</v>
      </c>
      <c r="Y314">
        <f>Table14[[#This Row],[WAR]]/Table14[[#This Row],[TG]]</f>
        <v>0.18072376903050555</v>
      </c>
      <c r="Z314">
        <f>Table14[[#This Row],[WAR/G]]*162</f>
        <v>29.2772505829419</v>
      </c>
    </row>
    <row r="315" spans="1:26" x14ac:dyDescent="0.45">
      <c r="A315">
        <v>2002</v>
      </c>
      <c r="B315" t="s">
        <v>706</v>
      </c>
      <c r="C315" t="str">
        <f>_xlfn.CONCAT(Table14[[#This Row],[Team]],Table14[[#This Row],[Season]])</f>
        <v>ANA2002</v>
      </c>
      <c r="D315">
        <v>162</v>
      </c>
      <c r="E315">
        <v>2307</v>
      </c>
      <c r="F315">
        <v>6327</v>
      </c>
      <c r="G315">
        <v>152</v>
      </c>
      <c r="H315">
        <v>851</v>
      </c>
      <c r="I315">
        <v>811</v>
      </c>
      <c r="J315">
        <v>117</v>
      </c>
      <c r="K315">
        <v>7.3020388000000006E-2</v>
      </c>
      <c r="L315">
        <v>0.127232495</v>
      </c>
      <c r="M315">
        <v>0.150228954</v>
      </c>
      <c r="N315">
        <v>0.30323928900000002</v>
      </c>
      <c r="O315">
        <v>0.28231771700000002</v>
      </c>
      <c r="P315">
        <v>0.34071360299999998</v>
      </c>
      <c r="Q315">
        <v>0.43254667099999999</v>
      </c>
      <c r="R315">
        <v>0.335925466284834</v>
      </c>
      <c r="S315">
        <f>Table14[[#This Row],[OBP]]+Table14[[#This Row],[SLG]]</f>
        <v>0.77326027399999997</v>
      </c>
      <c r="T315">
        <v>104.792945735077</v>
      </c>
      <c r="U315">
        <v>12.473766231210901</v>
      </c>
      <c r="V315">
        <v>49.4412539350255</v>
      </c>
      <c r="W315">
        <v>28.543205136433201</v>
      </c>
      <c r="X315">
        <v>29.2753414156468</v>
      </c>
      <c r="Y315">
        <f>Table14[[#This Row],[WAR]]/Table14[[#This Row],[TG]]</f>
        <v>0.18071198404720246</v>
      </c>
      <c r="Z315">
        <f>Table14[[#This Row],[WAR/G]]*162</f>
        <v>29.2753414156468</v>
      </c>
    </row>
    <row r="316" spans="1:26" x14ac:dyDescent="0.45">
      <c r="A316">
        <v>2017</v>
      </c>
      <c r="B316" t="s">
        <v>142</v>
      </c>
      <c r="C316" t="str">
        <f>_xlfn.CONCAT(Table14[[#This Row],[Team]],Table14[[#This Row],[Season]])</f>
        <v>NYY2017</v>
      </c>
      <c r="D316">
        <v>162</v>
      </c>
      <c r="E316">
        <v>2294</v>
      </c>
      <c r="F316">
        <v>6354</v>
      </c>
      <c r="G316">
        <v>241</v>
      </c>
      <c r="H316">
        <v>858</v>
      </c>
      <c r="I316">
        <v>821</v>
      </c>
      <c r="J316">
        <v>90</v>
      </c>
      <c r="K316">
        <v>9.6946804999999997E-2</v>
      </c>
      <c r="L316">
        <v>0.21813031099999999</v>
      </c>
      <c r="M316">
        <v>0.185019664</v>
      </c>
      <c r="N316">
        <v>0.30375341700000003</v>
      </c>
      <c r="O316">
        <v>0.26153020999999999</v>
      </c>
      <c r="P316">
        <v>0.338546603</v>
      </c>
      <c r="Q316">
        <v>0.44654987400000001</v>
      </c>
      <c r="R316">
        <v>0.33551458404951601</v>
      </c>
      <c r="S316">
        <f>Table14[[#This Row],[OBP]]+Table14[[#This Row],[SLG]]</f>
        <v>0.78509647699999996</v>
      </c>
      <c r="T316">
        <v>109.115165205583</v>
      </c>
      <c r="U316">
        <v>7.6149423489987296</v>
      </c>
      <c r="V316">
        <v>78.8975586956321</v>
      </c>
      <c r="W316">
        <v>5.4426308751571897</v>
      </c>
      <c r="X316">
        <v>29.271702332657998</v>
      </c>
      <c r="Y316">
        <f>Table14[[#This Row],[WAR]]/Table14[[#This Row],[TG]]</f>
        <v>0.18068952057196294</v>
      </c>
      <c r="Z316">
        <f>Table14[[#This Row],[WAR/G]]*162</f>
        <v>29.271702332657995</v>
      </c>
    </row>
    <row r="317" spans="1:26" x14ac:dyDescent="0.45">
      <c r="A317">
        <v>1979</v>
      </c>
      <c r="B317" t="s">
        <v>163</v>
      </c>
      <c r="C317" t="str">
        <f>_xlfn.CONCAT(Table14[[#This Row],[Team]],Table14[[#This Row],[Season]])</f>
        <v>PHI1979</v>
      </c>
      <c r="D317">
        <v>163</v>
      </c>
      <c r="E317">
        <v>2155</v>
      </c>
      <c r="F317">
        <v>6222</v>
      </c>
      <c r="G317">
        <v>119</v>
      </c>
      <c r="H317">
        <v>683</v>
      </c>
      <c r="I317">
        <v>641</v>
      </c>
      <c r="J317">
        <v>128</v>
      </c>
      <c r="K317">
        <v>9.6753455000000002E-2</v>
      </c>
      <c r="L317">
        <v>0.122790099</v>
      </c>
      <c r="M317">
        <v>0.13049048299999999</v>
      </c>
      <c r="N317">
        <v>0.28762397499999998</v>
      </c>
      <c r="O317">
        <v>0.26592240099999997</v>
      </c>
      <c r="P317">
        <v>0.33961038900000001</v>
      </c>
      <c r="Q317">
        <v>0.39641288400000002</v>
      </c>
      <c r="R317">
        <v>0.328180439391212</v>
      </c>
      <c r="S317">
        <f>Table14[[#This Row],[OBP]]+Table14[[#This Row],[SLG]]</f>
        <v>0.73602327300000003</v>
      </c>
      <c r="T317">
        <v>98.716205360415202</v>
      </c>
      <c r="U317">
        <v>-3.18475168198347</v>
      </c>
      <c r="V317">
        <v>-12.9660047529021</v>
      </c>
      <c r="W317">
        <v>90.753318194299894</v>
      </c>
      <c r="X317">
        <v>29.2483750607846</v>
      </c>
      <c r="Y317">
        <f>Table14[[#This Row],[WAR]]/Table14[[#This Row],[TG]]</f>
        <v>0.17943788380849449</v>
      </c>
      <c r="Z317">
        <f>Table14[[#This Row],[WAR/G]]*162</f>
        <v>29.068937176976107</v>
      </c>
    </row>
    <row r="318" spans="1:26" x14ac:dyDescent="0.45">
      <c r="A318">
        <v>1933</v>
      </c>
      <c r="B318" t="s">
        <v>662</v>
      </c>
      <c r="C318" t="str">
        <f>_xlfn.CONCAT(Table14[[#This Row],[Team]],Table14[[#This Row],[Season]])</f>
        <v>WAS1933</v>
      </c>
      <c r="D318">
        <v>153</v>
      </c>
      <c r="E318">
        <v>1781</v>
      </c>
      <c r="F318">
        <v>6209</v>
      </c>
      <c r="G318">
        <v>60</v>
      </c>
      <c r="H318">
        <v>851</v>
      </c>
      <c r="I318">
        <v>793</v>
      </c>
      <c r="J318">
        <v>65</v>
      </c>
      <c r="K318">
        <v>8.6487357000000001E-2</v>
      </c>
      <c r="L318">
        <v>6.3778386000000006E-2</v>
      </c>
      <c r="M318">
        <v>0.114653143</v>
      </c>
      <c r="N318">
        <v>0.30128331600000002</v>
      </c>
      <c r="O318">
        <v>0.28726679900000002</v>
      </c>
      <c r="P318">
        <v>0.35268958700000003</v>
      </c>
      <c r="Q318">
        <v>0.40191994199999997</v>
      </c>
      <c r="R318">
        <v>0.35111497617862097</v>
      </c>
      <c r="S318">
        <f>Table14[[#This Row],[OBP]]+Table14[[#This Row],[SLG]]</f>
        <v>0.754609529</v>
      </c>
      <c r="T318">
        <v>101.516514493643</v>
      </c>
      <c r="U318">
        <v>-11.306672143517</v>
      </c>
      <c r="V318">
        <v>1.49190511830226</v>
      </c>
      <c r="W318">
        <v>61.414223514497202</v>
      </c>
      <c r="X318">
        <v>29.248092454498</v>
      </c>
      <c r="Y318">
        <f>Table14[[#This Row],[WAR]]/Table14[[#This Row],[TG]]</f>
        <v>0.19116400297057518</v>
      </c>
      <c r="Z318">
        <f>Table14[[#This Row],[WAR/G]]*162</f>
        <v>30.968568481233177</v>
      </c>
    </row>
    <row r="319" spans="1:26" x14ac:dyDescent="0.45">
      <c r="A319">
        <v>1901</v>
      </c>
      <c r="B319" t="s">
        <v>149</v>
      </c>
      <c r="C319" t="str">
        <f>_xlfn.CONCAT(Table14[[#This Row],[Team]],Table14[[#This Row],[Season]])</f>
        <v>STL1901</v>
      </c>
      <c r="D319">
        <v>142</v>
      </c>
      <c r="E319">
        <v>1355</v>
      </c>
      <c r="F319">
        <v>5565</v>
      </c>
      <c r="G319">
        <v>39</v>
      </c>
      <c r="H319">
        <v>792</v>
      </c>
      <c r="I319">
        <v>657</v>
      </c>
      <c r="J319">
        <v>190</v>
      </c>
      <c r="K319">
        <v>5.6424079000000002E-2</v>
      </c>
      <c r="M319">
        <v>9.7638420000000004E-2</v>
      </c>
      <c r="O319">
        <v>0.28378646499999999</v>
      </c>
      <c r="P319">
        <v>0.33694653600000002</v>
      </c>
      <c r="Q319">
        <v>0.38142488499999999</v>
      </c>
      <c r="R319">
        <v>0.34040239580891302</v>
      </c>
      <c r="S319">
        <f>Table14[[#This Row],[OBP]]+Table14[[#This Row],[SLG]]</f>
        <v>0.71837142100000007</v>
      </c>
      <c r="T319">
        <v>107.237304474954</v>
      </c>
      <c r="U319">
        <v>-0.151087716221809</v>
      </c>
      <c r="V319">
        <v>52.945798129217103</v>
      </c>
      <c r="W319">
        <v>50.173090249300003</v>
      </c>
      <c r="X319">
        <v>29.243876900890498</v>
      </c>
      <c r="Y319">
        <f>Table14[[#This Row],[WAR]]/Table14[[#This Row],[TG]]</f>
        <v>0.20594279507669366</v>
      </c>
      <c r="Z319">
        <f>Table14[[#This Row],[WAR/G]]*162</f>
        <v>33.362732802424375</v>
      </c>
    </row>
    <row r="320" spans="1:26" x14ac:dyDescent="0.45">
      <c r="A320">
        <v>1956</v>
      </c>
      <c r="B320" t="s">
        <v>661</v>
      </c>
      <c r="C320" t="str">
        <f>_xlfn.CONCAT(Table14[[#This Row],[Team]],Table14[[#This Row],[Season]])</f>
        <v>BRO1956</v>
      </c>
      <c r="D320">
        <v>154</v>
      </c>
      <c r="E320">
        <v>1885</v>
      </c>
      <c r="F320">
        <v>5884</v>
      </c>
      <c r="G320">
        <v>179</v>
      </c>
      <c r="H320">
        <v>720</v>
      </c>
      <c r="I320">
        <v>680</v>
      </c>
      <c r="J320">
        <v>65</v>
      </c>
      <c r="K320">
        <v>0.110299116</v>
      </c>
      <c r="L320">
        <v>0.12542488099999999</v>
      </c>
      <c r="M320">
        <v>0.16104354700000001</v>
      </c>
      <c r="N320">
        <v>0.26951364100000003</v>
      </c>
      <c r="O320">
        <v>0.25794429099999999</v>
      </c>
      <c r="P320">
        <v>0.34166954100000002</v>
      </c>
      <c r="Q320">
        <v>0.418987838</v>
      </c>
      <c r="R320">
        <v>0.33656171433704601</v>
      </c>
      <c r="S320">
        <f>Table14[[#This Row],[OBP]]+Table14[[#This Row],[SLG]]</f>
        <v>0.76065737899999997</v>
      </c>
      <c r="T320">
        <v>100.420901355312</v>
      </c>
      <c r="U320">
        <v>1.4519354235380799</v>
      </c>
      <c r="V320">
        <v>4.2274333287631798</v>
      </c>
      <c r="W320">
        <v>117.40626063128001</v>
      </c>
      <c r="X320">
        <v>29.221420201989702</v>
      </c>
      <c r="Y320">
        <f>Table14[[#This Row],[WAR]]/Table14[[#This Row],[TG]]</f>
        <v>0.18974948183110196</v>
      </c>
      <c r="Z320">
        <f>Table14[[#This Row],[WAR/G]]*162</f>
        <v>30.739416056638518</v>
      </c>
    </row>
    <row r="321" spans="1:26" x14ac:dyDescent="0.45">
      <c r="A321">
        <v>1967</v>
      </c>
      <c r="B321" t="s">
        <v>149</v>
      </c>
      <c r="C321" t="str">
        <f>_xlfn.CONCAT(Table14[[#This Row],[Team]],Table14[[#This Row],[Season]])</f>
        <v>STL1967</v>
      </c>
      <c r="D321">
        <v>161</v>
      </c>
      <c r="E321">
        <v>2032</v>
      </c>
      <c r="F321">
        <v>6152</v>
      </c>
      <c r="G321">
        <v>115</v>
      </c>
      <c r="H321">
        <v>695</v>
      </c>
      <c r="I321">
        <v>656</v>
      </c>
      <c r="J321">
        <v>102</v>
      </c>
      <c r="K321">
        <v>7.2009102000000005E-2</v>
      </c>
      <c r="L321">
        <v>0.14938231399999999</v>
      </c>
      <c r="M321">
        <v>0.11678045300000001</v>
      </c>
      <c r="N321">
        <v>0.29436188800000002</v>
      </c>
      <c r="O321">
        <v>0.262666187</v>
      </c>
      <c r="P321">
        <v>0.31977697599999999</v>
      </c>
      <c r="Q321">
        <v>0.37944664</v>
      </c>
      <c r="R321">
        <v>0.31272208592638601</v>
      </c>
      <c r="S321">
        <f>Table14[[#This Row],[OBP]]+Table14[[#This Row],[SLG]]</f>
        <v>0.69922361600000005</v>
      </c>
      <c r="T321">
        <v>100.683811820223</v>
      </c>
      <c r="U321">
        <v>4.3405884774401704</v>
      </c>
      <c r="V321">
        <v>8.9299499582561896</v>
      </c>
      <c r="W321">
        <v>45.2576374448835</v>
      </c>
      <c r="X321">
        <v>29.214363712843099</v>
      </c>
      <c r="Y321">
        <f>Table14[[#This Row],[WAR]]/Table14[[#This Row],[TG]]</f>
        <v>0.1814556752350503</v>
      </c>
      <c r="Z321">
        <f>Table14[[#This Row],[WAR/G]]*162</f>
        <v>29.395819388078149</v>
      </c>
    </row>
    <row r="322" spans="1:26" x14ac:dyDescent="0.45">
      <c r="A322">
        <v>1977</v>
      </c>
      <c r="B322" t="s">
        <v>145</v>
      </c>
      <c r="C322" t="str">
        <f>_xlfn.CONCAT(Table14[[#This Row],[Team]],Table14[[#This Row],[Season]])</f>
        <v>BOS1977</v>
      </c>
      <c r="D322">
        <v>161</v>
      </c>
      <c r="E322">
        <v>1590</v>
      </c>
      <c r="F322">
        <v>6184</v>
      </c>
      <c r="G322">
        <v>213</v>
      </c>
      <c r="H322">
        <v>859</v>
      </c>
      <c r="I322">
        <v>828</v>
      </c>
      <c r="J322">
        <v>66</v>
      </c>
      <c r="K322">
        <v>8.538163E-2</v>
      </c>
      <c r="L322">
        <v>0.14634540700000001</v>
      </c>
      <c r="M322">
        <v>0.183121597</v>
      </c>
      <c r="N322">
        <v>0.30060660500000003</v>
      </c>
      <c r="O322">
        <v>0.28148820299999999</v>
      </c>
      <c r="P322">
        <v>0.34549600899999999</v>
      </c>
      <c r="Q322">
        <v>0.46460980000000002</v>
      </c>
      <c r="R322">
        <v>0.354997022252379</v>
      </c>
      <c r="S322">
        <f>Table14[[#This Row],[OBP]]+Table14[[#This Row],[SLG]]</f>
        <v>0.81010580899999995</v>
      </c>
      <c r="T322">
        <v>110.89088708244201</v>
      </c>
      <c r="U322">
        <v>-1.23595476709306</v>
      </c>
      <c r="V322">
        <v>77.955240324261993</v>
      </c>
      <c r="W322">
        <v>-0.47225692775100397</v>
      </c>
      <c r="X322">
        <v>29.2137812858758</v>
      </c>
      <c r="Y322">
        <f>Table14[[#This Row],[WAR]]/Table14[[#This Row],[TG]]</f>
        <v>0.1814520576762472</v>
      </c>
      <c r="Z322">
        <f>Table14[[#This Row],[WAR/G]]*162</f>
        <v>29.395233343552047</v>
      </c>
    </row>
    <row r="323" spans="1:26" x14ac:dyDescent="0.45">
      <c r="A323">
        <v>2011</v>
      </c>
      <c r="B323" t="s">
        <v>149</v>
      </c>
      <c r="C323" t="str">
        <f>_xlfn.CONCAT(Table14[[#This Row],[Team]],Table14[[#This Row],[Season]])</f>
        <v>STL2011</v>
      </c>
      <c r="D323">
        <v>162</v>
      </c>
      <c r="E323">
        <v>2403</v>
      </c>
      <c r="F323">
        <v>6242</v>
      </c>
      <c r="G323">
        <v>162</v>
      </c>
      <c r="H323">
        <v>762</v>
      </c>
      <c r="I323">
        <v>726</v>
      </c>
      <c r="J323">
        <v>57</v>
      </c>
      <c r="K323">
        <v>8.6831143E-2</v>
      </c>
      <c r="L323">
        <v>0.156680551</v>
      </c>
      <c r="M323">
        <v>0.15148228499999999</v>
      </c>
      <c r="N323">
        <v>0.30482851900000002</v>
      </c>
      <c r="O323">
        <v>0.27349963799999999</v>
      </c>
      <c r="P323">
        <v>0.34085742099999999</v>
      </c>
      <c r="Q323">
        <v>0.42498192299999998</v>
      </c>
      <c r="R323">
        <v>0.33430863522215598</v>
      </c>
      <c r="S323">
        <f>Table14[[#This Row],[OBP]]+Table14[[#This Row],[SLG]]</f>
        <v>0.76583934399999998</v>
      </c>
      <c r="T323">
        <v>112.335839196362</v>
      </c>
      <c r="U323">
        <v>-16.473010499728801</v>
      </c>
      <c r="V323">
        <v>72.2569865212172</v>
      </c>
      <c r="W323">
        <v>12.6210244186222</v>
      </c>
      <c r="X323">
        <v>29.1892313203432</v>
      </c>
      <c r="Y323">
        <f>Table14[[#This Row],[WAR]]/Table14[[#This Row],[TG]]</f>
        <v>0.1801804402490321</v>
      </c>
      <c r="Z323">
        <f>Table14[[#This Row],[WAR/G]]*162</f>
        <v>29.1892313203432</v>
      </c>
    </row>
    <row r="324" spans="1:26" x14ac:dyDescent="0.45">
      <c r="A324">
        <v>1913</v>
      </c>
      <c r="B324" t="s">
        <v>673</v>
      </c>
      <c r="C324" t="str">
        <f>_xlfn.CONCAT(Table14[[#This Row],[Team]],Table14[[#This Row],[Season]])</f>
        <v>NYG1913</v>
      </c>
      <c r="D324">
        <v>156</v>
      </c>
      <c r="E324">
        <v>1741</v>
      </c>
      <c r="F324">
        <v>5837</v>
      </c>
      <c r="G324">
        <v>31</v>
      </c>
      <c r="H324">
        <v>684</v>
      </c>
      <c r="I324">
        <v>580</v>
      </c>
      <c r="J324">
        <v>296</v>
      </c>
      <c r="K324">
        <v>7.6066471999999996E-2</v>
      </c>
      <c r="L324">
        <v>8.5831762000000006E-2</v>
      </c>
      <c r="M324">
        <v>8.8348025999999996E-2</v>
      </c>
      <c r="N324">
        <v>0.29790866399999999</v>
      </c>
      <c r="O324">
        <v>0.27347642700000002</v>
      </c>
      <c r="P324">
        <v>0.337816593</v>
      </c>
      <c r="Q324">
        <v>0.36182445299999999</v>
      </c>
      <c r="R324">
        <v>0.33845335814630101</v>
      </c>
      <c r="S324">
        <f>Table14[[#This Row],[OBP]]+Table14[[#This Row],[SLG]]</f>
        <v>0.69964104599999999</v>
      </c>
      <c r="T324">
        <v>101.98029616310799</v>
      </c>
      <c r="U324">
        <v>16.0350976549088</v>
      </c>
      <c r="V324">
        <v>29.6724639450767</v>
      </c>
      <c r="W324">
        <v>41.697304286062703</v>
      </c>
      <c r="X324">
        <v>29.179650778783099</v>
      </c>
      <c r="Y324">
        <f>Table14[[#This Row],[WAR]]/Table14[[#This Row],[TG]]</f>
        <v>0.18704904345373782</v>
      </c>
      <c r="Z324">
        <f>Table14[[#This Row],[WAR/G]]*162</f>
        <v>30.301945039505526</v>
      </c>
    </row>
    <row r="325" spans="1:26" x14ac:dyDescent="0.45">
      <c r="A325">
        <v>1977</v>
      </c>
      <c r="B325" t="s">
        <v>140</v>
      </c>
      <c r="C325" t="str">
        <f>_xlfn.CONCAT(Table14[[#This Row],[Team]],Table14[[#This Row],[Season]])</f>
        <v>LAD1977</v>
      </c>
      <c r="D325">
        <v>162</v>
      </c>
      <c r="E325">
        <v>2176</v>
      </c>
      <c r="F325">
        <v>6328</v>
      </c>
      <c r="G325">
        <v>191</v>
      </c>
      <c r="H325">
        <v>769</v>
      </c>
      <c r="I325">
        <v>729</v>
      </c>
      <c r="J325">
        <v>114</v>
      </c>
      <c r="K325">
        <v>9.2920352999999997E-2</v>
      </c>
      <c r="L325">
        <v>0.14159292000000001</v>
      </c>
      <c r="M325">
        <v>0.15241502700000001</v>
      </c>
      <c r="N325">
        <v>0.28436331599999998</v>
      </c>
      <c r="O325">
        <v>0.26547406000000001</v>
      </c>
      <c r="P325">
        <v>0.33546837400000001</v>
      </c>
      <c r="Q325">
        <v>0.41788908699999999</v>
      </c>
      <c r="R325">
        <v>0.33249114297979199</v>
      </c>
      <c r="S325">
        <f>Table14[[#This Row],[OBP]]+Table14[[#This Row],[SLG]]</f>
        <v>0.75335746100000001</v>
      </c>
      <c r="T325">
        <v>103.59017254346099</v>
      </c>
      <c r="U325">
        <v>2.34729278180748</v>
      </c>
      <c r="V325">
        <v>29.609067755302</v>
      </c>
      <c r="W325">
        <v>50.590719368308697</v>
      </c>
      <c r="X325">
        <v>29.1459423086106</v>
      </c>
      <c r="Y325">
        <f>Table14[[#This Row],[WAR]]/Table14[[#This Row],[TG]]</f>
        <v>0.17991322412722593</v>
      </c>
      <c r="Z325">
        <f>Table14[[#This Row],[WAR/G]]*162</f>
        <v>29.1459423086106</v>
      </c>
    </row>
    <row r="326" spans="1:26" x14ac:dyDescent="0.45">
      <c r="A326">
        <v>1899</v>
      </c>
      <c r="B326" t="s">
        <v>661</v>
      </c>
      <c r="C326" t="str">
        <f>_xlfn.CONCAT(Table14[[#This Row],[Team]],Table14[[#This Row],[Season]])</f>
        <v>BRO1899</v>
      </c>
      <c r="D326">
        <v>148</v>
      </c>
      <c r="E326">
        <v>1409</v>
      </c>
      <c r="F326">
        <v>5614</v>
      </c>
      <c r="G326">
        <v>27</v>
      </c>
      <c r="H326">
        <v>892</v>
      </c>
      <c r="I326">
        <v>723</v>
      </c>
      <c r="J326">
        <v>271</v>
      </c>
      <c r="K326">
        <v>8.4966156000000001E-2</v>
      </c>
      <c r="M326">
        <v>9.1756127000000007E-2</v>
      </c>
      <c r="O326">
        <v>0.29086489700000001</v>
      </c>
      <c r="P326">
        <v>0.36793645000000003</v>
      </c>
      <c r="Q326">
        <v>0.38262102399999998</v>
      </c>
      <c r="R326">
        <v>0.36462608176160899</v>
      </c>
      <c r="S326">
        <f>Table14[[#This Row],[OBP]]+Table14[[#This Row],[SLG]]</f>
        <v>0.75055747400000006</v>
      </c>
      <c r="T326">
        <v>105.924842977303</v>
      </c>
      <c r="U326">
        <v>7.9043511301278997</v>
      </c>
      <c r="V326">
        <v>56.213785805235602</v>
      </c>
      <c r="W326">
        <v>44.604529060423303</v>
      </c>
      <c r="X326">
        <v>29.116886079352501</v>
      </c>
      <c r="Y326">
        <f>Table14[[#This Row],[WAR]]/Table14[[#This Row],[TG]]</f>
        <v>0.19673571675238177</v>
      </c>
      <c r="Z326">
        <f>Table14[[#This Row],[WAR/G]]*162</f>
        <v>31.871186113885848</v>
      </c>
    </row>
    <row r="327" spans="1:26" x14ac:dyDescent="0.45">
      <c r="A327">
        <v>1975</v>
      </c>
      <c r="B327" t="s">
        <v>157</v>
      </c>
      <c r="C327" t="str">
        <f>_xlfn.CONCAT(Table14[[#This Row],[Team]],Table14[[#This Row],[Season]])</f>
        <v>BAL1975</v>
      </c>
      <c r="D327">
        <v>159</v>
      </c>
      <c r="E327">
        <v>1783</v>
      </c>
      <c r="F327">
        <v>6211</v>
      </c>
      <c r="G327">
        <v>124</v>
      </c>
      <c r="H327">
        <v>682</v>
      </c>
      <c r="I327">
        <v>635</v>
      </c>
      <c r="J327">
        <v>104</v>
      </c>
      <c r="K327">
        <v>9.3382707999999995E-2</v>
      </c>
      <c r="L327">
        <v>0.13427789400000001</v>
      </c>
      <c r="M327">
        <v>0.12093533099999999</v>
      </c>
      <c r="N327">
        <v>0.27575624700000001</v>
      </c>
      <c r="O327">
        <v>0.252466203</v>
      </c>
      <c r="P327">
        <v>0.325839035</v>
      </c>
      <c r="Q327">
        <v>0.37340153399999998</v>
      </c>
      <c r="R327">
        <v>0.32053891253004901</v>
      </c>
      <c r="S327">
        <f>Table14[[#This Row],[OBP]]+Table14[[#This Row],[SLG]]</f>
        <v>0.69924056899999998</v>
      </c>
      <c r="T327">
        <v>102.362271062689</v>
      </c>
      <c r="U327">
        <v>0.94278109958395295</v>
      </c>
      <c r="V327">
        <v>17.270188408357299</v>
      </c>
      <c r="W327">
        <v>62.095643414184401</v>
      </c>
      <c r="X327">
        <v>29.0916689362498</v>
      </c>
      <c r="Y327">
        <f>Table14[[#This Row],[WAR]]/Table14[[#This Row],[TG]]</f>
        <v>0.18296647129716856</v>
      </c>
      <c r="Z327">
        <f>Table14[[#This Row],[WAR/G]]*162</f>
        <v>29.640568350141308</v>
      </c>
    </row>
    <row r="328" spans="1:26" x14ac:dyDescent="0.45">
      <c r="A328">
        <v>1926</v>
      </c>
      <c r="B328" t="s">
        <v>149</v>
      </c>
      <c r="C328" t="str">
        <f>_xlfn.CONCAT(Table14[[#This Row],[Team]],Table14[[#This Row],[Season]])</f>
        <v>STL1926</v>
      </c>
      <c r="D328">
        <v>156</v>
      </c>
      <c r="E328">
        <v>1702</v>
      </c>
      <c r="F328">
        <v>6104</v>
      </c>
      <c r="G328">
        <v>90</v>
      </c>
      <c r="H328">
        <v>817</v>
      </c>
      <c r="I328">
        <v>756</v>
      </c>
      <c r="J328">
        <v>83</v>
      </c>
      <c r="K328">
        <v>7.8309304999999996E-2</v>
      </c>
      <c r="L328">
        <v>8.4862384999999999E-2</v>
      </c>
      <c r="M328">
        <v>0.12878647100000001</v>
      </c>
      <c r="N328">
        <v>0.304001676</v>
      </c>
      <c r="O328">
        <v>0.28637799600000002</v>
      </c>
      <c r="P328">
        <v>0.348268839</v>
      </c>
      <c r="Q328">
        <v>0.41516446699999998</v>
      </c>
      <c r="R328">
        <v>0.35560125032615503</v>
      </c>
      <c r="S328">
        <f>Table14[[#This Row],[OBP]]+Table14[[#This Row],[SLG]]</f>
        <v>0.76343330600000003</v>
      </c>
      <c r="T328">
        <v>102.487471300484</v>
      </c>
      <c r="U328">
        <v>6.3082000520080301</v>
      </c>
      <c r="V328">
        <v>25.633228358157599</v>
      </c>
      <c r="W328">
        <v>73.269317485392094</v>
      </c>
      <c r="X328">
        <v>29.091546406117899</v>
      </c>
      <c r="Y328">
        <f>Table14[[#This Row],[WAR]]/Table14[[#This Row],[TG]]</f>
        <v>0.18648427183408911</v>
      </c>
      <c r="Z328">
        <f>Table14[[#This Row],[WAR/G]]*162</f>
        <v>30.210452037122437</v>
      </c>
    </row>
    <row r="329" spans="1:26" x14ac:dyDescent="0.45">
      <c r="A329">
        <v>1992</v>
      </c>
      <c r="B329" t="s">
        <v>141</v>
      </c>
      <c r="C329" t="str">
        <f>_xlfn.CONCAT(Table14[[#This Row],[Team]],Table14[[#This Row],[Season]])</f>
        <v>TOR1992</v>
      </c>
      <c r="D329">
        <v>162</v>
      </c>
      <c r="E329">
        <v>1645</v>
      </c>
      <c r="F329">
        <v>6224</v>
      </c>
      <c r="G329">
        <v>163</v>
      </c>
      <c r="H329">
        <v>780</v>
      </c>
      <c r="I329">
        <v>737</v>
      </c>
      <c r="J329">
        <v>129</v>
      </c>
      <c r="K329">
        <v>9.0134961E-2</v>
      </c>
      <c r="L329">
        <v>0.149903598</v>
      </c>
      <c r="M329">
        <v>0.15065028899999999</v>
      </c>
      <c r="N329">
        <v>0.28816199300000001</v>
      </c>
      <c r="O329">
        <v>0.26336705199999999</v>
      </c>
      <c r="P329">
        <v>0.33333333300000001</v>
      </c>
      <c r="Q329">
        <v>0.41401734099999998</v>
      </c>
      <c r="R329">
        <v>0.33686134343567797</v>
      </c>
      <c r="S329">
        <f>Table14[[#This Row],[OBP]]+Table14[[#This Row],[SLG]]</f>
        <v>0.74735067399999999</v>
      </c>
      <c r="T329">
        <v>107.604648601926</v>
      </c>
      <c r="U329">
        <v>9.2410905431024695</v>
      </c>
      <c r="V329">
        <v>62.605330911845499</v>
      </c>
      <c r="W329">
        <v>13.311795424669899</v>
      </c>
      <c r="X329">
        <v>29.082682563600098</v>
      </c>
      <c r="Y329">
        <f>Table14[[#This Row],[WAR]]/Table14[[#This Row],[TG]]</f>
        <v>0.17952273187407469</v>
      </c>
      <c r="Z329">
        <f>Table14[[#This Row],[WAR/G]]*162</f>
        <v>29.082682563600102</v>
      </c>
    </row>
    <row r="330" spans="1:26" x14ac:dyDescent="0.45">
      <c r="A330">
        <v>1919</v>
      </c>
      <c r="B330" t="s">
        <v>673</v>
      </c>
      <c r="C330" t="str">
        <f>_xlfn.CONCAT(Table14[[#This Row],[Team]],Table14[[#This Row],[Season]])</f>
        <v>NYG1919</v>
      </c>
      <c r="D330">
        <v>140</v>
      </c>
      <c r="E330">
        <v>1504</v>
      </c>
      <c r="F330">
        <v>5157</v>
      </c>
      <c r="G330">
        <v>40</v>
      </c>
      <c r="H330">
        <v>605</v>
      </c>
      <c r="I330">
        <v>505</v>
      </c>
      <c r="J330">
        <v>157</v>
      </c>
      <c r="K330">
        <v>6.3602869000000006E-2</v>
      </c>
      <c r="L330">
        <v>7.8921853E-2</v>
      </c>
      <c r="M330">
        <v>9.6912521000000001E-2</v>
      </c>
      <c r="N330">
        <v>0.28788237999999999</v>
      </c>
      <c r="O330">
        <v>0.26886792399999998</v>
      </c>
      <c r="P330">
        <v>0.321932789</v>
      </c>
      <c r="Q330">
        <v>0.36578044500000001</v>
      </c>
      <c r="R330">
        <v>0.32884307760062997</v>
      </c>
      <c r="S330">
        <f>Table14[[#This Row],[OBP]]+Table14[[#This Row],[SLG]]</f>
        <v>0.68771323400000006</v>
      </c>
      <c r="T330">
        <v>109.534851913726</v>
      </c>
      <c r="U330">
        <v>6.3268231377005497</v>
      </c>
      <c r="V330">
        <v>55.641573074979298</v>
      </c>
      <c r="W330">
        <v>62.294447898864703</v>
      </c>
      <c r="X330">
        <v>29.0738889719265</v>
      </c>
      <c r="Y330">
        <f>Table14[[#This Row],[WAR]]/Table14[[#This Row],[TG]]</f>
        <v>0.20767063551376072</v>
      </c>
      <c r="Z330">
        <f>Table14[[#This Row],[WAR/G]]*162</f>
        <v>33.642642953229235</v>
      </c>
    </row>
    <row r="331" spans="1:26" x14ac:dyDescent="0.45">
      <c r="A331">
        <v>1940</v>
      </c>
      <c r="B331" t="s">
        <v>164</v>
      </c>
      <c r="C331" t="str">
        <f>_xlfn.CONCAT(Table14[[#This Row],[Team]],Table14[[#This Row],[Season]])</f>
        <v>CIN1940</v>
      </c>
      <c r="D331">
        <v>155</v>
      </c>
      <c r="E331">
        <v>1676</v>
      </c>
      <c r="F331">
        <v>5986</v>
      </c>
      <c r="G331">
        <v>89</v>
      </c>
      <c r="H331">
        <v>707</v>
      </c>
      <c r="I331">
        <v>649</v>
      </c>
      <c r="J331">
        <v>72</v>
      </c>
      <c r="K331">
        <v>7.5676577999999994E-2</v>
      </c>
      <c r="L331">
        <v>8.4029401000000004E-2</v>
      </c>
      <c r="M331">
        <v>0.11299329800000001</v>
      </c>
      <c r="N331">
        <v>0.27991631700000003</v>
      </c>
      <c r="O331">
        <v>0.26563663399999998</v>
      </c>
      <c r="P331">
        <v>0.32690667099999998</v>
      </c>
      <c r="Q331">
        <v>0.378629932</v>
      </c>
      <c r="R331">
        <v>0.32680448717355798</v>
      </c>
      <c r="S331">
        <f>Table14[[#This Row],[OBP]]+Table14[[#This Row],[SLG]]</f>
        <v>0.70553660299999998</v>
      </c>
      <c r="T331">
        <v>95.223821777275504</v>
      </c>
      <c r="U331">
        <v>9.2731842210050601</v>
      </c>
      <c r="V331">
        <v>-26.539271704751499</v>
      </c>
      <c r="W331">
        <v>128.33332949504199</v>
      </c>
      <c r="X331">
        <v>29.0629458455813</v>
      </c>
      <c r="Y331">
        <f>Table14[[#This Row],[WAR]]/Table14[[#This Row],[TG]]</f>
        <v>0.18750287642310517</v>
      </c>
      <c r="Z331">
        <f>Table14[[#This Row],[WAR/G]]*162</f>
        <v>30.375465980543037</v>
      </c>
    </row>
    <row r="332" spans="1:26" x14ac:dyDescent="0.45">
      <c r="A332">
        <v>1923</v>
      </c>
      <c r="B332" t="s">
        <v>155</v>
      </c>
      <c r="C332" t="str">
        <f>_xlfn.CONCAT(Table14[[#This Row],[Team]],Table14[[#This Row],[Season]])</f>
        <v>CLE1923</v>
      </c>
      <c r="D332">
        <v>153</v>
      </c>
      <c r="E332">
        <v>1736</v>
      </c>
      <c r="F332">
        <v>6150</v>
      </c>
      <c r="G332">
        <v>59</v>
      </c>
      <c r="H332">
        <v>886</v>
      </c>
      <c r="I332">
        <v>806</v>
      </c>
      <c r="J332">
        <v>79</v>
      </c>
      <c r="K332">
        <v>0.101788617</v>
      </c>
      <c r="L332">
        <v>6.1951219000000002E-2</v>
      </c>
      <c r="M332">
        <v>0.119007012</v>
      </c>
      <c r="N332">
        <v>0.31672524200000002</v>
      </c>
      <c r="O332">
        <v>0.30149706199999998</v>
      </c>
      <c r="P332">
        <v>0.380712365</v>
      </c>
      <c r="Q332">
        <v>0.42050407400000001</v>
      </c>
      <c r="R332">
        <v>0.37611471048446099</v>
      </c>
      <c r="S332">
        <f>Table14[[#This Row],[OBP]]+Table14[[#This Row],[SLG]]</f>
        <v>0.80121643900000006</v>
      </c>
      <c r="T332">
        <v>109.83633150409899</v>
      </c>
      <c r="U332">
        <v>-13.447714820737</v>
      </c>
      <c r="V332">
        <v>70.963196427871395</v>
      </c>
      <c r="W332">
        <v>14.9786421209573</v>
      </c>
      <c r="X332">
        <v>29.054300025184901</v>
      </c>
      <c r="Y332">
        <f>Table14[[#This Row],[WAR]]/Table14[[#This Row],[TG]]</f>
        <v>0.18989738578552223</v>
      </c>
      <c r="Z332">
        <f>Table14[[#This Row],[WAR/G]]*162</f>
        <v>30.763376497254601</v>
      </c>
    </row>
    <row r="333" spans="1:26" x14ac:dyDescent="0.45">
      <c r="A333">
        <v>2015</v>
      </c>
      <c r="B333" t="s">
        <v>140</v>
      </c>
      <c r="C333" t="str">
        <f>_xlfn.CONCAT(Table14[[#This Row],[Team]],Table14[[#This Row],[Season]])</f>
        <v>LAD2015</v>
      </c>
      <c r="D333">
        <v>162</v>
      </c>
      <c r="E333">
        <v>2379</v>
      </c>
      <c r="F333">
        <v>6090</v>
      </c>
      <c r="G333">
        <v>187</v>
      </c>
      <c r="H333">
        <v>667</v>
      </c>
      <c r="I333">
        <v>638</v>
      </c>
      <c r="J333">
        <v>59</v>
      </c>
      <c r="K333">
        <v>9.2446633E-2</v>
      </c>
      <c r="L333">
        <v>0.20656814400000001</v>
      </c>
      <c r="M333">
        <v>0.16267409499999999</v>
      </c>
      <c r="N333">
        <v>0.29193954599999999</v>
      </c>
      <c r="O333">
        <v>0.24995357400000001</v>
      </c>
      <c r="P333">
        <v>0.32610135800000001</v>
      </c>
      <c r="Q333">
        <v>0.41262766899999997</v>
      </c>
      <c r="R333">
        <v>0.32176839146376701</v>
      </c>
      <c r="S333">
        <f>Table14[[#This Row],[OBP]]+Table14[[#This Row],[SLG]]</f>
        <v>0.73872902699999998</v>
      </c>
      <c r="T333">
        <v>106.176801947298</v>
      </c>
      <c r="U333">
        <v>-15.298119564540601</v>
      </c>
      <c r="V333">
        <v>28.159463253210401</v>
      </c>
      <c r="W333">
        <v>57.333402337506399</v>
      </c>
      <c r="X333">
        <v>29.042363212153202</v>
      </c>
      <c r="Y333">
        <f>Table14[[#This Row],[WAR]]/Table14[[#This Row],[TG]]</f>
        <v>0.17927384698860002</v>
      </c>
      <c r="Z333">
        <f>Table14[[#This Row],[WAR/G]]*162</f>
        <v>29.042363212153205</v>
      </c>
    </row>
    <row r="334" spans="1:26" x14ac:dyDescent="0.45">
      <c r="A334">
        <v>1983</v>
      </c>
      <c r="B334" t="s">
        <v>703</v>
      </c>
      <c r="C334" t="str">
        <f>_xlfn.CONCAT(Table14[[#This Row],[Team]],Table14[[#This Row],[Season]])</f>
        <v>MON1983</v>
      </c>
      <c r="D334">
        <v>163</v>
      </c>
      <c r="E334">
        <v>2125</v>
      </c>
      <c r="F334">
        <v>6293</v>
      </c>
      <c r="G334">
        <v>102</v>
      </c>
      <c r="H334">
        <v>677</v>
      </c>
      <c r="I334">
        <v>632</v>
      </c>
      <c r="J334">
        <v>138</v>
      </c>
      <c r="K334">
        <v>8.0883521E-2</v>
      </c>
      <c r="L334">
        <v>0.116478627</v>
      </c>
      <c r="M334">
        <v>0.122081625</v>
      </c>
      <c r="N334">
        <v>0.28553693299999999</v>
      </c>
      <c r="O334">
        <v>0.264124042</v>
      </c>
      <c r="P334">
        <v>0.32646822199999997</v>
      </c>
      <c r="Q334">
        <v>0.38620566699999997</v>
      </c>
      <c r="R334">
        <v>0.31691808742505101</v>
      </c>
      <c r="S334">
        <f>Table14[[#This Row],[OBP]]+Table14[[#This Row],[SLG]]</f>
        <v>0.71267388899999995</v>
      </c>
      <c r="T334">
        <v>98.311208985638004</v>
      </c>
      <c r="U334">
        <v>9.2606226043426396</v>
      </c>
      <c r="V334">
        <v>-3.0321309611367702</v>
      </c>
      <c r="W334">
        <v>79.580211158609004</v>
      </c>
      <c r="X334">
        <v>29.0401637658506</v>
      </c>
      <c r="Y334">
        <f>Table14[[#This Row],[WAR]]/Table14[[#This Row],[TG]]</f>
        <v>0.17816051390092394</v>
      </c>
      <c r="Z334">
        <f>Table14[[#This Row],[WAR/G]]*162</f>
        <v>28.862003251949677</v>
      </c>
    </row>
    <row r="335" spans="1:26" x14ac:dyDescent="0.45">
      <c r="A335">
        <v>2004</v>
      </c>
      <c r="B335" t="s">
        <v>139</v>
      </c>
      <c r="C335" t="str">
        <f>_xlfn.CONCAT(Table14[[#This Row],[Team]],Table14[[#This Row],[Season]])</f>
        <v>ATL2004</v>
      </c>
      <c r="D335">
        <v>162</v>
      </c>
      <c r="E335">
        <v>2349</v>
      </c>
      <c r="F335">
        <v>6339</v>
      </c>
      <c r="G335">
        <v>178</v>
      </c>
      <c r="H335">
        <v>803</v>
      </c>
      <c r="I335">
        <v>767</v>
      </c>
      <c r="J335">
        <v>86</v>
      </c>
      <c r="K335">
        <v>9.2601355999999996E-2</v>
      </c>
      <c r="L335">
        <v>0.182678655</v>
      </c>
      <c r="M335">
        <v>0.16373429</v>
      </c>
      <c r="N335">
        <v>0.30943484300000001</v>
      </c>
      <c r="O335">
        <v>0.26983842000000002</v>
      </c>
      <c r="P335">
        <v>0.34307151899999999</v>
      </c>
      <c r="Q335">
        <v>0.43357270999999997</v>
      </c>
      <c r="R335">
        <v>0.336008641227861</v>
      </c>
      <c r="S335">
        <f>Table14[[#This Row],[OBP]]+Table14[[#This Row],[SLG]]</f>
        <v>0.77664422899999996</v>
      </c>
      <c r="T335">
        <v>99.886952628751402</v>
      </c>
      <c r="U335">
        <v>14.1243091721553</v>
      </c>
      <c r="V335">
        <v>13.017284205464399</v>
      </c>
      <c r="W335">
        <v>71.495739936828599</v>
      </c>
      <c r="X335">
        <v>29.035455120942</v>
      </c>
      <c r="Y335">
        <f>Table14[[#This Row],[WAR]]/Table14[[#This Row],[TG]]</f>
        <v>0.17923120445025925</v>
      </c>
      <c r="Z335">
        <f>Table14[[#This Row],[WAR/G]]*162</f>
        <v>29.035455120942</v>
      </c>
    </row>
    <row r="336" spans="1:26" x14ac:dyDescent="0.45">
      <c r="A336">
        <v>1912</v>
      </c>
      <c r="B336" t="s">
        <v>151</v>
      </c>
      <c r="C336" t="str">
        <f>_xlfn.CONCAT(Table14[[#This Row],[Team]],Table14[[#This Row],[Season]])</f>
        <v>PIT1912</v>
      </c>
      <c r="D336">
        <v>152</v>
      </c>
      <c r="E336">
        <v>1602</v>
      </c>
      <c r="F336">
        <v>5879</v>
      </c>
      <c r="G336">
        <v>39</v>
      </c>
      <c r="H336">
        <v>751</v>
      </c>
      <c r="I336">
        <v>657</v>
      </c>
      <c r="J336">
        <v>177</v>
      </c>
      <c r="K336">
        <v>7.1440720999999999E-2</v>
      </c>
      <c r="L336">
        <v>8.7429834999999997E-2</v>
      </c>
      <c r="M336">
        <v>0.113670982</v>
      </c>
      <c r="N336">
        <v>0.30942753699999997</v>
      </c>
      <c r="O336">
        <v>0.28427265800000001</v>
      </c>
      <c r="P336">
        <v>0.34029483999999999</v>
      </c>
      <c r="Q336">
        <v>0.39794363999999999</v>
      </c>
      <c r="R336">
        <v>0.352142485265942</v>
      </c>
      <c r="S336">
        <f>Table14[[#This Row],[OBP]]+Table14[[#This Row],[SLG]]</f>
        <v>0.73823847999999992</v>
      </c>
      <c r="T336">
        <v>101.612921956186</v>
      </c>
      <c r="U336">
        <v>-6.0675537437200502</v>
      </c>
      <c r="V336">
        <v>6.4206935149028901</v>
      </c>
      <c r="W336">
        <v>78.552847683429704</v>
      </c>
      <c r="X336">
        <v>29.035334960459</v>
      </c>
      <c r="Y336">
        <f>Table14[[#This Row],[WAR]]/Table14[[#This Row],[TG]]</f>
        <v>0.19102194052933552</v>
      </c>
      <c r="Z336">
        <f>Table14[[#This Row],[WAR/G]]*162</f>
        <v>30.945554365752354</v>
      </c>
    </row>
    <row r="337" spans="1:26" x14ac:dyDescent="0.45">
      <c r="A337">
        <v>2009</v>
      </c>
      <c r="B337" t="s">
        <v>152</v>
      </c>
      <c r="C337" t="str">
        <f>_xlfn.CONCAT(Table14[[#This Row],[Team]],Table14[[#This Row],[Season]])</f>
        <v>LAA2009</v>
      </c>
      <c r="D337">
        <v>162</v>
      </c>
      <c r="E337">
        <v>2246</v>
      </c>
      <c r="F337">
        <v>6305</v>
      </c>
      <c r="G337">
        <v>173</v>
      </c>
      <c r="H337">
        <v>883</v>
      </c>
      <c r="I337">
        <v>841</v>
      </c>
      <c r="J337">
        <v>148</v>
      </c>
      <c r="K337">
        <v>8.6756542000000006E-2</v>
      </c>
      <c r="L337">
        <v>0.167168913</v>
      </c>
      <c r="M337">
        <v>0.15617218099999999</v>
      </c>
      <c r="N337">
        <v>0.32178996999999998</v>
      </c>
      <c r="O337">
        <v>0.28530771900000002</v>
      </c>
      <c r="P337">
        <v>0.35004790800000002</v>
      </c>
      <c r="Q337">
        <v>0.44147989999999998</v>
      </c>
      <c r="R337">
        <v>0.34576217995218</v>
      </c>
      <c r="S337">
        <f>Table14[[#This Row],[OBP]]+Table14[[#This Row],[SLG]]</f>
        <v>0.791527808</v>
      </c>
      <c r="T337">
        <v>108.495117428282</v>
      </c>
      <c r="U337">
        <v>8.6493167616426891</v>
      </c>
      <c r="V337">
        <v>75.4657480383201</v>
      </c>
      <c r="W337">
        <v>-5.70949171297252</v>
      </c>
      <c r="X337">
        <v>29.033690415518901</v>
      </c>
      <c r="Y337">
        <f>Table14[[#This Row],[WAR]]/Table14[[#This Row],[TG]]</f>
        <v>0.17922031120690679</v>
      </c>
      <c r="Z337">
        <f>Table14[[#This Row],[WAR/G]]*162</f>
        <v>29.033690415518901</v>
      </c>
    </row>
    <row r="338" spans="1:26" x14ac:dyDescent="0.45">
      <c r="A338">
        <v>1988</v>
      </c>
      <c r="B338" t="s">
        <v>141</v>
      </c>
      <c r="C338" t="str">
        <f>_xlfn.CONCAT(Table14[[#This Row],[Team]],Table14[[#This Row],[Season]])</f>
        <v>TOR1988</v>
      </c>
      <c r="D338">
        <v>162</v>
      </c>
      <c r="E338">
        <v>1745</v>
      </c>
      <c r="F338">
        <v>6194</v>
      </c>
      <c r="G338">
        <v>158</v>
      </c>
      <c r="H338">
        <v>763</v>
      </c>
      <c r="I338">
        <v>706</v>
      </c>
      <c r="J338">
        <v>107</v>
      </c>
      <c r="K338">
        <v>8.4113657999999994E-2</v>
      </c>
      <c r="L338">
        <v>0.150952534</v>
      </c>
      <c r="M338">
        <v>0.150980745</v>
      </c>
      <c r="N338">
        <v>0.2953035</v>
      </c>
      <c r="O338">
        <v>0.26831023900000001</v>
      </c>
      <c r="P338">
        <v>0.33170969300000003</v>
      </c>
      <c r="Q338">
        <v>0.41929098399999998</v>
      </c>
      <c r="R338">
        <v>0.335436894127078</v>
      </c>
      <c r="S338">
        <f>Table14[[#This Row],[OBP]]+Table14[[#This Row],[SLG]]</f>
        <v>0.75100067699999995</v>
      </c>
      <c r="T338">
        <v>109.016135376631</v>
      </c>
      <c r="U338">
        <v>2.9284772388636999</v>
      </c>
      <c r="V338">
        <v>67.550258967089405</v>
      </c>
      <c r="W338">
        <v>2.75002402067184</v>
      </c>
      <c r="X338">
        <v>29.029425153200201</v>
      </c>
      <c r="Y338">
        <f>Table14[[#This Row],[WAR]]/Table14[[#This Row],[TG]]</f>
        <v>0.17919398242716172</v>
      </c>
      <c r="Z338">
        <f>Table14[[#This Row],[WAR/G]]*162</f>
        <v>29.029425153200201</v>
      </c>
    </row>
    <row r="339" spans="1:26" x14ac:dyDescent="0.45">
      <c r="A339">
        <v>1923</v>
      </c>
      <c r="B339" t="s">
        <v>161</v>
      </c>
      <c r="C339" t="str">
        <f>_xlfn.CONCAT(Table14[[#This Row],[Team]],Table14[[#This Row],[Season]])</f>
        <v>DET1923</v>
      </c>
      <c r="D339">
        <v>155</v>
      </c>
      <c r="E339">
        <v>1839</v>
      </c>
      <c r="F339">
        <v>6166</v>
      </c>
      <c r="G339">
        <v>41</v>
      </c>
      <c r="H339">
        <v>833</v>
      </c>
      <c r="I339">
        <v>739</v>
      </c>
      <c r="J339">
        <v>87</v>
      </c>
      <c r="K339">
        <v>9.6010379000000007E-2</v>
      </c>
      <c r="L339">
        <v>6.2277001999999998E-2</v>
      </c>
      <c r="M339">
        <v>0.100741304</v>
      </c>
      <c r="N339">
        <v>0.31803143</v>
      </c>
      <c r="O339">
        <v>0.30013305400000001</v>
      </c>
      <c r="P339">
        <v>0.37688272099999998</v>
      </c>
      <c r="Q339">
        <v>0.40087435799999999</v>
      </c>
      <c r="R339">
        <v>0.367365736811268</v>
      </c>
      <c r="S339">
        <f>Table14[[#This Row],[OBP]]+Table14[[#This Row],[SLG]]</f>
        <v>0.77775707899999991</v>
      </c>
      <c r="T339">
        <v>107.016512369636</v>
      </c>
      <c r="U339">
        <v>-4.1375622916966597</v>
      </c>
      <c r="V339">
        <v>56.263281223497302</v>
      </c>
      <c r="W339">
        <v>27.978863056749098</v>
      </c>
      <c r="X339">
        <v>29.0272758865502</v>
      </c>
      <c r="Y339">
        <f>Table14[[#This Row],[WAR]]/Table14[[#This Row],[TG]]</f>
        <v>0.18727274765516258</v>
      </c>
      <c r="Z339">
        <f>Table14[[#This Row],[WAR/G]]*162</f>
        <v>30.338185120136338</v>
      </c>
    </row>
    <row r="340" spans="1:26" x14ac:dyDescent="0.45">
      <c r="A340">
        <v>1942</v>
      </c>
      <c r="B340" t="s">
        <v>661</v>
      </c>
      <c r="C340" t="str">
        <f>_xlfn.CONCAT(Table14[[#This Row],[Team]],Table14[[#This Row],[Season]])</f>
        <v>BRO1942</v>
      </c>
      <c r="D340">
        <v>155</v>
      </c>
      <c r="E340">
        <v>1783</v>
      </c>
      <c r="F340">
        <v>5991</v>
      </c>
      <c r="G340">
        <v>62</v>
      </c>
      <c r="H340">
        <v>742</v>
      </c>
      <c r="I340">
        <v>678</v>
      </c>
      <c r="J340">
        <v>81</v>
      </c>
      <c r="K340">
        <v>9.5476547999999994E-2</v>
      </c>
      <c r="L340">
        <v>8.0954764999999998E-2</v>
      </c>
      <c r="M340">
        <v>9.7805524000000005E-2</v>
      </c>
      <c r="N340">
        <v>0.28191601599999999</v>
      </c>
      <c r="O340">
        <v>0.26447219</v>
      </c>
      <c r="P340">
        <v>0.33787465900000002</v>
      </c>
      <c r="Q340">
        <v>0.36227771399999997</v>
      </c>
      <c r="R340">
        <v>0.33633236628665197</v>
      </c>
      <c r="S340">
        <f>Table14[[#This Row],[OBP]]+Table14[[#This Row],[SLG]]</f>
        <v>0.70015237299999999</v>
      </c>
      <c r="T340">
        <v>102.77057708669599</v>
      </c>
      <c r="U340">
        <v>11.269529578741601</v>
      </c>
      <c r="V340">
        <v>30.0453315012536</v>
      </c>
      <c r="W340">
        <v>68.562819559127007</v>
      </c>
      <c r="X340">
        <v>29.025128082369498</v>
      </c>
      <c r="Y340">
        <f>Table14[[#This Row],[WAR]]/Table14[[#This Row],[TG]]</f>
        <v>0.18725889085399677</v>
      </c>
      <c r="Z340">
        <f>Table14[[#This Row],[WAR/G]]*162</f>
        <v>30.335940318347479</v>
      </c>
    </row>
    <row r="341" spans="1:26" x14ac:dyDescent="0.45">
      <c r="A341">
        <v>1989</v>
      </c>
      <c r="B341" t="s">
        <v>150</v>
      </c>
      <c r="C341" t="str">
        <f>_xlfn.CONCAT(Table14[[#This Row],[Team]],Table14[[#This Row],[Season]])</f>
        <v>NYM1989</v>
      </c>
      <c r="D341">
        <v>162</v>
      </c>
      <c r="E341">
        <v>2084</v>
      </c>
      <c r="F341">
        <v>6131</v>
      </c>
      <c r="G341">
        <v>147</v>
      </c>
      <c r="H341">
        <v>683</v>
      </c>
      <c r="I341">
        <v>633</v>
      </c>
      <c r="J341">
        <v>158</v>
      </c>
      <c r="K341">
        <v>8.2205186E-2</v>
      </c>
      <c r="L341">
        <v>0.15234056400000001</v>
      </c>
      <c r="M341">
        <v>0.13900528400000001</v>
      </c>
      <c r="N341">
        <v>0.27019748599999999</v>
      </c>
      <c r="O341">
        <v>0.24612861999999999</v>
      </c>
      <c r="P341">
        <v>0.310833058</v>
      </c>
      <c r="Q341">
        <v>0.38513390400000003</v>
      </c>
      <c r="R341">
        <v>0.31186218377850999</v>
      </c>
      <c r="S341">
        <f>Table14[[#This Row],[OBP]]+Table14[[#This Row],[SLG]]</f>
        <v>0.69596696199999997</v>
      </c>
      <c r="T341">
        <v>101.175751173241</v>
      </c>
      <c r="U341">
        <v>8.7901206258684397</v>
      </c>
      <c r="V341">
        <v>16.412775983407599</v>
      </c>
      <c r="W341">
        <v>65.938671953976097</v>
      </c>
      <c r="X341">
        <v>29.021307465699898</v>
      </c>
      <c r="Y341">
        <f>Table14[[#This Row],[WAR]]/Table14[[#This Row],[TG]]</f>
        <v>0.17914387324506109</v>
      </c>
      <c r="Z341">
        <f>Table14[[#This Row],[WAR/G]]*162</f>
        <v>29.021307465699898</v>
      </c>
    </row>
    <row r="342" spans="1:26" x14ac:dyDescent="0.45">
      <c r="A342">
        <v>1908</v>
      </c>
      <c r="B342" t="s">
        <v>143</v>
      </c>
      <c r="C342" t="str">
        <f>_xlfn.CONCAT(Table14[[#This Row],[Team]],Table14[[#This Row],[Season]])</f>
        <v>CHC1908</v>
      </c>
      <c r="D342">
        <v>158</v>
      </c>
      <c r="E342">
        <v>1580</v>
      </c>
      <c r="F342">
        <v>5813</v>
      </c>
      <c r="G342">
        <v>19</v>
      </c>
      <c r="H342">
        <v>625</v>
      </c>
      <c r="I342">
        <v>492</v>
      </c>
      <c r="J342">
        <v>212</v>
      </c>
      <c r="K342">
        <v>7.1907791999999998E-2</v>
      </c>
      <c r="M342">
        <v>7.1779744000000006E-2</v>
      </c>
      <c r="O342">
        <v>0.249164208</v>
      </c>
      <c r="P342">
        <v>0.31120331899999998</v>
      </c>
      <c r="Q342">
        <v>0.32094395199999998</v>
      </c>
      <c r="R342">
        <v>0.311402095562065</v>
      </c>
      <c r="S342">
        <f>Table14[[#This Row],[OBP]]+Table14[[#This Row],[SLG]]</f>
        <v>0.63214727100000001</v>
      </c>
      <c r="T342">
        <v>101.862993681246</v>
      </c>
      <c r="U342">
        <v>6.4690640233457</v>
      </c>
      <c r="V342">
        <v>17.347448175765599</v>
      </c>
      <c r="W342">
        <v>53.790430215981303</v>
      </c>
      <c r="X342">
        <v>29.015540134743802</v>
      </c>
      <c r="Y342">
        <f>Table14[[#This Row],[WAR]]/Table14[[#This Row],[TG]]</f>
        <v>0.18364265908065697</v>
      </c>
      <c r="Z342">
        <f>Table14[[#This Row],[WAR/G]]*162</f>
        <v>29.750110771066428</v>
      </c>
    </row>
    <row r="343" spans="1:26" x14ac:dyDescent="0.45">
      <c r="A343">
        <v>2021</v>
      </c>
      <c r="B343" t="s">
        <v>140</v>
      </c>
      <c r="C343" t="str">
        <f>_xlfn.CONCAT(Table14[[#This Row],[Team]],Table14[[#This Row],[Season]])</f>
        <v>LAD2021</v>
      </c>
      <c r="D343">
        <v>162</v>
      </c>
      <c r="E343">
        <v>2459</v>
      </c>
      <c r="F343">
        <v>6239</v>
      </c>
      <c r="G343">
        <v>237</v>
      </c>
      <c r="H343">
        <v>830</v>
      </c>
      <c r="I343">
        <v>799</v>
      </c>
      <c r="J343">
        <v>65</v>
      </c>
      <c r="K343">
        <v>9.8252925000000005E-2</v>
      </c>
      <c r="L343">
        <v>0.225677191</v>
      </c>
      <c r="M343">
        <v>0.18475665799999999</v>
      </c>
      <c r="N343">
        <v>0.28426527899999998</v>
      </c>
      <c r="O343">
        <v>0.24426078900000001</v>
      </c>
      <c r="P343">
        <v>0.329788947</v>
      </c>
      <c r="Q343">
        <v>0.429017447</v>
      </c>
      <c r="R343">
        <v>0.32679435855622502</v>
      </c>
      <c r="S343">
        <f>Table14[[#This Row],[OBP]]+Table14[[#This Row],[SLG]]</f>
        <v>0.75880639400000005</v>
      </c>
      <c r="T343">
        <v>105.266692912938</v>
      </c>
      <c r="U343">
        <v>2.8156386783612102</v>
      </c>
      <c r="V343">
        <v>44.079411689539398</v>
      </c>
      <c r="W343">
        <v>35.992924411781097</v>
      </c>
      <c r="X343">
        <v>29.015237188382098</v>
      </c>
      <c r="Y343">
        <f>Table14[[#This Row],[WAR]]/Table14[[#This Row],[TG]]</f>
        <v>0.17910640239742037</v>
      </c>
      <c r="Z343">
        <f>Table14[[#This Row],[WAR/G]]*162</f>
        <v>29.015237188382102</v>
      </c>
    </row>
    <row r="344" spans="1:26" x14ac:dyDescent="0.45">
      <c r="A344">
        <v>1946</v>
      </c>
      <c r="B344" t="s">
        <v>142</v>
      </c>
      <c r="C344" t="str">
        <f>_xlfn.CONCAT(Table14[[#This Row],[Team]],Table14[[#This Row],[Season]])</f>
        <v>NYY1946</v>
      </c>
      <c r="D344">
        <v>154</v>
      </c>
      <c r="E344">
        <v>1738</v>
      </c>
      <c r="F344">
        <v>5878</v>
      </c>
      <c r="G344">
        <v>136</v>
      </c>
      <c r="H344">
        <v>684</v>
      </c>
      <c r="I344">
        <v>649</v>
      </c>
      <c r="J344">
        <v>48</v>
      </c>
      <c r="K344">
        <v>0.106498809</v>
      </c>
      <c r="L344">
        <v>0.11993875399999999</v>
      </c>
      <c r="M344">
        <v>0.13932671699999999</v>
      </c>
      <c r="N344">
        <v>0.26500697899999998</v>
      </c>
      <c r="O344">
        <v>0.24810274299999999</v>
      </c>
      <c r="P344">
        <v>0.33356329699999998</v>
      </c>
      <c r="Q344">
        <v>0.38742946</v>
      </c>
      <c r="R344">
        <v>0.34357764321839002</v>
      </c>
      <c r="S344">
        <f>Table14[[#This Row],[OBP]]+Table14[[#This Row],[SLG]]</f>
        <v>0.72099275699999998</v>
      </c>
      <c r="T344">
        <v>100.160101084538</v>
      </c>
      <c r="U344">
        <v>-9.2067138068377901</v>
      </c>
      <c r="V344">
        <v>-8.4238020192928005</v>
      </c>
      <c r="W344">
        <v>79.803493618965106</v>
      </c>
      <c r="X344">
        <v>28.990321973099299</v>
      </c>
      <c r="Y344">
        <f>Table14[[#This Row],[WAR]]/Table14[[#This Row],[TG]]</f>
        <v>0.18824884398116429</v>
      </c>
      <c r="Z344">
        <f>Table14[[#This Row],[WAR/G]]*162</f>
        <v>30.496312724948616</v>
      </c>
    </row>
    <row r="345" spans="1:26" x14ac:dyDescent="0.45">
      <c r="A345">
        <v>2012</v>
      </c>
      <c r="B345" t="s">
        <v>144</v>
      </c>
      <c r="C345" t="str">
        <f>_xlfn.CONCAT(Table14[[#This Row],[Team]],Table14[[#This Row],[Season]])</f>
        <v>SFG2012</v>
      </c>
      <c r="D345">
        <v>162</v>
      </c>
      <c r="E345">
        <v>2384</v>
      </c>
      <c r="F345">
        <v>6200</v>
      </c>
      <c r="G345">
        <v>103</v>
      </c>
      <c r="H345">
        <v>718</v>
      </c>
      <c r="I345">
        <v>675</v>
      </c>
      <c r="J345">
        <v>118</v>
      </c>
      <c r="K345">
        <v>7.7903225000000006E-2</v>
      </c>
      <c r="L345">
        <v>0.176935483</v>
      </c>
      <c r="M345">
        <v>0.12774379199999999</v>
      </c>
      <c r="N345">
        <v>0.31500339399999999</v>
      </c>
      <c r="O345">
        <v>0.26898164800000002</v>
      </c>
      <c r="P345">
        <v>0.32735279699999997</v>
      </c>
      <c r="Q345">
        <v>0.39672543999999998</v>
      </c>
      <c r="R345">
        <v>0.31437926787313197</v>
      </c>
      <c r="S345">
        <f>Table14[[#This Row],[OBP]]+Table14[[#This Row],[SLG]]</f>
        <v>0.72407823699999996</v>
      </c>
      <c r="T345">
        <v>101.29489617128</v>
      </c>
      <c r="U345">
        <v>12.964208504185001</v>
      </c>
      <c r="V345">
        <v>22.3904119144973</v>
      </c>
      <c r="W345">
        <v>65.416637159883905</v>
      </c>
      <c r="X345">
        <v>28.9575448235815</v>
      </c>
      <c r="Y345">
        <f>Table14[[#This Row],[WAR]]/Table14[[#This Row],[TG]]</f>
        <v>0.17875027668877469</v>
      </c>
      <c r="Z345">
        <f>Table14[[#This Row],[WAR/G]]*162</f>
        <v>28.9575448235815</v>
      </c>
    </row>
    <row r="346" spans="1:26" x14ac:dyDescent="0.45">
      <c r="A346">
        <v>1940</v>
      </c>
      <c r="B346" t="s">
        <v>142</v>
      </c>
      <c r="C346" t="str">
        <f>_xlfn.CONCAT(Table14[[#This Row],[Team]],Table14[[#This Row],[Season]])</f>
        <v>NYY1940</v>
      </c>
      <c r="D346">
        <v>155</v>
      </c>
      <c r="E346">
        <v>1631</v>
      </c>
      <c r="F346">
        <v>6045</v>
      </c>
      <c r="G346">
        <v>155</v>
      </c>
      <c r="H346">
        <v>817</v>
      </c>
      <c r="I346">
        <v>759</v>
      </c>
      <c r="J346">
        <v>59</v>
      </c>
      <c r="K346">
        <v>0.107030603</v>
      </c>
      <c r="L346">
        <v>0.100082712</v>
      </c>
      <c r="M346">
        <v>0.15891032899999999</v>
      </c>
      <c r="N346">
        <v>0.26866990699999999</v>
      </c>
      <c r="O346">
        <v>0.25936435800000002</v>
      </c>
      <c r="P346">
        <v>0.34411124100000001</v>
      </c>
      <c r="Q346">
        <v>0.41827468699999998</v>
      </c>
      <c r="R346">
        <v>0.35090647882743298</v>
      </c>
      <c r="S346">
        <f>Table14[[#This Row],[OBP]]+Table14[[#This Row],[SLG]]</f>
        <v>0.76238592800000005</v>
      </c>
      <c r="T346">
        <v>100.187818600913</v>
      </c>
      <c r="U346">
        <v>-9.1676423097960598</v>
      </c>
      <c r="V346">
        <v>-7.5627399210414303</v>
      </c>
      <c r="W346">
        <v>78.256684109568596</v>
      </c>
      <c r="X346">
        <v>28.920734422976899</v>
      </c>
      <c r="Y346">
        <f>Table14[[#This Row],[WAR]]/Table14[[#This Row],[TG]]</f>
        <v>0.18658538337404451</v>
      </c>
      <c r="Z346">
        <f>Table14[[#This Row],[WAR/G]]*162</f>
        <v>30.226832106595211</v>
      </c>
    </row>
    <row r="347" spans="1:26" x14ac:dyDescent="0.45">
      <c r="A347">
        <v>1960</v>
      </c>
      <c r="B347" t="s">
        <v>165</v>
      </c>
      <c r="C347" t="str">
        <f>_xlfn.CONCAT(Table14[[#This Row],[Team]],Table14[[#This Row],[Season]])</f>
        <v>CHW1960</v>
      </c>
      <c r="D347">
        <v>154</v>
      </c>
      <c r="E347">
        <v>1948</v>
      </c>
      <c r="F347">
        <v>5966</v>
      </c>
      <c r="G347">
        <v>112</v>
      </c>
      <c r="H347">
        <v>741</v>
      </c>
      <c r="I347">
        <v>684</v>
      </c>
      <c r="J347">
        <v>122</v>
      </c>
      <c r="K347">
        <v>9.5038550999999999E-2</v>
      </c>
      <c r="L347">
        <v>0.108615487</v>
      </c>
      <c r="M347">
        <v>0.125987286</v>
      </c>
      <c r="N347">
        <v>0.28730512200000002</v>
      </c>
      <c r="O347">
        <v>0.27008283500000002</v>
      </c>
      <c r="P347">
        <v>0.34457502899999998</v>
      </c>
      <c r="Q347">
        <v>0.396070121</v>
      </c>
      <c r="R347">
        <v>0.33281487463474602</v>
      </c>
      <c r="S347">
        <f>Table14[[#This Row],[OBP]]+Table14[[#This Row],[SLG]]</f>
        <v>0.74064514999999997</v>
      </c>
      <c r="T347">
        <v>103.015268629579</v>
      </c>
      <c r="U347">
        <v>7.5873719090595797</v>
      </c>
      <c r="V347">
        <v>29.6016236083459</v>
      </c>
      <c r="W347">
        <v>76.111599016934605</v>
      </c>
      <c r="X347">
        <v>28.911318765806701</v>
      </c>
      <c r="Y347">
        <f>Table14[[#This Row],[WAR]]/Table14[[#This Row],[TG]]</f>
        <v>0.18773583614160197</v>
      </c>
      <c r="Z347">
        <f>Table14[[#This Row],[WAR/G]]*162</f>
        <v>30.413205454939519</v>
      </c>
    </row>
    <row r="348" spans="1:26" x14ac:dyDescent="0.45">
      <c r="A348">
        <v>1947</v>
      </c>
      <c r="B348" t="s">
        <v>155</v>
      </c>
      <c r="C348" t="str">
        <f>_xlfn.CONCAT(Table14[[#This Row],[Team]],Table14[[#This Row],[Season]])</f>
        <v>CLE1947</v>
      </c>
      <c r="D348">
        <v>157</v>
      </c>
      <c r="E348">
        <v>1916</v>
      </c>
      <c r="F348">
        <v>5975</v>
      </c>
      <c r="G348">
        <v>112</v>
      </c>
      <c r="H348">
        <v>687</v>
      </c>
      <c r="I348">
        <v>649</v>
      </c>
      <c r="J348">
        <v>29</v>
      </c>
      <c r="K348">
        <v>8.3849372000000005E-2</v>
      </c>
      <c r="L348">
        <v>0.10158995799999999</v>
      </c>
      <c r="M348">
        <v>0.125209614</v>
      </c>
      <c r="N348">
        <v>0.27538726299999999</v>
      </c>
      <c r="O348">
        <v>0.25936277200000002</v>
      </c>
      <c r="P348">
        <v>0.32420945200000001</v>
      </c>
      <c r="Q348">
        <v>0.38457238599999999</v>
      </c>
      <c r="R348">
        <v>0.33232366254401802</v>
      </c>
      <c r="S348">
        <f>Table14[[#This Row],[OBP]]+Table14[[#This Row],[SLG]]</f>
        <v>0.70878183799999994</v>
      </c>
      <c r="T348">
        <v>99.667890293102104</v>
      </c>
      <c r="U348">
        <v>-8.8796618399210203</v>
      </c>
      <c r="V348">
        <v>-11.4928630534404</v>
      </c>
      <c r="W348">
        <v>100.674090967513</v>
      </c>
      <c r="X348">
        <v>28.889963672586902</v>
      </c>
      <c r="Y348">
        <f>Table14[[#This Row],[WAR]]/Table14[[#This Row],[TG]]</f>
        <v>0.18401250746870637</v>
      </c>
      <c r="Z348">
        <f>Table14[[#This Row],[WAR/G]]*162</f>
        <v>29.810026209930431</v>
      </c>
    </row>
    <row r="349" spans="1:26" x14ac:dyDescent="0.45">
      <c r="A349">
        <v>1915</v>
      </c>
      <c r="B349" t="s">
        <v>165</v>
      </c>
      <c r="C349" t="str">
        <f>_xlfn.CONCAT(Table14[[#This Row],[Team]],Table14[[#This Row],[Season]])</f>
        <v>CHW1915</v>
      </c>
      <c r="D349">
        <v>155</v>
      </c>
      <c r="E349">
        <v>1603</v>
      </c>
      <c r="F349">
        <v>5838</v>
      </c>
      <c r="G349">
        <v>25</v>
      </c>
      <c r="H349">
        <v>717</v>
      </c>
      <c r="I349">
        <v>598</v>
      </c>
      <c r="J349">
        <v>233</v>
      </c>
      <c r="K349">
        <v>9.9862965999999997E-2</v>
      </c>
      <c r="L349">
        <v>9.8492633999999996E-2</v>
      </c>
      <c r="M349">
        <v>8.9947089999999993E-2</v>
      </c>
      <c r="N349">
        <v>0.28836346699999998</v>
      </c>
      <c r="O349">
        <v>0.25824175799999999</v>
      </c>
      <c r="P349">
        <v>0.345366379</v>
      </c>
      <c r="Q349">
        <v>0.348188848</v>
      </c>
      <c r="R349">
        <v>0.34029030403785998</v>
      </c>
      <c r="S349">
        <f>Table14[[#This Row],[OBP]]+Table14[[#This Row],[SLG]]</f>
        <v>0.69355522700000005</v>
      </c>
      <c r="T349">
        <v>109.06405224068</v>
      </c>
      <c r="U349">
        <v>-23.0996584335807</v>
      </c>
      <c r="V349">
        <v>34.818718609880001</v>
      </c>
      <c r="W349">
        <v>27.8222821503877</v>
      </c>
      <c r="X349">
        <v>28.858363067412501</v>
      </c>
      <c r="Y349">
        <f>Table14[[#This Row],[WAR]]/Table14[[#This Row],[TG]]</f>
        <v>0.18618298753169354</v>
      </c>
      <c r="Z349">
        <f>Table14[[#This Row],[WAR/G]]*162</f>
        <v>30.161643980134354</v>
      </c>
    </row>
    <row r="350" spans="1:26" x14ac:dyDescent="0.45">
      <c r="A350">
        <v>1999</v>
      </c>
      <c r="B350" t="s">
        <v>157</v>
      </c>
      <c r="C350" t="str">
        <f>_xlfn.CONCAT(Table14[[#This Row],[Team]],Table14[[#This Row],[Season]])</f>
        <v>BAL1999</v>
      </c>
      <c r="D350">
        <v>162</v>
      </c>
      <c r="E350">
        <v>1958</v>
      </c>
      <c r="F350">
        <v>6409</v>
      </c>
      <c r="G350">
        <v>203</v>
      </c>
      <c r="H350">
        <v>851</v>
      </c>
      <c r="I350">
        <v>804</v>
      </c>
      <c r="J350">
        <v>107</v>
      </c>
      <c r="K350">
        <v>9.5958806999999993E-2</v>
      </c>
      <c r="L350">
        <v>0.13886721699999999</v>
      </c>
      <c r="M350">
        <v>0.16852935899999999</v>
      </c>
      <c r="N350">
        <v>0.297673407</v>
      </c>
      <c r="O350">
        <v>0.27887173999999998</v>
      </c>
      <c r="P350">
        <v>0.35301507500000001</v>
      </c>
      <c r="Q350">
        <v>0.44740109900000002</v>
      </c>
      <c r="R350">
        <v>0.34983185212206303</v>
      </c>
      <c r="S350">
        <f>Table14[[#This Row],[OBP]]+Table14[[#This Row],[SLG]]</f>
        <v>0.80041617399999998</v>
      </c>
      <c r="T350">
        <v>106.581246689254</v>
      </c>
      <c r="U350">
        <v>0.71868858595553298</v>
      </c>
      <c r="V350">
        <v>56.724877075189099</v>
      </c>
      <c r="W350">
        <v>21.652754668146301</v>
      </c>
      <c r="X350">
        <v>28.857119547472902</v>
      </c>
      <c r="Y350">
        <f>Table14[[#This Row],[WAR]]/Table14[[#This Row],[TG]]</f>
        <v>0.17813036757699321</v>
      </c>
      <c r="Z350">
        <f>Table14[[#This Row],[WAR/G]]*162</f>
        <v>28.857119547472902</v>
      </c>
    </row>
    <row r="351" spans="1:26" x14ac:dyDescent="0.45">
      <c r="A351">
        <v>1954</v>
      </c>
      <c r="B351" t="s">
        <v>165</v>
      </c>
      <c r="C351" t="str">
        <f>_xlfn.CONCAT(Table14[[#This Row],[Team]],Table14[[#This Row],[Season]])</f>
        <v>CHW1954</v>
      </c>
      <c r="D351">
        <v>155</v>
      </c>
      <c r="E351">
        <v>1878</v>
      </c>
      <c r="F351">
        <v>5972</v>
      </c>
      <c r="G351">
        <v>94</v>
      </c>
      <c r="H351">
        <v>711</v>
      </c>
      <c r="I351">
        <v>655</v>
      </c>
      <c r="J351">
        <v>98</v>
      </c>
      <c r="K351">
        <v>0.101138647</v>
      </c>
      <c r="L351">
        <v>8.9752176000000003E-2</v>
      </c>
      <c r="M351">
        <v>0.112035604</v>
      </c>
      <c r="N351">
        <v>0.28054889999999999</v>
      </c>
      <c r="O351">
        <v>0.26741485999999998</v>
      </c>
      <c r="P351">
        <v>0.34666439700000001</v>
      </c>
      <c r="Q351">
        <v>0.37945046399999999</v>
      </c>
      <c r="R351">
        <v>0.336936401440384</v>
      </c>
      <c r="S351">
        <f>Table14[[#This Row],[OBP]]+Table14[[#This Row],[SLG]]</f>
        <v>0.726114861</v>
      </c>
      <c r="T351">
        <v>99.472325856914296</v>
      </c>
      <c r="U351">
        <v>1.1963050311896899</v>
      </c>
      <c r="V351">
        <v>-2.57643723514976</v>
      </c>
      <c r="W351">
        <v>100.424234433099</v>
      </c>
      <c r="X351">
        <v>28.855079605276899</v>
      </c>
      <c r="Y351">
        <f>Table14[[#This Row],[WAR]]/Table14[[#This Row],[TG]]</f>
        <v>0.18616180390501225</v>
      </c>
      <c r="Z351">
        <f>Table14[[#This Row],[WAR/G]]*162</f>
        <v>30.158212232611984</v>
      </c>
    </row>
    <row r="352" spans="1:26" x14ac:dyDescent="0.45">
      <c r="A352">
        <v>2022</v>
      </c>
      <c r="B352" t="s">
        <v>139</v>
      </c>
      <c r="C352" t="str">
        <f>_xlfn.CONCAT(Table14[[#This Row],[Team]],Table14[[#This Row],[Season]])</f>
        <v>ATL2022</v>
      </c>
      <c r="D352">
        <v>162</v>
      </c>
      <c r="E352">
        <v>2259</v>
      </c>
      <c r="F352">
        <v>6082</v>
      </c>
      <c r="G352">
        <v>243</v>
      </c>
      <c r="H352">
        <v>789</v>
      </c>
      <c r="I352">
        <v>753</v>
      </c>
      <c r="J352">
        <v>87</v>
      </c>
      <c r="K352">
        <v>7.7277210999999998E-2</v>
      </c>
      <c r="L352">
        <v>0.246300559</v>
      </c>
      <c r="M352">
        <v>0.190415683</v>
      </c>
      <c r="N352">
        <v>0.30257623500000003</v>
      </c>
      <c r="O352">
        <v>0.25304047899999998</v>
      </c>
      <c r="P352">
        <v>0.31738200900000002</v>
      </c>
      <c r="Q352">
        <v>0.44345616199999999</v>
      </c>
      <c r="R352">
        <v>0.330178585446187</v>
      </c>
      <c r="S352">
        <f>Table14[[#This Row],[OBP]]+Table14[[#This Row],[SLG]]</f>
        <v>0.76083817100000006</v>
      </c>
      <c r="T352">
        <v>111.21814786233401</v>
      </c>
      <c r="U352">
        <v>0.67478793393820502</v>
      </c>
      <c r="V352">
        <v>79.945715801570799</v>
      </c>
      <c r="W352">
        <v>-14.065252333180901</v>
      </c>
      <c r="X352">
        <v>28.790494982770198</v>
      </c>
      <c r="Y352">
        <f>Table14[[#This Row],[WAR]]/Table14[[#This Row],[TG]]</f>
        <v>0.1777191048319148</v>
      </c>
      <c r="Z352">
        <f>Table14[[#This Row],[WAR/G]]*162</f>
        <v>28.790494982770198</v>
      </c>
    </row>
    <row r="353" spans="1:26" x14ac:dyDescent="0.45">
      <c r="A353">
        <v>1963</v>
      </c>
      <c r="B353" t="s">
        <v>156</v>
      </c>
      <c r="C353" t="str">
        <f>_xlfn.CONCAT(Table14[[#This Row],[Team]],Table14[[#This Row],[Season]])</f>
        <v>MIL1963</v>
      </c>
      <c r="D353">
        <v>163</v>
      </c>
      <c r="E353">
        <v>2097</v>
      </c>
      <c r="F353">
        <v>6211</v>
      </c>
      <c r="G353">
        <v>139</v>
      </c>
      <c r="H353">
        <v>677</v>
      </c>
      <c r="I353">
        <v>624</v>
      </c>
      <c r="J353">
        <v>75</v>
      </c>
      <c r="K353">
        <v>8.4527451000000003E-2</v>
      </c>
      <c r="L353">
        <v>0.153598454</v>
      </c>
      <c r="M353">
        <v>0.126676332</v>
      </c>
      <c r="N353">
        <v>0.26991942699999999</v>
      </c>
      <c r="O353">
        <v>0.24374773399999999</v>
      </c>
      <c r="P353">
        <v>0.31212269500000001</v>
      </c>
      <c r="Q353">
        <v>0.370424066</v>
      </c>
      <c r="R353">
        <v>0.30394399446148701</v>
      </c>
      <c r="S353">
        <f>Table14[[#This Row],[OBP]]+Table14[[#This Row],[SLG]]</f>
        <v>0.682546761</v>
      </c>
      <c r="T353">
        <v>97.533827291206094</v>
      </c>
      <c r="U353">
        <v>-2.4219068209640602</v>
      </c>
      <c r="V353">
        <v>-19.2741464257549</v>
      </c>
      <c r="W353">
        <v>75.329536564648095</v>
      </c>
      <c r="X353">
        <v>28.787733785004502</v>
      </c>
      <c r="Y353">
        <f>Table14[[#This Row],[WAR]]/Table14[[#This Row],[TG]]</f>
        <v>0.17661186371168405</v>
      </c>
      <c r="Z353">
        <f>Table14[[#This Row],[WAR/G]]*162</f>
        <v>28.611121921292817</v>
      </c>
    </row>
    <row r="354" spans="1:26" x14ac:dyDescent="0.45">
      <c r="A354">
        <v>1944</v>
      </c>
      <c r="B354" t="s">
        <v>155</v>
      </c>
      <c r="C354" t="str">
        <f>_xlfn.CONCAT(Table14[[#This Row],[Team]],Table14[[#This Row],[Season]])</f>
        <v>CLE1944</v>
      </c>
      <c r="D354">
        <v>155</v>
      </c>
      <c r="E354">
        <v>1858</v>
      </c>
      <c r="F354">
        <v>6119</v>
      </c>
      <c r="G354">
        <v>70</v>
      </c>
      <c r="H354">
        <v>643</v>
      </c>
      <c r="I354">
        <v>615</v>
      </c>
      <c r="J354">
        <v>48</v>
      </c>
      <c r="K354">
        <v>8.3673802000000005E-2</v>
      </c>
      <c r="L354">
        <v>9.7074684999999994E-2</v>
      </c>
      <c r="M354">
        <v>0.105820106</v>
      </c>
      <c r="N354">
        <v>0.28814614900000002</v>
      </c>
      <c r="O354">
        <v>0.26600985199999999</v>
      </c>
      <c r="P354">
        <v>0.33083832299999999</v>
      </c>
      <c r="Q354">
        <v>0.37182995800000002</v>
      </c>
      <c r="R354">
        <v>0.33396208540090899</v>
      </c>
      <c r="S354">
        <f>Table14[[#This Row],[OBP]]+Table14[[#This Row],[SLG]]</f>
        <v>0.70266828100000001</v>
      </c>
      <c r="T354">
        <v>105.40926399934401</v>
      </c>
      <c r="U354">
        <v>-11.840469310060101</v>
      </c>
      <c r="V354">
        <v>26.911987336344399</v>
      </c>
      <c r="W354">
        <v>43.781635832041502</v>
      </c>
      <c r="X354">
        <v>28.785093748215299</v>
      </c>
      <c r="Y354">
        <f>Table14[[#This Row],[WAR]]/Table14[[#This Row],[TG]]</f>
        <v>0.18571028224655031</v>
      </c>
      <c r="Z354">
        <f>Table14[[#This Row],[WAR/G]]*162</f>
        <v>30.085065723941149</v>
      </c>
    </row>
    <row r="355" spans="1:26" x14ac:dyDescent="0.45">
      <c r="A355">
        <v>2000</v>
      </c>
      <c r="B355" t="s">
        <v>160</v>
      </c>
      <c r="C355" t="str">
        <f>_xlfn.CONCAT(Table14[[#This Row],[Team]],Table14[[#This Row],[Season]])</f>
        <v>SEA2000</v>
      </c>
      <c r="D355">
        <v>162</v>
      </c>
      <c r="E355">
        <v>1985</v>
      </c>
      <c r="F355">
        <v>6444</v>
      </c>
      <c r="G355">
        <v>198</v>
      </c>
      <c r="H355">
        <v>907</v>
      </c>
      <c r="I355">
        <v>869</v>
      </c>
      <c r="J355">
        <v>122</v>
      </c>
      <c r="K355">
        <v>0.120266914</v>
      </c>
      <c r="L355">
        <v>0.16651148299999999</v>
      </c>
      <c r="M355">
        <v>0.17209386900000001</v>
      </c>
      <c r="N355">
        <v>0.29927688299999999</v>
      </c>
      <c r="O355">
        <v>0.26941968300000002</v>
      </c>
      <c r="P355">
        <v>0.36107193199999998</v>
      </c>
      <c r="Q355">
        <v>0.44151355199999998</v>
      </c>
      <c r="R355">
        <v>0.35160452102100898</v>
      </c>
      <c r="S355">
        <f>Table14[[#This Row],[OBP]]+Table14[[#This Row],[SLG]]</f>
        <v>0.80258548399999996</v>
      </c>
      <c r="T355">
        <v>107.45991430932</v>
      </c>
      <c r="U355">
        <v>-0.50002861348912098</v>
      </c>
      <c r="V355">
        <v>64.513076678993599</v>
      </c>
      <c r="W355">
        <v>11.9619915769435</v>
      </c>
      <c r="X355">
        <v>28.767731122545701</v>
      </c>
      <c r="Y355">
        <f>Table14[[#This Row],[WAR]]/Table14[[#This Row],[TG]]</f>
        <v>0.17757858717620803</v>
      </c>
      <c r="Z355">
        <f>Table14[[#This Row],[WAR/G]]*162</f>
        <v>28.767731122545701</v>
      </c>
    </row>
    <row r="356" spans="1:26" x14ac:dyDescent="0.45">
      <c r="A356">
        <v>1941</v>
      </c>
      <c r="B356" t="s">
        <v>145</v>
      </c>
      <c r="C356" t="str">
        <f>_xlfn.CONCAT(Table14[[#This Row],[Team]],Table14[[#This Row],[Season]])</f>
        <v>BOS1941</v>
      </c>
      <c r="D356">
        <v>155</v>
      </c>
      <c r="E356">
        <v>1727</v>
      </c>
      <c r="F356">
        <v>6179</v>
      </c>
      <c r="G356">
        <v>124</v>
      </c>
      <c r="H356">
        <v>865</v>
      </c>
      <c r="I356">
        <v>804</v>
      </c>
      <c r="J356">
        <v>67</v>
      </c>
      <c r="K356">
        <v>0.110859362</v>
      </c>
      <c r="L356">
        <v>9.1276905000000005E-2</v>
      </c>
      <c r="M356">
        <v>0.146669155</v>
      </c>
      <c r="N356">
        <v>0.29822307799999997</v>
      </c>
      <c r="O356">
        <v>0.28307520000000003</v>
      </c>
      <c r="P356">
        <v>0.36642480199999999</v>
      </c>
      <c r="Q356">
        <v>0.42974435500000002</v>
      </c>
      <c r="R356">
        <v>0.37189536136734702</v>
      </c>
      <c r="S356">
        <f>Table14[[#This Row],[OBP]]+Table14[[#This Row],[SLG]]</f>
        <v>0.79616915700000002</v>
      </c>
      <c r="T356">
        <v>105.759620481615</v>
      </c>
      <c r="U356">
        <v>-13.219256037846201</v>
      </c>
      <c r="V356">
        <v>35.193290065780701</v>
      </c>
      <c r="W356">
        <v>18.460746150463802</v>
      </c>
      <c r="X356">
        <v>28.7602404230358</v>
      </c>
      <c r="Y356">
        <f>Table14[[#This Row],[WAR]]/Table14[[#This Row],[TG]]</f>
        <v>0.1855499382131342</v>
      </c>
      <c r="Z356">
        <f>Table14[[#This Row],[WAR/G]]*162</f>
        <v>30.059089990527742</v>
      </c>
    </row>
    <row r="357" spans="1:26" x14ac:dyDescent="0.45">
      <c r="A357">
        <v>1920</v>
      </c>
      <c r="B357" t="s">
        <v>142</v>
      </c>
      <c r="C357" t="str">
        <f>_xlfn.CONCAT(Table14[[#This Row],[Team]],Table14[[#This Row],[Season]])</f>
        <v>NYY1920</v>
      </c>
      <c r="D357">
        <v>154</v>
      </c>
      <c r="E357">
        <v>1605</v>
      </c>
      <c r="F357">
        <v>5900</v>
      </c>
      <c r="G357">
        <v>115</v>
      </c>
      <c r="H357">
        <v>837</v>
      </c>
      <c r="I357">
        <v>745</v>
      </c>
      <c r="J357">
        <v>64</v>
      </c>
      <c r="K357">
        <v>9.0169491000000004E-2</v>
      </c>
      <c r="L357">
        <v>0.105254237</v>
      </c>
      <c r="M357">
        <v>0.14595012600000001</v>
      </c>
      <c r="N357">
        <v>0.300202839</v>
      </c>
      <c r="O357">
        <v>0.27972163100000003</v>
      </c>
      <c r="P357">
        <v>0.34951117300000001</v>
      </c>
      <c r="Q357">
        <v>0.42567175699999998</v>
      </c>
      <c r="R357">
        <v>0.36558376331735498</v>
      </c>
      <c r="S357">
        <f>Table14[[#This Row],[OBP]]+Table14[[#This Row],[SLG]]</f>
        <v>0.77518292999999994</v>
      </c>
      <c r="T357">
        <v>103.668313158833</v>
      </c>
      <c r="U357">
        <v>-10.345415154471899</v>
      </c>
      <c r="V357">
        <v>18.820399430811101</v>
      </c>
      <c r="W357">
        <v>52.210848018527003</v>
      </c>
      <c r="X357">
        <v>28.7498899951519</v>
      </c>
      <c r="Y357">
        <f>Table14[[#This Row],[WAR]]/Table14[[#This Row],[TG]]</f>
        <v>0.18668759737111623</v>
      </c>
      <c r="Z357">
        <f>Table14[[#This Row],[WAR/G]]*162</f>
        <v>30.243390774120829</v>
      </c>
    </row>
    <row r="358" spans="1:26" x14ac:dyDescent="0.45">
      <c r="A358">
        <v>1948</v>
      </c>
      <c r="B358" t="s">
        <v>145</v>
      </c>
      <c r="C358" t="str">
        <f>_xlfn.CONCAT(Table14[[#This Row],[Team]],Table14[[#This Row],[Season]])</f>
        <v>BOS1948</v>
      </c>
      <c r="D358">
        <v>155</v>
      </c>
      <c r="E358">
        <v>1679</v>
      </c>
      <c r="F358">
        <v>6282</v>
      </c>
      <c r="G358">
        <v>121</v>
      </c>
      <c r="H358">
        <v>907</v>
      </c>
      <c r="I358">
        <v>854</v>
      </c>
      <c r="J358">
        <v>38</v>
      </c>
      <c r="K358">
        <v>0.13069086199999999</v>
      </c>
      <c r="L358">
        <v>8.7392549999999999E-2</v>
      </c>
      <c r="M358">
        <v>0.13425321700000001</v>
      </c>
      <c r="N358">
        <v>0.287662476</v>
      </c>
      <c r="O358">
        <v>0.27428677899999998</v>
      </c>
      <c r="P358">
        <v>0.37387387300000002</v>
      </c>
      <c r="Q358">
        <v>0.40853999600000002</v>
      </c>
      <c r="R358">
        <v>0.37031167717782298</v>
      </c>
      <c r="S358">
        <f>Table14[[#This Row],[OBP]]+Table14[[#This Row],[SLG]]</f>
        <v>0.78241386899999998</v>
      </c>
      <c r="T358">
        <v>101.723817301694</v>
      </c>
      <c r="U358">
        <v>-5.6035378966480396</v>
      </c>
      <c r="V358">
        <v>8.5731909676206701</v>
      </c>
      <c r="W358">
        <v>61.561030950397203</v>
      </c>
      <c r="X358">
        <v>28.743230335466901</v>
      </c>
      <c r="Y358">
        <f>Table14[[#This Row],[WAR]]/Table14[[#This Row],[TG]]</f>
        <v>0.18544019571268969</v>
      </c>
      <c r="Z358">
        <f>Table14[[#This Row],[WAR/G]]*162</f>
        <v>30.04131170545573</v>
      </c>
    </row>
    <row r="359" spans="1:26" x14ac:dyDescent="0.45">
      <c r="A359">
        <v>1910</v>
      </c>
      <c r="B359" t="s">
        <v>145</v>
      </c>
      <c r="C359" t="str">
        <f>_xlfn.CONCAT(Table14[[#This Row],[Team]],Table14[[#This Row],[Season]])</f>
        <v>BOS1910</v>
      </c>
      <c r="D359">
        <v>158</v>
      </c>
      <c r="E359">
        <v>1586</v>
      </c>
      <c r="F359">
        <v>5917</v>
      </c>
      <c r="G359">
        <v>43</v>
      </c>
      <c r="H359">
        <v>637</v>
      </c>
      <c r="I359">
        <v>527</v>
      </c>
      <c r="J359">
        <v>194</v>
      </c>
      <c r="K359">
        <v>7.2671962000000007E-2</v>
      </c>
      <c r="M359">
        <v>9.1852422000000003E-2</v>
      </c>
      <c r="O359">
        <v>0.25941583299999998</v>
      </c>
      <c r="P359">
        <v>0.32267135299999999</v>
      </c>
      <c r="Q359">
        <v>0.35126825499999997</v>
      </c>
      <c r="R359">
        <v>0.33074623379849799</v>
      </c>
      <c r="S359">
        <f>Table14[[#This Row],[OBP]]+Table14[[#This Row],[SLG]]</f>
        <v>0.67393960799999997</v>
      </c>
      <c r="T359">
        <v>109.212699052083</v>
      </c>
      <c r="U359">
        <v>-2.50145393237471</v>
      </c>
      <c r="V359">
        <v>52.769954586948003</v>
      </c>
      <c r="W359">
        <v>32.4111025817692</v>
      </c>
      <c r="X359">
        <v>28.737667436748499</v>
      </c>
      <c r="Y359">
        <f>Table14[[#This Row],[WAR]]/Table14[[#This Row],[TG]]</f>
        <v>0.18188397111866139</v>
      </c>
      <c r="Z359">
        <f>Table14[[#This Row],[WAR/G]]*162</f>
        <v>29.465203321223147</v>
      </c>
    </row>
    <row r="360" spans="1:26" x14ac:dyDescent="0.45">
      <c r="A360">
        <v>1889</v>
      </c>
      <c r="B360" t="s">
        <v>673</v>
      </c>
      <c r="C360" t="str">
        <f>_xlfn.CONCAT(Table14[[#This Row],[Team]],Table14[[#This Row],[Season]])</f>
        <v>NYG1889</v>
      </c>
      <c r="D360">
        <v>131</v>
      </c>
      <c r="E360">
        <v>1205</v>
      </c>
      <c r="F360">
        <v>5236</v>
      </c>
      <c r="G360">
        <v>52</v>
      </c>
      <c r="H360">
        <v>935</v>
      </c>
      <c r="I360">
        <v>743</v>
      </c>
      <c r="J360">
        <v>292</v>
      </c>
      <c r="K360">
        <v>0.10275019000000001</v>
      </c>
      <c r="L360">
        <v>7.3720396999999993E-2</v>
      </c>
      <c r="M360">
        <v>0.110897024</v>
      </c>
      <c r="N360">
        <v>0.29931490599999999</v>
      </c>
      <c r="O360">
        <v>0.28238064600000001</v>
      </c>
      <c r="P360">
        <v>0.35981665299999999</v>
      </c>
      <c r="Q360">
        <v>0.39327767000000002</v>
      </c>
      <c r="R360">
        <v>0.36132509647843603</v>
      </c>
      <c r="S360">
        <f>Table14[[#This Row],[OBP]]+Table14[[#This Row],[SLG]]</f>
        <v>0.75309432300000001</v>
      </c>
      <c r="T360">
        <v>109.889556932427</v>
      </c>
      <c r="U360">
        <v>-5.2347117960452998</v>
      </c>
      <c r="V360">
        <v>78.898412022739606</v>
      </c>
      <c r="W360">
        <v>40.390276083722704</v>
      </c>
      <c r="X360">
        <v>28.658509802825499</v>
      </c>
      <c r="Y360">
        <f>Table14[[#This Row],[WAR]]/Table14[[#This Row],[TG]]</f>
        <v>0.21876725040324807</v>
      </c>
      <c r="Z360">
        <f>Table14[[#This Row],[WAR/G]]*162</f>
        <v>35.440294565326184</v>
      </c>
    </row>
    <row r="361" spans="1:26" x14ac:dyDescent="0.45">
      <c r="A361">
        <v>1980</v>
      </c>
      <c r="B361" t="s">
        <v>142</v>
      </c>
      <c r="C361" t="str">
        <f>_xlfn.CONCAT(Table14[[#This Row],[Team]],Table14[[#This Row],[Season]])</f>
        <v>NYY1980</v>
      </c>
      <c r="D361">
        <v>162</v>
      </c>
      <c r="E361">
        <v>1868</v>
      </c>
      <c r="F361">
        <v>6329</v>
      </c>
      <c r="G361">
        <v>189</v>
      </c>
      <c r="H361">
        <v>820</v>
      </c>
      <c r="I361">
        <v>772</v>
      </c>
      <c r="J361">
        <v>86</v>
      </c>
      <c r="K361">
        <v>0.101595828</v>
      </c>
      <c r="L361">
        <v>0.116764101</v>
      </c>
      <c r="M361">
        <v>0.15739240099999999</v>
      </c>
      <c r="N361">
        <v>0.27676854000000001</v>
      </c>
      <c r="O361">
        <v>0.26724293100000002</v>
      </c>
      <c r="P361">
        <v>0.343262185</v>
      </c>
      <c r="Q361">
        <v>0.42463533199999998</v>
      </c>
      <c r="R361">
        <v>0.34322176419462003</v>
      </c>
      <c r="S361">
        <f>Table14[[#This Row],[OBP]]+Table14[[#This Row],[SLG]]</f>
        <v>0.76789751699999997</v>
      </c>
      <c r="T361">
        <v>112.977612862604</v>
      </c>
      <c r="U361">
        <v>1.9840771231101799</v>
      </c>
      <c r="V361">
        <v>98.452569377215895</v>
      </c>
      <c r="W361">
        <v>-36.850892927497597</v>
      </c>
      <c r="X361">
        <v>28.646084943894898</v>
      </c>
      <c r="Y361">
        <f>Table14[[#This Row],[WAR]]/Table14[[#This Row],[TG]]</f>
        <v>0.17682768483885739</v>
      </c>
      <c r="Z361">
        <f>Table14[[#This Row],[WAR/G]]*162</f>
        <v>28.646084943894895</v>
      </c>
    </row>
    <row r="362" spans="1:26" x14ac:dyDescent="0.45">
      <c r="A362">
        <v>2013</v>
      </c>
      <c r="B362" t="s">
        <v>146</v>
      </c>
      <c r="C362" t="str">
        <f>_xlfn.CONCAT(Table14[[#This Row],[Team]],Table14[[#This Row],[Season]])</f>
        <v>TBR2013</v>
      </c>
      <c r="D362">
        <v>163</v>
      </c>
      <c r="E362">
        <v>2423</v>
      </c>
      <c r="F362">
        <v>6242</v>
      </c>
      <c r="G362">
        <v>165</v>
      </c>
      <c r="H362">
        <v>700</v>
      </c>
      <c r="I362">
        <v>670</v>
      </c>
      <c r="J362">
        <v>73</v>
      </c>
      <c r="K362">
        <v>9.4360781000000005E-2</v>
      </c>
      <c r="L362">
        <v>0.187600128</v>
      </c>
      <c r="M362">
        <v>0.15113759399999999</v>
      </c>
      <c r="N362">
        <v>0.29504345700000001</v>
      </c>
      <c r="O362">
        <v>0.25659082700000002</v>
      </c>
      <c r="P362">
        <v>0.32904470800000002</v>
      </c>
      <c r="Q362">
        <v>0.40772842100000001</v>
      </c>
      <c r="R362">
        <v>0.32376029383718002</v>
      </c>
      <c r="S362">
        <f>Table14[[#This Row],[OBP]]+Table14[[#This Row],[SLG]]</f>
        <v>0.73677312900000003</v>
      </c>
      <c r="T362">
        <v>106.760555358985</v>
      </c>
      <c r="U362">
        <v>2.4722960502840499</v>
      </c>
      <c r="V362">
        <v>50.080267406597599</v>
      </c>
      <c r="W362">
        <v>14.019312112010001</v>
      </c>
      <c r="X362">
        <v>28.6429089793942</v>
      </c>
      <c r="Y362">
        <f>Table14[[#This Row],[WAR]]/Table14[[#This Row],[TG]]</f>
        <v>0.17572336797174357</v>
      </c>
      <c r="Z362">
        <f>Table14[[#This Row],[WAR/G]]*162</f>
        <v>28.467185611422458</v>
      </c>
    </row>
    <row r="363" spans="1:26" x14ac:dyDescent="0.45">
      <c r="A363">
        <v>2018</v>
      </c>
      <c r="B363" t="s">
        <v>142</v>
      </c>
      <c r="C363" t="str">
        <f>_xlfn.CONCAT(Table14[[#This Row],[Team]],Table14[[#This Row],[Season]])</f>
        <v>NYY2018</v>
      </c>
      <c r="D363">
        <v>162</v>
      </c>
      <c r="E363">
        <v>2269</v>
      </c>
      <c r="F363">
        <v>6271</v>
      </c>
      <c r="G363">
        <v>267</v>
      </c>
      <c r="H363">
        <v>851</v>
      </c>
      <c r="I363">
        <v>821</v>
      </c>
      <c r="J363">
        <v>63</v>
      </c>
      <c r="K363">
        <v>9.9665124999999993E-2</v>
      </c>
      <c r="L363">
        <v>0.226598628</v>
      </c>
      <c r="M363">
        <v>0.20235720800000001</v>
      </c>
      <c r="N363">
        <v>0.28486875900000003</v>
      </c>
      <c r="O363">
        <v>0.24913871200000001</v>
      </c>
      <c r="P363">
        <v>0.32918064200000002</v>
      </c>
      <c r="Q363">
        <v>0.45149592</v>
      </c>
      <c r="R363">
        <v>0.33525513369494497</v>
      </c>
      <c r="S363">
        <f>Table14[[#This Row],[OBP]]+Table14[[#This Row],[SLG]]</f>
        <v>0.78067656200000002</v>
      </c>
      <c r="T363">
        <v>111.81286035842</v>
      </c>
      <c r="U363">
        <v>1.990962915821</v>
      </c>
      <c r="V363">
        <v>90.1413692547154</v>
      </c>
      <c r="W363">
        <v>-26.577645629644302</v>
      </c>
      <c r="X363">
        <v>28.6094743883591</v>
      </c>
      <c r="Y363">
        <f>Table14[[#This Row],[WAR]]/Table14[[#This Row],[TG]]</f>
        <v>0.17660169375530307</v>
      </c>
      <c r="Z363">
        <f>Table14[[#This Row],[WAR/G]]*162</f>
        <v>28.609474388359097</v>
      </c>
    </row>
    <row r="364" spans="1:26" x14ac:dyDescent="0.45">
      <c r="A364">
        <v>1921</v>
      </c>
      <c r="B364" t="s">
        <v>155</v>
      </c>
      <c r="C364" t="str">
        <f>_xlfn.CONCAT(Table14[[#This Row],[Team]],Table14[[#This Row],[Season]])</f>
        <v>CLE1921</v>
      </c>
      <c r="D364">
        <v>154</v>
      </c>
      <c r="E364">
        <v>1758</v>
      </c>
      <c r="F364">
        <v>6264</v>
      </c>
      <c r="G364">
        <v>42</v>
      </c>
      <c r="H364">
        <v>925</v>
      </c>
      <c r="I364">
        <v>847</v>
      </c>
      <c r="J364">
        <v>51</v>
      </c>
      <c r="K364">
        <v>9.8818645999999996E-2</v>
      </c>
      <c r="L364">
        <v>5.9546614999999997E-2</v>
      </c>
      <c r="M364">
        <v>0.12332589300000001</v>
      </c>
      <c r="N364">
        <v>0.325539205</v>
      </c>
      <c r="O364">
        <v>0.30822172599999997</v>
      </c>
      <c r="P364">
        <v>0.38345490700000001</v>
      </c>
      <c r="Q364">
        <v>0.43154761899999999</v>
      </c>
      <c r="R364">
        <v>0.379618582738173</v>
      </c>
      <c r="S364">
        <f>Table14[[#This Row],[OBP]]+Table14[[#This Row],[SLG]]</f>
        <v>0.815002526</v>
      </c>
      <c r="T364">
        <v>106.261636918273</v>
      </c>
      <c r="U364">
        <v>-1.5806312512140701</v>
      </c>
      <c r="V364">
        <v>55.0945574772323</v>
      </c>
      <c r="W364">
        <v>10.4681307859718</v>
      </c>
      <c r="X364">
        <v>28.601819945490099</v>
      </c>
      <c r="Y364">
        <f>Table14[[#This Row],[WAR]]/Table14[[#This Row],[TG]]</f>
        <v>0.1857261035421435</v>
      </c>
      <c r="Z364">
        <f>Table14[[#This Row],[WAR/G]]*162</f>
        <v>30.087628773827248</v>
      </c>
    </row>
    <row r="365" spans="1:26" x14ac:dyDescent="0.45">
      <c r="A365">
        <v>1901</v>
      </c>
      <c r="B365" t="s">
        <v>165</v>
      </c>
      <c r="C365" t="str">
        <f>_xlfn.CONCAT(Table14[[#This Row],[Team]],Table14[[#This Row],[Season]])</f>
        <v>CHW1901</v>
      </c>
      <c r="D365">
        <v>137</v>
      </c>
      <c r="E365">
        <v>1285</v>
      </c>
      <c r="F365">
        <v>5397</v>
      </c>
      <c r="G365">
        <v>32</v>
      </c>
      <c r="H365">
        <v>819</v>
      </c>
      <c r="I365">
        <v>656</v>
      </c>
      <c r="J365">
        <v>280</v>
      </c>
      <c r="K365">
        <v>8.8011857999999998E-2</v>
      </c>
      <c r="M365">
        <v>9.4603174999999998E-2</v>
      </c>
      <c r="O365">
        <v>0.27576719500000002</v>
      </c>
      <c r="P365">
        <v>0.349676928</v>
      </c>
      <c r="Q365">
        <v>0.37037037</v>
      </c>
      <c r="R365">
        <v>0.34467443895176803</v>
      </c>
      <c r="S365">
        <f>Table14[[#This Row],[OBP]]+Table14[[#This Row],[SLG]]</f>
        <v>0.720047298</v>
      </c>
      <c r="T365">
        <v>105.41022309039001</v>
      </c>
      <c r="U365">
        <v>17.042548730969401</v>
      </c>
      <c r="V365">
        <v>58.566381186636796</v>
      </c>
      <c r="W365">
        <v>42.921675667166703</v>
      </c>
      <c r="X365">
        <v>28.5998240120615</v>
      </c>
      <c r="Y365">
        <f>Table14[[#This Row],[WAR]]/Table14[[#This Row],[TG]]</f>
        <v>0.20875783950409854</v>
      </c>
      <c r="Z365">
        <f>Table14[[#This Row],[WAR/G]]*162</f>
        <v>33.818769999663964</v>
      </c>
    </row>
    <row r="366" spans="1:26" x14ac:dyDescent="0.45">
      <c r="A366">
        <v>1993</v>
      </c>
      <c r="B366" t="s">
        <v>141</v>
      </c>
      <c r="C366" t="str">
        <f>_xlfn.CONCAT(Table14[[#This Row],[Team]],Table14[[#This Row],[Season]])</f>
        <v>TOR1993</v>
      </c>
      <c r="D366">
        <v>162</v>
      </c>
      <c r="E366">
        <v>1603</v>
      </c>
      <c r="F366">
        <v>6319</v>
      </c>
      <c r="G366">
        <v>159</v>
      </c>
      <c r="H366">
        <v>847</v>
      </c>
      <c r="I366">
        <v>796</v>
      </c>
      <c r="J366">
        <v>170</v>
      </c>
      <c r="K366">
        <v>9.3052698000000003E-2</v>
      </c>
      <c r="L366">
        <v>0.13625573599999999</v>
      </c>
      <c r="M366">
        <v>0.157375874</v>
      </c>
      <c r="N366">
        <v>0.30283979999999999</v>
      </c>
      <c r="O366">
        <v>0.27890302900000002</v>
      </c>
      <c r="P366">
        <v>0.35007173600000002</v>
      </c>
      <c r="Q366">
        <v>0.436278903</v>
      </c>
      <c r="R366">
        <v>0.347170081598494</v>
      </c>
      <c r="S366">
        <f>Table14[[#This Row],[OBP]]+Table14[[#This Row],[SLG]]</f>
        <v>0.78635063900000002</v>
      </c>
      <c r="T366">
        <v>109.408371015482</v>
      </c>
      <c r="U366">
        <v>15.061100529273901</v>
      </c>
      <c r="V366">
        <v>88.098721315223102</v>
      </c>
      <c r="W366">
        <v>-3.7160289660096102</v>
      </c>
      <c r="X366">
        <v>28.563841496762599</v>
      </c>
      <c r="Y366">
        <f>Table14[[#This Row],[WAR]]/Table14[[#This Row],[TG]]</f>
        <v>0.17632000923927529</v>
      </c>
      <c r="Z366">
        <f>Table14[[#This Row],[WAR/G]]*162</f>
        <v>28.563841496762599</v>
      </c>
    </row>
    <row r="367" spans="1:26" x14ac:dyDescent="0.45">
      <c r="A367">
        <v>1991</v>
      </c>
      <c r="B367" t="s">
        <v>165</v>
      </c>
      <c r="C367" t="str">
        <f>_xlfn.CONCAT(Table14[[#This Row],[Team]],Table14[[#This Row],[Season]])</f>
        <v>CHW1991</v>
      </c>
      <c r="D367">
        <v>162</v>
      </c>
      <c r="E367">
        <v>1874</v>
      </c>
      <c r="F367">
        <v>6360</v>
      </c>
      <c r="G367">
        <v>139</v>
      </c>
      <c r="H367">
        <v>758</v>
      </c>
      <c r="I367">
        <v>722</v>
      </c>
      <c r="J367">
        <v>134</v>
      </c>
      <c r="K367">
        <v>9.5911948999999996E-2</v>
      </c>
      <c r="L367">
        <v>0.14088050299999999</v>
      </c>
      <c r="M367">
        <v>0.12888809500000001</v>
      </c>
      <c r="N367">
        <v>0.28804347800000002</v>
      </c>
      <c r="O367">
        <v>0.26170897300000001</v>
      </c>
      <c r="P367">
        <v>0.33603947699999998</v>
      </c>
      <c r="Q367">
        <v>0.39059706799999999</v>
      </c>
      <c r="R367">
        <v>0.327605789921806</v>
      </c>
      <c r="S367">
        <f>Table14[[#This Row],[OBP]]+Table14[[#This Row],[SLG]]</f>
        <v>0.72663654499999997</v>
      </c>
      <c r="T367">
        <v>104.128823315845</v>
      </c>
      <c r="U367">
        <v>-2.6418212102435001</v>
      </c>
      <c r="V367">
        <v>28.3612463253295</v>
      </c>
      <c r="W367">
        <v>44.231458649039197</v>
      </c>
      <c r="X367">
        <v>28.563631304769299</v>
      </c>
      <c r="Y367">
        <f>Table14[[#This Row],[WAR]]/Table14[[#This Row],[TG]]</f>
        <v>0.17631871175783517</v>
      </c>
      <c r="Z367">
        <f>Table14[[#This Row],[WAR/G]]*162</f>
        <v>28.563631304769299</v>
      </c>
    </row>
    <row r="368" spans="1:26" x14ac:dyDescent="0.45">
      <c r="A368">
        <v>2019</v>
      </c>
      <c r="B368" t="s">
        <v>154</v>
      </c>
      <c r="C368" t="str">
        <f>_xlfn.CONCAT(Table14[[#This Row],[Team]],Table14[[#This Row],[Season]])</f>
        <v>WSN2019</v>
      </c>
      <c r="D368">
        <v>162</v>
      </c>
      <c r="E368">
        <v>2327</v>
      </c>
      <c r="F368">
        <v>6267</v>
      </c>
      <c r="G368">
        <v>231</v>
      </c>
      <c r="H368">
        <v>873</v>
      </c>
      <c r="I368">
        <v>824</v>
      </c>
      <c r="J368">
        <v>116</v>
      </c>
      <c r="K368">
        <v>9.3186532000000002E-2</v>
      </c>
      <c r="L368">
        <v>0.20871230199999999</v>
      </c>
      <c r="M368">
        <v>0.18958635700000001</v>
      </c>
      <c r="N368">
        <v>0.30610211700000001</v>
      </c>
      <c r="O368">
        <v>0.264876632</v>
      </c>
      <c r="P368">
        <v>0.34169480600000002</v>
      </c>
      <c r="Q368">
        <v>0.45446298899999998</v>
      </c>
      <c r="R368">
        <v>0.335696074739459</v>
      </c>
      <c r="S368">
        <f>Table14[[#This Row],[OBP]]+Table14[[#This Row],[SLG]]</f>
        <v>0.79615779500000006</v>
      </c>
      <c r="T368">
        <v>103.78527707408099</v>
      </c>
      <c r="U368">
        <v>8.81812339765019</v>
      </c>
      <c r="V368">
        <v>39.787748651539097</v>
      </c>
      <c r="W368">
        <v>54.141254883143098</v>
      </c>
      <c r="X368">
        <v>28.541062050081699</v>
      </c>
      <c r="Y368">
        <f>Table14[[#This Row],[WAR]]/Table14[[#This Row],[TG]]</f>
        <v>0.17617939537087468</v>
      </c>
      <c r="Z368">
        <f>Table14[[#This Row],[WAR/G]]*162</f>
        <v>28.541062050081699</v>
      </c>
    </row>
    <row r="369" spans="1:26" x14ac:dyDescent="0.45">
      <c r="A369">
        <v>1983</v>
      </c>
      <c r="B369" t="s">
        <v>141</v>
      </c>
      <c r="C369" t="str">
        <f>_xlfn.CONCAT(Table14[[#This Row],[Team]],Table14[[#This Row],[Season]])</f>
        <v>TOR1983</v>
      </c>
      <c r="D369">
        <v>162</v>
      </c>
      <c r="E369">
        <v>1811</v>
      </c>
      <c r="F369">
        <v>6213</v>
      </c>
      <c r="G369">
        <v>167</v>
      </c>
      <c r="H369">
        <v>795</v>
      </c>
      <c r="I369">
        <v>749</v>
      </c>
      <c r="J369">
        <v>131</v>
      </c>
      <c r="K369">
        <v>8.2085948000000006E-2</v>
      </c>
      <c r="L369">
        <v>0.13037180100000001</v>
      </c>
      <c r="M369">
        <v>0.158573732</v>
      </c>
      <c r="N369">
        <v>0.29604980600000003</v>
      </c>
      <c r="O369">
        <v>0.27701128800000002</v>
      </c>
      <c r="P369">
        <v>0.33802816899999999</v>
      </c>
      <c r="Q369">
        <v>0.43558501999999999</v>
      </c>
      <c r="R369">
        <v>0.34286680648013101</v>
      </c>
      <c r="S369">
        <f>Table14[[#This Row],[OBP]]+Table14[[#This Row],[SLG]]</f>
        <v>0.77361318899999998</v>
      </c>
      <c r="T369">
        <v>107.51468357713399</v>
      </c>
      <c r="U369">
        <v>-3.2490507653565102</v>
      </c>
      <c r="V369">
        <v>51.780638841699698</v>
      </c>
      <c r="W369">
        <v>19.4506521038711</v>
      </c>
      <c r="X369">
        <v>28.5354130844227</v>
      </c>
      <c r="Y369">
        <f>Table14[[#This Row],[WAR]]/Table14[[#This Row],[TG]]</f>
        <v>0.1761445252124858</v>
      </c>
      <c r="Z369">
        <f>Table14[[#This Row],[WAR/G]]*162</f>
        <v>28.5354130844227</v>
      </c>
    </row>
    <row r="370" spans="1:26" x14ac:dyDescent="0.45">
      <c r="A370">
        <v>1960</v>
      </c>
      <c r="B370" t="s">
        <v>156</v>
      </c>
      <c r="C370" t="str">
        <f>_xlfn.CONCAT(Table14[[#This Row],[Team]],Table14[[#This Row],[Season]])</f>
        <v>MIL1960</v>
      </c>
      <c r="D370">
        <v>154</v>
      </c>
      <c r="E370">
        <v>1868</v>
      </c>
      <c r="F370">
        <v>5868</v>
      </c>
      <c r="G370">
        <v>170</v>
      </c>
      <c r="H370">
        <v>724</v>
      </c>
      <c r="I370">
        <v>681</v>
      </c>
      <c r="J370">
        <v>69</v>
      </c>
      <c r="K370">
        <v>7.8902522000000003E-2</v>
      </c>
      <c r="L370">
        <v>0.13513974000000001</v>
      </c>
      <c r="M370">
        <v>0.15276458300000001</v>
      </c>
      <c r="N370">
        <v>0.28050458700000003</v>
      </c>
      <c r="O370">
        <v>0.26467794</v>
      </c>
      <c r="P370">
        <v>0.32346359000000002</v>
      </c>
      <c r="Q370">
        <v>0.41744252300000001</v>
      </c>
      <c r="R370">
        <v>0.32775989978407799</v>
      </c>
      <c r="S370">
        <f>Table14[[#This Row],[OBP]]+Table14[[#This Row],[SLG]]</f>
        <v>0.74090611300000009</v>
      </c>
      <c r="T370">
        <v>108.12552791429</v>
      </c>
      <c r="U370">
        <v>1.0843474324792599</v>
      </c>
      <c r="V370">
        <v>57.203902207911099</v>
      </c>
      <c r="W370">
        <v>24.135601514019001</v>
      </c>
      <c r="X370">
        <v>28.5331516755402</v>
      </c>
      <c r="Y370">
        <f>Table14[[#This Row],[WAR]]/Table14[[#This Row],[TG]]</f>
        <v>0.18528020568532597</v>
      </c>
      <c r="Z370">
        <f>Table14[[#This Row],[WAR/G]]*162</f>
        <v>30.015393321022806</v>
      </c>
    </row>
    <row r="371" spans="1:26" x14ac:dyDescent="0.45">
      <c r="A371">
        <v>1997</v>
      </c>
      <c r="B371" t="s">
        <v>145</v>
      </c>
      <c r="C371" t="str">
        <f>_xlfn.CONCAT(Table14[[#This Row],[Team]],Table14[[#This Row],[Season]])</f>
        <v>BOS1997</v>
      </c>
      <c r="D371">
        <v>162</v>
      </c>
      <c r="E371">
        <v>1875</v>
      </c>
      <c r="F371">
        <v>6430</v>
      </c>
      <c r="G371">
        <v>185</v>
      </c>
      <c r="H371">
        <v>851</v>
      </c>
      <c r="I371">
        <v>810</v>
      </c>
      <c r="J371">
        <v>68</v>
      </c>
      <c r="K371">
        <v>7.9937790999999994E-2</v>
      </c>
      <c r="L371">
        <v>0.162363919</v>
      </c>
      <c r="M371">
        <v>0.17159660900000001</v>
      </c>
      <c r="N371">
        <v>0.32537442999999999</v>
      </c>
      <c r="O371">
        <v>0.29129908300000001</v>
      </c>
      <c r="P371">
        <v>0.35216102300000002</v>
      </c>
      <c r="Q371">
        <v>0.46289569200000003</v>
      </c>
      <c r="R371">
        <v>0.35414555953488702</v>
      </c>
      <c r="S371">
        <f>Table14[[#This Row],[OBP]]+Table14[[#This Row],[SLG]]</f>
        <v>0.8150567150000001</v>
      </c>
      <c r="T371">
        <v>108.86622627834601</v>
      </c>
      <c r="U371">
        <v>-6.6289383834518896</v>
      </c>
      <c r="V371">
        <v>65.689500317918601</v>
      </c>
      <c r="W371">
        <v>-0.70560901984572399</v>
      </c>
      <c r="X371">
        <v>28.532178665837002</v>
      </c>
      <c r="Y371">
        <f>Table14[[#This Row],[WAR]]/Table14[[#This Row],[TG]]</f>
        <v>0.17612455966566051</v>
      </c>
      <c r="Z371">
        <f>Table14[[#This Row],[WAR/G]]*162</f>
        <v>28.532178665837002</v>
      </c>
    </row>
    <row r="372" spans="1:26" x14ac:dyDescent="0.45">
      <c r="A372">
        <v>1925</v>
      </c>
      <c r="B372" t="s">
        <v>662</v>
      </c>
      <c r="C372" t="str">
        <f>_xlfn.CONCAT(Table14[[#This Row],[Team]],Table14[[#This Row],[Season]])</f>
        <v>WAS1925</v>
      </c>
      <c r="D372">
        <v>152</v>
      </c>
      <c r="E372">
        <v>1786</v>
      </c>
      <c r="F372">
        <v>5984</v>
      </c>
      <c r="G372">
        <v>56</v>
      </c>
      <c r="H372">
        <v>828</v>
      </c>
      <c r="I372">
        <v>747</v>
      </c>
      <c r="J372">
        <v>135</v>
      </c>
      <c r="K372">
        <v>9.0407754000000007E-2</v>
      </c>
      <c r="L372">
        <v>7.0187164999999996E-2</v>
      </c>
      <c r="M372">
        <v>0.108071663</v>
      </c>
      <c r="N372">
        <v>0.32237539700000001</v>
      </c>
      <c r="O372">
        <v>0.303602388</v>
      </c>
      <c r="P372">
        <v>0.37413434899999998</v>
      </c>
      <c r="Q372">
        <v>0.41167405099999999</v>
      </c>
      <c r="R372">
        <v>0.36574693295557698</v>
      </c>
      <c r="S372">
        <f>Table14[[#This Row],[OBP]]+Table14[[#This Row],[SLG]]</f>
        <v>0.78580839999999996</v>
      </c>
      <c r="T372">
        <v>102.88188980080101</v>
      </c>
      <c r="U372">
        <v>-14.107619693386299</v>
      </c>
      <c r="V372">
        <v>11.6293624130215</v>
      </c>
      <c r="W372">
        <v>62.318917021155301</v>
      </c>
      <c r="X372">
        <v>28.5289233725196</v>
      </c>
      <c r="Y372">
        <f>Table14[[#This Row],[WAR]]/Table14[[#This Row],[TG]]</f>
        <v>0.18769028534552368</v>
      </c>
      <c r="Z372">
        <f>Table14[[#This Row],[WAR/G]]*162</f>
        <v>30.405826225974835</v>
      </c>
    </row>
    <row r="373" spans="1:26" x14ac:dyDescent="0.45">
      <c r="A373">
        <v>1969</v>
      </c>
      <c r="B373" t="s">
        <v>164</v>
      </c>
      <c r="C373" t="str">
        <f>_xlfn.CONCAT(Table14[[#This Row],[Team]],Table14[[#This Row],[Season]])</f>
        <v>CIN1969</v>
      </c>
      <c r="D373">
        <v>163</v>
      </c>
      <c r="E373">
        <v>2109</v>
      </c>
      <c r="F373">
        <v>6301</v>
      </c>
      <c r="G373">
        <v>171</v>
      </c>
      <c r="H373">
        <v>798</v>
      </c>
      <c r="I373">
        <v>750</v>
      </c>
      <c r="J373">
        <v>79</v>
      </c>
      <c r="K373">
        <v>7.5226154000000003E-2</v>
      </c>
      <c r="L373">
        <v>0.16537057599999999</v>
      </c>
      <c r="M373">
        <v>0.145722399</v>
      </c>
      <c r="N373">
        <v>0.31042972200000002</v>
      </c>
      <c r="O373">
        <v>0.276535321</v>
      </c>
      <c r="P373">
        <v>0.33510723999999997</v>
      </c>
      <c r="Q373">
        <v>0.42225772</v>
      </c>
      <c r="R373">
        <v>0.34017944356330099</v>
      </c>
      <c r="S373">
        <f>Table14[[#This Row],[OBP]]+Table14[[#This Row],[SLG]]</f>
        <v>0.75736495999999998</v>
      </c>
      <c r="T373">
        <v>103.860795948616</v>
      </c>
      <c r="U373">
        <v>-3.1017886414192599</v>
      </c>
      <c r="V373">
        <v>24.590961800462299</v>
      </c>
      <c r="W373">
        <v>23.074869781732499</v>
      </c>
      <c r="X373">
        <v>28.395581636620001</v>
      </c>
      <c r="Y373">
        <f>Table14[[#This Row],[WAR]]/Table14[[#This Row],[TG]]</f>
        <v>0.17420602231055216</v>
      </c>
      <c r="Z373">
        <f>Table14[[#This Row],[WAR/G]]*162</f>
        <v>28.221375614309448</v>
      </c>
    </row>
    <row r="374" spans="1:26" x14ac:dyDescent="0.45">
      <c r="A374">
        <v>2012</v>
      </c>
      <c r="B374" t="s">
        <v>149</v>
      </c>
      <c r="C374" t="str">
        <f>_xlfn.CONCAT(Table14[[#This Row],[Team]],Table14[[#This Row],[Season]])</f>
        <v>STL2012</v>
      </c>
      <c r="D374">
        <v>162</v>
      </c>
      <c r="E374">
        <v>2391</v>
      </c>
      <c r="F374">
        <v>6326</v>
      </c>
      <c r="G374">
        <v>159</v>
      </c>
      <c r="H374">
        <v>765</v>
      </c>
      <c r="I374">
        <v>732</v>
      </c>
      <c r="J374">
        <v>91</v>
      </c>
      <c r="K374">
        <v>8.4255452999999994E-2</v>
      </c>
      <c r="L374">
        <v>0.188428706</v>
      </c>
      <c r="M374">
        <v>0.149590893</v>
      </c>
      <c r="N374">
        <v>0.31643518500000001</v>
      </c>
      <c r="O374">
        <v>0.271433653</v>
      </c>
      <c r="P374">
        <v>0.33754195300000001</v>
      </c>
      <c r="Q374">
        <v>0.421024546</v>
      </c>
      <c r="R374">
        <v>0.32918265836129801</v>
      </c>
      <c r="S374">
        <f>Table14[[#This Row],[OBP]]+Table14[[#This Row],[SLG]]</f>
        <v>0.75856649900000006</v>
      </c>
      <c r="T374">
        <v>106.390094994861</v>
      </c>
      <c r="U374">
        <v>-1.63129900535568</v>
      </c>
      <c r="V374">
        <v>46.4737867601064</v>
      </c>
      <c r="W374">
        <v>31.708157087676199</v>
      </c>
      <c r="X374">
        <v>28.3506014970019</v>
      </c>
      <c r="Y374">
        <f>Table14[[#This Row],[WAR]]/Table14[[#This Row],[TG]]</f>
        <v>0.17500371294445619</v>
      </c>
      <c r="Z374">
        <f>Table14[[#This Row],[WAR/G]]*162</f>
        <v>28.350601497001904</v>
      </c>
    </row>
    <row r="375" spans="1:26" x14ac:dyDescent="0.45">
      <c r="A375">
        <v>1973</v>
      </c>
      <c r="B375" t="s">
        <v>145</v>
      </c>
      <c r="C375" t="str">
        <f>_xlfn.CONCAT(Table14[[#This Row],[Team]],Table14[[#This Row],[Season]])</f>
        <v>BOS1973</v>
      </c>
      <c r="D375">
        <v>162</v>
      </c>
      <c r="E375">
        <v>1629</v>
      </c>
      <c r="F375">
        <v>6223</v>
      </c>
      <c r="G375">
        <v>147</v>
      </c>
      <c r="H375">
        <v>738</v>
      </c>
      <c r="I375">
        <v>692</v>
      </c>
      <c r="J375">
        <v>114</v>
      </c>
      <c r="K375">
        <v>9.3363328999999995E-2</v>
      </c>
      <c r="L375">
        <v>0.12839466399999999</v>
      </c>
      <c r="M375">
        <v>0.13350263000000001</v>
      </c>
      <c r="N375">
        <v>0.28735632100000003</v>
      </c>
      <c r="O375">
        <v>0.26700526000000002</v>
      </c>
      <c r="P375">
        <v>0.337818122</v>
      </c>
      <c r="Q375">
        <v>0.40050788999999998</v>
      </c>
      <c r="R375">
        <v>0.33412242039940698</v>
      </c>
      <c r="S375">
        <f>Table14[[#This Row],[OBP]]+Table14[[#This Row],[SLG]]</f>
        <v>0.73832601199999992</v>
      </c>
      <c r="T375">
        <v>102.116684882665</v>
      </c>
      <c r="U375">
        <v>8.1112172277644206</v>
      </c>
      <c r="V375">
        <v>22.9748985852526</v>
      </c>
      <c r="W375">
        <v>40.339509256184101</v>
      </c>
      <c r="X375">
        <v>28.334825057650001</v>
      </c>
      <c r="Y375">
        <f>Table14[[#This Row],[WAR]]/Table14[[#This Row],[TG]]</f>
        <v>0.17490632751635804</v>
      </c>
      <c r="Z375">
        <f>Table14[[#This Row],[WAR/G]]*162</f>
        <v>28.334825057650001</v>
      </c>
    </row>
    <row r="376" spans="1:26" x14ac:dyDescent="0.45">
      <c r="A376">
        <v>1956</v>
      </c>
      <c r="B376" t="s">
        <v>145</v>
      </c>
      <c r="C376" t="str">
        <f>_xlfn.CONCAT(Table14[[#This Row],[Team]],Table14[[#This Row],[Season]])</f>
        <v>BOS1956</v>
      </c>
      <c r="D376">
        <v>155</v>
      </c>
      <c r="E376">
        <v>1908</v>
      </c>
      <c r="F376">
        <v>6215</v>
      </c>
      <c r="G376">
        <v>139</v>
      </c>
      <c r="H376">
        <v>780</v>
      </c>
      <c r="I376">
        <v>752</v>
      </c>
      <c r="J376">
        <v>28</v>
      </c>
      <c r="K376">
        <v>0.11697506000000001</v>
      </c>
      <c r="L376">
        <v>0.11086082</v>
      </c>
      <c r="M376">
        <v>0.143578239</v>
      </c>
      <c r="N376">
        <v>0.292095467</v>
      </c>
      <c r="O376">
        <v>0.27537857500000001</v>
      </c>
      <c r="P376">
        <v>0.36196518599999999</v>
      </c>
      <c r="Q376">
        <v>0.41895681400000001</v>
      </c>
      <c r="R376">
        <v>0.35028635084023801</v>
      </c>
      <c r="S376">
        <f>Table14[[#This Row],[OBP]]+Table14[[#This Row],[SLG]]</f>
        <v>0.78092200000000001</v>
      </c>
      <c r="T376">
        <v>99.370615241657802</v>
      </c>
      <c r="U376">
        <v>2.06115589104592</v>
      </c>
      <c r="V376">
        <v>-2.9354531350663202</v>
      </c>
      <c r="W376">
        <v>72.132569253444601</v>
      </c>
      <c r="X376">
        <v>28.328709946095699</v>
      </c>
      <c r="Y376">
        <f>Table14[[#This Row],[WAR]]/Table14[[#This Row],[TG]]</f>
        <v>0.18276587061997226</v>
      </c>
      <c r="Z376">
        <f>Table14[[#This Row],[WAR/G]]*162</f>
        <v>29.608071040435508</v>
      </c>
    </row>
    <row r="377" spans="1:26" x14ac:dyDescent="0.45">
      <c r="A377">
        <v>1998</v>
      </c>
      <c r="B377" t="s">
        <v>149</v>
      </c>
      <c r="C377" t="str">
        <f>_xlfn.CONCAT(Table14[[#This Row],[Team]],Table14[[#This Row],[Season]])</f>
        <v>STL1998</v>
      </c>
      <c r="D377">
        <v>163</v>
      </c>
      <c r="E377">
        <v>2305</v>
      </c>
      <c r="F377">
        <v>6413</v>
      </c>
      <c r="G377">
        <v>223</v>
      </c>
      <c r="H377">
        <v>810</v>
      </c>
      <c r="I377">
        <v>781</v>
      </c>
      <c r="J377">
        <v>133</v>
      </c>
      <c r="K377">
        <v>0.105410884</v>
      </c>
      <c r="L377">
        <v>0.18384531400000001</v>
      </c>
      <c r="M377">
        <v>0.182549616</v>
      </c>
      <c r="N377">
        <v>0.28899408199999999</v>
      </c>
      <c r="O377">
        <v>0.25817986700000001</v>
      </c>
      <c r="P377">
        <v>0.34074073999999999</v>
      </c>
      <c r="Q377">
        <v>0.44072948299999998</v>
      </c>
      <c r="R377">
        <v>0.34010412270665902</v>
      </c>
      <c r="S377">
        <f>Table14[[#This Row],[OBP]]+Table14[[#This Row],[SLG]]</f>
        <v>0.78147022299999991</v>
      </c>
      <c r="T377">
        <v>103.89636319229101</v>
      </c>
      <c r="U377">
        <v>8.6688018166460097</v>
      </c>
      <c r="V377">
        <v>39.791503985682503</v>
      </c>
      <c r="W377">
        <v>47.7000180375762</v>
      </c>
      <c r="X377">
        <v>28.327535528965399</v>
      </c>
      <c r="Y377">
        <f>Table14[[#This Row],[WAR]]/Table14[[#This Row],[TG]]</f>
        <v>0.17378856152739508</v>
      </c>
      <c r="Z377">
        <f>Table14[[#This Row],[WAR/G]]*162</f>
        <v>28.153746967438003</v>
      </c>
    </row>
    <row r="378" spans="1:26" x14ac:dyDescent="0.45">
      <c r="A378">
        <v>1976</v>
      </c>
      <c r="B378" t="s">
        <v>151</v>
      </c>
      <c r="C378" t="str">
        <f>_xlfn.CONCAT(Table14[[#This Row],[Team]],Table14[[#This Row],[Season]])</f>
        <v>PIT1976</v>
      </c>
      <c r="D378">
        <v>162</v>
      </c>
      <c r="E378">
        <v>2029</v>
      </c>
      <c r="F378">
        <v>6177</v>
      </c>
      <c r="G378">
        <v>110</v>
      </c>
      <c r="H378">
        <v>708</v>
      </c>
      <c r="I378">
        <v>660</v>
      </c>
      <c r="J378">
        <v>130</v>
      </c>
      <c r="K378">
        <v>7.0098753E-2</v>
      </c>
      <c r="L378">
        <v>0.13064594400000001</v>
      </c>
      <c r="M378">
        <v>0.123304783</v>
      </c>
      <c r="N378">
        <v>0.29322355900000002</v>
      </c>
      <c r="O378">
        <v>0.26748750799999998</v>
      </c>
      <c r="P378">
        <v>0.32063440100000001</v>
      </c>
      <c r="Q378">
        <v>0.39079229100000001</v>
      </c>
      <c r="R378">
        <v>0.32521555564017501</v>
      </c>
      <c r="S378">
        <f>Table14[[#This Row],[OBP]]+Table14[[#This Row],[SLG]]</f>
        <v>0.71142669200000008</v>
      </c>
      <c r="T378">
        <v>100.82190707641701</v>
      </c>
      <c r="U378">
        <v>7.7749877535970802</v>
      </c>
      <c r="V378">
        <v>13.2841503996257</v>
      </c>
      <c r="W378">
        <v>47.166022231802302</v>
      </c>
      <c r="X378">
        <v>28.324754906996301</v>
      </c>
      <c r="Y378">
        <f>Table14[[#This Row],[WAR]]/Table14[[#This Row],[TG]]</f>
        <v>0.17484416609256975</v>
      </c>
      <c r="Z378">
        <f>Table14[[#This Row],[WAR/G]]*162</f>
        <v>28.324754906996301</v>
      </c>
    </row>
    <row r="379" spans="1:26" x14ac:dyDescent="0.45">
      <c r="A379">
        <v>1954</v>
      </c>
      <c r="B379" t="s">
        <v>661</v>
      </c>
      <c r="C379" t="str">
        <f>_xlfn.CONCAT(Table14[[#This Row],[Team]],Table14[[#This Row],[Season]])</f>
        <v>BRO1954</v>
      </c>
      <c r="D379">
        <v>154</v>
      </c>
      <c r="E379">
        <v>1865</v>
      </c>
      <c r="F379">
        <v>6058</v>
      </c>
      <c r="G379">
        <v>186</v>
      </c>
      <c r="H379">
        <v>778</v>
      </c>
      <c r="I379">
        <v>741</v>
      </c>
      <c r="J379">
        <v>46</v>
      </c>
      <c r="K379">
        <v>0.104655001</v>
      </c>
      <c r="L379">
        <v>0.103169362</v>
      </c>
      <c r="M379">
        <v>0.17444296300000001</v>
      </c>
      <c r="N379">
        <v>0.27383863000000003</v>
      </c>
      <c r="O379">
        <v>0.27004380100000003</v>
      </c>
      <c r="P379">
        <v>0.34905502500000002</v>
      </c>
      <c r="Q379">
        <v>0.44448676399999998</v>
      </c>
      <c r="R379">
        <v>0.36088070757394197</v>
      </c>
      <c r="S379">
        <f>Table14[[#This Row],[OBP]]+Table14[[#This Row],[SLG]]</f>
        <v>0.79354178900000005</v>
      </c>
      <c r="T379">
        <v>103.56585305591599</v>
      </c>
      <c r="U379">
        <v>-1.8508627407718401</v>
      </c>
      <c r="V379">
        <v>25.542681403130299</v>
      </c>
      <c r="W379">
        <v>58.955758489668298</v>
      </c>
      <c r="X379">
        <v>28.319831691008499</v>
      </c>
      <c r="Y379">
        <f>Table14[[#This Row],[WAR]]/Table14[[#This Row],[TG]]</f>
        <v>0.18389501098057467</v>
      </c>
      <c r="Z379">
        <f>Table14[[#This Row],[WAR/G]]*162</f>
        <v>29.790991778853098</v>
      </c>
    </row>
    <row r="380" spans="1:26" x14ac:dyDescent="0.45">
      <c r="A380">
        <v>1985</v>
      </c>
      <c r="B380" t="s">
        <v>140</v>
      </c>
      <c r="C380" t="str">
        <f>_xlfn.CONCAT(Table14[[#This Row],[Team]],Table14[[#This Row],[Season]])</f>
        <v>LAD1985</v>
      </c>
      <c r="D380">
        <v>162</v>
      </c>
      <c r="E380">
        <v>2209</v>
      </c>
      <c r="F380">
        <v>6224</v>
      </c>
      <c r="G380">
        <v>129</v>
      </c>
      <c r="H380">
        <v>682</v>
      </c>
      <c r="I380">
        <v>632</v>
      </c>
      <c r="J380">
        <v>136</v>
      </c>
      <c r="K380">
        <v>8.6600257E-2</v>
      </c>
      <c r="L380">
        <v>0.135925449</v>
      </c>
      <c r="M380">
        <v>0.121592148</v>
      </c>
      <c r="N380">
        <v>0.28537065299999997</v>
      </c>
      <c r="O380">
        <v>0.26063249700000002</v>
      </c>
      <c r="P380">
        <v>0.32755802499999997</v>
      </c>
      <c r="Q380">
        <v>0.38222464499999997</v>
      </c>
      <c r="R380">
        <v>0.315581036985639</v>
      </c>
      <c r="S380">
        <f>Table14[[#This Row],[OBP]]+Table14[[#This Row],[SLG]]</f>
        <v>0.70978266999999995</v>
      </c>
      <c r="T380">
        <v>102.18488328900099</v>
      </c>
      <c r="U380">
        <v>2.1316810380667399</v>
      </c>
      <c r="V380">
        <v>17.282505694448201</v>
      </c>
      <c r="W380">
        <v>52.163588007911997</v>
      </c>
      <c r="X380">
        <v>28.306823913112201</v>
      </c>
      <c r="Y380">
        <f>Table14[[#This Row],[WAR]]/Table14[[#This Row],[TG]]</f>
        <v>0.17473348094513705</v>
      </c>
      <c r="Z380">
        <f>Table14[[#This Row],[WAR/G]]*162</f>
        <v>28.306823913112201</v>
      </c>
    </row>
    <row r="381" spans="1:26" x14ac:dyDescent="0.45">
      <c r="A381">
        <v>1930</v>
      </c>
      <c r="B381" t="s">
        <v>657</v>
      </c>
      <c r="C381" t="str">
        <f>_xlfn.CONCAT(Table14[[#This Row],[Team]],Table14[[#This Row],[Season]])</f>
        <v>PHA1930</v>
      </c>
      <c r="D381">
        <v>154</v>
      </c>
      <c r="E381">
        <v>1703</v>
      </c>
      <c r="F381">
        <v>6161</v>
      </c>
      <c r="G381">
        <v>125</v>
      </c>
      <c r="H381">
        <v>951</v>
      </c>
      <c r="I381">
        <v>895</v>
      </c>
      <c r="J381">
        <v>50</v>
      </c>
      <c r="K381">
        <v>9.7386787000000002E-2</v>
      </c>
      <c r="L381">
        <v>8.6187307000000005E-2</v>
      </c>
      <c r="M381">
        <v>0.157687991</v>
      </c>
      <c r="N381">
        <v>0.30874200400000001</v>
      </c>
      <c r="O381">
        <v>0.294238683</v>
      </c>
      <c r="P381">
        <v>0.36885245900000002</v>
      </c>
      <c r="Q381">
        <v>0.45192667399999997</v>
      </c>
      <c r="R381">
        <v>0.37028099017703198</v>
      </c>
      <c r="S381">
        <f>Table14[[#This Row],[OBP]]+Table14[[#This Row],[SLG]]</f>
        <v>0.82077913300000005</v>
      </c>
      <c r="T381">
        <v>104.233672598208</v>
      </c>
      <c r="U381">
        <v>-11.2636780682951</v>
      </c>
      <c r="V381">
        <v>27.1547555509717</v>
      </c>
      <c r="W381">
        <v>46.149666681885698</v>
      </c>
      <c r="X381">
        <v>28.2995056645257</v>
      </c>
      <c r="Y381">
        <f>Table14[[#This Row],[WAR]]/Table14[[#This Row],[TG]]</f>
        <v>0.18376302379562143</v>
      </c>
      <c r="Z381">
        <f>Table14[[#This Row],[WAR/G]]*162</f>
        <v>29.769609854890671</v>
      </c>
    </row>
    <row r="382" spans="1:26" x14ac:dyDescent="0.45">
      <c r="A382">
        <v>1995</v>
      </c>
      <c r="B382" t="s">
        <v>164</v>
      </c>
      <c r="C382" t="str">
        <f>_xlfn.CONCAT(Table14[[#This Row],[Team]],Table14[[#This Row],[Season]])</f>
        <v>CIN1995</v>
      </c>
      <c r="D382">
        <v>144</v>
      </c>
      <c r="E382">
        <v>2042</v>
      </c>
      <c r="F382">
        <v>5575</v>
      </c>
      <c r="G382">
        <v>161</v>
      </c>
      <c r="H382">
        <v>747</v>
      </c>
      <c r="I382">
        <v>694</v>
      </c>
      <c r="J382">
        <v>190</v>
      </c>
      <c r="K382">
        <v>9.3094170000000004E-2</v>
      </c>
      <c r="L382">
        <v>0.16968609800000001</v>
      </c>
      <c r="M382">
        <v>0.16928411199999999</v>
      </c>
      <c r="N382">
        <v>0.30291211600000001</v>
      </c>
      <c r="O382">
        <v>0.27044666499999997</v>
      </c>
      <c r="P382">
        <v>0.34198113200000002</v>
      </c>
      <c r="Q382">
        <v>0.43973077700000002</v>
      </c>
      <c r="R382">
        <v>0.34224511807753699</v>
      </c>
      <c r="S382">
        <f>Table14[[#This Row],[OBP]]+Table14[[#This Row],[SLG]]</f>
        <v>0.78171190899999998</v>
      </c>
      <c r="T382">
        <v>104.41256941877801</v>
      </c>
      <c r="U382">
        <v>6.9946310783270702</v>
      </c>
      <c r="V382">
        <v>37.044364469539801</v>
      </c>
      <c r="W382">
        <v>63.250026171561302</v>
      </c>
      <c r="X382">
        <v>28.296417880332701</v>
      </c>
      <c r="Y382">
        <f>Table14[[#This Row],[WAR]]/Table14[[#This Row],[TG]]</f>
        <v>0.19650290194675488</v>
      </c>
      <c r="Z382">
        <f>Table14[[#This Row],[WAR/G]]*162</f>
        <v>31.83347011537429</v>
      </c>
    </row>
    <row r="383" spans="1:26" x14ac:dyDescent="0.45">
      <c r="A383">
        <v>1967</v>
      </c>
      <c r="B383" t="s">
        <v>151</v>
      </c>
      <c r="C383" t="str">
        <f>_xlfn.CONCAT(Table14[[#This Row],[Team]],Table14[[#This Row],[Season]])</f>
        <v>PIT1967</v>
      </c>
      <c r="D383">
        <v>163</v>
      </c>
      <c r="E383">
        <v>2078</v>
      </c>
      <c r="F383">
        <v>6255</v>
      </c>
      <c r="G383">
        <v>91</v>
      </c>
      <c r="H383">
        <v>679</v>
      </c>
      <c r="I383">
        <v>615</v>
      </c>
      <c r="J383">
        <v>79</v>
      </c>
      <c r="K383">
        <v>6.1870503E-2</v>
      </c>
      <c r="L383">
        <v>0.14612310100000001</v>
      </c>
      <c r="M383">
        <v>0.10307477299999999</v>
      </c>
      <c r="N383">
        <v>0.31360201500000001</v>
      </c>
      <c r="O383">
        <v>0.27690426200000001</v>
      </c>
      <c r="P383">
        <v>0.32428940499999998</v>
      </c>
      <c r="Q383">
        <v>0.37997903500000002</v>
      </c>
      <c r="R383">
        <v>0.31289142319371799</v>
      </c>
      <c r="S383">
        <f>Table14[[#This Row],[OBP]]+Table14[[#This Row],[SLG]]</f>
        <v>0.70426844</v>
      </c>
      <c r="T383">
        <v>101.168740888852</v>
      </c>
      <c r="U383">
        <v>5.90436076093465</v>
      </c>
      <c r="V383">
        <v>13.9062523465391</v>
      </c>
      <c r="W383">
        <v>26.728853153064801</v>
      </c>
      <c r="X383">
        <v>28.284210227649801</v>
      </c>
      <c r="Y383">
        <f>Table14[[#This Row],[WAR]]/Table14[[#This Row],[TG]]</f>
        <v>0.17352276213282086</v>
      </c>
      <c r="Z383">
        <f>Table14[[#This Row],[WAR/G]]*162</f>
        <v>28.110687465516978</v>
      </c>
    </row>
    <row r="384" spans="1:26" x14ac:dyDescent="0.45">
      <c r="A384">
        <v>1966</v>
      </c>
      <c r="B384" t="s">
        <v>161</v>
      </c>
      <c r="C384" t="str">
        <f>_xlfn.CONCAT(Table14[[#This Row],[Team]],Table14[[#This Row],[Season]])</f>
        <v>DET1966</v>
      </c>
      <c r="D384">
        <v>162</v>
      </c>
      <c r="E384">
        <v>2043</v>
      </c>
      <c r="F384">
        <v>6195</v>
      </c>
      <c r="G384">
        <v>179</v>
      </c>
      <c r="H384">
        <v>719</v>
      </c>
      <c r="I384">
        <v>682</v>
      </c>
      <c r="J384">
        <v>41</v>
      </c>
      <c r="K384">
        <v>8.8942695000000002E-2</v>
      </c>
      <c r="L384">
        <v>0.159322033</v>
      </c>
      <c r="M384">
        <v>0.15453059699999999</v>
      </c>
      <c r="N384">
        <v>0.27501142000000001</v>
      </c>
      <c r="O384">
        <v>0.25113491900000001</v>
      </c>
      <c r="P384">
        <v>0.32098563899999999</v>
      </c>
      <c r="Q384">
        <v>0.405665516</v>
      </c>
      <c r="R384">
        <v>0.32116851259097001</v>
      </c>
      <c r="S384">
        <f>Table14[[#This Row],[OBP]]+Table14[[#This Row],[SLG]]</f>
        <v>0.72665115499999999</v>
      </c>
      <c r="T384">
        <v>107.185800381325</v>
      </c>
      <c r="U384">
        <v>-1.69005302223376</v>
      </c>
      <c r="V384">
        <v>47.186616105383798</v>
      </c>
      <c r="W384">
        <v>43.889315549284198</v>
      </c>
      <c r="X384">
        <v>28.284199595186301</v>
      </c>
      <c r="Y384">
        <f>Table14[[#This Row],[WAR]]/Table14[[#This Row],[TG]]</f>
        <v>0.17459382466164383</v>
      </c>
      <c r="Z384">
        <f>Table14[[#This Row],[WAR/G]]*162</f>
        <v>28.284199595186301</v>
      </c>
    </row>
    <row r="385" spans="1:26" x14ac:dyDescent="0.45">
      <c r="A385">
        <v>2017</v>
      </c>
      <c r="B385" t="s">
        <v>155</v>
      </c>
      <c r="C385" t="str">
        <f>_xlfn.CONCAT(Table14[[#This Row],[Team]],Table14[[#This Row],[Season]])</f>
        <v>CLE2017</v>
      </c>
      <c r="D385">
        <v>162</v>
      </c>
      <c r="E385">
        <v>2367</v>
      </c>
      <c r="F385">
        <v>6234</v>
      </c>
      <c r="G385">
        <v>212</v>
      </c>
      <c r="H385">
        <v>818</v>
      </c>
      <c r="I385">
        <v>780</v>
      </c>
      <c r="J385">
        <v>88</v>
      </c>
      <c r="K385">
        <v>9.6888032999999998E-2</v>
      </c>
      <c r="L385">
        <v>0.18495348</v>
      </c>
      <c r="M385">
        <v>0.186354563</v>
      </c>
      <c r="N385">
        <v>0.29515628700000002</v>
      </c>
      <c r="O385">
        <v>0.26292868800000002</v>
      </c>
      <c r="P385">
        <v>0.33864734200000002</v>
      </c>
      <c r="Q385">
        <v>0.44928325099999999</v>
      </c>
      <c r="R385">
        <v>0.33593106167601899</v>
      </c>
      <c r="S385">
        <f>Table14[[#This Row],[OBP]]+Table14[[#This Row],[SLG]]</f>
        <v>0.78793059300000001</v>
      </c>
      <c r="T385">
        <v>104.93688251341</v>
      </c>
      <c r="U385">
        <v>8.6747107743285596</v>
      </c>
      <c r="V385">
        <v>46.432310845064102</v>
      </c>
      <c r="W385">
        <v>31.757122525945299</v>
      </c>
      <c r="X385">
        <v>28.265249826135399</v>
      </c>
      <c r="Y385">
        <f>Table14[[#This Row],[WAR]]/Table14[[#This Row],[TG]]</f>
        <v>0.17447685077861358</v>
      </c>
      <c r="Z385">
        <f>Table14[[#This Row],[WAR/G]]*162</f>
        <v>28.265249826135399</v>
      </c>
    </row>
    <row r="386" spans="1:26" x14ac:dyDescent="0.45">
      <c r="A386">
        <v>2003</v>
      </c>
      <c r="B386" t="s">
        <v>144</v>
      </c>
      <c r="C386" t="str">
        <f>_xlfn.CONCAT(Table14[[#This Row],[Team]],Table14[[#This Row],[Season]])</f>
        <v>SFG2003</v>
      </c>
      <c r="D386">
        <v>161</v>
      </c>
      <c r="E386">
        <v>2272</v>
      </c>
      <c r="F386">
        <v>6204</v>
      </c>
      <c r="G386">
        <v>180</v>
      </c>
      <c r="H386">
        <v>755</v>
      </c>
      <c r="I386">
        <v>713</v>
      </c>
      <c r="J386">
        <v>53</v>
      </c>
      <c r="K386">
        <v>9.5583494000000005E-2</v>
      </c>
      <c r="L386">
        <v>0.15796260400000001</v>
      </c>
      <c r="M386">
        <v>0.16110703800000001</v>
      </c>
      <c r="N386">
        <v>0.29065743900000002</v>
      </c>
      <c r="O386">
        <v>0.26392961799999998</v>
      </c>
      <c r="P386">
        <v>0.33828328899999999</v>
      </c>
      <c r="Q386">
        <v>0.42503665600000001</v>
      </c>
      <c r="R386">
        <v>0.32988306693270802</v>
      </c>
      <c r="S386">
        <f>Table14[[#This Row],[OBP]]+Table14[[#This Row],[SLG]]</f>
        <v>0.763319945</v>
      </c>
      <c r="T386">
        <v>99.645977333078505</v>
      </c>
      <c r="U386">
        <v>-8.33064333721995</v>
      </c>
      <c r="V386">
        <v>-11.708600303625399</v>
      </c>
      <c r="W386">
        <v>94.762665278278206</v>
      </c>
      <c r="X386">
        <v>28.217271815604999</v>
      </c>
      <c r="Y386">
        <f>Table14[[#This Row],[WAR]]/Table14[[#This Row],[TG]]</f>
        <v>0.17526255786090061</v>
      </c>
      <c r="Z386">
        <f>Table14[[#This Row],[WAR/G]]*162</f>
        <v>28.392534373465899</v>
      </c>
    </row>
    <row r="387" spans="1:26" x14ac:dyDescent="0.45">
      <c r="A387">
        <v>1914</v>
      </c>
      <c r="B387" t="s">
        <v>3095</v>
      </c>
      <c r="C387" t="str">
        <f>_xlfn.CONCAT(Table14[[#This Row],[Team]],Table14[[#This Row],[Season]])</f>
        <v>IND1914</v>
      </c>
      <c r="D387">
        <v>157</v>
      </c>
      <c r="E387">
        <v>1604</v>
      </c>
      <c r="F387">
        <v>5907</v>
      </c>
      <c r="G387">
        <v>33</v>
      </c>
      <c r="H387">
        <v>762</v>
      </c>
      <c r="I387">
        <v>629</v>
      </c>
      <c r="J387">
        <v>273</v>
      </c>
      <c r="K387">
        <v>7.9566614999999993E-2</v>
      </c>
      <c r="L387">
        <v>0.10851532</v>
      </c>
      <c r="M387">
        <v>9.8338486000000003E-2</v>
      </c>
      <c r="N387">
        <v>0.32007996399999999</v>
      </c>
      <c r="O387">
        <v>0.28477588799999998</v>
      </c>
      <c r="P387">
        <v>0.34869809899999998</v>
      </c>
      <c r="Q387">
        <v>0.38311437399999998</v>
      </c>
      <c r="R387">
        <v>0.35355843493503802</v>
      </c>
      <c r="S387">
        <f>Table14[[#This Row],[OBP]]+Table14[[#This Row],[SLG]]</f>
        <v>0.73181247299999996</v>
      </c>
      <c r="T387">
        <v>102.10363452652</v>
      </c>
      <c r="U387">
        <v>35.8715922469273</v>
      </c>
      <c r="V387">
        <v>50.4293497456746</v>
      </c>
      <c r="W387">
        <v>12.6687930338084</v>
      </c>
      <c r="X387">
        <v>28.184539790216501</v>
      </c>
      <c r="Y387">
        <f>Table14[[#This Row],[WAR]]/Table14[[#This Row],[TG]]</f>
        <v>0.1795193617211242</v>
      </c>
      <c r="Z387">
        <f>Table14[[#This Row],[WAR/G]]*162</f>
        <v>29.082136598822121</v>
      </c>
    </row>
    <row r="388" spans="1:26" x14ac:dyDescent="0.45">
      <c r="A388">
        <v>2018</v>
      </c>
      <c r="B388" t="s">
        <v>156</v>
      </c>
      <c r="C388" t="str">
        <f>_xlfn.CONCAT(Table14[[#This Row],[Team]],Table14[[#This Row],[Season]])</f>
        <v>MIL2018</v>
      </c>
      <c r="D388">
        <v>163</v>
      </c>
      <c r="E388">
        <v>2496</v>
      </c>
      <c r="F388">
        <v>6210</v>
      </c>
      <c r="G388">
        <v>218</v>
      </c>
      <c r="H388">
        <v>754</v>
      </c>
      <c r="I388">
        <v>711</v>
      </c>
      <c r="J388">
        <v>124</v>
      </c>
      <c r="K388">
        <v>8.6473429000000004E-2</v>
      </c>
      <c r="L388">
        <v>0.234782608</v>
      </c>
      <c r="M388">
        <v>0.172140022</v>
      </c>
      <c r="N388">
        <v>0.30202201099999998</v>
      </c>
      <c r="O388">
        <v>0.25225550299999999</v>
      </c>
      <c r="P388">
        <v>0.32259630900000003</v>
      </c>
      <c r="Q388">
        <v>0.424395525</v>
      </c>
      <c r="R388">
        <v>0.32215914669426299</v>
      </c>
      <c r="S388">
        <f>Table14[[#This Row],[OBP]]+Table14[[#This Row],[SLG]]</f>
        <v>0.74699183400000002</v>
      </c>
      <c r="T388">
        <v>99.948108762700599</v>
      </c>
      <c r="U388">
        <v>3.1218179787538198</v>
      </c>
      <c r="V388">
        <v>2.6376176250241499</v>
      </c>
      <c r="W388">
        <v>80.605112490040398</v>
      </c>
      <c r="X388">
        <v>28.157843130064599</v>
      </c>
      <c r="Y388">
        <f>Table14[[#This Row],[WAR]]/Table14[[#This Row],[TG]]</f>
        <v>0.17274750386542698</v>
      </c>
      <c r="Z388">
        <f>Table14[[#This Row],[WAR/G]]*162</f>
        <v>27.985095626199172</v>
      </c>
    </row>
    <row r="389" spans="1:26" x14ac:dyDescent="0.45">
      <c r="A389">
        <v>1927</v>
      </c>
      <c r="B389" t="s">
        <v>149</v>
      </c>
      <c r="C389" t="str">
        <f>_xlfn.CONCAT(Table14[[#This Row],[Team]],Table14[[#This Row],[Season]])</f>
        <v>STL1927</v>
      </c>
      <c r="D389">
        <v>153</v>
      </c>
      <c r="E389">
        <v>1687</v>
      </c>
      <c r="F389">
        <v>5888</v>
      </c>
      <c r="G389">
        <v>84</v>
      </c>
      <c r="H389">
        <v>754</v>
      </c>
      <c r="I389">
        <v>700</v>
      </c>
      <c r="J389">
        <v>110</v>
      </c>
      <c r="K389">
        <v>8.2201086000000007E-2</v>
      </c>
      <c r="L389">
        <v>8.6786684000000003E-2</v>
      </c>
      <c r="M389">
        <v>0.12944113700000001</v>
      </c>
      <c r="N389">
        <v>0.29618386800000002</v>
      </c>
      <c r="O389">
        <v>0.27847128799999998</v>
      </c>
      <c r="P389">
        <v>0.34283715199999998</v>
      </c>
      <c r="Q389">
        <v>0.40791242500000002</v>
      </c>
      <c r="R389">
        <v>0.34874441520680199</v>
      </c>
      <c r="S389">
        <f>Table14[[#This Row],[OBP]]+Table14[[#This Row],[SLG]]</f>
        <v>0.750749577</v>
      </c>
      <c r="T389">
        <v>99.138320535790996</v>
      </c>
      <c r="U389">
        <v>12.6525246496312</v>
      </c>
      <c r="V389">
        <v>5.9403894128112702</v>
      </c>
      <c r="W389">
        <v>82.259016644209595</v>
      </c>
      <c r="X389">
        <v>28.142055968427801</v>
      </c>
      <c r="Y389">
        <f>Table14[[#This Row],[WAR]]/Table14[[#This Row],[TG]]</f>
        <v>0.18393500632959348</v>
      </c>
      <c r="Z389">
        <f>Table14[[#This Row],[WAR/G]]*162</f>
        <v>29.797471025394142</v>
      </c>
    </row>
    <row r="390" spans="1:26" x14ac:dyDescent="0.45">
      <c r="A390">
        <v>1905</v>
      </c>
      <c r="B390" t="s">
        <v>165</v>
      </c>
      <c r="C390" t="str">
        <f>_xlfn.CONCAT(Table14[[#This Row],[Team]],Table14[[#This Row],[Season]])</f>
        <v>CHW1905</v>
      </c>
      <c r="D390">
        <v>158</v>
      </c>
      <c r="E390">
        <v>1520</v>
      </c>
      <c r="F390">
        <v>5852</v>
      </c>
      <c r="G390">
        <v>11</v>
      </c>
      <c r="H390">
        <v>614</v>
      </c>
      <c r="I390">
        <v>487</v>
      </c>
      <c r="J390">
        <v>194</v>
      </c>
      <c r="K390">
        <v>7.5017087999999996E-2</v>
      </c>
      <c r="M390">
        <v>6.7070785999999993E-2</v>
      </c>
      <c r="O390">
        <v>0.237192021</v>
      </c>
      <c r="P390">
        <v>0.30475850999999998</v>
      </c>
      <c r="Q390">
        <v>0.30426280700000002</v>
      </c>
      <c r="R390">
        <v>0.29925054042994897</v>
      </c>
      <c r="S390">
        <f>Table14[[#This Row],[OBP]]+Table14[[#This Row],[SLG]]</f>
        <v>0.60902131700000006</v>
      </c>
      <c r="T390">
        <v>99.636346606025</v>
      </c>
      <c r="U390">
        <v>1.9573043361306099</v>
      </c>
      <c r="V390">
        <v>-0.29079481134061902</v>
      </c>
      <c r="W390">
        <v>78.639567282050805</v>
      </c>
      <c r="X390">
        <v>28.137496817195</v>
      </c>
      <c r="Y390">
        <f>Table14[[#This Row],[WAR]]/Table14[[#This Row],[TG]]</f>
        <v>0.17808542289363924</v>
      </c>
      <c r="Z390">
        <f>Table14[[#This Row],[WAR/G]]*162</f>
        <v>28.849838508769558</v>
      </c>
    </row>
    <row r="391" spans="1:26" x14ac:dyDescent="0.45">
      <c r="A391">
        <v>1974</v>
      </c>
      <c r="B391" t="s">
        <v>151</v>
      </c>
      <c r="C391" t="str">
        <f>_xlfn.CONCAT(Table14[[#This Row],[Team]],Table14[[#This Row],[Season]])</f>
        <v>PIT1974</v>
      </c>
      <c r="D391">
        <v>162</v>
      </c>
      <c r="E391">
        <v>2065</v>
      </c>
      <c r="F391">
        <v>6366</v>
      </c>
      <c r="G391">
        <v>114</v>
      </c>
      <c r="H391">
        <v>751</v>
      </c>
      <c r="I391">
        <v>692</v>
      </c>
      <c r="J391">
        <v>55</v>
      </c>
      <c r="K391">
        <v>8.0741437999999999E-2</v>
      </c>
      <c r="L391">
        <v>0.130065975</v>
      </c>
      <c r="M391">
        <v>0.117853385</v>
      </c>
      <c r="N391">
        <v>0.30043631799999998</v>
      </c>
      <c r="O391">
        <v>0.273588214</v>
      </c>
      <c r="P391">
        <v>0.33486602100000001</v>
      </c>
      <c r="Q391">
        <v>0.39144159899999997</v>
      </c>
      <c r="R391">
        <v>0.33038429800434699</v>
      </c>
      <c r="S391">
        <f>Table14[[#This Row],[OBP]]+Table14[[#This Row],[SLG]]</f>
        <v>0.72630762000000004</v>
      </c>
      <c r="T391">
        <v>105.378027231473</v>
      </c>
      <c r="U391">
        <v>0.47041659941896702</v>
      </c>
      <c r="V391">
        <v>39.273380485122701</v>
      </c>
      <c r="W391">
        <v>20.6294456198811</v>
      </c>
      <c r="X391">
        <v>28.120486744449</v>
      </c>
      <c r="Y391">
        <f>Table14[[#This Row],[WAR]]/Table14[[#This Row],[TG]]</f>
        <v>0.17358325150894444</v>
      </c>
      <c r="Z391">
        <f>Table14[[#This Row],[WAR/G]]*162</f>
        <v>28.120486744449</v>
      </c>
    </row>
    <row r="392" spans="1:26" x14ac:dyDescent="0.45">
      <c r="A392">
        <v>1982</v>
      </c>
      <c r="B392" t="s">
        <v>703</v>
      </c>
      <c r="C392" t="str">
        <f>_xlfn.CONCAT(Table14[[#This Row],[Team]],Table14[[#This Row],[Season]])</f>
        <v>MON1982</v>
      </c>
      <c r="D392">
        <v>162</v>
      </c>
      <c r="E392">
        <v>2052</v>
      </c>
      <c r="F392">
        <v>6221</v>
      </c>
      <c r="G392">
        <v>133</v>
      </c>
      <c r="H392">
        <v>697</v>
      </c>
      <c r="I392">
        <v>656</v>
      </c>
      <c r="J392">
        <v>156</v>
      </c>
      <c r="K392">
        <v>8.0855167000000006E-2</v>
      </c>
      <c r="L392">
        <v>0.13116862200000001</v>
      </c>
      <c r="M392">
        <v>0.134065143</v>
      </c>
      <c r="N392">
        <v>0.28414712800000003</v>
      </c>
      <c r="O392">
        <v>0.26165197000000001</v>
      </c>
      <c r="P392">
        <v>0.32464145999999999</v>
      </c>
      <c r="Q392">
        <v>0.39571711300000001</v>
      </c>
      <c r="R392">
        <v>0.32005025741292797</v>
      </c>
      <c r="S392">
        <f>Table14[[#This Row],[OBP]]+Table14[[#This Row],[SLG]]</f>
        <v>0.72035857299999995</v>
      </c>
      <c r="T392">
        <v>102.032936357897</v>
      </c>
      <c r="U392">
        <v>9.2056722637498698</v>
      </c>
      <c r="V392">
        <v>23.344740107497401</v>
      </c>
      <c r="W392">
        <v>36.987721691839397</v>
      </c>
      <c r="X392">
        <v>28.117253502284399</v>
      </c>
      <c r="Y392">
        <f>Table14[[#This Row],[WAR]]/Table14[[#This Row],[TG]]</f>
        <v>0.17356329322397776</v>
      </c>
      <c r="Z392">
        <f>Table14[[#This Row],[WAR/G]]*162</f>
        <v>28.117253502284399</v>
      </c>
    </row>
    <row r="393" spans="1:26" x14ac:dyDescent="0.45">
      <c r="A393">
        <v>2017</v>
      </c>
      <c r="B393" t="s">
        <v>148</v>
      </c>
      <c r="C393" t="str">
        <f>_xlfn.CONCAT(Table14[[#This Row],[Team]],Table14[[#This Row],[Season]])</f>
        <v>MIN2017</v>
      </c>
      <c r="D393">
        <v>162</v>
      </c>
      <c r="E393">
        <v>2324</v>
      </c>
      <c r="F393">
        <v>6261</v>
      </c>
      <c r="G393">
        <v>206</v>
      </c>
      <c r="H393">
        <v>815</v>
      </c>
      <c r="I393">
        <v>781</v>
      </c>
      <c r="J393">
        <v>95</v>
      </c>
      <c r="K393">
        <v>9.4713303999999998E-2</v>
      </c>
      <c r="L393">
        <v>0.214342756</v>
      </c>
      <c r="M393">
        <v>0.17383480300000001</v>
      </c>
      <c r="N393">
        <v>0.305830039</v>
      </c>
      <c r="O393">
        <v>0.25985243800000002</v>
      </c>
      <c r="P393">
        <v>0.33408179599999999</v>
      </c>
      <c r="Q393">
        <v>0.433687241</v>
      </c>
      <c r="R393">
        <v>0.32886975416144099</v>
      </c>
      <c r="S393">
        <f>Table14[[#This Row],[OBP]]+Table14[[#This Row],[SLG]]</f>
        <v>0.76776903699999999</v>
      </c>
      <c r="T393">
        <v>103.30505391486599</v>
      </c>
      <c r="U393">
        <v>8.3990267990157008</v>
      </c>
      <c r="V393">
        <v>33.743236849155501</v>
      </c>
      <c r="W393">
        <v>42.0391654670238</v>
      </c>
      <c r="X393">
        <v>28.114401561117699</v>
      </c>
      <c r="Y393">
        <f>Table14[[#This Row],[WAR]]/Table14[[#This Row],[TG]]</f>
        <v>0.17354568864887468</v>
      </c>
      <c r="Z393">
        <f>Table14[[#This Row],[WAR/G]]*162</f>
        <v>28.114401561117699</v>
      </c>
    </row>
    <row r="394" spans="1:26" x14ac:dyDescent="0.45">
      <c r="A394">
        <v>1979</v>
      </c>
      <c r="B394" t="s">
        <v>145</v>
      </c>
      <c r="C394" t="str">
        <f>_xlfn.CONCAT(Table14[[#This Row],[Team]],Table14[[#This Row],[Season]])</f>
        <v>BOS1979</v>
      </c>
      <c r="D394">
        <v>160</v>
      </c>
      <c r="E394">
        <v>1733</v>
      </c>
      <c r="F394">
        <v>6184</v>
      </c>
      <c r="G394">
        <v>194</v>
      </c>
      <c r="H394">
        <v>841</v>
      </c>
      <c r="I394">
        <v>805</v>
      </c>
      <c r="J394">
        <v>60</v>
      </c>
      <c r="K394">
        <v>8.2794306999999998E-2</v>
      </c>
      <c r="L394">
        <v>0.11448900300000001</v>
      </c>
      <c r="M394">
        <v>0.17334777900000001</v>
      </c>
      <c r="N394">
        <v>0.29243876400000002</v>
      </c>
      <c r="O394">
        <v>0.282954135</v>
      </c>
      <c r="P394">
        <v>0.34386193399999998</v>
      </c>
      <c r="Q394">
        <v>0.45630191399999998</v>
      </c>
      <c r="R394">
        <v>0.35291526273264001</v>
      </c>
      <c r="S394">
        <f>Table14[[#This Row],[OBP]]+Table14[[#This Row],[SLG]]</f>
        <v>0.80016384799999996</v>
      </c>
      <c r="T394">
        <v>107.60054432552</v>
      </c>
      <c r="U394">
        <v>-3.4189386069774601</v>
      </c>
      <c r="V394">
        <v>53.887648448325798</v>
      </c>
      <c r="W394">
        <v>16.942204181104898</v>
      </c>
      <c r="X394">
        <v>28.077939934749601</v>
      </c>
      <c r="Y394">
        <f>Table14[[#This Row],[WAR]]/Table14[[#This Row],[TG]]</f>
        <v>0.17548712459218502</v>
      </c>
      <c r="Z394">
        <f>Table14[[#This Row],[WAR/G]]*162</f>
        <v>28.428914183933973</v>
      </c>
    </row>
    <row r="395" spans="1:26" x14ac:dyDescent="0.45">
      <c r="A395">
        <v>1933</v>
      </c>
      <c r="B395" t="s">
        <v>143</v>
      </c>
      <c r="C395" t="str">
        <f>_xlfn.CONCAT(Table14[[#This Row],[Team]],Table14[[#This Row],[Season]])</f>
        <v>CHC1933</v>
      </c>
      <c r="D395">
        <v>154</v>
      </c>
      <c r="E395">
        <v>1653</v>
      </c>
      <c r="F395">
        <v>5785</v>
      </c>
      <c r="G395">
        <v>72</v>
      </c>
      <c r="H395">
        <v>646</v>
      </c>
      <c r="I395">
        <v>608</v>
      </c>
      <c r="J395">
        <v>52</v>
      </c>
      <c r="K395">
        <v>6.7761452E-2</v>
      </c>
      <c r="L395">
        <v>8.2108901999999998E-2</v>
      </c>
      <c r="M395">
        <v>0.109229305</v>
      </c>
      <c r="N395">
        <v>0.28674596400000002</v>
      </c>
      <c r="O395">
        <v>0.270599429</v>
      </c>
      <c r="P395">
        <v>0.32481944600000001</v>
      </c>
      <c r="Q395">
        <v>0.379828734</v>
      </c>
      <c r="R395">
        <v>0.32782955286850102</v>
      </c>
      <c r="S395">
        <f>Table14[[#This Row],[OBP]]+Table14[[#This Row],[SLG]]</f>
        <v>0.70464817999999996</v>
      </c>
      <c r="T395">
        <v>103.156659018883</v>
      </c>
      <c r="U395">
        <v>7.4150479419622499</v>
      </c>
      <c r="V395">
        <v>28.493414938287401</v>
      </c>
      <c r="W395">
        <v>72.529754299670401</v>
      </c>
      <c r="X395">
        <v>28.0760175239425</v>
      </c>
      <c r="Y395">
        <f>Table14[[#This Row],[WAR]]/Table14[[#This Row],[TG]]</f>
        <v>0.18231180210352274</v>
      </c>
      <c r="Z395">
        <f>Table14[[#This Row],[WAR/G]]*162</f>
        <v>29.534511940770685</v>
      </c>
    </row>
    <row r="396" spans="1:26" x14ac:dyDescent="0.45">
      <c r="A396">
        <v>1976</v>
      </c>
      <c r="B396" t="s">
        <v>148</v>
      </c>
      <c r="C396" t="str">
        <f>_xlfn.CONCAT(Table14[[#This Row],[Team]],Table14[[#This Row],[Season]])</f>
        <v>MIN1976</v>
      </c>
      <c r="D396">
        <v>162</v>
      </c>
      <c r="E396">
        <v>1763</v>
      </c>
      <c r="F396">
        <v>6307</v>
      </c>
      <c r="G396">
        <v>81</v>
      </c>
      <c r="H396">
        <v>743</v>
      </c>
      <c r="I396">
        <v>691</v>
      </c>
      <c r="J396">
        <v>146</v>
      </c>
      <c r="K396">
        <v>8.7204693E-2</v>
      </c>
      <c r="L396">
        <v>0.11320754700000001</v>
      </c>
      <c r="M396">
        <v>0.101722282</v>
      </c>
      <c r="N396">
        <v>0.29929577400000001</v>
      </c>
      <c r="O396">
        <v>0.27377108</v>
      </c>
      <c r="P396">
        <v>0.34068232999999998</v>
      </c>
      <c r="Q396">
        <v>0.375493362</v>
      </c>
      <c r="R396">
        <v>0.331522158900735</v>
      </c>
      <c r="S396">
        <f>Table14[[#This Row],[OBP]]+Table14[[#This Row],[SLG]]</f>
        <v>0.71617569199999997</v>
      </c>
      <c r="T396">
        <v>110.59328198258601</v>
      </c>
      <c r="U396">
        <v>-0.38993023382499797</v>
      </c>
      <c r="V396">
        <v>69.961658037956298</v>
      </c>
      <c r="W396">
        <v>-6.7654430940747199</v>
      </c>
      <c r="X396">
        <v>28.070238086975301</v>
      </c>
      <c r="Y396">
        <f>Table14[[#This Row],[WAR]]/Table14[[#This Row],[TG]]</f>
        <v>0.17327307461095864</v>
      </c>
      <c r="Z396">
        <f>Table14[[#This Row],[WAR/G]]*162</f>
        <v>28.070238086975301</v>
      </c>
    </row>
    <row r="397" spans="1:26" x14ac:dyDescent="0.45">
      <c r="A397">
        <v>2006</v>
      </c>
      <c r="B397" t="s">
        <v>150</v>
      </c>
      <c r="C397" t="str">
        <f>_xlfn.CONCAT(Table14[[#This Row],[Team]],Table14[[#This Row],[Season]])</f>
        <v>NYM2006</v>
      </c>
      <c r="D397">
        <v>162</v>
      </c>
      <c r="E397">
        <v>2279</v>
      </c>
      <c r="F397">
        <v>6291</v>
      </c>
      <c r="G397">
        <v>200</v>
      </c>
      <c r="H397">
        <v>834</v>
      </c>
      <c r="I397">
        <v>800</v>
      </c>
      <c r="J397">
        <v>146</v>
      </c>
      <c r="K397">
        <v>8.6949609999999997E-2</v>
      </c>
      <c r="L397">
        <v>0.17024320400000001</v>
      </c>
      <c r="M397">
        <v>0.180820439</v>
      </c>
      <c r="N397">
        <v>0.292801107</v>
      </c>
      <c r="O397">
        <v>0.26430370600000003</v>
      </c>
      <c r="P397">
        <v>0.33440617900000003</v>
      </c>
      <c r="Q397">
        <v>0.44512414500000003</v>
      </c>
      <c r="R397">
        <v>0.33365298130515703</v>
      </c>
      <c r="S397">
        <f>Table14[[#This Row],[OBP]]+Table14[[#This Row],[SLG]]</f>
        <v>0.779530324</v>
      </c>
      <c r="T397">
        <v>99.241616258751705</v>
      </c>
      <c r="U397">
        <v>20.542983057093799</v>
      </c>
      <c r="V397">
        <v>13.8288615843729</v>
      </c>
      <c r="W397">
        <v>66.369988888502107</v>
      </c>
      <c r="X397">
        <v>28.0538432229473</v>
      </c>
      <c r="Y397">
        <f>Table14[[#This Row],[WAR]]/Table14[[#This Row],[TG]]</f>
        <v>0.17317187174658827</v>
      </c>
      <c r="Z397">
        <f>Table14[[#This Row],[WAR/G]]*162</f>
        <v>28.0538432229473</v>
      </c>
    </row>
    <row r="398" spans="1:26" x14ac:dyDescent="0.45">
      <c r="A398">
        <v>2001</v>
      </c>
      <c r="B398" t="s">
        <v>153</v>
      </c>
      <c r="C398" t="str">
        <f>_xlfn.CONCAT(Table14[[#This Row],[Team]],Table14[[#This Row],[Season]])</f>
        <v>OAK2001</v>
      </c>
      <c r="D398">
        <v>162</v>
      </c>
      <c r="E398">
        <v>1830</v>
      </c>
      <c r="F398">
        <v>6385</v>
      </c>
      <c r="G398">
        <v>199</v>
      </c>
      <c r="H398">
        <v>884</v>
      </c>
      <c r="I398">
        <v>835</v>
      </c>
      <c r="J398">
        <v>68</v>
      </c>
      <c r="K398">
        <v>0.100234925</v>
      </c>
      <c r="L398">
        <v>0.15990602900000001</v>
      </c>
      <c r="M398">
        <v>0.17495065500000001</v>
      </c>
      <c r="N398">
        <v>0.28785131400000002</v>
      </c>
      <c r="O398">
        <v>0.26359231999999999</v>
      </c>
      <c r="P398">
        <v>0.34544025099999998</v>
      </c>
      <c r="Q398">
        <v>0.438542975</v>
      </c>
      <c r="R398">
        <v>0.33782052714806099</v>
      </c>
      <c r="S398">
        <f>Table14[[#This Row],[OBP]]+Table14[[#This Row],[SLG]]</f>
        <v>0.78398322599999992</v>
      </c>
      <c r="T398">
        <v>108.008371870907</v>
      </c>
      <c r="U398">
        <v>0.64306075900094495</v>
      </c>
      <c r="V398">
        <v>64.468281084364904</v>
      </c>
      <c r="W398">
        <v>0.426011725328862</v>
      </c>
      <c r="X398">
        <v>28.0454278290552</v>
      </c>
      <c r="Y398">
        <f>Table14[[#This Row],[WAR]]/Table14[[#This Row],[TG]]</f>
        <v>0.17311992487071112</v>
      </c>
      <c r="Z398">
        <f>Table14[[#This Row],[WAR/G]]*162</f>
        <v>28.045427829055203</v>
      </c>
    </row>
    <row r="399" spans="1:26" x14ac:dyDescent="0.45">
      <c r="A399">
        <v>1983</v>
      </c>
      <c r="B399" t="s">
        <v>157</v>
      </c>
      <c r="C399" t="str">
        <f>_xlfn.CONCAT(Table14[[#This Row],[Team]],Table14[[#This Row],[Season]])</f>
        <v>BAL1983</v>
      </c>
      <c r="D399">
        <v>162</v>
      </c>
      <c r="E399">
        <v>1892</v>
      </c>
      <c r="F399">
        <v>6273</v>
      </c>
      <c r="G399">
        <v>168</v>
      </c>
      <c r="H399">
        <v>799</v>
      </c>
      <c r="I399">
        <v>761</v>
      </c>
      <c r="J399">
        <v>61</v>
      </c>
      <c r="K399">
        <v>9.5807428E-2</v>
      </c>
      <c r="L399">
        <v>0.127530687</v>
      </c>
      <c r="M399">
        <v>0.15164082200000001</v>
      </c>
      <c r="N399">
        <v>0.28571428500000001</v>
      </c>
      <c r="O399">
        <v>0.26902271900000002</v>
      </c>
      <c r="P399">
        <v>0.33986508100000001</v>
      </c>
      <c r="Q399">
        <v>0.42066354099999997</v>
      </c>
      <c r="R399">
        <v>0.33877037691815298</v>
      </c>
      <c r="S399">
        <f>Table14[[#This Row],[OBP]]+Table14[[#This Row],[SLG]]</f>
        <v>0.76052862200000004</v>
      </c>
      <c r="T399">
        <v>110.733590917111</v>
      </c>
      <c r="U399">
        <v>-1.83061156852636</v>
      </c>
      <c r="V399">
        <v>77.530060688883793</v>
      </c>
      <c r="W399">
        <v>-14.876203015446601</v>
      </c>
      <c r="X399">
        <v>28.0328408148699</v>
      </c>
      <c r="Y399">
        <f>Table14[[#This Row],[WAR]]/Table14[[#This Row],[TG]]</f>
        <v>0.17304222725228333</v>
      </c>
      <c r="Z399">
        <f>Table14[[#This Row],[WAR/G]]*162</f>
        <v>28.0328408148699</v>
      </c>
    </row>
    <row r="400" spans="1:26" x14ac:dyDescent="0.45">
      <c r="A400">
        <v>2009</v>
      </c>
      <c r="B400" t="s">
        <v>140</v>
      </c>
      <c r="C400" t="str">
        <f>_xlfn.CONCAT(Table14[[#This Row],[Team]],Table14[[#This Row],[Season]])</f>
        <v>LAD2009</v>
      </c>
      <c r="D400">
        <v>162</v>
      </c>
      <c r="E400">
        <v>2352</v>
      </c>
      <c r="F400">
        <v>6385</v>
      </c>
      <c r="G400">
        <v>145</v>
      </c>
      <c r="H400">
        <v>780</v>
      </c>
      <c r="I400">
        <v>739</v>
      </c>
      <c r="J400">
        <v>116</v>
      </c>
      <c r="K400">
        <v>9.5066561999999993E-2</v>
      </c>
      <c r="L400">
        <v>0.16726703200000001</v>
      </c>
      <c r="M400">
        <v>0.14145207400000001</v>
      </c>
      <c r="N400">
        <v>0.30884015300000001</v>
      </c>
      <c r="O400">
        <v>0.27020743899999999</v>
      </c>
      <c r="P400">
        <v>0.34586108399999999</v>
      </c>
      <c r="Q400">
        <v>0.41165951299999998</v>
      </c>
      <c r="R400">
        <v>0.331543216649831</v>
      </c>
      <c r="S400">
        <f>Table14[[#This Row],[OBP]]+Table14[[#This Row],[SLG]]</f>
        <v>0.75752059699999996</v>
      </c>
      <c r="T400">
        <v>101.95932488521299</v>
      </c>
      <c r="U400">
        <v>4.0014914683997604</v>
      </c>
      <c r="V400">
        <v>18.705440360298599</v>
      </c>
      <c r="W400">
        <v>60.836409065872402</v>
      </c>
      <c r="X400">
        <v>27.9884210453055</v>
      </c>
      <c r="Y400">
        <f>Table14[[#This Row],[WAR]]/Table14[[#This Row],[TG]]</f>
        <v>0.17276803114386111</v>
      </c>
      <c r="Z400">
        <f>Table14[[#This Row],[WAR/G]]*162</f>
        <v>27.9884210453055</v>
      </c>
    </row>
    <row r="401" spans="1:26" x14ac:dyDescent="0.45">
      <c r="A401">
        <v>2004</v>
      </c>
      <c r="B401" t="s">
        <v>140</v>
      </c>
      <c r="C401" t="str">
        <f>_xlfn.CONCAT(Table14[[#This Row],[Team]],Table14[[#This Row],[Season]])</f>
        <v>LAD2004</v>
      </c>
      <c r="D401">
        <v>162</v>
      </c>
      <c r="E401">
        <v>2357</v>
      </c>
      <c r="F401">
        <v>6244</v>
      </c>
      <c r="G401">
        <v>203</v>
      </c>
      <c r="H401">
        <v>761</v>
      </c>
      <c r="I401">
        <v>731</v>
      </c>
      <c r="J401">
        <v>102</v>
      </c>
      <c r="K401">
        <v>8.5842407999999995E-2</v>
      </c>
      <c r="L401">
        <v>0.17488789199999999</v>
      </c>
      <c r="M401">
        <v>0.161494046</v>
      </c>
      <c r="N401">
        <v>0.29121905599999998</v>
      </c>
      <c r="O401">
        <v>0.26163839700000002</v>
      </c>
      <c r="P401">
        <v>0.33165991900000003</v>
      </c>
      <c r="Q401">
        <v>0.42313244300000002</v>
      </c>
      <c r="R401">
        <v>0.32721004170072399</v>
      </c>
      <c r="S401">
        <f>Table14[[#This Row],[OBP]]+Table14[[#This Row],[SLG]]</f>
        <v>0.75479236200000011</v>
      </c>
      <c r="T401">
        <v>97.353703089864396</v>
      </c>
      <c r="U401">
        <v>1.7478265222161999</v>
      </c>
      <c r="V401">
        <v>-19.9312216498307</v>
      </c>
      <c r="W401">
        <v>96.849095711484495</v>
      </c>
      <c r="X401">
        <v>27.984232275226301</v>
      </c>
      <c r="Y401">
        <f>Table14[[#This Row],[WAR]]/Table14[[#This Row],[TG]]</f>
        <v>0.17274217453843396</v>
      </c>
      <c r="Z401">
        <f>Table14[[#This Row],[WAR/G]]*162</f>
        <v>27.984232275226301</v>
      </c>
    </row>
    <row r="402" spans="1:26" x14ac:dyDescent="0.45">
      <c r="A402">
        <v>1936</v>
      </c>
      <c r="B402" t="s">
        <v>673</v>
      </c>
      <c r="C402" t="str">
        <f>_xlfn.CONCAT(Table14[[#This Row],[Team]],Table14[[#This Row],[Season]])</f>
        <v>NYG1936</v>
      </c>
      <c r="D402">
        <v>154</v>
      </c>
      <c r="E402">
        <v>1778</v>
      </c>
      <c r="F402">
        <v>6038</v>
      </c>
      <c r="G402">
        <v>97</v>
      </c>
      <c r="H402">
        <v>742</v>
      </c>
      <c r="I402">
        <v>687</v>
      </c>
      <c r="J402">
        <v>31</v>
      </c>
      <c r="K402">
        <v>7.1381252000000006E-2</v>
      </c>
      <c r="L402">
        <v>7.4859224000000002E-2</v>
      </c>
      <c r="M402">
        <v>0.11451642500000001</v>
      </c>
      <c r="N402">
        <v>0.292244897</v>
      </c>
      <c r="O402">
        <v>0.28060194500000002</v>
      </c>
      <c r="P402">
        <v>0.33727810600000002</v>
      </c>
      <c r="Q402">
        <v>0.39511837</v>
      </c>
      <c r="R402">
        <v>0.33929020459633802</v>
      </c>
      <c r="S402">
        <f>Table14[[#This Row],[OBP]]+Table14[[#This Row],[SLG]]</f>
        <v>0.73239647600000002</v>
      </c>
      <c r="T402">
        <v>98.363442195131896</v>
      </c>
      <c r="U402">
        <v>2.1066721561364798</v>
      </c>
      <c r="V402">
        <v>-10.900559308616501</v>
      </c>
      <c r="W402">
        <v>99.409343935549202</v>
      </c>
      <c r="X402">
        <v>27.9465033138572</v>
      </c>
      <c r="Y402">
        <f>Table14[[#This Row],[WAR]]/Table14[[#This Row],[TG]]</f>
        <v>0.18147080073933247</v>
      </c>
      <c r="Z402">
        <f>Table14[[#This Row],[WAR/G]]*162</f>
        <v>29.398269719771861</v>
      </c>
    </row>
    <row r="403" spans="1:26" x14ac:dyDescent="0.45">
      <c r="A403">
        <v>1919</v>
      </c>
      <c r="B403" t="s">
        <v>165</v>
      </c>
      <c r="C403" t="str">
        <f>_xlfn.CONCAT(Table14[[#This Row],[Team]],Table14[[#This Row],[Season]])</f>
        <v>CHW1919</v>
      </c>
      <c r="D403">
        <v>140</v>
      </c>
      <c r="E403">
        <v>1450</v>
      </c>
      <c r="F403">
        <v>5360</v>
      </c>
      <c r="G403">
        <v>25</v>
      </c>
      <c r="H403">
        <v>668</v>
      </c>
      <c r="I403">
        <v>571</v>
      </c>
      <c r="J403">
        <v>150</v>
      </c>
      <c r="K403">
        <v>7.9664179000000002E-2</v>
      </c>
      <c r="L403">
        <v>6.6791043999999994E-2</v>
      </c>
      <c r="M403">
        <v>9.2620321000000005E-2</v>
      </c>
      <c r="N403">
        <v>0.307082945</v>
      </c>
      <c r="O403">
        <v>0.28727272700000001</v>
      </c>
      <c r="P403">
        <v>0.35124610499999998</v>
      </c>
      <c r="Q403">
        <v>0.37989304800000001</v>
      </c>
      <c r="R403">
        <v>0.35015816484052797</v>
      </c>
      <c r="S403">
        <f>Table14[[#This Row],[OBP]]+Table14[[#This Row],[SLG]]</f>
        <v>0.73113915299999999</v>
      </c>
      <c r="T403">
        <v>105.755365804327</v>
      </c>
      <c r="U403">
        <v>1.48428160697221</v>
      </c>
      <c r="V403">
        <v>37.662307552065499</v>
      </c>
      <c r="W403">
        <v>27.202201426029202</v>
      </c>
      <c r="X403">
        <v>27.908801123394401</v>
      </c>
      <c r="Y403">
        <f>Table14[[#This Row],[WAR]]/Table14[[#This Row],[TG]]</f>
        <v>0.19934857945281714</v>
      </c>
      <c r="Z403">
        <f>Table14[[#This Row],[WAR/G]]*162</f>
        <v>32.294469871356377</v>
      </c>
    </row>
    <row r="404" spans="1:26" x14ac:dyDescent="0.45">
      <c r="A404">
        <v>1912</v>
      </c>
      <c r="B404" t="s">
        <v>143</v>
      </c>
      <c r="C404" t="str">
        <f>_xlfn.CONCAT(Table14[[#This Row],[Team]],Table14[[#This Row],[Season]])</f>
        <v>CHC1912</v>
      </c>
      <c r="D404">
        <v>152</v>
      </c>
      <c r="E404">
        <v>1642</v>
      </c>
      <c r="F404">
        <v>5830</v>
      </c>
      <c r="G404">
        <v>42</v>
      </c>
      <c r="H404">
        <v>756</v>
      </c>
      <c r="I404">
        <v>639</v>
      </c>
      <c r="J404">
        <v>164</v>
      </c>
      <c r="K404">
        <v>9.6054888000000005E-2</v>
      </c>
      <c r="L404">
        <v>0.10548885</v>
      </c>
      <c r="M404">
        <v>0.109548336</v>
      </c>
      <c r="N404">
        <v>0.30881348199999997</v>
      </c>
      <c r="O404">
        <v>0.27694136200000002</v>
      </c>
      <c r="P404">
        <v>0.353753541</v>
      </c>
      <c r="Q404">
        <v>0.38648969799999999</v>
      </c>
      <c r="R404">
        <v>0.35686094683223002</v>
      </c>
      <c r="S404">
        <f>Table14[[#This Row],[OBP]]+Table14[[#This Row],[SLG]]</f>
        <v>0.740243239</v>
      </c>
      <c r="T404">
        <v>103.56447691997499</v>
      </c>
      <c r="U404">
        <v>-10.5682615637779</v>
      </c>
      <c r="V404">
        <v>16.800114991195102</v>
      </c>
      <c r="W404">
        <v>58.4707989990711</v>
      </c>
      <c r="X404">
        <v>27.906426238137801</v>
      </c>
      <c r="Y404">
        <f>Table14[[#This Row],[WAR]]/Table14[[#This Row],[TG]]</f>
        <v>0.18359490946143289</v>
      </c>
      <c r="Z404">
        <f>Table14[[#This Row],[WAR/G]]*162</f>
        <v>29.742375332752129</v>
      </c>
    </row>
    <row r="405" spans="1:26" x14ac:dyDescent="0.45">
      <c r="A405">
        <v>2002</v>
      </c>
      <c r="B405" t="s">
        <v>142</v>
      </c>
      <c r="C405" t="str">
        <f>_xlfn.CONCAT(Table14[[#This Row],[Team]],Table14[[#This Row],[Season]])</f>
        <v>NYY2002</v>
      </c>
      <c r="D405">
        <v>161</v>
      </c>
      <c r="E405">
        <v>2135</v>
      </c>
      <c r="F405">
        <v>6377</v>
      </c>
      <c r="G405">
        <v>223</v>
      </c>
      <c r="H405">
        <v>897</v>
      </c>
      <c r="I405">
        <v>857</v>
      </c>
      <c r="J405">
        <v>100</v>
      </c>
      <c r="K405">
        <v>0.100360671</v>
      </c>
      <c r="L405">
        <v>0.183628665</v>
      </c>
      <c r="M405">
        <v>0.179789323</v>
      </c>
      <c r="N405">
        <v>0.31002824800000001</v>
      </c>
      <c r="O405">
        <v>0.27495090100000003</v>
      </c>
      <c r="P405">
        <v>0.35442241099999999</v>
      </c>
      <c r="Q405">
        <v>0.45474022400000003</v>
      </c>
      <c r="R405">
        <v>0.35169118589875498</v>
      </c>
      <c r="S405">
        <f>Table14[[#This Row],[OBP]]+Table14[[#This Row],[SLG]]</f>
        <v>0.80916263500000007</v>
      </c>
      <c r="T405">
        <v>115.82279169754401</v>
      </c>
      <c r="U405">
        <v>-0.981645619904156</v>
      </c>
      <c r="V405">
        <v>122.93232722059101</v>
      </c>
      <c r="W405">
        <v>-60.3860818594694</v>
      </c>
      <c r="X405">
        <v>27.899851558011498</v>
      </c>
      <c r="Y405">
        <f>Table14[[#This Row],[WAR]]/Table14[[#This Row],[TG]]</f>
        <v>0.17329100346590992</v>
      </c>
      <c r="Z405">
        <f>Table14[[#This Row],[WAR/G]]*162</f>
        <v>28.073142561477407</v>
      </c>
    </row>
    <row r="406" spans="1:26" x14ac:dyDescent="0.45">
      <c r="A406">
        <v>1964</v>
      </c>
      <c r="B406" t="s">
        <v>148</v>
      </c>
      <c r="C406" t="str">
        <f>_xlfn.CONCAT(Table14[[#This Row],[Team]],Table14[[#This Row],[Season]])</f>
        <v>MIN1964</v>
      </c>
      <c r="D406">
        <v>163</v>
      </c>
      <c r="E406">
        <v>2065</v>
      </c>
      <c r="F406">
        <v>6318</v>
      </c>
      <c r="G406">
        <v>221</v>
      </c>
      <c r="H406">
        <v>737</v>
      </c>
      <c r="I406">
        <v>707</v>
      </c>
      <c r="J406">
        <v>46</v>
      </c>
      <c r="K406">
        <v>8.7527698000000001E-2</v>
      </c>
      <c r="L406">
        <v>0.16128521600000001</v>
      </c>
      <c r="M406">
        <v>0.17504456400000001</v>
      </c>
      <c r="N406">
        <v>0.270478783</v>
      </c>
      <c r="O406">
        <v>0.25187165700000003</v>
      </c>
      <c r="P406">
        <v>0.32190903199999998</v>
      </c>
      <c r="Q406">
        <v>0.42691622099999998</v>
      </c>
      <c r="R406">
        <v>0.33102685945531102</v>
      </c>
      <c r="S406">
        <f>Table14[[#This Row],[OBP]]+Table14[[#This Row],[SLG]]</f>
        <v>0.74882525299999991</v>
      </c>
      <c r="T406">
        <v>104.345600594836</v>
      </c>
      <c r="U406">
        <v>2.6917893093777798</v>
      </c>
      <c r="V406">
        <v>34.594073804799599</v>
      </c>
      <c r="W406">
        <v>52.248939805198397</v>
      </c>
      <c r="X406">
        <v>27.880437285889101</v>
      </c>
      <c r="Y406">
        <f>Table14[[#This Row],[WAR]]/Table14[[#This Row],[TG]]</f>
        <v>0.17104562752079203</v>
      </c>
      <c r="Z406">
        <f>Table14[[#This Row],[WAR/G]]*162</f>
        <v>27.709391658368308</v>
      </c>
    </row>
    <row r="407" spans="1:26" x14ac:dyDescent="0.45">
      <c r="A407">
        <v>1970</v>
      </c>
      <c r="B407" t="s">
        <v>153</v>
      </c>
      <c r="C407" t="str">
        <f>_xlfn.CONCAT(Table14[[#This Row],[Team]],Table14[[#This Row],[Season]])</f>
        <v>OAK1970</v>
      </c>
      <c r="D407">
        <v>162</v>
      </c>
      <c r="E407">
        <v>2186</v>
      </c>
      <c r="F407">
        <v>6105</v>
      </c>
      <c r="G407">
        <v>171</v>
      </c>
      <c r="H407">
        <v>678</v>
      </c>
      <c r="I407">
        <v>630</v>
      </c>
      <c r="J407">
        <v>131</v>
      </c>
      <c r="K407">
        <v>9.5659295000000005E-2</v>
      </c>
      <c r="L407">
        <v>0.16003276</v>
      </c>
      <c r="M407">
        <v>0.14304315500000001</v>
      </c>
      <c r="N407">
        <v>0.27368667899999999</v>
      </c>
      <c r="O407">
        <v>0.248883928</v>
      </c>
      <c r="P407">
        <v>0.32460212199999999</v>
      </c>
      <c r="Q407">
        <v>0.39192708300000001</v>
      </c>
      <c r="R407">
        <v>0.32163479353285801</v>
      </c>
      <c r="S407">
        <f>Table14[[#This Row],[OBP]]+Table14[[#This Row],[SLG]]</f>
        <v>0.71652920500000006</v>
      </c>
      <c r="T407">
        <v>100.734732222389</v>
      </c>
      <c r="U407">
        <v>1.0609101713635001</v>
      </c>
      <c r="V407">
        <v>6.2605269678559896</v>
      </c>
      <c r="W407">
        <v>75.662152204662505</v>
      </c>
      <c r="X407">
        <v>27.879743149818399</v>
      </c>
      <c r="Y407">
        <f>Table14[[#This Row],[WAR]]/Table14[[#This Row],[TG]]</f>
        <v>0.17209717993715062</v>
      </c>
      <c r="Z407">
        <f>Table14[[#This Row],[WAR/G]]*162</f>
        <v>27.879743149818403</v>
      </c>
    </row>
    <row r="408" spans="1:26" x14ac:dyDescent="0.45">
      <c r="A408">
        <v>1924</v>
      </c>
      <c r="B408" t="s">
        <v>662</v>
      </c>
      <c r="C408" t="str">
        <f>_xlfn.CONCAT(Table14[[#This Row],[Team]],Table14[[#This Row],[Season]])</f>
        <v>WAS1924</v>
      </c>
      <c r="D408">
        <v>156</v>
      </c>
      <c r="E408">
        <v>1687</v>
      </c>
      <c r="F408">
        <v>6099</v>
      </c>
      <c r="G408">
        <v>22</v>
      </c>
      <c r="H408">
        <v>753</v>
      </c>
      <c r="I408">
        <v>688</v>
      </c>
      <c r="J408">
        <v>116</v>
      </c>
      <c r="K408">
        <v>8.3128381000000001E-2</v>
      </c>
      <c r="L408">
        <v>6.2633218000000004E-2</v>
      </c>
      <c r="M408">
        <v>9.3909108000000005E-2</v>
      </c>
      <c r="N408">
        <v>0.314145744</v>
      </c>
      <c r="O408">
        <v>0.29436168200000001</v>
      </c>
      <c r="P408">
        <v>0.361977834</v>
      </c>
      <c r="Q408">
        <v>0.38827078999999998</v>
      </c>
      <c r="R408">
        <v>0.35435269475491299</v>
      </c>
      <c r="S408">
        <f>Table14[[#This Row],[OBP]]+Table14[[#This Row],[SLG]]</f>
        <v>0.75024862399999992</v>
      </c>
      <c r="T408">
        <v>98.106517865065896</v>
      </c>
      <c r="U408">
        <v>-10.4477865295484</v>
      </c>
      <c r="V408">
        <v>-27.230688186195</v>
      </c>
      <c r="W408">
        <v>78.959170833230004</v>
      </c>
      <c r="X408">
        <v>27.872746992722799</v>
      </c>
      <c r="Y408">
        <f>Table14[[#This Row],[WAR]]/Table14[[#This Row],[TG]]</f>
        <v>0.17867145508155641</v>
      </c>
      <c r="Z408">
        <f>Table14[[#This Row],[WAR/G]]*162</f>
        <v>28.944775723212139</v>
      </c>
    </row>
    <row r="409" spans="1:26" x14ac:dyDescent="0.45">
      <c r="A409">
        <v>1982</v>
      </c>
      <c r="B409" t="s">
        <v>161</v>
      </c>
      <c r="C409" t="str">
        <f>_xlfn.CONCAT(Table14[[#This Row],[Team]],Table14[[#This Row],[Season]])</f>
        <v>DET1982</v>
      </c>
      <c r="D409">
        <v>162</v>
      </c>
      <c r="E409">
        <v>1734</v>
      </c>
      <c r="F409">
        <v>6166</v>
      </c>
      <c r="G409">
        <v>177</v>
      </c>
      <c r="H409">
        <v>729</v>
      </c>
      <c r="I409">
        <v>684</v>
      </c>
      <c r="J409">
        <v>93</v>
      </c>
      <c r="K409">
        <v>7.6224455999999996E-2</v>
      </c>
      <c r="L409">
        <v>0.13087901299999999</v>
      </c>
      <c r="M409">
        <v>0.15169946300000001</v>
      </c>
      <c r="N409">
        <v>0.28245425099999999</v>
      </c>
      <c r="O409">
        <v>0.26636851499999997</v>
      </c>
      <c r="P409">
        <v>0.32408163200000001</v>
      </c>
      <c r="Q409">
        <v>0.41806797800000001</v>
      </c>
      <c r="R409">
        <v>0.330594185544202</v>
      </c>
      <c r="S409">
        <f>Table14[[#This Row],[OBP]]+Table14[[#This Row],[SLG]]</f>
        <v>0.74214961000000002</v>
      </c>
      <c r="T409">
        <v>103.37038754045</v>
      </c>
      <c r="U409">
        <v>-7.3308692302089096</v>
      </c>
      <c r="V409">
        <v>17.293063873042701</v>
      </c>
      <c r="W409">
        <v>58.098451735917401</v>
      </c>
      <c r="X409">
        <v>27.855844472113699</v>
      </c>
      <c r="Y409">
        <f>Table14[[#This Row],[WAR]]/Table14[[#This Row],[TG]]</f>
        <v>0.17194965723526975</v>
      </c>
      <c r="Z409">
        <f>Table14[[#This Row],[WAR/G]]*162</f>
        <v>27.855844472113699</v>
      </c>
    </row>
    <row r="410" spans="1:26" x14ac:dyDescent="0.45">
      <c r="A410">
        <v>2013</v>
      </c>
      <c r="B410" t="s">
        <v>161</v>
      </c>
      <c r="C410" t="str">
        <f>_xlfn.CONCAT(Table14[[#This Row],[Team]],Table14[[#This Row],[Season]])</f>
        <v>DET2013</v>
      </c>
      <c r="D410">
        <v>162</v>
      </c>
      <c r="E410">
        <v>2274</v>
      </c>
      <c r="F410">
        <v>6388</v>
      </c>
      <c r="G410">
        <v>176</v>
      </c>
      <c r="H410">
        <v>796</v>
      </c>
      <c r="I410">
        <v>767</v>
      </c>
      <c r="J410">
        <v>35</v>
      </c>
      <c r="K410">
        <v>8.3124608000000003E-2</v>
      </c>
      <c r="L410">
        <v>0.16797119499999999</v>
      </c>
      <c r="M410">
        <v>0.15100261600000001</v>
      </c>
      <c r="N410">
        <v>0.31965585699999999</v>
      </c>
      <c r="O410">
        <v>0.28334786299999998</v>
      </c>
      <c r="P410">
        <v>0.34597230899999998</v>
      </c>
      <c r="Q410">
        <v>0.43435047900000001</v>
      </c>
      <c r="R410">
        <v>0.34117795941269402</v>
      </c>
      <c r="S410">
        <f>Table14[[#This Row],[OBP]]+Table14[[#This Row],[SLG]]</f>
        <v>0.78032278799999999</v>
      </c>
      <c r="T410">
        <v>114.165113520481</v>
      </c>
      <c r="U410">
        <v>-18.9860790390521</v>
      </c>
      <c r="V410">
        <v>83.724650391298198</v>
      </c>
      <c r="W410">
        <v>-31.8862739708274</v>
      </c>
      <c r="X410">
        <v>27.827485447708099</v>
      </c>
      <c r="Y410">
        <f>Table14[[#This Row],[WAR]]/Table14[[#This Row],[TG]]</f>
        <v>0.17177460152906235</v>
      </c>
      <c r="Z410">
        <f>Table14[[#This Row],[WAR/G]]*162</f>
        <v>27.827485447708099</v>
      </c>
    </row>
    <row r="411" spans="1:26" x14ac:dyDescent="0.45">
      <c r="A411">
        <v>1950</v>
      </c>
      <c r="B411" t="s">
        <v>161</v>
      </c>
      <c r="C411" t="str">
        <f>_xlfn.CONCAT(Table14[[#This Row],[Team]],Table14[[#This Row],[Season]])</f>
        <v>DET1950</v>
      </c>
      <c r="D411">
        <v>157</v>
      </c>
      <c r="E411">
        <v>1799</v>
      </c>
      <c r="F411">
        <v>6232</v>
      </c>
      <c r="G411">
        <v>114</v>
      </c>
      <c r="H411">
        <v>837</v>
      </c>
      <c r="I411">
        <v>788</v>
      </c>
      <c r="J411">
        <v>23</v>
      </c>
      <c r="K411">
        <v>0.115853658</v>
      </c>
      <c r="L411">
        <v>7.7182284000000004E-2</v>
      </c>
      <c r="M411">
        <v>0.135104999</v>
      </c>
      <c r="N411">
        <v>0.29335561999999998</v>
      </c>
      <c r="O411">
        <v>0.28210369800000001</v>
      </c>
      <c r="P411">
        <v>0.36899705900000002</v>
      </c>
      <c r="Q411">
        <v>0.41720869700000002</v>
      </c>
      <c r="R411">
        <v>0.36419217104967799</v>
      </c>
      <c r="S411">
        <f>Table14[[#This Row],[OBP]]+Table14[[#This Row],[SLG]]</f>
        <v>0.78620575599999998</v>
      </c>
      <c r="T411">
        <v>100.25815898610099</v>
      </c>
      <c r="U411">
        <v>-14.9341111755929</v>
      </c>
      <c r="V411">
        <v>-12.7385892152867</v>
      </c>
      <c r="W411">
        <v>75.3511815220117</v>
      </c>
      <c r="X411">
        <v>27.8205118243661</v>
      </c>
      <c r="Y411">
        <f>Table14[[#This Row],[WAR]]/Table14[[#This Row],[TG]]</f>
        <v>0.17720071225710893</v>
      </c>
      <c r="Z411">
        <f>Table14[[#This Row],[WAR/G]]*162</f>
        <v>28.706515385651645</v>
      </c>
    </row>
    <row r="412" spans="1:26" x14ac:dyDescent="0.45">
      <c r="A412">
        <v>1939</v>
      </c>
      <c r="B412" t="s">
        <v>149</v>
      </c>
      <c r="C412" t="str">
        <f>_xlfn.CONCAT(Table14[[#This Row],[Team]],Table14[[#This Row],[Season]])</f>
        <v>STL1939</v>
      </c>
      <c r="D412">
        <v>155</v>
      </c>
      <c r="E412">
        <v>1944</v>
      </c>
      <c r="F412">
        <v>6116</v>
      </c>
      <c r="G412">
        <v>98</v>
      </c>
      <c r="H412">
        <v>779</v>
      </c>
      <c r="I412">
        <v>732</v>
      </c>
      <c r="J412">
        <v>44</v>
      </c>
      <c r="K412">
        <v>7.7665139999999994E-2</v>
      </c>
      <c r="L412">
        <v>9.2544145999999994E-2</v>
      </c>
      <c r="M412">
        <v>0.13769047200000001</v>
      </c>
      <c r="N412">
        <v>0.31423792499999997</v>
      </c>
      <c r="O412">
        <v>0.29392326000000002</v>
      </c>
      <c r="P412">
        <v>0.35350479000000001</v>
      </c>
      <c r="Q412">
        <v>0.43161373200000003</v>
      </c>
      <c r="R412">
        <v>0.36135004022217998</v>
      </c>
      <c r="S412">
        <f>Table14[[#This Row],[OBP]]+Table14[[#This Row],[SLG]]</f>
        <v>0.7851185220000001</v>
      </c>
      <c r="T412">
        <v>104.186404947119</v>
      </c>
      <c r="U412">
        <v>3.9447351119015299</v>
      </c>
      <c r="V412">
        <v>37.047599374410602</v>
      </c>
      <c r="W412">
        <v>54.177352696657103</v>
      </c>
      <c r="X412">
        <v>27.817506773787201</v>
      </c>
      <c r="Y412">
        <f>Table14[[#This Row],[WAR]]/Table14[[#This Row],[TG]]</f>
        <v>0.17946778563733679</v>
      </c>
      <c r="Z412">
        <f>Table14[[#This Row],[WAR/G]]*162</f>
        <v>29.07378127324856</v>
      </c>
    </row>
    <row r="413" spans="1:26" x14ac:dyDescent="0.45">
      <c r="A413">
        <v>1937</v>
      </c>
      <c r="B413" t="s">
        <v>673</v>
      </c>
      <c r="C413" t="str">
        <f>_xlfn.CONCAT(Table14[[#This Row],[Team]],Table14[[#This Row],[Season]])</f>
        <v>NYG1937</v>
      </c>
      <c r="D413">
        <v>152</v>
      </c>
      <c r="E413">
        <v>1692</v>
      </c>
      <c r="F413">
        <v>5862</v>
      </c>
      <c r="G413">
        <v>111</v>
      </c>
      <c r="H413">
        <v>732</v>
      </c>
      <c r="I413">
        <v>677</v>
      </c>
      <c r="J413">
        <v>45</v>
      </c>
      <c r="K413">
        <v>7.0283179000000001E-2</v>
      </c>
      <c r="L413">
        <v>8.3930399000000003E-2</v>
      </c>
      <c r="M413">
        <v>0.12497654399999999</v>
      </c>
      <c r="N413">
        <v>0.290520524</v>
      </c>
      <c r="O413">
        <v>0.278476261</v>
      </c>
      <c r="P413">
        <v>0.33385308299999999</v>
      </c>
      <c r="Q413">
        <v>0.40345280500000003</v>
      </c>
      <c r="R413">
        <v>0.33923815635864801</v>
      </c>
      <c r="S413">
        <f>Table14[[#This Row],[OBP]]+Table14[[#This Row],[SLG]]</f>
        <v>0.73730588800000008</v>
      </c>
      <c r="T413">
        <v>99.873542394722904</v>
      </c>
      <c r="U413">
        <v>3.3226971058174901</v>
      </c>
      <c r="V413">
        <v>2.2236576992277</v>
      </c>
      <c r="W413">
        <v>85.513692859560194</v>
      </c>
      <c r="X413">
        <v>27.812302777565002</v>
      </c>
      <c r="Y413">
        <f>Table14[[#This Row],[WAR]]/Table14[[#This Row],[TG]]</f>
        <v>0.1829756761681908</v>
      </c>
      <c r="Z413">
        <f>Table14[[#This Row],[WAR/G]]*162</f>
        <v>29.642059539246908</v>
      </c>
    </row>
    <row r="414" spans="1:26" x14ac:dyDescent="0.45">
      <c r="A414">
        <v>2012</v>
      </c>
      <c r="B414" t="s">
        <v>156</v>
      </c>
      <c r="C414" t="str">
        <f>_xlfn.CONCAT(Table14[[#This Row],[Team]],Table14[[#This Row],[Season]])</f>
        <v>MIL2012</v>
      </c>
      <c r="D414">
        <v>162</v>
      </c>
      <c r="E414">
        <v>2415</v>
      </c>
      <c r="F414">
        <v>6224</v>
      </c>
      <c r="G414">
        <v>202</v>
      </c>
      <c r="H414">
        <v>776</v>
      </c>
      <c r="I414">
        <v>741</v>
      </c>
      <c r="J414">
        <v>158</v>
      </c>
      <c r="K414">
        <v>7.4871464999999998E-2</v>
      </c>
      <c r="L414">
        <v>0.19922879099999999</v>
      </c>
      <c r="M414">
        <v>0.177073961</v>
      </c>
      <c r="N414">
        <v>0.29879517999999999</v>
      </c>
      <c r="O414">
        <v>0.25949253100000003</v>
      </c>
      <c r="P414">
        <v>0.32498373400000002</v>
      </c>
      <c r="Q414">
        <v>0.43656649199999997</v>
      </c>
      <c r="R414">
        <v>0.32940863577215401</v>
      </c>
      <c r="S414">
        <f>Table14[[#This Row],[OBP]]+Table14[[#This Row],[SLG]]</f>
        <v>0.761550226</v>
      </c>
      <c r="T414">
        <v>102.383154034336</v>
      </c>
      <c r="U414">
        <v>12.086278668604701</v>
      </c>
      <c r="V414">
        <v>29.467605952818101</v>
      </c>
      <c r="W414">
        <v>46.648385612876098</v>
      </c>
      <c r="X414">
        <v>27.809097729907901</v>
      </c>
      <c r="Y414">
        <f>Table14[[#This Row],[WAR]]/Table14[[#This Row],[TG]]</f>
        <v>0.17166109709819691</v>
      </c>
      <c r="Z414">
        <f>Table14[[#This Row],[WAR/G]]*162</f>
        <v>27.809097729907901</v>
      </c>
    </row>
    <row r="415" spans="1:26" x14ac:dyDescent="0.45">
      <c r="A415">
        <v>1995</v>
      </c>
      <c r="B415" t="s">
        <v>155</v>
      </c>
      <c r="C415" t="str">
        <f>_xlfn.CONCAT(Table14[[#This Row],[Team]],Table14[[#This Row],[Season]])</f>
        <v>CLE1995</v>
      </c>
      <c r="D415">
        <v>144</v>
      </c>
      <c r="E415">
        <v>1527</v>
      </c>
      <c r="F415">
        <v>5686</v>
      </c>
      <c r="G415">
        <v>207</v>
      </c>
      <c r="H415">
        <v>840</v>
      </c>
      <c r="I415">
        <v>803</v>
      </c>
      <c r="J415">
        <v>132</v>
      </c>
      <c r="K415">
        <v>9.5321843000000003E-2</v>
      </c>
      <c r="L415">
        <v>0.134716848</v>
      </c>
      <c r="M415">
        <v>0.18814638</v>
      </c>
      <c r="N415">
        <v>0.305630026</v>
      </c>
      <c r="O415">
        <v>0.29057279200000002</v>
      </c>
      <c r="P415">
        <v>0.36051653900000002</v>
      </c>
      <c r="Q415">
        <v>0.47871917200000003</v>
      </c>
      <c r="R415">
        <v>0.36553059024817502</v>
      </c>
      <c r="S415">
        <f>Table14[[#This Row],[OBP]]+Table14[[#This Row],[SLG]]</f>
        <v>0.83923571100000005</v>
      </c>
      <c r="T415">
        <v>115.410239791354</v>
      </c>
      <c r="U415">
        <v>1.8332340089837</v>
      </c>
      <c r="V415">
        <v>116.21546623851501</v>
      </c>
      <c r="W415">
        <v>-24.120348893105898</v>
      </c>
      <c r="X415">
        <v>27.8058973555504</v>
      </c>
      <c r="Y415">
        <f>Table14[[#This Row],[WAR]]/Table14[[#This Row],[TG]]</f>
        <v>0.19309650941354445</v>
      </c>
      <c r="Z415">
        <f>Table14[[#This Row],[WAR/G]]*162</f>
        <v>31.2816345249942</v>
      </c>
    </row>
    <row r="416" spans="1:26" x14ac:dyDescent="0.45">
      <c r="A416">
        <v>1993</v>
      </c>
      <c r="B416" t="s">
        <v>157</v>
      </c>
      <c r="C416" t="str">
        <f>_xlfn.CONCAT(Table14[[#This Row],[Team]],Table14[[#This Row],[Season]])</f>
        <v>BAL1993</v>
      </c>
      <c r="D416">
        <v>162</v>
      </c>
      <c r="E416">
        <v>1687</v>
      </c>
      <c r="F416">
        <v>6310</v>
      </c>
      <c r="G416">
        <v>157</v>
      </c>
      <c r="H416">
        <v>786</v>
      </c>
      <c r="I416">
        <v>744</v>
      </c>
      <c r="J416">
        <v>73</v>
      </c>
      <c r="K416">
        <v>0.103803486</v>
      </c>
      <c r="L416">
        <v>0.14738510299999999</v>
      </c>
      <c r="M416">
        <v>0.146332607</v>
      </c>
      <c r="N416">
        <v>0.293276747</v>
      </c>
      <c r="O416">
        <v>0.26688453099999998</v>
      </c>
      <c r="P416">
        <v>0.34600638900000003</v>
      </c>
      <c r="Q416">
        <v>0.41321713799999998</v>
      </c>
      <c r="R416">
        <v>0.337805496941599</v>
      </c>
      <c r="S416">
        <f>Table14[[#This Row],[OBP]]+Table14[[#This Row],[SLG]]</f>
        <v>0.75922352700000006</v>
      </c>
      <c r="T416">
        <v>103.952432903374</v>
      </c>
      <c r="U416">
        <v>-6.4067181511782101</v>
      </c>
      <c r="V416">
        <v>24.267416437647299</v>
      </c>
      <c r="W416">
        <v>52.8432257473468</v>
      </c>
      <c r="X416">
        <v>27.776099705928701</v>
      </c>
      <c r="Y416">
        <f>Table14[[#This Row],[WAR]]/Table14[[#This Row],[TG]]</f>
        <v>0.17145740559215247</v>
      </c>
      <c r="Z416">
        <f>Table14[[#This Row],[WAR/G]]*162</f>
        <v>27.776099705928701</v>
      </c>
    </row>
    <row r="417" spans="1:26" x14ac:dyDescent="0.45">
      <c r="A417">
        <v>1987</v>
      </c>
      <c r="B417" t="s">
        <v>141</v>
      </c>
      <c r="C417" t="str">
        <f>_xlfn.CONCAT(Table14[[#This Row],[Team]],Table14[[#This Row],[Season]])</f>
        <v>TOR1987</v>
      </c>
      <c r="D417">
        <v>162</v>
      </c>
      <c r="E417">
        <v>1893</v>
      </c>
      <c r="F417">
        <v>6295</v>
      </c>
      <c r="G417">
        <v>215</v>
      </c>
      <c r="H417">
        <v>845</v>
      </c>
      <c r="I417">
        <v>790</v>
      </c>
      <c r="J417">
        <v>126</v>
      </c>
      <c r="K417">
        <v>8.8165209999999994E-2</v>
      </c>
      <c r="L417">
        <v>0.15409054799999999</v>
      </c>
      <c r="M417">
        <v>0.17710736499999999</v>
      </c>
      <c r="N417">
        <v>0.28963210700000003</v>
      </c>
      <c r="O417">
        <v>0.26867790499999999</v>
      </c>
      <c r="P417">
        <v>0.33642024500000001</v>
      </c>
      <c r="Q417">
        <v>0.44578527000000001</v>
      </c>
      <c r="R417">
        <v>0.33928100216921597</v>
      </c>
      <c r="S417">
        <f>Table14[[#This Row],[OBP]]+Table14[[#This Row],[SLG]]</f>
        <v>0.78220551500000002</v>
      </c>
      <c r="T417">
        <v>104.801992076517</v>
      </c>
      <c r="U417">
        <v>1.3822334418073201</v>
      </c>
      <c r="V417">
        <v>39.854217527264403</v>
      </c>
      <c r="W417">
        <v>26.506161898374501</v>
      </c>
      <c r="X417">
        <v>27.770910850858002</v>
      </c>
      <c r="Y417">
        <f>Table14[[#This Row],[WAR]]/Table14[[#This Row],[TG]]</f>
        <v>0.17142537562258026</v>
      </c>
      <c r="Z417">
        <f>Table14[[#This Row],[WAR/G]]*162</f>
        <v>27.770910850858002</v>
      </c>
    </row>
    <row r="418" spans="1:26" x14ac:dyDescent="0.45">
      <c r="A418">
        <v>1978</v>
      </c>
      <c r="B418" t="s">
        <v>142</v>
      </c>
      <c r="C418" t="str">
        <f>_xlfn.CONCAT(Table14[[#This Row],[Team]],Table14[[#This Row],[Season]])</f>
        <v>NYY1978</v>
      </c>
      <c r="D418">
        <v>163</v>
      </c>
      <c r="E418">
        <v>1775</v>
      </c>
      <c r="F418">
        <v>6220</v>
      </c>
      <c r="G418">
        <v>125</v>
      </c>
      <c r="H418">
        <v>735</v>
      </c>
      <c r="I418">
        <v>693</v>
      </c>
      <c r="J418">
        <v>98</v>
      </c>
      <c r="K418">
        <v>8.1189709999999998E-2</v>
      </c>
      <c r="L418">
        <v>0.11173633400000001</v>
      </c>
      <c r="M418">
        <v>0.121619201</v>
      </c>
      <c r="N418">
        <v>0.28328141200000001</v>
      </c>
      <c r="O418">
        <v>0.26670248899999999</v>
      </c>
      <c r="P418">
        <v>0.32934325399999997</v>
      </c>
      <c r="Q418">
        <v>0.38832169</v>
      </c>
      <c r="R418">
        <v>0.32472212741560202</v>
      </c>
      <c r="S418">
        <f>Table14[[#This Row],[OBP]]+Table14[[#This Row],[SLG]]</f>
        <v>0.71766494400000003</v>
      </c>
      <c r="T418">
        <v>104.31920063830999</v>
      </c>
      <c r="U418">
        <v>4.2361447382718298</v>
      </c>
      <c r="V418">
        <v>34.106648142906202</v>
      </c>
      <c r="W418">
        <v>28.2246420402079</v>
      </c>
      <c r="X418">
        <v>27.7641220606553</v>
      </c>
      <c r="Y418">
        <f>Table14[[#This Row],[WAR]]/Table14[[#This Row],[TG]]</f>
        <v>0.17033203718193435</v>
      </c>
      <c r="Z418">
        <f>Table14[[#This Row],[WAR/G]]*162</f>
        <v>27.593790023473364</v>
      </c>
    </row>
    <row r="419" spans="1:26" x14ac:dyDescent="0.45">
      <c r="A419">
        <v>1965</v>
      </c>
      <c r="B419" t="s">
        <v>165</v>
      </c>
      <c r="C419" t="str">
        <f>_xlfn.CONCAT(Table14[[#This Row],[Team]],Table14[[#This Row],[Season]])</f>
        <v>CHW1965</v>
      </c>
      <c r="D419">
        <v>162</v>
      </c>
      <c r="E419">
        <v>2176</v>
      </c>
      <c r="F419">
        <v>6217</v>
      </c>
      <c r="G419">
        <v>125</v>
      </c>
      <c r="H419">
        <v>647</v>
      </c>
      <c r="I419">
        <v>587</v>
      </c>
      <c r="J419">
        <v>50</v>
      </c>
      <c r="K419">
        <v>8.5732667999999998E-2</v>
      </c>
      <c r="L419">
        <v>0.147337944</v>
      </c>
      <c r="M419">
        <v>0.118170267</v>
      </c>
      <c r="N419">
        <v>0.27244513399999998</v>
      </c>
      <c r="O419">
        <v>0.245779633</v>
      </c>
      <c r="P419">
        <v>0.31494778000000001</v>
      </c>
      <c r="Q419">
        <v>0.36394989999999999</v>
      </c>
      <c r="R419">
        <v>0.30339029638672099</v>
      </c>
      <c r="S419">
        <f>Table14[[#This Row],[OBP]]+Table14[[#This Row],[SLG]]</f>
        <v>0.67889767999999995</v>
      </c>
      <c r="T419">
        <v>97.8703429570769</v>
      </c>
      <c r="U419">
        <v>-2.1509469447155398</v>
      </c>
      <c r="V419">
        <v>-17.118449071471399</v>
      </c>
      <c r="W419">
        <v>92.485950015485201</v>
      </c>
      <c r="X419">
        <v>27.7580785391646</v>
      </c>
      <c r="Y419">
        <f>Table14[[#This Row],[WAR]]/Table14[[#This Row],[TG]]</f>
        <v>0.17134616382200371</v>
      </c>
      <c r="Z419">
        <f>Table14[[#This Row],[WAR/G]]*162</f>
        <v>27.7580785391646</v>
      </c>
    </row>
    <row r="420" spans="1:26" x14ac:dyDescent="0.45">
      <c r="A420">
        <v>2007</v>
      </c>
      <c r="B420" t="s">
        <v>150</v>
      </c>
      <c r="C420" t="str">
        <f>_xlfn.CONCAT(Table14[[#This Row],[Team]],Table14[[#This Row],[Season]])</f>
        <v>NYM2007</v>
      </c>
      <c r="D420">
        <v>162</v>
      </c>
      <c r="E420">
        <v>2335</v>
      </c>
      <c r="F420">
        <v>6344</v>
      </c>
      <c r="G420">
        <v>177</v>
      </c>
      <c r="H420">
        <v>804</v>
      </c>
      <c r="I420">
        <v>761</v>
      </c>
      <c r="J420">
        <v>200</v>
      </c>
      <c r="K420">
        <v>8.6538460999999997E-2</v>
      </c>
      <c r="L420">
        <v>0.1546343</v>
      </c>
      <c r="M420">
        <v>0.15682426399999999</v>
      </c>
      <c r="N420">
        <v>0.30321864500000001</v>
      </c>
      <c r="O420">
        <v>0.27528991899999999</v>
      </c>
      <c r="P420">
        <v>0.34248324200000002</v>
      </c>
      <c r="Q420">
        <v>0.43211418299999999</v>
      </c>
      <c r="R420">
        <v>0.33637341893476502</v>
      </c>
      <c r="S420">
        <f>Table14[[#This Row],[OBP]]+Table14[[#This Row],[SLG]]</f>
        <v>0.77459742500000006</v>
      </c>
      <c r="T420">
        <v>100.416786618449</v>
      </c>
      <c r="U420">
        <v>14.169513631612</v>
      </c>
      <c r="V420">
        <v>17.411918542695599</v>
      </c>
      <c r="W420">
        <v>57.524824259337002</v>
      </c>
      <c r="X420">
        <v>27.7475791972679</v>
      </c>
      <c r="Y420">
        <f>Table14[[#This Row],[WAR]]/Table14[[#This Row],[TG]]</f>
        <v>0.17128135306955494</v>
      </c>
      <c r="Z420">
        <f>Table14[[#This Row],[WAR/G]]*162</f>
        <v>27.7475791972679</v>
      </c>
    </row>
    <row r="421" spans="1:26" x14ac:dyDescent="0.45">
      <c r="A421">
        <v>1982</v>
      </c>
      <c r="B421" t="s">
        <v>151</v>
      </c>
      <c r="C421" t="str">
        <f>_xlfn.CONCAT(Table14[[#This Row],[Team]],Table14[[#This Row],[Season]])</f>
        <v>PIT1982</v>
      </c>
      <c r="D421">
        <v>162</v>
      </c>
      <c r="E421">
        <v>2159</v>
      </c>
      <c r="F421">
        <v>6235</v>
      </c>
      <c r="G421">
        <v>134</v>
      </c>
      <c r="H421">
        <v>724</v>
      </c>
      <c r="I421">
        <v>688</v>
      </c>
      <c r="J421">
        <v>161</v>
      </c>
      <c r="K421">
        <v>7.1692060000000002E-2</v>
      </c>
      <c r="L421">
        <v>0.13825180400000001</v>
      </c>
      <c r="M421">
        <v>0.13430708999999999</v>
      </c>
      <c r="N421">
        <v>0.29903948699999999</v>
      </c>
      <c r="O421">
        <v>0.27342358300000003</v>
      </c>
      <c r="P421">
        <v>0.326510721</v>
      </c>
      <c r="Q421">
        <v>0.40773067299999999</v>
      </c>
      <c r="R421">
        <v>0.32428196904339501</v>
      </c>
      <c r="S421">
        <f>Table14[[#This Row],[OBP]]+Table14[[#This Row],[SLG]]</f>
        <v>0.73424139399999999</v>
      </c>
      <c r="T421">
        <v>102.444646488979</v>
      </c>
      <c r="U421">
        <v>2.7251000362448301</v>
      </c>
      <c r="V421">
        <v>19.535088425200001</v>
      </c>
      <c r="W421">
        <v>36.737198412418302</v>
      </c>
      <c r="X421">
        <v>27.736711378265898</v>
      </c>
      <c r="Y421">
        <f>Table14[[#This Row],[WAR]]/Table14[[#This Row],[TG]]</f>
        <v>0.17121426776707344</v>
      </c>
      <c r="Z421">
        <f>Table14[[#This Row],[WAR/G]]*162</f>
        <v>27.736711378265898</v>
      </c>
    </row>
    <row r="422" spans="1:26" x14ac:dyDescent="0.45">
      <c r="A422">
        <v>1890</v>
      </c>
      <c r="B422" t="s">
        <v>661</v>
      </c>
      <c r="C422" t="str">
        <f>_xlfn.CONCAT(Table14[[#This Row],[Team]],Table14[[#This Row],[Season]])</f>
        <v>BRO1890</v>
      </c>
      <c r="D422">
        <v>129</v>
      </c>
      <c r="E422">
        <v>1166</v>
      </c>
      <c r="F422">
        <v>4977</v>
      </c>
      <c r="G422">
        <v>43</v>
      </c>
      <c r="H422">
        <v>884</v>
      </c>
      <c r="I422">
        <v>691</v>
      </c>
      <c r="J422">
        <v>349</v>
      </c>
      <c r="K422">
        <v>0.103877838</v>
      </c>
      <c r="L422">
        <v>7.2533654000000003E-2</v>
      </c>
      <c r="M422">
        <v>0.104774836</v>
      </c>
      <c r="N422">
        <v>0.27970112000000003</v>
      </c>
      <c r="O422">
        <v>0.26386060099999997</v>
      </c>
      <c r="P422">
        <v>0.34639340899999999</v>
      </c>
      <c r="Q422">
        <v>0.36863543700000001</v>
      </c>
      <c r="R422">
        <v>0.34857243183316799</v>
      </c>
      <c r="S422">
        <f>Table14[[#This Row],[OBP]]+Table14[[#This Row],[SLG]]</f>
        <v>0.71502884600000005</v>
      </c>
      <c r="T422">
        <v>110.940359416337</v>
      </c>
      <c r="U422">
        <v>15.0480906814336</v>
      </c>
      <c r="V422">
        <v>97.7729038873115</v>
      </c>
      <c r="W422">
        <v>47.8276615850627</v>
      </c>
      <c r="X422">
        <v>27.727500957371198</v>
      </c>
      <c r="Y422">
        <f>Table14[[#This Row],[WAR]]/Table14[[#This Row],[TG]]</f>
        <v>0.21494186788659844</v>
      </c>
      <c r="Z422">
        <f>Table14[[#This Row],[WAR/G]]*162</f>
        <v>34.820582597628949</v>
      </c>
    </row>
    <row r="423" spans="1:26" x14ac:dyDescent="0.45">
      <c r="A423">
        <v>1930</v>
      </c>
      <c r="B423" t="s">
        <v>661</v>
      </c>
      <c r="C423" t="str">
        <f>_xlfn.CONCAT(Table14[[#This Row],[Team]],Table14[[#This Row],[Season]])</f>
        <v>BRO1930</v>
      </c>
      <c r="D423">
        <v>154</v>
      </c>
      <c r="E423">
        <v>1752</v>
      </c>
      <c r="F423">
        <v>6088</v>
      </c>
      <c r="G423">
        <v>122</v>
      </c>
      <c r="H423">
        <v>871</v>
      </c>
      <c r="I423">
        <v>836</v>
      </c>
      <c r="J423">
        <v>53</v>
      </c>
      <c r="K423">
        <v>7.9007884E-2</v>
      </c>
      <c r="L423">
        <v>8.8863337000000001E-2</v>
      </c>
      <c r="M423">
        <v>0.15000920300000001</v>
      </c>
      <c r="N423">
        <v>0.32117400400000001</v>
      </c>
      <c r="O423">
        <v>0.30443585400000001</v>
      </c>
      <c r="P423">
        <v>0.36391179899999998</v>
      </c>
      <c r="Q423">
        <v>0.45444505699999999</v>
      </c>
      <c r="R423">
        <v>0.36794863530149202</v>
      </c>
      <c r="S423">
        <f>Table14[[#This Row],[OBP]]+Table14[[#This Row],[SLG]]</f>
        <v>0.81835685599999997</v>
      </c>
      <c r="T423">
        <v>98.354172716749204</v>
      </c>
      <c r="U423">
        <v>5.6454948335886002</v>
      </c>
      <c r="V423">
        <v>-10.491937554713401</v>
      </c>
      <c r="W423">
        <v>90.012603938579502</v>
      </c>
      <c r="X423">
        <v>27.719482186274199</v>
      </c>
      <c r="Y423">
        <f>Table14[[#This Row],[WAR]]/Table14[[#This Row],[TG]]</f>
        <v>0.17999663757320908</v>
      </c>
      <c r="Z423">
        <f>Table14[[#This Row],[WAR/G]]*162</f>
        <v>29.15945528685987</v>
      </c>
    </row>
    <row r="424" spans="1:26" x14ac:dyDescent="0.45">
      <c r="A424">
        <v>1978</v>
      </c>
      <c r="B424" t="s">
        <v>157</v>
      </c>
      <c r="C424" t="str">
        <f>_xlfn.CONCAT(Table14[[#This Row],[Team]],Table14[[#This Row],[Season]])</f>
        <v>BAL1978</v>
      </c>
      <c r="D424">
        <v>161</v>
      </c>
      <c r="E424">
        <v>1895</v>
      </c>
      <c r="F424">
        <v>6081</v>
      </c>
      <c r="G424">
        <v>154</v>
      </c>
      <c r="H424">
        <v>659</v>
      </c>
      <c r="I424">
        <v>612</v>
      </c>
      <c r="J424">
        <v>75</v>
      </c>
      <c r="K424">
        <v>9.0774542999999999E-2</v>
      </c>
      <c r="L424">
        <v>0.14208189399999999</v>
      </c>
      <c r="M424">
        <v>0.137956473</v>
      </c>
      <c r="N424">
        <v>0.27957714700000003</v>
      </c>
      <c r="O424">
        <v>0.25765400199999999</v>
      </c>
      <c r="P424">
        <v>0.32643259299999999</v>
      </c>
      <c r="Q424">
        <v>0.39561047500000002</v>
      </c>
      <c r="R424">
        <v>0.32732644474641298</v>
      </c>
      <c r="S424">
        <f>Table14[[#This Row],[OBP]]+Table14[[#This Row],[SLG]]</f>
        <v>0.72204306800000007</v>
      </c>
      <c r="T424">
        <v>108.128605080574</v>
      </c>
      <c r="U424">
        <v>-7.65144933445844</v>
      </c>
      <c r="V424">
        <v>47.633867961206803</v>
      </c>
      <c r="W424">
        <v>17.7438534349203</v>
      </c>
      <c r="X424">
        <v>27.719251060288101</v>
      </c>
      <c r="Y424">
        <f>Table14[[#This Row],[WAR]]/Table14[[#This Row],[TG]]</f>
        <v>0.17216926124402548</v>
      </c>
      <c r="Z424">
        <f>Table14[[#This Row],[WAR/G]]*162</f>
        <v>27.891420321532127</v>
      </c>
    </row>
    <row r="425" spans="1:26" x14ac:dyDescent="0.45">
      <c r="A425">
        <v>1978</v>
      </c>
      <c r="B425" t="s">
        <v>166</v>
      </c>
      <c r="C425" t="str">
        <f>_xlfn.CONCAT(Table14[[#This Row],[Team]],Table14[[#This Row],[Season]])</f>
        <v>KCR1978</v>
      </c>
      <c r="D425">
        <v>162</v>
      </c>
      <c r="E425">
        <v>1838</v>
      </c>
      <c r="F425">
        <v>6129</v>
      </c>
      <c r="G425">
        <v>98</v>
      </c>
      <c r="H425">
        <v>743</v>
      </c>
      <c r="I425">
        <v>695</v>
      </c>
      <c r="J425">
        <v>216</v>
      </c>
      <c r="K425">
        <v>8.1253059000000002E-2</v>
      </c>
      <c r="L425">
        <v>0.105074237</v>
      </c>
      <c r="M425">
        <v>0.130982828</v>
      </c>
      <c r="N425">
        <v>0.28538717699999999</v>
      </c>
      <c r="O425">
        <v>0.26835951699999999</v>
      </c>
      <c r="P425">
        <v>0.328778399</v>
      </c>
      <c r="Q425">
        <v>0.39934234499999999</v>
      </c>
      <c r="R425">
        <v>0.327343858909448</v>
      </c>
      <c r="S425">
        <f>Table14[[#This Row],[OBP]]+Table14[[#This Row],[SLG]]</f>
        <v>0.72812074399999993</v>
      </c>
      <c r="T425">
        <v>102.828379892344</v>
      </c>
      <c r="U425">
        <v>11.7587441239447</v>
      </c>
      <c r="V425">
        <v>30.950086168964699</v>
      </c>
      <c r="W425">
        <v>34.203684471547597</v>
      </c>
      <c r="X425">
        <v>27.714508490576801</v>
      </c>
      <c r="Y425">
        <f>Table14[[#This Row],[WAR]]/Table14[[#This Row],[TG]]</f>
        <v>0.17107721290479508</v>
      </c>
      <c r="Z425">
        <f>Table14[[#This Row],[WAR/G]]*162</f>
        <v>27.714508490576804</v>
      </c>
    </row>
    <row r="426" spans="1:26" x14ac:dyDescent="0.45">
      <c r="A426">
        <v>1964</v>
      </c>
      <c r="B426" t="s">
        <v>157</v>
      </c>
      <c r="C426" t="str">
        <f>_xlfn.CONCAT(Table14[[#This Row],[Team]],Table14[[#This Row],[Season]])</f>
        <v>BAL1964</v>
      </c>
      <c r="D426">
        <v>163</v>
      </c>
      <c r="E426">
        <v>2033</v>
      </c>
      <c r="F426">
        <v>6143</v>
      </c>
      <c r="G426">
        <v>162</v>
      </c>
      <c r="H426">
        <v>679</v>
      </c>
      <c r="I426">
        <v>632</v>
      </c>
      <c r="J426">
        <v>78</v>
      </c>
      <c r="K426">
        <v>8.7416570999999998E-2</v>
      </c>
      <c r="L426">
        <v>0.16587986299999999</v>
      </c>
      <c r="M426">
        <v>0.138202453</v>
      </c>
      <c r="N426">
        <v>0.27604527600000001</v>
      </c>
      <c r="O426">
        <v>0.24839831500000001</v>
      </c>
      <c r="P426">
        <v>0.31626605200000002</v>
      </c>
      <c r="Q426">
        <v>0.38660076799999998</v>
      </c>
      <c r="R426">
        <v>0.31195325646651501</v>
      </c>
      <c r="S426">
        <f>Table14[[#This Row],[OBP]]+Table14[[#This Row],[SLG]]</f>
        <v>0.70286682</v>
      </c>
      <c r="T426">
        <v>97.266526187640395</v>
      </c>
      <c r="U426">
        <v>3.0661309874849301</v>
      </c>
      <c r="V426">
        <v>-16.735167814739601</v>
      </c>
      <c r="W426">
        <v>112.23597681196399</v>
      </c>
      <c r="X426">
        <v>27.704884849756102</v>
      </c>
      <c r="Y426">
        <f>Table14[[#This Row],[WAR]]/Table14[[#This Row],[TG]]</f>
        <v>0.16996861871016014</v>
      </c>
      <c r="Z426">
        <f>Table14[[#This Row],[WAR/G]]*162</f>
        <v>27.534916231045944</v>
      </c>
    </row>
    <row r="427" spans="1:26" x14ac:dyDescent="0.45">
      <c r="A427">
        <v>1993</v>
      </c>
      <c r="B427" t="s">
        <v>163</v>
      </c>
      <c r="C427" t="str">
        <f>_xlfn.CONCAT(Table14[[#This Row],[Team]],Table14[[#This Row],[Season]])</f>
        <v>PHI1993</v>
      </c>
      <c r="D427">
        <v>162</v>
      </c>
      <c r="E427">
        <v>2195</v>
      </c>
      <c r="F427">
        <v>6527</v>
      </c>
      <c r="G427">
        <v>156</v>
      </c>
      <c r="H427">
        <v>877</v>
      </c>
      <c r="I427">
        <v>811</v>
      </c>
      <c r="J427">
        <v>91</v>
      </c>
      <c r="K427">
        <v>0.101884479</v>
      </c>
      <c r="L427">
        <v>0.16071702099999999</v>
      </c>
      <c r="M427">
        <v>0.15250659699999999</v>
      </c>
      <c r="N427">
        <v>0.308761862</v>
      </c>
      <c r="O427">
        <v>0.273526824</v>
      </c>
      <c r="P427">
        <v>0.35107869000000003</v>
      </c>
      <c r="Q427">
        <v>0.42603342100000002</v>
      </c>
      <c r="R427">
        <v>0.34375530312990199</v>
      </c>
      <c r="S427">
        <f>Table14[[#This Row],[OBP]]+Table14[[#This Row],[SLG]]</f>
        <v>0.77711211100000011</v>
      </c>
      <c r="T427">
        <v>105.834121471751</v>
      </c>
      <c r="U427">
        <v>6.4381286669522497</v>
      </c>
      <c r="V427">
        <v>53.1434104117006</v>
      </c>
      <c r="W427">
        <v>-7.4487165734171796</v>
      </c>
      <c r="X427">
        <v>27.6898339362887</v>
      </c>
      <c r="Y427">
        <f>Table14[[#This Row],[WAR]]/Table14[[#This Row],[TG]]</f>
        <v>0.17092490084128828</v>
      </c>
      <c r="Z427">
        <f>Table14[[#This Row],[WAR/G]]*162</f>
        <v>27.6898339362887</v>
      </c>
    </row>
    <row r="428" spans="1:26" x14ac:dyDescent="0.45">
      <c r="A428">
        <v>1925</v>
      </c>
      <c r="B428" t="s">
        <v>161</v>
      </c>
      <c r="C428" t="str">
        <f>_xlfn.CONCAT(Table14[[#This Row],[Team]],Table14[[#This Row],[Season]])</f>
        <v>DET1925</v>
      </c>
      <c r="D428">
        <v>156</v>
      </c>
      <c r="E428">
        <v>1858</v>
      </c>
      <c r="F428">
        <v>6262</v>
      </c>
      <c r="G428">
        <v>50</v>
      </c>
      <c r="H428">
        <v>901</v>
      </c>
      <c r="I428">
        <v>798</v>
      </c>
      <c r="J428">
        <v>97</v>
      </c>
      <c r="K428">
        <v>0.102044075</v>
      </c>
      <c r="L428">
        <v>6.1322261000000003E-2</v>
      </c>
      <c r="M428">
        <v>0.110780115</v>
      </c>
      <c r="N428">
        <v>0.31861454299999997</v>
      </c>
      <c r="O428">
        <v>0.302178365</v>
      </c>
      <c r="P428">
        <v>0.379675604</v>
      </c>
      <c r="Q428">
        <v>0.41295848000000002</v>
      </c>
      <c r="R428">
        <v>0.36947110634653502</v>
      </c>
      <c r="S428">
        <f>Table14[[#This Row],[OBP]]+Table14[[#This Row],[SLG]]</f>
        <v>0.79263408400000002</v>
      </c>
      <c r="T428">
        <v>101.579224799554</v>
      </c>
      <c r="U428">
        <v>-7.9510990440612597</v>
      </c>
      <c r="V428">
        <v>6.7972026587137204</v>
      </c>
      <c r="W428">
        <v>48.367171384394098</v>
      </c>
      <c r="X428">
        <v>27.609158278299098</v>
      </c>
      <c r="Y428">
        <f>Table14[[#This Row],[WAR]]/Table14[[#This Row],[TG]]</f>
        <v>0.17698178383525062</v>
      </c>
      <c r="Z428">
        <f>Table14[[#This Row],[WAR/G]]*162</f>
        <v>28.671048981310602</v>
      </c>
    </row>
    <row r="429" spans="1:26" x14ac:dyDescent="0.45">
      <c r="A429">
        <v>1998</v>
      </c>
      <c r="B429" t="s">
        <v>147</v>
      </c>
      <c r="C429" t="str">
        <f>_xlfn.CONCAT(Table14[[#This Row],[Team]],Table14[[#This Row],[Season]])</f>
        <v>TEX1998</v>
      </c>
      <c r="D429">
        <v>162</v>
      </c>
      <c r="E429">
        <v>1876</v>
      </c>
      <c r="F429">
        <v>6401</v>
      </c>
      <c r="G429">
        <v>201</v>
      </c>
      <c r="H429">
        <v>940</v>
      </c>
      <c r="I429">
        <v>894</v>
      </c>
      <c r="J429">
        <v>82</v>
      </c>
      <c r="K429">
        <v>9.2954225000000001E-2</v>
      </c>
      <c r="L429">
        <v>0.16325574100000001</v>
      </c>
      <c r="M429">
        <v>0.17295486600000001</v>
      </c>
      <c r="N429">
        <v>0.32053571400000003</v>
      </c>
      <c r="O429">
        <v>0.28861071900000002</v>
      </c>
      <c r="P429">
        <v>0.35707547099999998</v>
      </c>
      <c r="Q429">
        <v>0.461565585</v>
      </c>
      <c r="R429">
        <v>0.35704735576984098</v>
      </c>
      <c r="S429">
        <f>Table14[[#This Row],[OBP]]+Table14[[#This Row],[SLG]]</f>
        <v>0.81864105599999992</v>
      </c>
      <c r="T429">
        <v>107.865171707448</v>
      </c>
      <c r="U429">
        <v>-4.1439744390954703</v>
      </c>
      <c r="V429">
        <v>60.8241128685642</v>
      </c>
      <c r="W429">
        <v>-0.44339581555686802</v>
      </c>
      <c r="X429">
        <v>27.595199668694701</v>
      </c>
      <c r="Y429">
        <f>Table14[[#This Row],[WAR]]/Table14[[#This Row],[TG]]</f>
        <v>0.17034073869564631</v>
      </c>
      <c r="Z429">
        <f>Table14[[#This Row],[WAR/G]]*162</f>
        <v>27.595199668694701</v>
      </c>
    </row>
    <row r="430" spans="1:26" x14ac:dyDescent="0.45">
      <c r="A430">
        <v>1970</v>
      </c>
      <c r="B430" t="s">
        <v>145</v>
      </c>
      <c r="C430" t="str">
        <f>_xlfn.CONCAT(Table14[[#This Row],[Team]],Table14[[#This Row],[Season]])</f>
        <v>BOS1970</v>
      </c>
      <c r="D430">
        <v>162</v>
      </c>
      <c r="E430">
        <v>1973</v>
      </c>
      <c r="F430">
        <v>6250</v>
      </c>
      <c r="G430">
        <v>203</v>
      </c>
      <c r="H430">
        <v>786</v>
      </c>
      <c r="I430">
        <v>743</v>
      </c>
      <c r="J430">
        <v>50</v>
      </c>
      <c r="K430">
        <v>9.5039999999999999E-2</v>
      </c>
      <c r="L430">
        <v>0.1368</v>
      </c>
      <c r="M430">
        <v>0.16567298999999999</v>
      </c>
      <c r="N430">
        <v>0.27564102499999998</v>
      </c>
      <c r="O430">
        <v>0.26196928600000002</v>
      </c>
      <c r="P430">
        <v>0.33526383500000001</v>
      </c>
      <c r="Q430">
        <v>0.42764227599999999</v>
      </c>
      <c r="R430">
        <v>0.340208826874349</v>
      </c>
      <c r="S430">
        <f>Table14[[#This Row],[OBP]]+Table14[[#This Row],[SLG]]</f>
        <v>0.76290611099999994</v>
      </c>
      <c r="T430">
        <v>103.868156614119</v>
      </c>
      <c r="U430">
        <v>-7.1136674687732002</v>
      </c>
      <c r="V430">
        <v>21.048790291769599</v>
      </c>
      <c r="W430">
        <v>52.428430190542699</v>
      </c>
      <c r="X430">
        <v>27.592957111159901</v>
      </c>
      <c r="Y430">
        <f>Table14[[#This Row],[WAR]]/Table14[[#This Row],[TG]]</f>
        <v>0.17032689574790064</v>
      </c>
      <c r="Z430">
        <f>Table14[[#This Row],[WAR/G]]*162</f>
        <v>27.592957111159905</v>
      </c>
    </row>
    <row r="431" spans="1:26" x14ac:dyDescent="0.45">
      <c r="A431">
        <v>2005</v>
      </c>
      <c r="B431" t="s">
        <v>145</v>
      </c>
      <c r="C431" t="str">
        <f>_xlfn.CONCAT(Table14[[#This Row],[Team]],Table14[[#This Row],[Season]])</f>
        <v>BOS2005</v>
      </c>
      <c r="D431">
        <v>162</v>
      </c>
      <c r="E431">
        <v>2344</v>
      </c>
      <c r="F431">
        <v>6403</v>
      </c>
      <c r="G431">
        <v>199</v>
      </c>
      <c r="H431">
        <v>910</v>
      </c>
      <c r="I431">
        <v>863</v>
      </c>
      <c r="J431">
        <v>45</v>
      </c>
      <c r="K431">
        <v>0.10198344500000001</v>
      </c>
      <c r="L431">
        <v>0.16304857</v>
      </c>
      <c r="M431">
        <v>0.173835763</v>
      </c>
      <c r="N431">
        <v>0.31039136299999998</v>
      </c>
      <c r="O431">
        <v>0.28066121500000002</v>
      </c>
      <c r="P431">
        <v>0.356706839</v>
      </c>
      <c r="Q431">
        <v>0.454496978</v>
      </c>
      <c r="R431">
        <v>0.35190553843365402</v>
      </c>
      <c r="S431">
        <f>Table14[[#This Row],[OBP]]+Table14[[#This Row],[SLG]]</f>
        <v>0.81120381699999999</v>
      </c>
      <c r="T431">
        <v>112.250033522859</v>
      </c>
      <c r="U431">
        <v>-2.8586155918892402</v>
      </c>
      <c r="V431">
        <v>92.790314118030494</v>
      </c>
      <c r="W431">
        <v>-33.938387474976402</v>
      </c>
      <c r="X431">
        <v>27.5838695552515</v>
      </c>
      <c r="Y431">
        <f>Table14[[#This Row],[WAR]]/Table14[[#This Row],[TG]]</f>
        <v>0.17027079972377468</v>
      </c>
      <c r="Z431">
        <f>Table14[[#This Row],[WAR/G]]*162</f>
        <v>27.583869555251496</v>
      </c>
    </row>
    <row r="432" spans="1:26" x14ac:dyDescent="0.45">
      <c r="A432">
        <v>1973</v>
      </c>
      <c r="B432" t="s">
        <v>140</v>
      </c>
      <c r="C432" t="str">
        <f>_xlfn.CONCAT(Table14[[#This Row],[Team]],Table14[[#This Row],[Season]])</f>
        <v>LAD1973</v>
      </c>
      <c r="D432">
        <v>162</v>
      </c>
      <c r="E432">
        <v>1973</v>
      </c>
      <c r="F432">
        <v>6267</v>
      </c>
      <c r="G432">
        <v>110</v>
      </c>
      <c r="H432">
        <v>675</v>
      </c>
      <c r="I432">
        <v>623</v>
      </c>
      <c r="J432">
        <v>109</v>
      </c>
      <c r="K432">
        <v>7.9304291999999998E-2</v>
      </c>
      <c r="L432">
        <v>0.12685495399999999</v>
      </c>
      <c r="M432">
        <v>0.108315489</v>
      </c>
      <c r="N432">
        <v>0.28658536499999998</v>
      </c>
      <c r="O432">
        <v>0.26284796500000002</v>
      </c>
      <c r="P432">
        <v>0.32298738999999999</v>
      </c>
      <c r="Q432">
        <v>0.371163454</v>
      </c>
      <c r="R432">
        <v>0.31179475113333799</v>
      </c>
      <c r="S432">
        <f>Table14[[#This Row],[OBP]]+Table14[[#This Row],[SLG]]</f>
        <v>0.69415084399999993</v>
      </c>
      <c r="T432">
        <v>95.662018137412105</v>
      </c>
      <c r="U432">
        <v>5.0430941171944097</v>
      </c>
      <c r="V432">
        <v>-26.260293582703799</v>
      </c>
      <c r="W432">
        <v>94.795571011491106</v>
      </c>
      <c r="X432">
        <v>27.5807524299268</v>
      </c>
      <c r="Y432">
        <f>Table14[[#This Row],[WAR]]/Table14[[#This Row],[TG]]</f>
        <v>0.1702515582094247</v>
      </c>
      <c r="Z432">
        <f>Table14[[#This Row],[WAR/G]]*162</f>
        <v>27.5807524299268</v>
      </c>
    </row>
    <row r="433" spans="1:26" x14ac:dyDescent="0.45">
      <c r="A433">
        <v>1936</v>
      </c>
      <c r="B433" t="s">
        <v>143</v>
      </c>
      <c r="C433" t="str">
        <f>_xlfn.CONCAT(Table14[[#This Row],[Team]],Table14[[#This Row],[Season]])</f>
        <v>CHC1936</v>
      </c>
      <c r="D433">
        <v>154</v>
      </c>
      <c r="E433">
        <v>1702</v>
      </c>
      <c r="F433">
        <v>6069</v>
      </c>
      <c r="G433">
        <v>76</v>
      </c>
      <c r="H433">
        <v>755</v>
      </c>
      <c r="I433">
        <v>707</v>
      </c>
      <c r="J433">
        <v>68</v>
      </c>
      <c r="K433">
        <v>8.0902949000000002E-2</v>
      </c>
      <c r="L433">
        <v>7.6124567000000004E-2</v>
      </c>
      <c r="M433">
        <v>0.106304308</v>
      </c>
      <c r="N433">
        <v>0.30158078399999999</v>
      </c>
      <c r="O433">
        <v>0.285635052</v>
      </c>
      <c r="P433">
        <v>0.34861766599999999</v>
      </c>
      <c r="Q433">
        <v>0.39193936000000001</v>
      </c>
      <c r="R433">
        <v>0.34514113594492102</v>
      </c>
      <c r="S433">
        <f>Table14[[#This Row],[OBP]]+Table14[[#This Row],[SLG]]</f>
        <v>0.74055702600000006</v>
      </c>
      <c r="T433">
        <v>100.047462393004</v>
      </c>
      <c r="U433">
        <v>9.3341079144738597</v>
      </c>
      <c r="V433">
        <v>9.5611498295567596</v>
      </c>
      <c r="W433">
        <v>76.078358426690102</v>
      </c>
      <c r="X433">
        <v>27.578029554105001</v>
      </c>
      <c r="Y433">
        <f>Table14[[#This Row],[WAR]]/Table14[[#This Row],[TG]]</f>
        <v>0.1790781139876948</v>
      </c>
      <c r="Z433">
        <f>Table14[[#This Row],[WAR/G]]*162</f>
        <v>29.010654466006557</v>
      </c>
    </row>
    <row r="434" spans="1:26" x14ac:dyDescent="0.45">
      <c r="A434">
        <v>2019</v>
      </c>
      <c r="B434" t="s">
        <v>145</v>
      </c>
      <c r="C434" t="str">
        <f>_xlfn.CONCAT(Table14[[#This Row],[Team]],Table14[[#This Row],[Season]])</f>
        <v>BOS2019</v>
      </c>
      <c r="D434">
        <v>162</v>
      </c>
      <c r="E434">
        <v>2455</v>
      </c>
      <c r="F434">
        <v>6475</v>
      </c>
      <c r="G434">
        <v>245</v>
      </c>
      <c r="H434">
        <v>901</v>
      </c>
      <c r="I434">
        <v>857</v>
      </c>
      <c r="J434">
        <v>68</v>
      </c>
      <c r="K434">
        <v>9.1119691000000003E-2</v>
      </c>
      <c r="L434">
        <v>0.213436293</v>
      </c>
      <c r="M434">
        <v>0.19653379500000001</v>
      </c>
      <c r="N434">
        <v>0.31263434400000001</v>
      </c>
      <c r="O434">
        <v>0.26932409000000002</v>
      </c>
      <c r="P434">
        <v>0.33984193299999998</v>
      </c>
      <c r="Q434">
        <v>0.46585788500000003</v>
      </c>
      <c r="R434">
        <v>0.337962545504428</v>
      </c>
      <c r="S434">
        <f>Table14[[#This Row],[OBP]]+Table14[[#This Row],[SLG]]</f>
        <v>0.80569981800000001</v>
      </c>
      <c r="T434">
        <v>105.957542983994</v>
      </c>
      <c r="U434">
        <v>-10.4410502116661</v>
      </c>
      <c r="V434">
        <v>38.255121985885197</v>
      </c>
      <c r="W434">
        <v>11.0832083027344</v>
      </c>
      <c r="X434">
        <v>27.572854610476799</v>
      </c>
      <c r="Y434">
        <f>Table14[[#This Row],[WAR]]/Table14[[#This Row],[TG]]</f>
        <v>0.17020280623751111</v>
      </c>
      <c r="Z434">
        <f>Table14[[#This Row],[WAR/G]]*162</f>
        <v>27.572854610476799</v>
      </c>
    </row>
    <row r="435" spans="1:26" x14ac:dyDescent="0.45">
      <c r="A435">
        <v>2010</v>
      </c>
      <c r="B435" t="s">
        <v>148</v>
      </c>
      <c r="C435" t="str">
        <f>_xlfn.CONCAT(Table14[[#This Row],[Team]],Table14[[#This Row],[Season]])</f>
        <v>MIN2010</v>
      </c>
      <c r="D435">
        <v>162</v>
      </c>
      <c r="E435">
        <v>2290</v>
      </c>
      <c r="F435">
        <v>6257</v>
      </c>
      <c r="G435">
        <v>142</v>
      </c>
      <c r="H435">
        <v>781</v>
      </c>
      <c r="I435">
        <v>749</v>
      </c>
      <c r="J435">
        <v>68</v>
      </c>
      <c r="K435">
        <v>8.9339938999999993E-2</v>
      </c>
      <c r="L435">
        <v>0.15454690700000001</v>
      </c>
      <c r="M435">
        <v>0.148347701</v>
      </c>
      <c r="N435">
        <v>0.30562943199999998</v>
      </c>
      <c r="O435">
        <v>0.273168103</v>
      </c>
      <c r="P435">
        <v>0.34073002000000002</v>
      </c>
      <c r="Q435">
        <v>0.42151580399999999</v>
      </c>
      <c r="R435">
        <v>0.334638802826423</v>
      </c>
      <c r="S435">
        <f>Table14[[#This Row],[OBP]]+Table14[[#This Row],[SLG]]</f>
        <v>0.76224582400000007</v>
      </c>
      <c r="T435">
        <v>106.207379563906</v>
      </c>
      <c r="U435">
        <v>-15.798149693291601</v>
      </c>
      <c r="V435">
        <v>29.549832135559399</v>
      </c>
      <c r="W435">
        <v>18.260954348370401</v>
      </c>
      <c r="X435">
        <v>27.554139564657898</v>
      </c>
      <c r="Y435">
        <f>Table14[[#This Row],[WAR]]/Table14[[#This Row],[TG]]</f>
        <v>0.17008728126332037</v>
      </c>
      <c r="Z435">
        <f>Table14[[#This Row],[WAR/G]]*162</f>
        <v>27.554139564657902</v>
      </c>
    </row>
    <row r="436" spans="1:26" x14ac:dyDescent="0.45">
      <c r="A436">
        <v>1908</v>
      </c>
      <c r="B436" t="s">
        <v>151</v>
      </c>
      <c r="C436" t="str">
        <f>_xlfn.CONCAT(Table14[[#This Row],[Team]],Table14[[#This Row],[Season]])</f>
        <v>PIT1908</v>
      </c>
      <c r="D436">
        <v>155</v>
      </c>
      <c r="E436">
        <v>1571</v>
      </c>
      <c r="F436">
        <v>5753</v>
      </c>
      <c r="G436">
        <v>25</v>
      </c>
      <c r="H436">
        <v>585</v>
      </c>
      <c r="I436">
        <v>496</v>
      </c>
      <c r="J436">
        <v>186</v>
      </c>
      <c r="K436">
        <v>7.3005388000000004E-2</v>
      </c>
      <c r="M436">
        <v>8.4752398000000007E-2</v>
      </c>
      <c r="O436">
        <v>0.24721080400000001</v>
      </c>
      <c r="P436">
        <v>0.30939127300000002</v>
      </c>
      <c r="Q436">
        <v>0.33196320200000001</v>
      </c>
      <c r="R436">
        <v>0.31510110690448501</v>
      </c>
      <c r="S436">
        <f>Table14[[#This Row],[OBP]]+Table14[[#This Row],[SLG]]</f>
        <v>0.64135447499999998</v>
      </c>
      <c r="T436">
        <v>103.95016270641899</v>
      </c>
      <c r="U436">
        <v>1.6644525192677899</v>
      </c>
      <c r="V436">
        <v>24.4921466521707</v>
      </c>
      <c r="W436">
        <v>32.579635281115699</v>
      </c>
      <c r="X436">
        <v>27.553202568165698</v>
      </c>
      <c r="Y436">
        <f>Table14[[#This Row],[WAR]]/Table14[[#This Row],[TG]]</f>
        <v>0.17776259721397225</v>
      </c>
      <c r="Z436">
        <f>Table14[[#This Row],[WAR/G]]*162</f>
        <v>28.797540748663504</v>
      </c>
    </row>
    <row r="437" spans="1:26" x14ac:dyDescent="0.45">
      <c r="A437">
        <v>2011</v>
      </c>
      <c r="B437" t="s">
        <v>146</v>
      </c>
      <c r="C437" t="str">
        <f>_xlfn.CONCAT(Table14[[#This Row],[Team]],Table14[[#This Row],[Season]])</f>
        <v>TBR2011</v>
      </c>
      <c r="D437">
        <v>162</v>
      </c>
      <c r="E437">
        <v>2284</v>
      </c>
      <c r="F437">
        <v>6152</v>
      </c>
      <c r="G437">
        <v>172</v>
      </c>
      <c r="H437">
        <v>707</v>
      </c>
      <c r="I437">
        <v>674</v>
      </c>
      <c r="J437">
        <v>155</v>
      </c>
      <c r="K437">
        <v>9.2815343999999994E-2</v>
      </c>
      <c r="L437">
        <v>0.19392067599999999</v>
      </c>
      <c r="M437">
        <v>0.158756438</v>
      </c>
      <c r="N437">
        <v>0.280565026</v>
      </c>
      <c r="O437">
        <v>0.24356144199999999</v>
      </c>
      <c r="P437">
        <v>0.32183156099999999</v>
      </c>
      <c r="Q437">
        <v>0.40231788000000002</v>
      </c>
      <c r="R437">
        <v>0.31929624413754198</v>
      </c>
      <c r="S437">
        <f>Table14[[#This Row],[OBP]]+Table14[[#This Row],[SLG]]</f>
        <v>0.724149441</v>
      </c>
      <c r="T437">
        <v>103.479613960591</v>
      </c>
      <c r="U437">
        <v>10.392429189057999</v>
      </c>
      <c r="V437">
        <v>35.131123125460299</v>
      </c>
      <c r="W437">
        <v>22.645034626009799</v>
      </c>
      <c r="X437">
        <v>27.515358076794399</v>
      </c>
      <c r="Y437">
        <f>Table14[[#This Row],[WAR]]/Table14[[#This Row],[TG]]</f>
        <v>0.16984788936292838</v>
      </c>
      <c r="Z437">
        <f>Table14[[#This Row],[WAR/G]]*162</f>
        <v>27.515358076794399</v>
      </c>
    </row>
    <row r="438" spans="1:26" x14ac:dyDescent="0.45">
      <c r="A438">
        <v>1904</v>
      </c>
      <c r="B438" t="s">
        <v>155</v>
      </c>
      <c r="C438" t="str">
        <f>_xlfn.CONCAT(Table14[[#This Row],[Team]],Table14[[#This Row],[Season]])</f>
        <v>CLE1904</v>
      </c>
      <c r="D438">
        <v>154</v>
      </c>
      <c r="E438">
        <v>1433</v>
      </c>
      <c r="F438">
        <v>5669</v>
      </c>
      <c r="G438">
        <v>27</v>
      </c>
      <c r="H438">
        <v>647</v>
      </c>
      <c r="I438">
        <v>553</v>
      </c>
      <c r="J438">
        <v>178</v>
      </c>
      <c r="K438">
        <v>5.4154171000000001E-2</v>
      </c>
      <c r="M438">
        <v>9.4332297999999995E-2</v>
      </c>
      <c r="O438">
        <v>0.26009316700000001</v>
      </c>
      <c r="P438">
        <v>0.30753860100000002</v>
      </c>
      <c r="Q438">
        <v>0.354425465</v>
      </c>
      <c r="R438">
        <v>0.317402604035525</v>
      </c>
      <c r="S438">
        <f>Table14[[#This Row],[OBP]]+Table14[[#This Row],[SLG]]</f>
        <v>0.66196406600000002</v>
      </c>
      <c r="T438">
        <v>108.877103530382</v>
      </c>
      <c r="U438">
        <v>2.04228148609399</v>
      </c>
      <c r="V438">
        <v>55.026589999542097</v>
      </c>
      <c r="W438">
        <v>7.7109225541353199</v>
      </c>
      <c r="X438">
        <v>27.497555003439398</v>
      </c>
      <c r="Y438">
        <f>Table14[[#This Row],[WAR]]/Table14[[#This Row],[TG]]</f>
        <v>0.1785555519703857</v>
      </c>
      <c r="Z438">
        <f>Table14[[#This Row],[WAR/G]]*162</f>
        <v>28.925999419202483</v>
      </c>
    </row>
    <row r="439" spans="1:26" x14ac:dyDescent="0.45">
      <c r="A439">
        <v>1997</v>
      </c>
      <c r="B439" t="s">
        <v>144</v>
      </c>
      <c r="C439" t="str">
        <f>_xlfn.CONCAT(Table14[[#This Row],[Team]],Table14[[#This Row],[Season]])</f>
        <v>SFG1997</v>
      </c>
      <c r="D439">
        <v>162</v>
      </c>
      <c r="E439">
        <v>2249</v>
      </c>
      <c r="F439">
        <v>6296</v>
      </c>
      <c r="G439">
        <v>172</v>
      </c>
      <c r="H439">
        <v>784</v>
      </c>
      <c r="I439">
        <v>746</v>
      </c>
      <c r="J439">
        <v>121</v>
      </c>
      <c r="K439">
        <v>0.101969504</v>
      </c>
      <c r="L439">
        <v>0.177890724</v>
      </c>
      <c r="M439">
        <v>0.15606198800000001</v>
      </c>
      <c r="N439">
        <v>0.29233301900000003</v>
      </c>
      <c r="O439">
        <v>0.25797629799999999</v>
      </c>
      <c r="P439">
        <v>0.33745186100000002</v>
      </c>
      <c r="Q439">
        <v>0.41403828599999998</v>
      </c>
      <c r="R439">
        <v>0.32917578228108202</v>
      </c>
      <c r="S439">
        <f>Table14[[#This Row],[OBP]]+Table14[[#This Row],[SLG]]</f>
        <v>0.75149014699999994</v>
      </c>
      <c r="T439">
        <v>99.129170136688501</v>
      </c>
      <c r="U439">
        <v>3.5237621524138301</v>
      </c>
      <c r="V439">
        <v>-3.9476968219199402</v>
      </c>
      <c r="W439">
        <v>82.547207301482501</v>
      </c>
      <c r="X439">
        <v>27.4772696990686</v>
      </c>
      <c r="Y439">
        <f>Table14[[#This Row],[WAR]]/Table14[[#This Row],[TG]]</f>
        <v>0.16961277592017654</v>
      </c>
      <c r="Z439">
        <f>Table14[[#This Row],[WAR/G]]*162</f>
        <v>27.4772696990686</v>
      </c>
    </row>
    <row r="440" spans="1:26" x14ac:dyDescent="0.45">
      <c r="A440">
        <v>1985</v>
      </c>
      <c r="B440" t="s">
        <v>141</v>
      </c>
      <c r="C440" t="str">
        <f>_xlfn.CONCAT(Table14[[#This Row],[Team]],Table14[[#This Row],[Season]])</f>
        <v>TOR1985</v>
      </c>
      <c r="D440">
        <v>161</v>
      </c>
      <c r="E440">
        <v>1878</v>
      </c>
      <c r="F440">
        <v>6107</v>
      </c>
      <c r="G440">
        <v>158</v>
      </c>
      <c r="H440">
        <v>759</v>
      </c>
      <c r="I440">
        <v>714</v>
      </c>
      <c r="J440">
        <v>144</v>
      </c>
      <c r="K440">
        <v>8.2364498999999994E-2</v>
      </c>
      <c r="L440">
        <v>0.132143441</v>
      </c>
      <c r="M440">
        <v>0.156318083</v>
      </c>
      <c r="N440">
        <v>0.28864181300000002</v>
      </c>
      <c r="O440">
        <v>0.26906318000000001</v>
      </c>
      <c r="P440">
        <v>0.33114215200000002</v>
      </c>
      <c r="Q440">
        <v>0.42538126300000001</v>
      </c>
      <c r="R440">
        <v>0.33407406118448502</v>
      </c>
      <c r="S440">
        <f>Table14[[#This Row],[OBP]]+Table14[[#This Row],[SLG]]</f>
        <v>0.75652341499999998</v>
      </c>
      <c r="T440">
        <v>103.661072249182</v>
      </c>
      <c r="U440">
        <v>-3.72558947454672</v>
      </c>
      <c r="V440">
        <v>23.046680980449999</v>
      </c>
      <c r="W440">
        <v>44.589490693062501</v>
      </c>
      <c r="X440">
        <v>27.476020033965799</v>
      </c>
      <c r="Y440">
        <f>Table14[[#This Row],[WAR]]/Table14[[#This Row],[TG]]</f>
        <v>0.17065850952773789</v>
      </c>
      <c r="Z440">
        <f>Table14[[#This Row],[WAR/G]]*162</f>
        <v>27.64667854349354</v>
      </c>
    </row>
    <row r="441" spans="1:26" x14ac:dyDescent="0.45">
      <c r="A441">
        <v>1927</v>
      </c>
      <c r="B441" t="s">
        <v>151</v>
      </c>
      <c r="C441" t="str">
        <f>_xlfn.CONCAT(Table14[[#This Row],[Team]],Table14[[#This Row],[Season]])</f>
        <v>PIT1927</v>
      </c>
      <c r="D441">
        <v>156</v>
      </c>
      <c r="E441">
        <v>1710</v>
      </c>
      <c r="F441">
        <v>6077</v>
      </c>
      <c r="G441">
        <v>54</v>
      </c>
      <c r="H441">
        <v>817</v>
      </c>
      <c r="I441">
        <v>759</v>
      </c>
      <c r="J441">
        <v>65</v>
      </c>
      <c r="K441">
        <v>7.1910481999999998E-2</v>
      </c>
      <c r="L441">
        <v>5.8416981999999999E-2</v>
      </c>
      <c r="M441">
        <v>0.106725959</v>
      </c>
      <c r="N441">
        <v>0.31956696000000001</v>
      </c>
      <c r="O441">
        <v>0.30535482600000002</v>
      </c>
      <c r="P441">
        <v>0.360566263</v>
      </c>
      <c r="Q441">
        <v>0.412080785</v>
      </c>
      <c r="R441">
        <v>0.35980513731042102</v>
      </c>
      <c r="S441">
        <f>Table14[[#This Row],[OBP]]+Table14[[#This Row],[SLG]]</f>
        <v>0.77264704800000006</v>
      </c>
      <c r="T441">
        <v>103.246338953644</v>
      </c>
      <c r="U441">
        <v>2.4879009965807199</v>
      </c>
      <c r="V441">
        <v>28.4261945523069</v>
      </c>
      <c r="W441">
        <v>47.959642644971602</v>
      </c>
      <c r="X441">
        <v>27.475915760978101</v>
      </c>
      <c r="Y441">
        <f>Table14[[#This Row],[WAR]]/Table14[[#This Row],[TG]]</f>
        <v>0.176127665134475</v>
      </c>
      <c r="Z441">
        <f>Table14[[#This Row],[WAR/G]]*162</f>
        <v>28.532681751784949</v>
      </c>
    </row>
    <row r="442" spans="1:26" x14ac:dyDescent="0.45">
      <c r="A442">
        <v>1982</v>
      </c>
      <c r="B442" t="s">
        <v>149</v>
      </c>
      <c r="C442" t="str">
        <f>_xlfn.CONCAT(Table14[[#This Row],[Team]],Table14[[#This Row],[Season]])</f>
        <v>STL1982</v>
      </c>
      <c r="D442">
        <v>162</v>
      </c>
      <c r="E442">
        <v>2187</v>
      </c>
      <c r="F442">
        <v>6198</v>
      </c>
      <c r="G442">
        <v>67</v>
      </c>
      <c r="H442">
        <v>685</v>
      </c>
      <c r="I442">
        <v>632</v>
      </c>
      <c r="J442">
        <v>200</v>
      </c>
      <c r="K442">
        <v>9.1803807000000001E-2</v>
      </c>
      <c r="L442">
        <v>0.12988060600000001</v>
      </c>
      <c r="M442">
        <v>9.9725022999999996E-2</v>
      </c>
      <c r="N442">
        <v>0.29581716200000002</v>
      </c>
      <c r="O442">
        <v>0.26379468299999997</v>
      </c>
      <c r="P442">
        <v>0.33360615399999999</v>
      </c>
      <c r="Q442">
        <v>0.363519706</v>
      </c>
      <c r="R442">
        <v>0.31308497676150199</v>
      </c>
      <c r="S442">
        <f>Table14[[#This Row],[OBP]]+Table14[[#This Row],[SLG]]</f>
        <v>0.69712585999999999</v>
      </c>
      <c r="T442">
        <v>94.705489376339003</v>
      </c>
      <c r="U442">
        <v>4.2298082776833299</v>
      </c>
      <c r="V442">
        <v>-32.661202302129503</v>
      </c>
      <c r="W442">
        <v>90.568283217959106</v>
      </c>
      <c r="X442">
        <v>27.4630341872925</v>
      </c>
      <c r="Y442">
        <f>Table14[[#This Row],[WAR]]/Table14[[#This Row],[TG]]</f>
        <v>0.16952490239069445</v>
      </c>
      <c r="Z442">
        <f>Table14[[#This Row],[WAR/G]]*162</f>
        <v>27.4630341872925</v>
      </c>
    </row>
    <row r="443" spans="1:26" x14ac:dyDescent="0.45">
      <c r="A443">
        <v>2004</v>
      </c>
      <c r="B443" t="s">
        <v>144</v>
      </c>
      <c r="C443" t="str">
        <f>_xlfn.CONCAT(Table14[[#This Row],[Team]],Table14[[#This Row],[Season]])</f>
        <v>SFG2004</v>
      </c>
      <c r="D443">
        <v>162</v>
      </c>
      <c r="E443">
        <v>2405</v>
      </c>
      <c r="F443">
        <v>6466</v>
      </c>
      <c r="G443">
        <v>183</v>
      </c>
      <c r="H443">
        <v>850</v>
      </c>
      <c r="I443">
        <v>805</v>
      </c>
      <c r="J443">
        <v>43</v>
      </c>
      <c r="K443">
        <v>0.109031858</v>
      </c>
      <c r="L443">
        <v>0.13516857400000001</v>
      </c>
      <c r="M443">
        <v>0.16750811400000001</v>
      </c>
      <c r="N443">
        <v>0.29008810499999999</v>
      </c>
      <c r="O443">
        <v>0.27046520000000002</v>
      </c>
      <c r="P443">
        <v>0.35723250699999998</v>
      </c>
      <c r="Q443">
        <v>0.437973314</v>
      </c>
      <c r="R443">
        <v>0.339520651108772</v>
      </c>
      <c r="S443">
        <f>Table14[[#This Row],[OBP]]+Table14[[#This Row],[SLG]]</f>
        <v>0.79520582099999992</v>
      </c>
      <c r="T443">
        <v>105.04375666152799</v>
      </c>
      <c r="U443">
        <v>-5.98168298462405</v>
      </c>
      <c r="V443">
        <v>35.681240773878798</v>
      </c>
      <c r="W443">
        <v>28.396423054859</v>
      </c>
      <c r="X443">
        <v>27.4629840575749</v>
      </c>
      <c r="Y443">
        <f>Table14[[#This Row],[WAR]]/Table14[[#This Row],[TG]]</f>
        <v>0.16952459294799321</v>
      </c>
      <c r="Z443">
        <f>Table14[[#This Row],[WAR/G]]*162</f>
        <v>27.4629840575749</v>
      </c>
    </row>
    <row r="444" spans="1:26" x14ac:dyDescent="0.45">
      <c r="A444">
        <v>1977</v>
      </c>
      <c r="B444" t="s">
        <v>151</v>
      </c>
      <c r="C444" t="str">
        <f>_xlfn.CONCAT(Table14[[#This Row],[Team]],Table14[[#This Row],[Season]])</f>
        <v>PIT1977</v>
      </c>
      <c r="D444">
        <v>162</v>
      </c>
      <c r="E444">
        <v>2148</v>
      </c>
      <c r="F444">
        <v>6263</v>
      </c>
      <c r="G444">
        <v>133</v>
      </c>
      <c r="H444">
        <v>734</v>
      </c>
      <c r="I444">
        <v>678</v>
      </c>
      <c r="J444">
        <v>260</v>
      </c>
      <c r="K444">
        <v>7.5682579999999999E-2</v>
      </c>
      <c r="L444">
        <v>0.14018840799999999</v>
      </c>
      <c r="M444">
        <v>0.13970328500000001</v>
      </c>
      <c r="N444">
        <v>0.30187473300000001</v>
      </c>
      <c r="O444">
        <v>0.27375485599999999</v>
      </c>
      <c r="P444">
        <v>0.33124094599999998</v>
      </c>
      <c r="Q444">
        <v>0.413458141</v>
      </c>
      <c r="R444">
        <v>0.32729658522810101</v>
      </c>
      <c r="S444">
        <f>Table14[[#This Row],[OBP]]+Table14[[#This Row],[SLG]]</f>
        <v>0.74469908699999998</v>
      </c>
      <c r="T444">
        <v>97.084216065859593</v>
      </c>
      <c r="U444">
        <v>7.7206315752118799</v>
      </c>
      <c r="V444">
        <v>-14.882342899809201</v>
      </c>
      <c r="W444">
        <v>81.691078852629204</v>
      </c>
      <c r="X444">
        <v>27.455588709242299</v>
      </c>
      <c r="Y444">
        <f>Table14[[#This Row],[WAR]]/Table14[[#This Row],[TG]]</f>
        <v>0.16947894264964383</v>
      </c>
      <c r="Z444">
        <f>Table14[[#This Row],[WAR/G]]*162</f>
        <v>27.455588709242299</v>
      </c>
    </row>
    <row r="445" spans="1:26" x14ac:dyDescent="0.45">
      <c r="A445">
        <v>1992</v>
      </c>
      <c r="B445" t="s">
        <v>161</v>
      </c>
      <c r="C445" t="str">
        <f>_xlfn.CONCAT(Table14[[#This Row],[Team]],Table14[[#This Row],[Season]])</f>
        <v>DET1992</v>
      </c>
      <c r="D445">
        <v>162</v>
      </c>
      <c r="E445">
        <v>1671</v>
      </c>
      <c r="F445">
        <v>6310</v>
      </c>
      <c r="G445">
        <v>182</v>
      </c>
      <c r="H445">
        <v>791</v>
      </c>
      <c r="I445">
        <v>746</v>
      </c>
      <c r="J445">
        <v>66</v>
      </c>
      <c r="K445">
        <v>0.106973058</v>
      </c>
      <c r="L445">
        <v>0.16719492799999999</v>
      </c>
      <c r="M445">
        <v>0.151223934</v>
      </c>
      <c r="N445">
        <v>0.28376818199999998</v>
      </c>
      <c r="O445">
        <v>0.25584768800000002</v>
      </c>
      <c r="P445">
        <v>0.33668421799999998</v>
      </c>
      <c r="Q445">
        <v>0.40707162200000002</v>
      </c>
      <c r="R445">
        <v>0.33674515844827602</v>
      </c>
      <c r="S445">
        <f>Table14[[#This Row],[OBP]]+Table14[[#This Row],[SLG]]</f>
        <v>0.74375583999999995</v>
      </c>
      <c r="T445">
        <v>107.796166808902</v>
      </c>
      <c r="U445">
        <v>-5.7053028596565101</v>
      </c>
      <c r="V445">
        <v>49.8184633714013</v>
      </c>
      <c r="W445">
        <v>7.9876766055822301</v>
      </c>
      <c r="X445">
        <v>27.4473603394053</v>
      </c>
      <c r="Y445">
        <f>Table14[[#This Row],[WAR]]/Table14[[#This Row],[TG]]</f>
        <v>0.16942815024324259</v>
      </c>
      <c r="Z445">
        <f>Table14[[#This Row],[WAR/G]]*162</f>
        <v>27.4473603394053</v>
      </c>
    </row>
    <row r="446" spans="1:26" x14ac:dyDescent="0.45">
      <c r="A446">
        <v>1979</v>
      </c>
      <c r="B446" t="s">
        <v>166</v>
      </c>
      <c r="C446" t="str">
        <f>_xlfn.CONCAT(Table14[[#This Row],[Team]],Table14[[#This Row],[Season]])</f>
        <v>KCR1979</v>
      </c>
      <c r="D446">
        <v>162</v>
      </c>
      <c r="E446">
        <v>1762</v>
      </c>
      <c r="F446">
        <v>6350</v>
      </c>
      <c r="G446">
        <v>116</v>
      </c>
      <c r="H446">
        <v>851</v>
      </c>
      <c r="I446">
        <v>791</v>
      </c>
      <c r="J446">
        <v>207</v>
      </c>
      <c r="K446">
        <v>8.3149606000000001E-2</v>
      </c>
      <c r="L446">
        <v>0.106299212</v>
      </c>
      <c r="M446">
        <v>0.14010259999999999</v>
      </c>
      <c r="N446">
        <v>0.29971648400000001</v>
      </c>
      <c r="O446">
        <v>0.28232796700000001</v>
      </c>
      <c r="P446">
        <v>0.34313413799999998</v>
      </c>
      <c r="Q446">
        <v>0.42243056699999998</v>
      </c>
      <c r="R446">
        <v>0.33858283879169598</v>
      </c>
      <c r="S446">
        <f>Table14[[#This Row],[OBP]]+Table14[[#This Row],[SLG]]</f>
        <v>0.76556470499999996</v>
      </c>
      <c r="T446">
        <v>104.259971342488</v>
      </c>
      <c r="U446">
        <v>12.640085037797601</v>
      </c>
      <c r="V446">
        <v>45.680920985486203</v>
      </c>
      <c r="W446">
        <v>13.447560109197999</v>
      </c>
      <c r="X446">
        <v>27.442980451057799</v>
      </c>
      <c r="Y446">
        <f>Table14[[#This Row],[WAR]]/Table14[[#This Row],[TG]]</f>
        <v>0.16940111389541851</v>
      </c>
      <c r="Z446">
        <f>Table14[[#This Row],[WAR/G]]*162</f>
        <v>27.442980451057799</v>
      </c>
    </row>
    <row r="447" spans="1:26" x14ac:dyDescent="0.45">
      <c r="A447">
        <v>1980</v>
      </c>
      <c r="B447" t="s">
        <v>153</v>
      </c>
      <c r="C447" t="str">
        <f>_xlfn.CONCAT(Table14[[#This Row],[Team]],Table14[[#This Row],[Season]])</f>
        <v>OAK1980</v>
      </c>
      <c r="D447">
        <v>162</v>
      </c>
      <c r="E447">
        <v>1723</v>
      </c>
      <c r="F447">
        <v>6160</v>
      </c>
      <c r="G447">
        <v>137</v>
      </c>
      <c r="H447">
        <v>686</v>
      </c>
      <c r="I447">
        <v>635</v>
      </c>
      <c r="J447">
        <v>175</v>
      </c>
      <c r="K447">
        <v>8.2142857E-2</v>
      </c>
      <c r="L447">
        <v>0.13376623300000001</v>
      </c>
      <c r="M447">
        <v>0.12611464999999999</v>
      </c>
      <c r="N447">
        <v>0.28131147499999998</v>
      </c>
      <c r="O447">
        <v>0.25914467600000002</v>
      </c>
      <c r="P447">
        <v>0.32156409800000002</v>
      </c>
      <c r="Q447">
        <v>0.38525932600000001</v>
      </c>
      <c r="R447">
        <v>0.31758787321869802</v>
      </c>
      <c r="S447">
        <f>Table14[[#This Row],[OBP]]+Table14[[#This Row],[SLG]]</f>
        <v>0.70682342399999998</v>
      </c>
      <c r="T447">
        <v>97.629736229214799</v>
      </c>
      <c r="U447">
        <v>1.7896734555251801</v>
      </c>
      <c r="V447">
        <v>-15.3934961808297</v>
      </c>
      <c r="W447">
        <v>77.475290743634105</v>
      </c>
      <c r="X447">
        <v>27.4346588762509</v>
      </c>
      <c r="Y447">
        <f>Table14[[#This Row],[WAR]]/Table14[[#This Row],[TG]]</f>
        <v>0.16934974614969692</v>
      </c>
      <c r="Z447">
        <f>Table14[[#This Row],[WAR/G]]*162</f>
        <v>27.4346588762509</v>
      </c>
    </row>
    <row r="448" spans="1:26" x14ac:dyDescent="0.45">
      <c r="A448">
        <v>1989</v>
      </c>
      <c r="B448" t="s">
        <v>145</v>
      </c>
      <c r="C448" t="str">
        <f>_xlfn.CONCAT(Table14[[#This Row],[Team]],Table14[[#This Row],[Season]])</f>
        <v>BOS1989</v>
      </c>
      <c r="D448">
        <v>162</v>
      </c>
      <c r="E448">
        <v>1702</v>
      </c>
      <c r="F448">
        <v>6455</v>
      </c>
      <c r="G448">
        <v>108</v>
      </c>
      <c r="H448">
        <v>774</v>
      </c>
      <c r="I448">
        <v>716</v>
      </c>
      <c r="J448">
        <v>56</v>
      </c>
      <c r="K448">
        <v>9.9612702999999997E-2</v>
      </c>
      <c r="L448">
        <v>0.116963594</v>
      </c>
      <c r="M448">
        <v>0.12530885999999999</v>
      </c>
      <c r="N448">
        <v>0.30096687900000002</v>
      </c>
      <c r="O448">
        <v>0.27726791299999998</v>
      </c>
      <c r="P448">
        <v>0.35139778199999999</v>
      </c>
      <c r="Q448">
        <v>0.402576773</v>
      </c>
      <c r="R448">
        <v>0.33993122042671797</v>
      </c>
      <c r="S448">
        <f>Table14[[#This Row],[OBP]]+Table14[[#This Row],[SLG]]</f>
        <v>0.75397455499999999</v>
      </c>
      <c r="T448">
        <v>109.353530565402</v>
      </c>
      <c r="U448">
        <v>-5.3824083078652603</v>
      </c>
      <c r="V448">
        <v>63.501303912657299</v>
      </c>
      <c r="W448">
        <v>-19.768499463796601</v>
      </c>
      <c r="X448">
        <v>27.418131457499701</v>
      </c>
      <c r="Y448">
        <f>Table14[[#This Row],[WAR]]/Table14[[#This Row],[TG]]</f>
        <v>0.16924772504629446</v>
      </c>
      <c r="Z448">
        <f>Table14[[#This Row],[WAR/G]]*162</f>
        <v>27.418131457499701</v>
      </c>
    </row>
    <row r="449" spans="1:26" x14ac:dyDescent="0.45">
      <c r="A449">
        <v>1920</v>
      </c>
      <c r="B449" t="s">
        <v>658</v>
      </c>
      <c r="C449" t="str">
        <f>_xlfn.CONCAT(Table14[[#This Row],[Team]],Table14[[#This Row],[Season]])</f>
        <v>SLB1920</v>
      </c>
      <c r="D449">
        <v>154</v>
      </c>
      <c r="E449">
        <v>1609</v>
      </c>
      <c r="F449">
        <v>6029</v>
      </c>
      <c r="G449">
        <v>50</v>
      </c>
      <c r="H449">
        <v>797</v>
      </c>
      <c r="I449">
        <v>707</v>
      </c>
      <c r="J449">
        <v>121</v>
      </c>
      <c r="K449">
        <v>7.0492619000000006E-2</v>
      </c>
      <c r="L449">
        <v>5.6062365000000003E-2</v>
      </c>
      <c r="M449">
        <v>0.111214779</v>
      </c>
      <c r="N449">
        <v>0.32186682700000002</v>
      </c>
      <c r="O449">
        <v>0.30789326299999997</v>
      </c>
      <c r="P449">
        <v>0.362933699</v>
      </c>
      <c r="Q449">
        <v>0.41910804200000001</v>
      </c>
      <c r="R449">
        <v>0.36941884872185199</v>
      </c>
      <c r="S449">
        <f>Table14[[#This Row],[OBP]]+Table14[[#This Row],[SLG]]</f>
        <v>0.78204174100000001</v>
      </c>
      <c r="T449">
        <v>102.893966831413</v>
      </c>
      <c r="U449">
        <v>3.18391508469358</v>
      </c>
      <c r="V449">
        <v>26.681105724410799</v>
      </c>
      <c r="W449">
        <v>25.946233127266101</v>
      </c>
      <c r="X449">
        <v>27.414278796333601</v>
      </c>
      <c r="Y449">
        <f>Table14[[#This Row],[WAR]]/Table14[[#This Row],[TG]]</f>
        <v>0.17801479737878961</v>
      </c>
      <c r="Z449">
        <f>Table14[[#This Row],[WAR/G]]*162</f>
        <v>28.838397175363916</v>
      </c>
    </row>
    <row r="450" spans="1:26" x14ac:dyDescent="0.45">
      <c r="A450">
        <v>1999</v>
      </c>
      <c r="B450" t="s">
        <v>138</v>
      </c>
      <c r="C450" t="str">
        <f>_xlfn.CONCAT(Table14[[#This Row],[Team]],Table14[[#This Row],[Season]])</f>
        <v>HOU1999</v>
      </c>
      <c r="D450">
        <v>162</v>
      </c>
      <c r="E450">
        <v>2043</v>
      </c>
      <c r="F450">
        <v>6403</v>
      </c>
      <c r="G450">
        <v>168</v>
      </c>
      <c r="H450">
        <v>823</v>
      </c>
      <c r="I450">
        <v>784</v>
      </c>
      <c r="J450">
        <v>166</v>
      </c>
      <c r="K450">
        <v>0.113696704</v>
      </c>
      <c r="L450">
        <v>0.17772918900000001</v>
      </c>
      <c r="M450">
        <v>0.153691887</v>
      </c>
      <c r="N450">
        <v>0.30564078300000003</v>
      </c>
      <c r="O450">
        <v>0.26672743799999998</v>
      </c>
      <c r="P450">
        <v>0.354736675</v>
      </c>
      <c r="Q450">
        <v>0.42041932500000001</v>
      </c>
      <c r="R450">
        <v>0.34121177114125301</v>
      </c>
      <c r="S450">
        <f>Table14[[#This Row],[OBP]]+Table14[[#This Row],[SLG]]</f>
        <v>0.77515599999999996</v>
      </c>
      <c r="T450">
        <v>100.965782235018</v>
      </c>
      <c r="U450">
        <v>-0.70150054609985002</v>
      </c>
      <c r="V450">
        <v>7.5297654185500704</v>
      </c>
      <c r="W450">
        <v>71.812568197026806</v>
      </c>
      <c r="X450">
        <v>27.4041682418144</v>
      </c>
      <c r="Y450">
        <f>Table14[[#This Row],[WAR]]/Table14[[#This Row],[TG]]</f>
        <v>0.169161532356879</v>
      </c>
      <c r="Z450">
        <f>Table14[[#This Row],[WAR/G]]*162</f>
        <v>27.4041682418144</v>
      </c>
    </row>
    <row r="451" spans="1:26" x14ac:dyDescent="0.45">
      <c r="A451">
        <v>1911</v>
      </c>
      <c r="B451" t="s">
        <v>143</v>
      </c>
      <c r="C451" t="str">
        <f>_xlfn.CONCAT(Table14[[#This Row],[Team]],Table14[[#This Row],[Season]])</f>
        <v>CHC1911</v>
      </c>
      <c r="D451">
        <v>157</v>
      </c>
      <c r="E451">
        <v>1641</v>
      </c>
      <c r="F451">
        <v>5959</v>
      </c>
      <c r="G451">
        <v>54</v>
      </c>
      <c r="H451">
        <v>757</v>
      </c>
      <c r="I451">
        <v>626</v>
      </c>
      <c r="J451">
        <v>214</v>
      </c>
      <c r="K451">
        <v>9.8170833999999998E-2</v>
      </c>
      <c r="L451">
        <v>0.103540862</v>
      </c>
      <c r="M451">
        <v>0.11345029199999999</v>
      </c>
      <c r="N451">
        <v>0.28728414400000002</v>
      </c>
      <c r="O451">
        <v>0.26023391800000001</v>
      </c>
      <c r="P451">
        <v>0.34080250099999998</v>
      </c>
      <c r="Q451">
        <v>0.37368421000000002</v>
      </c>
      <c r="R451">
        <v>0.345553510321994</v>
      </c>
      <c r="S451">
        <f>Table14[[#This Row],[OBP]]+Table14[[#This Row],[SLG]]</f>
        <v>0.71448671099999994</v>
      </c>
      <c r="T451">
        <v>101.25088784662201</v>
      </c>
      <c r="U451">
        <v>0.37929854914546002</v>
      </c>
      <c r="V451">
        <v>9.8025539137062001</v>
      </c>
      <c r="W451">
        <v>64.691471479833098</v>
      </c>
      <c r="X451">
        <v>27.397740337958201</v>
      </c>
      <c r="Y451">
        <f>Table14[[#This Row],[WAR]]/Table14[[#This Row],[TG]]</f>
        <v>0.17450790024177198</v>
      </c>
      <c r="Z451">
        <f>Table14[[#This Row],[WAR/G]]*162</f>
        <v>28.27027983916706</v>
      </c>
    </row>
    <row r="452" spans="1:26" x14ac:dyDescent="0.45">
      <c r="A452">
        <v>1967</v>
      </c>
      <c r="B452" t="s">
        <v>157</v>
      </c>
      <c r="C452" t="str">
        <f>_xlfn.CONCAT(Table14[[#This Row],[Team]],Table14[[#This Row],[Season]])</f>
        <v>BAL1967</v>
      </c>
      <c r="D452">
        <v>161</v>
      </c>
      <c r="E452">
        <v>1986</v>
      </c>
      <c r="F452">
        <v>6164</v>
      </c>
      <c r="G452">
        <v>138</v>
      </c>
      <c r="H452">
        <v>654</v>
      </c>
      <c r="I452">
        <v>624</v>
      </c>
      <c r="J452">
        <v>54</v>
      </c>
      <c r="K452">
        <v>8.6145360000000004E-2</v>
      </c>
      <c r="L452">
        <v>0.16255678100000001</v>
      </c>
      <c r="M452">
        <v>0.131414956</v>
      </c>
      <c r="N452">
        <v>0.26864988499999998</v>
      </c>
      <c r="O452">
        <v>0.24046920799999999</v>
      </c>
      <c r="P452">
        <v>0.30976652399999999</v>
      </c>
      <c r="Q452">
        <v>0.37188416400000002</v>
      </c>
      <c r="R452">
        <v>0.30620725913931701</v>
      </c>
      <c r="S452">
        <f>Table14[[#This Row],[OBP]]+Table14[[#This Row],[SLG]]</f>
        <v>0.68165068799999995</v>
      </c>
      <c r="T452">
        <v>100.85046093631</v>
      </c>
      <c r="U452">
        <v>0.60794169828295697</v>
      </c>
      <c r="V452">
        <v>5.9763144110595201</v>
      </c>
      <c r="W452">
        <v>75.934127815067697</v>
      </c>
      <c r="X452">
        <v>27.3942309055683</v>
      </c>
      <c r="Y452">
        <f>Table14[[#This Row],[WAR]]/Table14[[#This Row],[TG]]</f>
        <v>0.17015050251905775</v>
      </c>
      <c r="Z452">
        <f>Table14[[#This Row],[WAR/G]]*162</f>
        <v>27.564381408087357</v>
      </c>
    </row>
    <row r="453" spans="1:26" x14ac:dyDescent="0.45">
      <c r="A453">
        <v>1989</v>
      </c>
      <c r="B453" t="s">
        <v>153</v>
      </c>
      <c r="C453" t="str">
        <f>_xlfn.CONCAT(Table14[[#This Row],[Team]],Table14[[#This Row],[Season]])</f>
        <v>OAK1989</v>
      </c>
      <c r="D453">
        <v>162</v>
      </c>
      <c r="E453">
        <v>1751</v>
      </c>
      <c r="F453">
        <v>6110</v>
      </c>
      <c r="G453">
        <v>127</v>
      </c>
      <c r="H453">
        <v>712</v>
      </c>
      <c r="I453">
        <v>659</v>
      </c>
      <c r="J453">
        <v>157</v>
      </c>
      <c r="K453">
        <v>9.1980359999999997E-2</v>
      </c>
      <c r="L453">
        <v>0.139934533</v>
      </c>
      <c r="M453">
        <v>0.12019940899999999</v>
      </c>
      <c r="N453">
        <v>0.28625444799999999</v>
      </c>
      <c r="O453">
        <v>0.26107828599999999</v>
      </c>
      <c r="P453">
        <v>0.330918669</v>
      </c>
      <c r="Q453">
        <v>0.38127769500000003</v>
      </c>
      <c r="R453">
        <v>0.32266910767859303</v>
      </c>
      <c r="S453">
        <f>Table14[[#This Row],[OBP]]+Table14[[#This Row],[SLG]]</f>
        <v>0.71219636399999997</v>
      </c>
      <c r="T453">
        <v>107.196047604482</v>
      </c>
      <c r="U453">
        <v>7.4005387704819396</v>
      </c>
      <c r="V453">
        <v>57.505364876910797</v>
      </c>
      <c r="W453">
        <v>-1.44442628230899</v>
      </c>
      <c r="X453">
        <v>27.391453800021502</v>
      </c>
      <c r="Y453">
        <f>Table14[[#This Row],[WAR]]/Table14[[#This Row],[TG]]</f>
        <v>0.16908304814828087</v>
      </c>
      <c r="Z453">
        <f>Table14[[#This Row],[WAR/G]]*162</f>
        <v>27.391453800021502</v>
      </c>
    </row>
    <row r="454" spans="1:26" x14ac:dyDescent="0.45">
      <c r="A454">
        <v>1991</v>
      </c>
      <c r="B454" t="s">
        <v>148</v>
      </c>
      <c r="C454" t="str">
        <f>_xlfn.CONCAT(Table14[[#This Row],[Team]],Table14[[#This Row],[Season]])</f>
        <v>MIN1991</v>
      </c>
      <c r="D454">
        <v>162</v>
      </c>
      <c r="E454">
        <v>1903</v>
      </c>
      <c r="F454">
        <v>6218</v>
      </c>
      <c r="G454">
        <v>140</v>
      </c>
      <c r="H454">
        <v>776</v>
      </c>
      <c r="I454">
        <v>733</v>
      </c>
      <c r="J454">
        <v>107</v>
      </c>
      <c r="K454">
        <v>8.4593115999999996E-2</v>
      </c>
      <c r="L454">
        <v>0.120135091</v>
      </c>
      <c r="M454">
        <v>0.13930885600000001</v>
      </c>
      <c r="N454">
        <v>0.30033912600000001</v>
      </c>
      <c r="O454">
        <v>0.28023757999999999</v>
      </c>
      <c r="P454">
        <v>0.34402852</v>
      </c>
      <c r="Q454">
        <v>0.41954643600000002</v>
      </c>
      <c r="R454">
        <v>0.34176725881942799</v>
      </c>
      <c r="S454">
        <f>Table14[[#This Row],[OBP]]+Table14[[#This Row],[SLG]]</f>
        <v>0.76357495600000003</v>
      </c>
      <c r="T454">
        <v>107.054720008155</v>
      </c>
      <c r="U454">
        <v>-5.6683279760327396</v>
      </c>
      <c r="V454">
        <v>46.122368539266198</v>
      </c>
      <c r="W454">
        <v>18.447578936815201</v>
      </c>
      <c r="X454">
        <v>27.385530172329901</v>
      </c>
      <c r="Y454">
        <f>Table14[[#This Row],[WAR]]/Table14[[#This Row],[TG]]</f>
        <v>0.16904648254524629</v>
      </c>
      <c r="Z454">
        <f>Table14[[#This Row],[WAR/G]]*162</f>
        <v>27.385530172329901</v>
      </c>
    </row>
    <row r="455" spans="1:26" x14ac:dyDescent="0.45">
      <c r="A455">
        <v>1952</v>
      </c>
      <c r="B455" t="s">
        <v>149</v>
      </c>
      <c r="C455" t="str">
        <f>_xlfn.CONCAT(Table14[[#This Row],[Team]],Table14[[#This Row],[Season]])</f>
        <v>STL1952</v>
      </c>
      <c r="D455">
        <v>154</v>
      </c>
      <c r="E455">
        <v>1850</v>
      </c>
      <c r="F455">
        <v>5845</v>
      </c>
      <c r="G455">
        <v>97</v>
      </c>
      <c r="H455">
        <v>677</v>
      </c>
      <c r="I455">
        <v>643</v>
      </c>
      <c r="J455">
        <v>33</v>
      </c>
      <c r="K455">
        <v>9.1873395999999996E-2</v>
      </c>
      <c r="L455">
        <v>8.1950384000000001E-2</v>
      </c>
      <c r="M455">
        <v>0.124230769</v>
      </c>
      <c r="N455">
        <v>0.27876297500000002</v>
      </c>
      <c r="O455">
        <v>0.266538461</v>
      </c>
      <c r="P455">
        <v>0.340138408</v>
      </c>
      <c r="Q455">
        <v>0.39076923000000002</v>
      </c>
      <c r="R455">
        <v>0.34141142413690401</v>
      </c>
      <c r="S455">
        <f>Table14[[#This Row],[OBP]]+Table14[[#This Row],[SLG]]</f>
        <v>0.73090763800000003</v>
      </c>
      <c r="T455">
        <v>100.940588348559</v>
      </c>
      <c r="U455">
        <v>-0.16944903880357701</v>
      </c>
      <c r="V455">
        <v>6.1170025496562896</v>
      </c>
      <c r="W455">
        <v>61.046129845082703</v>
      </c>
      <c r="X455">
        <v>27.3835114910936</v>
      </c>
      <c r="Y455">
        <f>Table14[[#This Row],[WAR]]/Table14[[#This Row],[TG]]</f>
        <v>0.17781500968242597</v>
      </c>
      <c r="Z455">
        <f>Table14[[#This Row],[WAR/G]]*162</f>
        <v>28.806031568553006</v>
      </c>
    </row>
    <row r="456" spans="1:26" x14ac:dyDescent="0.45">
      <c r="A456">
        <v>1963</v>
      </c>
      <c r="B456" t="s">
        <v>163</v>
      </c>
      <c r="C456" t="str">
        <f>_xlfn.CONCAT(Table14[[#This Row],[Team]],Table14[[#This Row],[Season]])</f>
        <v>PHI1963</v>
      </c>
      <c r="D456">
        <v>162</v>
      </c>
      <c r="E456">
        <v>2146</v>
      </c>
      <c r="F456">
        <v>6092</v>
      </c>
      <c r="G456">
        <v>126</v>
      </c>
      <c r="H456">
        <v>642</v>
      </c>
      <c r="I456">
        <v>599</v>
      </c>
      <c r="J456">
        <v>56</v>
      </c>
      <c r="K456">
        <v>6.6152329999999995E-2</v>
      </c>
      <c r="L456">
        <v>0.156762967</v>
      </c>
      <c r="M456">
        <v>0.12925416300000001</v>
      </c>
      <c r="N456">
        <v>0.28233191800000002</v>
      </c>
      <c r="O456">
        <v>0.25162925400000002</v>
      </c>
      <c r="P456">
        <v>0.30591173999999999</v>
      </c>
      <c r="Q456">
        <v>0.380883417</v>
      </c>
      <c r="R456">
        <v>0.303749286572633</v>
      </c>
      <c r="S456">
        <f>Table14[[#This Row],[OBP]]+Table14[[#This Row],[SLG]]</f>
        <v>0.68679515699999993</v>
      </c>
      <c r="T456">
        <v>98.558622241063404</v>
      </c>
      <c r="U456">
        <v>-1.5606997149297901</v>
      </c>
      <c r="V456">
        <v>-11.3862555956745</v>
      </c>
      <c r="W456">
        <v>56.769128654152098</v>
      </c>
      <c r="X456">
        <v>27.3795681993732</v>
      </c>
      <c r="Y456">
        <f>Table14[[#This Row],[WAR]]/Table14[[#This Row],[TG]]</f>
        <v>0.16900968024304444</v>
      </c>
      <c r="Z456">
        <f>Table14[[#This Row],[WAR/G]]*162</f>
        <v>27.3795681993732</v>
      </c>
    </row>
    <row r="457" spans="1:26" x14ac:dyDescent="0.45">
      <c r="A457">
        <v>1967</v>
      </c>
      <c r="B457" t="s">
        <v>145</v>
      </c>
      <c r="C457" t="str">
        <f>_xlfn.CONCAT(Table14[[#This Row],[Team]],Table14[[#This Row],[Season]])</f>
        <v>BOS1967</v>
      </c>
      <c r="D457">
        <v>162</v>
      </c>
      <c r="E457">
        <v>2070</v>
      </c>
      <c r="F457">
        <v>6149</v>
      </c>
      <c r="G457">
        <v>158</v>
      </c>
      <c r="H457">
        <v>722</v>
      </c>
      <c r="I457">
        <v>666</v>
      </c>
      <c r="J457">
        <v>68</v>
      </c>
      <c r="K457">
        <v>8.4891852000000004E-2</v>
      </c>
      <c r="L457">
        <v>0.16588063</v>
      </c>
      <c r="M457">
        <v>0.140376531</v>
      </c>
      <c r="N457">
        <v>0.28525271099999999</v>
      </c>
      <c r="O457">
        <v>0.25479802499999998</v>
      </c>
      <c r="P457">
        <v>0.32107519699999998</v>
      </c>
      <c r="Q457">
        <v>0.39517455600000001</v>
      </c>
      <c r="R457">
        <v>0.32123463510334299</v>
      </c>
      <c r="S457">
        <f>Table14[[#This Row],[OBP]]+Table14[[#This Row],[SLG]]</f>
        <v>0.71624975300000004</v>
      </c>
      <c r="T457">
        <v>102.656057290928</v>
      </c>
      <c r="U457">
        <v>-4.2780578983947599</v>
      </c>
      <c r="V457">
        <v>12.7877000185299</v>
      </c>
      <c r="W457">
        <v>67.8011099509894</v>
      </c>
      <c r="X457">
        <v>27.336813667753301</v>
      </c>
      <c r="Y457">
        <f>Table14[[#This Row],[WAR]]/Table14[[#This Row],[TG]]</f>
        <v>0.16874576338119321</v>
      </c>
      <c r="Z457">
        <f>Table14[[#This Row],[WAR/G]]*162</f>
        <v>27.336813667753301</v>
      </c>
    </row>
    <row r="458" spans="1:26" x14ac:dyDescent="0.45">
      <c r="A458">
        <v>1999</v>
      </c>
      <c r="B458" t="s">
        <v>162</v>
      </c>
      <c r="C458" t="str">
        <f>_xlfn.CONCAT(Table14[[#This Row],[Team]],Table14[[#This Row],[Season]])</f>
        <v>ARI1999</v>
      </c>
      <c r="D458">
        <v>162</v>
      </c>
      <c r="E458">
        <v>2100</v>
      </c>
      <c r="F458">
        <v>6415</v>
      </c>
      <c r="G458">
        <v>216</v>
      </c>
      <c r="H458">
        <v>908</v>
      </c>
      <c r="I458">
        <v>865</v>
      </c>
      <c r="J458">
        <v>137</v>
      </c>
      <c r="K458">
        <v>9.1660170999999999E-2</v>
      </c>
      <c r="L458">
        <v>0.162899454</v>
      </c>
      <c r="M458">
        <v>0.18186638299999999</v>
      </c>
      <c r="N458">
        <v>0.30289432300000002</v>
      </c>
      <c r="O458">
        <v>0.276776246</v>
      </c>
      <c r="P458">
        <v>0.34655335199999998</v>
      </c>
      <c r="Q458">
        <v>0.45864262900000002</v>
      </c>
      <c r="R458">
        <v>0.34828327939987702</v>
      </c>
      <c r="S458">
        <f>Table14[[#This Row],[OBP]]+Table14[[#This Row],[SLG]]</f>
        <v>0.80519598100000001</v>
      </c>
      <c r="T458">
        <v>98.089545370507494</v>
      </c>
      <c r="U458">
        <v>9.8943592167779499</v>
      </c>
      <c r="V458">
        <v>-7.32565290330687</v>
      </c>
      <c r="W458">
        <v>84.618212474510003</v>
      </c>
      <c r="X458">
        <v>27.316601339050099</v>
      </c>
      <c r="Y458">
        <f>Table14[[#This Row],[WAR]]/Table14[[#This Row],[TG]]</f>
        <v>0.16862099592006233</v>
      </c>
      <c r="Z458">
        <f>Table14[[#This Row],[WAR/G]]*162</f>
        <v>27.316601339050099</v>
      </c>
    </row>
    <row r="459" spans="1:26" x14ac:dyDescent="0.45">
      <c r="A459">
        <v>1893</v>
      </c>
      <c r="B459" t="s">
        <v>163</v>
      </c>
      <c r="C459" t="str">
        <f>_xlfn.CONCAT(Table14[[#This Row],[Team]],Table14[[#This Row],[Season]])</f>
        <v>PHI1893</v>
      </c>
      <c r="D459">
        <v>133</v>
      </c>
      <c r="E459">
        <v>1255</v>
      </c>
      <c r="F459">
        <v>5690</v>
      </c>
      <c r="G459">
        <v>80</v>
      </c>
      <c r="H459">
        <v>1011</v>
      </c>
      <c r="I459">
        <v>865</v>
      </c>
      <c r="J459">
        <v>202</v>
      </c>
      <c r="K459">
        <v>8.2249559999999999E-2</v>
      </c>
      <c r="L459">
        <v>5.8875218999999999E-2</v>
      </c>
      <c r="M459">
        <v>0.12929528200000001</v>
      </c>
      <c r="N459">
        <v>0.31102195900000001</v>
      </c>
      <c r="O459">
        <v>0.30149485500000001</v>
      </c>
      <c r="P459">
        <v>0.367662565</v>
      </c>
      <c r="Q459">
        <v>0.43079013700000002</v>
      </c>
      <c r="R459">
        <v>0.37861712651428697</v>
      </c>
      <c r="S459">
        <f>Table14[[#This Row],[OBP]]+Table14[[#This Row],[SLG]]</f>
        <v>0.79845270200000007</v>
      </c>
      <c r="T459">
        <v>108.087361248145</v>
      </c>
      <c r="U459">
        <v>-8.1740818545222194</v>
      </c>
      <c r="V459">
        <v>69.395800069923794</v>
      </c>
      <c r="W459">
        <v>33.436747808009301</v>
      </c>
      <c r="X459">
        <v>27.302465398631998</v>
      </c>
      <c r="Y459">
        <f>Table14[[#This Row],[WAR]]/Table14[[#This Row],[TG]]</f>
        <v>0.20528169472655639</v>
      </c>
      <c r="Z459">
        <f>Table14[[#This Row],[WAR/G]]*162</f>
        <v>33.255634545702137</v>
      </c>
    </row>
    <row r="460" spans="1:26" x14ac:dyDescent="0.45">
      <c r="A460">
        <v>2014</v>
      </c>
      <c r="B460" t="s">
        <v>157</v>
      </c>
      <c r="C460" t="str">
        <f>_xlfn.CONCAT(Table14[[#This Row],[Team]],Table14[[#This Row],[Season]])</f>
        <v>BAL2014</v>
      </c>
      <c r="D460">
        <v>162</v>
      </c>
      <c r="E460">
        <v>2294</v>
      </c>
      <c r="F460">
        <v>6130</v>
      </c>
      <c r="G460">
        <v>211</v>
      </c>
      <c r="H460">
        <v>705</v>
      </c>
      <c r="I460">
        <v>681</v>
      </c>
      <c r="J460">
        <v>44</v>
      </c>
      <c r="K460">
        <v>6.5415985999999995E-2</v>
      </c>
      <c r="L460">
        <v>0.209624796</v>
      </c>
      <c r="M460">
        <v>0.16601143700000001</v>
      </c>
      <c r="N460">
        <v>0.29569632400000001</v>
      </c>
      <c r="O460">
        <v>0.25625446699999999</v>
      </c>
      <c r="P460">
        <v>0.31123872000000002</v>
      </c>
      <c r="Q460">
        <v>0.42226590400000003</v>
      </c>
      <c r="R460">
        <v>0.32265937038470999</v>
      </c>
      <c r="S460">
        <f>Table14[[#This Row],[OBP]]+Table14[[#This Row],[SLG]]</f>
        <v>0.73350462400000005</v>
      </c>
      <c r="T460">
        <v>104.263112047082</v>
      </c>
      <c r="U460">
        <v>-6.2330544616561303</v>
      </c>
      <c r="V460">
        <v>21.8752593235237</v>
      </c>
      <c r="W460">
        <v>34.159935570321899</v>
      </c>
      <c r="X460">
        <v>27.2986674245955</v>
      </c>
      <c r="Y460">
        <f>Table14[[#This Row],[WAR]]/Table14[[#This Row],[TG]]</f>
        <v>0.16851029274441667</v>
      </c>
      <c r="Z460">
        <f>Table14[[#This Row],[WAR/G]]*162</f>
        <v>27.2986674245955</v>
      </c>
    </row>
    <row r="461" spans="1:26" x14ac:dyDescent="0.45">
      <c r="A461">
        <v>1963</v>
      </c>
      <c r="B461" t="s">
        <v>142</v>
      </c>
      <c r="C461" t="str">
        <f>_xlfn.CONCAT(Table14[[#This Row],[Team]],Table14[[#This Row],[Season]])</f>
        <v>NYY1963</v>
      </c>
      <c r="D461">
        <v>161</v>
      </c>
      <c r="E461">
        <v>1879</v>
      </c>
      <c r="F461">
        <v>6067</v>
      </c>
      <c r="G461">
        <v>188</v>
      </c>
      <c r="H461">
        <v>714</v>
      </c>
      <c r="I461">
        <v>666</v>
      </c>
      <c r="J461">
        <v>42</v>
      </c>
      <c r="K461">
        <v>7.1534530999999998E-2</v>
      </c>
      <c r="L461">
        <v>0.13317949500000001</v>
      </c>
      <c r="M461">
        <v>0.15092626200000001</v>
      </c>
      <c r="N461">
        <v>0.26409691600000001</v>
      </c>
      <c r="O461">
        <v>0.25190700999999999</v>
      </c>
      <c r="P461">
        <v>0.30861523000000002</v>
      </c>
      <c r="Q461">
        <v>0.40283327200000002</v>
      </c>
      <c r="R461">
        <v>0.31551967382831397</v>
      </c>
      <c r="S461">
        <f>Table14[[#This Row],[OBP]]+Table14[[#This Row],[SLG]]</f>
        <v>0.71144850200000009</v>
      </c>
      <c r="T461">
        <v>99.977275208535005</v>
      </c>
      <c r="U461">
        <v>0.44410804915241803</v>
      </c>
      <c r="V461">
        <v>0.28141158381651998</v>
      </c>
      <c r="W461">
        <v>91.673572007566605</v>
      </c>
      <c r="X461">
        <v>27.2856908826747</v>
      </c>
      <c r="Y461">
        <f>Table14[[#This Row],[WAR]]/Table14[[#This Row],[TG]]</f>
        <v>0.16947634088617827</v>
      </c>
      <c r="Z461">
        <f>Table14[[#This Row],[WAR/G]]*162</f>
        <v>27.455167223560881</v>
      </c>
    </row>
    <row r="462" spans="1:26" x14ac:dyDescent="0.45">
      <c r="A462">
        <v>1956</v>
      </c>
      <c r="B462" t="s">
        <v>161</v>
      </c>
      <c r="C462" t="str">
        <f>_xlfn.CONCAT(Table14[[#This Row],[Team]],Table14[[#This Row],[Season]])</f>
        <v>DET1956</v>
      </c>
      <c r="D462">
        <v>155</v>
      </c>
      <c r="E462">
        <v>1880</v>
      </c>
      <c r="F462">
        <v>6143</v>
      </c>
      <c r="G462">
        <v>150</v>
      </c>
      <c r="H462">
        <v>789</v>
      </c>
      <c r="I462">
        <v>745</v>
      </c>
      <c r="J462">
        <v>43</v>
      </c>
      <c r="K462">
        <v>0.104671984</v>
      </c>
      <c r="L462">
        <v>0.100602311</v>
      </c>
      <c r="M462">
        <v>0.14149888199999999</v>
      </c>
      <c r="N462">
        <v>0.28928110200000001</v>
      </c>
      <c r="O462">
        <v>0.27852348900000001</v>
      </c>
      <c r="P462">
        <v>0.35579293299999998</v>
      </c>
      <c r="Q462">
        <v>0.42002237100000001</v>
      </c>
      <c r="R462">
        <v>0.34766404182826199</v>
      </c>
      <c r="S462">
        <f>Table14[[#This Row],[OBP]]+Table14[[#This Row],[SLG]]</f>
        <v>0.77581530399999998</v>
      </c>
      <c r="T462">
        <v>104.604320135869</v>
      </c>
      <c r="U462">
        <v>2.1748352162539901</v>
      </c>
      <c r="V462">
        <v>38.054069421704298</v>
      </c>
      <c r="W462">
        <v>21.6718144640326</v>
      </c>
      <c r="X462">
        <v>27.240052427256199</v>
      </c>
      <c r="Y462">
        <f>Table14[[#This Row],[WAR]]/Table14[[#This Row],[TG]]</f>
        <v>0.17574227372423354</v>
      </c>
      <c r="Z462">
        <f>Table14[[#This Row],[WAR/G]]*162</f>
        <v>28.470248343325832</v>
      </c>
    </row>
    <row r="463" spans="1:26" x14ac:dyDescent="0.45">
      <c r="A463">
        <v>1943</v>
      </c>
      <c r="B463" t="s">
        <v>155</v>
      </c>
      <c r="C463" t="str">
        <f>_xlfn.CONCAT(Table14[[#This Row],[Team]],Table14[[#This Row],[Season]])</f>
        <v>CLE1943</v>
      </c>
      <c r="D463">
        <v>153</v>
      </c>
      <c r="E463">
        <v>1738</v>
      </c>
      <c r="F463">
        <v>5967</v>
      </c>
      <c r="G463">
        <v>55</v>
      </c>
      <c r="H463">
        <v>600</v>
      </c>
      <c r="I463">
        <v>564</v>
      </c>
      <c r="J463">
        <v>47</v>
      </c>
      <c r="K463">
        <v>9.5022624E-2</v>
      </c>
      <c r="L463">
        <v>8.7313557E-2</v>
      </c>
      <c r="M463">
        <v>9.5084455999999998E-2</v>
      </c>
      <c r="N463">
        <v>0.27466439300000001</v>
      </c>
      <c r="O463">
        <v>0.25507686400000001</v>
      </c>
      <c r="P463">
        <v>0.32871558000000001</v>
      </c>
      <c r="Q463">
        <v>0.35016132</v>
      </c>
      <c r="R463">
        <v>0.32865103697479098</v>
      </c>
      <c r="S463">
        <f>Table14[[#This Row],[OBP]]+Table14[[#This Row],[SLG]]</f>
        <v>0.67887690000000001</v>
      </c>
      <c r="T463">
        <v>102.885982196146</v>
      </c>
      <c r="U463">
        <v>-17.6940440572798</v>
      </c>
      <c r="V463">
        <v>1.6674247560503599</v>
      </c>
      <c r="W463">
        <v>55.191832121461601</v>
      </c>
      <c r="X463">
        <v>27.235217343209101</v>
      </c>
      <c r="Y463">
        <f>Table14[[#This Row],[WAR]]/Table14[[#This Row],[TG]]</f>
        <v>0.17800795649156276</v>
      </c>
      <c r="Z463">
        <f>Table14[[#This Row],[WAR/G]]*162</f>
        <v>28.837288951633166</v>
      </c>
    </row>
    <row r="464" spans="1:26" x14ac:dyDescent="0.45">
      <c r="A464">
        <v>2023</v>
      </c>
      <c r="B464" t="s">
        <v>138</v>
      </c>
      <c r="C464" t="str">
        <f>_xlfn.CONCAT(Table14[[#This Row],[Team]],Table14[[#This Row],[Season]])</f>
        <v>HOU2023</v>
      </c>
      <c r="D464">
        <v>162</v>
      </c>
      <c r="E464">
        <v>2282</v>
      </c>
      <c r="F464">
        <v>6253</v>
      </c>
      <c r="G464">
        <v>222</v>
      </c>
      <c r="H464">
        <v>827</v>
      </c>
      <c r="I464">
        <v>799</v>
      </c>
      <c r="J464">
        <v>107</v>
      </c>
      <c r="K464">
        <v>8.7957779999999999E-2</v>
      </c>
      <c r="L464">
        <v>0.198464736</v>
      </c>
      <c r="M464">
        <v>0.177833663</v>
      </c>
      <c r="N464">
        <v>0.29416023099999999</v>
      </c>
      <c r="O464">
        <v>0.25884677499999997</v>
      </c>
      <c r="P464">
        <v>0.33119280699999998</v>
      </c>
      <c r="Q464">
        <v>0.436680438</v>
      </c>
      <c r="R464">
        <v>0.33164072907017</v>
      </c>
      <c r="S464">
        <f>Table14[[#This Row],[OBP]]+Table14[[#This Row],[SLG]]</f>
        <v>0.76787324499999998</v>
      </c>
      <c r="T464">
        <v>111.805167449324</v>
      </c>
      <c r="U464">
        <v>-9.3940059794113004</v>
      </c>
      <c r="V464">
        <v>78.924917351676697</v>
      </c>
      <c r="W464">
        <v>-20.1894091665744</v>
      </c>
      <c r="X464">
        <v>27.226917040788699</v>
      </c>
      <c r="Y464">
        <f>Table14[[#This Row],[WAR]]/Table14[[#This Row],[TG]]</f>
        <v>0.16806738914067099</v>
      </c>
      <c r="Z464">
        <f>Table14[[#This Row],[WAR/G]]*162</f>
        <v>27.226917040788699</v>
      </c>
    </row>
    <row r="465" spans="1:26" x14ac:dyDescent="0.45">
      <c r="A465">
        <v>1947</v>
      </c>
      <c r="B465" t="s">
        <v>673</v>
      </c>
      <c r="C465" t="str">
        <f>_xlfn.CONCAT(Table14[[#This Row],[Team]],Table14[[#This Row],[Season]])</f>
        <v>NYG1947</v>
      </c>
      <c r="D465">
        <v>155</v>
      </c>
      <c r="E465">
        <v>1809</v>
      </c>
      <c r="F465">
        <v>5924</v>
      </c>
      <c r="G465">
        <v>221</v>
      </c>
      <c r="H465">
        <v>830</v>
      </c>
      <c r="I465">
        <v>790</v>
      </c>
      <c r="J465">
        <v>29</v>
      </c>
      <c r="K465">
        <v>8.3389600999999994E-2</v>
      </c>
      <c r="L465">
        <v>9.6218770999999995E-2</v>
      </c>
      <c r="M465">
        <v>0.18323039399999999</v>
      </c>
      <c r="N465">
        <v>0.26911247799999999</v>
      </c>
      <c r="O465">
        <v>0.27063447499999999</v>
      </c>
      <c r="P465">
        <v>0.33498293499999998</v>
      </c>
      <c r="Q465">
        <v>0.453864869</v>
      </c>
      <c r="R465">
        <v>0.36377623969174</v>
      </c>
      <c r="S465">
        <f>Table14[[#This Row],[OBP]]+Table14[[#This Row],[SLG]]</f>
        <v>0.78884780399999999</v>
      </c>
      <c r="T465">
        <v>104.18279206387599</v>
      </c>
      <c r="U465">
        <v>1.6222442225553</v>
      </c>
      <c r="V465">
        <v>34.121683032666901</v>
      </c>
      <c r="W465">
        <v>28.755824632942598</v>
      </c>
      <c r="X465">
        <v>27.189910332449401</v>
      </c>
      <c r="Y465">
        <f>Table14[[#This Row],[WAR]]/Table14[[#This Row],[TG]]</f>
        <v>0.17541877633838324</v>
      </c>
      <c r="Z465">
        <f>Table14[[#This Row],[WAR/G]]*162</f>
        <v>28.417841766818086</v>
      </c>
    </row>
    <row r="466" spans="1:26" x14ac:dyDescent="0.45">
      <c r="A466">
        <v>2007</v>
      </c>
      <c r="B466" t="s">
        <v>139</v>
      </c>
      <c r="C466" t="str">
        <f>_xlfn.CONCAT(Table14[[#This Row],[Team]],Table14[[#This Row],[Season]])</f>
        <v>ATL2007</v>
      </c>
      <c r="D466">
        <v>162</v>
      </c>
      <c r="E466">
        <v>2398</v>
      </c>
      <c r="F466">
        <v>6374</v>
      </c>
      <c r="G466">
        <v>176</v>
      </c>
      <c r="H466">
        <v>810</v>
      </c>
      <c r="I466">
        <v>781</v>
      </c>
      <c r="J466">
        <v>64</v>
      </c>
      <c r="K466">
        <v>8.3777847000000003E-2</v>
      </c>
      <c r="L466">
        <v>0.18026357000000001</v>
      </c>
      <c r="M466">
        <v>0.159957814</v>
      </c>
      <c r="N466">
        <v>0.314214463</v>
      </c>
      <c r="O466">
        <v>0.274564949</v>
      </c>
      <c r="P466">
        <v>0.33945244499999999</v>
      </c>
      <c r="Q466">
        <v>0.43452276299999998</v>
      </c>
      <c r="R466">
        <v>0.33697025640288902</v>
      </c>
      <c r="S466">
        <f>Table14[[#This Row],[OBP]]+Table14[[#This Row],[SLG]]</f>
        <v>0.77397520799999997</v>
      </c>
      <c r="T466">
        <v>99.257022637869895</v>
      </c>
      <c r="U466">
        <v>-6.1599486360792</v>
      </c>
      <c r="V466">
        <v>-12.5168841895292</v>
      </c>
      <c r="W466">
        <v>80.444519694894495</v>
      </c>
      <c r="X466">
        <v>27.160424044414199</v>
      </c>
      <c r="Y466">
        <f>Table14[[#This Row],[WAR]]/Table14[[#This Row],[TG]]</f>
        <v>0.16765693854576666</v>
      </c>
      <c r="Z466">
        <f>Table14[[#This Row],[WAR/G]]*162</f>
        <v>27.160424044414199</v>
      </c>
    </row>
    <row r="467" spans="1:26" x14ac:dyDescent="0.45">
      <c r="A467">
        <v>1924</v>
      </c>
      <c r="B467" t="s">
        <v>161</v>
      </c>
      <c r="C467" t="str">
        <f>_xlfn.CONCAT(Table14[[#This Row],[Team]],Table14[[#This Row],[Season]])</f>
        <v>DET1924</v>
      </c>
      <c r="D467">
        <v>156</v>
      </c>
      <c r="E467">
        <v>1802</v>
      </c>
      <c r="F467">
        <v>6263</v>
      </c>
      <c r="G467">
        <v>35</v>
      </c>
      <c r="H467">
        <v>847</v>
      </c>
      <c r="I467">
        <v>768</v>
      </c>
      <c r="J467">
        <v>100</v>
      </c>
      <c r="K467">
        <v>9.8515088000000001E-2</v>
      </c>
      <c r="L467">
        <v>6.3068816E-2</v>
      </c>
      <c r="M467">
        <v>0.10628019399999999</v>
      </c>
      <c r="N467">
        <v>0.31684168000000001</v>
      </c>
      <c r="O467">
        <v>0.29803047100000002</v>
      </c>
      <c r="P467">
        <v>0.37439973500000001</v>
      </c>
      <c r="Q467">
        <v>0.40431066500000001</v>
      </c>
      <c r="R467">
        <v>0.36728425437714302</v>
      </c>
      <c r="S467">
        <f>Table14[[#This Row],[OBP]]+Table14[[#This Row],[SLG]]</f>
        <v>0.77871040000000002</v>
      </c>
      <c r="T467">
        <v>102.378312771767</v>
      </c>
      <c r="U467">
        <v>-9.4657826004549808</v>
      </c>
      <c r="V467">
        <v>12.1812606200718</v>
      </c>
      <c r="W467">
        <v>27.629602927714501</v>
      </c>
      <c r="X467">
        <v>27.144166592636399</v>
      </c>
      <c r="Y467">
        <f>Table14[[#This Row],[WAR]]/Table14[[#This Row],[TG]]</f>
        <v>0.17400106790151537</v>
      </c>
      <c r="Z467">
        <f>Table14[[#This Row],[WAR/G]]*162</f>
        <v>28.188173000045492</v>
      </c>
    </row>
    <row r="468" spans="1:26" x14ac:dyDescent="0.45">
      <c r="A468">
        <v>2000</v>
      </c>
      <c r="B468" t="s">
        <v>155</v>
      </c>
      <c r="C468" t="str">
        <f>_xlfn.CONCAT(Table14[[#This Row],[Team]],Table14[[#This Row],[Season]])</f>
        <v>CLE2000</v>
      </c>
      <c r="D468">
        <v>162</v>
      </c>
      <c r="E468">
        <v>1930</v>
      </c>
      <c r="F468">
        <v>6512</v>
      </c>
      <c r="G468">
        <v>221</v>
      </c>
      <c r="H468">
        <v>950</v>
      </c>
      <c r="I468">
        <v>889</v>
      </c>
      <c r="J468">
        <v>113</v>
      </c>
      <c r="K468">
        <v>0.10519041699999999</v>
      </c>
      <c r="L468">
        <v>0.16231572399999999</v>
      </c>
      <c r="M468">
        <v>0.181770192</v>
      </c>
      <c r="N468">
        <v>0.31815122200000001</v>
      </c>
      <c r="O468">
        <v>0.28840401100000002</v>
      </c>
      <c r="P468">
        <v>0.36702209800000002</v>
      </c>
      <c r="Q468">
        <v>0.47017420300000001</v>
      </c>
      <c r="R468">
        <v>0.36410399439873498</v>
      </c>
      <c r="S468">
        <f>Table14[[#This Row],[OBP]]+Table14[[#This Row],[SLG]]</f>
        <v>0.83719630100000009</v>
      </c>
      <c r="T468">
        <v>109.283154228987</v>
      </c>
      <c r="U468">
        <v>7.8392296533565897</v>
      </c>
      <c r="V468">
        <v>89.143790890446695</v>
      </c>
      <c r="W468">
        <v>-29.3682049233466</v>
      </c>
      <c r="X468">
        <v>27.138000910807602</v>
      </c>
      <c r="Y468">
        <f>Table14[[#This Row],[WAR]]/Table14[[#This Row],[TG]]</f>
        <v>0.16751852414078766</v>
      </c>
      <c r="Z468">
        <f>Table14[[#This Row],[WAR/G]]*162</f>
        <v>27.138000910807602</v>
      </c>
    </row>
    <row r="469" spans="1:26" x14ac:dyDescent="0.45">
      <c r="A469">
        <v>2012</v>
      </c>
      <c r="B469" t="s">
        <v>139</v>
      </c>
      <c r="C469" t="str">
        <f>_xlfn.CONCAT(Table14[[#This Row],[Team]],Table14[[#This Row],[Season]])</f>
        <v>ATL2012</v>
      </c>
      <c r="D469">
        <v>162</v>
      </c>
      <c r="E469">
        <v>2264</v>
      </c>
      <c r="F469">
        <v>6126</v>
      </c>
      <c r="G469">
        <v>149</v>
      </c>
      <c r="H469">
        <v>700</v>
      </c>
      <c r="I469">
        <v>660</v>
      </c>
      <c r="J469">
        <v>101</v>
      </c>
      <c r="K469">
        <v>9.2556316999999999E-2</v>
      </c>
      <c r="L469">
        <v>0.21041462599999999</v>
      </c>
      <c r="M469">
        <v>0.141935483</v>
      </c>
      <c r="N469">
        <v>0.29556161600000003</v>
      </c>
      <c r="O469">
        <v>0.24718894</v>
      </c>
      <c r="P469">
        <v>0.31982872200000001</v>
      </c>
      <c r="Q469">
        <v>0.389124423</v>
      </c>
      <c r="R469">
        <v>0.30984544356993199</v>
      </c>
      <c r="S469">
        <f>Table14[[#This Row],[OBP]]+Table14[[#This Row],[SLG]]</f>
        <v>0.70895314499999995</v>
      </c>
      <c r="T469">
        <v>92.324996946923505</v>
      </c>
      <c r="U469">
        <v>7.1894044312648404</v>
      </c>
      <c r="V469">
        <v>-48.899509360689699</v>
      </c>
      <c r="W469">
        <v>121.45643239468301</v>
      </c>
      <c r="X469">
        <v>27.123899853110501</v>
      </c>
      <c r="Y469">
        <f>Table14[[#This Row],[WAR]]/Table14[[#This Row],[TG]]</f>
        <v>0.16743148057475618</v>
      </c>
      <c r="Z469">
        <f>Table14[[#This Row],[WAR/G]]*162</f>
        <v>27.123899853110501</v>
      </c>
    </row>
    <row r="470" spans="1:26" x14ac:dyDescent="0.45">
      <c r="A470">
        <v>2005</v>
      </c>
      <c r="B470" t="s">
        <v>149</v>
      </c>
      <c r="C470" t="str">
        <f>_xlfn.CONCAT(Table14[[#This Row],[Team]],Table14[[#This Row],[Season]])</f>
        <v>STL2005</v>
      </c>
      <c r="D470">
        <v>162</v>
      </c>
      <c r="E470">
        <v>2324</v>
      </c>
      <c r="F470">
        <v>6246</v>
      </c>
      <c r="G470">
        <v>170</v>
      </c>
      <c r="H470">
        <v>805</v>
      </c>
      <c r="I470">
        <v>757</v>
      </c>
      <c r="J470">
        <v>83</v>
      </c>
      <c r="K470">
        <v>8.5494715999999998E-2</v>
      </c>
      <c r="L470">
        <v>0.15161703400000001</v>
      </c>
      <c r="M470">
        <v>0.15330444200000001</v>
      </c>
      <c r="N470">
        <v>0.29712746800000001</v>
      </c>
      <c r="O470">
        <v>0.26977248100000001</v>
      </c>
      <c r="P470">
        <v>0.33879072700000001</v>
      </c>
      <c r="Q470">
        <v>0.42307692299999999</v>
      </c>
      <c r="R470">
        <v>0.33094113742218201</v>
      </c>
      <c r="S470">
        <f>Table14[[#This Row],[OBP]]+Table14[[#This Row],[SLG]]</f>
        <v>0.76186765000000001</v>
      </c>
      <c r="T470">
        <v>100.452457061019</v>
      </c>
      <c r="U470">
        <v>8.9791770131560007</v>
      </c>
      <c r="V470">
        <v>12.3532346717754</v>
      </c>
      <c r="W470">
        <v>54.649537146091397</v>
      </c>
      <c r="X470">
        <v>27.1194011831804</v>
      </c>
      <c r="Y470">
        <f>Table14[[#This Row],[WAR]]/Table14[[#This Row],[TG]]</f>
        <v>0.16740371100728643</v>
      </c>
      <c r="Z470">
        <f>Table14[[#This Row],[WAR/G]]*162</f>
        <v>27.1194011831804</v>
      </c>
    </row>
    <row r="471" spans="1:26" x14ac:dyDescent="0.45">
      <c r="A471">
        <v>1985</v>
      </c>
      <c r="B471" t="s">
        <v>145</v>
      </c>
      <c r="C471" t="str">
        <f>_xlfn.CONCAT(Table14[[#This Row],[Team]],Table14[[#This Row],[Season]])</f>
        <v>BOS1985</v>
      </c>
      <c r="D471">
        <v>163</v>
      </c>
      <c r="E471">
        <v>1742</v>
      </c>
      <c r="F471">
        <v>6420</v>
      </c>
      <c r="G471">
        <v>162</v>
      </c>
      <c r="H471">
        <v>800</v>
      </c>
      <c r="I471">
        <v>760</v>
      </c>
      <c r="J471">
        <v>66</v>
      </c>
      <c r="K471">
        <v>8.7538939999999996E-2</v>
      </c>
      <c r="L471">
        <v>0.12710280299999999</v>
      </c>
      <c r="M471">
        <v>0.14685314699999999</v>
      </c>
      <c r="N471">
        <v>0.30277141000000002</v>
      </c>
      <c r="O471">
        <v>0.282342657</v>
      </c>
      <c r="P471">
        <v>0.34652221599999999</v>
      </c>
      <c r="Q471">
        <v>0.42919580400000001</v>
      </c>
      <c r="R471">
        <v>0.343765492753771</v>
      </c>
      <c r="S471">
        <f>Table14[[#This Row],[OBP]]+Table14[[#This Row],[SLG]]</f>
        <v>0.77571802000000001</v>
      </c>
      <c r="T471">
        <v>109.854986399206</v>
      </c>
      <c r="U471">
        <v>0.28336523158941401</v>
      </c>
      <c r="V471">
        <v>76.074492381884696</v>
      </c>
      <c r="W471">
        <v>-25.7858536466956</v>
      </c>
      <c r="X471">
        <v>27.1081566855527</v>
      </c>
      <c r="Y471">
        <f>Table14[[#This Row],[WAR]]/Table14[[#This Row],[TG]]</f>
        <v>0.16630770972731718</v>
      </c>
      <c r="Z471">
        <f>Table14[[#This Row],[WAR/G]]*162</f>
        <v>26.941848975825383</v>
      </c>
    </row>
    <row r="472" spans="1:26" x14ac:dyDescent="0.45">
      <c r="A472">
        <v>1920</v>
      </c>
      <c r="B472" t="s">
        <v>673</v>
      </c>
      <c r="C472" t="str">
        <f>_xlfn.CONCAT(Table14[[#This Row],[Team]],Table14[[#This Row],[Season]])</f>
        <v>NYG1920</v>
      </c>
      <c r="D472">
        <v>155</v>
      </c>
      <c r="E472">
        <v>1700</v>
      </c>
      <c r="F472">
        <v>5891</v>
      </c>
      <c r="G472">
        <v>46</v>
      </c>
      <c r="H472">
        <v>682</v>
      </c>
      <c r="I472">
        <v>590</v>
      </c>
      <c r="J472">
        <v>131</v>
      </c>
      <c r="K472">
        <v>7.3332201E-2</v>
      </c>
      <c r="L472">
        <v>9.2514003999999997E-2</v>
      </c>
      <c r="M472">
        <v>9.4179693999999994E-2</v>
      </c>
      <c r="N472">
        <v>0.292708774</v>
      </c>
      <c r="O472">
        <v>0.268788849</v>
      </c>
      <c r="P472">
        <v>0.32685971899999999</v>
      </c>
      <c r="Q472">
        <v>0.36296854299999998</v>
      </c>
      <c r="R472">
        <v>0.32881535805964601</v>
      </c>
      <c r="S472">
        <f>Table14[[#This Row],[OBP]]+Table14[[#This Row],[SLG]]</f>
        <v>0.68982826200000003</v>
      </c>
      <c r="T472">
        <v>99.543076854260406</v>
      </c>
      <c r="U472">
        <v>-9.7577205481939</v>
      </c>
      <c r="V472">
        <v>-13.150810076683801</v>
      </c>
      <c r="W472">
        <v>79.715322796255293</v>
      </c>
      <c r="X472">
        <v>27.101652053868801</v>
      </c>
      <c r="Y472">
        <f>Table14[[#This Row],[WAR]]/Table14[[#This Row],[TG]]</f>
        <v>0.17484936808947613</v>
      </c>
      <c r="Z472">
        <f>Table14[[#This Row],[WAR/G]]*162</f>
        <v>28.325597630495132</v>
      </c>
    </row>
    <row r="473" spans="1:26" x14ac:dyDescent="0.45">
      <c r="A473">
        <v>1968</v>
      </c>
      <c r="B473" t="s">
        <v>164</v>
      </c>
      <c r="C473" t="str">
        <f>_xlfn.CONCAT(Table14[[#This Row],[Team]],Table14[[#This Row],[Season]])</f>
        <v>CIN1968</v>
      </c>
      <c r="D473">
        <v>163</v>
      </c>
      <c r="E473">
        <v>2123</v>
      </c>
      <c r="F473">
        <v>6286</v>
      </c>
      <c r="G473">
        <v>106</v>
      </c>
      <c r="H473">
        <v>690</v>
      </c>
      <c r="I473">
        <v>638</v>
      </c>
      <c r="J473">
        <v>59</v>
      </c>
      <c r="K473">
        <v>6.0292712999999998E-2</v>
      </c>
      <c r="L473">
        <v>0.14922048900000001</v>
      </c>
      <c r="M473">
        <v>0.116351656</v>
      </c>
      <c r="N473">
        <v>0.30806383799999998</v>
      </c>
      <c r="O473">
        <v>0.27275880000000002</v>
      </c>
      <c r="P473">
        <v>0.31967213100000003</v>
      </c>
      <c r="Q473">
        <v>0.38911045599999999</v>
      </c>
      <c r="R473">
        <v>0.31861215671279602</v>
      </c>
      <c r="S473">
        <f>Table14[[#This Row],[OBP]]+Table14[[#This Row],[SLG]]</f>
        <v>0.70878258699999996</v>
      </c>
      <c r="T473">
        <v>104.89580279326501</v>
      </c>
      <c r="U473">
        <v>-6.1169122153223698</v>
      </c>
      <c r="V473">
        <v>24.0508601972465</v>
      </c>
      <c r="W473">
        <v>-10.787402067333399</v>
      </c>
      <c r="X473">
        <v>27.070613185913501</v>
      </c>
      <c r="Y473">
        <f>Table14[[#This Row],[WAR]]/Table14[[#This Row],[TG]]</f>
        <v>0.1660773815086718</v>
      </c>
      <c r="Z473">
        <f>Table14[[#This Row],[WAR/G]]*162</f>
        <v>26.90453580440483</v>
      </c>
    </row>
    <row r="474" spans="1:26" x14ac:dyDescent="0.45">
      <c r="A474">
        <v>1959</v>
      </c>
      <c r="B474" t="s">
        <v>156</v>
      </c>
      <c r="C474" t="str">
        <f>_xlfn.CONCAT(Table14[[#This Row],[Team]],Table14[[#This Row],[Season]])</f>
        <v>MIL1959</v>
      </c>
      <c r="D474">
        <v>157</v>
      </c>
      <c r="E474">
        <v>1939</v>
      </c>
      <c r="F474">
        <v>6010</v>
      </c>
      <c r="G474">
        <v>177</v>
      </c>
      <c r="H474">
        <v>724</v>
      </c>
      <c r="I474">
        <v>683</v>
      </c>
      <c r="J474">
        <v>41</v>
      </c>
      <c r="K474">
        <v>8.1198003000000005E-2</v>
      </c>
      <c r="L474">
        <v>0.12728785300000001</v>
      </c>
      <c r="M474">
        <v>0.15200445400000001</v>
      </c>
      <c r="N474">
        <v>0.27823568700000001</v>
      </c>
      <c r="O474">
        <v>0.26466221200000001</v>
      </c>
      <c r="P474">
        <v>0.32643794100000001</v>
      </c>
      <c r="Q474">
        <v>0.41666666600000002</v>
      </c>
      <c r="R474">
        <v>0.32743439995403401</v>
      </c>
      <c r="S474">
        <f>Table14[[#This Row],[OBP]]+Table14[[#This Row],[SLG]]</f>
        <v>0.74310460700000003</v>
      </c>
      <c r="T474">
        <v>104.50002152584899</v>
      </c>
      <c r="U474">
        <v>4.6187417814508001</v>
      </c>
      <c r="V474">
        <v>38.6474933729952</v>
      </c>
      <c r="W474">
        <v>14.4833567310124</v>
      </c>
      <c r="X474">
        <v>27.046828260458501</v>
      </c>
      <c r="Y474">
        <f>Table14[[#This Row],[WAR]]/Table14[[#This Row],[TG]]</f>
        <v>0.17227279146788854</v>
      </c>
      <c r="Z474">
        <f>Table14[[#This Row],[WAR/G]]*162</f>
        <v>27.908192217797943</v>
      </c>
    </row>
    <row r="475" spans="1:26" x14ac:dyDescent="0.45">
      <c r="A475">
        <v>2013</v>
      </c>
      <c r="B475" t="s">
        <v>144</v>
      </c>
      <c r="C475" t="str">
        <f>_xlfn.CONCAT(Table14[[#This Row],[Team]],Table14[[#This Row],[Season]])</f>
        <v>SFG2013</v>
      </c>
      <c r="D475">
        <v>162</v>
      </c>
      <c r="E475">
        <v>2396</v>
      </c>
      <c r="F475">
        <v>6168</v>
      </c>
      <c r="G475">
        <v>107</v>
      </c>
      <c r="H475">
        <v>629</v>
      </c>
      <c r="I475">
        <v>596</v>
      </c>
      <c r="J475">
        <v>67</v>
      </c>
      <c r="K475">
        <v>7.6037613000000004E-2</v>
      </c>
      <c r="L475">
        <v>0.174773022</v>
      </c>
      <c r="M475">
        <v>0.120857349</v>
      </c>
      <c r="N475">
        <v>0.30369698299999998</v>
      </c>
      <c r="O475">
        <v>0.26044668500000001</v>
      </c>
      <c r="P475">
        <v>0.32022287700000002</v>
      </c>
      <c r="Q475">
        <v>0.38130403400000001</v>
      </c>
      <c r="R475">
        <v>0.30859180076489601</v>
      </c>
      <c r="S475">
        <f>Table14[[#This Row],[OBP]]+Table14[[#This Row],[SLG]]</f>
        <v>0.70152691099999998</v>
      </c>
      <c r="T475">
        <v>100.381917606348</v>
      </c>
      <c r="U475">
        <v>-4.0801320541650004</v>
      </c>
      <c r="V475">
        <v>-1.7069700097824101</v>
      </c>
      <c r="W475">
        <v>66.730097763240295</v>
      </c>
      <c r="X475">
        <v>27.043259207653598</v>
      </c>
      <c r="Y475">
        <f>Table14[[#This Row],[WAR]]/Table14[[#This Row],[TG]]</f>
        <v>0.16693369881267653</v>
      </c>
      <c r="Z475">
        <f>Table14[[#This Row],[WAR/G]]*162</f>
        <v>27.043259207653598</v>
      </c>
    </row>
    <row r="476" spans="1:26" x14ac:dyDescent="0.45">
      <c r="A476">
        <v>1996</v>
      </c>
      <c r="B476" t="s">
        <v>147</v>
      </c>
      <c r="C476" t="str">
        <f>_xlfn.CONCAT(Table14[[#This Row],[Team]],Table14[[#This Row],[Season]])</f>
        <v>TEX1996</v>
      </c>
      <c r="D476">
        <v>163</v>
      </c>
      <c r="E476">
        <v>1706</v>
      </c>
      <c r="F476">
        <v>6494</v>
      </c>
      <c r="G476">
        <v>221</v>
      </c>
      <c r="H476">
        <v>928</v>
      </c>
      <c r="I476">
        <v>890</v>
      </c>
      <c r="J476">
        <v>83</v>
      </c>
      <c r="K476">
        <v>0.10163227499999999</v>
      </c>
      <c r="L476">
        <v>0.16030181700000001</v>
      </c>
      <c r="M476">
        <v>0.18414591399999999</v>
      </c>
      <c r="N476">
        <v>0.31071190900000001</v>
      </c>
      <c r="O476">
        <v>0.28446159199999999</v>
      </c>
      <c r="P476">
        <v>0.35793871799999999</v>
      </c>
      <c r="Q476">
        <v>0.46860750600000001</v>
      </c>
      <c r="R476">
        <v>0.35782531178549798</v>
      </c>
      <c r="S476">
        <f>Table14[[#This Row],[OBP]]+Table14[[#This Row],[SLG]]</f>
        <v>0.826546224</v>
      </c>
      <c r="T476">
        <v>103.59922012529699</v>
      </c>
      <c r="U476">
        <v>3.2666129331337199</v>
      </c>
      <c r="V476">
        <v>35.685842206452399</v>
      </c>
      <c r="W476">
        <v>3.23145840410143</v>
      </c>
      <c r="X476">
        <v>27.026411527148799</v>
      </c>
      <c r="Y476">
        <f>Table14[[#This Row],[WAR]]/Table14[[#This Row],[TG]]</f>
        <v>0.16580620568802945</v>
      </c>
      <c r="Z476">
        <f>Table14[[#This Row],[WAR/G]]*162</f>
        <v>26.860605321460771</v>
      </c>
    </row>
    <row r="477" spans="1:26" x14ac:dyDescent="0.45">
      <c r="A477">
        <v>1938</v>
      </c>
      <c r="B477" t="s">
        <v>151</v>
      </c>
      <c r="C477" t="str">
        <f>_xlfn.CONCAT(Table14[[#This Row],[Team]],Table14[[#This Row],[Season]])</f>
        <v>PIT1938</v>
      </c>
      <c r="D477">
        <v>152</v>
      </c>
      <c r="E477">
        <v>1696</v>
      </c>
      <c r="F477">
        <v>6007</v>
      </c>
      <c r="G477">
        <v>65</v>
      </c>
      <c r="H477">
        <v>707</v>
      </c>
      <c r="I477">
        <v>659</v>
      </c>
      <c r="J477">
        <v>47</v>
      </c>
      <c r="K477">
        <v>8.0739137000000002E-2</v>
      </c>
      <c r="L477">
        <v>6.8087230999999998E-2</v>
      </c>
      <c r="M477">
        <v>0.109184802</v>
      </c>
      <c r="N477">
        <v>0.29223928799999999</v>
      </c>
      <c r="O477">
        <v>0.27867945399999999</v>
      </c>
      <c r="P477">
        <v>0.340026999</v>
      </c>
      <c r="Q477">
        <v>0.38786425600000002</v>
      </c>
      <c r="R477">
        <v>0.33872500806292499</v>
      </c>
      <c r="S477">
        <f>Table14[[#This Row],[OBP]]+Table14[[#This Row],[SLG]]</f>
        <v>0.72789125500000007</v>
      </c>
      <c r="T477">
        <v>100.793955688666</v>
      </c>
      <c r="U477">
        <v>4.0781403821893001</v>
      </c>
      <c r="V477">
        <v>10.109497017060001</v>
      </c>
      <c r="W477">
        <v>82.642856940627098</v>
      </c>
      <c r="X477">
        <v>26.992671542295199</v>
      </c>
      <c r="Y477">
        <f>Table14[[#This Row],[WAR]]/Table14[[#This Row],[TG]]</f>
        <v>0.17758336540983682</v>
      </c>
      <c r="Z477">
        <f>Table14[[#This Row],[WAR/G]]*162</f>
        <v>28.768505196393566</v>
      </c>
    </row>
    <row r="478" spans="1:26" x14ac:dyDescent="0.45">
      <c r="A478">
        <v>1962</v>
      </c>
      <c r="B478" t="s">
        <v>156</v>
      </c>
      <c r="C478" t="str">
        <f>_xlfn.CONCAT(Table14[[#This Row],[Team]],Table14[[#This Row],[Season]])</f>
        <v>MIL1962</v>
      </c>
      <c r="D478">
        <v>162</v>
      </c>
      <c r="E478">
        <v>2015</v>
      </c>
      <c r="F478">
        <v>6155</v>
      </c>
      <c r="G478">
        <v>181</v>
      </c>
      <c r="H478">
        <v>730</v>
      </c>
      <c r="I478">
        <v>685</v>
      </c>
      <c r="J478">
        <v>57</v>
      </c>
      <c r="K478">
        <v>9.4394800000000001E-2</v>
      </c>
      <c r="L478">
        <v>0.15840779799999999</v>
      </c>
      <c r="M478">
        <v>0.15078783500000001</v>
      </c>
      <c r="N478">
        <v>0.27553608400000001</v>
      </c>
      <c r="O478">
        <v>0.25210699800000003</v>
      </c>
      <c r="P478">
        <v>0.32596594600000001</v>
      </c>
      <c r="Q478">
        <v>0.40289483300000001</v>
      </c>
      <c r="R478">
        <v>0.32520957728528399</v>
      </c>
      <c r="S478">
        <f>Table14[[#This Row],[OBP]]+Table14[[#This Row],[SLG]]</f>
        <v>0.72886077900000001</v>
      </c>
      <c r="T478">
        <v>99.060588889963299</v>
      </c>
      <c r="U478">
        <v>1.18144996021874</v>
      </c>
      <c r="V478">
        <v>-6.1850170419458399</v>
      </c>
      <c r="W478">
        <v>61.024867787957099</v>
      </c>
      <c r="X478">
        <v>26.9900984851635</v>
      </c>
      <c r="Y478">
        <f>Table14[[#This Row],[WAR]]/Table14[[#This Row],[TG]]</f>
        <v>0.16660554620471296</v>
      </c>
      <c r="Z478">
        <f>Table14[[#This Row],[WAR/G]]*162</f>
        <v>26.9900984851635</v>
      </c>
    </row>
    <row r="479" spans="1:26" x14ac:dyDescent="0.45">
      <c r="A479">
        <v>1928</v>
      </c>
      <c r="B479" t="s">
        <v>149</v>
      </c>
      <c r="C479" t="str">
        <f>_xlfn.CONCAT(Table14[[#This Row],[Team]],Table14[[#This Row],[Season]])</f>
        <v>STL1928</v>
      </c>
      <c r="D479">
        <v>154</v>
      </c>
      <c r="E479">
        <v>1725</v>
      </c>
      <c r="F479">
        <v>6144</v>
      </c>
      <c r="G479">
        <v>113</v>
      </c>
      <c r="H479">
        <v>807</v>
      </c>
      <c r="I479">
        <v>749</v>
      </c>
      <c r="J479">
        <v>82</v>
      </c>
      <c r="K479">
        <v>9.2447916000000005E-2</v>
      </c>
      <c r="L479">
        <v>7.1289062E-2</v>
      </c>
      <c r="M479">
        <v>0.143923838</v>
      </c>
      <c r="N479">
        <v>0.28963795199999998</v>
      </c>
      <c r="O479">
        <v>0.28094082500000001</v>
      </c>
      <c r="P479">
        <v>0.35336578800000001</v>
      </c>
      <c r="Q479">
        <v>0.42486466299999998</v>
      </c>
      <c r="R479">
        <v>0.35913883703195598</v>
      </c>
      <c r="S479">
        <f>Table14[[#This Row],[OBP]]+Table14[[#This Row],[SLG]]</f>
        <v>0.77823045099999999</v>
      </c>
      <c r="T479">
        <v>101.423503365125</v>
      </c>
      <c r="U479">
        <v>8.0865111304447002</v>
      </c>
      <c r="V479">
        <v>19.6736045218484</v>
      </c>
      <c r="W479">
        <v>51.297362223267498</v>
      </c>
      <c r="X479">
        <v>26.990000832138499</v>
      </c>
      <c r="Y479">
        <f>Table14[[#This Row],[WAR]]/Table14[[#This Row],[TG]]</f>
        <v>0.17525974566323702</v>
      </c>
      <c r="Z479">
        <f>Table14[[#This Row],[WAR/G]]*162</f>
        <v>28.392078797444398</v>
      </c>
    </row>
    <row r="480" spans="1:26" x14ac:dyDescent="0.45">
      <c r="A480">
        <v>1980</v>
      </c>
      <c r="B480" t="s">
        <v>149</v>
      </c>
      <c r="C480" t="str">
        <f>_xlfn.CONCAT(Table14[[#This Row],[Team]],Table14[[#This Row],[Season]])</f>
        <v>STL1980</v>
      </c>
      <c r="D480">
        <v>162</v>
      </c>
      <c r="E480">
        <v>2102</v>
      </c>
      <c r="F480">
        <v>6204</v>
      </c>
      <c r="G480">
        <v>101</v>
      </c>
      <c r="H480">
        <v>738</v>
      </c>
      <c r="I480">
        <v>688</v>
      </c>
      <c r="J480">
        <v>117</v>
      </c>
      <c r="K480">
        <v>7.2695035000000005E-2</v>
      </c>
      <c r="L480">
        <v>0.125886524</v>
      </c>
      <c r="M480">
        <v>0.125</v>
      </c>
      <c r="N480">
        <v>0.30157067999999998</v>
      </c>
      <c r="O480">
        <v>0.27478601899999999</v>
      </c>
      <c r="P480">
        <v>0.32843856999999999</v>
      </c>
      <c r="Q480">
        <v>0.39978601899999999</v>
      </c>
      <c r="R480">
        <v>0.32386089308413402</v>
      </c>
      <c r="S480">
        <f>Table14[[#This Row],[OBP]]+Table14[[#This Row],[SLG]]</f>
        <v>0.72822458899999998</v>
      </c>
      <c r="T480">
        <v>100.74136650889299</v>
      </c>
      <c r="U480">
        <v>1.2080002486472901</v>
      </c>
      <c r="V480">
        <v>5.2857085160353297</v>
      </c>
      <c r="W480">
        <v>59.259032201021903</v>
      </c>
      <c r="X480">
        <v>26.975512797788902</v>
      </c>
      <c r="Y480">
        <f>Table14[[#This Row],[WAR]]/Table14[[#This Row],[TG]]</f>
        <v>0.16651551109746235</v>
      </c>
      <c r="Z480">
        <f>Table14[[#This Row],[WAR/G]]*162</f>
        <v>26.975512797788902</v>
      </c>
    </row>
    <row r="481" spans="1:26" x14ac:dyDescent="0.45">
      <c r="A481">
        <v>1980</v>
      </c>
      <c r="B481" t="s">
        <v>140</v>
      </c>
      <c r="C481" t="str">
        <f>_xlfn.CONCAT(Table14[[#This Row],[Team]],Table14[[#This Row],[Season]])</f>
        <v>LAD1980</v>
      </c>
      <c r="D481">
        <v>163</v>
      </c>
      <c r="E481">
        <v>2209</v>
      </c>
      <c r="F481">
        <v>6221</v>
      </c>
      <c r="G481">
        <v>148</v>
      </c>
      <c r="H481">
        <v>663</v>
      </c>
      <c r="I481">
        <v>638</v>
      </c>
      <c r="J481">
        <v>123</v>
      </c>
      <c r="K481">
        <v>7.9086962999999996E-2</v>
      </c>
      <c r="L481">
        <v>0.135990998</v>
      </c>
      <c r="M481">
        <v>0.12589798799999999</v>
      </c>
      <c r="N481">
        <v>0.28472372600000001</v>
      </c>
      <c r="O481">
        <v>0.26257183899999997</v>
      </c>
      <c r="P481">
        <v>0.32293877500000001</v>
      </c>
      <c r="Q481">
        <v>0.38846982699999999</v>
      </c>
      <c r="R481">
        <v>0.31940707213478498</v>
      </c>
      <c r="S481">
        <f>Table14[[#This Row],[OBP]]+Table14[[#This Row],[SLG]]</f>
        <v>0.711408602</v>
      </c>
      <c r="T481">
        <v>101.52519228919699</v>
      </c>
      <c r="U481">
        <v>-4.7005527658620796</v>
      </c>
      <c r="V481">
        <v>5.9078286941427702</v>
      </c>
      <c r="W481">
        <v>57.913566220085997</v>
      </c>
      <c r="X481">
        <v>26.9484663706499</v>
      </c>
      <c r="Y481">
        <f>Table14[[#This Row],[WAR]]/Table14[[#This Row],[TG]]</f>
        <v>0.16532801454386442</v>
      </c>
      <c r="Z481">
        <f>Table14[[#This Row],[WAR/G]]*162</f>
        <v>26.783138356106036</v>
      </c>
    </row>
    <row r="482" spans="1:26" x14ac:dyDescent="0.45">
      <c r="A482">
        <v>1959</v>
      </c>
      <c r="B482" t="s">
        <v>155</v>
      </c>
      <c r="C482" t="str">
        <f>_xlfn.CONCAT(Table14[[#This Row],[Team]],Table14[[#This Row],[Season]])</f>
        <v>CLE1959</v>
      </c>
      <c r="D482">
        <v>154</v>
      </c>
      <c r="E482">
        <v>1849</v>
      </c>
      <c r="F482">
        <v>5860</v>
      </c>
      <c r="G482">
        <v>167</v>
      </c>
      <c r="H482">
        <v>745</v>
      </c>
      <c r="I482">
        <v>682</v>
      </c>
      <c r="J482">
        <v>33</v>
      </c>
      <c r="K482">
        <v>7.3890784000000001E-2</v>
      </c>
      <c r="L482">
        <v>0.123037542</v>
      </c>
      <c r="M482">
        <v>0.145045385</v>
      </c>
      <c r="N482">
        <v>0.27545045000000001</v>
      </c>
      <c r="O482">
        <v>0.26285930400000002</v>
      </c>
      <c r="P482">
        <v>0.32103448200000001</v>
      </c>
      <c r="Q482">
        <v>0.40790468899999999</v>
      </c>
      <c r="R482">
        <v>0.32399976405230402</v>
      </c>
      <c r="S482">
        <f>Table14[[#This Row],[OBP]]+Table14[[#This Row],[SLG]]</f>
        <v>0.72893917099999994</v>
      </c>
      <c r="T482">
        <v>100.77602003234</v>
      </c>
      <c r="U482">
        <v>-5.8606711718020899</v>
      </c>
      <c r="V482">
        <v>-0.54405638388224897</v>
      </c>
      <c r="W482">
        <v>95.483350183814693</v>
      </c>
      <c r="X482">
        <v>26.928752865903299</v>
      </c>
      <c r="Y482">
        <f>Table14[[#This Row],[WAR]]/Table14[[#This Row],[TG]]</f>
        <v>0.17486203159677466</v>
      </c>
      <c r="Z482">
        <f>Table14[[#This Row],[WAR/G]]*162</f>
        <v>28.327649118677495</v>
      </c>
    </row>
    <row r="483" spans="1:26" x14ac:dyDescent="0.45">
      <c r="A483">
        <v>1909</v>
      </c>
      <c r="B483" t="s">
        <v>164</v>
      </c>
      <c r="C483" t="str">
        <f>_xlfn.CONCAT(Table14[[#This Row],[Team]],Table14[[#This Row],[Season]])</f>
        <v>CIN1909</v>
      </c>
      <c r="D483">
        <v>157</v>
      </c>
      <c r="E483">
        <v>1623</v>
      </c>
      <c r="F483">
        <v>5813</v>
      </c>
      <c r="G483">
        <v>22</v>
      </c>
      <c r="H483">
        <v>606</v>
      </c>
      <c r="I483">
        <v>507</v>
      </c>
      <c r="J483">
        <v>280</v>
      </c>
      <c r="K483">
        <v>8.2229485000000005E-2</v>
      </c>
      <c r="M483">
        <v>7.2523585000000002E-2</v>
      </c>
      <c r="O483">
        <v>0.25019654000000002</v>
      </c>
      <c r="P483">
        <v>0.31923625900000002</v>
      </c>
      <c r="Q483">
        <v>0.32272012500000002</v>
      </c>
      <c r="R483">
        <v>0.31840730823847602</v>
      </c>
      <c r="S483">
        <f>Table14[[#This Row],[OBP]]+Table14[[#This Row],[SLG]]</f>
        <v>0.64195638399999999</v>
      </c>
      <c r="T483">
        <v>101.26549480847601</v>
      </c>
      <c r="U483">
        <v>15.242983698844901</v>
      </c>
      <c r="V483">
        <v>22.9756441720236</v>
      </c>
      <c r="W483">
        <v>19.929118126630701</v>
      </c>
      <c r="X483">
        <v>26.9245082162344</v>
      </c>
      <c r="Y483">
        <f>Table14[[#This Row],[WAR]]/Table14[[#This Row],[TG]]</f>
        <v>0.1714936829059516</v>
      </c>
      <c r="Z483">
        <f>Table14[[#This Row],[WAR/G]]*162</f>
        <v>27.781976630764159</v>
      </c>
    </row>
    <row r="484" spans="1:26" x14ac:dyDescent="0.45">
      <c r="A484">
        <v>1914</v>
      </c>
      <c r="B484" t="s">
        <v>161</v>
      </c>
      <c r="C484" t="str">
        <f>_xlfn.CONCAT(Table14[[#This Row],[Team]],Table14[[#This Row],[Season]])</f>
        <v>DET1914</v>
      </c>
      <c r="D484">
        <v>157</v>
      </c>
      <c r="E484">
        <v>1718</v>
      </c>
      <c r="F484">
        <v>5909</v>
      </c>
      <c r="G484">
        <v>25</v>
      </c>
      <c r="H484">
        <v>615</v>
      </c>
      <c r="I484">
        <v>513</v>
      </c>
      <c r="J484">
        <v>211</v>
      </c>
      <c r="K484">
        <v>9.4262988000000006E-2</v>
      </c>
      <c r="L484">
        <v>9.0878320999999998E-2</v>
      </c>
      <c r="M484">
        <v>8.5848687000000007E-2</v>
      </c>
      <c r="N484">
        <v>0.28480176200000001</v>
      </c>
      <c r="O484">
        <v>0.25833006600000002</v>
      </c>
      <c r="P484">
        <v>0.33648956600000002</v>
      </c>
      <c r="Q484">
        <v>0.344178753</v>
      </c>
      <c r="R484">
        <v>0.33264334597295703</v>
      </c>
      <c r="S484">
        <f>Table14[[#This Row],[OBP]]+Table14[[#This Row],[SLG]]</f>
        <v>0.68066831900000002</v>
      </c>
      <c r="T484">
        <v>102.49113091670399</v>
      </c>
      <c r="U484">
        <v>-32.4076716573908</v>
      </c>
      <c r="V484">
        <v>-16.679795062296801</v>
      </c>
      <c r="W484">
        <v>36.629443299025297</v>
      </c>
      <c r="X484">
        <v>26.908394662346801</v>
      </c>
      <c r="Y484">
        <f>Table14[[#This Row],[WAR]]/Table14[[#This Row],[TG]]</f>
        <v>0.1713910488047567</v>
      </c>
      <c r="Z484">
        <f>Table14[[#This Row],[WAR/G]]*162</f>
        <v>27.765349906370584</v>
      </c>
    </row>
    <row r="485" spans="1:26" x14ac:dyDescent="0.45">
      <c r="A485">
        <v>2017</v>
      </c>
      <c r="B485" t="s">
        <v>143</v>
      </c>
      <c r="C485" t="str">
        <f>_xlfn.CONCAT(Table14[[#This Row],[Team]],Table14[[#This Row],[Season]])</f>
        <v>CHC2017</v>
      </c>
      <c r="D485">
        <v>162</v>
      </c>
      <c r="E485">
        <v>2420</v>
      </c>
      <c r="F485">
        <v>6283</v>
      </c>
      <c r="G485">
        <v>223</v>
      </c>
      <c r="H485">
        <v>822</v>
      </c>
      <c r="I485">
        <v>785</v>
      </c>
      <c r="J485">
        <v>62</v>
      </c>
      <c r="K485">
        <v>9.8997294E-2</v>
      </c>
      <c r="L485">
        <v>0.222982651</v>
      </c>
      <c r="M485">
        <v>0.18213246</v>
      </c>
      <c r="N485">
        <v>0.30199795000000001</v>
      </c>
      <c r="O485">
        <v>0.255094614</v>
      </c>
      <c r="P485">
        <v>0.33793324699999999</v>
      </c>
      <c r="Q485">
        <v>0.43722707399999999</v>
      </c>
      <c r="R485">
        <v>0.33100959601700197</v>
      </c>
      <c r="S485">
        <f>Table14[[#This Row],[OBP]]+Table14[[#This Row],[SLG]]</f>
        <v>0.77516032099999999</v>
      </c>
      <c r="T485">
        <v>101.47136391535</v>
      </c>
      <c r="U485">
        <v>-3.1987176249967799</v>
      </c>
      <c r="V485">
        <v>8.4044032724457605</v>
      </c>
      <c r="W485">
        <v>45.593599174171601</v>
      </c>
      <c r="X485">
        <v>26.894605246473098</v>
      </c>
      <c r="Y485">
        <f>Table14[[#This Row],[WAR]]/Table14[[#This Row],[TG]]</f>
        <v>0.16601608176835245</v>
      </c>
      <c r="Z485">
        <f>Table14[[#This Row],[WAR/G]]*162</f>
        <v>26.894605246473095</v>
      </c>
    </row>
    <row r="486" spans="1:26" x14ac:dyDescent="0.45">
      <c r="A486">
        <v>1992</v>
      </c>
      <c r="B486" t="s">
        <v>165</v>
      </c>
      <c r="C486" t="str">
        <f>_xlfn.CONCAT(Table14[[#This Row],[Team]],Table14[[#This Row],[Season]])</f>
        <v>CHW1992</v>
      </c>
      <c r="D486">
        <v>162</v>
      </c>
      <c r="E486">
        <v>1724</v>
      </c>
      <c r="F486">
        <v>6267</v>
      </c>
      <c r="G486">
        <v>110</v>
      </c>
      <c r="H486">
        <v>738</v>
      </c>
      <c r="I486">
        <v>686</v>
      </c>
      <c r="J486">
        <v>160</v>
      </c>
      <c r="K486">
        <v>9.9250038999999998E-2</v>
      </c>
      <c r="L486">
        <v>0.12509972799999999</v>
      </c>
      <c r="M486">
        <v>0.12204437899999999</v>
      </c>
      <c r="N486">
        <v>0.28332976599999998</v>
      </c>
      <c r="O486">
        <v>0.26082211700000002</v>
      </c>
      <c r="P486">
        <v>0.33553054599999999</v>
      </c>
      <c r="Q486">
        <v>0.382866496</v>
      </c>
      <c r="R486">
        <v>0.32565227847205902</v>
      </c>
      <c r="S486">
        <f>Table14[[#This Row],[OBP]]+Table14[[#This Row],[SLG]]</f>
        <v>0.71839704199999999</v>
      </c>
      <c r="T486">
        <v>104.076080471765</v>
      </c>
      <c r="U486">
        <v>8.5165041722357202</v>
      </c>
      <c r="V486">
        <v>37.203026067738698</v>
      </c>
      <c r="W486">
        <v>17.827171187847799</v>
      </c>
      <c r="X486">
        <v>26.893449152868801</v>
      </c>
      <c r="Y486">
        <f>Table14[[#This Row],[WAR]]/Table14[[#This Row],[TG]]</f>
        <v>0.166008945388079</v>
      </c>
      <c r="Z486">
        <f>Table14[[#This Row],[WAR/G]]*162</f>
        <v>26.893449152868797</v>
      </c>
    </row>
    <row r="487" spans="1:26" x14ac:dyDescent="0.45">
      <c r="A487">
        <v>1909</v>
      </c>
      <c r="B487" t="s">
        <v>673</v>
      </c>
      <c r="C487" t="str">
        <f>_xlfn.CONCAT(Table14[[#This Row],[Team]],Table14[[#This Row],[Season]])</f>
        <v>NYG1909</v>
      </c>
      <c r="D487">
        <v>157</v>
      </c>
      <c r="E487">
        <v>1660</v>
      </c>
      <c r="F487">
        <v>5939</v>
      </c>
      <c r="G487">
        <v>26</v>
      </c>
      <c r="H487">
        <v>622</v>
      </c>
      <c r="I487">
        <v>510</v>
      </c>
      <c r="J487">
        <v>234</v>
      </c>
      <c r="K487">
        <v>8.9240611999999997E-2</v>
      </c>
      <c r="M487">
        <v>7.4308755000000004E-2</v>
      </c>
      <c r="O487">
        <v>0.254800307</v>
      </c>
      <c r="P487">
        <v>0.32970639000000002</v>
      </c>
      <c r="Q487">
        <v>0.32910906200000001</v>
      </c>
      <c r="R487">
        <v>0.32719763570910698</v>
      </c>
      <c r="S487">
        <f>Table14[[#This Row],[OBP]]+Table14[[#This Row],[SLG]]</f>
        <v>0.65881545200000002</v>
      </c>
      <c r="T487">
        <v>104.356732702268</v>
      </c>
      <c r="U487">
        <v>3.2303248271345999</v>
      </c>
      <c r="V487">
        <v>30.428670655838602</v>
      </c>
      <c r="W487">
        <v>5.4859978742897502</v>
      </c>
      <c r="X487">
        <v>26.876363715643102</v>
      </c>
      <c r="Y487">
        <f>Table14[[#This Row],[WAR]]/Table14[[#This Row],[TG]]</f>
        <v>0.17118703003594332</v>
      </c>
      <c r="Z487">
        <f>Table14[[#This Row],[WAR/G]]*162</f>
        <v>27.73229886582282</v>
      </c>
    </row>
    <row r="488" spans="1:26" x14ac:dyDescent="0.45">
      <c r="A488">
        <v>1979</v>
      </c>
      <c r="B488" t="s">
        <v>703</v>
      </c>
      <c r="C488" t="str">
        <f>_xlfn.CONCAT(Table14[[#This Row],[Team]],Table14[[#This Row],[Season]])</f>
        <v>MON1979</v>
      </c>
      <c r="D488">
        <v>160</v>
      </c>
      <c r="E488">
        <v>2020</v>
      </c>
      <c r="F488">
        <v>6029</v>
      </c>
      <c r="G488">
        <v>143</v>
      </c>
      <c r="H488">
        <v>701</v>
      </c>
      <c r="I488">
        <v>651</v>
      </c>
      <c r="J488">
        <v>121</v>
      </c>
      <c r="K488">
        <v>7.1653673000000001E-2</v>
      </c>
      <c r="L488">
        <v>0.147619837</v>
      </c>
      <c r="M488">
        <v>0.143824336</v>
      </c>
      <c r="N488">
        <v>0.291275167</v>
      </c>
      <c r="O488">
        <v>0.26440988100000001</v>
      </c>
      <c r="P488">
        <v>0.31935592000000002</v>
      </c>
      <c r="Q488">
        <v>0.40823421700000001</v>
      </c>
      <c r="R488">
        <v>0.32103920121454999</v>
      </c>
      <c r="S488">
        <f>Table14[[#This Row],[OBP]]+Table14[[#This Row],[SLG]]</f>
        <v>0.72759013699999997</v>
      </c>
      <c r="T488">
        <v>98.068401174372099</v>
      </c>
      <c r="U488">
        <v>3.6686378903687</v>
      </c>
      <c r="V488">
        <v>-10.2980179094588</v>
      </c>
      <c r="W488">
        <v>70.414294201880693</v>
      </c>
      <c r="X488">
        <v>26.8263017967769</v>
      </c>
      <c r="Y488">
        <f>Table14[[#This Row],[WAR]]/Table14[[#This Row],[TG]]</f>
        <v>0.16766438622985563</v>
      </c>
      <c r="Z488">
        <f>Table14[[#This Row],[WAR/G]]*162</f>
        <v>27.161630569236614</v>
      </c>
    </row>
    <row r="489" spans="1:26" x14ac:dyDescent="0.45">
      <c r="A489">
        <v>1971</v>
      </c>
      <c r="B489" t="s">
        <v>144</v>
      </c>
      <c r="C489" t="str">
        <f>_xlfn.CONCAT(Table14[[#This Row],[Team]],Table14[[#This Row],[Season]])</f>
        <v>SFG1971</v>
      </c>
      <c r="D489">
        <v>162</v>
      </c>
      <c r="E489">
        <v>2069</v>
      </c>
      <c r="F489">
        <v>6258</v>
      </c>
      <c r="G489">
        <v>140</v>
      </c>
      <c r="H489">
        <v>706</v>
      </c>
      <c r="I489">
        <v>653</v>
      </c>
      <c r="J489">
        <v>101</v>
      </c>
      <c r="K489">
        <v>0.104506232</v>
      </c>
      <c r="L489">
        <v>0.166506871</v>
      </c>
      <c r="M489">
        <v>0.13111151800000001</v>
      </c>
      <c r="N489">
        <v>0.27988878499999997</v>
      </c>
      <c r="O489">
        <v>0.24684123699999999</v>
      </c>
      <c r="P489">
        <v>0.32945548499999999</v>
      </c>
      <c r="Q489">
        <v>0.37795275499999997</v>
      </c>
      <c r="R489">
        <v>0.32090512400042198</v>
      </c>
      <c r="S489">
        <f>Table14[[#This Row],[OBP]]+Table14[[#This Row],[SLG]]</f>
        <v>0.70740823999999991</v>
      </c>
      <c r="T489">
        <v>100.10665944879401</v>
      </c>
      <c r="U489">
        <v>8.1860312990611401</v>
      </c>
      <c r="V489">
        <v>8.4749115503529193</v>
      </c>
      <c r="W489">
        <v>30.8740901611745</v>
      </c>
      <c r="X489">
        <v>26.759335210997399</v>
      </c>
      <c r="Y489">
        <f>Table14[[#This Row],[WAR]]/Table14[[#This Row],[TG]]</f>
        <v>0.16518108154936667</v>
      </c>
      <c r="Z489">
        <f>Table14[[#This Row],[WAR/G]]*162</f>
        <v>26.759335210997399</v>
      </c>
    </row>
    <row r="490" spans="1:26" x14ac:dyDescent="0.45">
      <c r="A490">
        <v>2004</v>
      </c>
      <c r="B490" t="s">
        <v>155</v>
      </c>
      <c r="C490" t="str">
        <f>_xlfn.CONCAT(Table14[[#This Row],[Team]],Table14[[#This Row],[Season]])</f>
        <v>CLE2004</v>
      </c>
      <c r="D490">
        <v>162</v>
      </c>
      <c r="E490">
        <v>2287</v>
      </c>
      <c r="F490">
        <v>6452</v>
      </c>
      <c r="G490">
        <v>184</v>
      </c>
      <c r="H490">
        <v>858</v>
      </c>
      <c r="I490">
        <v>820</v>
      </c>
      <c r="J490">
        <v>94</v>
      </c>
      <c r="K490">
        <v>9.3924363999999996E-2</v>
      </c>
      <c r="L490">
        <v>0.15638561600000001</v>
      </c>
      <c r="M490">
        <v>0.168252291</v>
      </c>
      <c r="N490">
        <v>0.30519337000000002</v>
      </c>
      <c r="O490">
        <v>0.27572233899999998</v>
      </c>
      <c r="P490">
        <v>0.351296469</v>
      </c>
      <c r="Q490">
        <v>0.44397462999999998</v>
      </c>
      <c r="R490">
        <v>0.34476012193899902</v>
      </c>
      <c r="S490">
        <f>Table14[[#This Row],[OBP]]+Table14[[#This Row],[SLG]]</f>
        <v>0.79527109900000004</v>
      </c>
      <c r="T490">
        <v>109.414435323517</v>
      </c>
      <c r="U490">
        <v>-4.7228481066413197</v>
      </c>
      <c r="V490">
        <v>72.716682624026703</v>
      </c>
      <c r="W490">
        <v>-18.1606193073093</v>
      </c>
      <c r="X490">
        <v>26.7512049558655</v>
      </c>
      <c r="Y490">
        <f>Table14[[#This Row],[WAR]]/Table14[[#This Row],[TG]]</f>
        <v>0.16513089478929321</v>
      </c>
      <c r="Z490">
        <f>Table14[[#This Row],[WAR/G]]*162</f>
        <v>26.7512049558655</v>
      </c>
    </row>
    <row r="491" spans="1:26" x14ac:dyDescent="0.45">
      <c r="A491">
        <v>1915</v>
      </c>
      <c r="B491" t="s">
        <v>145</v>
      </c>
      <c r="C491" t="str">
        <f>_xlfn.CONCAT(Table14[[#This Row],[Team]],Table14[[#This Row],[Season]])</f>
        <v>BOS1915</v>
      </c>
      <c r="D491">
        <v>155</v>
      </c>
      <c r="E491">
        <v>1748</v>
      </c>
      <c r="F491">
        <v>5865</v>
      </c>
      <c r="G491">
        <v>14</v>
      </c>
      <c r="H491">
        <v>668</v>
      </c>
      <c r="I491">
        <v>575</v>
      </c>
      <c r="J491">
        <v>118</v>
      </c>
      <c r="K491">
        <v>8.9855071999999994E-2</v>
      </c>
      <c r="L491">
        <v>8.1159419999999996E-2</v>
      </c>
      <c r="M491">
        <v>7.8821656000000004E-2</v>
      </c>
      <c r="N491">
        <v>0.28539920499999999</v>
      </c>
      <c r="O491">
        <v>0.26035031800000002</v>
      </c>
      <c r="P491">
        <v>0.33642857100000001</v>
      </c>
      <c r="Q491">
        <v>0.33917197399999999</v>
      </c>
      <c r="R491">
        <v>0.331081580945423</v>
      </c>
      <c r="S491">
        <f>Table14[[#This Row],[OBP]]+Table14[[#This Row],[SLG]]</f>
        <v>0.675600545</v>
      </c>
      <c r="T491">
        <v>103.595002592828</v>
      </c>
      <c r="U491">
        <v>-22.282551748677999</v>
      </c>
      <c r="V491">
        <v>0.79880413440949005</v>
      </c>
      <c r="W491">
        <v>44.836049292236503</v>
      </c>
      <c r="X491">
        <v>26.748654939358701</v>
      </c>
      <c r="Y491">
        <f>Table14[[#This Row],[WAR]]/Table14[[#This Row],[TG]]</f>
        <v>0.17257196735070129</v>
      </c>
      <c r="Z491">
        <f>Table14[[#This Row],[WAR/G]]*162</f>
        <v>27.95665871081361</v>
      </c>
    </row>
    <row r="492" spans="1:26" x14ac:dyDescent="0.45">
      <c r="A492">
        <v>1993</v>
      </c>
      <c r="B492" t="s">
        <v>165</v>
      </c>
      <c r="C492" t="str">
        <f>_xlfn.CONCAT(Table14[[#This Row],[Team]],Table14[[#This Row],[Season]])</f>
        <v>CHW1993</v>
      </c>
      <c r="D492">
        <v>162</v>
      </c>
      <c r="E492">
        <v>1693</v>
      </c>
      <c r="F492">
        <v>6253</v>
      </c>
      <c r="G492">
        <v>162</v>
      </c>
      <c r="H492">
        <v>776</v>
      </c>
      <c r="I492">
        <v>731</v>
      </c>
      <c r="J492">
        <v>106</v>
      </c>
      <c r="K492">
        <v>9.6593634999999997E-2</v>
      </c>
      <c r="L492">
        <v>0.13337597900000001</v>
      </c>
      <c r="M492">
        <v>0.14627029</v>
      </c>
      <c r="N492">
        <v>0.28408091400000002</v>
      </c>
      <c r="O492">
        <v>0.26518329299999999</v>
      </c>
      <c r="P492">
        <v>0.33829477400000002</v>
      </c>
      <c r="Q492">
        <v>0.41145358300000001</v>
      </c>
      <c r="R492">
        <v>0.33255962079530899</v>
      </c>
      <c r="S492">
        <f>Table14[[#This Row],[OBP]]+Table14[[#This Row],[SLG]]</f>
        <v>0.74974835700000009</v>
      </c>
      <c r="T492">
        <v>103.62605375741001</v>
      </c>
      <c r="U492">
        <v>-1.1013628190848901</v>
      </c>
      <c r="V492">
        <v>26.787340289066702</v>
      </c>
      <c r="W492">
        <v>41.259264308959203</v>
      </c>
      <c r="X492">
        <v>26.690291950090401</v>
      </c>
      <c r="Y492">
        <f>Table14[[#This Row],[WAR]]/Table14[[#This Row],[TG]]</f>
        <v>0.16475488858080495</v>
      </c>
      <c r="Z492">
        <f>Table14[[#This Row],[WAR/G]]*162</f>
        <v>26.690291950090401</v>
      </c>
    </row>
    <row r="493" spans="1:26" x14ac:dyDescent="0.45">
      <c r="A493">
        <v>1987</v>
      </c>
      <c r="B493" t="s">
        <v>151</v>
      </c>
      <c r="C493" t="str">
        <f>_xlfn.CONCAT(Table14[[#This Row],[Team]],Table14[[#This Row],[Season]])</f>
        <v>PIT1987</v>
      </c>
      <c r="D493">
        <v>162</v>
      </c>
      <c r="E493">
        <v>2191</v>
      </c>
      <c r="F493">
        <v>6225</v>
      </c>
      <c r="G493">
        <v>131</v>
      </c>
      <c r="H493">
        <v>723</v>
      </c>
      <c r="I493">
        <v>684</v>
      </c>
      <c r="J493">
        <v>140</v>
      </c>
      <c r="K493">
        <v>8.5943775E-2</v>
      </c>
      <c r="L493">
        <v>0.14682730899999999</v>
      </c>
      <c r="M493">
        <v>0.13818641600000001</v>
      </c>
      <c r="N493">
        <v>0.293483047</v>
      </c>
      <c r="O493">
        <v>0.26445086699999998</v>
      </c>
      <c r="P493">
        <v>0.32970248699999999</v>
      </c>
      <c r="Q493">
        <v>0.40263728300000001</v>
      </c>
      <c r="R493">
        <v>0.31905809092843002</v>
      </c>
      <c r="S493">
        <f>Table14[[#This Row],[OBP]]+Table14[[#This Row],[SLG]]</f>
        <v>0.73233977000000006</v>
      </c>
      <c r="T493">
        <v>92.315901769974502</v>
      </c>
      <c r="U493">
        <v>0.80603013955987901</v>
      </c>
      <c r="V493">
        <v>-59.633749301502199</v>
      </c>
      <c r="W493">
        <v>114.430664075538</v>
      </c>
      <c r="X493">
        <v>26.669624993607201</v>
      </c>
      <c r="Y493">
        <f>Table14[[#This Row],[WAR]]/Table14[[#This Row],[TG]]</f>
        <v>0.16462731477535308</v>
      </c>
      <c r="Z493">
        <f>Table14[[#This Row],[WAR/G]]*162</f>
        <v>26.669624993607201</v>
      </c>
    </row>
    <row r="494" spans="1:26" x14ac:dyDescent="0.45">
      <c r="A494">
        <v>2004</v>
      </c>
      <c r="B494" t="s">
        <v>163</v>
      </c>
      <c r="C494" t="str">
        <f>_xlfn.CONCAT(Table14[[#This Row],[Team]],Table14[[#This Row],[Season]])</f>
        <v>PHI2004</v>
      </c>
      <c r="D494">
        <v>162</v>
      </c>
      <c r="E494">
        <v>2317</v>
      </c>
      <c r="F494">
        <v>6456</v>
      </c>
      <c r="G494">
        <v>215</v>
      </c>
      <c r="H494">
        <v>840</v>
      </c>
      <c r="I494">
        <v>802</v>
      </c>
      <c r="J494">
        <v>100</v>
      </c>
      <c r="K494">
        <v>9.9907063000000004E-2</v>
      </c>
      <c r="L494">
        <v>0.175495662</v>
      </c>
      <c r="M494">
        <v>0.17614743999999999</v>
      </c>
      <c r="N494">
        <v>0.297166551</v>
      </c>
      <c r="O494">
        <v>0.26670210799999999</v>
      </c>
      <c r="P494">
        <v>0.34543178899999999</v>
      </c>
      <c r="Q494">
        <v>0.44284954799999998</v>
      </c>
      <c r="R494">
        <v>0.34017139452963102</v>
      </c>
      <c r="S494">
        <f>Table14[[#This Row],[OBP]]+Table14[[#This Row],[SLG]]</f>
        <v>0.78828133699999992</v>
      </c>
      <c r="T494">
        <v>100.129336736182</v>
      </c>
      <c r="U494">
        <v>5.4704138098750201</v>
      </c>
      <c r="V494">
        <v>5.8285821014911496</v>
      </c>
      <c r="W494">
        <v>50.403699755668598</v>
      </c>
      <c r="X494">
        <v>26.666419938734201</v>
      </c>
      <c r="Y494">
        <f>Table14[[#This Row],[WAR]]/Table14[[#This Row],[TG]]</f>
        <v>0.16460753048601359</v>
      </c>
      <c r="Z494">
        <f>Table14[[#This Row],[WAR/G]]*162</f>
        <v>26.666419938734201</v>
      </c>
    </row>
    <row r="495" spans="1:26" x14ac:dyDescent="0.45">
      <c r="A495">
        <v>1920</v>
      </c>
      <c r="B495" t="s">
        <v>149</v>
      </c>
      <c r="C495" t="str">
        <f>_xlfn.CONCAT(Table14[[#This Row],[Team]],Table14[[#This Row],[Season]])</f>
        <v>STL1920</v>
      </c>
      <c r="D495">
        <v>155</v>
      </c>
      <c r="E495">
        <v>1738</v>
      </c>
      <c r="F495">
        <v>6086</v>
      </c>
      <c r="G495">
        <v>32</v>
      </c>
      <c r="H495">
        <v>675</v>
      </c>
      <c r="I495">
        <v>600</v>
      </c>
      <c r="J495">
        <v>126</v>
      </c>
      <c r="K495">
        <v>6.1288202E-2</v>
      </c>
      <c r="L495">
        <v>7.9526782000000004E-2</v>
      </c>
      <c r="M495">
        <v>9.5723384999999994E-2</v>
      </c>
      <c r="N495">
        <v>0.31271339599999998</v>
      </c>
      <c r="O495">
        <v>0.289171974</v>
      </c>
      <c r="P495">
        <v>0.33729216099999998</v>
      </c>
      <c r="Q495">
        <v>0.38489535899999999</v>
      </c>
      <c r="R495">
        <v>0.34191930623713002</v>
      </c>
      <c r="S495">
        <f>Table14[[#This Row],[OBP]]+Table14[[#This Row],[SLG]]</f>
        <v>0.72218751999999997</v>
      </c>
      <c r="T495">
        <v>108.232683679895</v>
      </c>
      <c r="U495">
        <v>-10.7417392702773</v>
      </c>
      <c r="V495">
        <v>46.636139926206297</v>
      </c>
      <c r="W495">
        <v>6.3055259715765697</v>
      </c>
      <c r="X495">
        <v>26.661331181858401</v>
      </c>
      <c r="Y495">
        <f>Table14[[#This Row],[WAR]]/Table14[[#This Row],[TG]]</f>
        <v>0.17200858827005419</v>
      </c>
      <c r="Z495">
        <f>Table14[[#This Row],[WAR/G]]*162</f>
        <v>27.865391299748779</v>
      </c>
    </row>
    <row r="496" spans="1:26" x14ac:dyDescent="0.45">
      <c r="A496">
        <v>1974</v>
      </c>
      <c r="B496" t="s">
        <v>157</v>
      </c>
      <c r="C496" t="str">
        <f>_xlfn.CONCAT(Table14[[#This Row],[Team]],Table14[[#This Row],[Season]])</f>
        <v>BAL1974</v>
      </c>
      <c r="D496">
        <v>162</v>
      </c>
      <c r="E496">
        <v>1713</v>
      </c>
      <c r="F496">
        <v>6230</v>
      </c>
      <c r="G496">
        <v>116</v>
      </c>
      <c r="H496">
        <v>659</v>
      </c>
      <c r="I496">
        <v>608</v>
      </c>
      <c r="J496">
        <v>145</v>
      </c>
      <c r="K496">
        <v>8.1701443999999998E-2</v>
      </c>
      <c r="L496">
        <v>0.12359550499999999</v>
      </c>
      <c r="M496">
        <v>0.113459801</v>
      </c>
      <c r="N496">
        <v>0.27672688600000001</v>
      </c>
      <c r="O496">
        <v>0.256187895</v>
      </c>
      <c r="P496">
        <v>0.32234491700000001</v>
      </c>
      <c r="Q496">
        <v>0.36964769600000003</v>
      </c>
      <c r="R496">
        <v>0.31688605678341503</v>
      </c>
      <c r="S496">
        <f>Table14[[#This Row],[OBP]]+Table14[[#This Row],[SLG]]</f>
        <v>0.69199261300000003</v>
      </c>
      <c r="T496">
        <v>102.892877360873</v>
      </c>
      <c r="U496">
        <v>8.1129256196436401</v>
      </c>
      <c r="V496">
        <v>27.649539822173899</v>
      </c>
      <c r="W496">
        <v>25.095687532797399</v>
      </c>
      <c r="X496">
        <v>26.6402966746613</v>
      </c>
      <c r="Y496">
        <f>Table14[[#This Row],[WAR]]/Table14[[#This Row],[TG]]</f>
        <v>0.16444627576951421</v>
      </c>
      <c r="Z496">
        <f>Table14[[#This Row],[WAR/G]]*162</f>
        <v>26.6402966746613</v>
      </c>
    </row>
    <row r="497" spans="1:26" x14ac:dyDescent="0.45">
      <c r="A497">
        <v>1922</v>
      </c>
      <c r="B497" t="s">
        <v>161</v>
      </c>
      <c r="C497" t="str">
        <f>_xlfn.CONCAT(Table14[[#This Row],[Team]],Table14[[#This Row],[Season]])</f>
        <v>DET1922</v>
      </c>
      <c r="D497">
        <v>155</v>
      </c>
      <c r="E497">
        <v>1739</v>
      </c>
      <c r="F497">
        <v>6168</v>
      </c>
      <c r="G497">
        <v>54</v>
      </c>
      <c r="H497">
        <v>828</v>
      </c>
      <c r="I497">
        <v>735</v>
      </c>
      <c r="J497">
        <v>78</v>
      </c>
      <c r="K497">
        <v>8.5927367000000004E-2</v>
      </c>
      <c r="L497">
        <v>6.1932555E-2</v>
      </c>
      <c r="M497">
        <v>0.109514925</v>
      </c>
      <c r="N497">
        <v>0.32250203</v>
      </c>
      <c r="O497">
        <v>0.30634328300000002</v>
      </c>
      <c r="P497">
        <v>0.372595342</v>
      </c>
      <c r="Q497">
        <v>0.41585820800000001</v>
      </c>
      <c r="R497">
        <v>0.367506085277368</v>
      </c>
      <c r="S497">
        <f>Table14[[#This Row],[OBP]]+Table14[[#This Row],[SLG]]</f>
        <v>0.78845355000000006</v>
      </c>
      <c r="T497">
        <v>106.163546816916</v>
      </c>
      <c r="U497">
        <v>-4.7679489310830796</v>
      </c>
      <c r="V497">
        <v>47.817299643916499</v>
      </c>
      <c r="W497">
        <v>19.297909446060601</v>
      </c>
      <c r="X497">
        <v>26.6374309913963</v>
      </c>
      <c r="Y497">
        <f>Table14[[#This Row],[WAR]]/Table14[[#This Row],[TG]]</f>
        <v>0.17185439349287937</v>
      </c>
      <c r="Z497">
        <f>Table14[[#This Row],[WAR/G]]*162</f>
        <v>27.84041174584646</v>
      </c>
    </row>
    <row r="498" spans="1:26" x14ac:dyDescent="0.45">
      <c r="A498">
        <v>1969</v>
      </c>
      <c r="B498" t="s">
        <v>662</v>
      </c>
      <c r="C498" t="str">
        <f>_xlfn.CONCAT(Table14[[#This Row],[Team]],Table14[[#This Row],[Season]])</f>
        <v>WAS1969</v>
      </c>
      <c r="D498">
        <v>162</v>
      </c>
      <c r="E498">
        <v>2227</v>
      </c>
      <c r="F498">
        <v>6196</v>
      </c>
      <c r="G498">
        <v>148</v>
      </c>
      <c r="H498">
        <v>694</v>
      </c>
      <c r="I498">
        <v>640</v>
      </c>
      <c r="J498">
        <v>52</v>
      </c>
      <c r="K498">
        <v>0.101678502</v>
      </c>
      <c r="L498">
        <v>0.14525500299999999</v>
      </c>
      <c r="M498">
        <v>0.12759317100000001</v>
      </c>
      <c r="N498">
        <v>0.27440811700000001</v>
      </c>
      <c r="O498">
        <v>0.25059665800000003</v>
      </c>
      <c r="P498">
        <v>0.32986167599999999</v>
      </c>
      <c r="Q498">
        <v>0.37818982899999998</v>
      </c>
      <c r="R498">
        <v>0.32197792849650497</v>
      </c>
      <c r="S498">
        <f>Table14[[#This Row],[OBP]]+Table14[[#This Row],[SLG]]</f>
        <v>0.70805150500000003</v>
      </c>
      <c r="T498">
        <v>100.860693451261</v>
      </c>
      <c r="U498">
        <v>-2.42040506121702</v>
      </c>
      <c r="V498">
        <v>3.6731182461032001</v>
      </c>
      <c r="W498">
        <v>66.715487074106903</v>
      </c>
      <c r="X498">
        <v>26.633340939078298</v>
      </c>
      <c r="Y498">
        <f>Table14[[#This Row],[WAR]]/Table14[[#This Row],[TG]]</f>
        <v>0.16440333913011296</v>
      </c>
      <c r="Z498">
        <f>Table14[[#This Row],[WAR/G]]*162</f>
        <v>26.633340939078298</v>
      </c>
    </row>
    <row r="499" spans="1:26" x14ac:dyDescent="0.45">
      <c r="A499">
        <v>1993</v>
      </c>
      <c r="B499" t="s">
        <v>143</v>
      </c>
      <c r="C499" t="str">
        <f>_xlfn.CONCAT(Table14[[#This Row],[Team]],Table14[[#This Row],[Season]])</f>
        <v>CHC1993</v>
      </c>
      <c r="D499">
        <v>163</v>
      </c>
      <c r="E499">
        <v>2268</v>
      </c>
      <c r="F499">
        <v>6217</v>
      </c>
      <c r="G499">
        <v>161</v>
      </c>
      <c r="H499">
        <v>738</v>
      </c>
      <c r="I499">
        <v>706</v>
      </c>
      <c r="J499">
        <v>100</v>
      </c>
      <c r="K499">
        <v>7.1738780000000002E-2</v>
      </c>
      <c r="L499">
        <v>0.14846388899999999</v>
      </c>
      <c r="M499">
        <v>0.14323796</v>
      </c>
      <c r="N499">
        <v>0.296619411</v>
      </c>
      <c r="O499">
        <v>0.27030389100000002</v>
      </c>
      <c r="P499">
        <v>0.325418767</v>
      </c>
      <c r="Q499">
        <v>0.41354185100000002</v>
      </c>
      <c r="R499">
        <v>0.32563418552338202</v>
      </c>
      <c r="S499">
        <f>Table14[[#This Row],[OBP]]+Table14[[#This Row],[SLG]]</f>
        <v>0.73896061800000001</v>
      </c>
      <c r="T499">
        <v>94.911395652404394</v>
      </c>
      <c r="U499">
        <v>3.4432460628449899</v>
      </c>
      <c r="V499">
        <v>-35.833310624968803</v>
      </c>
      <c r="W499">
        <v>82.315387435257406</v>
      </c>
      <c r="X499">
        <v>26.6290152270584</v>
      </c>
      <c r="Y499">
        <f>Table14[[#This Row],[WAR]]/Table14[[#This Row],[TG]]</f>
        <v>0.16336819157704541</v>
      </c>
      <c r="Z499">
        <f>Table14[[#This Row],[WAR/G]]*162</f>
        <v>26.465647035481357</v>
      </c>
    </row>
    <row r="500" spans="1:26" x14ac:dyDescent="0.45">
      <c r="A500">
        <v>1979</v>
      </c>
      <c r="B500" t="s">
        <v>164</v>
      </c>
      <c r="C500" t="str">
        <f>_xlfn.CONCAT(Table14[[#This Row],[Team]],Table14[[#This Row],[Season]])</f>
        <v>CIN1979</v>
      </c>
      <c r="D500">
        <v>161</v>
      </c>
      <c r="E500">
        <v>2072</v>
      </c>
      <c r="F500">
        <v>6218</v>
      </c>
      <c r="G500">
        <v>132</v>
      </c>
      <c r="H500">
        <v>731</v>
      </c>
      <c r="I500">
        <v>686</v>
      </c>
      <c r="J500">
        <v>99</v>
      </c>
      <c r="K500">
        <v>9.8745577000000001E-2</v>
      </c>
      <c r="L500">
        <v>0.14506272100000001</v>
      </c>
      <c r="M500">
        <v>0.132189154</v>
      </c>
      <c r="N500">
        <v>0.29249276000000002</v>
      </c>
      <c r="O500">
        <v>0.26383056399999999</v>
      </c>
      <c r="P500">
        <v>0.33755685499999999</v>
      </c>
      <c r="Q500">
        <v>0.39601971800000002</v>
      </c>
      <c r="R500">
        <v>0.32689474618848402</v>
      </c>
      <c r="S500">
        <f>Table14[[#This Row],[OBP]]+Table14[[#This Row],[SLG]]</f>
        <v>0.73357657300000001</v>
      </c>
      <c r="T500">
        <v>99.968237812352001</v>
      </c>
      <c r="U500">
        <v>2.8047821819782199</v>
      </c>
      <c r="V500">
        <v>2.1717487786451302</v>
      </c>
      <c r="W500">
        <v>49.108303173445101</v>
      </c>
      <c r="X500">
        <v>26.627816519616001</v>
      </c>
      <c r="Y500">
        <f>Table14[[#This Row],[WAR]]/Table14[[#This Row],[TG]]</f>
        <v>0.1653901647181118</v>
      </c>
      <c r="Z500">
        <f>Table14[[#This Row],[WAR/G]]*162</f>
        <v>26.793206684334113</v>
      </c>
    </row>
    <row r="501" spans="1:26" x14ac:dyDescent="0.45">
      <c r="A501">
        <v>1934</v>
      </c>
      <c r="B501" t="s">
        <v>673</v>
      </c>
      <c r="C501" t="str">
        <f>_xlfn.CONCAT(Table14[[#This Row],[Team]],Table14[[#This Row],[Season]])</f>
        <v>NYG1934</v>
      </c>
      <c r="D501">
        <v>153</v>
      </c>
      <c r="E501">
        <v>1777</v>
      </c>
      <c r="F501">
        <v>5934</v>
      </c>
      <c r="G501">
        <v>126</v>
      </c>
      <c r="H501">
        <v>760</v>
      </c>
      <c r="I501">
        <v>716</v>
      </c>
      <c r="J501">
        <v>19</v>
      </c>
      <c r="K501">
        <v>6.8419278E-2</v>
      </c>
      <c r="L501">
        <v>8.8641725000000005E-2</v>
      </c>
      <c r="M501">
        <v>0.12972572299999999</v>
      </c>
      <c r="N501">
        <v>0.28646711600000002</v>
      </c>
      <c r="O501">
        <v>0.27520385400000003</v>
      </c>
      <c r="P501">
        <v>0.32869893500000003</v>
      </c>
      <c r="Q501">
        <v>0.40492957699999998</v>
      </c>
      <c r="R501">
        <v>0.33790962320809598</v>
      </c>
      <c r="S501">
        <f>Table14[[#This Row],[OBP]]+Table14[[#This Row],[SLG]]</f>
        <v>0.73362851200000001</v>
      </c>
      <c r="T501">
        <v>97.4701615867165</v>
      </c>
      <c r="U501">
        <v>-0.11637528333812899</v>
      </c>
      <c r="V501">
        <v>-19.823853429627601</v>
      </c>
      <c r="W501">
        <v>93.434336900711003</v>
      </c>
      <c r="X501">
        <v>26.608708216383299</v>
      </c>
      <c r="Y501">
        <f>Table14[[#This Row],[WAR]]/Table14[[#This Row],[TG]]</f>
        <v>0.17391312559727645</v>
      </c>
      <c r="Z501">
        <f>Table14[[#This Row],[WAR/G]]*162</f>
        <v>28.173926346758787</v>
      </c>
    </row>
    <row r="502" spans="1:26" x14ac:dyDescent="0.45">
      <c r="A502">
        <v>1964</v>
      </c>
      <c r="B502" t="s">
        <v>165</v>
      </c>
      <c r="C502" t="str">
        <f>_xlfn.CONCAT(Table14[[#This Row],[Team]],Table14[[#This Row],[Season]])</f>
        <v>CHW1964</v>
      </c>
      <c r="D502">
        <v>162</v>
      </c>
      <c r="E502">
        <v>2090</v>
      </c>
      <c r="F502">
        <v>6246</v>
      </c>
      <c r="G502">
        <v>106</v>
      </c>
      <c r="H502">
        <v>642</v>
      </c>
      <c r="I502">
        <v>586</v>
      </c>
      <c r="J502">
        <v>75</v>
      </c>
      <c r="K502">
        <v>8.9977584999999999E-2</v>
      </c>
      <c r="L502">
        <v>0.14441242300000001</v>
      </c>
      <c r="M502">
        <v>0.10599162299999999</v>
      </c>
      <c r="N502">
        <v>0.27606006999999999</v>
      </c>
      <c r="O502">
        <v>0.24694955299999999</v>
      </c>
      <c r="P502">
        <v>0.320325203</v>
      </c>
      <c r="Q502">
        <v>0.35294117600000002</v>
      </c>
      <c r="R502">
        <v>0.30146951561528201</v>
      </c>
      <c r="S502">
        <f>Table14[[#This Row],[OBP]]+Table14[[#This Row],[SLG]]</f>
        <v>0.67326637899999997</v>
      </c>
      <c r="T502">
        <v>92.651377267363202</v>
      </c>
      <c r="U502">
        <v>2.2415467093233001</v>
      </c>
      <c r="V502">
        <v>-51.402292218885897</v>
      </c>
      <c r="W502">
        <v>136.19987555965699</v>
      </c>
      <c r="X502">
        <v>26.604305841014099</v>
      </c>
      <c r="Y502">
        <f>Table14[[#This Row],[WAR]]/Table14[[#This Row],[TG]]</f>
        <v>0.16422411012971666</v>
      </c>
      <c r="Z502">
        <f>Table14[[#This Row],[WAR/G]]*162</f>
        <v>26.604305841014099</v>
      </c>
    </row>
    <row r="503" spans="1:26" x14ac:dyDescent="0.45">
      <c r="A503">
        <v>1979</v>
      </c>
      <c r="B503" t="s">
        <v>149</v>
      </c>
      <c r="C503" t="str">
        <f>_xlfn.CONCAT(Table14[[#This Row],[Team]],Table14[[#This Row],[Season]])</f>
        <v>STL1979</v>
      </c>
      <c r="D503">
        <v>163</v>
      </c>
      <c r="E503">
        <v>2110</v>
      </c>
      <c r="F503">
        <v>6347</v>
      </c>
      <c r="G503">
        <v>100</v>
      </c>
      <c r="H503">
        <v>731</v>
      </c>
      <c r="I503">
        <v>685</v>
      </c>
      <c r="J503">
        <v>116</v>
      </c>
      <c r="K503">
        <v>7.2475184999999998E-2</v>
      </c>
      <c r="L503">
        <v>0.13203087999999999</v>
      </c>
      <c r="M503">
        <v>0.122950819</v>
      </c>
      <c r="N503">
        <v>0.307470672</v>
      </c>
      <c r="O503">
        <v>0.277990931</v>
      </c>
      <c r="P503">
        <v>0.331158497</v>
      </c>
      <c r="Q503">
        <v>0.40094174999999999</v>
      </c>
      <c r="R503">
        <v>0.32388194705436801</v>
      </c>
      <c r="S503">
        <f>Table14[[#This Row],[OBP]]+Table14[[#This Row],[SLG]]</f>
        <v>0.73210024699999998</v>
      </c>
      <c r="T503">
        <v>98.048948798062398</v>
      </c>
      <c r="U503">
        <v>-2.77658992633223</v>
      </c>
      <c r="V503">
        <v>-17.656757225742702</v>
      </c>
      <c r="W503">
        <v>64.366693615913306</v>
      </c>
      <c r="X503">
        <v>26.567713347620298</v>
      </c>
      <c r="Y503">
        <f>Table14[[#This Row],[WAR]]/Table14[[#This Row],[TG]]</f>
        <v>0.16299210642711839</v>
      </c>
      <c r="Z503">
        <f>Table14[[#This Row],[WAR/G]]*162</f>
        <v>26.40472124119318</v>
      </c>
    </row>
    <row r="504" spans="1:26" x14ac:dyDescent="0.45">
      <c r="A504">
        <v>1982</v>
      </c>
      <c r="B504" t="s">
        <v>140</v>
      </c>
      <c r="C504" t="str">
        <f>_xlfn.CONCAT(Table14[[#This Row],[Team]],Table14[[#This Row],[Season]])</f>
        <v>LAD1982</v>
      </c>
      <c r="D504">
        <v>162</v>
      </c>
      <c r="E504">
        <v>2257</v>
      </c>
      <c r="F504">
        <v>6361</v>
      </c>
      <c r="G504">
        <v>138</v>
      </c>
      <c r="H504">
        <v>691</v>
      </c>
      <c r="I504">
        <v>661</v>
      </c>
      <c r="J504">
        <v>151</v>
      </c>
      <c r="K504">
        <v>8.3005815999999996E-2</v>
      </c>
      <c r="L504">
        <v>0.12639522</v>
      </c>
      <c r="M504">
        <v>0.124069479</v>
      </c>
      <c r="N504">
        <v>0.28370136600000001</v>
      </c>
      <c r="O504">
        <v>0.263559021</v>
      </c>
      <c r="P504">
        <v>0.32693844900000002</v>
      </c>
      <c r="Q504">
        <v>0.38762849999999999</v>
      </c>
      <c r="R504">
        <v>0.31755202590492099</v>
      </c>
      <c r="S504">
        <f>Table14[[#This Row],[OBP]]+Table14[[#This Row],[SLG]]</f>
        <v>0.71456694899999995</v>
      </c>
      <c r="T504">
        <v>101.35612964586601</v>
      </c>
      <c r="U504">
        <v>8.20906254905276</v>
      </c>
      <c r="V504">
        <v>17.170317587139198</v>
      </c>
      <c r="W504">
        <v>24.2025579924229</v>
      </c>
      <c r="X504">
        <v>26.5663031093946</v>
      </c>
      <c r="Y504">
        <f>Table14[[#This Row],[WAR]]/Table14[[#This Row],[TG]]</f>
        <v>0.16398952536663333</v>
      </c>
      <c r="Z504">
        <f>Table14[[#This Row],[WAR/G]]*162</f>
        <v>26.5663031093946</v>
      </c>
    </row>
    <row r="505" spans="1:26" x14ac:dyDescent="0.45">
      <c r="A505">
        <v>1941</v>
      </c>
      <c r="B505" t="s">
        <v>149</v>
      </c>
      <c r="C505" t="str">
        <f>_xlfn.CONCAT(Table14[[#This Row],[Team]],Table14[[#This Row],[Season]])</f>
        <v>STL1941</v>
      </c>
      <c r="D505">
        <v>155</v>
      </c>
      <c r="E505">
        <v>1809</v>
      </c>
      <c r="F505">
        <v>6152</v>
      </c>
      <c r="G505">
        <v>70</v>
      </c>
      <c r="H505">
        <v>734</v>
      </c>
      <c r="I505">
        <v>664</v>
      </c>
      <c r="J505">
        <v>47</v>
      </c>
      <c r="K505">
        <v>8.7938880999999997E-2</v>
      </c>
      <c r="L505">
        <v>8.8263979000000006E-2</v>
      </c>
      <c r="M505">
        <v>0.10555250200000001</v>
      </c>
      <c r="N505">
        <v>0.29149463199999998</v>
      </c>
      <c r="O505">
        <v>0.27157778900000001</v>
      </c>
      <c r="P505">
        <v>0.34035844599999998</v>
      </c>
      <c r="Q505">
        <v>0.37713029100000001</v>
      </c>
      <c r="R505">
        <v>0.33815135057289802</v>
      </c>
      <c r="S505">
        <f>Table14[[#This Row],[OBP]]+Table14[[#This Row],[SLG]]</f>
        <v>0.71748873700000004</v>
      </c>
      <c r="T505">
        <v>98.536627131264396</v>
      </c>
      <c r="U505">
        <v>4.1942434292286599</v>
      </c>
      <c r="V505">
        <v>-6.8459467819959299</v>
      </c>
      <c r="W505">
        <v>79.244749881327095</v>
      </c>
      <c r="X505">
        <v>26.561093141902901</v>
      </c>
      <c r="Y505">
        <f>Table14[[#This Row],[WAR]]/Table14[[#This Row],[TG]]</f>
        <v>0.17136189123808324</v>
      </c>
      <c r="Z505">
        <f>Table14[[#This Row],[WAR/G]]*162</f>
        <v>27.760626380569484</v>
      </c>
    </row>
    <row r="506" spans="1:26" x14ac:dyDescent="0.45">
      <c r="A506">
        <v>1925</v>
      </c>
      <c r="B506" t="s">
        <v>149</v>
      </c>
      <c r="C506" t="str">
        <f>_xlfn.CONCAT(Table14[[#This Row],[Team]],Table14[[#This Row],[Season]])</f>
        <v>STL1925</v>
      </c>
      <c r="D506">
        <v>153</v>
      </c>
      <c r="E506">
        <v>1661</v>
      </c>
      <c r="F506">
        <v>5936</v>
      </c>
      <c r="G506">
        <v>109</v>
      </c>
      <c r="H506">
        <v>828</v>
      </c>
      <c r="I506">
        <v>752</v>
      </c>
      <c r="J506">
        <v>70</v>
      </c>
      <c r="K506">
        <v>7.5134770000000003E-2</v>
      </c>
      <c r="L506">
        <v>6.9743935000000007E-2</v>
      </c>
      <c r="M506">
        <v>0.146181272</v>
      </c>
      <c r="N506">
        <v>0.30857261699999999</v>
      </c>
      <c r="O506">
        <v>0.29874272800000001</v>
      </c>
      <c r="P506">
        <v>0.35591175400000002</v>
      </c>
      <c r="Q506">
        <v>0.44492399999999999</v>
      </c>
      <c r="R506">
        <v>0.36552856978117598</v>
      </c>
      <c r="S506">
        <f>Table14[[#This Row],[OBP]]+Table14[[#This Row],[SLG]]</f>
        <v>0.80083575399999996</v>
      </c>
      <c r="T506">
        <v>102.027801377853</v>
      </c>
      <c r="U506">
        <v>-8.0693833436816895</v>
      </c>
      <c r="V506">
        <v>9.4846848116842892</v>
      </c>
      <c r="W506">
        <v>47.826470494270303</v>
      </c>
      <c r="X506">
        <v>26.542554836953901</v>
      </c>
      <c r="Y506">
        <f>Table14[[#This Row],[WAR]]/Table14[[#This Row],[TG]]</f>
        <v>0.17348075056832615</v>
      </c>
      <c r="Z506">
        <f>Table14[[#This Row],[WAR/G]]*162</f>
        <v>28.103881592068838</v>
      </c>
    </row>
    <row r="507" spans="1:26" x14ac:dyDescent="0.45">
      <c r="A507">
        <v>2001</v>
      </c>
      <c r="B507" t="s">
        <v>167</v>
      </c>
      <c r="C507" t="str">
        <f>_xlfn.CONCAT(Table14[[#This Row],[Team]],Table14[[#This Row],[Season]])</f>
        <v>COL2001</v>
      </c>
      <c r="D507">
        <v>162</v>
      </c>
      <c r="E507">
        <v>2179</v>
      </c>
      <c r="F507">
        <v>6394</v>
      </c>
      <c r="G507">
        <v>213</v>
      </c>
      <c r="H507">
        <v>923</v>
      </c>
      <c r="I507">
        <v>874</v>
      </c>
      <c r="J507">
        <v>132</v>
      </c>
      <c r="K507">
        <v>7.9918672999999996E-2</v>
      </c>
      <c r="L507">
        <v>0.16061933</v>
      </c>
      <c r="M507">
        <v>0.190685413</v>
      </c>
      <c r="N507">
        <v>0.322222222</v>
      </c>
      <c r="O507">
        <v>0.29226713500000001</v>
      </c>
      <c r="P507">
        <v>0.35408745200000002</v>
      </c>
      <c r="Q507">
        <v>0.48295254799999998</v>
      </c>
      <c r="R507">
        <v>0.35671871207613998</v>
      </c>
      <c r="S507">
        <f>Table14[[#This Row],[OBP]]+Table14[[#This Row],[SLG]]</f>
        <v>0.83704000000000001</v>
      </c>
      <c r="T507">
        <v>94.875459103936393</v>
      </c>
      <c r="U507">
        <v>2.63535575842252</v>
      </c>
      <c r="V507">
        <v>-41.935439041044297</v>
      </c>
      <c r="W507">
        <v>102.586806561797</v>
      </c>
      <c r="X507">
        <v>26.536859783570399</v>
      </c>
      <c r="Y507">
        <f>Table14[[#This Row],[WAR]]/Table14[[#This Row],[TG]]</f>
        <v>0.16380777644179259</v>
      </c>
      <c r="Z507">
        <f>Table14[[#This Row],[WAR/G]]*162</f>
        <v>26.536859783570399</v>
      </c>
    </row>
    <row r="508" spans="1:26" x14ac:dyDescent="0.45">
      <c r="A508">
        <v>1898</v>
      </c>
      <c r="B508" t="s">
        <v>660</v>
      </c>
      <c r="C508" t="str">
        <f>_xlfn.CONCAT(Table14[[#This Row],[Team]],Table14[[#This Row],[Season]])</f>
        <v>BSN1898</v>
      </c>
      <c r="D508">
        <v>152</v>
      </c>
      <c r="E508">
        <v>1445</v>
      </c>
      <c r="F508">
        <v>5847</v>
      </c>
      <c r="G508">
        <v>53</v>
      </c>
      <c r="H508">
        <v>872</v>
      </c>
      <c r="I508">
        <v>761</v>
      </c>
      <c r="J508">
        <v>172</v>
      </c>
      <c r="K508">
        <v>6.9266289999999994E-2</v>
      </c>
      <c r="M508">
        <v>8.6997724999999998E-2</v>
      </c>
      <c r="O508">
        <v>0.29018195600000002</v>
      </c>
      <c r="P508">
        <v>0.34447750700000002</v>
      </c>
      <c r="Q508">
        <v>0.37717968099999999</v>
      </c>
      <c r="R508">
        <v>0.35043865298298299</v>
      </c>
      <c r="S508">
        <f>Table14[[#This Row],[OBP]]+Table14[[#This Row],[SLG]]</f>
        <v>0.721657188</v>
      </c>
      <c r="T508">
        <v>99.107583185750698</v>
      </c>
      <c r="U508">
        <v>-0.81253372505307198</v>
      </c>
      <c r="V508">
        <v>-7.9326558806122103</v>
      </c>
      <c r="W508">
        <v>67.606920180842195</v>
      </c>
      <c r="X508">
        <v>26.535718771124401</v>
      </c>
      <c r="Y508">
        <f>Table14[[#This Row],[WAR]]/Table14[[#This Row],[TG]]</f>
        <v>0.17457709717845002</v>
      </c>
      <c r="Z508">
        <f>Table14[[#This Row],[WAR/G]]*162</f>
        <v>28.281489742908903</v>
      </c>
    </row>
    <row r="509" spans="1:26" x14ac:dyDescent="0.45">
      <c r="A509">
        <v>1998</v>
      </c>
      <c r="B509" t="s">
        <v>155</v>
      </c>
      <c r="C509" t="str">
        <f>_xlfn.CONCAT(Table14[[#This Row],[Team]],Table14[[#This Row],[Season]])</f>
        <v>CLE1998</v>
      </c>
      <c r="D509">
        <v>162</v>
      </c>
      <c r="E509">
        <v>1852</v>
      </c>
      <c r="F509">
        <v>6376</v>
      </c>
      <c r="G509">
        <v>198</v>
      </c>
      <c r="H509">
        <v>850</v>
      </c>
      <c r="I509">
        <v>811</v>
      </c>
      <c r="J509">
        <v>143</v>
      </c>
      <c r="K509">
        <v>9.8808030000000005E-2</v>
      </c>
      <c r="L509">
        <v>0.16640526899999999</v>
      </c>
      <c r="M509">
        <v>0.17592592600000001</v>
      </c>
      <c r="N509">
        <v>0.301630434</v>
      </c>
      <c r="O509">
        <v>0.27243589699999998</v>
      </c>
      <c r="P509">
        <v>0.34683265000000002</v>
      </c>
      <c r="Q509">
        <v>0.44836182299999999</v>
      </c>
      <c r="R509">
        <v>0.34674444583568798</v>
      </c>
      <c r="S509">
        <f>Table14[[#This Row],[OBP]]+Table14[[#This Row],[SLG]]</f>
        <v>0.79519447300000001</v>
      </c>
      <c r="T509">
        <v>103.327316820589</v>
      </c>
      <c r="U509">
        <v>2.01890886074397</v>
      </c>
      <c r="V509">
        <v>29.070352478886999</v>
      </c>
      <c r="W509">
        <v>20.913876520469699</v>
      </c>
      <c r="X509">
        <v>26.5353816257734</v>
      </c>
      <c r="Y509">
        <f>Table14[[#This Row],[WAR]]/Table14[[#This Row],[TG]]</f>
        <v>0.16379865201094693</v>
      </c>
      <c r="Z509">
        <f>Table14[[#This Row],[WAR/G]]*162</f>
        <v>26.535381625773404</v>
      </c>
    </row>
    <row r="510" spans="1:26" x14ac:dyDescent="0.45">
      <c r="A510">
        <v>2003</v>
      </c>
      <c r="B510" t="s">
        <v>142</v>
      </c>
      <c r="C510" t="str">
        <f>_xlfn.CONCAT(Table14[[#This Row],[Team]],Table14[[#This Row],[Season]])</f>
        <v>NYY2003</v>
      </c>
      <c r="D510">
        <v>163</v>
      </c>
      <c r="E510">
        <v>2180</v>
      </c>
      <c r="F510">
        <v>6431</v>
      </c>
      <c r="G510">
        <v>230</v>
      </c>
      <c r="H510">
        <v>877</v>
      </c>
      <c r="I510">
        <v>845</v>
      </c>
      <c r="J510">
        <v>98</v>
      </c>
      <c r="K510">
        <v>0.10635981899999999</v>
      </c>
      <c r="L510">
        <v>0.16202767800000001</v>
      </c>
      <c r="M510">
        <v>0.18233719900000001</v>
      </c>
      <c r="N510">
        <v>0.29487179400000002</v>
      </c>
      <c r="O510">
        <v>0.270829616</v>
      </c>
      <c r="P510">
        <v>0.35644028100000003</v>
      </c>
      <c r="Q510">
        <v>0.453166815</v>
      </c>
      <c r="R510">
        <v>0.35120325207879199</v>
      </c>
      <c r="S510">
        <f>Table14[[#This Row],[OBP]]+Table14[[#This Row],[SLG]]</f>
        <v>0.80960709600000003</v>
      </c>
      <c r="T510">
        <v>114.91260733425899</v>
      </c>
      <c r="U510">
        <v>-0.33157097001094299</v>
      </c>
      <c r="V510">
        <v>119.39873841418201</v>
      </c>
      <c r="W510">
        <v>-71.952392500359494</v>
      </c>
      <c r="X510">
        <v>26.508456270859799</v>
      </c>
      <c r="Y510">
        <f>Table14[[#This Row],[WAR]]/Table14[[#This Row],[TG]]</f>
        <v>0.16262856607889448</v>
      </c>
      <c r="Z510">
        <f>Table14[[#This Row],[WAR/G]]*162</f>
        <v>26.345827704780906</v>
      </c>
    </row>
    <row r="511" spans="1:26" x14ac:dyDescent="0.45">
      <c r="A511">
        <v>1955</v>
      </c>
      <c r="B511" t="s">
        <v>165</v>
      </c>
      <c r="C511" t="str">
        <f>_xlfn.CONCAT(Table14[[#This Row],[Team]],Table14[[#This Row],[Season]])</f>
        <v>CHW1955</v>
      </c>
      <c r="D511">
        <v>155</v>
      </c>
      <c r="E511">
        <v>1960</v>
      </c>
      <c r="F511">
        <v>6000</v>
      </c>
      <c r="G511">
        <v>116</v>
      </c>
      <c r="H511">
        <v>725</v>
      </c>
      <c r="I511">
        <v>677</v>
      </c>
      <c r="J511">
        <v>69</v>
      </c>
      <c r="K511">
        <v>9.4666665999999997E-2</v>
      </c>
      <c r="L511">
        <v>9.9000000000000005E-2</v>
      </c>
      <c r="M511">
        <v>0.11954023</v>
      </c>
      <c r="N511">
        <v>0.282231495</v>
      </c>
      <c r="O511">
        <v>0.26839080399999998</v>
      </c>
      <c r="P511">
        <v>0.34420105200000001</v>
      </c>
      <c r="Q511">
        <v>0.38793103400000001</v>
      </c>
      <c r="R511">
        <v>0.33187483351217101</v>
      </c>
      <c r="S511">
        <f>Table14[[#This Row],[OBP]]+Table14[[#This Row],[SLG]]</f>
        <v>0.73213208600000002</v>
      </c>
      <c r="T511">
        <v>97.169416682502202</v>
      </c>
      <c r="U511">
        <v>0.78996759466826905</v>
      </c>
      <c r="V511">
        <v>-20.336687508057</v>
      </c>
      <c r="W511">
        <v>70.668952040374194</v>
      </c>
      <c r="X511">
        <v>26.498708129365799</v>
      </c>
      <c r="Y511">
        <f>Table14[[#This Row],[WAR]]/Table14[[#This Row],[TG]]</f>
        <v>0.17095940728623096</v>
      </c>
      <c r="Z511">
        <f>Table14[[#This Row],[WAR/G]]*162</f>
        <v>27.695423980369416</v>
      </c>
    </row>
    <row r="512" spans="1:26" x14ac:dyDescent="0.45">
      <c r="A512">
        <v>1990</v>
      </c>
      <c r="B512" t="s">
        <v>141</v>
      </c>
      <c r="C512" t="str">
        <f>_xlfn.CONCAT(Table14[[#This Row],[Team]],Table14[[#This Row],[Season]])</f>
        <v>TOR1990</v>
      </c>
      <c r="D512">
        <v>162</v>
      </c>
      <c r="E512">
        <v>1679</v>
      </c>
      <c r="F512">
        <v>6223</v>
      </c>
      <c r="G512">
        <v>167</v>
      </c>
      <c r="H512">
        <v>767</v>
      </c>
      <c r="I512">
        <v>729</v>
      </c>
      <c r="J512">
        <v>111</v>
      </c>
      <c r="K512">
        <v>8.4525147999999994E-2</v>
      </c>
      <c r="L512">
        <v>0.15587337200000001</v>
      </c>
      <c r="M512">
        <v>0.154589372</v>
      </c>
      <c r="N512">
        <v>0.29065130700000003</v>
      </c>
      <c r="O512">
        <v>0.264626945</v>
      </c>
      <c r="P512">
        <v>0.32763900000000001</v>
      </c>
      <c r="Q512">
        <v>0.419216317</v>
      </c>
      <c r="R512">
        <v>0.33317361842098198</v>
      </c>
      <c r="S512">
        <f>Table14[[#This Row],[OBP]]+Table14[[#This Row],[SLG]]</f>
        <v>0.74685531700000007</v>
      </c>
      <c r="T512">
        <v>107.08584761322101</v>
      </c>
      <c r="U512">
        <v>-0.72122683539055199</v>
      </c>
      <c r="V512">
        <v>49.481603101610503</v>
      </c>
      <c r="W512">
        <v>8.3672903478145599</v>
      </c>
      <c r="X512">
        <v>26.488918099511299</v>
      </c>
      <c r="Y512">
        <f>Table14[[#This Row],[WAR]]/Table14[[#This Row],[TG]]</f>
        <v>0.16351184012044012</v>
      </c>
      <c r="Z512">
        <f>Table14[[#This Row],[WAR/G]]*162</f>
        <v>26.488918099511299</v>
      </c>
    </row>
    <row r="513" spans="1:26" x14ac:dyDescent="0.45">
      <c r="A513">
        <v>1965</v>
      </c>
      <c r="B513" t="s">
        <v>151</v>
      </c>
      <c r="C513" t="str">
        <f>_xlfn.CONCAT(Table14[[#This Row],[Team]],Table14[[#This Row],[Season]])</f>
        <v>PIT1965</v>
      </c>
      <c r="D513">
        <v>163</v>
      </c>
      <c r="E513">
        <v>2086</v>
      </c>
      <c r="F513">
        <v>6249</v>
      </c>
      <c r="G513">
        <v>111</v>
      </c>
      <c r="H513">
        <v>675</v>
      </c>
      <c r="I513">
        <v>631</v>
      </c>
      <c r="J513">
        <v>51</v>
      </c>
      <c r="K513">
        <v>6.7050728000000004E-2</v>
      </c>
      <c r="L513">
        <v>0.16130580799999999</v>
      </c>
      <c r="M513">
        <v>0.11677805099999999</v>
      </c>
      <c r="N513">
        <v>0.30266869099999999</v>
      </c>
      <c r="O513">
        <v>0.26486106199999998</v>
      </c>
      <c r="P513">
        <v>0.31704949799999999</v>
      </c>
      <c r="Q513">
        <v>0.38163911299999997</v>
      </c>
      <c r="R513">
        <v>0.30894824809287802</v>
      </c>
      <c r="S513">
        <f>Table14[[#This Row],[OBP]]+Table14[[#This Row],[SLG]]</f>
        <v>0.6986886109999999</v>
      </c>
      <c r="T513">
        <v>95.115469981897405</v>
      </c>
      <c r="U513">
        <v>-3.8049738850822901</v>
      </c>
      <c r="V513">
        <v>-38.875950604113598</v>
      </c>
      <c r="W513">
        <v>87.3778336199466</v>
      </c>
      <c r="X513">
        <v>26.488714029147101</v>
      </c>
      <c r="Y513">
        <f>Table14[[#This Row],[WAR]]/Table14[[#This Row],[TG]]</f>
        <v>0.1625074480315773</v>
      </c>
      <c r="Z513">
        <f>Table14[[#This Row],[WAR/G]]*162</f>
        <v>26.326206581115521</v>
      </c>
    </row>
    <row r="514" spans="1:26" x14ac:dyDescent="0.45">
      <c r="A514">
        <v>1889</v>
      </c>
      <c r="B514" t="s">
        <v>661</v>
      </c>
      <c r="C514" t="str">
        <f>_xlfn.CONCAT(Table14[[#This Row],[Team]],Table14[[#This Row],[Season]])</f>
        <v>BRO1889</v>
      </c>
      <c r="D514">
        <v>138</v>
      </c>
      <c r="E514">
        <v>1267</v>
      </c>
      <c r="F514">
        <v>5414</v>
      </c>
      <c r="G514">
        <v>47</v>
      </c>
      <c r="H514">
        <v>995</v>
      </c>
      <c r="I514">
        <v>761</v>
      </c>
      <c r="J514">
        <v>389</v>
      </c>
      <c r="K514">
        <v>0.101588474</v>
      </c>
      <c r="L514">
        <v>7.4067232999999996E-2</v>
      </c>
      <c r="M514">
        <v>0.101142264</v>
      </c>
      <c r="N514">
        <v>0.27891000599999999</v>
      </c>
      <c r="O514">
        <v>0.26272066399999999</v>
      </c>
      <c r="P514">
        <v>0.34429257400000002</v>
      </c>
      <c r="Q514">
        <v>0.36386292799999997</v>
      </c>
      <c r="R514">
        <v>0.34278287165799898</v>
      </c>
      <c r="S514">
        <f>Table14[[#This Row],[OBP]]+Table14[[#This Row],[SLG]]</f>
        <v>0.70815550199999999</v>
      </c>
      <c r="T514">
        <v>105.052659888215</v>
      </c>
      <c r="U514">
        <v>14.0418856889009</v>
      </c>
      <c r="V514">
        <v>57.501055442461002</v>
      </c>
      <c r="W514">
        <v>29.568299017846499</v>
      </c>
      <c r="X514">
        <v>26.488263464514599</v>
      </c>
      <c r="Y514">
        <f>Table14[[#This Row],[WAR]]/Table14[[#This Row],[TG]]</f>
        <v>0.19194393814865651</v>
      </c>
      <c r="Z514">
        <f>Table14[[#This Row],[WAR/G]]*162</f>
        <v>31.094917980082354</v>
      </c>
    </row>
    <row r="515" spans="1:26" x14ac:dyDescent="0.45">
      <c r="A515">
        <v>1955</v>
      </c>
      <c r="B515" t="s">
        <v>145</v>
      </c>
      <c r="C515" t="str">
        <f>_xlfn.CONCAT(Table14[[#This Row],[Team]],Table14[[#This Row],[Season]])</f>
        <v>BOS1955</v>
      </c>
      <c r="D515">
        <v>154</v>
      </c>
      <c r="E515">
        <v>1822</v>
      </c>
      <c r="F515">
        <v>6131</v>
      </c>
      <c r="G515">
        <v>137</v>
      </c>
      <c r="H515">
        <v>755</v>
      </c>
      <c r="I515">
        <v>709</v>
      </c>
      <c r="J515">
        <v>43</v>
      </c>
      <c r="K515">
        <v>0.115315609</v>
      </c>
      <c r="L515">
        <v>0.119067036</v>
      </c>
      <c r="M515">
        <v>0.138441115</v>
      </c>
      <c r="N515">
        <v>0.28145323999999999</v>
      </c>
      <c r="O515">
        <v>0.26398634500000001</v>
      </c>
      <c r="P515">
        <v>0.35103926000000002</v>
      </c>
      <c r="Q515">
        <v>0.40242746000000001</v>
      </c>
      <c r="R515">
        <v>0.34049009202167602</v>
      </c>
      <c r="S515">
        <f>Table14[[#This Row],[OBP]]+Table14[[#This Row],[SLG]]</f>
        <v>0.75346672000000003</v>
      </c>
      <c r="T515">
        <v>95.711561423144602</v>
      </c>
      <c r="U515">
        <v>7.1974798794835797</v>
      </c>
      <c r="V515">
        <v>-25.525547338500999</v>
      </c>
      <c r="W515">
        <v>70.430753268301402</v>
      </c>
      <c r="X515">
        <v>26.410321896773901</v>
      </c>
      <c r="Y515">
        <f>Table14[[#This Row],[WAR]]/Table14[[#This Row],[TG]]</f>
        <v>0.17149559673229806</v>
      </c>
      <c r="Z515">
        <f>Table14[[#This Row],[WAR/G]]*162</f>
        <v>27.782286670632285</v>
      </c>
    </row>
    <row r="516" spans="1:26" x14ac:dyDescent="0.45">
      <c r="A516">
        <v>2003</v>
      </c>
      <c r="B516" t="s">
        <v>163</v>
      </c>
      <c r="C516" t="str">
        <f>_xlfn.CONCAT(Table14[[#This Row],[Team]],Table14[[#This Row],[Season]])</f>
        <v>PHI2003</v>
      </c>
      <c r="D516">
        <v>162</v>
      </c>
      <c r="E516">
        <v>2227</v>
      </c>
      <c r="F516">
        <v>6333</v>
      </c>
      <c r="G516">
        <v>166</v>
      </c>
      <c r="H516">
        <v>791</v>
      </c>
      <c r="I516">
        <v>757</v>
      </c>
      <c r="J516">
        <v>72</v>
      </c>
      <c r="K516">
        <v>0.102794883</v>
      </c>
      <c r="L516">
        <v>0.182378019</v>
      </c>
      <c r="M516">
        <v>0.158217572</v>
      </c>
      <c r="N516">
        <v>0.300938967</v>
      </c>
      <c r="O516">
        <v>0.26123037999999998</v>
      </c>
      <c r="P516">
        <v>0.342611738</v>
      </c>
      <c r="Q516">
        <v>0.41944795200000001</v>
      </c>
      <c r="R516">
        <v>0.33216201341701201</v>
      </c>
      <c r="S516">
        <f>Table14[[#This Row],[OBP]]+Table14[[#This Row],[SLG]]</f>
        <v>0.76205969000000007</v>
      </c>
      <c r="T516">
        <v>100.02492459369699</v>
      </c>
      <c r="U516">
        <v>1.2479722746647799</v>
      </c>
      <c r="V516">
        <v>1.3240839198190999</v>
      </c>
      <c r="W516">
        <v>59.113210787065299</v>
      </c>
      <c r="X516">
        <v>26.4075480392716</v>
      </c>
      <c r="Y516">
        <f>Table14[[#This Row],[WAR]]/Table14[[#This Row],[TG]]</f>
        <v>0.16300955579797283</v>
      </c>
      <c r="Z516">
        <f>Table14[[#This Row],[WAR/G]]*162</f>
        <v>26.4075480392716</v>
      </c>
    </row>
    <row r="517" spans="1:26" x14ac:dyDescent="0.45">
      <c r="A517">
        <v>1988</v>
      </c>
      <c r="B517" t="s">
        <v>148</v>
      </c>
      <c r="C517" t="str">
        <f>_xlfn.CONCAT(Table14[[#This Row],[Team]],Table14[[#This Row],[Season]])</f>
        <v>MIN1988</v>
      </c>
      <c r="D517">
        <v>162</v>
      </c>
      <c r="E517">
        <v>1812</v>
      </c>
      <c r="F517">
        <v>6181</v>
      </c>
      <c r="G517">
        <v>151</v>
      </c>
      <c r="H517">
        <v>759</v>
      </c>
      <c r="I517">
        <v>710</v>
      </c>
      <c r="J517">
        <v>107</v>
      </c>
      <c r="K517">
        <v>8.5423070000000004E-2</v>
      </c>
      <c r="L517">
        <v>0.13460605</v>
      </c>
      <c r="M517">
        <v>0.14682395600000001</v>
      </c>
      <c r="N517">
        <v>0.29648241199999997</v>
      </c>
      <c r="O517">
        <v>0.27368420999999998</v>
      </c>
      <c r="P517">
        <v>0.34038743199999999</v>
      </c>
      <c r="Q517">
        <v>0.42050816600000002</v>
      </c>
      <c r="R517">
        <v>0.33959370921973597</v>
      </c>
      <c r="S517">
        <f>Table14[[#This Row],[OBP]]+Table14[[#This Row],[SLG]]</f>
        <v>0.76089559800000006</v>
      </c>
      <c r="T517">
        <v>108.18560503244601</v>
      </c>
      <c r="U517">
        <v>-7.4968496235087496</v>
      </c>
      <c r="V517">
        <v>50.847458984981898</v>
      </c>
      <c r="W517">
        <v>-5.5802107974886797</v>
      </c>
      <c r="X517">
        <v>26.405205180213699</v>
      </c>
      <c r="Y517">
        <f>Table14[[#This Row],[WAR]]/Table14[[#This Row],[TG]]</f>
        <v>0.16299509370502283</v>
      </c>
      <c r="Z517">
        <f>Table14[[#This Row],[WAR/G]]*162</f>
        <v>26.405205180213699</v>
      </c>
    </row>
    <row r="518" spans="1:26" x14ac:dyDescent="0.45">
      <c r="A518">
        <v>2003</v>
      </c>
      <c r="B518" t="s">
        <v>138</v>
      </c>
      <c r="C518" t="str">
        <f>_xlfn.CONCAT(Table14[[#This Row],[Team]],Table14[[#This Row],[Season]])</f>
        <v>HOU2003</v>
      </c>
      <c r="D518">
        <v>162</v>
      </c>
      <c r="E518">
        <v>2390</v>
      </c>
      <c r="F518">
        <v>6320</v>
      </c>
      <c r="G518">
        <v>191</v>
      </c>
      <c r="H518">
        <v>805</v>
      </c>
      <c r="I518">
        <v>763</v>
      </c>
      <c r="J518">
        <v>66</v>
      </c>
      <c r="K518">
        <v>8.8132910999999994E-2</v>
      </c>
      <c r="L518">
        <v>0.161550632</v>
      </c>
      <c r="M518">
        <v>0.168547376</v>
      </c>
      <c r="N518">
        <v>0.28918122000000002</v>
      </c>
      <c r="O518">
        <v>0.26258283999999998</v>
      </c>
      <c r="P518">
        <v>0.33615593500000002</v>
      </c>
      <c r="Q518">
        <v>0.43113021600000001</v>
      </c>
      <c r="R518">
        <v>0.33316853327417401</v>
      </c>
      <c r="S518">
        <f>Table14[[#This Row],[OBP]]+Table14[[#This Row],[SLG]]</f>
        <v>0.76728615099999997</v>
      </c>
      <c r="T518">
        <v>96.851416617386704</v>
      </c>
      <c r="U518">
        <v>10.8512876710155</v>
      </c>
      <c r="V518">
        <v>-15.9077339409589</v>
      </c>
      <c r="W518">
        <v>76.611244214698601</v>
      </c>
      <c r="X518">
        <v>26.391759964907401</v>
      </c>
      <c r="Y518">
        <f>Table14[[#This Row],[WAR]]/Table14[[#This Row],[TG]]</f>
        <v>0.16291209854881111</v>
      </c>
      <c r="Z518">
        <f>Table14[[#This Row],[WAR/G]]*162</f>
        <v>26.391759964907401</v>
      </c>
    </row>
    <row r="519" spans="1:26" x14ac:dyDescent="0.45">
      <c r="A519">
        <v>1977</v>
      </c>
      <c r="B519" t="s">
        <v>157</v>
      </c>
      <c r="C519" t="str">
        <f>_xlfn.CONCAT(Table14[[#This Row],[Team]],Table14[[#This Row],[Season]])</f>
        <v>BAL1977</v>
      </c>
      <c r="D519">
        <v>161</v>
      </c>
      <c r="E519">
        <v>1894</v>
      </c>
      <c r="F519">
        <v>6173</v>
      </c>
      <c r="G519">
        <v>148</v>
      </c>
      <c r="H519">
        <v>719</v>
      </c>
      <c r="I519">
        <v>677</v>
      </c>
      <c r="J519">
        <v>90</v>
      </c>
      <c r="K519">
        <v>9.0717641000000002E-2</v>
      </c>
      <c r="L519">
        <v>0.15308601899999999</v>
      </c>
      <c r="M519">
        <v>0.13196214000000001</v>
      </c>
      <c r="N519">
        <v>0.28889388399999999</v>
      </c>
      <c r="O519">
        <v>0.26082999600000001</v>
      </c>
      <c r="P519">
        <v>0.32930612199999998</v>
      </c>
      <c r="Q519">
        <v>0.39279213600000001</v>
      </c>
      <c r="R519">
        <v>0.32119288512218103</v>
      </c>
      <c r="S519">
        <f>Table14[[#This Row],[OBP]]+Table14[[#This Row],[SLG]]</f>
        <v>0.72209825799999994</v>
      </c>
      <c r="T519">
        <v>103.419307170388</v>
      </c>
      <c r="U519">
        <v>1.95655705919489</v>
      </c>
      <c r="V519">
        <v>26.8408090976097</v>
      </c>
      <c r="W519">
        <v>24.175919339060702</v>
      </c>
      <c r="X519">
        <v>26.387210952965699</v>
      </c>
      <c r="Y519">
        <f>Table14[[#This Row],[WAR]]/Table14[[#This Row],[TG]]</f>
        <v>0.1638957202047559</v>
      </c>
      <c r="Z519">
        <f>Table14[[#This Row],[WAR/G]]*162</f>
        <v>26.551106673170455</v>
      </c>
    </row>
    <row r="520" spans="1:26" x14ac:dyDescent="0.45">
      <c r="A520">
        <v>1971</v>
      </c>
      <c r="B520" t="s">
        <v>140</v>
      </c>
      <c r="C520" t="str">
        <f>_xlfn.CONCAT(Table14[[#This Row],[Team]],Table14[[#This Row],[Season]])</f>
        <v>LAD1971</v>
      </c>
      <c r="D520">
        <v>162</v>
      </c>
      <c r="E520">
        <v>1992</v>
      </c>
      <c r="F520">
        <v>6155</v>
      </c>
      <c r="G520">
        <v>95</v>
      </c>
      <c r="H520">
        <v>663</v>
      </c>
      <c r="I520">
        <v>631</v>
      </c>
      <c r="J520">
        <v>76</v>
      </c>
      <c r="K520">
        <v>7.9447603000000006E-2</v>
      </c>
      <c r="L520">
        <v>0.1226645</v>
      </c>
      <c r="M520">
        <v>0.10392902399999999</v>
      </c>
      <c r="N520">
        <v>0.29091678999999998</v>
      </c>
      <c r="O520">
        <v>0.26597863399999999</v>
      </c>
      <c r="P520">
        <v>0.32533289399999998</v>
      </c>
      <c r="Q520">
        <v>0.36990765799999997</v>
      </c>
      <c r="R520">
        <v>0.31494364933879598</v>
      </c>
      <c r="S520">
        <f>Table14[[#This Row],[OBP]]+Table14[[#This Row],[SLG]]</f>
        <v>0.69524055200000001</v>
      </c>
      <c r="T520">
        <v>100.947517264583</v>
      </c>
      <c r="U520">
        <v>1.7425617586122799</v>
      </c>
      <c r="V520">
        <v>8.0269388864423892</v>
      </c>
      <c r="W520">
        <v>31.219817774370298</v>
      </c>
      <c r="X520">
        <v>26.380725499647301</v>
      </c>
      <c r="Y520">
        <f>Table14[[#This Row],[WAR]]/Table14[[#This Row],[TG]]</f>
        <v>0.16284398456572408</v>
      </c>
      <c r="Z520">
        <f>Table14[[#This Row],[WAR/G]]*162</f>
        <v>26.380725499647301</v>
      </c>
    </row>
    <row r="521" spans="1:26" x14ac:dyDescent="0.45">
      <c r="A521">
        <v>1990</v>
      </c>
      <c r="B521" t="s">
        <v>150</v>
      </c>
      <c r="C521" t="str">
        <f>_xlfn.CONCAT(Table14[[#This Row],[Team]],Table14[[#This Row],[Season]])</f>
        <v>NYM1990</v>
      </c>
      <c r="D521">
        <v>162</v>
      </c>
      <c r="E521">
        <v>2107</v>
      </c>
      <c r="F521">
        <v>6182</v>
      </c>
      <c r="G521">
        <v>172</v>
      </c>
      <c r="H521">
        <v>775</v>
      </c>
      <c r="I521">
        <v>734</v>
      </c>
      <c r="J521">
        <v>110</v>
      </c>
      <c r="K521">
        <v>8.6703331999999994E-2</v>
      </c>
      <c r="L521">
        <v>0.13765771500000001</v>
      </c>
      <c r="M521">
        <v>0.15188953499999999</v>
      </c>
      <c r="N521">
        <v>0.272867533</v>
      </c>
      <c r="O521">
        <v>0.25617732500000001</v>
      </c>
      <c r="P521">
        <v>0.32278067799999999</v>
      </c>
      <c r="Q521">
        <v>0.40806685999999998</v>
      </c>
      <c r="R521">
        <v>0.32530978287129397</v>
      </c>
      <c r="S521">
        <f>Table14[[#This Row],[OBP]]+Table14[[#This Row],[SLG]]</f>
        <v>0.73084753799999991</v>
      </c>
      <c r="T521">
        <v>103.26915919269899</v>
      </c>
      <c r="U521">
        <v>6.6705272120889196</v>
      </c>
      <c r="V521">
        <v>29.970943845314</v>
      </c>
      <c r="W521">
        <v>4.8911366811953396</v>
      </c>
      <c r="X521">
        <v>26.378233659409702</v>
      </c>
      <c r="Y521">
        <f>Table14[[#This Row],[WAR]]/Table14[[#This Row],[TG]]</f>
        <v>0.16282860283586237</v>
      </c>
      <c r="Z521">
        <f>Table14[[#This Row],[WAR/G]]*162</f>
        <v>26.378233659409705</v>
      </c>
    </row>
    <row r="522" spans="1:26" x14ac:dyDescent="0.45">
      <c r="A522">
        <v>1967</v>
      </c>
      <c r="B522" t="s">
        <v>143</v>
      </c>
      <c r="C522" t="str">
        <f>_xlfn.CONCAT(Table14[[#This Row],[Team]],Table14[[#This Row],[Season]])</f>
        <v>CHC1967</v>
      </c>
      <c r="D522">
        <v>162</v>
      </c>
      <c r="E522">
        <v>1920</v>
      </c>
      <c r="F522">
        <v>6148</v>
      </c>
      <c r="G522">
        <v>128</v>
      </c>
      <c r="H522">
        <v>702</v>
      </c>
      <c r="I522">
        <v>642</v>
      </c>
      <c r="J522">
        <v>63</v>
      </c>
      <c r="K522">
        <v>8.2791150999999993E-2</v>
      </c>
      <c r="L522">
        <v>0.14834092300000001</v>
      </c>
      <c r="M522">
        <v>0.12685337699999999</v>
      </c>
      <c r="N522">
        <v>0.27839892599999999</v>
      </c>
      <c r="O522">
        <v>0.25132710899999999</v>
      </c>
      <c r="P522">
        <v>0.31643270000000001</v>
      </c>
      <c r="Q522">
        <v>0.37818048599999998</v>
      </c>
      <c r="R522">
        <v>0.31048621509047603</v>
      </c>
      <c r="S522">
        <f>Table14[[#This Row],[OBP]]+Table14[[#This Row],[SLG]]</f>
        <v>0.69461318599999999</v>
      </c>
      <c r="T522">
        <v>94.332604730781</v>
      </c>
      <c r="U522">
        <v>-2.1439137570559899</v>
      </c>
      <c r="V522">
        <v>-40.5898271440619</v>
      </c>
      <c r="W522">
        <v>73.763307202607393</v>
      </c>
      <c r="X522">
        <v>26.331702175107399</v>
      </c>
      <c r="Y522">
        <f>Table14[[#This Row],[WAR]]/Table14[[#This Row],[TG]]</f>
        <v>0.16254137145128023</v>
      </c>
      <c r="Z522">
        <f>Table14[[#This Row],[WAR/G]]*162</f>
        <v>26.331702175107395</v>
      </c>
    </row>
    <row r="523" spans="1:26" x14ac:dyDescent="0.45">
      <c r="A523">
        <v>1955</v>
      </c>
      <c r="B523" t="s">
        <v>156</v>
      </c>
      <c r="C523" t="str">
        <f>_xlfn.CONCAT(Table14[[#This Row],[Team]],Table14[[#This Row],[Season]])</f>
        <v>MIL1955</v>
      </c>
      <c r="D523">
        <v>154</v>
      </c>
      <c r="E523">
        <v>1782</v>
      </c>
      <c r="F523">
        <v>5920</v>
      </c>
      <c r="G523">
        <v>182</v>
      </c>
      <c r="H523">
        <v>743</v>
      </c>
      <c r="I523">
        <v>699</v>
      </c>
      <c r="J523">
        <v>42</v>
      </c>
      <c r="K523">
        <v>8.5135135000000001E-2</v>
      </c>
      <c r="L523">
        <v>0.124155405</v>
      </c>
      <c r="M523">
        <v>0.16581390900000001</v>
      </c>
      <c r="N523">
        <v>0.271652648</v>
      </c>
      <c r="O523">
        <v>0.26094371799999999</v>
      </c>
      <c r="P523">
        <v>0.32643638800000002</v>
      </c>
      <c r="Q523">
        <v>0.42675762699999997</v>
      </c>
      <c r="R523">
        <v>0.33373734223514701</v>
      </c>
      <c r="S523">
        <f>Table14[[#This Row],[OBP]]+Table14[[#This Row],[SLG]]</f>
        <v>0.75319401500000005</v>
      </c>
      <c r="T523">
        <v>104.563714091447</v>
      </c>
      <c r="U523">
        <v>1.9556892402470101</v>
      </c>
      <c r="V523">
        <v>35.607726307633598</v>
      </c>
      <c r="W523">
        <v>57.014548346400197</v>
      </c>
      <c r="X523">
        <v>26.3256633309602</v>
      </c>
      <c r="Y523">
        <f>Table14[[#This Row],[WAR]]/Table14[[#This Row],[TG]]</f>
        <v>0.17094586578545584</v>
      </c>
      <c r="Z523">
        <f>Table14[[#This Row],[WAR/G]]*162</f>
        <v>27.693230257243847</v>
      </c>
    </row>
    <row r="524" spans="1:26" x14ac:dyDescent="0.45">
      <c r="A524">
        <v>1983</v>
      </c>
      <c r="B524" t="s">
        <v>149</v>
      </c>
      <c r="C524" t="str">
        <f>_xlfn.CONCAT(Table14[[#This Row],[Team]],Table14[[#This Row],[Season]])</f>
        <v>STL1983</v>
      </c>
      <c r="D524">
        <v>162</v>
      </c>
      <c r="E524">
        <v>2242</v>
      </c>
      <c r="F524">
        <v>6242</v>
      </c>
      <c r="G524">
        <v>83</v>
      </c>
      <c r="H524">
        <v>679</v>
      </c>
      <c r="I524">
        <v>636</v>
      </c>
      <c r="J524">
        <v>207</v>
      </c>
      <c r="K524">
        <v>8.6991347999999996E-2</v>
      </c>
      <c r="L524">
        <v>0.14082024900000001</v>
      </c>
      <c r="M524">
        <v>0.114774775</v>
      </c>
      <c r="N524">
        <v>0.304722881</v>
      </c>
      <c r="O524">
        <v>0.269549549</v>
      </c>
      <c r="P524">
        <v>0.33457671</v>
      </c>
      <c r="Q524">
        <v>0.38432432399999999</v>
      </c>
      <c r="R524">
        <v>0.32106293377328998</v>
      </c>
      <c r="S524">
        <f>Table14[[#This Row],[OBP]]+Table14[[#This Row],[SLG]]</f>
        <v>0.71890103399999994</v>
      </c>
      <c r="T524">
        <v>100.319181738479</v>
      </c>
      <c r="U524">
        <v>5.1967374713276504</v>
      </c>
      <c r="V524">
        <v>6.7013689252905797</v>
      </c>
      <c r="W524">
        <v>43.969397328328299</v>
      </c>
      <c r="X524">
        <v>26.3182707128069</v>
      </c>
      <c r="Y524">
        <f>Table14[[#This Row],[WAR]]/Table14[[#This Row],[TG]]</f>
        <v>0.16245846119016605</v>
      </c>
      <c r="Z524">
        <f>Table14[[#This Row],[WAR/G]]*162</f>
        <v>26.3182707128069</v>
      </c>
    </row>
    <row r="525" spans="1:26" x14ac:dyDescent="0.45">
      <c r="A525">
        <v>1986</v>
      </c>
      <c r="B525" t="s">
        <v>144</v>
      </c>
      <c r="C525" t="str">
        <f>_xlfn.CONCAT(Table14[[#This Row],[Team]],Table14[[#This Row],[Season]])</f>
        <v>SFG1986</v>
      </c>
      <c r="D525">
        <v>162</v>
      </c>
      <c r="E525">
        <v>2251</v>
      </c>
      <c r="F525">
        <v>6212</v>
      </c>
      <c r="G525">
        <v>114</v>
      </c>
      <c r="H525">
        <v>698</v>
      </c>
      <c r="I525">
        <v>637</v>
      </c>
      <c r="J525">
        <v>148</v>
      </c>
      <c r="K525">
        <v>8.6284609999999998E-2</v>
      </c>
      <c r="L525">
        <v>0.174983902</v>
      </c>
      <c r="M525">
        <v>0.12161425200000001</v>
      </c>
      <c r="N525">
        <v>0.29533917799999998</v>
      </c>
      <c r="O525">
        <v>0.25340847100000002</v>
      </c>
      <c r="P525">
        <v>0.322036673</v>
      </c>
      <c r="Q525">
        <v>0.375022723</v>
      </c>
      <c r="R525">
        <v>0.30907183096718399</v>
      </c>
      <c r="S525">
        <f>Table14[[#This Row],[OBP]]+Table14[[#This Row],[SLG]]</f>
        <v>0.697059396</v>
      </c>
      <c r="T525">
        <v>95.301943301038406</v>
      </c>
      <c r="U525">
        <v>-8.2395665010990307</v>
      </c>
      <c r="V525">
        <v>-42.224690932568102</v>
      </c>
      <c r="W525">
        <v>97.724348676390903</v>
      </c>
      <c r="X525">
        <v>26.298467603601399</v>
      </c>
      <c r="Y525">
        <f>Table14[[#This Row],[WAR]]/Table14[[#This Row],[TG]]</f>
        <v>0.16233621977531729</v>
      </c>
      <c r="Z525">
        <f>Table14[[#This Row],[WAR/G]]*162</f>
        <v>26.298467603601399</v>
      </c>
    </row>
    <row r="526" spans="1:26" x14ac:dyDescent="0.45">
      <c r="A526">
        <v>1927</v>
      </c>
      <c r="B526" t="s">
        <v>143</v>
      </c>
      <c r="C526" t="str">
        <f>_xlfn.CONCAT(Table14[[#This Row],[Team]],Table14[[#This Row],[Season]])</f>
        <v>CHC1927</v>
      </c>
      <c r="D526">
        <v>153</v>
      </c>
      <c r="E526">
        <v>1657</v>
      </c>
      <c r="F526">
        <v>6018</v>
      </c>
      <c r="G526">
        <v>74</v>
      </c>
      <c r="H526">
        <v>750</v>
      </c>
      <c r="I526">
        <v>692</v>
      </c>
      <c r="J526">
        <v>65</v>
      </c>
      <c r="K526">
        <v>7.9926886000000003E-2</v>
      </c>
      <c r="L526">
        <v>8.1754734999999995E-2</v>
      </c>
      <c r="M526">
        <v>0.115783519</v>
      </c>
      <c r="N526">
        <v>0.30208993000000001</v>
      </c>
      <c r="O526">
        <v>0.283801621</v>
      </c>
      <c r="P526">
        <v>0.34641197699999998</v>
      </c>
      <c r="Q526">
        <v>0.39958514000000001</v>
      </c>
      <c r="R526">
        <v>0.34793532846552799</v>
      </c>
      <c r="S526">
        <f>Table14[[#This Row],[OBP]]+Table14[[#This Row],[SLG]]</f>
        <v>0.74599711699999993</v>
      </c>
      <c r="T526">
        <v>100.63174205552799</v>
      </c>
      <c r="U526">
        <v>3.1830166047438899</v>
      </c>
      <c r="V526">
        <v>7.9912440272580296</v>
      </c>
      <c r="W526">
        <v>57.614509236067498</v>
      </c>
      <c r="X526">
        <v>26.291269557793001</v>
      </c>
      <c r="Y526">
        <f>Table14[[#This Row],[WAR]]/Table14[[#This Row],[TG]]</f>
        <v>0.17183836312283007</v>
      </c>
      <c r="Z526">
        <f>Table14[[#This Row],[WAR/G]]*162</f>
        <v>27.837814825898473</v>
      </c>
    </row>
    <row r="527" spans="1:26" x14ac:dyDescent="0.45">
      <c r="A527">
        <v>1999</v>
      </c>
      <c r="B527" t="s">
        <v>147</v>
      </c>
      <c r="C527" t="str">
        <f>_xlfn.CONCAT(Table14[[#This Row],[Team]],Table14[[#This Row],[Season]])</f>
        <v>TEX1999</v>
      </c>
      <c r="D527">
        <v>162</v>
      </c>
      <c r="E527">
        <v>1807</v>
      </c>
      <c r="F527">
        <v>6389</v>
      </c>
      <c r="G527">
        <v>230</v>
      </c>
      <c r="H527">
        <v>945</v>
      </c>
      <c r="I527">
        <v>897</v>
      </c>
      <c r="J527">
        <v>111</v>
      </c>
      <c r="K527">
        <v>9.5633119000000003E-2</v>
      </c>
      <c r="L527">
        <v>0.14665831800000001</v>
      </c>
      <c r="M527">
        <v>0.18616174099999999</v>
      </c>
      <c r="N527">
        <v>0.31302243699999999</v>
      </c>
      <c r="O527">
        <v>0.29251459899999999</v>
      </c>
      <c r="P527">
        <v>0.36093184299999997</v>
      </c>
      <c r="Q527">
        <v>0.47867633999999998</v>
      </c>
      <c r="R527">
        <v>0.363188509969808</v>
      </c>
      <c r="S527">
        <f>Table14[[#This Row],[OBP]]+Table14[[#This Row],[SLG]]</f>
        <v>0.83960818299999995</v>
      </c>
      <c r="T527">
        <v>109.023102957709</v>
      </c>
      <c r="U527">
        <v>-2.12912849277199</v>
      </c>
      <c r="V527">
        <v>74.610722298386193</v>
      </c>
      <c r="W527">
        <v>-20.414114922284998</v>
      </c>
      <c r="X527">
        <v>26.2538695878347</v>
      </c>
      <c r="Y527">
        <f>Table14[[#This Row],[WAR]]/Table14[[#This Row],[TG]]</f>
        <v>0.16206092338169567</v>
      </c>
      <c r="Z527">
        <f>Table14[[#This Row],[WAR/G]]*162</f>
        <v>26.2538695878347</v>
      </c>
    </row>
    <row r="528" spans="1:26" x14ac:dyDescent="0.45">
      <c r="A528">
        <v>1921</v>
      </c>
      <c r="B528" t="s">
        <v>161</v>
      </c>
      <c r="C528" t="str">
        <f>_xlfn.CONCAT(Table14[[#This Row],[Team]],Table14[[#This Row],[Season]])</f>
        <v>DET1921</v>
      </c>
      <c r="D528">
        <v>154</v>
      </c>
      <c r="E528">
        <v>1705</v>
      </c>
      <c r="F528">
        <v>6293</v>
      </c>
      <c r="G528">
        <v>58</v>
      </c>
      <c r="H528">
        <v>887</v>
      </c>
      <c r="I528">
        <v>793</v>
      </c>
      <c r="J528">
        <v>95</v>
      </c>
      <c r="K528">
        <v>9.2324804999999996E-2</v>
      </c>
      <c r="L528">
        <v>5.9272207E-2</v>
      </c>
      <c r="M528">
        <v>0.117668621</v>
      </c>
      <c r="N528">
        <v>0.33134328299999999</v>
      </c>
      <c r="O528">
        <v>0.31579911999999999</v>
      </c>
      <c r="P528">
        <v>0.38460270299999999</v>
      </c>
      <c r="Q528">
        <v>0.43346774100000002</v>
      </c>
      <c r="R528">
        <v>0.38073748600706903</v>
      </c>
      <c r="S528">
        <f>Table14[[#This Row],[OBP]]+Table14[[#This Row],[SLG]]</f>
        <v>0.81807044399999995</v>
      </c>
      <c r="T528">
        <v>109.460169292153</v>
      </c>
      <c r="U528">
        <v>-13.1728101759217</v>
      </c>
      <c r="V528">
        <v>72.976765222517002</v>
      </c>
      <c r="W528">
        <v>-31.594152357429198</v>
      </c>
      <c r="X528">
        <v>26.208079909430602</v>
      </c>
      <c r="Y528">
        <f>Table14[[#This Row],[WAR]]/Table14[[#This Row],[TG]]</f>
        <v>0.1701823370742247</v>
      </c>
      <c r="Z528">
        <f>Table14[[#This Row],[WAR/G]]*162</f>
        <v>27.569538606024402</v>
      </c>
    </row>
    <row r="529" spans="1:26" x14ac:dyDescent="0.45">
      <c r="A529">
        <v>1938</v>
      </c>
      <c r="B529" t="s">
        <v>164</v>
      </c>
      <c r="C529" t="str">
        <f>_xlfn.CONCAT(Table14[[#This Row],[Team]],Table14[[#This Row],[Season]])</f>
        <v>CIN1938</v>
      </c>
      <c r="D529">
        <v>151</v>
      </c>
      <c r="E529">
        <v>1670</v>
      </c>
      <c r="F529">
        <v>5878</v>
      </c>
      <c r="G529">
        <v>110</v>
      </c>
      <c r="H529">
        <v>723</v>
      </c>
      <c r="I529">
        <v>679</v>
      </c>
      <c r="J529">
        <v>19</v>
      </c>
      <c r="K529">
        <v>6.2266075999999997E-2</v>
      </c>
      <c r="L529">
        <v>8.8125211999999994E-2</v>
      </c>
      <c r="M529">
        <v>0.12891856800000001</v>
      </c>
      <c r="N529">
        <v>0.29078311899999998</v>
      </c>
      <c r="O529">
        <v>0.27731404100000001</v>
      </c>
      <c r="P529">
        <v>0.32699948099999998</v>
      </c>
      <c r="Q529">
        <v>0.40623260900000002</v>
      </c>
      <c r="R529">
        <v>0.33734620476164401</v>
      </c>
      <c r="S529">
        <f>Table14[[#This Row],[OBP]]+Table14[[#This Row],[SLG]]</f>
        <v>0.73323209</v>
      </c>
      <c r="T529">
        <v>101.890577965704</v>
      </c>
      <c r="U529">
        <v>-1.0485133114270799</v>
      </c>
      <c r="V529">
        <v>12.9861712678847</v>
      </c>
      <c r="W529">
        <v>75.118393324315505</v>
      </c>
      <c r="X529">
        <v>26.168765385854599</v>
      </c>
      <c r="Y529">
        <f>Table14[[#This Row],[WAR]]/Table14[[#This Row],[TG]]</f>
        <v>0.17330308202552713</v>
      </c>
      <c r="Z529">
        <f>Table14[[#This Row],[WAR/G]]*162</f>
        <v>28.075099288135394</v>
      </c>
    </row>
    <row r="530" spans="1:26" x14ac:dyDescent="0.45">
      <c r="A530">
        <v>2023</v>
      </c>
      <c r="B530" t="s">
        <v>158</v>
      </c>
      <c r="C530" t="str">
        <f>_xlfn.CONCAT(Table14[[#This Row],[Team]],Table14[[#This Row],[Season]])</f>
        <v>SDP2023</v>
      </c>
      <c r="D530">
        <v>162</v>
      </c>
      <c r="E530">
        <v>2329</v>
      </c>
      <c r="F530">
        <v>6180</v>
      </c>
      <c r="G530">
        <v>205</v>
      </c>
      <c r="H530">
        <v>752</v>
      </c>
      <c r="I530">
        <v>719</v>
      </c>
      <c r="J530">
        <v>137</v>
      </c>
      <c r="K530">
        <v>0.10566343</v>
      </c>
      <c r="L530">
        <v>0.212135922</v>
      </c>
      <c r="M530">
        <v>0.16959822299999999</v>
      </c>
      <c r="N530">
        <v>0.28276915200000002</v>
      </c>
      <c r="O530">
        <v>0.24365858100000001</v>
      </c>
      <c r="P530">
        <v>0.32916328099999997</v>
      </c>
      <c r="Q530">
        <v>0.41325680399999998</v>
      </c>
      <c r="R530">
        <v>0.323217667883198</v>
      </c>
      <c r="S530">
        <f>Table14[[#This Row],[OBP]]+Table14[[#This Row],[SLG]]</f>
        <v>0.74242008500000001</v>
      </c>
      <c r="T530">
        <v>107.043931377243</v>
      </c>
      <c r="U530">
        <v>5.5002626730129096</v>
      </c>
      <c r="V530">
        <v>59.345550633025503</v>
      </c>
      <c r="W530">
        <v>-6.3414991665631497</v>
      </c>
      <c r="X530">
        <v>26.161081033948602</v>
      </c>
      <c r="Y530">
        <f>Table14[[#This Row],[WAR]]/Table14[[#This Row],[TG]]</f>
        <v>0.16148815453054693</v>
      </c>
      <c r="Z530">
        <f>Table14[[#This Row],[WAR/G]]*162</f>
        <v>26.161081033948605</v>
      </c>
    </row>
    <row r="531" spans="1:26" x14ac:dyDescent="0.45">
      <c r="A531">
        <v>1994</v>
      </c>
      <c r="B531" t="s">
        <v>138</v>
      </c>
      <c r="C531" t="str">
        <f>_xlfn.CONCAT(Table14[[#This Row],[Team]],Table14[[#This Row],[Season]])</f>
        <v>HOU1994</v>
      </c>
      <c r="D531">
        <v>115</v>
      </c>
      <c r="E531">
        <v>1504</v>
      </c>
      <c r="F531">
        <v>4500</v>
      </c>
      <c r="G531">
        <v>120</v>
      </c>
      <c r="H531">
        <v>602</v>
      </c>
      <c r="I531">
        <v>573</v>
      </c>
      <c r="J531">
        <v>124</v>
      </c>
      <c r="K531">
        <v>8.7555554999999993E-2</v>
      </c>
      <c r="L531">
        <v>0.15955555499999999</v>
      </c>
      <c r="M531">
        <v>0.167383059</v>
      </c>
      <c r="N531">
        <v>0.31059644600000003</v>
      </c>
      <c r="O531">
        <v>0.27787610600000001</v>
      </c>
      <c r="P531">
        <v>0.346961825</v>
      </c>
      <c r="Q531">
        <v>0.44525916500000001</v>
      </c>
      <c r="R531">
        <v>0.342755062693615</v>
      </c>
      <c r="S531">
        <f>Table14[[#This Row],[OBP]]+Table14[[#This Row],[SLG]]</f>
        <v>0.79222099000000001</v>
      </c>
      <c r="T531">
        <v>109.474068029004</v>
      </c>
      <c r="U531">
        <v>5.5075485884881301</v>
      </c>
      <c r="V531">
        <v>60.317564158003002</v>
      </c>
      <c r="W531">
        <v>58.396711058914597</v>
      </c>
      <c r="X531">
        <v>26.151177370740399</v>
      </c>
      <c r="Y531">
        <f>Table14[[#This Row],[WAR]]/Table14[[#This Row],[TG]]</f>
        <v>0.22740154235426435</v>
      </c>
      <c r="Z531">
        <f>Table14[[#This Row],[WAR/G]]*162</f>
        <v>36.839049861390826</v>
      </c>
    </row>
    <row r="532" spans="1:26" x14ac:dyDescent="0.45">
      <c r="A532">
        <v>1919</v>
      </c>
      <c r="B532" t="s">
        <v>164</v>
      </c>
      <c r="C532" t="str">
        <f>_xlfn.CONCAT(Table14[[#This Row],[Team]],Table14[[#This Row],[Season]])</f>
        <v>CIN1919</v>
      </c>
      <c r="D532">
        <v>140</v>
      </c>
      <c r="E532">
        <v>1423</v>
      </c>
      <c r="F532">
        <v>5214</v>
      </c>
      <c r="G532">
        <v>20</v>
      </c>
      <c r="H532">
        <v>578</v>
      </c>
      <c r="I532">
        <v>489</v>
      </c>
      <c r="J532">
        <v>143</v>
      </c>
      <c r="K532">
        <v>7.7675489E-2</v>
      </c>
      <c r="L532">
        <v>7.0579209000000004E-2</v>
      </c>
      <c r="M532">
        <v>7.8872624000000002E-2</v>
      </c>
      <c r="N532">
        <v>0.28264502200000002</v>
      </c>
      <c r="O532">
        <v>0.26305440200000002</v>
      </c>
      <c r="P532">
        <v>0.32741774600000001</v>
      </c>
      <c r="Q532">
        <v>0.34192702600000002</v>
      </c>
      <c r="R532">
        <v>0.32255442671381201</v>
      </c>
      <c r="S532">
        <f>Table14[[#This Row],[OBP]]+Table14[[#This Row],[SLG]]</f>
        <v>0.66934477200000009</v>
      </c>
      <c r="T532">
        <v>105.79662833525001</v>
      </c>
      <c r="U532">
        <v>1.7481766492128299</v>
      </c>
      <c r="V532">
        <v>32.218624341583599</v>
      </c>
      <c r="W532">
        <v>57.844374690204802</v>
      </c>
      <c r="X532">
        <v>26.136248220015201</v>
      </c>
      <c r="Y532">
        <f>Table14[[#This Row],[WAR]]/Table14[[#This Row],[TG]]</f>
        <v>0.18668748728582285</v>
      </c>
      <c r="Z532">
        <f>Table14[[#This Row],[WAR/G]]*162</f>
        <v>30.243372940303303</v>
      </c>
    </row>
    <row r="533" spans="1:26" x14ac:dyDescent="0.45">
      <c r="A533">
        <v>1922</v>
      </c>
      <c r="B533" t="s">
        <v>142</v>
      </c>
      <c r="C533" t="str">
        <f>_xlfn.CONCAT(Table14[[#This Row],[Team]],Table14[[#This Row],[Season]])</f>
        <v>NYY1922</v>
      </c>
      <c r="D533">
        <v>154</v>
      </c>
      <c r="E533">
        <v>1602</v>
      </c>
      <c r="F533">
        <v>5998</v>
      </c>
      <c r="G533">
        <v>95</v>
      </c>
      <c r="H533">
        <v>757</v>
      </c>
      <c r="I533">
        <v>677</v>
      </c>
      <c r="J533">
        <v>62</v>
      </c>
      <c r="K533">
        <v>8.3027674999999995E-2</v>
      </c>
      <c r="L533">
        <v>8.8196065000000004E-2</v>
      </c>
      <c r="M533">
        <v>0.12442748100000001</v>
      </c>
      <c r="N533">
        <v>0.30480935799999997</v>
      </c>
      <c r="O533">
        <v>0.286641221</v>
      </c>
      <c r="P533">
        <v>0.35306334299999997</v>
      </c>
      <c r="Q533">
        <v>0.41106870200000001</v>
      </c>
      <c r="R533">
        <v>0.35499276881524899</v>
      </c>
      <c r="S533">
        <f>Table14[[#This Row],[OBP]]+Table14[[#This Row],[SLG]]</f>
        <v>0.76413204499999998</v>
      </c>
      <c r="T533">
        <v>98.441094733230997</v>
      </c>
      <c r="U533">
        <v>-7.6728978874161804</v>
      </c>
      <c r="V533">
        <v>-20.671116277568</v>
      </c>
      <c r="W533">
        <v>84.559907518327194</v>
      </c>
      <c r="X533">
        <v>26.110486871493801</v>
      </c>
      <c r="Y533">
        <f>Table14[[#This Row],[WAR]]/Table14[[#This Row],[TG]]</f>
        <v>0.16954861604866106</v>
      </c>
      <c r="Z533">
        <f>Table14[[#This Row],[WAR/G]]*162</f>
        <v>27.466875799883091</v>
      </c>
    </row>
    <row r="534" spans="1:26" x14ac:dyDescent="0.45">
      <c r="A534">
        <v>1967</v>
      </c>
      <c r="B534" t="s">
        <v>144</v>
      </c>
      <c r="C534" t="str">
        <f>_xlfn.CONCAT(Table14[[#This Row],[Team]],Table14[[#This Row],[Season]])</f>
        <v>SFG1967</v>
      </c>
      <c r="D534">
        <v>162</v>
      </c>
      <c r="E534">
        <v>2109</v>
      </c>
      <c r="F534">
        <v>6205</v>
      </c>
      <c r="G534">
        <v>140</v>
      </c>
      <c r="H534">
        <v>652</v>
      </c>
      <c r="I534">
        <v>604</v>
      </c>
      <c r="J534">
        <v>22</v>
      </c>
      <c r="K534">
        <v>8.3803383999999995E-2</v>
      </c>
      <c r="L534">
        <v>0.15761482600000001</v>
      </c>
      <c r="M534">
        <v>0.12653874000000001</v>
      </c>
      <c r="N534">
        <v>0.27385517700000001</v>
      </c>
      <c r="O534">
        <v>0.24511223700000001</v>
      </c>
      <c r="P534">
        <v>0.313430394</v>
      </c>
      <c r="Q534">
        <v>0.37165097699999999</v>
      </c>
      <c r="R534">
        <v>0.30809760733367803</v>
      </c>
      <c r="S534">
        <f>Table14[[#This Row],[OBP]]+Table14[[#This Row],[SLG]]</f>
        <v>0.68508137099999999</v>
      </c>
      <c r="T534">
        <v>96.489368239886602</v>
      </c>
      <c r="U534">
        <v>-3.2308260230347501</v>
      </c>
      <c r="V534">
        <v>-27.289546836295401</v>
      </c>
      <c r="W534">
        <v>54.1130571644753</v>
      </c>
      <c r="X534">
        <v>26.108533403059401</v>
      </c>
      <c r="Y534">
        <f>Table14[[#This Row],[WAR]]/Table14[[#This Row],[TG]]</f>
        <v>0.16116378643863827</v>
      </c>
      <c r="Z534">
        <f>Table14[[#This Row],[WAR/G]]*162</f>
        <v>26.108533403059401</v>
      </c>
    </row>
    <row r="535" spans="1:26" x14ac:dyDescent="0.45">
      <c r="A535">
        <v>2006</v>
      </c>
      <c r="B535" t="s">
        <v>158</v>
      </c>
      <c r="C535" t="str">
        <f>_xlfn.CONCAT(Table14[[#This Row],[Team]],Table14[[#This Row],[Season]])</f>
        <v>SDP2006</v>
      </c>
      <c r="D535">
        <v>162</v>
      </c>
      <c r="E535">
        <v>2396</v>
      </c>
      <c r="F535">
        <v>6287</v>
      </c>
      <c r="G535">
        <v>161</v>
      </c>
      <c r="H535">
        <v>731</v>
      </c>
      <c r="I535">
        <v>698</v>
      </c>
      <c r="J535">
        <v>123</v>
      </c>
      <c r="K535">
        <v>8.9708922999999996E-2</v>
      </c>
      <c r="L535">
        <v>0.17560044499999999</v>
      </c>
      <c r="M535">
        <v>0.15369440400000001</v>
      </c>
      <c r="N535">
        <v>0.29921982499999999</v>
      </c>
      <c r="O535">
        <v>0.26273314199999998</v>
      </c>
      <c r="P535">
        <v>0.33226272600000001</v>
      </c>
      <c r="Q535">
        <v>0.41642754599999998</v>
      </c>
      <c r="R535">
        <v>0.32472514298312599</v>
      </c>
      <c r="S535">
        <f>Table14[[#This Row],[OBP]]+Table14[[#This Row],[SLG]]</f>
        <v>0.74869027199999993</v>
      </c>
      <c r="T535">
        <v>98.777440169733694</v>
      </c>
      <c r="U535">
        <v>5.1760284468764404</v>
      </c>
      <c r="V535">
        <v>-5.0245996028294604</v>
      </c>
      <c r="W535">
        <v>65.1380987704906</v>
      </c>
      <c r="X535">
        <v>26.103082853114401</v>
      </c>
      <c r="Y535">
        <f>Table14[[#This Row],[WAR]]/Table14[[#This Row],[TG]]</f>
        <v>0.1611301410686074</v>
      </c>
      <c r="Z535">
        <f>Table14[[#This Row],[WAR/G]]*162</f>
        <v>26.103082853114397</v>
      </c>
    </row>
    <row r="536" spans="1:26" x14ac:dyDescent="0.45">
      <c r="A536">
        <v>1987</v>
      </c>
      <c r="B536" t="s">
        <v>144</v>
      </c>
      <c r="C536" t="str">
        <f>_xlfn.CONCAT(Table14[[#This Row],[Team]],Table14[[#This Row],[Season]])</f>
        <v>SFG1987</v>
      </c>
      <c r="D536">
        <v>162</v>
      </c>
      <c r="E536">
        <v>2285</v>
      </c>
      <c r="F536">
        <v>6250</v>
      </c>
      <c r="G536">
        <v>205</v>
      </c>
      <c r="H536">
        <v>783</v>
      </c>
      <c r="I536">
        <v>731</v>
      </c>
      <c r="J536">
        <v>126</v>
      </c>
      <c r="K536">
        <v>8.1759999999999999E-2</v>
      </c>
      <c r="L536">
        <v>0.17504</v>
      </c>
      <c r="M536">
        <v>0.16993580599999999</v>
      </c>
      <c r="N536">
        <v>0.28844383000000001</v>
      </c>
      <c r="O536">
        <v>0.25998573400000002</v>
      </c>
      <c r="P536">
        <v>0.324237041</v>
      </c>
      <c r="Q536">
        <v>0.42992153999999999</v>
      </c>
      <c r="R536">
        <v>0.32565028529151502</v>
      </c>
      <c r="S536">
        <f>Table14[[#This Row],[OBP]]+Table14[[#This Row],[SLG]]</f>
        <v>0.75415858099999999</v>
      </c>
      <c r="T536">
        <v>101.43989472531</v>
      </c>
      <c r="U536">
        <v>-18.551861796528101</v>
      </c>
      <c r="V536">
        <v>-7.3509367589187304</v>
      </c>
      <c r="W536">
        <v>56.355858131311798</v>
      </c>
      <c r="X536">
        <v>26.102929246875998</v>
      </c>
      <c r="Y536">
        <f>Table14[[#This Row],[WAR]]/Table14[[#This Row],[TG]]</f>
        <v>0.1611291928819506</v>
      </c>
      <c r="Z536">
        <f>Table14[[#This Row],[WAR/G]]*162</f>
        <v>26.102929246875998</v>
      </c>
    </row>
    <row r="537" spans="1:26" x14ac:dyDescent="0.45">
      <c r="A537">
        <v>2015</v>
      </c>
      <c r="B537" t="s">
        <v>138</v>
      </c>
      <c r="C537" t="str">
        <f>_xlfn.CONCAT(Table14[[#This Row],[Team]],Table14[[#This Row],[Season]])</f>
        <v>HOU2015</v>
      </c>
      <c r="D537">
        <v>162</v>
      </c>
      <c r="E537">
        <v>2333</v>
      </c>
      <c r="F537">
        <v>6073</v>
      </c>
      <c r="G537">
        <v>230</v>
      </c>
      <c r="H537">
        <v>729</v>
      </c>
      <c r="I537">
        <v>691</v>
      </c>
      <c r="J537">
        <v>121</v>
      </c>
      <c r="K537">
        <v>8.0026345999999998E-2</v>
      </c>
      <c r="L537">
        <v>0.229211262</v>
      </c>
      <c r="M537">
        <v>0.18684740799999999</v>
      </c>
      <c r="N537">
        <v>0.29201030900000002</v>
      </c>
      <c r="O537">
        <v>0.24967942800000001</v>
      </c>
      <c r="P537">
        <v>0.31518861599999998</v>
      </c>
      <c r="Q537">
        <v>0.43652683599999997</v>
      </c>
      <c r="R537">
        <v>0.32461355251950702</v>
      </c>
      <c r="S537">
        <f>Table14[[#This Row],[OBP]]+Table14[[#This Row],[SLG]]</f>
        <v>0.75171545200000001</v>
      </c>
      <c r="T537">
        <v>108.353480818709</v>
      </c>
      <c r="U537">
        <v>8.1340176560916007</v>
      </c>
      <c r="V537">
        <v>66.747143176150402</v>
      </c>
      <c r="W537">
        <v>-19.6099325076211</v>
      </c>
      <c r="X537">
        <v>26.066851570154</v>
      </c>
      <c r="Y537">
        <f>Table14[[#This Row],[WAR]]/Table14[[#This Row],[TG]]</f>
        <v>0.16090649117379013</v>
      </c>
      <c r="Z537">
        <f>Table14[[#This Row],[WAR/G]]*162</f>
        <v>26.066851570154</v>
      </c>
    </row>
    <row r="538" spans="1:26" x14ac:dyDescent="0.45">
      <c r="A538">
        <v>1905</v>
      </c>
      <c r="B538" t="s">
        <v>151</v>
      </c>
      <c r="C538" t="str">
        <f>_xlfn.CONCAT(Table14[[#This Row],[Team]],Table14[[#This Row],[Season]])</f>
        <v>PIT1905</v>
      </c>
      <c r="D538">
        <v>155</v>
      </c>
      <c r="E538">
        <v>1511</v>
      </c>
      <c r="F538">
        <v>5790</v>
      </c>
      <c r="G538">
        <v>22</v>
      </c>
      <c r="H538">
        <v>692</v>
      </c>
      <c r="I538">
        <v>564</v>
      </c>
      <c r="J538">
        <v>202</v>
      </c>
      <c r="K538">
        <v>6.5975820000000004E-2</v>
      </c>
      <c r="M538">
        <v>8.4020717999999994E-2</v>
      </c>
      <c r="O538">
        <v>0.265681948</v>
      </c>
      <c r="P538">
        <v>0.320191795</v>
      </c>
      <c r="Q538">
        <v>0.349702666</v>
      </c>
      <c r="R538">
        <v>0.32446131516129501</v>
      </c>
      <c r="S538">
        <f>Table14[[#This Row],[OBP]]+Table14[[#This Row],[SLG]]</f>
        <v>0.66989446099999994</v>
      </c>
      <c r="T538">
        <v>97.265207628647502</v>
      </c>
      <c r="U538">
        <v>2.1285017356276499</v>
      </c>
      <c r="V538">
        <v>-16.618153733549999</v>
      </c>
      <c r="W538">
        <v>56.544904850423301</v>
      </c>
      <c r="X538">
        <v>26.065914883233098</v>
      </c>
      <c r="Y538">
        <f>Table14[[#This Row],[WAR]]/Table14[[#This Row],[TG]]</f>
        <v>0.16816719279505224</v>
      </c>
      <c r="Z538">
        <f>Table14[[#This Row],[WAR/G]]*162</f>
        <v>27.243085232798464</v>
      </c>
    </row>
    <row r="539" spans="1:26" x14ac:dyDescent="0.45">
      <c r="A539">
        <v>1933</v>
      </c>
      <c r="B539" t="s">
        <v>657</v>
      </c>
      <c r="C539" t="str">
        <f>_xlfn.CONCAT(Table14[[#This Row],[Team]],Table14[[#This Row],[Season]])</f>
        <v>PHA1933</v>
      </c>
      <c r="D539">
        <v>152</v>
      </c>
      <c r="E539">
        <v>1673</v>
      </c>
      <c r="F539">
        <v>6050</v>
      </c>
      <c r="G539">
        <v>139</v>
      </c>
      <c r="H539">
        <v>875</v>
      </c>
      <c r="I539">
        <v>831</v>
      </c>
      <c r="J539">
        <v>34</v>
      </c>
      <c r="K539">
        <v>0.103305785</v>
      </c>
      <c r="L539">
        <v>0.102479338</v>
      </c>
      <c r="M539">
        <v>0.15556389500000001</v>
      </c>
      <c r="N539">
        <v>0.30196936499999999</v>
      </c>
      <c r="O539">
        <v>0.28504409800000002</v>
      </c>
      <c r="P539">
        <v>0.361809045</v>
      </c>
      <c r="Q539">
        <v>0.44060799299999998</v>
      </c>
      <c r="R539">
        <v>0.37074929975984</v>
      </c>
      <c r="S539">
        <f>Table14[[#This Row],[OBP]]+Table14[[#This Row],[SLG]]</f>
        <v>0.80241703799999997</v>
      </c>
      <c r="T539">
        <v>109.098548638536</v>
      </c>
      <c r="U539">
        <v>-10.744113593827899</v>
      </c>
      <c r="V539">
        <v>64.066287842851295</v>
      </c>
      <c r="W539">
        <v>-28.127140160650001</v>
      </c>
      <c r="X539">
        <v>26.033207689623701</v>
      </c>
      <c r="Y539">
        <f>Table14[[#This Row],[WAR]]/Table14[[#This Row],[TG]]</f>
        <v>0.17127110322120856</v>
      </c>
      <c r="Z539">
        <f>Table14[[#This Row],[WAR/G]]*162</f>
        <v>27.745918721835785</v>
      </c>
    </row>
    <row r="540" spans="1:26" x14ac:dyDescent="0.45">
      <c r="A540">
        <v>2001</v>
      </c>
      <c r="B540" t="s">
        <v>162</v>
      </c>
      <c r="C540" t="str">
        <f>_xlfn.CONCAT(Table14[[#This Row],[Team]],Table14[[#This Row],[Season]])</f>
        <v>ARI2001</v>
      </c>
      <c r="D540">
        <v>162</v>
      </c>
      <c r="E540">
        <v>2180</v>
      </c>
      <c r="F540">
        <v>6349</v>
      </c>
      <c r="G540">
        <v>208</v>
      </c>
      <c r="H540">
        <v>818</v>
      </c>
      <c r="I540">
        <v>776</v>
      </c>
      <c r="J540">
        <v>71</v>
      </c>
      <c r="K540">
        <v>9.2455503999999994E-2</v>
      </c>
      <c r="L540">
        <v>0.165695385</v>
      </c>
      <c r="M540">
        <v>0.17479892799999999</v>
      </c>
      <c r="N540">
        <v>0.29421185</v>
      </c>
      <c r="O540">
        <v>0.26702412800000003</v>
      </c>
      <c r="P540">
        <v>0.34071713100000001</v>
      </c>
      <c r="Q540">
        <v>0.44182305599999999</v>
      </c>
      <c r="R540">
        <v>0.33554339367549102</v>
      </c>
      <c r="S540">
        <f>Table14[[#This Row],[OBP]]+Table14[[#This Row],[SLG]]</f>
        <v>0.78254018699999994</v>
      </c>
      <c r="T540">
        <v>96.555662329868795</v>
      </c>
      <c r="U540">
        <v>-2.6350494747748598</v>
      </c>
      <c r="V540">
        <v>-31.396827891993201</v>
      </c>
      <c r="W540">
        <v>88.555615077144395</v>
      </c>
      <c r="X540">
        <v>26.026288802593999</v>
      </c>
      <c r="Y540">
        <f>Table14[[#This Row],[WAR]]/Table14[[#This Row],[TG]]</f>
        <v>0.16065610371971606</v>
      </c>
      <c r="Z540">
        <f>Table14[[#This Row],[WAR/G]]*162</f>
        <v>26.026288802594003</v>
      </c>
    </row>
    <row r="541" spans="1:26" x14ac:dyDescent="0.45">
      <c r="A541">
        <v>2010</v>
      </c>
      <c r="B541" t="s">
        <v>144</v>
      </c>
      <c r="C541" t="str">
        <f>_xlfn.CONCAT(Table14[[#This Row],[Team]],Table14[[#This Row],[Season]])</f>
        <v>SFG2010</v>
      </c>
      <c r="D541">
        <v>162</v>
      </c>
      <c r="E541">
        <v>2354</v>
      </c>
      <c r="F541">
        <v>6143</v>
      </c>
      <c r="G541">
        <v>162</v>
      </c>
      <c r="H541">
        <v>697</v>
      </c>
      <c r="I541">
        <v>660</v>
      </c>
      <c r="J541">
        <v>55</v>
      </c>
      <c r="K541">
        <v>7.9277226000000006E-2</v>
      </c>
      <c r="L541">
        <v>0.17890281599999999</v>
      </c>
      <c r="M541">
        <v>0.151239068</v>
      </c>
      <c r="N541">
        <v>0.29264292400000003</v>
      </c>
      <c r="O541">
        <v>0.25710641299999998</v>
      </c>
      <c r="P541">
        <v>0.32113418999999999</v>
      </c>
      <c r="Q541">
        <v>0.40834548100000001</v>
      </c>
      <c r="R541">
        <v>0.31972408041905598</v>
      </c>
      <c r="S541">
        <f>Table14[[#This Row],[OBP]]+Table14[[#This Row],[SLG]]</f>
        <v>0.729479671</v>
      </c>
      <c r="T541">
        <v>98.234403305980905</v>
      </c>
      <c r="U541">
        <v>-18.3390189600177</v>
      </c>
      <c r="V541">
        <v>-31.5722007839097</v>
      </c>
      <c r="W541">
        <v>94.6299112855922</v>
      </c>
      <c r="X541">
        <v>26.019502733127101</v>
      </c>
      <c r="Y541">
        <f>Table14[[#This Row],[WAR]]/Table14[[#This Row],[TG]]</f>
        <v>0.16061421440201915</v>
      </c>
      <c r="Z541">
        <f>Table14[[#This Row],[WAR/G]]*162</f>
        <v>26.019502733127101</v>
      </c>
    </row>
    <row r="542" spans="1:26" x14ac:dyDescent="0.45">
      <c r="A542">
        <v>2018</v>
      </c>
      <c r="B542" t="s">
        <v>146</v>
      </c>
      <c r="C542" t="str">
        <f>_xlfn.CONCAT(Table14[[#This Row],[Team]],Table14[[#This Row],[Season]])</f>
        <v>TBR2018</v>
      </c>
      <c r="D542">
        <v>162</v>
      </c>
      <c r="E542">
        <v>2371</v>
      </c>
      <c r="F542">
        <v>6195</v>
      </c>
      <c r="G542">
        <v>150</v>
      </c>
      <c r="H542">
        <v>716</v>
      </c>
      <c r="I542">
        <v>664</v>
      </c>
      <c r="J542">
        <v>128</v>
      </c>
      <c r="K542">
        <v>8.7167069999999999E-2</v>
      </c>
      <c r="L542">
        <v>0.22405165399999999</v>
      </c>
      <c r="M542">
        <v>0.147945206</v>
      </c>
      <c r="N542">
        <v>0.31728116299999998</v>
      </c>
      <c r="O542">
        <v>0.258447488</v>
      </c>
      <c r="P542">
        <v>0.333441453</v>
      </c>
      <c r="Q542">
        <v>0.406392694</v>
      </c>
      <c r="R542">
        <v>0.32223107482693297</v>
      </c>
      <c r="S542">
        <f>Table14[[#This Row],[OBP]]+Table14[[#This Row],[SLG]]</f>
        <v>0.73983414700000005</v>
      </c>
      <c r="T542">
        <v>106.631033206231</v>
      </c>
      <c r="U542">
        <v>8.5167611975339206</v>
      </c>
      <c r="V542">
        <v>57.451808813287101</v>
      </c>
      <c r="W542">
        <v>-16.461182076309299</v>
      </c>
      <c r="X542">
        <v>26.018386877460198</v>
      </c>
      <c r="Y542">
        <f>Table14[[#This Row],[WAR]]/Table14[[#This Row],[TG]]</f>
        <v>0.1606073264040753</v>
      </c>
      <c r="Z542">
        <f>Table14[[#This Row],[WAR/G]]*162</f>
        <v>26.018386877460198</v>
      </c>
    </row>
    <row r="543" spans="1:26" x14ac:dyDescent="0.45">
      <c r="A543">
        <v>1978</v>
      </c>
      <c r="B543" t="s">
        <v>703</v>
      </c>
      <c r="C543" t="str">
        <f>_xlfn.CONCAT(Table14[[#This Row],[Team]],Table14[[#This Row],[Season]])</f>
        <v>MON1978</v>
      </c>
      <c r="D543">
        <v>162</v>
      </c>
      <c r="E543">
        <v>2104</v>
      </c>
      <c r="F543">
        <v>6064</v>
      </c>
      <c r="G543">
        <v>121</v>
      </c>
      <c r="H543">
        <v>633</v>
      </c>
      <c r="I543">
        <v>589</v>
      </c>
      <c r="J543">
        <v>80</v>
      </c>
      <c r="K543">
        <v>6.5303429999999996E-2</v>
      </c>
      <c r="L543">
        <v>0.14528364099999999</v>
      </c>
      <c r="M543">
        <v>0.12549728700000001</v>
      </c>
      <c r="N543">
        <v>0.28086689999999997</v>
      </c>
      <c r="O543">
        <v>0.25388788400000001</v>
      </c>
      <c r="P543">
        <v>0.305782369</v>
      </c>
      <c r="Q543">
        <v>0.37938517100000002</v>
      </c>
      <c r="R543">
        <v>0.30761836604410397</v>
      </c>
      <c r="S543">
        <f>Table14[[#This Row],[OBP]]+Table14[[#This Row],[SLG]]</f>
        <v>0.68516754000000002</v>
      </c>
      <c r="T543">
        <v>91.330663293062003</v>
      </c>
      <c r="U543">
        <v>0.53259918303228904</v>
      </c>
      <c r="V543">
        <v>-58.3003140643698</v>
      </c>
      <c r="W543">
        <v>109.03780486062099</v>
      </c>
      <c r="X543">
        <v>26.0062497908979</v>
      </c>
      <c r="Y543">
        <f>Table14[[#This Row],[WAR]]/Table14[[#This Row],[TG]]</f>
        <v>0.1605324061166537</v>
      </c>
      <c r="Z543">
        <f>Table14[[#This Row],[WAR/G]]*162</f>
        <v>26.0062497908979</v>
      </c>
    </row>
    <row r="544" spans="1:26" x14ac:dyDescent="0.45">
      <c r="A544">
        <v>1998</v>
      </c>
      <c r="B544" t="s">
        <v>160</v>
      </c>
      <c r="C544" t="str">
        <f>_xlfn.CONCAT(Table14[[#This Row],[Team]],Table14[[#This Row],[Season]])</f>
        <v>SEA1998</v>
      </c>
      <c r="D544">
        <v>161</v>
      </c>
      <c r="E544">
        <v>1858</v>
      </c>
      <c r="F544">
        <v>6331</v>
      </c>
      <c r="G544">
        <v>234</v>
      </c>
      <c r="H544">
        <v>859</v>
      </c>
      <c r="I544">
        <v>823</v>
      </c>
      <c r="J544">
        <v>115</v>
      </c>
      <c r="K544">
        <v>8.8137733999999995E-2</v>
      </c>
      <c r="L544">
        <v>0.17090506999999999</v>
      </c>
      <c r="M544">
        <v>0.19161782999999999</v>
      </c>
      <c r="N544">
        <v>0.30247479300000002</v>
      </c>
      <c r="O544">
        <v>0.27597229600000001</v>
      </c>
      <c r="P544">
        <v>0.344559173</v>
      </c>
      <c r="Q544">
        <v>0.46759012599999999</v>
      </c>
      <c r="R544">
        <v>0.35264413700774599</v>
      </c>
      <c r="S544">
        <f>Table14[[#This Row],[OBP]]+Table14[[#This Row],[SLG]]</f>
        <v>0.81214929899999999</v>
      </c>
      <c r="T544">
        <v>108.801701585468</v>
      </c>
      <c r="U544">
        <v>5.9319744592066801</v>
      </c>
      <c r="V544">
        <v>77.823225336743207</v>
      </c>
      <c r="W544">
        <v>-30.533125732094</v>
      </c>
      <c r="X544">
        <v>26.001953588124302</v>
      </c>
      <c r="Y544">
        <f>Table14[[#This Row],[WAR]]/Table14[[#This Row],[TG]]</f>
        <v>0.16150281731754224</v>
      </c>
      <c r="Z544">
        <f>Table14[[#This Row],[WAR/G]]*162</f>
        <v>26.163456405441842</v>
      </c>
    </row>
    <row r="545" spans="1:26" x14ac:dyDescent="0.45">
      <c r="A545">
        <v>1974</v>
      </c>
      <c r="B545" t="s">
        <v>153</v>
      </c>
      <c r="C545" t="str">
        <f>_xlfn.CONCAT(Table14[[#This Row],[Team]],Table14[[#This Row],[Season]])</f>
        <v>OAK1974</v>
      </c>
      <c r="D545">
        <v>162</v>
      </c>
      <c r="E545">
        <v>2001</v>
      </c>
      <c r="F545">
        <v>6048</v>
      </c>
      <c r="G545">
        <v>132</v>
      </c>
      <c r="H545">
        <v>689</v>
      </c>
      <c r="I545">
        <v>637</v>
      </c>
      <c r="J545">
        <v>164</v>
      </c>
      <c r="K545">
        <v>9.3915342999999998E-2</v>
      </c>
      <c r="L545">
        <v>0.14484126899999999</v>
      </c>
      <c r="M545">
        <v>0.12661789500000001</v>
      </c>
      <c r="N545">
        <v>0.27046181899999999</v>
      </c>
      <c r="O545">
        <v>0.246670418</v>
      </c>
      <c r="P545">
        <v>0.32080828300000003</v>
      </c>
      <c r="Q545">
        <v>0.37328831299999998</v>
      </c>
      <c r="R545">
        <v>0.31872045633568102</v>
      </c>
      <c r="S545">
        <f>Table14[[#This Row],[OBP]]+Table14[[#This Row],[SLG]]</f>
        <v>0.69409659600000007</v>
      </c>
      <c r="T545">
        <v>105.723319567538</v>
      </c>
      <c r="U545">
        <v>-1.4709682424436299</v>
      </c>
      <c r="V545">
        <v>36.051466357501901</v>
      </c>
      <c r="W545">
        <v>16.018541086465099</v>
      </c>
      <c r="X545">
        <v>25.979764679460001</v>
      </c>
      <c r="Y545">
        <f>Table14[[#This Row],[WAR]]/Table14[[#This Row],[TG]]</f>
        <v>0.16036891777444445</v>
      </c>
      <c r="Z545">
        <f>Table14[[#This Row],[WAR/G]]*162</f>
        <v>25.979764679460001</v>
      </c>
    </row>
    <row r="546" spans="1:26" x14ac:dyDescent="0.45">
      <c r="A546">
        <v>1979</v>
      </c>
      <c r="B546" t="s">
        <v>140</v>
      </c>
      <c r="C546" t="str">
        <f>_xlfn.CONCAT(Table14[[#This Row],[Team]],Table14[[#This Row],[Season]])</f>
        <v>LAD1979</v>
      </c>
      <c r="D546">
        <v>162</v>
      </c>
      <c r="E546">
        <v>2060</v>
      </c>
      <c r="F546">
        <v>6188</v>
      </c>
      <c r="G546">
        <v>183</v>
      </c>
      <c r="H546">
        <v>739</v>
      </c>
      <c r="I546">
        <v>713</v>
      </c>
      <c r="J546">
        <v>106</v>
      </c>
      <c r="K546">
        <v>8.9851324999999996E-2</v>
      </c>
      <c r="L546">
        <v>0.13477698699999999</v>
      </c>
      <c r="M546">
        <v>0.14881602899999999</v>
      </c>
      <c r="N546">
        <v>0.27944111700000002</v>
      </c>
      <c r="O546">
        <v>0.26284152999999999</v>
      </c>
      <c r="P546">
        <v>0.33120393100000001</v>
      </c>
      <c r="Q546">
        <v>0.41165755900000001</v>
      </c>
      <c r="R546">
        <v>0.33000551588030602</v>
      </c>
      <c r="S546">
        <f>Table14[[#This Row],[OBP]]+Table14[[#This Row],[SLG]]</f>
        <v>0.74286149000000001</v>
      </c>
      <c r="T546">
        <v>104.40708395726</v>
      </c>
      <c r="U546">
        <v>4.5533184800297004</v>
      </c>
      <c r="V546">
        <v>36.5694187996951</v>
      </c>
      <c r="W546">
        <v>8.2826604442670906</v>
      </c>
      <c r="X546">
        <v>25.976572947599202</v>
      </c>
      <c r="Y546">
        <f>Table14[[#This Row],[WAR]]/Table14[[#This Row],[TG]]</f>
        <v>0.16034921572592101</v>
      </c>
      <c r="Z546">
        <f>Table14[[#This Row],[WAR/G]]*162</f>
        <v>25.976572947599202</v>
      </c>
    </row>
    <row r="547" spans="1:26" x14ac:dyDescent="0.45">
      <c r="A547">
        <v>1924</v>
      </c>
      <c r="B547" t="s">
        <v>151</v>
      </c>
      <c r="C547" t="str">
        <f>_xlfn.CONCAT(Table14[[#This Row],[Team]],Table14[[#This Row],[Season]])</f>
        <v>PIT1924</v>
      </c>
      <c r="D547">
        <v>153</v>
      </c>
      <c r="E547">
        <v>1609</v>
      </c>
      <c r="F547">
        <v>5833</v>
      </c>
      <c r="G547">
        <v>44</v>
      </c>
      <c r="H547">
        <v>724</v>
      </c>
      <c r="I547">
        <v>658</v>
      </c>
      <c r="J547">
        <v>181</v>
      </c>
      <c r="K547">
        <v>6.2746441999999999E-2</v>
      </c>
      <c r="L547">
        <v>6.7889592999999998E-2</v>
      </c>
      <c r="M547">
        <v>0.11308623299999999</v>
      </c>
      <c r="N547">
        <v>0.30383663300000002</v>
      </c>
      <c r="O547">
        <v>0.28687594500000002</v>
      </c>
      <c r="P547">
        <v>0.336325237</v>
      </c>
      <c r="Q547">
        <v>0.399962178</v>
      </c>
      <c r="R547">
        <v>0.34263761071452198</v>
      </c>
      <c r="S547">
        <f>Table14[[#This Row],[OBP]]+Table14[[#This Row],[SLG]]</f>
        <v>0.73628741500000006</v>
      </c>
      <c r="T547">
        <v>93.674138308367702</v>
      </c>
      <c r="U547">
        <v>-1.1070109708234599</v>
      </c>
      <c r="V547">
        <v>-50.372886154999001</v>
      </c>
      <c r="W547">
        <v>105.625113975256</v>
      </c>
      <c r="X547">
        <v>25.951285339560901</v>
      </c>
      <c r="Y547">
        <f>Table14[[#This Row],[WAR]]/Table14[[#This Row],[TG]]</f>
        <v>0.16961624404941766</v>
      </c>
      <c r="Z547">
        <f>Table14[[#This Row],[WAR/G]]*162</f>
        <v>27.477831536005663</v>
      </c>
    </row>
    <row r="548" spans="1:26" x14ac:dyDescent="0.45">
      <c r="A548">
        <v>1952</v>
      </c>
      <c r="B548" t="s">
        <v>673</v>
      </c>
      <c r="C548" t="str">
        <f>_xlfn.CONCAT(Table14[[#This Row],[Team]],Table14[[#This Row],[Season]])</f>
        <v>NYG1952</v>
      </c>
      <c r="D548">
        <v>154</v>
      </c>
      <c r="E548">
        <v>1916</v>
      </c>
      <c r="F548">
        <v>5891</v>
      </c>
      <c r="G548">
        <v>151</v>
      </c>
      <c r="H548">
        <v>722</v>
      </c>
      <c r="I548">
        <v>663</v>
      </c>
      <c r="J548">
        <v>30</v>
      </c>
      <c r="K548">
        <v>9.0986250000000005E-2</v>
      </c>
      <c r="L548">
        <v>0.11407231299999999</v>
      </c>
      <c r="M548">
        <v>0.143622107</v>
      </c>
      <c r="N548">
        <v>0.26917839300000002</v>
      </c>
      <c r="O548">
        <v>0.255689424</v>
      </c>
      <c r="P548">
        <v>0.32931242399999999</v>
      </c>
      <c r="Q548">
        <v>0.399311531</v>
      </c>
      <c r="R548">
        <v>0.33930677548371801</v>
      </c>
      <c r="S548">
        <f>Table14[[#This Row],[OBP]]+Table14[[#This Row],[SLG]]</f>
        <v>0.72862395499999999</v>
      </c>
      <c r="T548">
        <v>100.412193839952</v>
      </c>
      <c r="U548">
        <v>-0.56145787471905295</v>
      </c>
      <c r="V548">
        <v>2.1189639086732801</v>
      </c>
      <c r="W548">
        <v>49.290637478232298</v>
      </c>
      <c r="X548">
        <v>25.939902111780501</v>
      </c>
      <c r="Y548">
        <f>Table14[[#This Row],[WAR]]/Table14[[#This Row],[TG]]</f>
        <v>0.16844092280376949</v>
      </c>
      <c r="Z548">
        <f>Table14[[#This Row],[WAR/G]]*162</f>
        <v>27.287429494210656</v>
      </c>
    </row>
    <row r="549" spans="1:26" x14ac:dyDescent="0.45">
      <c r="A549">
        <v>2000</v>
      </c>
      <c r="B549" t="s">
        <v>165</v>
      </c>
      <c r="C549" t="str">
        <f>_xlfn.CONCAT(Table14[[#This Row],[Team]],Table14[[#This Row],[Season]])</f>
        <v>CHW2000</v>
      </c>
      <c r="D549">
        <v>162</v>
      </c>
      <c r="E549">
        <v>1791</v>
      </c>
      <c r="F549">
        <v>6410</v>
      </c>
      <c r="G549">
        <v>216</v>
      </c>
      <c r="H549">
        <v>978</v>
      </c>
      <c r="I549">
        <v>926</v>
      </c>
      <c r="J549">
        <v>119</v>
      </c>
      <c r="K549">
        <v>9.2199687000000002E-2</v>
      </c>
      <c r="L549">
        <v>0.14976598999999999</v>
      </c>
      <c r="M549">
        <v>0.184024088</v>
      </c>
      <c r="N549">
        <v>0.308761862</v>
      </c>
      <c r="O549">
        <v>0.28604321599999999</v>
      </c>
      <c r="P549">
        <v>0.35569201700000003</v>
      </c>
      <c r="Q549">
        <v>0.47006730400000002</v>
      </c>
      <c r="R549">
        <v>0.357341878015972</v>
      </c>
      <c r="S549">
        <f>Table14[[#This Row],[OBP]]+Table14[[#This Row],[SLG]]</f>
        <v>0.82575932100000005</v>
      </c>
      <c r="T549">
        <v>106.15889474808201</v>
      </c>
      <c r="U549">
        <v>5.2956881842110297</v>
      </c>
      <c r="V549">
        <v>58.523772355744903</v>
      </c>
      <c r="W549">
        <v>-9.6131170727312494</v>
      </c>
      <c r="X549">
        <v>25.938970338064401</v>
      </c>
      <c r="Y549">
        <f>Table14[[#This Row],[WAR]]/Table14[[#This Row],[TG]]</f>
        <v>0.16011710085224939</v>
      </c>
      <c r="Z549">
        <f>Table14[[#This Row],[WAR/G]]*162</f>
        <v>25.938970338064401</v>
      </c>
    </row>
    <row r="550" spans="1:26" x14ac:dyDescent="0.45">
      <c r="A550">
        <v>2014</v>
      </c>
      <c r="B550" t="s">
        <v>154</v>
      </c>
      <c r="C550" t="str">
        <f>_xlfn.CONCAT(Table14[[#This Row],[Team]],Table14[[#This Row],[Season]])</f>
        <v>WSN2014</v>
      </c>
      <c r="D550">
        <v>162</v>
      </c>
      <c r="E550">
        <v>2265</v>
      </c>
      <c r="F550">
        <v>6216</v>
      </c>
      <c r="G550">
        <v>152</v>
      </c>
      <c r="H550">
        <v>686</v>
      </c>
      <c r="I550">
        <v>635</v>
      </c>
      <c r="J550">
        <v>101</v>
      </c>
      <c r="K550">
        <v>8.3172458000000005E-2</v>
      </c>
      <c r="L550">
        <v>0.209781209</v>
      </c>
      <c r="M550">
        <v>0.13984121299999999</v>
      </c>
      <c r="N550">
        <v>0.303125757</v>
      </c>
      <c r="O550">
        <v>0.25315770399999998</v>
      </c>
      <c r="P550">
        <v>0.32098765400000001</v>
      </c>
      <c r="Q550">
        <v>0.392998917</v>
      </c>
      <c r="R550">
        <v>0.31670248375177101</v>
      </c>
      <c r="S550">
        <f>Table14[[#This Row],[OBP]]+Table14[[#This Row],[SLG]]</f>
        <v>0.71398657099999996</v>
      </c>
      <c r="T550">
        <v>99.020674395518697</v>
      </c>
      <c r="U550">
        <v>15.260692628798999</v>
      </c>
      <c r="V550">
        <v>8.4273957642956994</v>
      </c>
      <c r="W550">
        <v>39.735836181789601</v>
      </c>
      <c r="X550">
        <v>25.932259092591799</v>
      </c>
      <c r="Y550">
        <f>Table14[[#This Row],[WAR]]/Table14[[#This Row],[TG]]</f>
        <v>0.16007567341106049</v>
      </c>
      <c r="Z550">
        <f>Table14[[#This Row],[WAR/G]]*162</f>
        <v>25.932259092591799</v>
      </c>
    </row>
    <row r="551" spans="1:26" x14ac:dyDescent="0.45">
      <c r="A551">
        <v>2013</v>
      </c>
      <c r="B551" t="s">
        <v>140</v>
      </c>
      <c r="C551" t="str">
        <f>_xlfn.CONCAT(Table14[[#This Row],[Team]],Table14[[#This Row],[Season]])</f>
        <v>LAD2013</v>
      </c>
      <c r="D551">
        <v>162</v>
      </c>
      <c r="E551">
        <v>2336</v>
      </c>
      <c r="F551">
        <v>6145</v>
      </c>
      <c r="G551">
        <v>138</v>
      </c>
      <c r="H551">
        <v>649</v>
      </c>
      <c r="I551">
        <v>618</v>
      </c>
      <c r="J551">
        <v>78</v>
      </c>
      <c r="K551">
        <v>7.7461349999999998E-2</v>
      </c>
      <c r="L551">
        <v>0.186493083</v>
      </c>
      <c r="M551">
        <v>0.13276270200000001</v>
      </c>
      <c r="N551">
        <v>0.30763807199999998</v>
      </c>
      <c r="O551">
        <v>0.26352212699999999</v>
      </c>
      <c r="P551">
        <v>0.32608695599999998</v>
      </c>
      <c r="Q551">
        <v>0.39628482900000001</v>
      </c>
      <c r="R551">
        <v>0.31704740867856801</v>
      </c>
      <c r="S551">
        <f>Table14[[#This Row],[OBP]]+Table14[[#This Row],[SLG]]</f>
        <v>0.72237178499999999</v>
      </c>
      <c r="T551">
        <v>103.35719241454601</v>
      </c>
      <c r="U551">
        <v>-7.9731316803954497</v>
      </c>
      <c r="V551">
        <v>14.7145750995483</v>
      </c>
      <c r="W551">
        <v>40.504453105852001</v>
      </c>
      <c r="X551">
        <v>25.910284018095901</v>
      </c>
      <c r="Y551">
        <f>Table14[[#This Row],[WAR]]/Table14[[#This Row],[TG]]</f>
        <v>0.1599400248030611</v>
      </c>
      <c r="Z551">
        <f>Table14[[#This Row],[WAR/G]]*162</f>
        <v>25.910284018095897</v>
      </c>
    </row>
    <row r="552" spans="1:26" x14ac:dyDescent="0.45">
      <c r="A552">
        <v>1999</v>
      </c>
      <c r="B552" t="s">
        <v>142</v>
      </c>
      <c r="C552" t="str">
        <f>_xlfn.CONCAT(Table14[[#This Row],[Team]],Table14[[#This Row],[Season]])</f>
        <v>NYY1999</v>
      </c>
      <c r="D552">
        <v>162</v>
      </c>
      <c r="E552">
        <v>1891</v>
      </c>
      <c r="F552">
        <v>6416</v>
      </c>
      <c r="G552">
        <v>193</v>
      </c>
      <c r="H552">
        <v>900</v>
      </c>
      <c r="I552">
        <v>855</v>
      </c>
      <c r="J552">
        <v>104</v>
      </c>
      <c r="K552">
        <v>0.11190773</v>
      </c>
      <c r="L552">
        <v>0.15243142100000001</v>
      </c>
      <c r="M552">
        <v>0.17115660899999999</v>
      </c>
      <c r="N552">
        <v>0.30898876400000003</v>
      </c>
      <c r="O552">
        <v>0.28160919499999998</v>
      </c>
      <c r="P552">
        <v>0.366124491</v>
      </c>
      <c r="Q552">
        <v>0.45276580399999999</v>
      </c>
      <c r="R552">
        <v>0.35814031204013502</v>
      </c>
      <c r="S552">
        <f>Table14[[#This Row],[OBP]]+Table14[[#This Row],[SLG]]</f>
        <v>0.81889029499999999</v>
      </c>
      <c r="T552">
        <v>111.136084553171</v>
      </c>
      <c r="U552">
        <v>-4.8841675107396396</v>
      </c>
      <c r="V552">
        <v>90.448862456171895</v>
      </c>
      <c r="W552">
        <v>-39.878913044929497</v>
      </c>
      <c r="X552">
        <v>25.891747780746599</v>
      </c>
      <c r="Y552">
        <f>Table14[[#This Row],[WAR]]/Table14[[#This Row],[TG]]</f>
        <v>0.15982560358485554</v>
      </c>
      <c r="Z552">
        <f>Table14[[#This Row],[WAR/G]]*162</f>
        <v>25.891747780746599</v>
      </c>
    </row>
    <row r="553" spans="1:26" x14ac:dyDescent="0.45">
      <c r="A553">
        <v>1910</v>
      </c>
      <c r="B553" t="s">
        <v>161</v>
      </c>
      <c r="C553" t="str">
        <f>_xlfn.CONCAT(Table14[[#This Row],[Team]],Table14[[#This Row],[Season]])</f>
        <v>DET1910</v>
      </c>
      <c r="D553">
        <v>155</v>
      </c>
      <c r="E553">
        <v>1582</v>
      </c>
      <c r="F553">
        <v>5746</v>
      </c>
      <c r="G553">
        <v>28</v>
      </c>
      <c r="H553">
        <v>679</v>
      </c>
      <c r="I553">
        <v>548</v>
      </c>
      <c r="J553">
        <v>249</v>
      </c>
      <c r="K553">
        <v>7.9881655999999995E-2</v>
      </c>
      <c r="M553">
        <v>8.2952967000000002E-2</v>
      </c>
      <c r="O553">
        <v>0.261361381</v>
      </c>
      <c r="P553">
        <v>0.32924851300000002</v>
      </c>
      <c r="Q553">
        <v>0.34431434799999999</v>
      </c>
      <c r="R553">
        <v>0.33160024678348299</v>
      </c>
      <c r="S553">
        <f>Table14[[#This Row],[OBP]]+Table14[[#This Row],[SLG]]</f>
        <v>0.67356286099999996</v>
      </c>
      <c r="T553">
        <v>106.41648647263099</v>
      </c>
      <c r="U553">
        <v>8.3366855345666409</v>
      </c>
      <c r="V553">
        <v>45.732943100487603</v>
      </c>
      <c r="W553">
        <v>17.276768915355198</v>
      </c>
      <c r="X553">
        <v>25.8766483582436</v>
      </c>
      <c r="Y553">
        <f>Table14[[#This Row],[WAR]]/Table14[[#This Row],[TG]]</f>
        <v>0.16694611844028129</v>
      </c>
      <c r="Z553">
        <f>Table14[[#This Row],[WAR/G]]*162</f>
        <v>27.045271187325568</v>
      </c>
    </row>
    <row r="554" spans="1:26" x14ac:dyDescent="0.45">
      <c r="A554">
        <v>2019</v>
      </c>
      <c r="B554" t="s">
        <v>139</v>
      </c>
      <c r="C554" t="str">
        <f>_xlfn.CONCAT(Table14[[#This Row],[Team]],Table14[[#This Row],[Season]])</f>
        <v>ATL2019</v>
      </c>
      <c r="D554">
        <v>162</v>
      </c>
      <c r="E554">
        <v>2411</v>
      </c>
      <c r="F554">
        <v>6302</v>
      </c>
      <c r="G554">
        <v>249</v>
      </c>
      <c r="H554">
        <v>855</v>
      </c>
      <c r="I554">
        <v>824</v>
      </c>
      <c r="J554">
        <v>89</v>
      </c>
      <c r="K554">
        <v>9.8222786000000006E-2</v>
      </c>
      <c r="L554">
        <v>0.232783243</v>
      </c>
      <c r="M554">
        <v>0.194604317</v>
      </c>
      <c r="N554">
        <v>0.30497550899999998</v>
      </c>
      <c r="O554">
        <v>0.25755395599999997</v>
      </c>
      <c r="P554">
        <v>0.33646796299999998</v>
      </c>
      <c r="Q554">
        <v>0.452158273</v>
      </c>
      <c r="R554">
        <v>0.33207237539811402</v>
      </c>
      <c r="S554">
        <f>Table14[[#This Row],[OBP]]+Table14[[#This Row],[SLG]]</f>
        <v>0.78862623600000004</v>
      </c>
      <c r="T554">
        <v>100.979907845841</v>
      </c>
      <c r="U554">
        <v>9.4235741644806694</v>
      </c>
      <c r="V554">
        <v>16.7577025252799</v>
      </c>
      <c r="W554">
        <v>48.572673148475502</v>
      </c>
      <c r="X554">
        <v>25.871787578952699</v>
      </c>
      <c r="Y554">
        <f>Table14[[#This Row],[WAR]]/Table14[[#This Row],[TG]]</f>
        <v>0.15970239246267098</v>
      </c>
      <c r="Z554">
        <f>Table14[[#This Row],[WAR/G]]*162</f>
        <v>25.871787578952699</v>
      </c>
    </row>
    <row r="555" spans="1:26" x14ac:dyDescent="0.45">
      <c r="A555">
        <v>2004</v>
      </c>
      <c r="B555" t="s">
        <v>158</v>
      </c>
      <c r="C555" t="str">
        <f>_xlfn.CONCAT(Table14[[#This Row],[Team]],Table14[[#This Row],[Season]])</f>
        <v>SDP2004</v>
      </c>
      <c r="D555">
        <v>162</v>
      </c>
      <c r="E555">
        <v>2316</v>
      </c>
      <c r="F555">
        <v>6313</v>
      </c>
      <c r="G555">
        <v>139</v>
      </c>
      <c r="H555">
        <v>768</v>
      </c>
      <c r="I555">
        <v>722</v>
      </c>
      <c r="J555">
        <v>52</v>
      </c>
      <c r="K555">
        <v>8.9656263999999999E-2</v>
      </c>
      <c r="L555">
        <v>0.144146998</v>
      </c>
      <c r="M555">
        <v>0.140857707</v>
      </c>
      <c r="N555">
        <v>0.30108932399999999</v>
      </c>
      <c r="O555">
        <v>0.27292302099999999</v>
      </c>
      <c r="P555">
        <v>0.34227759099999999</v>
      </c>
      <c r="Q555">
        <v>0.41378072799999999</v>
      </c>
      <c r="R555">
        <v>0.32896786853383397</v>
      </c>
      <c r="S555">
        <f>Table14[[#This Row],[OBP]]+Table14[[#This Row],[SLG]]</f>
        <v>0.75605831899999998</v>
      </c>
      <c r="T555">
        <v>102.812999164076</v>
      </c>
      <c r="U555">
        <v>8.1246498769614792</v>
      </c>
      <c r="V555">
        <v>30.515352205679601</v>
      </c>
      <c r="W555">
        <v>22.258077222853899</v>
      </c>
      <c r="X555">
        <v>25.860297262368601</v>
      </c>
      <c r="Y555">
        <f>Table14[[#This Row],[WAR]]/Table14[[#This Row],[TG]]</f>
        <v>0.15963146458252223</v>
      </c>
      <c r="Z555">
        <f>Table14[[#This Row],[WAR/G]]*162</f>
        <v>25.860297262368601</v>
      </c>
    </row>
    <row r="556" spans="1:26" x14ac:dyDescent="0.45">
      <c r="A556">
        <v>1972</v>
      </c>
      <c r="B556" t="s">
        <v>140</v>
      </c>
      <c r="C556" t="str">
        <f>_xlfn.CONCAT(Table14[[#This Row],[Team]],Table14[[#This Row],[Season]])</f>
        <v>LAD1972</v>
      </c>
      <c r="D556">
        <v>155</v>
      </c>
      <c r="E556">
        <v>1853</v>
      </c>
      <c r="F556">
        <v>5903</v>
      </c>
      <c r="G556">
        <v>98</v>
      </c>
      <c r="H556">
        <v>584</v>
      </c>
      <c r="I556">
        <v>543</v>
      </c>
      <c r="J556">
        <v>82</v>
      </c>
      <c r="K556">
        <v>8.1314584999999995E-2</v>
      </c>
      <c r="L556">
        <v>0.13315263399999999</v>
      </c>
      <c r="M556">
        <v>0.10436432599999999</v>
      </c>
      <c r="N556">
        <v>0.28264798899999999</v>
      </c>
      <c r="O556">
        <v>0.25597722899999997</v>
      </c>
      <c r="P556">
        <v>0.31871345000000001</v>
      </c>
      <c r="Q556">
        <v>0.36034155499999998</v>
      </c>
      <c r="R556">
        <v>0.309927420108356</v>
      </c>
      <c r="S556">
        <f>Table14[[#This Row],[OBP]]+Table14[[#This Row],[SLG]]</f>
        <v>0.67905500499999993</v>
      </c>
      <c r="T556">
        <v>98.162358282605993</v>
      </c>
      <c r="U556">
        <v>3.8522294975700699</v>
      </c>
      <c r="V556">
        <v>-8.0298547911305391</v>
      </c>
      <c r="W556">
        <v>40.860542237758601</v>
      </c>
      <c r="X556">
        <v>25.855941901965402</v>
      </c>
      <c r="Y556">
        <f>Table14[[#This Row],[WAR]]/Table14[[#This Row],[TG]]</f>
        <v>0.16681252839977678</v>
      </c>
      <c r="Z556">
        <f>Table14[[#This Row],[WAR/G]]*162</f>
        <v>27.02362960076384</v>
      </c>
    </row>
    <row r="557" spans="1:26" x14ac:dyDescent="0.45">
      <c r="A557">
        <v>2006</v>
      </c>
      <c r="B557" t="s">
        <v>163</v>
      </c>
      <c r="C557" t="str">
        <f>_xlfn.CONCAT(Table14[[#This Row],[Team]],Table14[[#This Row],[Season]])</f>
        <v>PHI2006</v>
      </c>
      <c r="D557">
        <v>162</v>
      </c>
      <c r="E557">
        <v>2410</v>
      </c>
      <c r="F557">
        <v>6509</v>
      </c>
      <c r="G557">
        <v>216</v>
      </c>
      <c r="H557">
        <v>865</v>
      </c>
      <c r="I557">
        <v>823</v>
      </c>
      <c r="J557">
        <v>92</v>
      </c>
      <c r="K557">
        <v>9.6174526999999996E-2</v>
      </c>
      <c r="L557">
        <v>0.184821017</v>
      </c>
      <c r="M557">
        <v>0.180059786</v>
      </c>
      <c r="N557">
        <v>0.301948051</v>
      </c>
      <c r="O557">
        <v>0.26692456399999998</v>
      </c>
      <c r="P557">
        <v>0.34702417800000002</v>
      </c>
      <c r="Q557">
        <v>0.44698434999999997</v>
      </c>
      <c r="R557">
        <v>0.34149613664219303</v>
      </c>
      <c r="S557">
        <f>Table14[[#This Row],[OBP]]+Table14[[#This Row],[SLG]]</f>
        <v>0.79400852799999999</v>
      </c>
      <c r="T557">
        <v>99.695394108419904</v>
      </c>
      <c r="U557">
        <v>18.483563495683399</v>
      </c>
      <c r="V557">
        <v>15.5297124233091</v>
      </c>
      <c r="W557">
        <v>34.566141303628598</v>
      </c>
      <c r="X557">
        <v>25.853505709084502</v>
      </c>
      <c r="Y557">
        <f>Table14[[#This Row],[WAR]]/Table14[[#This Row],[TG]]</f>
        <v>0.15958954141410187</v>
      </c>
      <c r="Z557">
        <f>Table14[[#This Row],[WAR/G]]*162</f>
        <v>25.853505709084502</v>
      </c>
    </row>
    <row r="558" spans="1:26" x14ac:dyDescent="0.45">
      <c r="A558">
        <v>1983</v>
      </c>
      <c r="B558" t="s">
        <v>165</v>
      </c>
      <c r="C558" t="str">
        <f>_xlfn.CONCAT(Table14[[#This Row],[Team]],Table14[[#This Row],[Season]])</f>
        <v>CHW1983</v>
      </c>
      <c r="D558">
        <v>162</v>
      </c>
      <c r="E558">
        <v>1969</v>
      </c>
      <c r="F558">
        <v>6164</v>
      </c>
      <c r="G558">
        <v>157</v>
      </c>
      <c r="H558">
        <v>800</v>
      </c>
      <c r="I558">
        <v>762</v>
      </c>
      <c r="J558">
        <v>165</v>
      </c>
      <c r="K558">
        <v>8.5496429999999998E-2</v>
      </c>
      <c r="L558">
        <v>0.14406229700000001</v>
      </c>
      <c r="M558">
        <v>0.15043763700000001</v>
      </c>
      <c r="N558">
        <v>0.28520578400000002</v>
      </c>
      <c r="O558">
        <v>0.26239970800000001</v>
      </c>
      <c r="P558">
        <v>0.32880523699999997</v>
      </c>
      <c r="Q558">
        <v>0.41283734500000002</v>
      </c>
      <c r="R558">
        <v>0.32980306667856601</v>
      </c>
      <c r="S558">
        <f>Table14[[#This Row],[OBP]]+Table14[[#This Row],[SLG]]</f>
        <v>0.74164258199999999</v>
      </c>
      <c r="T558">
        <v>101.51639702326401</v>
      </c>
      <c r="U558">
        <v>12.298864436452201</v>
      </c>
      <c r="V558">
        <v>23.260865007218701</v>
      </c>
      <c r="W558">
        <v>23.962982591241499</v>
      </c>
      <c r="X558">
        <v>25.8246039127751</v>
      </c>
      <c r="Y558">
        <f>Table14[[#This Row],[WAR]]/Table14[[#This Row],[TG]]</f>
        <v>0.15941113526404382</v>
      </c>
      <c r="Z558">
        <f>Table14[[#This Row],[WAR/G]]*162</f>
        <v>25.8246039127751</v>
      </c>
    </row>
    <row r="559" spans="1:26" x14ac:dyDescent="0.45">
      <c r="A559">
        <v>1893</v>
      </c>
      <c r="B559" t="s">
        <v>673</v>
      </c>
      <c r="C559" t="str">
        <f>_xlfn.CONCAT(Table14[[#This Row],[Team]],Table14[[#This Row],[Season]])</f>
        <v>NYG1893</v>
      </c>
      <c r="D559">
        <v>136</v>
      </c>
      <c r="E559">
        <v>1268</v>
      </c>
      <c r="F559">
        <v>5418</v>
      </c>
      <c r="G559">
        <v>61</v>
      </c>
      <c r="H559">
        <v>941</v>
      </c>
      <c r="I559">
        <v>768</v>
      </c>
      <c r="J559">
        <v>299</v>
      </c>
      <c r="K559">
        <v>9.3023254999999999E-2</v>
      </c>
      <c r="L559">
        <v>5.1679586E-2</v>
      </c>
      <c r="M559">
        <v>0.11671469800000001</v>
      </c>
      <c r="N559">
        <v>0.30174894800000002</v>
      </c>
      <c r="O559">
        <v>0.29312474199999999</v>
      </c>
      <c r="P559">
        <v>0.36618678399999999</v>
      </c>
      <c r="Q559">
        <v>0.40983944</v>
      </c>
      <c r="R559">
        <v>0.37145745028160998</v>
      </c>
      <c r="S559">
        <f>Table14[[#This Row],[OBP]]+Table14[[#This Row],[SLG]]</f>
        <v>0.77602622399999999</v>
      </c>
      <c r="T559">
        <v>106.45192793452399</v>
      </c>
      <c r="U559">
        <v>12.269275814294801</v>
      </c>
      <c r="V559">
        <v>71.194674525762395</v>
      </c>
      <c r="W559">
        <v>27.721281955949902</v>
      </c>
      <c r="X559">
        <v>25.802900541860499</v>
      </c>
      <c r="Y559">
        <f>Table14[[#This Row],[WAR]]/Table14[[#This Row],[TG]]</f>
        <v>0.18972720986662131</v>
      </c>
      <c r="Z559">
        <f>Table14[[#This Row],[WAR/G]]*162</f>
        <v>30.735807998392652</v>
      </c>
    </row>
    <row r="560" spans="1:26" x14ac:dyDescent="0.45">
      <c r="A560">
        <v>1973</v>
      </c>
      <c r="B560" t="s">
        <v>144</v>
      </c>
      <c r="C560" t="str">
        <f>_xlfn.CONCAT(Table14[[#This Row],[Team]],Table14[[#This Row],[Season]])</f>
        <v>SFG1973</v>
      </c>
      <c r="D560">
        <v>162</v>
      </c>
      <c r="E560">
        <v>2077</v>
      </c>
      <c r="F560">
        <v>6274</v>
      </c>
      <c r="G560">
        <v>161</v>
      </c>
      <c r="H560">
        <v>739</v>
      </c>
      <c r="I560">
        <v>684</v>
      </c>
      <c r="J560">
        <v>112</v>
      </c>
      <c r="K560">
        <v>9.403889E-2</v>
      </c>
      <c r="L560">
        <v>0.14552119799999999</v>
      </c>
      <c r="M560">
        <v>0.144301969</v>
      </c>
      <c r="N560">
        <v>0.28688888800000001</v>
      </c>
      <c r="O560">
        <v>0.26223586700000001</v>
      </c>
      <c r="P560">
        <v>0.33505404</v>
      </c>
      <c r="Q560">
        <v>0.40653783599999999</v>
      </c>
      <c r="R560">
        <v>0.33307578055243098</v>
      </c>
      <c r="S560">
        <f>Table14[[#This Row],[OBP]]+Table14[[#This Row],[SLG]]</f>
        <v>0.74159187599999998</v>
      </c>
      <c r="T560">
        <v>102.25657776625999</v>
      </c>
      <c r="U560">
        <v>4.9046459700912202</v>
      </c>
      <c r="V560">
        <v>20.957516271941898</v>
      </c>
      <c r="W560">
        <v>26.3240598291158</v>
      </c>
      <c r="X560">
        <v>25.802526554415401</v>
      </c>
      <c r="Y560">
        <f>Table14[[#This Row],[WAR]]/Table14[[#This Row],[TG]]</f>
        <v>0.15927485527416915</v>
      </c>
      <c r="Z560">
        <f>Table14[[#This Row],[WAR/G]]*162</f>
        <v>25.802526554415401</v>
      </c>
    </row>
    <row r="561" spans="1:26" x14ac:dyDescent="0.45">
      <c r="A561">
        <v>2013</v>
      </c>
      <c r="B561" t="s">
        <v>153</v>
      </c>
      <c r="C561" t="str">
        <f>_xlfn.CONCAT(Table14[[#This Row],[Team]],Table14[[#This Row],[Season]])</f>
        <v>OAK2013</v>
      </c>
      <c r="D561">
        <v>162</v>
      </c>
      <c r="E561">
        <v>2313</v>
      </c>
      <c r="F561">
        <v>6209</v>
      </c>
      <c r="G561">
        <v>186</v>
      </c>
      <c r="H561">
        <v>767</v>
      </c>
      <c r="I561">
        <v>725</v>
      </c>
      <c r="J561">
        <v>74</v>
      </c>
      <c r="K561">
        <v>9.2285391999999994E-2</v>
      </c>
      <c r="L561">
        <v>0.189724593</v>
      </c>
      <c r="M561">
        <v>0.164644086</v>
      </c>
      <c r="N561">
        <v>0.28934854900000001</v>
      </c>
      <c r="O561">
        <v>0.25412063000000001</v>
      </c>
      <c r="P561">
        <v>0.32659987000000001</v>
      </c>
      <c r="Q561">
        <v>0.41876471599999998</v>
      </c>
      <c r="R561">
        <v>0.32680814500210398</v>
      </c>
      <c r="S561">
        <f>Table14[[#This Row],[OBP]]+Table14[[#This Row],[SLG]]</f>
        <v>0.745364586</v>
      </c>
      <c r="T561">
        <v>108.041608124104</v>
      </c>
      <c r="U561">
        <v>9.9929283894598395</v>
      </c>
      <c r="V561">
        <v>66.151834924731503</v>
      </c>
      <c r="W561">
        <v>-27.375770162791</v>
      </c>
      <c r="X561">
        <v>25.794507765525701</v>
      </c>
      <c r="Y561">
        <f>Table14[[#This Row],[WAR]]/Table14[[#This Row],[TG]]</f>
        <v>0.15922535657731915</v>
      </c>
      <c r="Z561">
        <f>Table14[[#This Row],[WAR/G]]*162</f>
        <v>25.794507765525701</v>
      </c>
    </row>
    <row r="562" spans="1:26" x14ac:dyDescent="0.45">
      <c r="A562">
        <v>1889</v>
      </c>
      <c r="B562" t="s">
        <v>657</v>
      </c>
      <c r="C562" t="str">
        <f>_xlfn.CONCAT(Table14[[#This Row],[Team]],Table14[[#This Row],[Season]])</f>
        <v>PHA1889</v>
      </c>
      <c r="D562">
        <v>138</v>
      </c>
      <c r="E562">
        <v>1265</v>
      </c>
      <c r="F562">
        <v>5464</v>
      </c>
      <c r="G562">
        <v>43</v>
      </c>
      <c r="H562">
        <v>880</v>
      </c>
      <c r="I562">
        <v>680</v>
      </c>
      <c r="J562">
        <v>252</v>
      </c>
      <c r="K562">
        <v>9.7730600000000001E-2</v>
      </c>
      <c r="L562">
        <v>9.0775988000000002E-2</v>
      </c>
      <c r="M562">
        <v>0.10230074</v>
      </c>
      <c r="N562">
        <v>0.29937629900000001</v>
      </c>
      <c r="O562">
        <v>0.275061626</v>
      </c>
      <c r="P562">
        <v>0.354136163</v>
      </c>
      <c r="Q562">
        <v>0.377362366</v>
      </c>
      <c r="R562">
        <v>0.35316867432604698</v>
      </c>
      <c r="S562">
        <f>Table14[[#This Row],[OBP]]+Table14[[#This Row],[SLG]]</f>
        <v>0.73149852900000001</v>
      </c>
      <c r="T562">
        <v>107.30170266229899</v>
      </c>
      <c r="U562">
        <v>-14.921216905116999</v>
      </c>
      <c r="V562">
        <v>48.462534983434601</v>
      </c>
      <c r="W562">
        <v>27.490238558501002</v>
      </c>
      <c r="X562">
        <v>25.770908632759401</v>
      </c>
      <c r="Y562">
        <f>Table14[[#This Row],[WAR]]/Table14[[#This Row],[TG]]</f>
        <v>0.18674571473014059</v>
      </c>
      <c r="Z562">
        <f>Table14[[#This Row],[WAR/G]]*162</f>
        <v>30.252805786282778</v>
      </c>
    </row>
    <row r="563" spans="1:26" x14ac:dyDescent="0.45">
      <c r="A563">
        <v>1964</v>
      </c>
      <c r="B563" t="s">
        <v>142</v>
      </c>
      <c r="C563" t="str">
        <f>_xlfn.CONCAT(Table14[[#This Row],[Team]],Table14[[#This Row],[Season]])</f>
        <v>NYY1964</v>
      </c>
      <c r="D563">
        <v>164</v>
      </c>
      <c r="E563">
        <v>1999</v>
      </c>
      <c r="F563">
        <v>6358</v>
      </c>
      <c r="G563">
        <v>162</v>
      </c>
      <c r="H563">
        <v>730</v>
      </c>
      <c r="I563">
        <v>688</v>
      </c>
      <c r="J563">
        <v>54</v>
      </c>
      <c r="K563">
        <v>8.1786725000000005E-2</v>
      </c>
      <c r="L563">
        <v>0.15350739199999999</v>
      </c>
      <c r="M563">
        <v>0.13391761599999999</v>
      </c>
      <c r="N563">
        <v>0.27820039099999999</v>
      </c>
      <c r="O563">
        <v>0.25276073599999999</v>
      </c>
      <c r="P563">
        <v>0.316852146</v>
      </c>
      <c r="Q563">
        <v>0.386678352</v>
      </c>
      <c r="R563">
        <v>0.31186419245785402</v>
      </c>
      <c r="S563">
        <f>Table14[[#This Row],[OBP]]+Table14[[#This Row],[SLG]]</f>
        <v>0.703530498</v>
      </c>
      <c r="T563">
        <v>96.863073833068199</v>
      </c>
      <c r="U563">
        <v>5.8533758497796899</v>
      </c>
      <c r="V563">
        <v>-17.491539258660101</v>
      </c>
      <c r="W563">
        <v>87.142543591558905</v>
      </c>
      <c r="X563">
        <v>25.769816202366599</v>
      </c>
      <c r="Y563">
        <f>Table14[[#This Row],[WAR]]/Table14[[#This Row],[TG]]</f>
        <v>0.15713302562418657</v>
      </c>
      <c r="Z563">
        <f>Table14[[#This Row],[WAR/G]]*162</f>
        <v>25.455550151118224</v>
      </c>
    </row>
    <row r="564" spans="1:26" x14ac:dyDescent="0.45">
      <c r="A564">
        <v>1929</v>
      </c>
      <c r="B564" t="s">
        <v>673</v>
      </c>
      <c r="C564" t="str">
        <f>_xlfn.CONCAT(Table14[[#This Row],[Team]],Table14[[#This Row],[Season]])</f>
        <v>NYG1929</v>
      </c>
      <c r="D564">
        <v>152</v>
      </c>
      <c r="E564">
        <v>1756</v>
      </c>
      <c r="F564">
        <v>6060</v>
      </c>
      <c r="G564">
        <v>136</v>
      </c>
      <c r="H564">
        <v>897</v>
      </c>
      <c r="I564">
        <v>829</v>
      </c>
      <c r="J564">
        <v>85</v>
      </c>
      <c r="K564">
        <v>7.9537952999999995E-2</v>
      </c>
      <c r="L564">
        <v>6.6831683000000003E-2</v>
      </c>
      <c r="M564">
        <v>0.13975501100000001</v>
      </c>
      <c r="N564">
        <v>0.30080462099999999</v>
      </c>
      <c r="O564">
        <v>0.29584261299999998</v>
      </c>
      <c r="P564">
        <v>0.35760243800000002</v>
      </c>
      <c r="Q564">
        <v>0.43559762400000002</v>
      </c>
      <c r="R564">
        <v>0.36252466141874801</v>
      </c>
      <c r="S564">
        <f>Table14[[#This Row],[OBP]]+Table14[[#This Row],[SLG]]</f>
        <v>0.79320006200000004</v>
      </c>
      <c r="T564">
        <v>97.181494222822593</v>
      </c>
      <c r="U564">
        <v>7.8680453104898298</v>
      </c>
      <c r="V564">
        <v>-18.436968109195199</v>
      </c>
      <c r="W564">
        <v>73.986146882176399</v>
      </c>
      <c r="X564">
        <v>25.764098036527699</v>
      </c>
      <c r="Y564">
        <f>Table14[[#This Row],[WAR]]/Table14[[#This Row],[TG]]</f>
        <v>0.16950064497715592</v>
      </c>
      <c r="Z564">
        <f>Table14[[#This Row],[WAR/G]]*162</f>
        <v>27.45910448629926</v>
      </c>
    </row>
    <row r="565" spans="1:26" x14ac:dyDescent="0.45">
      <c r="A565">
        <v>1922</v>
      </c>
      <c r="B565" t="s">
        <v>164</v>
      </c>
      <c r="C565" t="str">
        <f>_xlfn.CONCAT(Table14[[#This Row],[Team]],Table14[[#This Row],[Season]])</f>
        <v>CIN1922</v>
      </c>
      <c r="D565">
        <v>156</v>
      </c>
      <c r="E565">
        <v>1651</v>
      </c>
      <c r="F565">
        <v>5943</v>
      </c>
      <c r="G565">
        <v>45</v>
      </c>
      <c r="H565">
        <v>766</v>
      </c>
      <c r="I565">
        <v>686</v>
      </c>
      <c r="J565">
        <v>130</v>
      </c>
      <c r="K565">
        <v>7.3363621000000004E-2</v>
      </c>
      <c r="L565">
        <v>6.4109034999999995E-2</v>
      </c>
      <c r="M565">
        <v>0.105831125</v>
      </c>
      <c r="N565">
        <v>0.31219110300000003</v>
      </c>
      <c r="O565">
        <v>0.29553199499999999</v>
      </c>
      <c r="P565">
        <v>0.35331942900000002</v>
      </c>
      <c r="Q565">
        <v>0.40136312000000002</v>
      </c>
      <c r="R565">
        <v>0.35118798136213802</v>
      </c>
      <c r="S565">
        <f>Table14[[#This Row],[OBP]]+Table14[[#This Row],[SLG]]</f>
        <v>0.75468254899999998</v>
      </c>
      <c r="T565">
        <v>98.762983957165304</v>
      </c>
      <c r="U565">
        <v>-29.034847379662001</v>
      </c>
      <c r="V565">
        <v>-39.386965600600703</v>
      </c>
      <c r="W565">
        <v>75.692195512354303</v>
      </c>
      <c r="X565">
        <v>25.7559447151428</v>
      </c>
      <c r="Y565">
        <f>Table14[[#This Row],[WAR]]/Table14[[#This Row],[TG]]</f>
        <v>0.16510220971245385</v>
      </c>
      <c r="Z565">
        <f>Table14[[#This Row],[WAR/G]]*162</f>
        <v>26.746557973417524</v>
      </c>
    </row>
    <row r="566" spans="1:26" x14ac:dyDescent="0.45">
      <c r="A566">
        <v>1932</v>
      </c>
      <c r="B566" t="s">
        <v>661</v>
      </c>
      <c r="C566" t="str">
        <f>_xlfn.CONCAT(Table14[[#This Row],[Team]],Table14[[#This Row],[Season]])</f>
        <v>BRO1932</v>
      </c>
      <c r="D566">
        <v>154</v>
      </c>
      <c r="E566">
        <v>1798</v>
      </c>
      <c r="F566">
        <v>5944</v>
      </c>
      <c r="G566">
        <v>110</v>
      </c>
      <c r="H566">
        <v>752</v>
      </c>
      <c r="I566">
        <v>703</v>
      </c>
      <c r="J566">
        <v>61</v>
      </c>
      <c r="K566">
        <v>6.5275907999999994E-2</v>
      </c>
      <c r="L566">
        <v>9.6567967000000005E-2</v>
      </c>
      <c r="M566">
        <v>0.136940917</v>
      </c>
      <c r="N566">
        <v>0.30069488300000002</v>
      </c>
      <c r="O566">
        <v>0.28308485100000003</v>
      </c>
      <c r="P566">
        <v>0.33361847700000002</v>
      </c>
      <c r="Q566">
        <v>0.42002576800000002</v>
      </c>
      <c r="R566">
        <v>0.34375027090795401</v>
      </c>
      <c r="S566">
        <f>Table14[[#This Row],[OBP]]+Table14[[#This Row],[SLG]]</f>
        <v>0.75364424500000005</v>
      </c>
      <c r="T566">
        <v>102.148437338759</v>
      </c>
      <c r="U566">
        <v>7.4885526932775903</v>
      </c>
      <c r="V566">
        <v>24.3255980085912</v>
      </c>
      <c r="W566">
        <v>40.622364420443702</v>
      </c>
      <c r="X566">
        <v>25.7522035180071</v>
      </c>
      <c r="Y566">
        <f>Table14[[#This Row],[WAR]]/Table14[[#This Row],[TG]]</f>
        <v>0.16722210076627986</v>
      </c>
      <c r="Z566">
        <f>Table14[[#This Row],[WAR/G]]*162</f>
        <v>27.089980324137336</v>
      </c>
    </row>
    <row r="567" spans="1:26" x14ac:dyDescent="0.45">
      <c r="A567">
        <v>1938</v>
      </c>
      <c r="B567" t="s">
        <v>662</v>
      </c>
      <c r="C567" t="str">
        <f>_xlfn.CONCAT(Table14[[#This Row],[Team]],Table14[[#This Row],[Season]])</f>
        <v>WAS1938</v>
      </c>
      <c r="D567">
        <v>152</v>
      </c>
      <c r="E567">
        <v>1732</v>
      </c>
      <c r="F567">
        <v>6158</v>
      </c>
      <c r="G567">
        <v>85</v>
      </c>
      <c r="H567">
        <v>814</v>
      </c>
      <c r="I567">
        <v>768</v>
      </c>
      <c r="J567">
        <v>65</v>
      </c>
      <c r="K567">
        <v>9.3049691000000004E-2</v>
      </c>
      <c r="L567">
        <v>6.0734004000000001E-2</v>
      </c>
      <c r="M567">
        <v>0.123675558</v>
      </c>
      <c r="N567">
        <v>0.30249252199999999</v>
      </c>
      <c r="O567">
        <v>0.29265619199999998</v>
      </c>
      <c r="P567">
        <v>0.36158285200000001</v>
      </c>
      <c r="Q567">
        <v>0.41633175</v>
      </c>
      <c r="R567">
        <v>0.360884728130975</v>
      </c>
      <c r="S567">
        <f>Table14[[#This Row],[OBP]]+Table14[[#This Row],[SLG]]</f>
        <v>0.77791460200000007</v>
      </c>
      <c r="T567">
        <v>98.981887514097295</v>
      </c>
      <c r="U567">
        <v>-9.5105417547747493</v>
      </c>
      <c r="V567">
        <v>-19.075179425783901</v>
      </c>
      <c r="W567">
        <v>44.184913851320701</v>
      </c>
      <c r="X567">
        <v>25.749578260267299</v>
      </c>
      <c r="Y567">
        <f>Table14[[#This Row],[WAR]]/Table14[[#This Row],[TG]]</f>
        <v>0.1694051201333375</v>
      </c>
      <c r="Z567">
        <f>Table14[[#This Row],[WAR/G]]*162</f>
        <v>27.443629461600676</v>
      </c>
    </row>
    <row r="568" spans="1:26" x14ac:dyDescent="0.45">
      <c r="A568">
        <v>2002</v>
      </c>
      <c r="B568" t="s">
        <v>148</v>
      </c>
      <c r="C568" t="str">
        <f>_xlfn.CONCAT(Table14[[#This Row],[Team]],Table14[[#This Row],[Season]])</f>
        <v>MIN2002</v>
      </c>
      <c r="D568">
        <v>161</v>
      </c>
      <c r="E568">
        <v>2289</v>
      </c>
      <c r="F568">
        <v>6196</v>
      </c>
      <c r="G568">
        <v>167</v>
      </c>
      <c r="H568">
        <v>768</v>
      </c>
      <c r="I568">
        <v>731</v>
      </c>
      <c r="J568">
        <v>79</v>
      </c>
      <c r="K568">
        <v>7.6178178999999999E-2</v>
      </c>
      <c r="L568">
        <v>0.17575855300000001</v>
      </c>
      <c r="M568">
        <v>0.16499462500000001</v>
      </c>
      <c r="N568">
        <v>0.30858839599999999</v>
      </c>
      <c r="O568">
        <v>0.27194553900000001</v>
      </c>
      <c r="P568">
        <v>0.33203505300000002</v>
      </c>
      <c r="Q568">
        <v>0.43694016400000002</v>
      </c>
      <c r="R568">
        <v>0.33372782927980899</v>
      </c>
      <c r="S568">
        <f>Table14[[#This Row],[OBP]]+Table14[[#This Row],[SLG]]</f>
        <v>0.76897521700000004</v>
      </c>
      <c r="T568">
        <v>100.93153795257901</v>
      </c>
      <c r="U568">
        <v>-5.62035873212153</v>
      </c>
      <c r="V568">
        <v>1.1491774209623999</v>
      </c>
      <c r="W568">
        <v>46.023813819512696</v>
      </c>
      <c r="X568">
        <v>25.746984647109301</v>
      </c>
      <c r="Y568">
        <f>Table14[[#This Row],[WAR]]/Table14[[#This Row],[TG]]</f>
        <v>0.15991915929881553</v>
      </c>
      <c r="Z568">
        <f>Table14[[#This Row],[WAR/G]]*162</f>
        <v>25.906903806408117</v>
      </c>
    </row>
    <row r="569" spans="1:26" x14ac:dyDescent="0.45">
      <c r="A569">
        <v>1916</v>
      </c>
      <c r="B569" t="s">
        <v>673</v>
      </c>
      <c r="C569" t="str">
        <f>_xlfn.CONCAT(Table14[[#This Row],[Team]],Table14[[#This Row],[Season]])</f>
        <v>NYG1916</v>
      </c>
      <c r="D569">
        <v>155</v>
      </c>
      <c r="E569">
        <v>1672</v>
      </c>
      <c r="F569">
        <v>5686</v>
      </c>
      <c r="G569">
        <v>42</v>
      </c>
      <c r="H569">
        <v>597</v>
      </c>
      <c r="I569">
        <v>500</v>
      </c>
      <c r="J569">
        <v>206</v>
      </c>
      <c r="K569">
        <v>6.2609919E-2</v>
      </c>
      <c r="L569">
        <v>9.8135771999999996E-2</v>
      </c>
      <c r="M569">
        <v>8.9673912999999994E-2</v>
      </c>
      <c r="N569">
        <v>0.27746045600000002</v>
      </c>
      <c r="O569">
        <v>0.25329968899999999</v>
      </c>
      <c r="P569">
        <v>0.307096541</v>
      </c>
      <c r="Q569">
        <v>0.34297360199999999</v>
      </c>
      <c r="R569">
        <v>0.31622736598297901</v>
      </c>
      <c r="S569">
        <f>Table14[[#This Row],[OBP]]+Table14[[#This Row],[SLG]]</f>
        <v>0.65007014299999999</v>
      </c>
      <c r="T569">
        <v>103.511892191049</v>
      </c>
      <c r="U569">
        <v>-6.2309826016425998</v>
      </c>
      <c r="V569">
        <v>13.581109292225101</v>
      </c>
      <c r="W569">
        <v>31.741636760532799</v>
      </c>
      <c r="X569">
        <v>25.738517207092102</v>
      </c>
      <c r="Y569">
        <f>Table14[[#This Row],[WAR]]/Table14[[#This Row],[TG]]</f>
        <v>0.16605494972317486</v>
      </c>
      <c r="Z569">
        <f>Table14[[#This Row],[WAR/G]]*162</f>
        <v>26.900901855154327</v>
      </c>
    </row>
    <row r="570" spans="1:26" x14ac:dyDescent="0.45">
      <c r="A570">
        <v>1993</v>
      </c>
      <c r="B570" t="s">
        <v>161</v>
      </c>
      <c r="C570" t="str">
        <f>_xlfn.CONCAT(Table14[[#This Row],[Team]],Table14[[#This Row],[Season]])</f>
        <v>DET1993</v>
      </c>
      <c r="D570">
        <v>162</v>
      </c>
      <c r="E570">
        <v>1701</v>
      </c>
      <c r="F570">
        <v>6505</v>
      </c>
      <c r="G570">
        <v>178</v>
      </c>
      <c r="H570">
        <v>899</v>
      </c>
      <c r="I570">
        <v>853</v>
      </c>
      <c r="J570">
        <v>104</v>
      </c>
      <c r="K570">
        <v>0.117601844</v>
      </c>
      <c r="L570">
        <v>0.17248270499999999</v>
      </c>
      <c r="M570">
        <v>0.15871886199999999</v>
      </c>
      <c r="N570">
        <v>0.31290027399999998</v>
      </c>
      <c r="O570">
        <v>0.27508896700000002</v>
      </c>
      <c r="P570">
        <v>0.36248454800000002</v>
      </c>
      <c r="Q570">
        <v>0.43380782899999998</v>
      </c>
      <c r="R570">
        <v>0.35404410343866599</v>
      </c>
      <c r="S570">
        <f>Table14[[#This Row],[OBP]]+Table14[[#This Row],[SLG]]</f>
        <v>0.796292377</v>
      </c>
      <c r="T570">
        <v>113.56758913381201</v>
      </c>
      <c r="U570">
        <v>-3.82570099784061</v>
      </c>
      <c r="V570">
        <v>104.79909026478499</v>
      </c>
      <c r="W570">
        <v>-54.820974826812702</v>
      </c>
      <c r="X570">
        <v>25.720700928126899</v>
      </c>
      <c r="Y570">
        <f>Table14[[#This Row],[WAR]]/Table14[[#This Row],[TG]]</f>
        <v>0.15876975881559813</v>
      </c>
      <c r="Z570">
        <f>Table14[[#This Row],[WAR/G]]*162</f>
        <v>25.720700928126895</v>
      </c>
    </row>
    <row r="571" spans="1:26" x14ac:dyDescent="0.45">
      <c r="A571">
        <v>2014</v>
      </c>
      <c r="B571" t="s">
        <v>144</v>
      </c>
      <c r="C571" t="str">
        <f>_xlfn.CONCAT(Table14[[#This Row],[Team]],Table14[[#This Row],[Season]])</f>
        <v>SFG2014</v>
      </c>
      <c r="D571">
        <v>162</v>
      </c>
      <c r="E571">
        <v>2353</v>
      </c>
      <c r="F571">
        <v>6087</v>
      </c>
      <c r="G571">
        <v>132</v>
      </c>
      <c r="H571">
        <v>665</v>
      </c>
      <c r="I571">
        <v>636</v>
      </c>
      <c r="J571">
        <v>56</v>
      </c>
      <c r="K571">
        <v>7.0149498000000005E-2</v>
      </c>
      <c r="L571">
        <v>0.204534253</v>
      </c>
      <c r="M571">
        <v>0.13344196999999999</v>
      </c>
      <c r="N571">
        <v>0.30393325300000001</v>
      </c>
      <c r="O571">
        <v>0.254752851</v>
      </c>
      <c r="P571">
        <v>0.310658722</v>
      </c>
      <c r="Q571">
        <v>0.38819482100000002</v>
      </c>
      <c r="R571">
        <v>0.30810916283843298</v>
      </c>
      <c r="S571">
        <f>Table14[[#This Row],[OBP]]+Table14[[#This Row],[SLG]]</f>
        <v>0.69885354300000002</v>
      </c>
      <c r="T571">
        <v>99.243248800435197</v>
      </c>
      <c r="U571">
        <v>0.506864545168355</v>
      </c>
      <c r="V571">
        <v>-5.1273639142633902</v>
      </c>
      <c r="W571">
        <v>55.126823002472499</v>
      </c>
      <c r="X571">
        <v>25.705138671970499</v>
      </c>
      <c r="Y571">
        <f>Table14[[#This Row],[WAR]]/Table14[[#This Row],[TG]]</f>
        <v>0.15867369550599073</v>
      </c>
      <c r="Z571">
        <f>Table14[[#This Row],[WAR/G]]*162</f>
        <v>25.705138671970499</v>
      </c>
    </row>
    <row r="572" spans="1:26" x14ac:dyDescent="0.45">
      <c r="A572">
        <v>2023</v>
      </c>
      <c r="B572" t="s">
        <v>141</v>
      </c>
      <c r="C572" t="str">
        <f>_xlfn.CONCAT(Table14[[#This Row],[Team]],Table14[[#This Row],[Season]])</f>
        <v>TOR2023</v>
      </c>
      <c r="D572">
        <v>162</v>
      </c>
      <c r="E572">
        <v>2403</v>
      </c>
      <c r="F572">
        <v>6220</v>
      </c>
      <c r="G572">
        <v>188</v>
      </c>
      <c r="H572">
        <v>746</v>
      </c>
      <c r="I572">
        <v>705</v>
      </c>
      <c r="J572">
        <v>99</v>
      </c>
      <c r="K572">
        <v>8.8424436999999995E-2</v>
      </c>
      <c r="L572">
        <v>0.20948553</v>
      </c>
      <c r="M572">
        <v>0.160733549</v>
      </c>
      <c r="N572">
        <v>0.30099926799999999</v>
      </c>
      <c r="O572">
        <v>0.25584322100000001</v>
      </c>
      <c r="P572">
        <v>0.32866570000000001</v>
      </c>
      <c r="Q572">
        <v>0.41657676999999999</v>
      </c>
      <c r="R572">
        <v>0.32397466409512099</v>
      </c>
      <c r="S572">
        <f>Table14[[#This Row],[OBP]]+Table14[[#This Row],[SLG]]</f>
        <v>0.74524246999999999</v>
      </c>
      <c r="T572">
        <v>106.97939142822401</v>
      </c>
      <c r="U572">
        <v>-10.434413521725199</v>
      </c>
      <c r="V572">
        <v>41.560976599288701</v>
      </c>
      <c r="W572">
        <v>3.0357517041265898</v>
      </c>
      <c r="X572">
        <v>25.7042539832613</v>
      </c>
      <c r="Y572">
        <f>Table14[[#This Row],[WAR]]/Table14[[#This Row],[TG]]</f>
        <v>0.15866823446457592</v>
      </c>
      <c r="Z572">
        <f>Table14[[#This Row],[WAR/G]]*162</f>
        <v>25.7042539832613</v>
      </c>
    </row>
    <row r="573" spans="1:26" x14ac:dyDescent="0.45">
      <c r="A573">
        <v>1936</v>
      </c>
      <c r="B573" t="s">
        <v>161</v>
      </c>
      <c r="C573" t="str">
        <f>_xlfn.CONCAT(Table14[[#This Row],[Team]],Table14[[#This Row],[Season]])</f>
        <v>DET1936</v>
      </c>
      <c r="D573">
        <v>154</v>
      </c>
      <c r="E573">
        <v>1651</v>
      </c>
      <c r="F573">
        <v>6232</v>
      </c>
      <c r="G573">
        <v>94</v>
      </c>
      <c r="H573">
        <v>921</v>
      </c>
      <c r="I573">
        <v>848</v>
      </c>
      <c r="J573">
        <v>73</v>
      </c>
      <c r="K573">
        <v>0.103658536</v>
      </c>
      <c r="L573">
        <v>7.4133504000000003E-2</v>
      </c>
      <c r="M573">
        <v>0.131405564</v>
      </c>
      <c r="N573">
        <v>0.314588427</v>
      </c>
      <c r="O573">
        <v>0.29978038000000001</v>
      </c>
      <c r="P573">
        <v>0.37727864500000002</v>
      </c>
      <c r="Q573">
        <v>0.43118594399999999</v>
      </c>
      <c r="R573">
        <v>0.37489376683758202</v>
      </c>
      <c r="S573">
        <f>Table14[[#This Row],[OBP]]+Table14[[#This Row],[SLG]]</f>
        <v>0.80846458899999996</v>
      </c>
      <c r="T573">
        <v>100.664680222553</v>
      </c>
      <c r="U573">
        <v>-13.077418166678299</v>
      </c>
      <c r="V573">
        <v>-6.6576435680325501</v>
      </c>
      <c r="W573">
        <v>44.5915034823119</v>
      </c>
      <c r="X573">
        <v>25.690665243871798</v>
      </c>
      <c r="Y573">
        <f>Table14[[#This Row],[WAR]]/Table14[[#This Row],[TG]]</f>
        <v>0.16682250158358311</v>
      </c>
      <c r="Z573">
        <f>Table14[[#This Row],[WAR/G]]*162</f>
        <v>27.025245256540465</v>
      </c>
    </row>
    <row r="574" spans="1:26" x14ac:dyDescent="0.45">
      <c r="A574">
        <v>1946</v>
      </c>
      <c r="B574" t="s">
        <v>149</v>
      </c>
      <c r="C574" t="str">
        <f>_xlfn.CONCAT(Table14[[#This Row],[Team]],Table14[[#This Row],[Season]])</f>
        <v>STL1946</v>
      </c>
      <c r="D574">
        <v>156</v>
      </c>
      <c r="E574">
        <v>1865</v>
      </c>
      <c r="F574">
        <v>6020</v>
      </c>
      <c r="G574">
        <v>81</v>
      </c>
      <c r="H574">
        <v>712</v>
      </c>
      <c r="I574">
        <v>665</v>
      </c>
      <c r="J574">
        <v>58</v>
      </c>
      <c r="K574">
        <v>8.8039866999999994E-2</v>
      </c>
      <c r="L574">
        <v>8.9202657000000005E-2</v>
      </c>
      <c r="M574">
        <v>0.11541325400000001</v>
      </c>
      <c r="N574">
        <v>0.28291964600000002</v>
      </c>
      <c r="O574">
        <v>0.26545048300000001</v>
      </c>
      <c r="P574">
        <v>0.33378355500000001</v>
      </c>
      <c r="Q574">
        <v>0.38086373699999998</v>
      </c>
      <c r="R574">
        <v>0.33969693500488801</v>
      </c>
      <c r="S574">
        <f>Table14[[#This Row],[OBP]]+Table14[[#This Row],[SLG]]</f>
        <v>0.71464729199999999</v>
      </c>
      <c r="T574">
        <v>101.195505403392</v>
      </c>
      <c r="U574">
        <v>6.2917733741924096</v>
      </c>
      <c r="V574">
        <v>14.546175357477001</v>
      </c>
      <c r="W574">
        <v>47.581031344830897</v>
      </c>
      <c r="X574">
        <v>25.682642881424201</v>
      </c>
      <c r="Y574">
        <f>Table14[[#This Row],[WAR]]/Table14[[#This Row],[TG]]</f>
        <v>0.16463232616297566</v>
      </c>
      <c r="Z574">
        <f>Table14[[#This Row],[WAR/G]]*162</f>
        <v>26.670436838402058</v>
      </c>
    </row>
    <row r="575" spans="1:26" x14ac:dyDescent="0.45">
      <c r="A575">
        <v>1907</v>
      </c>
      <c r="B575" t="s">
        <v>151</v>
      </c>
      <c r="C575" t="str">
        <f>_xlfn.CONCAT(Table14[[#This Row],[Team]],Table14[[#This Row],[Season]])</f>
        <v>PIT1907</v>
      </c>
      <c r="D575">
        <v>157</v>
      </c>
      <c r="E575">
        <v>1548</v>
      </c>
      <c r="F575">
        <v>5650</v>
      </c>
      <c r="G575">
        <v>19</v>
      </c>
      <c r="H575">
        <v>634</v>
      </c>
      <c r="I575">
        <v>485</v>
      </c>
      <c r="J575">
        <v>264</v>
      </c>
      <c r="K575">
        <v>8.3008848999999996E-2</v>
      </c>
      <c r="M575">
        <v>6.9800282000000005E-2</v>
      </c>
      <c r="O575">
        <v>0.25438773399999998</v>
      </c>
      <c r="P575">
        <v>0.32456140300000003</v>
      </c>
      <c r="Q575">
        <v>0.32418801600000002</v>
      </c>
      <c r="R575">
        <v>0.32222324129390001</v>
      </c>
      <c r="S575">
        <f>Table14[[#This Row],[OBP]]+Table14[[#This Row],[SLG]]</f>
        <v>0.64874941900000005</v>
      </c>
      <c r="T575">
        <v>103.049227883794</v>
      </c>
      <c r="U575">
        <v>15.248684365302299</v>
      </c>
      <c r="V575">
        <v>33.325534737586203</v>
      </c>
      <c r="W575">
        <v>5.5394345223903603</v>
      </c>
      <c r="X575">
        <v>25.677930081471601</v>
      </c>
      <c r="Y575">
        <f>Table14[[#This Row],[WAR]]/Table14[[#This Row],[TG]]</f>
        <v>0.16355369478644333</v>
      </c>
      <c r="Z575">
        <f>Table14[[#This Row],[WAR/G]]*162</f>
        <v>26.49569855540382</v>
      </c>
    </row>
    <row r="576" spans="1:26" x14ac:dyDescent="0.45">
      <c r="A576">
        <v>2013</v>
      </c>
      <c r="B576" t="s">
        <v>139</v>
      </c>
      <c r="C576" t="str">
        <f>_xlfn.CONCAT(Table14[[#This Row],[Team]],Table14[[#This Row],[Season]])</f>
        <v>ATL2013</v>
      </c>
      <c r="D576">
        <v>162</v>
      </c>
      <c r="E576">
        <v>2293</v>
      </c>
      <c r="F576">
        <v>6133</v>
      </c>
      <c r="G576">
        <v>181</v>
      </c>
      <c r="H576">
        <v>688</v>
      </c>
      <c r="I576">
        <v>656</v>
      </c>
      <c r="J576">
        <v>64</v>
      </c>
      <c r="K576">
        <v>8.8374367999999995E-2</v>
      </c>
      <c r="L576">
        <v>0.22566443799999999</v>
      </c>
      <c r="M576">
        <v>0.15291306700000001</v>
      </c>
      <c r="N576">
        <v>0.29992329299999998</v>
      </c>
      <c r="O576">
        <v>0.24885131399999999</v>
      </c>
      <c r="P576">
        <v>0.321258027</v>
      </c>
      <c r="Q576">
        <v>0.401764381</v>
      </c>
      <c r="R576">
        <v>0.31814457776038202</v>
      </c>
      <c r="S576">
        <f>Table14[[#This Row],[OBP]]+Table14[[#This Row],[SLG]]</f>
        <v>0.72302240800000006</v>
      </c>
      <c r="T576">
        <v>101.51868715278999</v>
      </c>
      <c r="U576">
        <v>-5.7113878326490504</v>
      </c>
      <c r="V576">
        <v>3.79147045242222</v>
      </c>
      <c r="W576">
        <v>49.6190357342129</v>
      </c>
      <c r="X576">
        <v>25.6761048239687</v>
      </c>
      <c r="Y576">
        <f>Table14[[#This Row],[WAR]]/Table14[[#This Row],[TG]]</f>
        <v>0.158494474222029</v>
      </c>
      <c r="Z576">
        <f>Table14[[#This Row],[WAR/G]]*162</f>
        <v>25.6761048239687</v>
      </c>
    </row>
    <row r="577" spans="1:26" x14ac:dyDescent="0.45">
      <c r="A577">
        <v>1971</v>
      </c>
      <c r="B577" t="s">
        <v>161</v>
      </c>
      <c r="C577" t="str">
        <f>_xlfn.CONCAT(Table14[[#This Row],[Team]],Table14[[#This Row],[Season]])</f>
        <v>DET1971</v>
      </c>
      <c r="D577">
        <v>162</v>
      </c>
      <c r="E577">
        <v>2062</v>
      </c>
      <c r="F577">
        <v>6196</v>
      </c>
      <c r="G577">
        <v>179</v>
      </c>
      <c r="H577">
        <v>701</v>
      </c>
      <c r="I577">
        <v>652</v>
      </c>
      <c r="J577">
        <v>35</v>
      </c>
      <c r="K577">
        <v>8.7153000999999994E-2</v>
      </c>
      <c r="L577">
        <v>0.137830858</v>
      </c>
      <c r="M577">
        <v>0.15030897800000001</v>
      </c>
      <c r="N577">
        <v>0.27075010999999999</v>
      </c>
      <c r="O577">
        <v>0.25427117399999999</v>
      </c>
      <c r="P577">
        <v>0.32507336100000001</v>
      </c>
      <c r="Q577">
        <v>0.40458015200000003</v>
      </c>
      <c r="R577">
        <v>0.32954906223042002</v>
      </c>
      <c r="S577">
        <f>Table14[[#This Row],[OBP]]+Table14[[#This Row],[SLG]]</f>
        <v>0.72965351300000003</v>
      </c>
      <c r="T577">
        <v>103.57204383499599</v>
      </c>
      <c r="U577">
        <v>-7.6043243893654999</v>
      </c>
      <c r="V577">
        <v>16.3330214981886</v>
      </c>
      <c r="W577">
        <v>27.256928960792699</v>
      </c>
      <c r="X577">
        <v>25.663340751703501</v>
      </c>
      <c r="Y577">
        <f>Table14[[#This Row],[WAR]]/Table14[[#This Row],[TG]]</f>
        <v>0.15841568365249076</v>
      </c>
      <c r="Z577">
        <f>Table14[[#This Row],[WAR/G]]*162</f>
        <v>25.663340751703501</v>
      </c>
    </row>
    <row r="578" spans="1:26" x14ac:dyDescent="0.45">
      <c r="A578">
        <v>1932</v>
      </c>
      <c r="B578" t="s">
        <v>662</v>
      </c>
      <c r="C578" t="str">
        <f>_xlfn.CONCAT(Table14[[#This Row],[Team]],Table14[[#This Row],[Season]])</f>
        <v>WAS1932</v>
      </c>
      <c r="D578">
        <v>154</v>
      </c>
      <c r="E578">
        <v>1792</v>
      </c>
      <c r="F578">
        <v>6141</v>
      </c>
      <c r="G578">
        <v>61</v>
      </c>
      <c r="H578">
        <v>840</v>
      </c>
      <c r="I578">
        <v>776</v>
      </c>
      <c r="J578">
        <v>70</v>
      </c>
      <c r="K578">
        <v>8.2234162999999999E-2</v>
      </c>
      <c r="L578">
        <v>7.1975248000000006E-2</v>
      </c>
      <c r="M578">
        <v>0.124388032</v>
      </c>
      <c r="N578">
        <v>0.300079808</v>
      </c>
      <c r="O578">
        <v>0.28377153199999999</v>
      </c>
      <c r="P578">
        <v>0.346675487</v>
      </c>
      <c r="Q578">
        <v>0.40815956399999997</v>
      </c>
      <c r="R578">
        <v>0.34690894002635198</v>
      </c>
      <c r="S578">
        <f>Table14[[#This Row],[OBP]]+Table14[[#This Row],[SLG]]</f>
        <v>0.75483505099999992</v>
      </c>
      <c r="T578">
        <v>96.375811868792894</v>
      </c>
      <c r="U578">
        <v>-12.374913126230201</v>
      </c>
      <c r="V578">
        <v>-44.443395532969397</v>
      </c>
      <c r="W578">
        <v>75.556114144623194</v>
      </c>
      <c r="X578">
        <v>25.661314051153301</v>
      </c>
      <c r="Y578">
        <f>Table14[[#This Row],[WAR]]/Table14[[#This Row],[TG]]</f>
        <v>0.16663190942307338</v>
      </c>
      <c r="Z578">
        <f>Table14[[#This Row],[WAR/G]]*162</f>
        <v>26.994369326537885</v>
      </c>
    </row>
    <row r="579" spans="1:26" x14ac:dyDescent="0.45">
      <c r="A579">
        <v>1920</v>
      </c>
      <c r="B579" t="s">
        <v>165</v>
      </c>
      <c r="C579" t="str">
        <f>_xlfn.CONCAT(Table14[[#This Row],[Team]],Table14[[#This Row],[Season]])</f>
        <v>CHW1920</v>
      </c>
      <c r="D579">
        <v>154</v>
      </c>
      <c r="E579">
        <v>1568</v>
      </c>
      <c r="F579">
        <v>6030</v>
      </c>
      <c r="G579">
        <v>37</v>
      </c>
      <c r="H579">
        <v>794</v>
      </c>
      <c r="I579">
        <v>695</v>
      </c>
      <c r="J579">
        <v>109</v>
      </c>
      <c r="K579">
        <v>7.8606965000000001E-2</v>
      </c>
      <c r="L579">
        <v>5.8043116999999998E-2</v>
      </c>
      <c r="M579">
        <v>0.106941839</v>
      </c>
      <c r="N579">
        <v>0.31094476999999998</v>
      </c>
      <c r="O579">
        <v>0.29530956800000002</v>
      </c>
      <c r="P579">
        <v>0.35706949599999999</v>
      </c>
      <c r="Q579">
        <v>0.40225140700000001</v>
      </c>
      <c r="R579">
        <v>0.359997734208092</v>
      </c>
      <c r="S579">
        <f>Table14[[#This Row],[OBP]]+Table14[[#This Row],[SLG]]</f>
        <v>0.75932090299999999</v>
      </c>
      <c r="T579">
        <v>100.98214076759599</v>
      </c>
      <c r="U579">
        <v>-5.7159814871847603</v>
      </c>
      <c r="V579">
        <v>2.2648243636352898</v>
      </c>
      <c r="W579">
        <v>33.532329138368297</v>
      </c>
      <c r="X579">
        <v>25.6336426646109</v>
      </c>
      <c r="Y579">
        <f>Table14[[#This Row],[WAR]]/Table14[[#This Row],[TG]]</f>
        <v>0.16645222509487598</v>
      </c>
      <c r="Z579">
        <f>Table14[[#This Row],[WAR/G]]*162</f>
        <v>26.965260465369909</v>
      </c>
    </row>
    <row r="580" spans="1:26" x14ac:dyDescent="0.45">
      <c r="A580">
        <v>1965</v>
      </c>
      <c r="B580" t="s">
        <v>140</v>
      </c>
      <c r="C580" t="str">
        <f>_xlfn.CONCAT(Table14[[#This Row],[Team]],Table14[[#This Row],[Season]])</f>
        <v>LAD1965</v>
      </c>
      <c r="D580">
        <v>162</v>
      </c>
      <c r="E580">
        <v>2014</v>
      </c>
      <c r="F580">
        <v>6107</v>
      </c>
      <c r="G580">
        <v>78</v>
      </c>
      <c r="H580">
        <v>608</v>
      </c>
      <c r="I580">
        <v>548</v>
      </c>
      <c r="J580">
        <v>172</v>
      </c>
      <c r="K580">
        <v>8.0563287999999997E-2</v>
      </c>
      <c r="L580">
        <v>0.145898149</v>
      </c>
      <c r="M580">
        <v>9.0506911999999995E-2</v>
      </c>
      <c r="N580">
        <v>0.27855711399999999</v>
      </c>
      <c r="O580">
        <v>0.24497695799999999</v>
      </c>
      <c r="P580">
        <v>0.31195869399999998</v>
      </c>
      <c r="Q580">
        <v>0.33548387000000002</v>
      </c>
      <c r="R580">
        <v>0.29124062021620101</v>
      </c>
      <c r="S580">
        <f>Table14[[#This Row],[OBP]]+Table14[[#This Row],[SLG]]</f>
        <v>0.647442564</v>
      </c>
      <c r="T580">
        <v>91.414997376055695</v>
      </c>
      <c r="U580">
        <v>5.9365115047294204</v>
      </c>
      <c r="V580">
        <v>-53.924741479216003</v>
      </c>
      <c r="W580">
        <v>99.968257147818804</v>
      </c>
      <c r="X580">
        <v>25.6326422823198</v>
      </c>
      <c r="Y580">
        <f>Table14[[#This Row],[WAR]]/Table14[[#This Row],[TG]]</f>
        <v>0.1582261869279</v>
      </c>
      <c r="Z580">
        <f>Table14[[#This Row],[WAR/G]]*162</f>
        <v>25.6326422823198</v>
      </c>
    </row>
    <row r="581" spans="1:26" x14ac:dyDescent="0.45">
      <c r="A581">
        <v>1961</v>
      </c>
      <c r="B581" t="s">
        <v>144</v>
      </c>
      <c r="C581" t="str">
        <f>_xlfn.CONCAT(Table14[[#This Row],[Team]],Table14[[#This Row],[Season]])</f>
        <v>SFG1961</v>
      </c>
      <c r="D581">
        <v>155</v>
      </c>
      <c r="E581">
        <v>1959</v>
      </c>
      <c r="F581">
        <v>5887</v>
      </c>
      <c r="G581">
        <v>183</v>
      </c>
      <c r="H581">
        <v>773</v>
      </c>
      <c r="I581">
        <v>709</v>
      </c>
      <c r="J581">
        <v>79</v>
      </c>
      <c r="K581">
        <v>8.5952097000000005E-2</v>
      </c>
      <c r="L581">
        <v>0.129777475</v>
      </c>
      <c r="M581">
        <v>0.15899101800000001</v>
      </c>
      <c r="N581">
        <v>0.275957544</v>
      </c>
      <c r="O581">
        <v>0.26351996900000002</v>
      </c>
      <c r="P581">
        <v>0.32920749500000002</v>
      </c>
      <c r="Q581">
        <v>0.422510987</v>
      </c>
      <c r="R581">
        <v>0.330853938466456</v>
      </c>
      <c r="S581">
        <f>Table14[[#This Row],[OBP]]+Table14[[#This Row],[SLG]]</f>
        <v>0.75171848200000002</v>
      </c>
      <c r="T581">
        <v>100.805162129401</v>
      </c>
      <c r="U581">
        <v>-4.5370136697310901</v>
      </c>
      <c r="V581">
        <v>1.4534321634063601</v>
      </c>
      <c r="W581">
        <v>54.831166975200098</v>
      </c>
      <c r="X581">
        <v>25.6132043128299</v>
      </c>
      <c r="Y581">
        <f>Table14[[#This Row],[WAR]]/Table14[[#This Row],[TG]]</f>
        <v>0.16524647943761225</v>
      </c>
      <c r="Z581">
        <f>Table14[[#This Row],[WAR/G]]*162</f>
        <v>26.769929668893184</v>
      </c>
    </row>
    <row r="582" spans="1:26" x14ac:dyDescent="0.45">
      <c r="A582">
        <v>1988</v>
      </c>
      <c r="B582" t="s">
        <v>151</v>
      </c>
      <c r="C582" t="str">
        <f>_xlfn.CONCAT(Table14[[#This Row],[Team]],Table14[[#This Row],[Season]])</f>
        <v>PIT1988</v>
      </c>
      <c r="D582">
        <v>160</v>
      </c>
      <c r="E582">
        <v>2189</v>
      </c>
      <c r="F582">
        <v>6091</v>
      </c>
      <c r="G582">
        <v>110</v>
      </c>
      <c r="H582">
        <v>651</v>
      </c>
      <c r="I582">
        <v>619</v>
      </c>
      <c r="J582">
        <v>119</v>
      </c>
      <c r="K582">
        <v>9.0789689000000007E-2</v>
      </c>
      <c r="L582">
        <v>0.15547529099999999</v>
      </c>
      <c r="M582">
        <v>0.12269938599999999</v>
      </c>
      <c r="N582">
        <v>0.277727065</v>
      </c>
      <c r="O582">
        <v>0.24670012999999999</v>
      </c>
      <c r="P582">
        <v>0.317397078</v>
      </c>
      <c r="Q582">
        <v>0.36939951599999998</v>
      </c>
      <c r="R582">
        <v>0.30772806250182799</v>
      </c>
      <c r="S582">
        <f>Table14[[#This Row],[OBP]]+Table14[[#This Row],[SLG]]</f>
        <v>0.68679659400000004</v>
      </c>
      <c r="T582">
        <v>98.235482661864495</v>
      </c>
      <c r="U582">
        <v>-3.6086638607084698</v>
      </c>
      <c r="V582">
        <v>-15.580346459818999</v>
      </c>
      <c r="W582">
        <v>67.625460281968103</v>
      </c>
      <c r="X582">
        <v>25.612650604274499</v>
      </c>
      <c r="Y582">
        <f>Table14[[#This Row],[WAR]]/Table14[[#This Row],[TG]]</f>
        <v>0.16007906627671561</v>
      </c>
      <c r="Z582">
        <f>Table14[[#This Row],[WAR/G]]*162</f>
        <v>25.93280873682793</v>
      </c>
    </row>
    <row r="583" spans="1:26" x14ac:dyDescent="0.45">
      <c r="A583">
        <v>1970</v>
      </c>
      <c r="B583" t="s">
        <v>148</v>
      </c>
      <c r="C583" t="str">
        <f>_xlfn.CONCAT(Table14[[#This Row],[Team]],Table14[[#This Row],[Season]])</f>
        <v>MIN1970</v>
      </c>
      <c r="D583">
        <v>162</v>
      </c>
      <c r="E583">
        <v>2200</v>
      </c>
      <c r="F583">
        <v>6143</v>
      </c>
      <c r="G583">
        <v>153</v>
      </c>
      <c r="H583">
        <v>744</v>
      </c>
      <c r="I583">
        <v>694</v>
      </c>
      <c r="J583">
        <v>57</v>
      </c>
      <c r="K583">
        <v>8.1556242000000001E-2</v>
      </c>
      <c r="L583">
        <v>0.14732215500000001</v>
      </c>
      <c r="M583">
        <v>0.140616451</v>
      </c>
      <c r="N583">
        <v>0.287922921</v>
      </c>
      <c r="O583">
        <v>0.26226518300000001</v>
      </c>
      <c r="P583">
        <v>0.326682058</v>
      </c>
      <c r="Q583">
        <v>0.40288163399999999</v>
      </c>
      <c r="R583">
        <v>0.32520647075975401</v>
      </c>
      <c r="S583">
        <f>Table14[[#This Row],[OBP]]+Table14[[#This Row],[SLG]]</f>
        <v>0.72956369199999993</v>
      </c>
      <c r="T583">
        <v>96.958074186822898</v>
      </c>
      <c r="U583">
        <v>-7.3840549779124496</v>
      </c>
      <c r="V583">
        <v>-29.9497615021616</v>
      </c>
      <c r="W583">
        <v>89.564084161072898</v>
      </c>
      <c r="X583">
        <v>25.608603322984798</v>
      </c>
      <c r="Y583">
        <f>Table14[[#This Row],[WAR]]/Table14[[#This Row],[TG]]</f>
        <v>0.15807779829002963</v>
      </c>
      <c r="Z583">
        <f>Table14[[#This Row],[WAR/G]]*162</f>
        <v>25.608603322984798</v>
      </c>
    </row>
    <row r="584" spans="1:26" x14ac:dyDescent="0.45">
      <c r="A584">
        <v>1946</v>
      </c>
      <c r="B584" t="s">
        <v>661</v>
      </c>
      <c r="C584" t="str">
        <f>_xlfn.CONCAT(Table14[[#This Row],[Team]],Table14[[#This Row],[Season]])</f>
        <v>BRO1946</v>
      </c>
      <c r="D584">
        <v>157</v>
      </c>
      <c r="E584">
        <v>2058</v>
      </c>
      <c r="F584">
        <v>6136</v>
      </c>
      <c r="G584">
        <v>55</v>
      </c>
      <c r="H584">
        <v>701</v>
      </c>
      <c r="I584">
        <v>642</v>
      </c>
      <c r="J584">
        <v>100</v>
      </c>
      <c r="K584">
        <v>0.112940026</v>
      </c>
      <c r="L584">
        <v>9.3709256000000005E-2</v>
      </c>
      <c r="M584">
        <v>0.10028382199999999</v>
      </c>
      <c r="N584">
        <v>0.28378088000000001</v>
      </c>
      <c r="O584">
        <v>0.26035950800000002</v>
      </c>
      <c r="P584">
        <v>0.34795662999999999</v>
      </c>
      <c r="Q584">
        <v>0.36064332999999998</v>
      </c>
      <c r="R584">
        <v>0.340682383484398</v>
      </c>
      <c r="S584">
        <f>Table14[[#This Row],[OBP]]+Table14[[#This Row],[SLG]]</f>
        <v>0.70859995999999992</v>
      </c>
      <c r="T584">
        <v>100.578253723206</v>
      </c>
      <c r="U584">
        <v>14.1626359708607</v>
      </c>
      <c r="V584">
        <v>18.106569685685301</v>
      </c>
      <c r="W584">
        <v>39.235473949927801</v>
      </c>
      <c r="X584">
        <v>25.581657983482899</v>
      </c>
      <c r="Y584">
        <f>Table14[[#This Row],[WAR]]/Table14[[#This Row],[TG]]</f>
        <v>0.16294049671008215</v>
      </c>
      <c r="Z584">
        <f>Table14[[#This Row],[WAR/G]]*162</f>
        <v>26.396360467033308</v>
      </c>
    </row>
    <row r="585" spans="1:26" x14ac:dyDescent="0.45">
      <c r="A585">
        <v>2018</v>
      </c>
      <c r="B585" t="s">
        <v>143</v>
      </c>
      <c r="C585" t="str">
        <f>_xlfn.CONCAT(Table14[[#This Row],[Team]],Table14[[#This Row],[Season]])</f>
        <v>CHC2018</v>
      </c>
      <c r="D585">
        <v>163</v>
      </c>
      <c r="E585">
        <v>2490</v>
      </c>
      <c r="F585">
        <v>6369</v>
      </c>
      <c r="G585">
        <v>167</v>
      </c>
      <c r="H585">
        <v>761</v>
      </c>
      <c r="I585">
        <v>722</v>
      </c>
      <c r="J585">
        <v>66</v>
      </c>
      <c r="K585">
        <v>9.0438059000000001E-2</v>
      </c>
      <c r="L585">
        <v>0.217930601</v>
      </c>
      <c r="M585">
        <v>0.15202702700000001</v>
      </c>
      <c r="N585">
        <v>0.312515188</v>
      </c>
      <c r="O585">
        <v>0.25835704100000001</v>
      </c>
      <c r="P585">
        <v>0.33317520499999997</v>
      </c>
      <c r="Q585">
        <v>0.41038406799999999</v>
      </c>
      <c r="R585">
        <v>0.32064890146102998</v>
      </c>
      <c r="S585">
        <f>Table14[[#This Row],[OBP]]+Table14[[#This Row],[SLG]]</f>
        <v>0.74355927300000002</v>
      </c>
      <c r="T585">
        <v>100.185167702934</v>
      </c>
      <c r="U585">
        <v>-3.9513033973053</v>
      </c>
      <c r="V585">
        <v>-2.79411023093988</v>
      </c>
      <c r="W585">
        <v>55.945297750469699</v>
      </c>
      <c r="X585">
        <v>25.561790081571399</v>
      </c>
      <c r="Y585">
        <f>Table14[[#This Row],[WAR]]/Table14[[#This Row],[TG]]</f>
        <v>0.1568207980464503</v>
      </c>
      <c r="Z585">
        <f>Table14[[#This Row],[WAR/G]]*162</f>
        <v>25.404969283524949</v>
      </c>
    </row>
    <row r="586" spans="1:26" x14ac:dyDescent="0.45">
      <c r="A586">
        <v>2017</v>
      </c>
      <c r="B586" t="s">
        <v>159</v>
      </c>
      <c r="C586" t="str">
        <f>_xlfn.CONCAT(Table14[[#This Row],[Team]],Table14[[#This Row],[Season]])</f>
        <v>MIA2017</v>
      </c>
      <c r="D586">
        <v>162</v>
      </c>
      <c r="E586">
        <v>2399</v>
      </c>
      <c r="F586">
        <v>6248</v>
      </c>
      <c r="G586">
        <v>194</v>
      </c>
      <c r="H586">
        <v>778</v>
      </c>
      <c r="I586">
        <v>743</v>
      </c>
      <c r="J586">
        <v>91</v>
      </c>
      <c r="K586">
        <v>7.7784890999999995E-2</v>
      </c>
      <c r="L586">
        <v>0.20518565899999999</v>
      </c>
      <c r="M586">
        <v>0.16333452400000001</v>
      </c>
      <c r="N586">
        <v>0.31269498400000001</v>
      </c>
      <c r="O586">
        <v>0.26722599000000002</v>
      </c>
      <c r="P586">
        <v>0.33085861799999999</v>
      </c>
      <c r="Q586">
        <v>0.43056051400000001</v>
      </c>
      <c r="R586">
        <v>0.32459717342313699</v>
      </c>
      <c r="S586">
        <f>Table14[[#This Row],[OBP]]+Table14[[#This Row],[SLG]]</f>
        <v>0.761419132</v>
      </c>
      <c r="T586">
        <v>101.051274585797</v>
      </c>
      <c r="U586">
        <v>1.25544811924919</v>
      </c>
      <c r="V586">
        <v>8.8620591455053201</v>
      </c>
      <c r="W586">
        <v>32.744434706866699</v>
      </c>
      <c r="X586">
        <v>25.541440731197898</v>
      </c>
      <c r="Y586">
        <f>Table14[[#This Row],[WAR]]/Table14[[#This Row],[TG]]</f>
        <v>0.1576632143901105</v>
      </c>
      <c r="Z586">
        <f>Table14[[#This Row],[WAR/G]]*162</f>
        <v>25.541440731197902</v>
      </c>
    </row>
    <row r="587" spans="1:26" x14ac:dyDescent="0.45">
      <c r="A587">
        <v>1933</v>
      </c>
      <c r="B587" t="s">
        <v>673</v>
      </c>
      <c r="C587" t="str">
        <f>_xlfn.CONCAT(Table14[[#This Row],[Team]],Table14[[#This Row],[Season]])</f>
        <v>NYG1933</v>
      </c>
      <c r="D587">
        <v>156</v>
      </c>
      <c r="E587">
        <v>1775</v>
      </c>
      <c r="F587">
        <v>5939</v>
      </c>
      <c r="G587">
        <v>82</v>
      </c>
      <c r="H587">
        <v>636</v>
      </c>
      <c r="I587">
        <v>598</v>
      </c>
      <c r="J587">
        <v>31</v>
      </c>
      <c r="K587">
        <v>6.3478699999999999E-2</v>
      </c>
      <c r="L587">
        <v>8.0316551E-2</v>
      </c>
      <c r="M587">
        <v>9.7418055000000003E-2</v>
      </c>
      <c r="N587">
        <v>0.276417788</v>
      </c>
      <c r="O587">
        <v>0.26313861900000002</v>
      </c>
      <c r="P587">
        <v>0.31248932099999999</v>
      </c>
      <c r="Q587">
        <v>0.36055667400000002</v>
      </c>
      <c r="R587">
        <v>0.31387993933175601</v>
      </c>
      <c r="S587">
        <f>Table14[[#This Row],[OBP]]+Table14[[#This Row],[SLG]]</f>
        <v>0.67304599500000006</v>
      </c>
      <c r="T587">
        <v>95.0301290044345</v>
      </c>
      <c r="U587">
        <v>3.139660007786</v>
      </c>
      <c r="V587">
        <v>-31.286037083147601</v>
      </c>
      <c r="W587">
        <v>102.735467724502</v>
      </c>
      <c r="X587">
        <v>25.539763523842499</v>
      </c>
      <c r="Y587">
        <f>Table14[[#This Row],[WAR]]/Table14[[#This Row],[TG]]</f>
        <v>0.16371643284514423</v>
      </c>
      <c r="Z587">
        <f>Table14[[#This Row],[WAR/G]]*162</f>
        <v>26.522062120913365</v>
      </c>
    </row>
    <row r="588" spans="1:26" x14ac:dyDescent="0.45">
      <c r="A588">
        <v>2018</v>
      </c>
      <c r="B588" t="s">
        <v>155</v>
      </c>
      <c r="C588" t="str">
        <f>_xlfn.CONCAT(Table14[[#This Row],[Team]],Table14[[#This Row],[Season]])</f>
        <v>CLE2018</v>
      </c>
      <c r="D588">
        <v>162</v>
      </c>
      <c r="E588">
        <v>2413</v>
      </c>
      <c r="F588">
        <v>6300</v>
      </c>
      <c r="G588">
        <v>216</v>
      </c>
      <c r="H588">
        <v>818</v>
      </c>
      <c r="I588">
        <v>786</v>
      </c>
      <c r="J588">
        <v>135</v>
      </c>
      <c r="K588">
        <v>8.7936506999999997E-2</v>
      </c>
      <c r="L588">
        <v>0.18873015800000001</v>
      </c>
      <c r="M588">
        <v>0.17569258200000001</v>
      </c>
      <c r="N588">
        <v>0.29074161500000001</v>
      </c>
      <c r="O588">
        <v>0.258623771</v>
      </c>
      <c r="P588">
        <v>0.33173919899999998</v>
      </c>
      <c r="Q588">
        <v>0.43431635299999999</v>
      </c>
      <c r="R588">
        <v>0.33030047978829102</v>
      </c>
      <c r="S588">
        <f>Table14[[#This Row],[OBP]]+Table14[[#This Row],[SLG]]</f>
        <v>0.76605555199999997</v>
      </c>
      <c r="T588">
        <v>105.54291180077399</v>
      </c>
      <c r="U588">
        <v>6.9620031850572497</v>
      </c>
      <c r="V588">
        <v>48.3043437273367</v>
      </c>
      <c r="W588">
        <v>-15.813256220892001</v>
      </c>
      <c r="X588">
        <v>25.5129215232195</v>
      </c>
      <c r="Y588">
        <f>Table14[[#This Row],[WAR]]/Table14[[#This Row],[TG]]</f>
        <v>0.15748716989641667</v>
      </c>
      <c r="Z588">
        <f>Table14[[#This Row],[WAR/G]]*162</f>
        <v>25.5129215232195</v>
      </c>
    </row>
    <row r="589" spans="1:26" x14ac:dyDescent="0.45">
      <c r="A589">
        <v>1986</v>
      </c>
      <c r="B589" t="s">
        <v>138</v>
      </c>
      <c r="C589" t="str">
        <f>_xlfn.CONCAT(Table14[[#This Row],[Team]],Table14[[#This Row],[Season]])</f>
        <v>HOU1986</v>
      </c>
      <c r="D589">
        <v>162</v>
      </c>
      <c r="E589">
        <v>2199</v>
      </c>
      <c r="F589">
        <v>6095</v>
      </c>
      <c r="G589">
        <v>125</v>
      </c>
      <c r="H589">
        <v>654</v>
      </c>
      <c r="I589">
        <v>613</v>
      </c>
      <c r="J589">
        <v>163</v>
      </c>
      <c r="K589">
        <v>8.7940934999999998E-2</v>
      </c>
      <c r="L589">
        <v>0.15028712</v>
      </c>
      <c r="M589">
        <v>0.12552839499999999</v>
      </c>
      <c r="N589">
        <v>0.28439540600000002</v>
      </c>
      <c r="O589">
        <v>0.25510016499999999</v>
      </c>
      <c r="P589">
        <v>0.32240979800000003</v>
      </c>
      <c r="Q589">
        <v>0.38062856</v>
      </c>
      <c r="R589">
        <v>0.31147819693499401</v>
      </c>
      <c r="S589">
        <f>Table14[[#This Row],[OBP]]+Table14[[#This Row],[SLG]]</f>
        <v>0.70303835800000003</v>
      </c>
      <c r="T589">
        <v>97.208258802814896</v>
      </c>
      <c r="U589">
        <v>2.0173726567445498</v>
      </c>
      <c r="V589">
        <v>-18.2782245626912</v>
      </c>
      <c r="W589">
        <v>68.811702735256404</v>
      </c>
      <c r="X589">
        <v>25.5101633060697</v>
      </c>
      <c r="Y589">
        <f>Table14[[#This Row],[WAR]]/Table14[[#This Row],[TG]]</f>
        <v>0.15747014386462777</v>
      </c>
      <c r="Z589">
        <f>Table14[[#This Row],[WAR/G]]*162</f>
        <v>25.5101633060697</v>
      </c>
    </row>
    <row r="590" spans="1:26" x14ac:dyDescent="0.45">
      <c r="A590">
        <v>1979</v>
      </c>
      <c r="B590" t="s">
        <v>151</v>
      </c>
      <c r="C590" t="str">
        <f>_xlfn.CONCAT(Table14[[#This Row],[Team]],Table14[[#This Row],[Season]])</f>
        <v>PIT1979</v>
      </c>
      <c r="D590">
        <v>163</v>
      </c>
      <c r="E590">
        <v>2189</v>
      </c>
      <c r="F590">
        <v>6332</v>
      </c>
      <c r="G590">
        <v>148</v>
      </c>
      <c r="H590">
        <v>775</v>
      </c>
      <c r="I590">
        <v>710</v>
      </c>
      <c r="J590">
        <v>180</v>
      </c>
      <c r="K590">
        <v>7.6279215999999997E-2</v>
      </c>
      <c r="L590">
        <v>0.13502842700000001</v>
      </c>
      <c r="M590">
        <v>0.14343755599999999</v>
      </c>
      <c r="N590">
        <v>0.295502757</v>
      </c>
      <c r="O590">
        <v>0.27221338899999997</v>
      </c>
      <c r="P590">
        <v>0.32991014099999999</v>
      </c>
      <c r="Q590">
        <v>0.41565094499999999</v>
      </c>
      <c r="R590">
        <v>0.32704149319336001</v>
      </c>
      <c r="S590">
        <f>Table14[[#This Row],[OBP]]+Table14[[#This Row],[SLG]]</f>
        <v>0.74556108599999993</v>
      </c>
      <c r="T590">
        <v>97.886329042458897</v>
      </c>
      <c r="U590">
        <v>11.136629525571999</v>
      </c>
      <c r="V590">
        <v>-5.1262782146126602</v>
      </c>
      <c r="W590">
        <v>41.3920513724442</v>
      </c>
      <c r="X590">
        <v>25.494490723572198</v>
      </c>
      <c r="Y590">
        <f>Table14[[#This Row],[WAR]]/Table14[[#This Row],[TG]]</f>
        <v>0.15640791854952268</v>
      </c>
      <c r="Z590">
        <f>Table14[[#This Row],[WAR/G]]*162</f>
        <v>25.338082805022676</v>
      </c>
    </row>
    <row r="591" spans="1:26" x14ac:dyDescent="0.45">
      <c r="A591">
        <v>2013</v>
      </c>
      <c r="B591" t="s">
        <v>149</v>
      </c>
      <c r="C591" t="str">
        <f>_xlfn.CONCAT(Table14[[#This Row],[Team]],Table14[[#This Row],[Season]])</f>
        <v>STL2013</v>
      </c>
      <c r="D591">
        <v>162</v>
      </c>
      <c r="E591">
        <v>2341</v>
      </c>
      <c r="F591">
        <v>6202</v>
      </c>
      <c r="G591">
        <v>125</v>
      </c>
      <c r="H591">
        <v>783</v>
      </c>
      <c r="I591">
        <v>745</v>
      </c>
      <c r="J591">
        <v>45</v>
      </c>
      <c r="K591">
        <v>7.7555627000000002E-2</v>
      </c>
      <c r="L591">
        <v>0.178974524</v>
      </c>
      <c r="M591">
        <v>0.132625518</v>
      </c>
      <c r="N591">
        <v>0.31355932199999997</v>
      </c>
      <c r="O591">
        <v>0.26885009799999998</v>
      </c>
      <c r="P591">
        <v>0.33176049400000002</v>
      </c>
      <c r="Q591">
        <v>0.40147561599999998</v>
      </c>
      <c r="R591">
        <v>0.32220455204925202</v>
      </c>
      <c r="S591">
        <f>Table14[[#This Row],[OBP]]+Table14[[#This Row],[SLG]]</f>
        <v>0.73323611</v>
      </c>
      <c r="T591">
        <v>104.433717412614</v>
      </c>
      <c r="U591">
        <v>-9.0888369372114504</v>
      </c>
      <c r="V591">
        <v>20.993743216320102</v>
      </c>
      <c r="W591">
        <v>28.646781298331899</v>
      </c>
      <c r="X591">
        <v>25.493160672885502</v>
      </c>
      <c r="Y591">
        <f>Table14[[#This Row],[WAR]]/Table14[[#This Row],[TG]]</f>
        <v>0.15736518933879939</v>
      </c>
      <c r="Z591">
        <f>Table14[[#This Row],[WAR/G]]*162</f>
        <v>25.493160672885502</v>
      </c>
    </row>
    <row r="592" spans="1:26" x14ac:dyDescent="0.45">
      <c r="A592">
        <v>1915</v>
      </c>
      <c r="B592" t="s">
        <v>3875</v>
      </c>
      <c r="C592" t="str">
        <f>_xlfn.CONCAT(Table14[[#This Row],[Team]],Table14[[#This Row],[Season]])</f>
        <v>SLT1915</v>
      </c>
      <c r="D592">
        <v>159</v>
      </c>
      <c r="E592">
        <v>1660</v>
      </c>
      <c r="F592">
        <v>5992</v>
      </c>
      <c r="G592">
        <v>23</v>
      </c>
      <c r="H592">
        <v>634</v>
      </c>
      <c r="I592">
        <v>546</v>
      </c>
      <c r="J592">
        <v>195</v>
      </c>
      <c r="K592">
        <v>9.6128169999999999E-2</v>
      </c>
      <c r="L592">
        <v>8.1608811000000003E-2</v>
      </c>
      <c r="M592">
        <v>8.3576287999999999E-2</v>
      </c>
      <c r="N592">
        <v>0.28512842599999999</v>
      </c>
      <c r="O592">
        <v>0.261224489</v>
      </c>
      <c r="P592">
        <v>0.33976029099999999</v>
      </c>
      <c r="Q592">
        <v>0.344800777</v>
      </c>
      <c r="R592">
        <v>0.33527714861998498</v>
      </c>
      <c r="S592">
        <f>Table14[[#This Row],[OBP]]+Table14[[#This Row],[SLG]]</f>
        <v>0.68456106800000005</v>
      </c>
      <c r="T592">
        <v>99.265400537431404</v>
      </c>
      <c r="U592">
        <v>35.016531592933397</v>
      </c>
      <c r="V592">
        <v>30.060876144874001</v>
      </c>
      <c r="W592">
        <v>39.8226409256458</v>
      </c>
      <c r="X592">
        <v>25.478413553422001</v>
      </c>
      <c r="Y592">
        <f>Table14[[#This Row],[WAR]]/Table14[[#This Row],[TG]]</f>
        <v>0.16024159467561008</v>
      </c>
      <c r="Z592">
        <f>Table14[[#This Row],[WAR/G]]*162</f>
        <v>25.959138337448834</v>
      </c>
    </row>
    <row r="593" spans="1:26" x14ac:dyDescent="0.45">
      <c r="A593">
        <v>1909</v>
      </c>
      <c r="B593" t="s">
        <v>145</v>
      </c>
      <c r="C593" t="str">
        <f>_xlfn.CONCAT(Table14[[#This Row],[Team]],Table14[[#This Row],[Season]])</f>
        <v>BOS1909</v>
      </c>
      <c r="D593">
        <v>152</v>
      </c>
      <c r="E593">
        <v>1576</v>
      </c>
      <c r="F593">
        <v>5574</v>
      </c>
      <c r="G593">
        <v>20</v>
      </c>
      <c r="H593">
        <v>596</v>
      </c>
      <c r="I593">
        <v>474</v>
      </c>
      <c r="J593">
        <v>215</v>
      </c>
      <c r="K593">
        <v>6.2432723000000002E-2</v>
      </c>
      <c r="M593">
        <v>7.0094397000000003E-2</v>
      </c>
      <c r="O593">
        <v>0.26250251000000002</v>
      </c>
      <c r="P593">
        <v>0.32050332999999998</v>
      </c>
      <c r="Q593">
        <v>0.332596907</v>
      </c>
      <c r="R593">
        <v>0.322552104919685</v>
      </c>
      <c r="S593">
        <f>Table14[[#This Row],[OBP]]+Table14[[#This Row],[SLG]]</f>
        <v>0.65310023699999997</v>
      </c>
      <c r="T593">
        <v>105.117212545969</v>
      </c>
      <c r="U593">
        <v>3.4105022251605899</v>
      </c>
      <c r="V593">
        <v>32.285105816260902</v>
      </c>
      <c r="W593">
        <v>26.7544071003794</v>
      </c>
      <c r="X593">
        <v>25.475236121899702</v>
      </c>
      <c r="Y593">
        <f>Table14[[#This Row],[WAR]]/Table14[[#This Row],[TG]]</f>
        <v>0.16760023764407697</v>
      </c>
      <c r="Z593">
        <f>Table14[[#This Row],[WAR/G]]*162</f>
        <v>27.151238498340469</v>
      </c>
    </row>
    <row r="594" spans="1:26" x14ac:dyDescent="0.45">
      <c r="A594">
        <v>2023</v>
      </c>
      <c r="B594" t="s">
        <v>160</v>
      </c>
      <c r="C594" t="str">
        <f>_xlfn.CONCAT(Table14[[#This Row],[Team]],Table14[[#This Row],[Season]])</f>
        <v>SEA2023</v>
      </c>
      <c r="D594">
        <v>162</v>
      </c>
      <c r="E594">
        <v>2391</v>
      </c>
      <c r="F594">
        <v>6201</v>
      </c>
      <c r="G594">
        <v>210</v>
      </c>
      <c r="H594">
        <v>758</v>
      </c>
      <c r="I594">
        <v>728</v>
      </c>
      <c r="J594">
        <v>118</v>
      </c>
      <c r="K594">
        <v>8.8372843000000006E-2</v>
      </c>
      <c r="L594">
        <v>0.25850669199999998</v>
      </c>
      <c r="M594">
        <v>0.17036363600000001</v>
      </c>
      <c r="N594">
        <v>0.30128893600000001</v>
      </c>
      <c r="O594">
        <v>0.24218181799999999</v>
      </c>
      <c r="P594">
        <v>0.32133634599999999</v>
      </c>
      <c r="Q594">
        <v>0.41254545399999998</v>
      </c>
      <c r="R594">
        <v>0.31927006118739498</v>
      </c>
      <c r="S594">
        <f>Table14[[#This Row],[OBP]]+Table14[[#This Row],[SLG]]</f>
        <v>0.73388180000000003</v>
      </c>
      <c r="T594">
        <v>106.66476538217501</v>
      </c>
      <c r="U594">
        <v>-5.2717019100673497</v>
      </c>
      <c r="V594">
        <v>44.248131535455997</v>
      </c>
      <c r="W594">
        <v>-1.5267913388088299</v>
      </c>
      <c r="X594">
        <v>25.4523114593485</v>
      </c>
      <c r="Y594">
        <f>Table14[[#This Row],[WAR]]/Table14[[#This Row],[TG]]</f>
        <v>0.1571130336996821</v>
      </c>
      <c r="Z594">
        <f>Table14[[#This Row],[WAR/G]]*162</f>
        <v>25.4523114593485</v>
      </c>
    </row>
    <row r="595" spans="1:26" x14ac:dyDescent="0.45">
      <c r="A595">
        <v>1931</v>
      </c>
      <c r="B595" t="s">
        <v>149</v>
      </c>
      <c r="C595" t="str">
        <f>_xlfn.CONCAT(Table14[[#This Row],[Team]],Table14[[#This Row],[Season]])</f>
        <v>STL1931</v>
      </c>
      <c r="D595">
        <v>154</v>
      </c>
      <c r="E595">
        <v>1758</v>
      </c>
      <c r="F595">
        <v>5989</v>
      </c>
      <c r="G595">
        <v>60</v>
      </c>
      <c r="H595">
        <v>815</v>
      </c>
      <c r="I595">
        <v>751</v>
      </c>
      <c r="J595">
        <v>114</v>
      </c>
      <c r="K595">
        <v>7.2132241999999999E-2</v>
      </c>
      <c r="L595">
        <v>7.9312071999999997E-2</v>
      </c>
      <c r="M595">
        <v>0.125298988</v>
      </c>
      <c r="N595">
        <v>0.304897959</v>
      </c>
      <c r="O595">
        <v>0.28592456300000002</v>
      </c>
      <c r="P595">
        <v>0.34209187899999999</v>
      </c>
      <c r="Q595">
        <v>0.41122355100000002</v>
      </c>
      <c r="R595">
        <v>0.34801009884929801</v>
      </c>
      <c r="S595">
        <f>Table14[[#This Row],[OBP]]+Table14[[#This Row],[SLG]]</f>
        <v>0.75331543000000001</v>
      </c>
      <c r="T595">
        <v>99.363944119465899</v>
      </c>
      <c r="U595">
        <v>20.208580599515699</v>
      </c>
      <c r="V595">
        <v>15.1401610243073</v>
      </c>
      <c r="W595">
        <v>54.000847913324797</v>
      </c>
      <c r="X595">
        <v>25.438067178675201</v>
      </c>
      <c r="Y595">
        <f>Table14[[#This Row],[WAR]]/Table14[[#This Row],[TG]]</f>
        <v>0.16518225440698184</v>
      </c>
      <c r="Z595">
        <f>Table14[[#This Row],[WAR/G]]*162</f>
        <v>26.759525213931056</v>
      </c>
    </row>
    <row r="596" spans="1:26" x14ac:dyDescent="0.45">
      <c r="A596">
        <v>1956</v>
      </c>
      <c r="B596" t="s">
        <v>165</v>
      </c>
      <c r="C596" t="str">
        <f>_xlfn.CONCAT(Table14[[#This Row],[Team]],Table14[[#This Row],[Season]])</f>
        <v>CHW1956</v>
      </c>
      <c r="D596">
        <v>154</v>
      </c>
      <c r="E596">
        <v>1942</v>
      </c>
      <c r="F596">
        <v>6122</v>
      </c>
      <c r="G596">
        <v>128</v>
      </c>
      <c r="H596">
        <v>776</v>
      </c>
      <c r="I596">
        <v>726</v>
      </c>
      <c r="J596">
        <v>70</v>
      </c>
      <c r="K596">
        <v>0.101110748</v>
      </c>
      <c r="L596">
        <v>0.107481215</v>
      </c>
      <c r="M596">
        <v>0.13015512600000001</v>
      </c>
      <c r="N596">
        <v>0.28182616300000002</v>
      </c>
      <c r="O596">
        <v>0.26712069599999999</v>
      </c>
      <c r="P596">
        <v>0.34890655999999998</v>
      </c>
      <c r="Q596">
        <v>0.397275822</v>
      </c>
      <c r="R596">
        <v>0.33648168334077999</v>
      </c>
      <c r="S596">
        <f>Table14[[#This Row],[OBP]]+Table14[[#This Row],[SLG]]</f>
        <v>0.74618238199999998</v>
      </c>
      <c r="T596">
        <v>98.598949182589493</v>
      </c>
      <c r="U596">
        <v>4.6255699079483703</v>
      </c>
      <c r="V596">
        <v>-6.5197165111397197</v>
      </c>
      <c r="W596">
        <v>50.0621902495622</v>
      </c>
      <c r="X596">
        <v>25.437003801998902</v>
      </c>
      <c r="Y596">
        <f>Table14[[#This Row],[WAR]]/Table14[[#This Row],[TG]]</f>
        <v>0.16517534936362924</v>
      </c>
      <c r="Z596">
        <f>Table14[[#This Row],[WAR/G]]*162</f>
        <v>26.758406596907935</v>
      </c>
    </row>
    <row r="597" spans="1:26" x14ac:dyDescent="0.45">
      <c r="A597">
        <v>1926</v>
      </c>
      <c r="B597" t="s">
        <v>165</v>
      </c>
      <c r="C597" t="str">
        <f>_xlfn.CONCAT(Table14[[#This Row],[Team]],Table14[[#This Row],[Season]])</f>
        <v>CHW1926</v>
      </c>
      <c r="D597">
        <v>155</v>
      </c>
      <c r="E597">
        <v>1703</v>
      </c>
      <c r="F597">
        <v>6035</v>
      </c>
      <c r="G597">
        <v>32</v>
      </c>
      <c r="H597">
        <v>731</v>
      </c>
      <c r="I597">
        <v>666</v>
      </c>
      <c r="J597">
        <v>123</v>
      </c>
      <c r="K597">
        <v>9.1300745000000003E-2</v>
      </c>
      <c r="L597">
        <v>6.2634630999999996E-2</v>
      </c>
      <c r="M597">
        <v>0.10151312</v>
      </c>
      <c r="N597">
        <v>0.30658906600000002</v>
      </c>
      <c r="O597">
        <v>0.288642022</v>
      </c>
      <c r="P597">
        <v>0.36031691300000002</v>
      </c>
      <c r="Q597">
        <v>0.39015514200000001</v>
      </c>
      <c r="R597">
        <v>0.35426354016101302</v>
      </c>
      <c r="S597">
        <f>Table14[[#This Row],[OBP]]+Table14[[#This Row],[SLG]]</f>
        <v>0.75047205500000003</v>
      </c>
      <c r="T597">
        <v>98.779963656927606</v>
      </c>
      <c r="U597">
        <v>-20.551723446696901</v>
      </c>
      <c r="V597">
        <v>-30.8821765035791</v>
      </c>
      <c r="W597">
        <v>54.951999053359003</v>
      </c>
      <c r="X597">
        <v>25.435268709416199</v>
      </c>
      <c r="Y597">
        <f>Table14[[#This Row],[WAR]]/Table14[[#This Row],[TG]]</f>
        <v>0.16409850780268515</v>
      </c>
      <c r="Z597">
        <f>Table14[[#This Row],[WAR/G]]*162</f>
        <v>26.583958264034994</v>
      </c>
    </row>
    <row r="598" spans="1:26" x14ac:dyDescent="0.45">
      <c r="A598">
        <v>2006</v>
      </c>
      <c r="B598" t="s">
        <v>141</v>
      </c>
      <c r="C598" t="str">
        <f>_xlfn.CONCAT(Table14[[#This Row],[Team]],Table14[[#This Row],[Season]])</f>
        <v>TOR2006</v>
      </c>
      <c r="D598">
        <v>162</v>
      </c>
      <c r="E598">
        <v>2329</v>
      </c>
      <c r="F598">
        <v>6241</v>
      </c>
      <c r="G598">
        <v>199</v>
      </c>
      <c r="H598">
        <v>809</v>
      </c>
      <c r="I598">
        <v>778</v>
      </c>
      <c r="J598">
        <v>65</v>
      </c>
      <c r="K598">
        <v>8.2358596000000006E-2</v>
      </c>
      <c r="L598">
        <v>0.145169043</v>
      </c>
      <c r="M598">
        <v>0.17852037200000001</v>
      </c>
      <c r="N598">
        <v>0.30640545800000002</v>
      </c>
      <c r="O598">
        <v>0.28431022099999997</v>
      </c>
      <c r="P598">
        <v>0.34827309200000001</v>
      </c>
      <c r="Q598">
        <v>0.46283059300000001</v>
      </c>
      <c r="R598">
        <v>0.34859939313604599</v>
      </c>
      <c r="S598">
        <f>Table14[[#This Row],[OBP]]+Table14[[#This Row],[SLG]]</f>
        <v>0.81110368499999996</v>
      </c>
      <c r="T598">
        <v>107.31391954772199</v>
      </c>
      <c r="U598">
        <v>-15.041936058434599</v>
      </c>
      <c r="V598">
        <v>43.576902748462899</v>
      </c>
      <c r="W598">
        <v>3.41527473181486</v>
      </c>
      <c r="X598">
        <v>25.434923907762499</v>
      </c>
      <c r="Y598">
        <f>Table14[[#This Row],[WAR]]/Table14[[#This Row],[TG]]</f>
        <v>0.15700570313433643</v>
      </c>
      <c r="Z598">
        <f>Table14[[#This Row],[WAR/G]]*162</f>
        <v>25.434923907762503</v>
      </c>
    </row>
    <row r="599" spans="1:26" x14ac:dyDescent="0.45">
      <c r="A599">
        <v>1983</v>
      </c>
      <c r="B599" t="s">
        <v>138</v>
      </c>
      <c r="C599" t="str">
        <f>_xlfn.CONCAT(Table14[[#This Row],[Team]],Table14[[#This Row],[Season]])</f>
        <v>HOU1983</v>
      </c>
      <c r="D599">
        <v>162</v>
      </c>
      <c r="E599">
        <v>2082</v>
      </c>
      <c r="F599">
        <v>6173</v>
      </c>
      <c r="G599">
        <v>97</v>
      </c>
      <c r="H599">
        <v>643</v>
      </c>
      <c r="I599">
        <v>615</v>
      </c>
      <c r="J599">
        <v>164</v>
      </c>
      <c r="K599">
        <v>8.3751822000000004E-2</v>
      </c>
      <c r="L599">
        <v>0.140774339</v>
      </c>
      <c r="M599">
        <v>0.118138858</v>
      </c>
      <c r="N599">
        <v>0.28649237399999999</v>
      </c>
      <c r="O599">
        <v>0.25663395100000003</v>
      </c>
      <c r="P599">
        <v>0.31976362400000002</v>
      </c>
      <c r="Q599">
        <v>0.37477280899999998</v>
      </c>
      <c r="R599">
        <v>0.30937422660275798</v>
      </c>
      <c r="S599">
        <f>Table14[[#This Row],[OBP]]+Table14[[#This Row],[SLG]]</f>
        <v>0.69453643300000001</v>
      </c>
      <c r="T599">
        <v>97.011839364529493</v>
      </c>
      <c r="U599">
        <v>-5.7134741427726103</v>
      </c>
      <c r="V599">
        <v>-27.146556923759899</v>
      </c>
      <c r="W599">
        <v>72.981425966136101</v>
      </c>
      <c r="X599">
        <v>25.429279630863899</v>
      </c>
      <c r="Y599">
        <f>Table14[[#This Row],[WAR]]/Table14[[#This Row],[TG]]</f>
        <v>0.15697086191891296</v>
      </c>
      <c r="Z599">
        <f>Table14[[#This Row],[WAR/G]]*162</f>
        <v>25.429279630863899</v>
      </c>
    </row>
    <row r="600" spans="1:26" x14ac:dyDescent="0.45">
      <c r="A600">
        <v>2015</v>
      </c>
      <c r="B600" t="s">
        <v>143</v>
      </c>
      <c r="C600" t="str">
        <f>_xlfn.CONCAT(Table14[[#This Row],[Team]],Table14[[#This Row],[Season]])</f>
        <v>CHC2015</v>
      </c>
      <c r="D600">
        <v>162</v>
      </c>
      <c r="E600">
        <v>2406</v>
      </c>
      <c r="F600">
        <v>6200</v>
      </c>
      <c r="G600">
        <v>171</v>
      </c>
      <c r="H600">
        <v>689</v>
      </c>
      <c r="I600">
        <v>657</v>
      </c>
      <c r="J600">
        <v>95</v>
      </c>
      <c r="K600">
        <v>9.1451612000000002E-2</v>
      </c>
      <c r="L600">
        <v>0.24483870899999999</v>
      </c>
      <c r="M600">
        <v>0.15388818100000001</v>
      </c>
      <c r="N600">
        <v>0.30492572299999998</v>
      </c>
      <c r="O600">
        <v>0.24421781000000001</v>
      </c>
      <c r="P600">
        <v>0.32138803300000002</v>
      </c>
      <c r="Q600">
        <v>0.39810599099999999</v>
      </c>
      <c r="R600">
        <v>0.313325360183622</v>
      </c>
      <c r="S600">
        <f>Table14[[#This Row],[OBP]]+Table14[[#This Row],[SLG]]</f>
        <v>0.71949402400000007</v>
      </c>
      <c r="T600">
        <v>95.735995695992401</v>
      </c>
      <c r="U600">
        <v>15.125574137084101</v>
      </c>
      <c r="V600">
        <v>-15.766058115274699</v>
      </c>
      <c r="W600">
        <v>63.6199337337166</v>
      </c>
      <c r="X600">
        <v>25.407945733127399</v>
      </c>
      <c r="Y600">
        <f>Table14[[#This Row],[WAR]]/Table14[[#This Row],[TG]]</f>
        <v>0.15683917119214444</v>
      </c>
      <c r="Z600">
        <f>Table14[[#This Row],[WAR/G]]*162</f>
        <v>25.407945733127399</v>
      </c>
    </row>
    <row r="601" spans="1:26" x14ac:dyDescent="0.45">
      <c r="A601">
        <v>1903</v>
      </c>
      <c r="B601" t="s">
        <v>155</v>
      </c>
      <c r="C601" t="str">
        <f>_xlfn.CONCAT(Table14[[#This Row],[Team]],Table14[[#This Row],[Season]])</f>
        <v>CLE1903</v>
      </c>
      <c r="D601">
        <v>140</v>
      </c>
      <c r="E601">
        <v>1307</v>
      </c>
      <c r="F601">
        <v>5225</v>
      </c>
      <c r="G601">
        <v>31</v>
      </c>
      <c r="H601">
        <v>639</v>
      </c>
      <c r="I601">
        <v>550</v>
      </c>
      <c r="J601">
        <v>175</v>
      </c>
      <c r="K601">
        <v>4.9569376999999998E-2</v>
      </c>
      <c r="M601">
        <v>0.107689084</v>
      </c>
      <c r="O601">
        <v>0.26503247400000002</v>
      </c>
      <c r="P601">
        <v>0.30835962099999997</v>
      </c>
      <c r="Q601">
        <v>0.37272155800000001</v>
      </c>
      <c r="R601">
        <v>0.32159556726975003</v>
      </c>
      <c r="S601">
        <f>Table14[[#This Row],[OBP]]+Table14[[#This Row],[SLG]]</f>
        <v>0.68108117899999998</v>
      </c>
      <c r="T601">
        <v>104.429577816174</v>
      </c>
      <c r="U601">
        <v>4.0672332383692202</v>
      </c>
      <c r="V601">
        <v>31.506263446416</v>
      </c>
      <c r="W601">
        <v>42.089040342718299</v>
      </c>
      <c r="X601">
        <v>25.3704371240485</v>
      </c>
      <c r="Y601">
        <f>Table14[[#This Row],[WAR]]/Table14[[#This Row],[TG]]</f>
        <v>0.18121740802891786</v>
      </c>
      <c r="Z601">
        <f>Table14[[#This Row],[WAR/G]]*162</f>
        <v>29.357220100684692</v>
      </c>
    </row>
    <row r="602" spans="1:26" x14ac:dyDescent="0.45">
      <c r="A602">
        <v>1927</v>
      </c>
      <c r="B602" t="s">
        <v>657</v>
      </c>
      <c r="C602" t="str">
        <f>_xlfn.CONCAT(Table14[[#This Row],[Team]],Table14[[#This Row],[Season]])</f>
        <v>PHA1927</v>
      </c>
      <c r="D602">
        <v>155</v>
      </c>
      <c r="E602">
        <v>1842</v>
      </c>
      <c r="F602">
        <v>6089</v>
      </c>
      <c r="G602">
        <v>56</v>
      </c>
      <c r="H602">
        <v>841</v>
      </c>
      <c r="I602">
        <v>767</v>
      </c>
      <c r="J602">
        <v>101</v>
      </c>
      <c r="K602">
        <v>9.0819510000000006E-2</v>
      </c>
      <c r="L602">
        <v>5.3374937999999997E-2</v>
      </c>
      <c r="M602">
        <v>0.11140533399999999</v>
      </c>
      <c r="N602">
        <v>0.31593966499999998</v>
      </c>
      <c r="O602">
        <v>0.30376394899999998</v>
      </c>
      <c r="P602">
        <v>0.37291311700000002</v>
      </c>
      <c r="Q602">
        <v>0.415169283</v>
      </c>
      <c r="R602">
        <v>0.36841727503316701</v>
      </c>
      <c r="S602">
        <f>Table14[[#This Row],[OBP]]+Table14[[#This Row],[SLG]]</f>
        <v>0.78808239999999996</v>
      </c>
      <c r="T602">
        <v>102.298516986191</v>
      </c>
      <c r="U602">
        <v>-18.4231697982177</v>
      </c>
      <c r="V602">
        <v>1.2523577949229301</v>
      </c>
      <c r="W602">
        <v>30.376179400831401</v>
      </c>
      <c r="X602">
        <v>25.361985604885099</v>
      </c>
      <c r="Y602">
        <f>Table14[[#This Row],[WAR]]/Table14[[#This Row],[TG]]</f>
        <v>0.16362571357990385</v>
      </c>
      <c r="Z602">
        <f>Table14[[#This Row],[WAR/G]]*162</f>
        <v>26.507365599944425</v>
      </c>
    </row>
    <row r="603" spans="1:26" x14ac:dyDescent="0.45">
      <c r="A603">
        <v>2004</v>
      </c>
      <c r="B603" t="s">
        <v>143</v>
      </c>
      <c r="C603" t="str">
        <f>_xlfn.CONCAT(Table14[[#This Row],[Team]],Table14[[#This Row],[Season]])</f>
        <v>CHC2004</v>
      </c>
      <c r="D603">
        <v>162</v>
      </c>
      <c r="E603">
        <v>2290</v>
      </c>
      <c r="F603">
        <v>6281</v>
      </c>
      <c r="G603">
        <v>235</v>
      </c>
      <c r="H603">
        <v>789</v>
      </c>
      <c r="I603">
        <v>755</v>
      </c>
      <c r="J603">
        <v>66</v>
      </c>
      <c r="K603">
        <v>7.7853844000000005E-2</v>
      </c>
      <c r="L603">
        <v>0.171947142</v>
      </c>
      <c r="M603">
        <v>0.19029850700000001</v>
      </c>
      <c r="N603">
        <v>0.29190552600000003</v>
      </c>
      <c r="O603">
        <v>0.26794598400000003</v>
      </c>
      <c r="P603">
        <v>0.32806706400000002</v>
      </c>
      <c r="Q603">
        <v>0.45824449099999998</v>
      </c>
      <c r="R603">
        <v>0.33605837769684099</v>
      </c>
      <c r="S603">
        <f>Table14[[#This Row],[OBP]]+Table14[[#This Row],[SLG]]</f>
        <v>0.78631155499999994</v>
      </c>
      <c r="T603">
        <v>98.287848639413397</v>
      </c>
      <c r="U603">
        <v>-11.9972264787647</v>
      </c>
      <c r="V603">
        <v>-26.198326364771201</v>
      </c>
      <c r="W603">
        <v>74.899330178275704</v>
      </c>
      <c r="X603">
        <v>25.358809313349798</v>
      </c>
      <c r="Y603">
        <f>Table14[[#This Row],[WAR]]/Table14[[#This Row],[TG]]</f>
        <v>0.15653585995894936</v>
      </c>
      <c r="Z603">
        <f>Table14[[#This Row],[WAR/G]]*162</f>
        <v>25.358809313349798</v>
      </c>
    </row>
    <row r="604" spans="1:26" x14ac:dyDescent="0.45">
      <c r="A604">
        <v>1992</v>
      </c>
      <c r="B604" t="s">
        <v>157</v>
      </c>
      <c r="C604" t="str">
        <f>_xlfn.CONCAT(Table14[[#This Row],[Team]],Table14[[#This Row],[Season]])</f>
        <v>BAL1992</v>
      </c>
      <c r="D604">
        <v>162</v>
      </c>
      <c r="E604">
        <v>1731</v>
      </c>
      <c r="F604">
        <v>6292</v>
      </c>
      <c r="G604">
        <v>148</v>
      </c>
      <c r="H604">
        <v>705</v>
      </c>
      <c r="I604">
        <v>680</v>
      </c>
      <c r="J604">
        <v>89</v>
      </c>
      <c r="K604">
        <v>0.102828989</v>
      </c>
      <c r="L604">
        <v>0.13143674499999999</v>
      </c>
      <c r="M604">
        <v>0.13837739299999999</v>
      </c>
      <c r="N604">
        <v>0.27905449700000001</v>
      </c>
      <c r="O604">
        <v>0.25943482200000001</v>
      </c>
      <c r="P604">
        <v>0.33979493700000002</v>
      </c>
      <c r="Q604">
        <v>0.39781221500000002</v>
      </c>
      <c r="R604">
        <v>0.33378438346891098</v>
      </c>
      <c r="S604">
        <f>Table14[[#This Row],[OBP]]+Table14[[#This Row],[SLG]]</f>
        <v>0.73760715200000004</v>
      </c>
      <c r="T604">
        <v>106.500355169751</v>
      </c>
      <c r="U604">
        <v>-2.2746428973041399</v>
      </c>
      <c r="V604">
        <v>43.888379512772602</v>
      </c>
      <c r="W604">
        <v>-5.6049350015819002</v>
      </c>
      <c r="X604">
        <v>25.3587759504431</v>
      </c>
      <c r="Y604">
        <f>Table14[[#This Row],[WAR]]/Table14[[#This Row],[TG]]</f>
        <v>0.15653565401508085</v>
      </c>
      <c r="Z604">
        <f>Table14[[#This Row],[WAR/G]]*162</f>
        <v>25.358775950443096</v>
      </c>
    </row>
    <row r="605" spans="1:26" x14ac:dyDescent="0.45">
      <c r="A605">
        <v>1995</v>
      </c>
      <c r="B605" t="s">
        <v>144</v>
      </c>
      <c r="C605" t="str">
        <f>_xlfn.CONCAT(Table14[[#This Row],[Team]],Table14[[#This Row],[Season]])</f>
        <v>SFG1995</v>
      </c>
      <c r="D605">
        <v>144</v>
      </c>
      <c r="E605">
        <v>1992</v>
      </c>
      <c r="F605">
        <v>5603</v>
      </c>
      <c r="G605">
        <v>152</v>
      </c>
      <c r="H605">
        <v>652</v>
      </c>
      <c r="I605">
        <v>610</v>
      </c>
      <c r="J605">
        <v>138</v>
      </c>
      <c r="K605">
        <v>8.4240585000000007E-2</v>
      </c>
      <c r="L605">
        <v>0.18918436499999999</v>
      </c>
      <c r="M605">
        <v>0.151076242</v>
      </c>
      <c r="N605">
        <v>0.29183187900000002</v>
      </c>
      <c r="O605">
        <v>0.25266545899999998</v>
      </c>
      <c r="P605">
        <v>0.32313540899999998</v>
      </c>
      <c r="Q605">
        <v>0.40374170100000001</v>
      </c>
      <c r="R605">
        <v>0.31996574824068602</v>
      </c>
      <c r="S605">
        <f>Table14[[#This Row],[OBP]]+Table14[[#This Row],[SLG]]</f>
        <v>0.72687710999999999</v>
      </c>
      <c r="T605">
        <v>92.826632948923901</v>
      </c>
      <c r="U605">
        <v>6.2553862319327802</v>
      </c>
      <c r="V605">
        <v>-44.999353071041803</v>
      </c>
      <c r="W605">
        <v>112.341237626969</v>
      </c>
      <c r="X605">
        <v>25.356147265735299</v>
      </c>
      <c r="Y605">
        <f>Table14[[#This Row],[WAR]]/Table14[[#This Row],[TG]]</f>
        <v>0.17608435601205069</v>
      </c>
      <c r="Z605">
        <f>Table14[[#This Row],[WAR/G]]*162</f>
        <v>28.525665673952211</v>
      </c>
    </row>
    <row r="606" spans="1:26" x14ac:dyDescent="0.45">
      <c r="A606">
        <v>1988</v>
      </c>
      <c r="B606" t="s">
        <v>144</v>
      </c>
      <c r="C606" t="str">
        <f>_xlfn.CONCAT(Table14[[#This Row],[Team]],Table14[[#This Row],[Season]])</f>
        <v>SFG1988</v>
      </c>
      <c r="D606">
        <v>162</v>
      </c>
      <c r="E606">
        <v>2188</v>
      </c>
      <c r="F606">
        <v>6178</v>
      </c>
      <c r="G606">
        <v>113</v>
      </c>
      <c r="H606">
        <v>670</v>
      </c>
      <c r="I606">
        <v>629</v>
      </c>
      <c r="J606">
        <v>121</v>
      </c>
      <c r="K606">
        <v>8.9025573999999996E-2</v>
      </c>
      <c r="L606">
        <v>0.16558756799999999</v>
      </c>
      <c r="M606">
        <v>0.12</v>
      </c>
      <c r="N606">
        <v>0.284077892</v>
      </c>
      <c r="O606">
        <v>0.24825688000000001</v>
      </c>
      <c r="P606">
        <v>0.31821170199999999</v>
      </c>
      <c r="Q606">
        <v>0.36825688000000001</v>
      </c>
      <c r="R606">
        <v>0.30759690067800999</v>
      </c>
      <c r="S606">
        <f>Table14[[#This Row],[OBP]]+Table14[[#This Row],[SLG]]</f>
        <v>0.68646858200000005</v>
      </c>
      <c r="T606">
        <v>100.38295423793301</v>
      </c>
      <c r="U606">
        <v>-10.184435694478401</v>
      </c>
      <c r="V606">
        <v>-7.9118337965810799</v>
      </c>
      <c r="W606">
        <v>53.365707660326699</v>
      </c>
      <c r="X606">
        <v>25.321000183188101</v>
      </c>
      <c r="Y606">
        <f>Table14[[#This Row],[WAR]]/Table14[[#This Row],[TG]]</f>
        <v>0.15630247026659322</v>
      </c>
      <c r="Z606">
        <f>Table14[[#This Row],[WAR/G]]*162</f>
        <v>25.321000183188101</v>
      </c>
    </row>
    <row r="607" spans="1:26" x14ac:dyDescent="0.45">
      <c r="A607">
        <v>1980</v>
      </c>
      <c r="B607" t="s">
        <v>163</v>
      </c>
      <c r="C607" t="str">
        <f>_xlfn.CONCAT(Table14[[#This Row],[Team]],Table14[[#This Row],[Season]])</f>
        <v>PHI1980</v>
      </c>
      <c r="D607">
        <v>162</v>
      </c>
      <c r="E607">
        <v>2182</v>
      </c>
      <c r="F607">
        <v>6269</v>
      </c>
      <c r="G607">
        <v>117</v>
      </c>
      <c r="H607">
        <v>728</v>
      </c>
      <c r="I607">
        <v>674</v>
      </c>
      <c r="J607">
        <v>140</v>
      </c>
      <c r="K607">
        <v>7.5291115000000006E-2</v>
      </c>
      <c r="L607">
        <v>0.112936672</v>
      </c>
      <c r="M607">
        <v>0.129955556</v>
      </c>
      <c r="N607">
        <v>0.28818443799999999</v>
      </c>
      <c r="O607">
        <v>0.26968888800000002</v>
      </c>
      <c r="P607">
        <v>0.32676147300000002</v>
      </c>
      <c r="Q607">
        <v>0.39964444399999999</v>
      </c>
      <c r="R607">
        <v>0.32365333527769502</v>
      </c>
      <c r="S607">
        <f>Table14[[#This Row],[OBP]]+Table14[[#This Row],[SLG]]</f>
        <v>0.72640591700000001</v>
      </c>
      <c r="T607">
        <v>100.246114220782</v>
      </c>
      <c r="U607">
        <v>2.6485705447848802</v>
      </c>
      <c r="V607">
        <v>4.1545817327233596</v>
      </c>
      <c r="W607">
        <v>41.711743667721699</v>
      </c>
      <c r="X607">
        <v>25.310126311604801</v>
      </c>
      <c r="Y607">
        <f>Table14[[#This Row],[WAR]]/Table14[[#This Row],[TG]]</f>
        <v>0.15623534760249877</v>
      </c>
      <c r="Z607">
        <f>Table14[[#This Row],[WAR/G]]*162</f>
        <v>25.310126311604801</v>
      </c>
    </row>
    <row r="608" spans="1:26" x14ac:dyDescent="0.45">
      <c r="A608">
        <v>2016</v>
      </c>
      <c r="B608" t="s">
        <v>149</v>
      </c>
      <c r="C608" t="str">
        <f>_xlfn.CONCAT(Table14[[#This Row],[Team]],Table14[[#This Row],[Season]])</f>
        <v>STL2016</v>
      </c>
      <c r="D608">
        <v>162</v>
      </c>
      <c r="E608">
        <v>2400</v>
      </c>
      <c r="F608">
        <v>6223</v>
      </c>
      <c r="G608">
        <v>225</v>
      </c>
      <c r="H608">
        <v>779</v>
      </c>
      <c r="I608">
        <v>745</v>
      </c>
      <c r="J608">
        <v>35</v>
      </c>
      <c r="K608">
        <v>8.4525147999999994E-2</v>
      </c>
      <c r="L608">
        <v>0.21179495400000001</v>
      </c>
      <c r="M608">
        <v>0.18727469399999999</v>
      </c>
      <c r="N608">
        <v>0.29436480399999998</v>
      </c>
      <c r="O608">
        <v>0.25522710799999998</v>
      </c>
      <c r="P608">
        <v>0.32530315199999998</v>
      </c>
      <c r="Q608">
        <v>0.442501802</v>
      </c>
      <c r="R608">
        <v>0.32891382851808898</v>
      </c>
      <c r="S608">
        <f>Table14[[#This Row],[OBP]]+Table14[[#This Row],[SLG]]</f>
        <v>0.76780495400000004</v>
      </c>
      <c r="T608">
        <v>104.73229914658</v>
      </c>
      <c r="U608">
        <v>-11.0247943439535</v>
      </c>
      <c r="V608">
        <v>24.961283776276201</v>
      </c>
      <c r="W608">
        <v>24.603013630956401</v>
      </c>
      <c r="X608">
        <v>25.309339429287402</v>
      </c>
      <c r="Y608">
        <f>Table14[[#This Row],[WAR]]/Table14[[#This Row],[TG]]</f>
        <v>0.15623049030424321</v>
      </c>
      <c r="Z608">
        <f>Table14[[#This Row],[WAR/G]]*162</f>
        <v>25.309339429287402</v>
      </c>
    </row>
    <row r="609" spans="1:26" x14ac:dyDescent="0.45">
      <c r="A609">
        <v>1985</v>
      </c>
      <c r="B609" t="s">
        <v>157</v>
      </c>
      <c r="C609" t="str">
        <f>_xlfn.CONCAT(Table14[[#This Row],[Team]],Table14[[#This Row],[Season]])</f>
        <v>BAL1985</v>
      </c>
      <c r="D609">
        <v>161</v>
      </c>
      <c r="E609">
        <v>1905</v>
      </c>
      <c r="F609">
        <v>6212</v>
      </c>
      <c r="G609">
        <v>214</v>
      </c>
      <c r="H609">
        <v>818</v>
      </c>
      <c r="I609">
        <v>773</v>
      </c>
      <c r="J609">
        <v>69</v>
      </c>
      <c r="K609">
        <v>9.7231164999999994E-2</v>
      </c>
      <c r="L609">
        <v>0.14616870500000001</v>
      </c>
      <c r="M609">
        <v>0.166757296</v>
      </c>
      <c r="N609">
        <v>0.27891769999999999</v>
      </c>
      <c r="O609">
        <v>0.26300525600000002</v>
      </c>
      <c r="P609">
        <v>0.335598705</v>
      </c>
      <c r="Q609">
        <v>0.42976255200000002</v>
      </c>
      <c r="R609">
        <v>0.33982846548886803</v>
      </c>
      <c r="S609">
        <f>Table14[[#This Row],[OBP]]+Table14[[#This Row],[SLG]]</f>
        <v>0.76536125700000002</v>
      </c>
      <c r="T609">
        <v>111.056636585368</v>
      </c>
      <c r="U609">
        <v>-5.3347450110595602</v>
      </c>
      <c r="V609">
        <v>76.847484005997899</v>
      </c>
      <c r="W609">
        <v>-37.305550795048397</v>
      </c>
      <c r="X609">
        <v>25.3086633621568</v>
      </c>
      <c r="Y609">
        <f>Table14[[#This Row],[WAR]]/Table14[[#This Row],[TG]]</f>
        <v>0.15719666684569442</v>
      </c>
      <c r="Z609">
        <f>Table14[[#This Row],[WAR/G]]*162</f>
        <v>25.465860029002496</v>
      </c>
    </row>
    <row r="610" spans="1:26" x14ac:dyDescent="0.45">
      <c r="A610">
        <v>2013</v>
      </c>
      <c r="B610" t="s">
        <v>157</v>
      </c>
      <c r="C610" t="str">
        <f>_xlfn.CONCAT(Table14[[#This Row],[Team]],Table14[[#This Row],[Season]])</f>
        <v>BAL2013</v>
      </c>
      <c r="D610">
        <v>162</v>
      </c>
      <c r="E610">
        <v>2246</v>
      </c>
      <c r="F610">
        <v>6144</v>
      </c>
      <c r="G610">
        <v>212</v>
      </c>
      <c r="H610">
        <v>745</v>
      </c>
      <c r="I610">
        <v>719</v>
      </c>
      <c r="J610">
        <v>79</v>
      </c>
      <c r="K610">
        <v>6.7708332999999996E-2</v>
      </c>
      <c r="L610">
        <v>0.18310546799999999</v>
      </c>
      <c r="M610">
        <v>0.17117437799999999</v>
      </c>
      <c r="N610">
        <v>0.28835489800000003</v>
      </c>
      <c r="O610">
        <v>0.25978647599999999</v>
      </c>
      <c r="P610">
        <v>0.31257152100000002</v>
      </c>
      <c r="Q610">
        <v>0.430960854</v>
      </c>
      <c r="R610">
        <v>0.32332760204396099</v>
      </c>
      <c r="S610">
        <f>Table14[[#This Row],[OBP]]+Table14[[#This Row],[SLG]]</f>
        <v>0.74353237500000002</v>
      </c>
      <c r="T610">
        <v>100.524241438267</v>
      </c>
      <c r="U610">
        <v>13.7536398135125</v>
      </c>
      <c r="V610">
        <v>16.368160373045001</v>
      </c>
      <c r="W610">
        <v>19.933778862003201</v>
      </c>
      <c r="X610">
        <v>25.301221997425099</v>
      </c>
      <c r="Y610">
        <f>Table14[[#This Row],[WAR]]/Table14[[#This Row],[TG]]</f>
        <v>0.15618038270015494</v>
      </c>
      <c r="Z610">
        <f>Table14[[#This Row],[WAR/G]]*162</f>
        <v>25.301221997425099</v>
      </c>
    </row>
    <row r="611" spans="1:26" x14ac:dyDescent="0.45">
      <c r="A611">
        <v>1906</v>
      </c>
      <c r="B611" t="s">
        <v>151</v>
      </c>
      <c r="C611" t="str">
        <f>_xlfn.CONCAT(Table14[[#This Row],[Team]],Table14[[#This Row],[Season]])</f>
        <v>PIT1906</v>
      </c>
      <c r="D611">
        <v>154</v>
      </c>
      <c r="E611">
        <v>1508</v>
      </c>
      <c r="F611">
        <v>5686</v>
      </c>
      <c r="G611">
        <v>12</v>
      </c>
      <c r="H611">
        <v>622</v>
      </c>
      <c r="I611">
        <v>497</v>
      </c>
      <c r="J611">
        <v>162</v>
      </c>
      <c r="K611">
        <v>7.4569117000000004E-2</v>
      </c>
      <c r="M611">
        <v>6.6401589999999996E-2</v>
      </c>
      <c r="O611">
        <v>0.26103379700000001</v>
      </c>
      <c r="P611">
        <v>0.323689956</v>
      </c>
      <c r="Q611">
        <v>0.32743538700000002</v>
      </c>
      <c r="R611">
        <v>0.32095099757852502</v>
      </c>
      <c r="S611">
        <f>Table14[[#This Row],[OBP]]+Table14[[#This Row],[SLG]]</f>
        <v>0.65112534300000002</v>
      </c>
      <c r="T611">
        <v>102.291950333527</v>
      </c>
      <c r="U611">
        <v>-8.0701075494289398</v>
      </c>
      <c r="V611">
        <v>5.7336640954430198</v>
      </c>
      <c r="W611">
        <v>36.535853330045903</v>
      </c>
      <c r="X611">
        <v>25.293511981097701</v>
      </c>
      <c r="Y611">
        <f>Table14[[#This Row],[WAR]]/Table14[[#This Row],[TG]]</f>
        <v>0.16424358429284222</v>
      </c>
      <c r="Z611">
        <f>Table14[[#This Row],[WAR/G]]*162</f>
        <v>26.607460655440441</v>
      </c>
    </row>
    <row r="612" spans="1:26" x14ac:dyDescent="0.45">
      <c r="A612">
        <v>1892</v>
      </c>
      <c r="B612" t="s">
        <v>155</v>
      </c>
      <c r="C612" t="str">
        <f>_xlfn.CONCAT(Table14[[#This Row],[Team]],Table14[[#This Row],[Season]])</f>
        <v>CLE1892</v>
      </c>
      <c r="D612">
        <v>152</v>
      </c>
      <c r="E612">
        <v>1387</v>
      </c>
      <c r="F612">
        <v>6004</v>
      </c>
      <c r="G612">
        <v>26</v>
      </c>
      <c r="H612">
        <v>855</v>
      </c>
      <c r="I612">
        <v>687</v>
      </c>
      <c r="J612">
        <v>225</v>
      </c>
      <c r="K612">
        <v>9.1938706999999995E-2</v>
      </c>
      <c r="L612">
        <v>8.9273817000000005E-2</v>
      </c>
      <c r="M612">
        <v>8.6104951999999998E-2</v>
      </c>
      <c r="N612">
        <v>0.27814432900000002</v>
      </c>
      <c r="O612">
        <v>0.25406504000000002</v>
      </c>
      <c r="P612">
        <v>0.327614923</v>
      </c>
      <c r="Q612">
        <v>0.34016999199999998</v>
      </c>
      <c r="R612">
        <v>0.32763557809142502</v>
      </c>
      <c r="S612">
        <f>Table14[[#This Row],[OBP]]+Table14[[#This Row],[SLG]]</f>
        <v>0.66778491499999992</v>
      </c>
      <c r="T612">
        <v>98.872880581220301</v>
      </c>
      <c r="U612">
        <v>-10.753354202955901</v>
      </c>
      <c r="V612">
        <v>-20.157054008057099</v>
      </c>
      <c r="W612">
        <v>59.965168014168697</v>
      </c>
      <c r="X612">
        <v>25.279932762198399</v>
      </c>
      <c r="Y612">
        <f>Table14[[#This Row],[WAR]]/Table14[[#This Row],[TG]]</f>
        <v>0.16631534711972631</v>
      </c>
      <c r="Z612">
        <f>Table14[[#This Row],[WAR/G]]*162</f>
        <v>26.943086233395665</v>
      </c>
    </row>
    <row r="613" spans="1:26" x14ac:dyDescent="0.45">
      <c r="A613">
        <v>2024</v>
      </c>
      <c r="B613" t="s">
        <v>142</v>
      </c>
      <c r="C613" t="str">
        <f>_xlfn.CONCAT(Table14[[#This Row],[Team]],Table14[[#This Row],[Season]])</f>
        <v>NYY2024</v>
      </c>
      <c r="D613">
        <v>112</v>
      </c>
      <c r="E613">
        <v>1587</v>
      </c>
      <c r="F613">
        <v>4317</v>
      </c>
      <c r="G613">
        <v>169</v>
      </c>
      <c r="H613">
        <v>579</v>
      </c>
      <c r="I613">
        <v>558</v>
      </c>
      <c r="J613">
        <v>45</v>
      </c>
      <c r="K613">
        <v>0.105165624</v>
      </c>
      <c r="L613">
        <v>0.20847810899999999</v>
      </c>
      <c r="M613">
        <v>0.187384044</v>
      </c>
      <c r="N613">
        <v>0.283788706</v>
      </c>
      <c r="O613">
        <v>0.25125894500000001</v>
      </c>
      <c r="P613">
        <v>0.33395305600000003</v>
      </c>
      <c r="Q613">
        <v>0.43864298899999998</v>
      </c>
      <c r="R613">
        <v>0.335266428738901</v>
      </c>
      <c r="S613">
        <f>Table14[[#This Row],[OBP]]+Table14[[#This Row],[SLG]]</f>
        <v>0.77259604500000001</v>
      </c>
      <c r="T613">
        <v>119.307899871801</v>
      </c>
      <c r="U613">
        <v>-13.864699303870999</v>
      </c>
      <c r="V613">
        <v>84.011764368924602</v>
      </c>
      <c r="W613">
        <v>20.028712169267202</v>
      </c>
      <c r="X613">
        <v>25.272782142235801</v>
      </c>
      <c r="Y613">
        <f>Table14[[#This Row],[WAR]]/Table14[[#This Row],[TG]]</f>
        <v>0.2256498405556768</v>
      </c>
      <c r="Z613">
        <f>Table14[[#This Row],[WAR/G]]*162</f>
        <v>36.555274170019644</v>
      </c>
    </row>
    <row r="614" spans="1:26" x14ac:dyDescent="0.45">
      <c r="A614">
        <v>1908</v>
      </c>
      <c r="B614" t="s">
        <v>658</v>
      </c>
      <c r="C614" t="str">
        <f>_xlfn.CONCAT(Table14[[#This Row],[Team]],Table14[[#This Row],[Season]])</f>
        <v>SLB1908</v>
      </c>
      <c r="D614">
        <v>155</v>
      </c>
      <c r="E614">
        <v>1572</v>
      </c>
      <c r="F614">
        <v>5726</v>
      </c>
      <c r="G614">
        <v>20</v>
      </c>
      <c r="H614">
        <v>543</v>
      </c>
      <c r="I614">
        <v>447</v>
      </c>
      <c r="J614">
        <v>126</v>
      </c>
      <c r="K614">
        <v>5.9902200000000003E-2</v>
      </c>
      <c r="M614">
        <v>6.5424189999999993E-2</v>
      </c>
      <c r="O614">
        <v>0.244806833</v>
      </c>
      <c r="P614">
        <v>0.29643696800000002</v>
      </c>
      <c r="Q614">
        <v>0.31023102299999999</v>
      </c>
      <c r="R614">
        <v>0.29835792995961002</v>
      </c>
      <c r="S614">
        <f>Table14[[#This Row],[OBP]]+Table14[[#This Row],[SLG]]</f>
        <v>0.60666799100000002</v>
      </c>
      <c r="T614">
        <v>99.712869548085607</v>
      </c>
      <c r="U614">
        <v>-9.2482290826737792</v>
      </c>
      <c r="V614">
        <v>-10.841774927235701</v>
      </c>
      <c r="W614">
        <v>53.511591956019402</v>
      </c>
      <c r="X614">
        <v>25.2714022782379</v>
      </c>
      <c r="Y614">
        <f>Table14[[#This Row],[WAR]]/Table14[[#This Row],[TG]]</f>
        <v>0.16304130502088968</v>
      </c>
      <c r="Z614">
        <f>Table14[[#This Row],[WAR/G]]*162</f>
        <v>26.412691413384128</v>
      </c>
    </row>
    <row r="615" spans="1:26" x14ac:dyDescent="0.45">
      <c r="A615">
        <v>1918</v>
      </c>
      <c r="B615" t="s">
        <v>164</v>
      </c>
      <c r="C615" t="str">
        <f>_xlfn.CONCAT(Table14[[#This Row],[Team]],Table14[[#This Row],[Season]])</f>
        <v>CIN1918</v>
      </c>
      <c r="D615">
        <v>129</v>
      </c>
      <c r="E615">
        <v>1305</v>
      </c>
      <c r="F615">
        <v>4762</v>
      </c>
      <c r="G615">
        <v>15</v>
      </c>
      <c r="H615">
        <v>530</v>
      </c>
      <c r="I615">
        <v>447</v>
      </c>
      <c r="J615">
        <v>128</v>
      </c>
      <c r="K615">
        <v>6.3838723E-2</v>
      </c>
      <c r="L615">
        <v>6.3628726999999996E-2</v>
      </c>
      <c r="M615">
        <v>8.8628369999999998E-2</v>
      </c>
      <c r="N615">
        <v>0.29642766599999998</v>
      </c>
      <c r="O615">
        <v>0.27784290699999997</v>
      </c>
      <c r="P615">
        <v>0.33043478199999998</v>
      </c>
      <c r="Q615">
        <v>0.36647127699999998</v>
      </c>
      <c r="R615">
        <v>0.34021003417346701</v>
      </c>
      <c r="S615">
        <f>Table14[[#This Row],[OBP]]+Table14[[#This Row],[SLG]]</f>
        <v>0.69690605900000002</v>
      </c>
      <c r="T615">
        <v>114.822697402972</v>
      </c>
      <c r="U615">
        <v>0.43191756308078699</v>
      </c>
      <c r="V615">
        <v>71.611765120472995</v>
      </c>
      <c r="W615">
        <v>5.8780256658792399E-2</v>
      </c>
      <c r="X615">
        <v>25.2597112628589</v>
      </c>
      <c r="Y615">
        <f>Table14[[#This Row],[WAR]]/Table14[[#This Row],[TG]]</f>
        <v>0.19581171521596047</v>
      </c>
      <c r="Z615">
        <f>Table14[[#This Row],[WAR/G]]*162</f>
        <v>31.721497864985597</v>
      </c>
    </row>
    <row r="616" spans="1:26" x14ac:dyDescent="0.45">
      <c r="A616">
        <v>1976</v>
      </c>
      <c r="B616" t="s">
        <v>166</v>
      </c>
      <c r="C616" t="str">
        <f>_xlfn.CONCAT(Table14[[#This Row],[Team]],Table14[[#This Row],[Season]])</f>
        <v>KCR1976</v>
      </c>
      <c r="D616">
        <v>162</v>
      </c>
      <c r="E616">
        <v>1913</v>
      </c>
      <c r="F616">
        <v>6199</v>
      </c>
      <c r="G616">
        <v>65</v>
      </c>
      <c r="H616">
        <v>713</v>
      </c>
      <c r="I616">
        <v>656</v>
      </c>
      <c r="J616">
        <v>218</v>
      </c>
      <c r="K616">
        <v>7.8077109000000006E-2</v>
      </c>
      <c r="L616">
        <v>0.104855621</v>
      </c>
      <c r="M616">
        <v>0.10252707599999999</v>
      </c>
      <c r="N616">
        <v>0.29105392099999999</v>
      </c>
      <c r="O616">
        <v>0.26895306800000002</v>
      </c>
      <c r="P616">
        <v>0.32729350299999999</v>
      </c>
      <c r="Q616">
        <v>0.37148014400000001</v>
      </c>
      <c r="R616">
        <v>0.32190013792127198</v>
      </c>
      <c r="S616">
        <f>Table14[[#This Row],[OBP]]+Table14[[#This Row],[SLG]]</f>
        <v>0.698773647</v>
      </c>
      <c r="T616">
        <v>103.46398960637001</v>
      </c>
      <c r="U616">
        <v>3.0295802787877602</v>
      </c>
      <c r="V616">
        <v>25.6217610205474</v>
      </c>
      <c r="W616">
        <v>17.790479140356101</v>
      </c>
      <c r="X616">
        <v>25.257931758813299</v>
      </c>
      <c r="Y616">
        <f>Table14[[#This Row],[WAR]]/Table14[[#This Row],[TG]]</f>
        <v>0.15591315900502037</v>
      </c>
      <c r="Z616">
        <f>Table14[[#This Row],[WAR/G]]*162</f>
        <v>25.257931758813299</v>
      </c>
    </row>
    <row r="617" spans="1:26" x14ac:dyDescent="0.45">
      <c r="A617">
        <v>1915</v>
      </c>
      <c r="B617" t="s">
        <v>3878</v>
      </c>
      <c r="C617" t="str">
        <f>_xlfn.CONCAT(Table14[[#This Row],[Team]],Table14[[#This Row],[Season]])</f>
        <v>CWH1915</v>
      </c>
      <c r="D617">
        <v>155</v>
      </c>
      <c r="E617">
        <v>1707</v>
      </c>
      <c r="F617">
        <v>5788</v>
      </c>
      <c r="G617">
        <v>50</v>
      </c>
      <c r="H617">
        <v>641</v>
      </c>
      <c r="I617">
        <v>558</v>
      </c>
      <c r="J617">
        <v>161</v>
      </c>
      <c r="K617">
        <v>7.6710434999999993E-2</v>
      </c>
      <c r="L617">
        <v>0.100207325</v>
      </c>
      <c r="M617">
        <v>9.5265927E-2</v>
      </c>
      <c r="N617">
        <v>0.28203419899999999</v>
      </c>
      <c r="O617">
        <v>0.25715955499999998</v>
      </c>
      <c r="P617">
        <v>0.319957196</v>
      </c>
      <c r="Q617">
        <v>0.35242548200000001</v>
      </c>
      <c r="R617">
        <v>0.32716496181675098</v>
      </c>
      <c r="S617">
        <f>Table14[[#This Row],[OBP]]+Table14[[#This Row],[SLG]]</f>
        <v>0.67238267799999996</v>
      </c>
      <c r="T617">
        <v>102.739498980047</v>
      </c>
      <c r="U617">
        <v>28.628614490386099</v>
      </c>
      <c r="V617">
        <v>46.375559819104403</v>
      </c>
      <c r="W617">
        <v>25.815222058445201</v>
      </c>
      <c r="X617">
        <v>25.2493392472789</v>
      </c>
      <c r="Y617">
        <f>Table14[[#This Row],[WAR]]/Table14[[#This Row],[TG]]</f>
        <v>0.16289896288567032</v>
      </c>
      <c r="Z617">
        <f>Table14[[#This Row],[WAR/G]]*162</f>
        <v>26.389631987478591</v>
      </c>
    </row>
    <row r="618" spans="1:26" x14ac:dyDescent="0.45">
      <c r="A618">
        <v>1969</v>
      </c>
      <c r="B618" t="s">
        <v>139</v>
      </c>
      <c r="C618" t="str">
        <f>_xlfn.CONCAT(Table14[[#This Row],[Team]],Table14[[#This Row],[Season]])</f>
        <v>ATL1969</v>
      </c>
      <c r="D618">
        <v>162</v>
      </c>
      <c r="E618">
        <v>2019</v>
      </c>
      <c r="F618">
        <v>6098</v>
      </c>
      <c r="G618">
        <v>141</v>
      </c>
      <c r="H618">
        <v>691</v>
      </c>
      <c r="I618">
        <v>640</v>
      </c>
      <c r="J618">
        <v>59</v>
      </c>
      <c r="K618">
        <v>7.9534273000000003E-2</v>
      </c>
      <c r="L618">
        <v>0.109052148</v>
      </c>
      <c r="M618">
        <v>0.12124542100000001</v>
      </c>
      <c r="N618">
        <v>0.27090443600000003</v>
      </c>
      <c r="O618">
        <v>0.25842490800000001</v>
      </c>
      <c r="P618">
        <v>0.32074530000000001</v>
      </c>
      <c r="Q618">
        <v>0.37967032899999997</v>
      </c>
      <c r="R618">
        <v>0.31677804826125799</v>
      </c>
      <c r="S618">
        <f>Table14[[#This Row],[OBP]]+Table14[[#This Row],[SLG]]</f>
        <v>0.70041562899999998</v>
      </c>
      <c r="T618">
        <v>92.460138019719906</v>
      </c>
      <c r="U618">
        <v>-4.1862948408816001</v>
      </c>
      <c r="V618">
        <v>-56.912367174115303</v>
      </c>
      <c r="W618">
        <v>88.150903383269906</v>
      </c>
      <c r="X618">
        <v>25.236896271324699</v>
      </c>
      <c r="Y618">
        <f>Table14[[#This Row],[WAR]]/Table14[[#This Row],[TG]]</f>
        <v>0.15578331031681913</v>
      </c>
      <c r="Z618">
        <f>Table14[[#This Row],[WAR/G]]*162</f>
        <v>25.236896271324699</v>
      </c>
    </row>
    <row r="619" spans="1:26" x14ac:dyDescent="0.45">
      <c r="A619">
        <v>1992</v>
      </c>
      <c r="B619" t="s">
        <v>139</v>
      </c>
      <c r="C619" t="str">
        <f>_xlfn.CONCAT(Table14[[#This Row],[Team]],Table14[[#This Row],[Season]])</f>
        <v>ATL1992</v>
      </c>
      <c r="D619">
        <v>162</v>
      </c>
      <c r="E619">
        <v>2251</v>
      </c>
      <c r="F619">
        <v>6143</v>
      </c>
      <c r="G619">
        <v>138</v>
      </c>
      <c r="H619">
        <v>682</v>
      </c>
      <c r="I619">
        <v>641</v>
      </c>
      <c r="J619">
        <v>126</v>
      </c>
      <c r="K619">
        <v>8.0253947000000006E-2</v>
      </c>
      <c r="L619">
        <v>0.15041510599999999</v>
      </c>
      <c r="M619">
        <v>0.13375912400000001</v>
      </c>
      <c r="N619">
        <v>0.28043867500000003</v>
      </c>
      <c r="O619">
        <v>0.253832116</v>
      </c>
      <c r="P619">
        <v>0.31575467000000002</v>
      </c>
      <c r="Q619">
        <v>0.38759124</v>
      </c>
      <c r="R619">
        <v>0.31631976029765801</v>
      </c>
      <c r="S619">
        <f>Table14[[#This Row],[OBP]]+Table14[[#This Row],[SLG]]</f>
        <v>0.70334591000000002</v>
      </c>
      <c r="T619">
        <v>95.140454276780403</v>
      </c>
      <c r="U619">
        <v>0.77414661319926303</v>
      </c>
      <c r="V619">
        <v>-32.251376237730597</v>
      </c>
      <c r="W619">
        <v>79.235425174236298</v>
      </c>
      <c r="X619">
        <v>25.220596988306099</v>
      </c>
      <c r="Y619">
        <f>Table14[[#This Row],[WAR]]/Table14[[#This Row],[TG]]</f>
        <v>0.15568269745867963</v>
      </c>
      <c r="Z619">
        <f>Table14[[#This Row],[WAR/G]]*162</f>
        <v>25.220596988306099</v>
      </c>
    </row>
    <row r="620" spans="1:26" x14ac:dyDescent="0.45">
      <c r="A620">
        <v>1996</v>
      </c>
      <c r="B620" t="s">
        <v>150</v>
      </c>
      <c r="C620" t="str">
        <f>_xlfn.CONCAT(Table14[[#This Row],[Team]],Table14[[#This Row],[Season]])</f>
        <v>NYM1996</v>
      </c>
      <c r="D620">
        <v>162</v>
      </c>
      <c r="E620">
        <v>2235</v>
      </c>
      <c r="F620">
        <v>6220</v>
      </c>
      <c r="G620">
        <v>147</v>
      </c>
      <c r="H620">
        <v>746</v>
      </c>
      <c r="I620">
        <v>697</v>
      </c>
      <c r="J620">
        <v>97</v>
      </c>
      <c r="K620">
        <v>7.1543408000000003E-2</v>
      </c>
      <c r="L620">
        <v>0.17186495099999999</v>
      </c>
      <c r="M620">
        <v>0.14275542899999999</v>
      </c>
      <c r="N620">
        <v>0.30734666300000002</v>
      </c>
      <c r="O620">
        <v>0.26966892100000001</v>
      </c>
      <c r="P620">
        <v>0.32432872200000001</v>
      </c>
      <c r="Q620">
        <v>0.41242435</v>
      </c>
      <c r="R620">
        <v>0.32067811711240402</v>
      </c>
      <c r="S620">
        <f>Table14[[#This Row],[OBP]]+Table14[[#This Row],[SLG]]</f>
        <v>0.73675307199999995</v>
      </c>
      <c r="T620">
        <v>94.056359828071805</v>
      </c>
      <c r="U620">
        <v>-3.6385072300908998</v>
      </c>
      <c r="V620">
        <v>-50.693427495124098</v>
      </c>
      <c r="W620">
        <v>120.177384338341</v>
      </c>
      <c r="X620">
        <v>25.202944953592901</v>
      </c>
      <c r="Y620">
        <f>Table14[[#This Row],[WAR]]/Table14[[#This Row],[TG]]</f>
        <v>0.15557373428143767</v>
      </c>
      <c r="Z620">
        <f>Table14[[#This Row],[WAR/G]]*162</f>
        <v>25.202944953592901</v>
      </c>
    </row>
    <row r="621" spans="1:26" x14ac:dyDescent="0.45">
      <c r="A621">
        <v>2019</v>
      </c>
      <c r="B621" t="s">
        <v>153</v>
      </c>
      <c r="C621" t="str">
        <f>_xlfn.CONCAT(Table14[[#This Row],[Team]],Table14[[#This Row],[Season]])</f>
        <v>OAK2019</v>
      </c>
      <c r="D621">
        <v>162</v>
      </c>
      <c r="E621">
        <v>2363</v>
      </c>
      <c r="F621">
        <v>6269</v>
      </c>
      <c r="G621">
        <v>257</v>
      </c>
      <c r="H621">
        <v>845</v>
      </c>
      <c r="I621">
        <v>800</v>
      </c>
      <c r="J621">
        <v>49</v>
      </c>
      <c r="K621">
        <v>9.2199712000000003E-2</v>
      </c>
      <c r="L621">
        <v>0.213431169</v>
      </c>
      <c r="M621">
        <v>0.199424564</v>
      </c>
      <c r="N621">
        <v>0.28160919499999998</v>
      </c>
      <c r="O621">
        <v>0.24887610099999999</v>
      </c>
      <c r="P621">
        <v>0.32721175299999999</v>
      </c>
      <c r="Q621">
        <v>0.44830066499999999</v>
      </c>
      <c r="R621">
        <v>0.32743669843750001</v>
      </c>
      <c r="S621">
        <f>Table14[[#This Row],[OBP]]+Table14[[#This Row],[SLG]]</f>
        <v>0.77551241799999993</v>
      </c>
      <c r="T621">
        <v>107.129938587455</v>
      </c>
      <c r="U621">
        <v>-3.0589499576017198</v>
      </c>
      <c r="V621">
        <v>53.904277702507599</v>
      </c>
      <c r="W621">
        <v>-21.622100759297599</v>
      </c>
      <c r="X621">
        <v>25.191467441681699</v>
      </c>
      <c r="Y621">
        <f>Table14[[#This Row],[WAR]]/Table14[[#This Row],[TG]]</f>
        <v>0.15550288544247962</v>
      </c>
      <c r="Z621">
        <f>Table14[[#This Row],[WAR/G]]*162</f>
        <v>25.191467441681699</v>
      </c>
    </row>
    <row r="622" spans="1:26" x14ac:dyDescent="0.45">
      <c r="A622">
        <v>2007</v>
      </c>
      <c r="B622" t="s">
        <v>156</v>
      </c>
      <c r="C622" t="str">
        <f>_xlfn.CONCAT(Table14[[#This Row],[Team]],Table14[[#This Row],[Season]])</f>
        <v>MIL2007</v>
      </c>
      <c r="D622">
        <v>162</v>
      </c>
      <c r="E622">
        <v>2330</v>
      </c>
      <c r="F622">
        <v>6238</v>
      </c>
      <c r="G622">
        <v>231</v>
      </c>
      <c r="H622">
        <v>801</v>
      </c>
      <c r="I622">
        <v>774</v>
      </c>
      <c r="J622">
        <v>96</v>
      </c>
      <c r="K622">
        <v>8.0314203000000001E-2</v>
      </c>
      <c r="L622">
        <v>0.18226995800000001</v>
      </c>
      <c r="M622">
        <v>0.19391429600000001</v>
      </c>
      <c r="N622">
        <v>0.28915662600000003</v>
      </c>
      <c r="O622">
        <v>0.26197335199999999</v>
      </c>
      <c r="P622">
        <v>0.32890903199999999</v>
      </c>
      <c r="Q622">
        <v>0.45588764799999998</v>
      </c>
      <c r="R622">
        <v>0.33743957936003799</v>
      </c>
      <c r="S622">
        <f>Table14[[#This Row],[OBP]]+Table14[[#This Row],[SLG]]</f>
        <v>0.78479667999999991</v>
      </c>
      <c r="T622">
        <v>100.07355735874999</v>
      </c>
      <c r="U622">
        <v>7.4450686038471696</v>
      </c>
      <c r="V622">
        <v>7.6792171385043302</v>
      </c>
      <c r="W622">
        <v>44.1050755828619</v>
      </c>
      <c r="X622">
        <v>25.147385724117999</v>
      </c>
      <c r="Y622">
        <f>Table14[[#This Row],[WAR]]/Table14[[#This Row],[TG]]</f>
        <v>0.15523077607480246</v>
      </c>
      <c r="Z622">
        <f>Table14[[#This Row],[WAR/G]]*162</f>
        <v>25.147385724117999</v>
      </c>
    </row>
    <row r="623" spans="1:26" x14ac:dyDescent="0.45">
      <c r="A623">
        <v>1976</v>
      </c>
      <c r="B623" t="s">
        <v>140</v>
      </c>
      <c r="C623" t="str">
        <f>_xlfn.CONCAT(Table14[[#This Row],[Team]],Table14[[#This Row],[Season]])</f>
        <v>LAD1976</v>
      </c>
      <c r="D623">
        <v>162</v>
      </c>
      <c r="E623">
        <v>2017</v>
      </c>
      <c r="F623">
        <v>6125</v>
      </c>
      <c r="G623">
        <v>91</v>
      </c>
      <c r="H623">
        <v>608</v>
      </c>
      <c r="I623">
        <v>561</v>
      </c>
      <c r="J623">
        <v>144</v>
      </c>
      <c r="K623">
        <v>7.9346938000000006E-2</v>
      </c>
      <c r="L623">
        <v>0.121469387</v>
      </c>
      <c r="M623">
        <v>9.8866959000000004E-2</v>
      </c>
      <c r="N623">
        <v>0.27327070799999997</v>
      </c>
      <c r="O623">
        <v>0.250548245</v>
      </c>
      <c r="P623">
        <v>0.31256214700000001</v>
      </c>
      <c r="Q623">
        <v>0.34941520399999998</v>
      </c>
      <c r="R623">
        <v>0.30470786501692299</v>
      </c>
      <c r="S623">
        <f>Table14[[#This Row],[OBP]]+Table14[[#This Row],[SLG]]</f>
        <v>0.66197735099999999</v>
      </c>
      <c r="T623">
        <v>91.202132299849495</v>
      </c>
      <c r="U623">
        <v>6.8668141944799501</v>
      </c>
      <c r="V623">
        <v>-53.311761335926199</v>
      </c>
      <c r="W623">
        <v>91.238783359527503</v>
      </c>
      <c r="X623">
        <v>25.1291792828262</v>
      </c>
      <c r="Y623">
        <f>Table14[[#This Row],[WAR]]/Table14[[#This Row],[TG]]</f>
        <v>0.15511839063472962</v>
      </c>
      <c r="Z623">
        <f>Table14[[#This Row],[WAR/G]]*162</f>
        <v>25.1291792828262</v>
      </c>
    </row>
    <row r="624" spans="1:26" x14ac:dyDescent="0.45">
      <c r="A624">
        <v>1952</v>
      </c>
      <c r="B624" t="s">
        <v>163</v>
      </c>
      <c r="C624" t="str">
        <f>_xlfn.CONCAT(Table14[[#This Row],[Team]],Table14[[#This Row],[Season]])</f>
        <v>PHI1952</v>
      </c>
      <c r="D624">
        <v>154</v>
      </c>
      <c r="E624">
        <v>1709</v>
      </c>
      <c r="F624">
        <v>5874</v>
      </c>
      <c r="G624">
        <v>93</v>
      </c>
      <c r="H624">
        <v>657</v>
      </c>
      <c r="I624">
        <v>606</v>
      </c>
      <c r="J624">
        <v>60</v>
      </c>
      <c r="K624">
        <v>9.1930541000000005E-2</v>
      </c>
      <c r="L624">
        <v>9.0909089999999998E-2</v>
      </c>
      <c r="M624">
        <v>0.116426513</v>
      </c>
      <c r="N624">
        <v>0.27522935700000001</v>
      </c>
      <c r="O624">
        <v>0.25994236300000001</v>
      </c>
      <c r="P624">
        <v>0.33206173</v>
      </c>
      <c r="Q624">
        <v>0.37636887600000002</v>
      </c>
      <c r="R624">
        <v>0.33171147253808098</v>
      </c>
      <c r="S624">
        <f>Table14[[#This Row],[OBP]]+Table14[[#This Row],[SLG]]</f>
        <v>0.70843060600000007</v>
      </c>
      <c r="T624">
        <v>98.095755966824697</v>
      </c>
      <c r="U624">
        <v>1.6597647042945001</v>
      </c>
      <c r="V624">
        <v>-11.711223359574101</v>
      </c>
      <c r="W624">
        <v>56.454450197517801</v>
      </c>
      <c r="X624">
        <v>25.1250569400137</v>
      </c>
      <c r="Y624">
        <f>Table14[[#This Row],[WAR]]/Table14[[#This Row],[TG]]</f>
        <v>0.16314972038969935</v>
      </c>
      <c r="Z624">
        <f>Table14[[#This Row],[WAR/G]]*162</f>
        <v>26.430254703131297</v>
      </c>
    </row>
    <row r="625" spans="1:26" x14ac:dyDescent="0.45">
      <c r="A625">
        <v>1992</v>
      </c>
      <c r="B625" t="s">
        <v>151</v>
      </c>
      <c r="C625" t="str">
        <f>_xlfn.CONCAT(Table14[[#This Row],[Team]],Table14[[#This Row],[Season]])</f>
        <v>PIT1992</v>
      </c>
      <c r="D625">
        <v>162</v>
      </c>
      <c r="E625">
        <v>2253</v>
      </c>
      <c r="F625">
        <v>6269</v>
      </c>
      <c r="G625">
        <v>106</v>
      </c>
      <c r="H625">
        <v>693</v>
      </c>
      <c r="I625">
        <v>656</v>
      </c>
      <c r="J625">
        <v>110</v>
      </c>
      <c r="K625">
        <v>9.0764076999999999E-2</v>
      </c>
      <c r="L625">
        <v>0.13909714400000001</v>
      </c>
      <c r="M625">
        <v>0.126289127</v>
      </c>
      <c r="N625">
        <v>0.28295331099999999</v>
      </c>
      <c r="O625">
        <v>0.254930341</v>
      </c>
      <c r="P625">
        <v>0.32426744299999999</v>
      </c>
      <c r="Q625">
        <v>0.38121946800000001</v>
      </c>
      <c r="R625">
        <v>0.31644027079242099</v>
      </c>
      <c r="S625">
        <f>Table14[[#This Row],[OBP]]+Table14[[#This Row],[SLG]]</f>
        <v>0.70548691099999994</v>
      </c>
      <c r="T625">
        <v>99.510210779500696</v>
      </c>
      <c r="U625">
        <v>0.194257490802556</v>
      </c>
      <c r="V625">
        <v>-3.6488768684743</v>
      </c>
      <c r="W625">
        <v>42.958431293256503</v>
      </c>
      <c r="X625">
        <v>25.123025918907501</v>
      </c>
      <c r="Y625">
        <f>Table14[[#This Row],[WAR]]/Table14[[#This Row],[TG]]</f>
        <v>0.15508040690683642</v>
      </c>
      <c r="Z625">
        <f>Table14[[#This Row],[WAR/G]]*162</f>
        <v>25.123025918907498</v>
      </c>
    </row>
    <row r="626" spans="1:26" x14ac:dyDescent="0.45">
      <c r="A626">
        <v>2019</v>
      </c>
      <c r="B626" t="s">
        <v>146</v>
      </c>
      <c r="C626" t="str">
        <f>_xlfn.CONCAT(Table14[[#This Row],[Team]],Table14[[#This Row],[Season]])</f>
        <v>TBR2019</v>
      </c>
      <c r="D626">
        <v>162</v>
      </c>
      <c r="E626">
        <v>2459</v>
      </c>
      <c r="F626">
        <v>6285</v>
      </c>
      <c r="G626">
        <v>217</v>
      </c>
      <c r="H626">
        <v>769</v>
      </c>
      <c r="I626">
        <v>730</v>
      </c>
      <c r="J626">
        <v>94</v>
      </c>
      <c r="K626">
        <v>8.6237071999999998E-2</v>
      </c>
      <c r="L626">
        <v>0.23754972099999999</v>
      </c>
      <c r="M626">
        <v>0.177683013</v>
      </c>
      <c r="N626">
        <v>0.30617408899999998</v>
      </c>
      <c r="O626">
        <v>0.25355366000000001</v>
      </c>
      <c r="P626">
        <v>0.32531463999999999</v>
      </c>
      <c r="Q626">
        <v>0.43123667300000001</v>
      </c>
      <c r="R626">
        <v>0.32061004069965199</v>
      </c>
      <c r="S626">
        <f>Table14[[#This Row],[OBP]]+Table14[[#This Row],[SLG]]</f>
        <v>0.756551313</v>
      </c>
      <c r="T626">
        <v>104.03600350622099</v>
      </c>
      <c r="U626">
        <v>-1.1479676443268501</v>
      </c>
      <c r="V626">
        <v>31.075363493094802</v>
      </c>
      <c r="W626">
        <v>-0.133047842653468</v>
      </c>
      <c r="X626">
        <v>25.117621907422802</v>
      </c>
      <c r="Y626">
        <f>Table14[[#This Row],[WAR]]/Table14[[#This Row],[TG]]</f>
        <v>0.15504704881125186</v>
      </c>
      <c r="Z626">
        <f>Table14[[#This Row],[WAR/G]]*162</f>
        <v>25.117621907422802</v>
      </c>
    </row>
    <row r="627" spans="1:26" x14ac:dyDescent="0.45">
      <c r="A627">
        <v>1943</v>
      </c>
      <c r="B627" t="s">
        <v>662</v>
      </c>
      <c r="C627" t="str">
        <f>_xlfn.CONCAT(Table14[[#This Row],[Team]],Table14[[#This Row],[Season]])</f>
        <v>WAS1943</v>
      </c>
      <c r="D627">
        <v>153</v>
      </c>
      <c r="E627">
        <v>1679</v>
      </c>
      <c r="F627">
        <v>5965</v>
      </c>
      <c r="G627">
        <v>47</v>
      </c>
      <c r="H627">
        <v>666</v>
      </c>
      <c r="I627">
        <v>619</v>
      </c>
      <c r="J627">
        <v>142</v>
      </c>
      <c r="K627">
        <v>0.101424979</v>
      </c>
      <c r="L627">
        <v>9.6227995999999996E-2</v>
      </c>
      <c r="M627">
        <v>9.2872157999999996E-2</v>
      </c>
      <c r="N627">
        <v>0.277753686</v>
      </c>
      <c r="O627">
        <v>0.25377412500000002</v>
      </c>
      <c r="P627">
        <v>0.33554534600000002</v>
      </c>
      <c r="Q627">
        <v>0.346646283</v>
      </c>
      <c r="R627">
        <v>0.33159979959318803</v>
      </c>
      <c r="S627">
        <f>Table14[[#This Row],[OBP]]+Table14[[#This Row],[SLG]]</f>
        <v>0.68219162900000008</v>
      </c>
      <c r="T627">
        <v>102.56079750723799</v>
      </c>
      <c r="U627">
        <v>2.27768939081579</v>
      </c>
      <c r="V627">
        <v>19.4600838265915</v>
      </c>
      <c r="W627">
        <v>14.0664821825921</v>
      </c>
      <c r="X627">
        <v>25.092927148763302</v>
      </c>
      <c r="Y627">
        <f>Table14[[#This Row],[WAR]]/Table14[[#This Row],[TG]]</f>
        <v>0.16400605979583857</v>
      </c>
      <c r="Z627">
        <f>Table14[[#This Row],[WAR/G]]*162</f>
        <v>26.568981686925849</v>
      </c>
    </row>
    <row r="628" spans="1:26" x14ac:dyDescent="0.45">
      <c r="A628">
        <v>1931</v>
      </c>
      <c r="B628" t="s">
        <v>662</v>
      </c>
      <c r="C628" t="str">
        <f>_xlfn.CONCAT(Table14[[#This Row],[Team]],Table14[[#This Row],[Season]])</f>
        <v>WAS1931</v>
      </c>
      <c r="D628">
        <v>156</v>
      </c>
      <c r="E628">
        <v>1719</v>
      </c>
      <c r="F628">
        <v>6186</v>
      </c>
      <c r="G628">
        <v>49</v>
      </c>
      <c r="H628">
        <v>843</v>
      </c>
      <c r="I628">
        <v>788</v>
      </c>
      <c r="J628">
        <v>72</v>
      </c>
      <c r="K628">
        <v>7.7756222999999999E-2</v>
      </c>
      <c r="L628">
        <v>7.3714839000000004E-2</v>
      </c>
      <c r="M628">
        <v>0.11475703800000001</v>
      </c>
      <c r="N628">
        <v>0.304416403</v>
      </c>
      <c r="O628">
        <v>0.28563743899999999</v>
      </c>
      <c r="P628">
        <v>0.34570537000000001</v>
      </c>
      <c r="Q628">
        <v>0.40039447700000003</v>
      </c>
      <c r="R628">
        <v>0.34628423752309301</v>
      </c>
      <c r="S628">
        <f>Table14[[#This Row],[OBP]]+Table14[[#This Row],[SLG]]</f>
        <v>0.74609984699999998</v>
      </c>
      <c r="T628">
        <v>97.1822634425031</v>
      </c>
      <c r="U628">
        <v>-16.486666292883399</v>
      </c>
      <c r="V628">
        <v>-40.452888745306097</v>
      </c>
      <c r="W628">
        <v>67.151416264474307</v>
      </c>
      <c r="X628">
        <v>25.090247659318901</v>
      </c>
      <c r="Y628">
        <f>Table14[[#This Row],[WAR]]/Table14[[#This Row],[TG]]</f>
        <v>0.16083492089306989</v>
      </c>
      <c r="Z628">
        <f>Table14[[#This Row],[WAR/G]]*162</f>
        <v>26.055257184677323</v>
      </c>
    </row>
    <row r="629" spans="1:26" x14ac:dyDescent="0.45">
      <c r="A629">
        <v>1916</v>
      </c>
      <c r="B629" t="s">
        <v>161</v>
      </c>
      <c r="C629" t="str">
        <f>_xlfn.CONCAT(Table14[[#This Row],[Team]],Table14[[#This Row],[Season]])</f>
        <v>DET1916</v>
      </c>
      <c r="D629">
        <v>155</v>
      </c>
      <c r="E629">
        <v>1766</v>
      </c>
      <c r="F629">
        <v>5969</v>
      </c>
      <c r="G629">
        <v>17</v>
      </c>
      <c r="H629">
        <v>673</v>
      </c>
      <c r="I629">
        <v>560</v>
      </c>
      <c r="J629">
        <v>190</v>
      </c>
      <c r="K629">
        <v>9.1305075999999999E-2</v>
      </c>
      <c r="L629">
        <v>8.8624560000000005E-2</v>
      </c>
      <c r="M629">
        <v>8.5692277999999997E-2</v>
      </c>
      <c r="N629">
        <v>0.291370776</v>
      </c>
      <c r="O629">
        <v>0.264009243</v>
      </c>
      <c r="P629">
        <v>0.33726374100000001</v>
      </c>
      <c r="Q629">
        <v>0.34970152100000002</v>
      </c>
      <c r="R629">
        <v>0.33518527600883802</v>
      </c>
      <c r="S629">
        <f>Table14[[#This Row],[OBP]]+Table14[[#This Row],[SLG]]</f>
        <v>0.68696526199999997</v>
      </c>
      <c r="T629">
        <v>103.400752614376</v>
      </c>
      <c r="U629">
        <v>-0.54752960801124495</v>
      </c>
      <c r="V629">
        <v>20.6801319500658</v>
      </c>
      <c r="W629">
        <v>14.8958906531333</v>
      </c>
      <c r="X629">
        <v>25.085159952221801</v>
      </c>
      <c r="Y629">
        <f>Table14[[#This Row],[WAR]]/Table14[[#This Row],[TG]]</f>
        <v>0.16183974162723744</v>
      </c>
      <c r="Z629">
        <f>Table14[[#This Row],[WAR/G]]*162</f>
        <v>26.218038143612464</v>
      </c>
    </row>
    <row r="630" spans="1:26" x14ac:dyDescent="0.45">
      <c r="A630">
        <v>1905</v>
      </c>
      <c r="B630" t="s">
        <v>143</v>
      </c>
      <c r="C630" t="str">
        <f>_xlfn.CONCAT(Table14[[#This Row],[Team]],Table14[[#This Row],[Season]])</f>
        <v>CHC1905</v>
      </c>
      <c r="D630">
        <v>155</v>
      </c>
      <c r="E630">
        <v>1466</v>
      </c>
      <c r="F630">
        <v>5810</v>
      </c>
      <c r="G630">
        <v>12</v>
      </c>
      <c r="H630">
        <v>667</v>
      </c>
      <c r="I630">
        <v>522</v>
      </c>
      <c r="J630">
        <v>267</v>
      </c>
      <c r="K630">
        <v>7.7108433000000004E-2</v>
      </c>
      <c r="M630">
        <v>6.9890367999999994E-2</v>
      </c>
      <c r="O630">
        <v>0.244518402</v>
      </c>
      <c r="P630">
        <v>0.31297845800000001</v>
      </c>
      <c r="Q630">
        <v>0.31440877</v>
      </c>
      <c r="R630">
        <v>0.30756526924397798</v>
      </c>
      <c r="S630">
        <f>Table14[[#This Row],[OBP]]+Table14[[#This Row],[SLG]]</f>
        <v>0.62738722800000002</v>
      </c>
      <c r="T630">
        <v>90.326846871920907</v>
      </c>
      <c r="U630">
        <v>14.949901601299601</v>
      </c>
      <c r="V630">
        <v>-51.5873824360227</v>
      </c>
      <c r="W630">
        <v>84.288567751645999</v>
      </c>
      <c r="X630">
        <v>25.066756616035502</v>
      </c>
      <c r="Y630">
        <f>Table14[[#This Row],[WAR]]/Table14[[#This Row],[TG]]</f>
        <v>0.16172101042603548</v>
      </c>
      <c r="Z630">
        <f>Table14[[#This Row],[WAR/G]]*162</f>
        <v>26.198803689017748</v>
      </c>
    </row>
    <row r="631" spans="1:26" x14ac:dyDescent="0.45">
      <c r="A631">
        <v>2018</v>
      </c>
      <c r="B631" t="s">
        <v>139</v>
      </c>
      <c r="C631" t="str">
        <f>_xlfn.CONCAT(Table14[[#This Row],[Team]],Table14[[#This Row],[Season]])</f>
        <v>ATL2018</v>
      </c>
      <c r="D631">
        <v>162</v>
      </c>
      <c r="E631">
        <v>2377</v>
      </c>
      <c r="F631">
        <v>6251</v>
      </c>
      <c r="G631">
        <v>175</v>
      </c>
      <c r="H631">
        <v>759</v>
      </c>
      <c r="I631">
        <v>717</v>
      </c>
      <c r="J631">
        <v>90</v>
      </c>
      <c r="K631">
        <v>8.1746920000000001E-2</v>
      </c>
      <c r="L631">
        <v>0.206366981</v>
      </c>
      <c r="M631">
        <v>0.16069509100000001</v>
      </c>
      <c r="N631">
        <v>0.30240384599999998</v>
      </c>
      <c r="O631">
        <v>0.25671802199999999</v>
      </c>
      <c r="P631">
        <v>0.32408900299999999</v>
      </c>
      <c r="Q631">
        <v>0.417413113</v>
      </c>
      <c r="R631">
        <v>0.31889983776585401</v>
      </c>
      <c r="S631">
        <f>Table14[[#This Row],[OBP]]+Table14[[#This Row],[SLG]]</f>
        <v>0.74150211599999993</v>
      </c>
      <c r="T631">
        <v>95.997440757949704</v>
      </c>
      <c r="U631">
        <v>12.468795712471501</v>
      </c>
      <c r="V631">
        <v>-18.644747913879002</v>
      </c>
      <c r="W631">
        <v>70.477463844697894</v>
      </c>
      <c r="X631">
        <v>25.053847011968401</v>
      </c>
      <c r="Y631">
        <f>Table14[[#This Row],[WAR]]/Table14[[#This Row],[TG]]</f>
        <v>0.15465337661708889</v>
      </c>
      <c r="Z631">
        <f>Table14[[#This Row],[WAR/G]]*162</f>
        <v>25.053847011968401</v>
      </c>
    </row>
    <row r="632" spans="1:26" x14ac:dyDescent="0.45">
      <c r="A632">
        <v>1991</v>
      </c>
      <c r="B632" t="s">
        <v>147</v>
      </c>
      <c r="C632" t="str">
        <f>_xlfn.CONCAT(Table14[[#This Row],[Team]],Table14[[#This Row],[Season]])</f>
        <v>TEX1991</v>
      </c>
      <c r="D632">
        <v>162</v>
      </c>
      <c r="E632">
        <v>1981</v>
      </c>
      <c r="F632">
        <v>6441</v>
      </c>
      <c r="G632">
        <v>177</v>
      </c>
      <c r="H632">
        <v>829</v>
      </c>
      <c r="I632">
        <v>774</v>
      </c>
      <c r="J632">
        <v>102</v>
      </c>
      <c r="K632">
        <v>9.2532215000000001E-2</v>
      </c>
      <c r="L632">
        <v>0.16131035499999999</v>
      </c>
      <c r="M632">
        <v>0.15448009800000001</v>
      </c>
      <c r="N632">
        <v>0.30079505299999998</v>
      </c>
      <c r="O632">
        <v>0.26985796899999998</v>
      </c>
      <c r="P632">
        <v>0.34111563700000003</v>
      </c>
      <c r="Q632">
        <v>0.42433806699999999</v>
      </c>
      <c r="R632">
        <v>0.34207956147144902</v>
      </c>
      <c r="S632">
        <f>Table14[[#This Row],[OBP]]+Table14[[#This Row],[SLG]]</f>
        <v>0.76545370400000001</v>
      </c>
      <c r="T632">
        <v>112.25580706715201</v>
      </c>
      <c r="U632">
        <v>0.44128514410112901</v>
      </c>
      <c r="V632">
        <v>93.497333858678402</v>
      </c>
      <c r="W632">
        <v>-62.162790081463697</v>
      </c>
      <c r="X632">
        <v>25.053305426518399</v>
      </c>
      <c r="Y632">
        <f>Table14[[#This Row],[WAR]]/Table14[[#This Row],[TG]]</f>
        <v>0.15465003349702716</v>
      </c>
      <c r="Z632">
        <f>Table14[[#This Row],[WAR/G]]*162</f>
        <v>25.053305426518399</v>
      </c>
    </row>
    <row r="633" spans="1:26" x14ac:dyDescent="0.45">
      <c r="A633">
        <v>1970</v>
      </c>
      <c r="B633" t="s">
        <v>151</v>
      </c>
      <c r="C633" t="str">
        <f>_xlfn.CONCAT(Table14[[#This Row],[Team]],Table14[[#This Row],[Season]])</f>
        <v>PIT1970</v>
      </c>
      <c r="D633">
        <v>162</v>
      </c>
      <c r="E633">
        <v>2054</v>
      </c>
      <c r="F633">
        <v>6231</v>
      </c>
      <c r="G633">
        <v>130</v>
      </c>
      <c r="H633">
        <v>729</v>
      </c>
      <c r="I633">
        <v>676</v>
      </c>
      <c r="J633">
        <v>66</v>
      </c>
      <c r="K633">
        <v>7.1256620000000007E-2</v>
      </c>
      <c r="L633">
        <v>0.13978494599999999</v>
      </c>
      <c r="M633">
        <v>0.13571048499999999</v>
      </c>
      <c r="N633">
        <v>0.29686500300000002</v>
      </c>
      <c r="O633">
        <v>0.270001773</v>
      </c>
      <c r="P633">
        <v>0.32534800899999999</v>
      </c>
      <c r="Q633">
        <v>0.40571225799999999</v>
      </c>
      <c r="R633">
        <v>0.323414690685006</v>
      </c>
      <c r="S633">
        <f>Table14[[#This Row],[OBP]]+Table14[[#This Row],[SLG]]</f>
        <v>0.73106026699999993</v>
      </c>
      <c r="T633">
        <v>94.779203232860596</v>
      </c>
      <c r="U633">
        <v>1.5781139981700101</v>
      </c>
      <c r="V633">
        <v>-39.021227262353499</v>
      </c>
      <c r="W633">
        <v>68.919245265424195</v>
      </c>
      <c r="X633">
        <v>25.049272822916699</v>
      </c>
      <c r="Y633">
        <f>Table14[[#This Row],[WAR]]/Table14[[#This Row],[TG]]</f>
        <v>0.15462514088220183</v>
      </c>
      <c r="Z633">
        <f>Table14[[#This Row],[WAR/G]]*162</f>
        <v>25.049272822916699</v>
      </c>
    </row>
    <row r="634" spans="1:26" x14ac:dyDescent="0.45">
      <c r="A634">
        <v>2021</v>
      </c>
      <c r="B634" t="s">
        <v>149</v>
      </c>
      <c r="C634" t="str">
        <f>_xlfn.CONCAT(Table14[[#This Row],[Team]],Table14[[#This Row],[Season]])</f>
        <v>STL2021</v>
      </c>
      <c r="D634">
        <v>162</v>
      </c>
      <c r="E634">
        <v>2384</v>
      </c>
      <c r="F634">
        <v>6001</v>
      </c>
      <c r="G634">
        <v>198</v>
      </c>
      <c r="H634">
        <v>706</v>
      </c>
      <c r="I634">
        <v>678</v>
      </c>
      <c r="J634">
        <v>89</v>
      </c>
      <c r="K634">
        <v>7.9653391000000004E-2</v>
      </c>
      <c r="L634">
        <v>0.22346275600000001</v>
      </c>
      <c r="M634">
        <v>0.16800598</v>
      </c>
      <c r="N634">
        <v>0.28656639</v>
      </c>
      <c r="O634">
        <v>0.243505886</v>
      </c>
      <c r="P634">
        <v>0.31330760099999999</v>
      </c>
      <c r="Q634">
        <v>0.411511866</v>
      </c>
      <c r="R634">
        <v>0.31196747136715303</v>
      </c>
      <c r="S634">
        <f>Table14[[#This Row],[OBP]]+Table14[[#This Row],[SLG]]</f>
        <v>0.724819467</v>
      </c>
      <c r="T634">
        <v>95.228092578561501</v>
      </c>
      <c r="U634">
        <v>10.7192337536253</v>
      </c>
      <c r="V634">
        <v>-26.142743878369</v>
      </c>
      <c r="W634">
        <v>74.4796011280268</v>
      </c>
      <c r="X634">
        <v>25.032397943289901</v>
      </c>
      <c r="Y634">
        <f>Table14[[#This Row],[WAR]]/Table14[[#This Row],[TG]]</f>
        <v>0.15452097495857964</v>
      </c>
      <c r="Z634">
        <f>Table14[[#This Row],[WAR/G]]*162</f>
        <v>25.032397943289901</v>
      </c>
    </row>
    <row r="635" spans="1:26" x14ac:dyDescent="0.45">
      <c r="A635">
        <v>1996</v>
      </c>
      <c r="B635" t="s">
        <v>139</v>
      </c>
      <c r="C635" t="str">
        <f>_xlfn.CONCAT(Table14[[#This Row],[Team]],Table14[[#This Row],[Season]])</f>
        <v>ATL1996</v>
      </c>
      <c r="D635">
        <v>162</v>
      </c>
      <c r="E635">
        <v>2227</v>
      </c>
      <c r="F635">
        <v>6293</v>
      </c>
      <c r="G635">
        <v>197</v>
      </c>
      <c r="H635">
        <v>773</v>
      </c>
      <c r="I635">
        <v>735</v>
      </c>
      <c r="J635">
        <v>83</v>
      </c>
      <c r="K635">
        <v>8.4220561999999999E-2</v>
      </c>
      <c r="L635">
        <v>0.163991736</v>
      </c>
      <c r="M635">
        <v>0.162272889</v>
      </c>
      <c r="N635">
        <v>0.29695603100000001</v>
      </c>
      <c r="O635">
        <v>0.26968293500000001</v>
      </c>
      <c r="P635">
        <v>0.33290467699999998</v>
      </c>
      <c r="Q635">
        <v>0.43195582399999999</v>
      </c>
      <c r="R635">
        <v>0.33305862449519402</v>
      </c>
      <c r="S635">
        <f>Table14[[#This Row],[OBP]]+Table14[[#This Row],[SLG]]</f>
        <v>0.76486050100000003</v>
      </c>
      <c r="T635">
        <v>98.990982040794705</v>
      </c>
      <c r="U635">
        <v>-4.2479708432801999</v>
      </c>
      <c r="V635">
        <v>-12.5362002702183</v>
      </c>
      <c r="W635">
        <v>80.419805303215895</v>
      </c>
      <c r="X635">
        <v>25.022523118610302</v>
      </c>
      <c r="Y635">
        <f>Table14[[#This Row],[WAR]]/Table14[[#This Row],[TG]]</f>
        <v>0.15446001925068087</v>
      </c>
      <c r="Z635">
        <f>Table14[[#This Row],[WAR/G]]*162</f>
        <v>25.022523118610302</v>
      </c>
    </row>
    <row r="636" spans="1:26" x14ac:dyDescent="0.45">
      <c r="A636">
        <v>2017</v>
      </c>
      <c r="B636" t="s">
        <v>149</v>
      </c>
      <c r="C636" t="str">
        <f>_xlfn.CONCAT(Table14[[#This Row],[Team]],Table14[[#This Row],[Season]])</f>
        <v>STL2017</v>
      </c>
      <c r="D636">
        <v>162</v>
      </c>
      <c r="E636">
        <v>2416</v>
      </c>
      <c r="F636">
        <v>6219</v>
      </c>
      <c r="G636">
        <v>196</v>
      </c>
      <c r="H636">
        <v>761</v>
      </c>
      <c r="I636">
        <v>728</v>
      </c>
      <c r="J636">
        <v>81</v>
      </c>
      <c r="K636">
        <v>9.5352950000000006E-2</v>
      </c>
      <c r="L636">
        <v>0.216755105</v>
      </c>
      <c r="M636">
        <v>0.16965265099999999</v>
      </c>
      <c r="N636">
        <v>0.30377833700000001</v>
      </c>
      <c r="O636">
        <v>0.25630712900000002</v>
      </c>
      <c r="P636">
        <v>0.33376539199999999</v>
      </c>
      <c r="Q636">
        <v>0.42595978000000001</v>
      </c>
      <c r="R636">
        <v>0.32564578223803498</v>
      </c>
      <c r="S636">
        <f>Table14[[#This Row],[OBP]]+Table14[[#This Row],[SLG]]</f>
        <v>0.759725172</v>
      </c>
      <c r="T636">
        <v>100.823435448387</v>
      </c>
      <c r="U636">
        <v>2.6989340975123901</v>
      </c>
      <c r="V636">
        <v>9.0075639903317395</v>
      </c>
      <c r="W636">
        <v>28.328814230859201</v>
      </c>
      <c r="X636">
        <v>25.017121026763999</v>
      </c>
      <c r="Y636">
        <f>Table14[[#This Row],[WAR]]/Table14[[#This Row],[TG]]</f>
        <v>0.15442667300471605</v>
      </c>
      <c r="Z636">
        <f>Table14[[#This Row],[WAR/G]]*162</f>
        <v>25.017121026763999</v>
      </c>
    </row>
    <row r="637" spans="1:26" x14ac:dyDescent="0.45">
      <c r="A637">
        <v>1985</v>
      </c>
      <c r="B637" t="s">
        <v>150</v>
      </c>
      <c r="C637" t="str">
        <f>_xlfn.CONCAT(Table14[[#This Row],[Team]],Table14[[#This Row],[Season]])</f>
        <v>NYM1985</v>
      </c>
      <c r="D637">
        <v>162</v>
      </c>
      <c r="E637">
        <v>2073</v>
      </c>
      <c r="F637">
        <v>6248</v>
      </c>
      <c r="G637">
        <v>134</v>
      </c>
      <c r="H637">
        <v>695</v>
      </c>
      <c r="I637">
        <v>651</v>
      </c>
      <c r="J637">
        <v>117</v>
      </c>
      <c r="K637">
        <v>8.7387963999999999E-2</v>
      </c>
      <c r="L637">
        <v>0.13956466000000001</v>
      </c>
      <c r="M637">
        <v>0.128131195</v>
      </c>
      <c r="N637">
        <v>0.28144756900000001</v>
      </c>
      <c r="O637">
        <v>0.25680302700000002</v>
      </c>
      <c r="P637">
        <v>0.32326676399999998</v>
      </c>
      <c r="Q637">
        <v>0.38493422199999999</v>
      </c>
      <c r="R637">
        <v>0.31303790912186702</v>
      </c>
      <c r="S637">
        <f>Table14[[#This Row],[OBP]]+Table14[[#This Row],[SLG]]</f>
        <v>0.70820098600000003</v>
      </c>
      <c r="T637">
        <v>99.131265708301399</v>
      </c>
      <c r="U637">
        <v>0.39305365842301399</v>
      </c>
      <c r="V637">
        <v>-6.09591433840236</v>
      </c>
      <c r="W637">
        <v>42.704785596579299</v>
      </c>
      <c r="X637">
        <v>24.996736772447498</v>
      </c>
      <c r="Y637">
        <f>Table14[[#This Row],[WAR]]/Table14[[#This Row],[TG]]</f>
        <v>0.15430084427436727</v>
      </c>
      <c r="Z637">
        <f>Table14[[#This Row],[WAR/G]]*162</f>
        <v>24.996736772447498</v>
      </c>
    </row>
    <row r="638" spans="1:26" x14ac:dyDescent="0.45">
      <c r="A638">
        <v>1969</v>
      </c>
      <c r="B638" t="s">
        <v>144</v>
      </c>
      <c r="C638" t="str">
        <f>_xlfn.CONCAT(Table14[[#This Row],[Team]],Table14[[#This Row],[Season]])</f>
        <v>SFG1969</v>
      </c>
      <c r="D638">
        <v>162</v>
      </c>
      <c r="E638">
        <v>2050</v>
      </c>
      <c r="F638">
        <v>6375</v>
      </c>
      <c r="G638">
        <v>136</v>
      </c>
      <c r="H638">
        <v>713</v>
      </c>
      <c r="I638">
        <v>657</v>
      </c>
      <c r="J638">
        <v>71</v>
      </c>
      <c r="K638">
        <v>0.11152941099999999</v>
      </c>
      <c r="L638">
        <v>0.165333333</v>
      </c>
      <c r="M638">
        <v>0.118925831</v>
      </c>
      <c r="N638">
        <v>0.27484974499999998</v>
      </c>
      <c r="O638">
        <v>0.242053343</v>
      </c>
      <c r="P638">
        <v>0.334021929</v>
      </c>
      <c r="Q638">
        <v>0.36097917400000001</v>
      </c>
      <c r="R638">
        <v>0.31769522039465298</v>
      </c>
      <c r="S638">
        <f>Table14[[#This Row],[OBP]]+Table14[[#This Row],[SLG]]</f>
        <v>0.69500110300000006</v>
      </c>
      <c r="T638">
        <v>97.7847678118369</v>
      </c>
      <c r="U638">
        <v>4.49683644180186</v>
      </c>
      <c r="V638">
        <v>-11.709824632752699</v>
      </c>
      <c r="W638">
        <v>25.499643400311399</v>
      </c>
      <c r="X638">
        <v>24.9665169229337</v>
      </c>
      <c r="Y638">
        <f>Table14[[#This Row],[WAR]]/Table14[[#This Row],[TG]]</f>
        <v>0.15411430199341791</v>
      </c>
      <c r="Z638">
        <f>Table14[[#This Row],[WAR/G]]*162</f>
        <v>24.966516922933703</v>
      </c>
    </row>
    <row r="639" spans="1:26" x14ac:dyDescent="0.45">
      <c r="A639">
        <v>1962</v>
      </c>
      <c r="B639" t="s">
        <v>148</v>
      </c>
      <c r="C639" t="str">
        <f>_xlfn.CONCAT(Table14[[#This Row],[Team]],Table14[[#This Row],[Season]])</f>
        <v>MIN1962</v>
      </c>
      <c r="D639">
        <v>163</v>
      </c>
      <c r="E639">
        <v>2067</v>
      </c>
      <c r="F639">
        <v>6362</v>
      </c>
      <c r="G639">
        <v>185</v>
      </c>
      <c r="H639">
        <v>798</v>
      </c>
      <c r="I639">
        <v>758</v>
      </c>
      <c r="J639">
        <v>33</v>
      </c>
      <c r="K639">
        <v>0.10201194500000001</v>
      </c>
      <c r="L639">
        <v>0.12936183500000001</v>
      </c>
      <c r="M639">
        <v>0.152490559</v>
      </c>
      <c r="N639">
        <v>0.27373451999999998</v>
      </c>
      <c r="O639">
        <v>0.259845351</v>
      </c>
      <c r="P639">
        <v>0.33778413600000001</v>
      </c>
      <c r="Q639">
        <v>0.41233591000000003</v>
      </c>
      <c r="R639">
        <v>0.33507344698925001</v>
      </c>
      <c r="S639">
        <f>Table14[[#This Row],[OBP]]+Table14[[#This Row],[SLG]]</f>
        <v>0.75012004600000004</v>
      </c>
      <c r="T639">
        <v>99.498814204599</v>
      </c>
      <c r="U639">
        <v>-0.70234805613290496</v>
      </c>
      <c r="V639">
        <v>-4.8973160714231803</v>
      </c>
      <c r="W639">
        <v>65.592799764126497</v>
      </c>
      <c r="X639">
        <v>24.936901645197999</v>
      </c>
      <c r="Y639">
        <f>Table14[[#This Row],[WAR]]/Table14[[#This Row],[TG]]</f>
        <v>0.15298712665765643</v>
      </c>
      <c r="Z639">
        <f>Table14[[#This Row],[WAR/G]]*162</f>
        <v>24.783914518540342</v>
      </c>
    </row>
    <row r="640" spans="1:26" x14ac:dyDescent="0.45">
      <c r="A640">
        <v>1984</v>
      </c>
      <c r="B640" t="s">
        <v>158</v>
      </c>
      <c r="C640" t="str">
        <f>_xlfn.CONCAT(Table14[[#This Row],[Team]],Table14[[#This Row],[Season]])</f>
        <v>SDP1984</v>
      </c>
      <c r="D640">
        <v>162</v>
      </c>
      <c r="E640">
        <v>2132</v>
      </c>
      <c r="F640">
        <v>6119</v>
      </c>
      <c r="G640">
        <v>109</v>
      </c>
      <c r="H640">
        <v>686</v>
      </c>
      <c r="I640">
        <v>629</v>
      </c>
      <c r="J640">
        <v>152</v>
      </c>
      <c r="K640">
        <v>7.7136786999999998E-2</v>
      </c>
      <c r="L640">
        <v>0.132374571</v>
      </c>
      <c r="M640">
        <v>0.11228197700000001</v>
      </c>
      <c r="N640">
        <v>0.28362068899999998</v>
      </c>
      <c r="O640">
        <v>0.25890261599999997</v>
      </c>
      <c r="P640">
        <v>0.31725846400000002</v>
      </c>
      <c r="Q640">
        <v>0.37118459300000001</v>
      </c>
      <c r="R640">
        <v>0.307631508320096</v>
      </c>
      <c r="S640">
        <f>Table14[[#This Row],[OBP]]+Table14[[#This Row],[SLG]]</f>
        <v>0.68844305699999997</v>
      </c>
      <c r="T640">
        <v>94.8374033703995</v>
      </c>
      <c r="U640">
        <v>3.2149147697200502</v>
      </c>
      <c r="V640">
        <v>-32.479471527886403</v>
      </c>
      <c r="W640">
        <v>70.112657785415607</v>
      </c>
      <c r="X640">
        <v>24.9261177800505</v>
      </c>
      <c r="Y640">
        <f>Table14[[#This Row],[WAR]]/Table14[[#This Row],[TG]]</f>
        <v>0.15386492456821296</v>
      </c>
      <c r="Z640">
        <f>Table14[[#This Row],[WAR/G]]*162</f>
        <v>24.9261177800505</v>
      </c>
    </row>
    <row r="641" spans="1:26" x14ac:dyDescent="0.45">
      <c r="A641">
        <v>1979</v>
      </c>
      <c r="B641" t="s">
        <v>704</v>
      </c>
      <c r="C641" t="str">
        <f>_xlfn.CONCAT(Table14[[#This Row],[Team]],Table14[[#This Row],[Season]])</f>
        <v>CAL1979</v>
      </c>
      <c r="D641">
        <v>162</v>
      </c>
      <c r="E641">
        <v>1667</v>
      </c>
      <c r="F641">
        <v>6311</v>
      </c>
      <c r="G641">
        <v>164</v>
      </c>
      <c r="H641">
        <v>866</v>
      </c>
      <c r="I641">
        <v>808</v>
      </c>
      <c r="J641">
        <v>100</v>
      </c>
      <c r="K641">
        <v>9.3329106999999994E-2</v>
      </c>
      <c r="L641">
        <v>0.13357629500000001</v>
      </c>
      <c r="M641">
        <v>0.14774774800000001</v>
      </c>
      <c r="N641">
        <v>0.304196564</v>
      </c>
      <c r="O641">
        <v>0.28162162099999999</v>
      </c>
      <c r="P641">
        <v>0.351251604</v>
      </c>
      <c r="Q641">
        <v>0.429369369</v>
      </c>
      <c r="R641">
        <v>0.34743115912539102</v>
      </c>
      <c r="S641">
        <f>Table14[[#This Row],[OBP]]+Table14[[#This Row],[SLG]]</f>
        <v>0.780620973</v>
      </c>
      <c r="T641">
        <v>113.145179691282</v>
      </c>
      <c r="U641">
        <v>0.72591108456254005</v>
      </c>
      <c r="V641">
        <v>101.99637890663401</v>
      </c>
      <c r="W641">
        <v>-68.2283774875104</v>
      </c>
      <c r="X641">
        <v>24.925978185258199</v>
      </c>
      <c r="Y641">
        <f>Table14[[#This Row],[WAR]]/Table14[[#This Row],[TG]]</f>
        <v>0.15386406287196419</v>
      </c>
      <c r="Z641">
        <f>Table14[[#This Row],[WAR/G]]*162</f>
        <v>24.925978185258199</v>
      </c>
    </row>
    <row r="642" spans="1:26" x14ac:dyDescent="0.45">
      <c r="A642">
        <v>1904</v>
      </c>
      <c r="B642" t="s">
        <v>674</v>
      </c>
      <c r="C642" t="str">
        <f>_xlfn.CONCAT(Table14[[#This Row],[Team]],Table14[[#This Row],[Season]])</f>
        <v>NYH1904</v>
      </c>
      <c r="D642">
        <v>155</v>
      </c>
      <c r="E642">
        <v>1481</v>
      </c>
      <c r="F642">
        <v>5724</v>
      </c>
      <c r="G642">
        <v>27</v>
      </c>
      <c r="H642">
        <v>598</v>
      </c>
      <c r="I642">
        <v>499</v>
      </c>
      <c r="J642">
        <v>163</v>
      </c>
      <c r="K642">
        <v>5.4507337000000003E-2</v>
      </c>
      <c r="M642">
        <v>8.7739463000000004E-2</v>
      </c>
      <c r="O642">
        <v>0.25938697300000002</v>
      </c>
      <c r="P642">
        <v>0.30828412900000002</v>
      </c>
      <c r="Q642">
        <v>0.34712643599999998</v>
      </c>
      <c r="R642">
        <v>0.31489962014129802</v>
      </c>
      <c r="S642">
        <f>Table14[[#This Row],[OBP]]+Table14[[#This Row],[SLG]]</f>
        <v>0.65541056499999995</v>
      </c>
      <c r="T642">
        <v>98.390826133405994</v>
      </c>
      <c r="U642">
        <v>-2.4232296049594799</v>
      </c>
      <c r="V642">
        <v>-12.1470541438488</v>
      </c>
      <c r="W642">
        <v>56.481971379369497</v>
      </c>
      <c r="X642">
        <v>24.9158772519623</v>
      </c>
      <c r="Y642">
        <f>Table14[[#This Row],[WAR]]/Table14[[#This Row],[TG]]</f>
        <v>0.16074759517395032</v>
      </c>
      <c r="Z642">
        <f>Table14[[#This Row],[WAR/G]]*162</f>
        <v>26.041110418179951</v>
      </c>
    </row>
    <row r="643" spans="1:26" x14ac:dyDescent="0.45">
      <c r="A643">
        <v>1972</v>
      </c>
      <c r="B643" t="s">
        <v>142</v>
      </c>
      <c r="C643" t="str">
        <f>_xlfn.CONCAT(Table14[[#This Row],[Team]],Table14[[#This Row],[Season]])</f>
        <v>NYY1972</v>
      </c>
      <c r="D643">
        <v>155</v>
      </c>
      <c r="E643">
        <v>1899</v>
      </c>
      <c r="F643">
        <v>5793</v>
      </c>
      <c r="G643">
        <v>103</v>
      </c>
      <c r="H643">
        <v>557</v>
      </c>
      <c r="I643">
        <v>526</v>
      </c>
      <c r="J643">
        <v>71</v>
      </c>
      <c r="K643">
        <v>8.4757465000000004E-2</v>
      </c>
      <c r="L643">
        <v>0.11893664700000001</v>
      </c>
      <c r="M643">
        <v>0.107972136</v>
      </c>
      <c r="N643">
        <v>0.268890401</v>
      </c>
      <c r="O643">
        <v>0.249226006</v>
      </c>
      <c r="P643">
        <v>0.31613918499999999</v>
      </c>
      <c r="Q643">
        <v>0.357198142</v>
      </c>
      <c r="R643">
        <v>0.30849260774838999</v>
      </c>
      <c r="S643">
        <f>Table14[[#This Row],[OBP]]+Table14[[#This Row],[SLG]]</f>
        <v>0.67333732700000004</v>
      </c>
      <c r="T643">
        <v>105.017827247718</v>
      </c>
      <c r="U643">
        <v>0.57166036445414603</v>
      </c>
      <c r="V643">
        <v>29.315070246424401</v>
      </c>
      <c r="W643">
        <v>27.267302632331798</v>
      </c>
      <c r="X643">
        <v>24.906020456326601</v>
      </c>
      <c r="Y643">
        <f>Table14[[#This Row],[WAR]]/Table14[[#This Row],[TG]]</f>
        <v>0.16068400294404259</v>
      </c>
      <c r="Z643">
        <f>Table14[[#This Row],[WAR/G]]*162</f>
        <v>26.030808476934897</v>
      </c>
    </row>
    <row r="644" spans="1:26" x14ac:dyDescent="0.45">
      <c r="A644">
        <v>1984</v>
      </c>
      <c r="B644" t="s">
        <v>141</v>
      </c>
      <c r="C644" t="str">
        <f>_xlfn.CONCAT(Table14[[#This Row],[Team]],Table14[[#This Row],[Season]])</f>
        <v>TOR1984</v>
      </c>
      <c r="D644">
        <v>163</v>
      </c>
      <c r="E644">
        <v>1913</v>
      </c>
      <c r="F644">
        <v>6286</v>
      </c>
      <c r="G644">
        <v>143</v>
      </c>
      <c r="H644">
        <v>750</v>
      </c>
      <c r="I644">
        <v>702</v>
      </c>
      <c r="J644">
        <v>193</v>
      </c>
      <c r="K644">
        <v>7.3178490999999998E-2</v>
      </c>
      <c r="L644">
        <v>0.129812281</v>
      </c>
      <c r="M644">
        <v>0.14770529299999999</v>
      </c>
      <c r="N644">
        <v>0.29558300100000001</v>
      </c>
      <c r="O644">
        <v>0.27343063099999998</v>
      </c>
      <c r="P644">
        <v>0.33082586400000003</v>
      </c>
      <c r="Q644">
        <v>0.42113592399999999</v>
      </c>
      <c r="R644">
        <v>0.334739097382936</v>
      </c>
      <c r="S644">
        <f>Table14[[#This Row],[OBP]]+Table14[[#This Row],[SLG]]</f>
        <v>0.75196178800000002</v>
      </c>
      <c r="T644">
        <v>103.205765478007</v>
      </c>
      <c r="U644">
        <v>11.7916412190825</v>
      </c>
      <c r="V644">
        <v>35.245192812449901</v>
      </c>
      <c r="W644">
        <v>3.9660599268972798</v>
      </c>
      <c r="X644">
        <v>24.900210437095499</v>
      </c>
      <c r="Y644">
        <f>Table14[[#This Row],[WAR]]/Table14[[#This Row],[TG]]</f>
        <v>0.15276202722144477</v>
      </c>
      <c r="Z644">
        <f>Table14[[#This Row],[WAR/G]]*162</f>
        <v>24.747448409874053</v>
      </c>
    </row>
    <row r="645" spans="1:26" x14ac:dyDescent="0.45">
      <c r="A645">
        <v>1998</v>
      </c>
      <c r="B645" t="s">
        <v>157</v>
      </c>
      <c r="C645" t="str">
        <f>_xlfn.CONCAT(Table14[[#This Row],[Team]],Table14[[#This Row],[Season]])</f>
        <v>BAL1998</v>
      </c>
      <c r="D645">
        <v>162</v>
      </c>
      <c r="E645">
        <v>2017</v>
      </c>
      <c r="F645">
        <v>6304</v>
      </c>
      <c r="G645">
        <v>214</v>
      </c>
      <c r="H645">
        <v>817</v>
      </c>
      <c r="I645">
        <v>783</v>
      </c>
      <c r="J645">
        <v>86</v>
      </c>
      <c r="K645">
        <v>9.4067258000000001E-2</v>
      </c>
      <c r="L645">
        <v>0.143242385</v>
      </c>
      <c r="M645">
        <v>0.17376459999999999</v>
      </c>
      <c r="N645">
        <v>0.29073909100000001</v>
      </c>
      <c r="O645">
        <v>0.27313566900000003</v>
      </c>
      <c r="P645">
        <v>0.346805111</v>
      </c>
      <c r="Q645">
        <v>0.44690026900000002</v>
      </c>
      <c r="R645">
        <v>0.34715779347174802</v>
      </c>
      <c r="S645">
        <f>Table14[[#This Row],[OBP]]+Table14[[#This Row],[SLG]]</f>
        <v>0.79370538000000002</v>
      </c>
      <c r="T645">
        <v>108.570533330682</v>
      </c>
      <c r="U645">
        <v>-3.7645510639704298</v>
      </c>
      <c r="V645">
        <v>65.990146360754807</v>
      </c>
      <c r="W645">
        <v>-29.309692651033401</v>
      </c>
      <c r="X645">
        <v>24.885059563492501</v>
      </c>
      <c r="Y645">
        <f>Table14[[#This Row],[WAR]]/Table14[[#This Row],[TG]]</f>
        <v>0.15361147878699075</v>
      </c>
      <c r="Z645">
        <f>Table14[[#This Row],[WAR/G]]*162</f>
        <v>24.885059563492501</v>
      </c>
    </row>
    <row r="646" spans="1:26" x14ac:dyDescent="0.45">
      <c r="A646">
        <v>1938</v>
      </c>
      <c r="B646" t="s">
        <v>145</v>
      </c>
      <c r="C646" t="str">
        <f>_xlfn.CONCAT(Table14[[#This Row],[Team]],Table14[[#This Row],[Season]])</f>
        <v>BOS1938</v>
      </c>
      <c r="D646">
        <v>150</v>
      </c>
      <c r="E646">
        <v>1656</v>
      </c>
      <c r="F646">
        <v>6003</v>
      </c>
      <c r="G646">
        <v>98</v>
      </c>
      <c r="H646">
        <v>902</v>
      </c>
      <c r="I646">
        <v>860</v>
      </c>
      <c r="J646">
        <v>55</v>
      </c>
      <c r="K646">
        <v>0.10811261</v>
      </c>
      <c r="L646">
        <v>7.6961519000000006E-2</v>
      </c>
      <c r="M646">
        <v>0.13463377400000001</v>
      </c>
      <c r="N646">
        <v>0.31441422099999999</v>
      </c>
      <c r="O646">
        <v>0.29948364799999999</v>
      </c>
      <c r="P646">
        <v>0.37820404000000002</v>
      </c>
      <c r="Q646">
        <v>0.43411742199999998</v>
      </c>
      <c r="R646">
        <v>0.376616510333522</v>
      </c>
      <c r="S646">
        <f>Table14[[#This Row],[OBP]]+Table14[[#This Row],[SLG]]</f>
        <v>0.81232146199999999</v>
      </c>
      <c r="T646">
        <v>100.104986199767</v>
      </c>
      <c r="U646">
        <v>-17.900650627910998</v>
      </c>
      <c r="V646">
        <v>-16.942217000320898</v>
      </c>
      <c r="W646">
        <v>39.559297841042202</v>
      </c>
      <c r="X646">
        <v>24.879897628396598</v>
      </c>
      <c r="Y646">
        <f>Table14[[#This Row],[WAR]]/Table14[[#This Row],[TG]]</f>
        <v>0.16586598418931064</v>
      </c>
      <c r="Z646">
        <f>Table14[[#This Row],[WAR/G]]*162</f>
        <v>26.870289438668323</v>
      </c>
    </row>
    <row r="647" spans="1:26" x14ac:dyDescent="0.45">
      <c r="A647">
        <v>2016</v>
      </c>
      <c r="B647" t="s">
        <v>138</v>
      </c>
      <c r="C647" t="str">
        <f>_xlfn.CONCAT(Table14[[#This Row],[Team]],Table14[[#This Row],[Season]])</f>
        <v>HOU2016</v>
      </c>
      <c r="D647">
        <v>162</v>
      </c>
      <c r="E647">
        <v>2334</v>
      </c>
      <c r="F647">
        <v>6204</v>
      </c>
      <c r="G647">
        <v>198</v>
      </c>
      <c r="H647">
        <v>724</v>
      </c>
      <c r="I647">
        <v>689</v>
      </c>
      <c r="J647">
        <v>102</v>
      </c>
      <c r="K647">
        <v>8.9297227000000007E-2</v>
      </c>
      <c r="L647">
        <v>0.23404255299999999</v>
      </c>
      <c r="M647">
        <v>0.17006312000000001</v>
      </c>
      <c r="N647">
        <v>0.29775853200000002</v>
      </c>
      <c r="O647">
        <v>0.24652840300000001</v>
      </c>
      <c r="P647">
        <v>0.318601262</v>
      </c>
      <c r="Q647">
        <v>0.41659152300000002</v>
      </c>
      <c r="R647">
        <v>0.31674877027327802</v>
      </c>
      <c r="S647">
        <f>Table14[[#This Row],[OBP]]+Table14[[#This Row],[SLG]]</f>
        <v>0.73519278499999996</v>
      </c>
      <c r="T647">
        <v>101.14884724421501</v>
      </c>
      <c r="U647">
        <v>8.5758828937541693</v>
      </c>
      <c r="V647">
        <v>16.815680751097101</v>
      </c>
      <c r="W647">
        <v>16.0883628807496</v>
      </c>
      <c r="X647">
        <v>24.872233122037098</v>
      </c>
      <c r="Y647">
        <f>Table14[[#This Row],[WAR]]/Table14[[#This Row],[TG]]</f>
        <v>0.15353230322245123</v>
      </c>
      <c r="Z647">
        <f>Table14[[#This Row],[WAR/G]]*162</f>
        <v>24.872233122037098</v>
      </c>
    </row>
    <row r="648" spans="1:26" x14ac:dyDescent="0.45">
      <c r="A648">
        <v>1930</v>
      </c>
      <c r="B648" t="s">
        <v>149</v>
      </c>
      <c r="C648" t="str">
        <f>_xlfn.CONCAT(Table14[[#This Row],[Team]],Table14[[#This Row],[Season]])</f>
        <v>STL1930</v>
      </c>
      <c r="D648">
        <v>154</v>
      </c>
      <c r="E648">
        <v>1756</v>
      </c>
      <c r="F648">
        <v>6204</v>
      </c>
      <c r="G648">
        <v>104</v>
      </c>
      <c r="H648">
        <v>1004</v>
      </c>
      <c r="I648">
        <v>942</v>
      </c>
      <c r="J648">
        <v>72</v>
      </c>
      <c r="K648">
        <v>7.7208252000000005E-2</v>
      </c>
      <c r="L648">
        <v>7.9948420000000006E-2</v>
      </c>
      <c r="M648">
        <v>0.156567489</v>
      </c>
      <c r="N648">
        <v>0.33143322400000003</v>
      </c>
      <c r="O648">
        <v>0.31422351199999998</v>
      </c>
      <c r="P648">
        <v>0.371988702</v>
      </c>
      <c r="Q648">
        <v>0.47079100099999999</v>
      </c>
      <c r="R648">
        <v>0.37768982061418399</v>
      </c>
      <c r="S648">
        <f>Table14[[#This Row],[OBP]]+Table14[[#This Row],[SLG]]</f>
        <v>0.84277970299999994</v>
      </c>
      <c r="T648">
        <v>101.051926891074</v>
      </c>
      <c r="U648">
        <v>9.4186976859345997</v>
      </c>
      <c r="V648">
        <v>19.883816222634199</v>
      </c>
      <c r="W648">
        <v>30.555481016635799</v>
      </c>
      <c r="X648">
        <v>24.8522630726156</v>
      </c>
      <c r="Y648">
        <f>Table14[[#This Row],[WAR]]/Table14[[#This Row],[TG]]</f>
        <v>0.16137833164036103</v>
      </c>
      <c r="Z648">
        <f>Table14[[#This Row],[WAR/G]]*162</f>
        <v>26.143289725738487</v>
      </c>
    </row>
    <row r="649" spans="1:26" x14ac:dyDescent="0.45">
      <c r="A649">
        <v>1988</v>
      </c>
      <c r="B649" t="s">
        <v>164</v>
      </c>
      <c r="C649" t="str">
        <f>_xlfn.CONCAT(Table14[[#This Row],[Team]],Table14[[#This Row],[Season]])</f>
        <v>CIN1988</v>
      </c>
      <c r="D649">
        <v>161</v>
      </c>
      <c r="E649">
        <v>2127</v>
      </c>
      <c r="F649">
        <v>6063</v>
      </c>
      <c r="G649">
        <v>122</v>
      </c>
      <c r="H649">
        <v>641</v>
      </c>
      <c r="I649">
        <v>588</v>
      </c>
      <c r="J649">
        <v>207</v>
      </c>
      <c r="K649">
        <v>7.9003793000000003E-2</v>
      </c>
      <c r="L649">
        <v>0.15206993199999999</v>
      </c>
      <c r="M649">
        <v>0.122005161</v>
      </c>
      <c r="N649">
        <v>0.273404015</v>
      </c>
      <c r="O649">
        <v>0.245853298</v>
      </c>
      <c r="P649">
        <v>0.30869347499999999</v>
      </c>
      <c r="Q649">
        <v>0.36785845900000003</v>
      </c>
      <c r="R649">
        <v>0.30302247056948201</v>
      </c>
      <c r="S649">
        <f>Table14[[#This Row],[OBP]]+Table14[[#This Row],[SLG]]</f>
        <v>0.67655193400000002</v>
      </c>
      <c r="T649">
        <v>90.806104134893204</v>
      </c>
      <c r="U649">
        <v>15.6904021622613</v>
      </c>
      <c r="V649">
        <v>-45.394112111598297</v>
      </c>
      <c r="W649">
        <v>93.422974910587001</v>
      </c>
      <c r="X649">
        <v>24.8505710817875</v>
      </c>
      <c r="Y649">
        <f>Table14[[#This Row],[WAR]]/Table14[[#This Row],[TG]]</f>
        <v>0.15435137317880435</v>
      </c>
      <c r="Z649">
        <f>Table14[[#This Row],[WAR/G]]*162</f>
        <v>25.004922454966305</v>
      </c>
    </row>
    <row r="650" spans="1:26" x14ac:dyDescent="0.45">
      <c r="A650">
        <v>1978</v>
      </c>
      <c r="B650" t="s">
        <v>164</v>
      </c>
      <c r="C650" t="str">
        <f>_xlfn.CONCAT(Table14[[#This Row],[Team]],Table14[[#This Row],[Season]])</f>
        <v>CIN1978</v>
      </c>
      <c r="D650">
        <v>161</v>
      </c>
      <c r="E650">
        <v>2245</v>
      </c>
      <c r="F650">
        <v>6194</v>
      </c>
      <c r="G650">
        <v>136</v>
      </c>
      <c r="H650">
        <v>710</v>
      </c>
      <c r="I650">
        <v>669</v>
      </c>
      <c r="J650">
        <v>137</v>
      </c>
      <c r="K650">
        <v>0.102680012</v>
      </c>
      <c r="L650">
        <v>0.145140458</v>
      </c>
      <c r="M650">
        <v>0.137611276</v>
      </c>
      <c r="N650">
        <v>0.28156880499999998</v>
      </c>
      <c r="O650">
        <v>0.25556379800000001</v>
      </c>
      <c r="P650">
        <v>0.33398821200000001</v>
      </c>
      <c r="Q650">
        <v>0.39317507400000001</v>
      </c>
      <c r="R650">
        <v>0.32791080192037497</v>
      </c>
      <c r="S650">
        <f>Table14[[#This Row],[OBP]]+Table14[[#This Row],[SLG]]</f>
        <v>0.72716328600000002</v>
      </c>
      <c r="T650">
        <v>102.637467249569</v>
      </c>
      <c r="U650">
        <v>5.8995312357437797</v>
      </c>
      <c r="V650">
        <v>23.859762112068701</v>
      </c>
      <c r="W650">
        <v>3.7461165394634</v>
      </c>
      <c r="X650">
        <v>24.838901942253401</v>
      </c>
      <c r="Y650">
        <f>Table14[[#This Row],[WAR]]/Table14[[#This Row],[TG]]</f>
        <v>0.15427889405126335</v>
      </c>
      <c r="Z650">
        <f>Table14[[#This Row],[WAR/G]]*162</f>
        <v>24.993180836304663</v>
      </c>
    </row>
    <row r="651" spans="1:26" x14ac:dyDescent="0.45">
      <c r="A651">
        <v>1963</v>
      </c>
      <c r="B651" t="s">
        <v>165</v>
      </c>
      <c r="C651" t="str">
        <f>_xlfn.CONCAT(Table14[[#This Row],[Team]],Table14[[#This Row],[Season]])</f>
        <v>CHW1963</v>
      </c>
      <c r="D651">
        <v>162</v>
      </c>
      <c r="E651">
        <v>2018</v>
      </c>
      <c r="F651">
        <v>6242</v>
      </c>
      <c r="G651">
        <v>114</v>
      </c>
      <c r="H651">
        <v>683</v>
      </c>
      <c r="I651">
        <v>648</v>
      </c>
      <c r="J651">
        <v>64</v>
      </c>
      <c r="K651">
        <v>9.1477089999999997E-2</v>
      </c>
      <c r="L651">
        <v>0.14354373500000001</v>
      </c>
      <c r="M651">
        <v>0.11437908500000001</v>
      </c>
      <c r="N651">
        <v>0.27851166799999999</v>
      </c>
      <c r="O651">
        <v>0.250363108</v>
      </c>
      <c r="P651">
        <v>0.32289469399999998</v>
      </c>
      <c r="Q651">
        <v>0.36474219299999999</v>
      </c>
      <c r="R651">
        <v>0.309300628486191</v>
      </c>
      <c r="S651">
        <f>Table14[[#This Row],[OBP]]+Table14[[#This Row],[SLG]]</f>
        <v>0.68763688700000003</v>
      </c>
      <c r="T651">
        <v>97.532921482864893</v>
      </c>
      <c r="U651">
        <v>4.3553172164829403</v>
      </c>
      <c r="V651">
        <v>-13.4691677271905</v>
      </c>
      <c r="W651">
        <v>77.527115339878904</v>
      </c>
      <c r="X651">
        <v>24.8384331409456</v>
      </c>
      <c r="Y651">
        <f>Table14[[#This Row],[WAR]]/Table14[[#This Row],[TG]]</f>
        <v>0.15332366136386172</v>
      </c>
      <c r="Z651">
        <f>Table14[[#This Row],[WAR/G]]*162</f>
        <v>24.838433140945597</v>
      </c>
    </row>
    <row r="652" spans="1:26" x14ac:dyDescent="0.45">
      <c r="A652">
        <v>1979</v>
      </c>
      <c r="B652" t="s">
        <v>147</v>
      </c>
      <c r="C652" t="str">
        <f>_xlfn.CONCAT(Table14[[#This Row],[Team]],Table14[[#This Row],[Season]])</f>
        <v>TEX1979</v>
      </c>
      <c r="D652">
        <v>162</v>
      </c>
      <c r="E652">
        <v>1860</v>
      </c>
      <c r="F652">
        <v>6194</v>
      </c>
      <c r="G652">
        <v>140</v>
      </c>
      <c r="H652">
        <v>750</v>
      </c>
      <c r="I652">
        <v>718</v>
      </c>
      <c r="J652">
        <v>79</v>
      </c>
      <c r="K652">
        <v>7.4426863999999995E-2</v>
      </c>
      <c r="L652">
        <v>9.7998061999999997E-2</v>
      </c>
      <c r="M652">
        <v>0.130169004</v>
      </c>
      <c r="N652">
        <v>0.28908494000000001</v>
      </c>
      <c r="O652">
        <v>0.278496943</v>
      </c>
      <c r="P652">
        <v>0.33409648400000003</v>
      </c>
      <c r="Q652">
        <v>0.40866594699999997</v>
      </c>
      <c r="R652">
        <v>0.33004579429495901</v>
      </c>
      <c r="S652">
        <f>Table14[[#This Row],[OBP]]+Table14[[#This Row],[SLG]]</f>
        <v>0.74276243100000006</v>
      </c>
      <c r="T652">
        <v>100.876248352452</v>
      </c>
      <c r="U652">
        <v>-2.8266893923282601</v>
      </c>
      <c r="V652">
        <v>3.8026314643134702</v>
      </c>
      <c r="W652">
        <v>35.632043808698597</v>
      </c>
      <c r="X652">
        <v>24.8273451783094</v>
      </c>
      <c r="Y652">
        <f>Table14[[#This Row],[WAR]]/Table14[[#This Row],[TG]]</f>
        <v>0.15325521715005802</v>
      </c>
      <c r="Z652">
        <f>Table14[[#This Row],[WAR/G]]*162</f>
        <v>24.8273451783094</v>
      </c>
    </row>
    <row r="653" spans="1:26" x14ac:dyDescent="0.45">
      <c r="A653">
        <v>2023</v>
      </c>
      <c r="B653" t="s">
        <v>148</v>
      </c>
      <c r="C653" t="str">
        <f>_xlfn.CONCAT(Table14[[#This Row],[Team]],Table14[[#This Row],[Season]])</f>
        <v>MIN2023</v>
      </c>
      <c r="D653">
        <v>162</v>
      </c>
      <c r="E653">
        <v>2427</v>
      </c>
      <c r="F653">
        <v>6219</v>
      </c>
      <c r="G653">
        <v>233</v>
      </c>
      <c r="H653">
        <v>778</v>
      </c>
      <c r="I653">
        <v>745</v>
      </c>
      <c r="J653">
        <v>86</v>
      </c>
      <c r="K653">
        <v>9.5513747999999996E-2</v>
      </c>
      <c r="L653">
        <v>0.265959157</v>
      </c>
      <c r="M653">
        <v>0.184186555</v>
      </c>
      <c r="N653">
        <v>0.303522289</v>
      </c>
      <c r="O653">
        <v>0.24339588200000001</v>
      </c>
      <c r="P653">
        <v>0.32576123699999998</v>
      </c>
      <c r="Q653">
        <v>0.42758243699999998</v>
      </c>
      <c r="R653">
        <v>0.32666121018598798</v>
      </c>
      <c r="S653">
        <f>Table14[[#This Row],[OBP]]+Table14[[#This Row],[SLG]]</f>
        <v>0.75334367399999991</v>
      </c>
      <c r="T653">
        <v>108.74790283722299</v>
      </c>
      <c r="U653">
        <v>-5.2245182776823604</v>
      </c>
      <c r="V653">
        <v>59.961895013089602</v>
      </c>
      <c r="W653">
        <v>-24.193389688618399</v>
      </c>
      <c r="X653">
        <v>24.820508089287301</v>
      </c>
      <c r="Y653">
        <f>Table14[[#This Row],[WAR]]/Table14[[#This Row],[TG]]</f>
        <v>0.1532130128968352</v>
      </c>
      <c r="Z653">
        <f>Table14[[#This Row],[WAR/G]]*162</f>
        <v>24.820508089287301</v>
      </c>
    </row>
    <row r="654" spans="1:26" x14ac:dyDescent="0.45">
      <c r="A654">
        <v>1996</v>
      </c>
      <c r="B654" t="s">
        <v>149</v>
      </c>
      <c r="C654" t="str">
        <f>_xlfn.CONCAT(Table14[[#This Row],[Team]],Table14[[#This Row],[Season]])</f>
        <v>STL1996</v>
      </c>
      <c r="D654">
        <v>162</v>
      </c>
      <c r="E654">
        <v>2258</v>
      </c>
      <c r="F654">
        <v>6177</v>
      </c>
      <c r="G654">
        <v>142</v>
      </c>
      <c r="H654">
        <v>759</v>
      </c>
      <c r="I654">
        <v>711</v>
      </c>
      <c r="J654">
        <v>149</v>
      </c>
      <c r="K654">
        <v>8.0135988000000005E-2</v>
      </c>
      <c r="L654">
        <v>0.176299174</v>
      </c>
      <c r="M654">
        <v>0.13976735700000001</v>
      </c>
      <c r="N654">
        <v>0.30701551199999999</v>
      </c>
      <c r="O654">
        <v>0.26681206800000001</v>
      </c>
      <c r="P654">
        <v>0.32961077300000002</v>
      </c>
      <c r="Q654">
        <v>0.40657942499999999</v>
      </c>
      <c r="R654">
        <v>0.32185366426093698</v>
      </c>
      <c r="S654">
        <f>Table14[[#This Row],[OBP]]+Table14[[#This Row],[SLG]]</f>
        <v>0.73619019800000007</v>
      </c>
      <c r="T654">
        <v>92.724111225578298</v>
      </c>
      <c r="U654">
        <v>2.2424624309060102</v>
      </c>
      <c r="V654">
        <v>-54.960365628279298</v>
      </c>
      <c r="W654">
        <v>121.77129535749501</v>
      </c>
      <c r="X654">
        <v>24.8192732255782</v>
      </c>
      <c r="Y654">
        <f>Table14[[#This Row],[WAR]]/Table14[[#This Row],[TG]]</f>
        <v>0.15320539028134691</v>
      </c>
      <c r="Z654">
        <f>Table14[[#This Row],[WAR/G]]*162</f>
        <v>24.8192732255782</v>
      </c>
    </row>
    <row r="655" spans="1:26" x14ac:dyDescent="0.45">
      <c r="A655">
        <v>1954</v>
      </c>
      <c r="B655" t="s">
        <v>673</v>
      </c>
      <c r="C655" t="str">
        <f>_xlfn.CONCAT(Table14[[#This Row],[Team]],Table14[[#This Row],[Season]])</f>
        <v>NYG1954</v>
      </c>
      <c r="D655">
        <v>154</v>
      </c>
      <c r="E655">
        <v>1956</v>
      </c>
      <c r="F655">
        <v>5936</v>
      </c>
      <c r="G655">
        <v>186</v>
      </c>
      <c r="H655">
        <v>732</v>
      </c>
      <c r="I655">
        <v>701</v>
      </c>
      <c r="J655">
        <v>30</v>
      </c>
      <c r="K655">
        <v>8.7938005E-2</v>
      </c>
      <c r="L655">
        <v>9.4508086000000005E-2</v>
      </c>
      <c r="M655">
        <v>0.159389895</v>
      </c>
      <c r="N655">
        <v>0.26373626300000003</v>
      </c>
      <c r="O655">
        <v>0.264251668</v>
      </c>
      <c r="P655">
        <v>0.33168147599999998</v>
      </c>
      <c r="Q655">
        <v>0.423641563</v>
      </c>
      <c r="R655">
        <v>0.34435056542095299</v>
      </c>
      <c r="S655">
        <f>Table14[[#This Row],[OBP]]+Table14[[#This Row],[SLG]]</f>
        <v>0.75532303899999997</v>
      </c>
      <c r="T655">
        <v>95.6191279550915</v>
      </c>
      <c r="U655">
        <v>1.1385753720533101</v>
      </c>
      <c r="V655">
        <v>-32.6193729866024</v>
      </c>
      <c r="W655">
        <v>88.235532261431203</v>
      </c>
      <c r="X655">
        <v>24.811228526209199</v>
      </c>
      <c r="Y655">
        <f>Table14[[#This Row],[WAR]]/Table14[[#This Row],[TG]]</f>
        <v>0.16111187354681297</v>
      </c>
      <c r="Z655">
        <f>Table14[[#This Row],[WAR/G]]*162</f>
        <v>26.1001235145837</v>
      </c>
    </row>
    <row r="656" spans="1:26" x14ac:dyDescent="0.45">
      <c r="A656">
        <v>1972</v>
      </c>
      <c r="B656" t="s">
        <v>157</v>
      </c>
      <c r="C656" t="str">
        <f>_xlfn.CONCAT(Table14[[#This Row],[Team]],Table14[[#This Row],[Season]])</f>
        <v>BAL1972</v>
      </c>
      <c r="D656">
        <v>154</v>
      </c>
      <c r="E656">
        <v>1862</v>
      </c>
      <c r="F656">
        <v>5676</v>
      </c>
      <c r="G656">
        <v>100</v>
      </c>
      <c r="H656">
        <v>519</v>
      </c>
      <c r="I656">
        <v>483</v>
      </c>
      <c r="J656">
        <v>78</v>
      </c>
      <c r="K656">
        <v>8.9323467000000004E-2</v>
      </c>
      <c r="L656">
        <v>0.16472868199999999</v>
      </c>
      <c r="M656">
        <v>0.109586316</v>
      </c>
      <c r="N656">
        <v>0.26109595800000002</v>
      </c>
      <c r="O656">
        <v>0.229315831</v>
      </c>
      <c r="P656">
        <v>0.30226341099999998</v>
      </c>
      <c r="Q656">
        <v>0.33890214699999999</v>
      </c>
      <c r="R656">
        <v>0.29390963045950602</v>
      </c>
      <c r="S656">
        <f>Table14[[#This Row],[OBP]]+Table14[[#This Row],[SLG]]</f>
        <v>0.64116555799999997</v>
      </c>
      <c r="T656">
        <v>92.810212309186596</v>
      </c>
      <c r="U656">
        <v>2.2393233195762101</v>
      </c>
      <c r="V656">
        <v>-38.8375084127223</v>
      </c>
      <c r="W656">
        <v>109.93765960168</v>
      </c>
      <c r="X656">
        <v>24.810670864318801</v>
      </c>
      <c r="Y656">
        <f>Table14[[#This Row],[WAR]]/Table14[[#This Row],[TG]]</f>
        <v>0.1611082523657065</v>
      </c>
      <c r="Z656">
        <f>Table14[[#This Row],[WAR/G]]*162</f>
        <v>26.099536883244454</v>
      </c>
    </row>
    <row r="657" spans="1:26" x14ac:dyDescent="0.45">
      <c r="A657">
        <v>1915</v>
      </c>
      <c r="B657" t="s">
        <v>3880</v>
      </c>
      <c r="C657" t="str">
        <f>_xlfn.CONCAT(Table14[[#This Row],[Team]],Table14[[#This Row],[Season]])</f>
        <v>BKF1915</v>
      </c>
      <c r="D657">
        <v>153</v>
      </c>
      <c r="E657">
        <v>1679</v>
      </c>
      <c r="F657">
        <v>5711</v>
      </c>
      <c r="G657">
        <v>36</v>
      </c>
      <c r="H657">
        <v>647</v>
      </c>
      <c r="I657">
        <v>561</v>
      </c>
      <c r="J657">
        <v>249</v>
      </c>
      <c r="K657">
        <v>8.2822622999999998E-2</v>
      </c>
      <c r="L657">
        <v>0.11013832899999999</v>
      </c>
      <c r="M657">
        <v>9.1956306000000002E-2</v>
      </c>
      <c r="N657">
        <v>0.300228832</v>
      </c>
      <c r="O657">
        <v>0.26772591800000001</v>
      </c>
      <c r="P657">
        <v>0.33627362700000002</v>
      </c>
      <c r="Q657">
        <v>0.35968222399999999</v>
      </c>
      <c r="R657">
        <v>0.33897496057350701</v>
      </c>
      <c r="S657">
        <f>Table14[[#This Row],[OBP]]+Table14[[#This Row],[SLG]]</f>
        <v>0.69595585100000001</v>
      </c>
      <c r="T657">
        <v>103.925086840178</v>
      </c>
      <c r="U657">
        <v>46.059925805777297</v>
      </c>
      <c r="V657">
        <v>71.137922294572704</v>
      </c>
      <c r="W657">
        <v>-4.6089389286935303</v>
      </c>
      <c r="X657">
        <v>24.7994608447618</v>
      </c>
      <c r="Y657">
        <f>Table14[[#This Row],[WAR]]/Table14[[#This Row],[TG]]</f>
        <v>0.16208797937752811</v>
      </c>
      <c r="Z657">
        <f>Table14[[#This Row],[WAR/G]]*162</f>
        <v>26.258252659159556</v>
      </c>
    </row>
    <row r="658" spans="1:26" x14ac:dyDescent="0.45">
      <c r="A658">
        <v>1984</v>
      </c>
      <c r="B658" t="s">
        <v>145</v>
      </c>
      <c r="C658" t="str">
        <f>_xlfn.CONCAT(Table14[[#This Row],[Team]],Table14[[#This Row],[Season]])</f>
        <v>BOS1984</v>
      </c>
      <c r="D658">
        <v>162</v>
      </c>
      <c r="E658">
        <v>1716</v>
      </c>
      <c r="F658">
        <v>6251</v>
      </c>
      <c r="G658">
        <v>181</v>
      </c>
      <c r="H658">
        <v>810</v>
      </c>
      <c r="I658">
        <v>767</v>
      </c>
      <c r="J658">
        <v>38</v>
      </c>
      <c r="K658">
        <v>7.9987201999999993E-2</v>
      </c>
      <c r="L658">
        <v>0.134698448</v>
      </c>
      <c r="M658">
        <v>0.15793201100000001</v>
      </c>
      <c r="N658">
        <v>0.30336116400000002</v>
      </c>
      <c r="O658">
        <v>0.28293201099999998</v>
      </c>
      <c r="P658">
        <v>0.34084325700000001</v>
      </c>
      <c r="Q658">
        <v>0.44086402200000002</v>
      </c>
      <c r="R658">
        <v>0.34735357646349702</v>
      </c>
      <c r="S658">
        <f>Table14[[#This Row],[OBP]]+Table14[[#This Row],[SLG]]</f>
        <v>0.78170727900000003</v>
      </c>
      <c r="T658">
        <v>111.112463969929</v>
      </c>
      <c r="U658">
        <v>-2.76800342652131</v>
      </c>
      <c r="V658">
        <v>78.485218583037096</v>
      </c>
      <c r="W658">
        <v>-42.716058399528201</v>
      </c>
      <c r="X658">
        <v>24.7589677463702</v>
      </c>
      <c r="Y658">
        <f>Table14[[#This Row],[WAR]]/Table14[[#This Row],[TG]]</f>
        <v>0.15283313423685307</v>
      </c>
      <c r="Z658">
        <f>Table14[[#This Row],[WAR/G]]*162</f>
        <v>24.7589677463702</v>
      </c>
    </row>
    <row r="659" spans="1:26" x14ac:dyDescent="0.45">
      <c r="A659">
        <v>1954</v>
      </c>
      <c r="B659" t="s">
        <v>149</v>
      </c>
      <c r="C659" t="str">
        <f>_xlfn.CONCAT(Table14[[#This Row],[Team]],Table14[[#This Row],[Season]])</f>
        <v>STL1954</v>
      </c>
      <c r="D659">
        <v>153</v>
      </c>
      <c r="E659">
        <v>2053</v>
      </c>
      <c r="F659">
        <v>6127</v>
      </c>
      <c r="G659">
        <v>119</v>
      </c>
      <c r="H659">
        <v>799</v>
      </c>
      <c r="I659">
        <v>748</v>
      </c>
      <c r="J659">
        <v>63</v>
      </c>
      <c r="K659">
        <v>9.4989391000000006E-2</v>
      </c>
      <c r="L659">
        <v>9.5642239000000004E-2</v>
      </c>
      <c r="M659">
        <v>0.14024051800000001</v>
      </c>
      <c r="N659">
        <v>0.293537557</v>
      </c>
      <c r="O659">
        <v>0.28085106300000001</v>
      </c>
      <c r="P659">
        <v>0.35015617199999999</v>
      </c>
      <c r="Q659">
        <v>0.42109158099999999</v>
      </c>
      <c r="R659">
        <v>0.35243197777309199</v>
      </c>
      <c r="S659">
        <f>Table14[[#This Row],[OBP]]+Table14[[#This Row],[SLG]]</f>
        <v>0.77124775299999992</v>
      </c>
      <c r="T659">
        <v>99.672463057222203</v>
      </c>
      <c r="U659">
        <v>-1.06100659351795</v>
      </c>
      <c r="V659">
        <v>-4.0333440778651797</v>
      </c>
      <c r="W659">
        <v>51.566668815910802</v>
      </c>
      <c r="X659">
        <v>24.744360436657999</v>
      </c>
      <c r="Y659">
        <f>Table14[[#This Row],[WAR]]/Table14[[#This Row],[TG]]</f>
        <v>0.16172784599122875</v>
      </c>
      <c r="Z659">
        <f>Table14[[#This Row],[WAR/G]]*162</f>
        <v>26.199911050579058</v>
      </c>
    </row>
    <row r="660" spans="1:26" x14ac:dyDescent="0.45">
      <c r="A660">
        <v>1928</v>
      </c>
      <c r="B660" t="s">
        <v>151</v>
      </c>
      <c r="C660" t="str">
        <f>_xlfn.CONCAT(Table14[[#This Row],[Team]],Table14[[#This Row],[Season]])</f>
        <v>PIT1928</v>
      </c>
      <c r="D660">
        <v>152</v>
      </c>
      <c r="E660">
        <v>1664</v>
      </c>
      <c r="F660">
        <v>6037</v>
      </c>
      <c r="G660">
        <v>52</v>
      </c>
      <c r="H660">
        <v>837</v>
      </c>
      <c r="I660">
        <v>768</v>
      </c>
      <c r="J660">
        <v>64</v>
      </c>
      <c r="K660">
        <v>7.2055655999999996E-2</v>
      </c>
      <c r="L660">
        <v>5.8307105999999997E-2</v>
      </c>
      <c r="M660">
        <v>0.11208341099999999</v>
      </c>
      <c r="N660">
        <v>0.32353533299999998</v>
      </c>
      <c r="O660">
        <v>0.30888102699999997</v>
      </c>
      <c r="P660">
        <v>0.36383890299999999</v>
      </c>
      <c r="Q660">
        <v>0.420964438</v>
      </c>
      <c r="R660">
        <v>0.36271803406639302</v>
      </c>
      <c r="S660">
        <f>Table14[[#This Row],[OBP]]+Table14[[#This Row],[SLG]]</f>
        <v>0.78480334099999993</v>
      </c>
      <c r="T660">
        <v>101.73118218824</v>
      </c>
      <c r="U660">
        <v>4.0019825701601803</v>
      </c>
      <c r="V660">
        <v>18.224020724776398</v>
      </c>
      <c r="W660">
        <v>33.714947067201102</v>
      </c>
      <c r="X660">
        <v>24.7441069534785</v>
      </c>
      <c r="Y660">
        <f>Table14[[#This Row],[WAR]]/Table14[[#This Row],[TG]]</f>
        <v>0.16279017732551646</v>
      </c>
      <c r="Z660">
        <f>Table14[[#This Row],[WAR/G]]*162</f>
        <v>26.372008726733664</v>
      </c>
    </row>
    <row r="661" spans="1:26" x14ac:dyDescent="0.45">
      <c r="A661">
        <v>1905</v>
      </c>
      <c r="B661" t="s">
        <v>657</v>
      </c>
      <c r="C661" t="str">
        <f>_xlfn.CONCAT(Table14[[#This Row],[Team]],Table14[[#This Row],[Season]])</f>
        <v>PHA1905</v>
      </c>
      <c r="D661">
        <v>152</v>
      </c>
      <c r="E661">
        <v>1468</v>
      </c>
      <c r="F661">
        <v>5721</v>
      </c>
      <c r="G661">
        <v>24</v>
      </c>
      <c r="H661">
        <v>623</v>
      </c>
      <c r="I661">
        <v>511</v>
      </c>
      <c r="J661">
        <v>190</v>
      </c>
      <c r="K661">
        <v>6.5722774999999997E-2</v>
      </c>
      <c r="M661">
        <v>8.3560046999999998E-2</v>
      </c>
      <c r="O661">
        <v>0.25456665299999998</v>
      </c>
      <c r="P661">
        <v>0.30957523300000001</v>
      </c>
      <c r="Q661">
        <v>0.3381267</v>
      </c>
      <c r="R661">
        <v>0.31454055765449201</v>
      </c>
      <c r="S661">
        <f>Table14[[#This Row],[OBP]]+Table14[[#This Row],[SLG]]</f>
        <v>0.64770193300000001</v>
      </c>
      <c r="T661">
        <v>103.065900908492</v>
      </c>
      <c r="U661">
        <v>2.5605926159769199</v>
      </c>
      <c r="V661">
        <v>21.089659977003802</v>
      </c>
      <c r="W661">
        <v>23.7702739313244</v>
      </c>
      <c r="X661">
        <v>24.740803121912698</v>
      </c>
      <c r="Y661">
        <f>Table14[[#This Row],[WAR]]/Table14[[#This Row],[TG]]</f>
        <v>0.16276844159153092</v>
      </c>
      <c r="Z661">
        <f>Table14[[#This Row],[WAR/G]]*162</f>
        <v>26.36848753782801</v>
      </c>
    </row>
    <row r="662" spans="1:26" x14ac:dyDescent="0.45">
      <c r="A662">
        <v>1965</v>
      </c>
      <c r="B662" t="s">
        <v>157</v>
      </c>
      <c r="C662" t="str">
        <f>_xlfn.CONCAT(Table14[[#This Row],[Team]],Table14[[#This Row],[Season]])</f>
        <v>BAL1965</v>
      </c>
      <c r="D662">
        <v>162</v>
      </c>
      <c r="E662">
        <v>2032</v>
      </c>
      <c r="F662">
        <v>6138</v>
      </c>
      <c r="G662">
        <v>125</v>
      </c>
      <c r="H662">
        <v>641</v>
      </c>
      <c r="I662">
        <v>596</v>
      </c>
      <c r="J662">
        <v>67</v>
      </c>
      <c r="K662">
        <v>8.6184423999999996E-2</v>
      </c>
      <c r="L662">
        <v>0.14776800200000001</v>
      </c>
      <c r="M662">
        <v>0.12440366999999999</v>
      </c>
      <c r="N662">
        <v>0.263583295</v>
      </c>
      <c r="O662">
        <v>0.23834862300000001</v>
      </c>
      <c r="P662">
        <v>0.30713221899999998</v>
      </c>
      <c r="Q662">
        <v>0.362752293</v>
      </c>
      <c r="R662">
        <v>0.29905358415230199</v>
      </c>
      <c r="S662">
        <f>Table14[[#This Row],[OBP]]+Table14[[#This Row],[SLG]]</f>
        <v>0.66988451199999999</v>
      </c>
      <c r="T662">
        <v>91.541603542925998</v>
      </c>
      <c r="U662">
        <v>1.98498486202515</v>
      </c>
      <c r="V662">
        <v>-56.5752434223457</v>
      </c>
      <c r="W662">
        <v>108.615361806005</v>
      </c>
      <c r="X662">
        <v>24.7175547412225</v>
      </c>
      <c r="Y662">
        <f>Table14[[#This Row],[WAR]]/Table14[[#This Row],[TG]]</f>
        <v>0.15257749840260804</v>
      </c>
      <c r="Z662">
        <f>Table14[[#This Row],[WAR/G]]*162</f>
        <v>24.7175547412225</v>
      </c>
    </row>
    <row r="663" spans="1:26" x14ac:dyDescent="0.45">
      <c r="A663">
        <v>2004</v>
      </c>
      <c r="B663" t="s">
        <v>145</v>
      </c>
      <c r="C663" t="str">
        <f>_xlfn.CONCAT(Table14[[#This Row],[Team]],Table14[[#This Row],[Season]])</f>
        <v>BOS2004</v>
      </c>
      <c r="D663">
        <v>162</v>
      </c>
      <c r="E663">
        <v>2417</v>
      </c>
      <c r="F663">
        <v>6515</v>
      </c>
      <c r="G663">
        <v>222</v>
      </c>
      <c r="H663">
        <v>949</v>
      </c>
      <c r="I663">
        <v>912</v>
      </c>
      <c r="J663">
        <v>68</v>
      </c>
      <c r="K663">
        <v>0.101151189</v>
      </c>
      <c r="L663">
        <v>0.18250191800000001</v>
      </c>
      <c r="M663">
        <v>0.19038461600000001</v>
      </c>
      <c r="N663">
        <v>0.31874427100000002</v>
      </c>
      <c r="O663">
        <v>0.28199300599999999</v>
      </c>
      <c r="P663">
        <v>0.359987697</v>
      </c>
      <c r="Q663">
        <v>0.472377622</v>
      </c>
      <c r="R663">
        <v>0.35840845899195301</v>
      </c>
      <c r="S663">
        <f>Table14[[#This Row],[OBP]]+Table14[[#This Row],[SLG]]</f>
        <v>0.83236531899999999</v>
      </c>
      <c r="T663">
        <v>113.87835547197</v>
      </c>
      <c r="U663">
        <v>-17.097689543384998</v>
      </c>
      <c r="V663">
        <v>97.935618276367705</v>
      </c>
      <c r="W663">
        <v>-66.592669621109906</v>
      </c>
      <c r="X663">
        <v>24.7007877835957</v>
      </c>
      <c r="Y663">
        <f>Table14[[#This Row],[WAR]]/Table14[[#This Row],[TG]]</f>
        <v>0.152473998664171</v>
      </c>
      <c r="Z663">
        <f>Table14[[#This Row],[WAR/G]]*162</f>
        <v>24.7007877835957</v>
      </c>
    </row>
    <row r="664" spans="1:26" x14ac:dyDescent="0.45">
      <c r="A664">
        <v>1890</v>
      </c>
      <c r="B664" t="s">
        <v>3091</v>
      </c>
      <c r="C664" t="str">
        <f>_xlfn.CONCAT(Table14[[#This Row],[Team]],Table14[[#This Row],[Season]])</f>
        <v>LOU1890</v>
      </c>
      <c r="D664">
        <v>134</v>
      </c>
      <c r="E664">
        <v>1241</v>
      </c>
      <c r="F664">
        <v>5150</v>
      </c>
      <c r="G664">
        <v>15</v>
      </c>
      <c r="H664">
        <v>819</v>
      </c>
      <c r="I664">
        <v>608</v>
      </c>
      <c r="J664">
        <v>341</v>
      </c>
      <c r="K664">
        <v>7.9611650000000006E-2</v>
      </c>
      <c r="M664">
        <v>7.0620866000000004E-2</v>
      </c>
      <c r="O664">
        <v>0.27949647900000002</v>
      </c>
      <c r="P664">
        <v>0.34427184399999999</v>
      </c>
      <c r="Q664">
        <v>0.35011734500000002</v>
      </c>
      <c r="R664">
        <v>0.34055769944653902</v>
      </c>
      <c r="S664">
        <f>Table14[[#This Row],[OBP]]+Table14[[#This Row],[SLG]]</f>
        <v>0.69438918900000002</v>
      </c>
      <c r="T664">
        <v>107.403781220401</v>
      </c>
      <c r="U664">
        <v>9.02019354701042</v>
      </c>
      <c r="V664">
        <v>66.564576712508298</v>
      </c>
      <c r="W664">
        <v>45.074333652853902</v>
      </c>
      <c r="X664">
        <v>24.696232899966901</v>
      </c>
      <c r="Y664">
        <f>Table14[[#This Row],[WAR]]/Table14[[#This Row],[TG]]</f>
        <v>0.18430024552214105</v>
      </c>
      <c r="Z664">
        <f>Table14[[#This Row],[WAR/G]]*162</f>
        <v>29.856639774586849</v>
      </c>
    </row>
    <row r="665" spans="1:26" x14ac:dyDescent="0.45">
      <c r="A665">
        <v>1984</v>
      </c>
      <c r="B665" t="s">
        <v>157</v>
      </c>
      <c r="C665" t="str">
        <f>_xlfn.CONCAT(Table14[[#This Row],[Team]],Table14[[#This Row],[Season]])</f>
        <v>BAL1984</v>
      </c>
      <c r="D665">
        <v>162</v>
      </c>
      <c r="E665">
        <v>1957</v>
      </c>
      <c r="F665">
        <v>6187</v>
      </c>
      <c r="G665">
        <v>160</v>
      </c>
      <c r="H665">
        <v>681</v>
      </c>
      <c r="I665">
        <v>647</v>
      </c>
      <c r="J665">
        <v>51</v>
      </c>
      <c r="K665">
        <v>0.100210117</v>
      </c>
      <c r="L665">
        <v>0.142880232</v>
      </c>
      <c r="M665">
        <v>0.13929618799999999</v>
      </c>
      <c r="N665">
        <v>0.27250280500000001</v>
      </c>
      <c r="O665">
        <v>0.251832844</v>
      </c>
      <c r="P665">
        <v>0.32828529499999998</v>
      </c>
      <c r="Q665">
        <v>0.39112903199999999</v>
      </c>
      <c r="R665">
        <v>0.32376378316822901</v>
      </c>
      <c r="S665">
        <f>Table14[[#This Row],[OBP]]+Table14[[#This Row],[SLG]]</f>
        <v>0.71941432699999996</v>
      </c>
      <c r="T665">
        <v>101.184034721101</v>
      </c>
      <c r="U665">
        <v>-4.07440909181605</v>
      </c>
      <c r="V665">
        <v>4.5006968613153298</v>
      </c>
      <c r="W665">
        <v>37.638904884457503</v>
      </c>
      <c r="X665">
        <v>24.6957995198817</v>
      </c>
      <c r="Y665">
        <f>Table14[[#This Row],[WAR]]/Table14[[#This Row],[TG]]</f>
        <v>0.15244320691284999</v>
      </c>
      <c r="Z665">
        <f>Table14[[#This Row],[WAR/G]]*162</f>
        <v>24.6957995198817</v>
      </c>
    </row>
    <row r="666" spans="1:26" x14ac:dyDescent="0.45">
      <c r="A666">
        <v>2010</v>
      </c>
      <c r="B666" t="s">
        <v>145</v>
      </c>
      <c r="C666" t="str">
        <f>_xlfn.CONCAT(Table14[[#This Row],[Team]],Table14[[#This Row],[Season]])</f>
        <v>BOS2010</v>
      </c>
      <c r="D666">
        <v>162</v>
      </c>
      <c r="E666">
        <v>2327</v>
      </c>
      <c r="F666">
        <v>6356</v>
      </c>
      <c r="G666">
        <v>211</v>
      </c>
      <c r="H666">
        <v>818</v>
      </c>
      <c r="I666">
        <v>782</v>
      </c>
      <c r="J666">
        <v>68</v>
      </c>
      <c r="K666">
        <v>9.2353681000000007E-2</v>
      </c>
      <c r="L666">
        <v>0.179358086</v>
      </c>
      <c r="M666">
        <v>0.18331562200000001</v>
      </c>
      <c r="N666">
        <v>0.29947016799999998</v>
      </c>
      <c r="O666">
        <v>0.26762309499999998</v>
      </c>
      <c r="P666">
        <v>0.33907682500000003</v>
      </c>
      <c r="Q666">
        <v>0.45093871699999999</v>
      </c>
      <c r="R666">
        <v>0.34484706866253501</v>
      </c>
      <c r="S666">
        <f>Table14[[#This Row],[OBP]]+Table14[[#This Row],[SLG]]</f>
        <v>0.79001554200000002</v>
      </c>
      <c r="T666">
        <v>109.003062258642</v>
      </c>
      <c r="U666">
        <v>-7.1751291961409098</v>
      </c>
      <c r="V666">
        <v>59.733487085127003</v>
      </c>
      <c r="W666">
        <v>-43.175002707168403</v>
      </c>
      <c r="X666">
        <v>24.670575462959601</v>
      </c>
      <c r="Y666">
        <f>Table14[[#This Row],[WAR]]/Table14[[#This Row],[TG]]</f>
        <v>0.15228750285777531</v>
      </c>
      <c r="Z666">
        <f>Table14[[#This Row],[WAR/G]]*162</f>
        <v>24.670575462959601</v>
      </c>
    </row>
    <row r="667" spans="1:26" x14ac:dyDescent="0.45">
      <c r="A667">
        <v>1980</v>
      </c>
      <c r="B667" t="s">
        <v>145</v>
      </c>
      <c r="C667" t="str">
        <f>_xlfn.CONCAT(Table14[[#This Row],[Team]],Table14[[#This Row],[Season]])</f>
        <v>BOS1980</v>
      </c>
      <c r="D667">
        <v>160</v>
      </c>
      <c r="E667">
        <v>1671</v>
      </c>
      <c r="F667">
        <v>6200</v>
      </c>
      <c r="G667">
        <v>162</v>
      </c>
      <c r="H667">
        <v>757</v>
      </c>
      <c r="I667">
        <v>717</v>
      </c>
      <c r="J667">
        <v>79</v>
      </c>
      <c r="K667">
        <v>7.6612902999999996E-2</v>
      </c>
      <c r="L667">
        <v>0.11612903199999999</v>
      </c>
      <c r="M667">
        <v>0.15259682299999999</v>
      </c>
      <c r="N667">
        <v>0.29888912099999998</v>
      </c>
      <c r="O667">
        <v>0.283419596</v>
      </c>
      <c r="P667">
        <v>0.34009740199999999</v>
      </c>
      <c r="Q667">
        <v>0.43601641899999999</v>
      </c>
      <c r="R667">
        <v>0.34544990873890702</v>
      </c>
      <c r="S667">
        <f>Table14[[#This Row],[OBP]]+Table14[[#This Row],[SLG]]</f>
        <v>0.77611382100000004</v>
      </c>
      <c r="T667">
        <v>106.320724946648</v>
      </c>
      <c r="U667">
        <v>-4.0760409925132901</v>
      </c>
      <c r="V667">
        <v>42.020074081582599</v>
      </c>
      <c r="W667">
        <v>-12.473283693194301</v>
      </c>
      <c r="X667">
        <v>24.669142645038601</v>
      </c>
      <c r="Y667">
        <f>Table14[[#This Row],[WAR]]/Table14[[#This Row],[TG]]</f>
        <v>0.15418214153149126</v>
      </c>
      <c r="Z667">
        <f>Table14[[#This Row],[WAR/G]]*162</f>
        <v>24.977506928101583</v>
      </c>
    </row>
    <row r="668" spans="1:26" x14ac:dyDescent="0.45">
      <c r="A668">
        <v>2002</v>
      </c>
      <c r="B668" t="s">
        <v>145</v>
      </c>
      <c r="C668" t="str">
        <f>_xlfn.CONCAT(Table14[[#This Row],[Team]],Table14[[#This Row],[Season]])</f>
        <v>BOS2002</v>
      </c>
      <c r="D668">
        <v>162</v>
      </c>
      <c r="E668">
        <v>2172</v>
      </c>
      <c r="F668">
        <v>6332</v>
      </c>
      <c r="G668">
        <v>177</v>
      </c>
      <c r="H668">
        <v>859</v>
      </c>
      <c r="I668">
        <v>810</v>
      </c>
      <c r="J668">
        <v>80</v>
      </c>
      <c r="K668">
        <v>8.6070751000000001E-2</v>
      </c>
      <c r="L668">
        <v>0.14908401700000001</v>
      </c>
      <c r="M668">
        <v>0.16755319199999999</v>
      </c>
      <c r="N668">
        <v>0.302493438</v>
      </c>
      <c r="O668">
        <v>0.27659574399999998</v>
      </c>
      <c r="P668">
        <v>0.34500792299999999</v>
      </c>
      <c r="Q668">
        <v>0.44414893599999999</v>
      </c>
      <c r="R668">
        <v>0.34283870368307201</v>
      </c>
      <c r="S668">
        <f>Table14[[#This Row],[OBP]]+Table14[[#This Row],[SLG]]</f>
        <v>0.78915685899999999</v>
      </c>
      <c r="T668">
        <v>107.079562771493</v>
      </c>
      <c r="U668">
        <v>-0.36045987787656403</v>
      </c>
      <c r="V668">
        <v>54.5334034699763</v>
      </c>
      <c r="W668">
        <v>-22.754977576434602</v>
      </c>
      <c r="X668">
        <v>24.6676970209963</v>
      </c>
      <c r="Y668">
        <f>Table14[[#This Row],[WAR]]/Table14[[#This Row],[TG]]</f>
        <v>0.15226973469750801</v>
      </c>
      <c r="Z668">
        <f>Table14[[#This Row],[WAR/G]]*162</f>
        <v>24.667697020996297</v>
      </c>
    </row>
    <row r="669" spans="1:26" x14ac:dyDescent="0.45">
      <c r="A669">
        <v>2010</v>
      </c>
      <c r="B669" t="s">
        <v>149</v>
      </c>
      <c r="C669" t="str">
        <f>_xlfn.CONCAT(Table14[[#This Row],[Team]],Table14[[#This Row],[Season]])</f>
        <v>STL2010</v>
      </c>
      <c r="D669">
        <v>162</v>
      </c>
      <c r="E669">
        <v>2347</v>
      </c>
      <c r="F669">
        <v>6241</v>
      </c>
      <c r="G669">
        <v>150</v>
      </c>
      <c r="H669">
        <v>736</v>
      </c>
      <c r="I669">
        <v>689</v>
      </c>
      <c r="J669">
        <v>79</v>
      </c>
      <c r="K669">
        <v>8.6684826000000006E-2</v>
      </c>
      <c r="L669">
        <v>0.164556962</v>
      </c>
      <c r="M669">
        <v>0.13911945100000001</v>
      </c>
      <c r="N669">
        <v>0.29648127099999999</v>
      </c>
      <c r="O669">
        <v>0.26272103899999999</v>
      </c>
      <c r="P669">
        <v>0.33160537800000001</v>
      </c>
      <c r="Q669">
        <v>0.40184048999999999</v>
      </c>
      <c r="R669">
        <v>0.32170831521482501</v>
      </c>
      <c r="S669">
        <f>Table14[[#This Row],[OBP]]+Table14[[#This Row],[SLG]]</f>
        <v>0.733445868</v>
      </c>
      <c r="T669">
        <v>98.909239103026906</v>
      </c>
      <c r="U669">
        <v>1.8369148802012201</v>
      </c>
      <c r="V669">
        <v>-6.8477277503564196</v>
      </c>
      <c r="W669">
        <v>53.773221896030002</v>
      </c>
      <c r="X669">
        <v>24.657245821292101</v>
      </c>
      <c r="Y669">
        <f>Table14[[#This Row],[WAR]]/Table14[[#This Row],[TG]]</f>
        <v>0.15220522111908705</v>
      </c>
      <c r="Z669">
        <f>Table14[[#This Row],[WAR/G]]*162</f>
        <v>24.657245821292101</v>
      </c>
    </row>
    <row r="670" spans="1:26" x14ac:dyDescent="0.45">
      <c r="A670">
        <v>1961</v>
      </c>
      <c r="B670" t="s">
        <v>157</v>
      </c>
      <c r="C670" t="str">
        <f>_xlfn.CONCAT(Table14[[#This Row],[Team]],Table14[[#This Row],[Season]])</f>
        <v>BAL1961</v>
      </c>
      <c r="D670">
        <v>163</v>
      </c>
      <c r="E670">
        <v>2066</v>
      </c>
      <c r="F670">
        <v>6211</v>
      </c>
      <c r="G670">
        <v>149</v>
      </c>
      <c r="H670">
        <v>691</v>
      </c>
      <c r="I670">
        <v>638</v>
      </c>
      <c r="J670">
        <v>39</v>
      </c>
      <c r="K670">
        <v>9.3543712000000001E-2</v>
      </c>
      <c r="L670">
        <v>0.14522621099999999</v>
      </c>
      <c r="M670">
        <v>0.13610654999999999</v>
      </c>
      <c r="N670">
        <v>0.27780259000000002</v>
      </c>
      <c r="O670">
        <v>0.25415070200000001</v>
      </c>
      <c r="P670">
        <v>0.32561552199999999</v>
      </c>
      <c r="Q670">
        <v>0.390257252</v>
      </c>
      <c r="R670">
        <v>0.32018196618900402</v>
      </c>
      <c r="S670">
        <f>Table14[[#This Row],[OBP]]+Table14[[#This Row],[SLG]]</f>
        <v>0.71587277399999993</v>
      </c>
      <c r="T670">
        <v>95.292062675817704</v>
      </c>
      <c r="U670">
        <v>-2.4074153769761302</v>
      </c>
      <c r="V670">
        <v>-39.392915775969001</v>
      </c>
      <c r="W670">
        <v>90.445038557052598</v>
      </c>
      <c r="X670">
        <v>24.654499809599201</v>
      </c>
      <c r="Y670">
        <f>Table14[[#This Row],[WAR]]/Table14[[#This Row],[TG]]</f>
        <v>0.1512546000588908</v>
      </c>
      <c r="Z670">
        <f>Table14[[#This Row],[WAR/G]]*162</f>
        <v>24.50324520954031</v>
      </c>
    </row>
    <row r="671" spans="1:26" x14ac:dyDescent="0.45">
      <c r="A671">
        <v>1959</v>
      </c>
      <c r="B671" t="s">
        <v>165</v>
      </c>
      <c r="C671" t="str">
        <f>_xlfn.CONCAT(Table14[[#This Row],[Team]],Table14[[#This Row],[Season]])</f>
        <v>CHW1959</v>
      </c>
      <c r="D671">
        <v>156</v>
      </c>
      <c r="E671">
        <v>2022</v>
      </c>
      <c r="F671">
        <v>6054</v>
      </c>
      <c r="G671">
        <v>97</v>
      </c>
      <c r="H671">
        <v>669</v>
      </c>
      <c r="I671">
        <v>620</v>
      </c>
      <c r="J671">
        <v>113</v>
      </c>
      <c r="K671">
        <v>9.5804425999999998E-2</v>
      </c>
      <c r="L671">
        <v>0.104724149</v>
      </c>
      <c r="M671">
        <v>0.113838022</v>
      </c>
      <c r="N671">
        <v>0.26637744000000002</v>
      </c>
      <c r="O671">
        <v>0.250141589</v>
      </c>
      <c r="P671">
        <v>0.32730318200000003</v>
      </c>
      <c r="Q671">
        <v>0.36397961099999998</v>
      </c>
      <c r="R671">
        <v>0.31093701552741099</v>
      </c>
      <c r="S671">
        <f>Table14[[#This Row],[OBP]]+Table14[[#This Row],[SLG]]</f>
        <v>0.69128279300000006</v>
      </c>
      <c r="T671">
        <v>92.394114578236398</v>
      </c>
      <c r="U671">
        <v>3.4645872788969401</v>
      </c>
      <c r="V671">
        <v>-51.828255511794197</v>
      </c>
      <c r="W671">
        <v>120.107496445067</v>
      </c>
      <c r="X671">
        <v>24.636760671030402</v>
      </c>
      <c r="Y671">
        <f>Table14[[#This Row],[WAR]]/Table14[[#This Row],[TG]]</f>
        <v>0.15792795301942567</v>
      </c>
      <c r="Z671">
        <f>Table14[[#This Row],[WAR/G]]*162</f>
        <v>25.584328389146958</v>
      </c>
    </row>
    <row r="672" spans="1:26" x14ac:dyDescent="0.45">
      <c r="A672">
        <v>1909</v>
      </c>
      <c r="B672" t="s">
        <v>143</v>
      </c>
      <c r="C672" t="str">
        <f>_xlfn.CONCAT(Table14[[#This Row],[Team]],Table14[[#This Row],[Season]])</f>
        <v>CHC1909</v>
      </c>
      <c r="D672">
        <v>155</v>
      </c>
      <c r="E672">
        <v>1537</v>
      </c>
      <c r="F672">
        <v>5696</v>
      </c>
      <c r="G672">
        <v>20</v>
      </c>
      <c r="H672">
        <v>632</v>
      </c>
      <c r="I672">
        <v>496</v>
      </c>
      <c r="J672">
        <v>187</v>
      </c>
      <c r="K672">
        <v>7.3735955000000006E-2</v>
      </c>
      <c r="M672">
        <v>7.6615322999999999E-2</v>
      </c>
      <c r="O672">
        <v>0.24544908900000001</v>
      </c>
      <c r="P672">
        <v>0.30788990799999999</v>
      </c>
      <c r="Q672">
        <v>0.32206441200000002</v>
      </c>
      <c r="R672">
        <v>0.31172381791499698</v>
      </c>
      <c r="S672">
        <f>Table14[[#This Row],[OBP]]+Table14[[#This Row],[SLG]]</f>
        <v>0.62995431999999996</v>
      </c>
      <c r="T672">
        <v>96.591583167135397</v>
      </c>
      <c r="U672">
        <v>0.38435022905468902</v>
      </c>
      <c r="V672">
        <v>-20.0232027579254</v>
      </c>
      <c r="W672">
        <v>52.552466418594101</v>
      </c>
      <c r="X672">
        <v>24.631363935439801</v>
      </c>
      <c r="Y672">
        <f>Table14[[#This Row],[WAR]]/Table14[[#This Row],[TG]]</f>
        <v>0.15891202538993421</v>
      </c>
      <c r="Z672">
        <f>Table14[[#This Row],[WAR/G]]*162</f>
        <v>25.743748113169342</v>
      </c>
    </row>
    <row r="673" spans="1:26" x14ac:dyDescent="0.45">
      <c r="A673">
        <v>2004</v>
      </c>
      <c r="B673" t="s">
        <v>138</v>
      </c>
      <c r="C673" t="str">
        <f>_xlfn.CONCAT(Table14[[#This Row],[Team]],Table14[[#This Row],[Season]])</f>
        <v>HOU2004</v>
      </c>
      <c r="D673">
        <v>162</v>
      </c>
      <c r="E673">
        <v>2391</v>
      </c>
      <c r="F673">
        <v>6269</v>
      </c>
      <c r="G673">
        <v>187</v>
      </c>
      <c r="H673">
        <v>803</v>
      </c>
      <c r="I673">
        <v>756</v>
      </c>
      <c r="J673">
        <v>89</v>
      </c>
      <c r="K673">
        <v>9.4113893000000004E-2</v>
      </c>
      <c r="L673">
        <v>0.15935555900000001</v>
      </c>
      <c r="M673">
        <v>0.169531821</v>
      </c>
      <c r="N673">
        <v>0.293262574</v>
      </c>
      <c r="O673">
        <v>0.26664228200000001</v>
      </c>
      <c r="P673">
        <v>0.34175984399999998</v>
      </c>
      <c r="Q673">
        <v>0.43617410299999998</v>
      </c>
      <c r="R673">
        <v>0.33589180850390199</v>
      </c>
      <c r="S673">
        <f>Table14[[#This Row],[OBP]]+Table14[[#This Row],[SLG]]</f>
        <v>0.77793394699999996</v>
      </c>
      <c r="T673">
        <v>97.920048962569496</v>
      </c>
      <c r="U673">
        <v>10.028491213452</v>
      </c>
      <c r="V673">
        <v>-7.0647765175843302</v>
      </c>
      <c r="W673">
        <v>48.6656777635216</v>
      </c>
      <c r="X673">
        <v>24.628232098841899</v>
      </c>
      <c r="Y673">
        <f>Table14[[#This Row],[WAR]]/Table14[[#This Row],[TG]]</f>
        <v>0.15202612406692531</v>
      </c>
      <c r="Z673">
        <f>Table14[[#This Row],[WAR/G]]*162</f>
        <v>24.628232098841899</v>
      </c>
    </row>
    <row r="674" spans="1:26" x14ac:dyDescent="0.45">
      <c r="A674">
        <v>1985</v>
      </c>
      <c r="B674" t="s">
        <v>161</v>
      </c>
      <c r="C674" t="str">
        <f>_xlfn.CONCAT(Table14[[#This Row],[Team]],Table14[[#This Row],[Season]])</f>
        <v>DET1985</v>
      </c>
      <c r="D674">
        <v>161</v>
      </c>
      <c r="E674">
        <v>1842</v>
      </c>
      <c r="F674">
        <v>6223</v>
      </c>
      <c r="G674">
        <v>202</v>
      </c>
      <c r="H674">
        <v>729</v>
      </c>
      <c r="I674">
        <v>703</v>
      </c>
      <c r="J674">
        <v>75</v>
      </c>
      <c r="K674">
        <v>8.4525147999999994E-2</v>
      </c>
      <c r="L674">
        <v>0.148802828</v>
      </c>
      <c r="M674">
        <v>0.17040358799999999</v>
      </c>
      <c r="N674">
        <v>0.26911111100000001</v>
      </c>
      <c r="O674">
        <v>0.25345291399999997</v>
      </c>
      <c r="P674">
        <v>0.31807150899999997</v>
      </c>
      <c r="Q674">
        <v>0.42385650200000002</v>
      </c>
      <c r="R674">
        <v>0.32627208728206403</v>
      </c>
      <c r="S674">
        <f>Table14[[#This Row],[OBP]]+Table14[[#This Row],[SLG]]</f>
        <v>0.74192801099999994</v>
      </c>
      <c r="T674">
        <v>103.24199950313201</v>
      </c>
      <c r="U674">
        <v>-3.1255983068840498</v>
      </c>
      <c r="V674">
        <v>21.0362746754322</v>
      </c>
      <c r="W674">
        <v>13.7018194720149</v>
      </c>
      <c r="X674">
        <v>24.605292644921299</v>
      </c>
      <c r="Y674">
        <f>Table14[[#This Row],[WAR]]/Table14[[#This Row],[TG]]</f>
        <v>0.15282790462684037</v>
      </c>
      <c r="Z674">
        <f>Table14[[#This Row],[WAR/G]]*162</f>
        <v>24.758120549548138</v>
      </c>
    </row>
    <row r="675" spans="1:26" x14ac:dyDescent="0.45">
      <c r="A675">
        <v>1913</v>
      </c>
      <c r="B675" t="s">
        <v>143</v>
      </c>
      <c r="C675" t="str">
        <f>_xlfn.CONCAT(Table14[[#This Row],[Team]],Table14[[#This Row],[Season]])</f>
        <v>CHC1913</v>
      </c>
      <c r="D675">
        <v>154</v>
      </c>
      <c r="E675">
        <v>1707</v>
      </c>
      <c r="F675">
        <v>5775</v>
      </c>
      <c r="G675">
        <v>59</v>
      </c>
      <c r="H675">
        <v>720</v>
      </c>
      <c r="I675">
        <v>617</v>
      </c>
      <c r="J675">
        <v>181</v>
      </c>
      <c r="K675">
        <v>9.5930735000000003E-2</v>
      </c>
      <c r="L675">
        <v>0.10978354899999999</v>
      </c>
      <c r="M675">
        <v>0.112305854</v>
      </c>
      <c r="N675">
        <v>0.28413028400000001</v>
      </c>
      <c r="O675">
        <v>0.25667064899999997</v>
      </c>
      <c r="P675">
        <v>0.33541036099999999</v>
      </c>
      <c r="Q675">
        <v>0.36897650300000001</v>
      </c>
      <c r="R675">
        <v>0.34085399473776701</v>
      </c>
      <c r="S675">
        <f>Table14[[#This Row],[OBP]]+Table14[[#This Row],[SLG]]</f>
        <v>0.70438686399999995</v>
      </c>
      <c r="T675">
        <v>101.77754042227799</v>
      </c>
      <c r="U675">
        <v>-5.0297389067709402</v>
      </c>
      <c r="V675">
        <v>7.0580949159933004</v>
      </c>
      <c r="W675">
        <v>23.045697048306401</v>
      </c>
      <c r="X675">
        <v>24.5955295555436</v>
      </c>
      <c r="Y675">
        <f>Table14[[#This Row],[WAR]]/Table14[[#This Row],[TG]]</f>
        <v>0.15971123088015324</v>
      </c>
      <c r="Z675">
        <f>Table14[[#This Row],[WAR/G]]*162</f>
        <v>25.873219402584823</v>
      </c>
    </row>
    <row r="676" spans="1:26" x14ac:dyDescent="0.45">
      <c r="A676">
        <v>2015</v>
      </c>
      <c r="B676" t="s">
        <v>150</v>
      </c>
      <c r="C676" t="str">
        <f>_xlfn.CONCAT(Table14[[#This Row],[Team]],Table14[[#This Row],[Season]])</f>
        <v>NYM2015</v>
      </c>
      <c r="D676">
        <v>162</v>
      </c>
      <c r="E676">
        <v>2325</v>
      </c>
      <c r="F676">
        <v>6145</v>
      </c>
      <c r="G676">
        <v>177</v>
      </c>
      <c r="H676">
        <v>683</v>
      </c>
      <c r="I676">
        <v>654</v>
      </c>
      <c r="J676">
        <v>51</v>
      </c>
      <c r="K676">
        <v>7.9414156999999999E-2</v>
      </c>
      <c r="L676">
        <v>0.20992676900000001</v>
      </c>
      <c r="M676">
        <v>0.15559978199999999</v>
      </c>
      <c r="N676">
        <v>0.28690126999999999</v>
      </c>
      <c r="O676">
        <v>0.244436403</v>
      </c>
      <c r="P676">
        <v>0.311856091</v>
      </c>
      <c r="Q676">
        <v>0.40003618499999999</v>
      </c>
      <c r="R676">
        <v>0.30918703090215999</v>
      </c>
      <c r="S676">
        <f>Table14[[#This Row],[OBP]]+Table14[[#This Row],[SLG]]</f>
        <v>0.71189227599999994</v>
      </c>
      <c r="T676">
        <v>98.205672022147795</v>
      </c>
      <c r="U676">
        <v>6.1994267925619999</v>
      </c>
      <c r="V676">
        <v>-6.8533593286464702</v>
      </c>
      <c r="W676">
        <v>48.695558197796302</v>
      </c>
      <c r="X676">
        <v>24.589518294612699</v>
      </c>
      <c r="Y676">
        <f>Table14[[#This Row],[WAR]]/Table14[[#This Row],[TG]]</f>
        <v>0.15178714996674506</v>
      </c>
      <c r="Z676">
        <f>Table14[[#This Row],[WAR/G]]*162</f>
        <v>24.589518294612699</v>
      </c>
    </row>
    <row r="677" spans="1:26" x14ac:dyDescent="0.45">
      <c r="A677">
        <v>1916</v>
      </c>
      <c r="B677" t="s">
        <v>661</v>
      </c>
      <c r="C677" t="str">
        <f>_xlfn.CONCAT(Table14[[#This Row],[Team]],Table14[[#This Row],[Season]])</f>
        <v>BRO1916</v>
      </c>
      <c r="D677">
        <v>156</v>
      </c>
      <c r="E677">
        <v>1657</v>
      </c>
      <c r="F677">
        <v>5833</v>
      </c>
      <c r="G677">
        <v>28</v>
      </c>
      <c r="H677">
        <v>585</v>
      </c>
      <c r="I677">
        <v>493</v>
      </c>
      <c r="J677">
        <v>187</v>
      </c>
      <c r="K677">
        <v>6.0860619999999997E-2</v>
      </c>
      <c r="L677">
        <v>9.4291102000000002E-2</v>
      </c>
      <c r="M677">
        <v>8.3874666E-2</v>
      </c>
      <c r="N677">
        <v>0.28737113399999997</v>
      </c>
      <c r="O677">
        <v>0.26098586099999999</v>
      </c>
      <c r="P677">
        <v>0.312966252</v>
      </c>
      <c r="Q677">
        <v>0.34486052699999997</v>
      </c>
      <c r="R677">
        <v>0.31952464068126502</v>
      </c>
      <c r="S677">
        <f>Table14[[#This Row],[OBP]]+Table14[[#This Row],[SLG]]</f>
        <v>0.65782677899999997</v>
      </c>
      <c r="T677">
        <v>99.555400586034494</v>
      </c>
      <c r="U677">
        <v>5.1992018967866898</v>
      </c>
      <c r="V677">
        <v>2.42763414031291</v>
      </c>
      <c r="W677">
        <v>29.346309069543999</v>
      </c>
      <c r="X677">
        <v>24.5834545719777</v>
      </c>
      <c r="Y677">
        <f>Table14[[#This Row],[WAR]]/Table14[[#This Row],[TG]]</f>
        <v>0.1575862472562673</v>
      </c>
      <c r="Z677">
        <f>Table14[[#This Row],[WAR/G]]*162</f>
        <v>25.528972055515304</v>
      </c>
    </row>
    <row r="678" spans="1:26" x14ac:dyDescent="0.45">
      <c r="A678">
        <v>1949</v>
      </c>
      <c r="B678" t="s">
        <v>155</v>
      </c>
      <c r="C678" t="str">
        <f>_xlfn.CONCAT(Table14[[#This Row],[Team]],Table14[[#This Row],[Season]])</f>
        <v>CLE1949</v>
      </c>
      <c r="D678">
        <v>154</v>
      </c>
      <c r="E678">
        <v>1839</v>
      </c>
      <c r="F678">
        <v>5958</v>
      </c>
      <c r="G678">
        <v>112</v>
      </c>
      <c r="H678">
        <v>675</v>
      </c>
      <c r="I678">
        <v>640</v>
      </c>
      <c r="J678">
        <v>44</v>
      </c>
      <c r="K678">
        <v>0.100872776</v>
      </c>
      <c r="L678">
        <v>8.9627391000000001E-2</v>
      </c>
      <c r="M678">
        <v>0.123731086</v>
      </c>
      <c r="N678">
        <v>0.27234972600000001</v>
      </c>
      <c r="O678">
        <v>0.26010342800000003</v>
      </c>
      <c r="P678">
        <v>0.33909324200000002</v>
      </c>
      <c r="Q678">
        <v>0.38383451400000002</v>
      </c>
      <c r="R678">
        <v>0.340895727162079</v>
      </c>
      <c r="S678">
        <f>Table14[[#This Row],[OBP]]+Table14[[#This Row],[SLG]]</f>
        <v>0.72292775600000003</v>
      </c>
      <c r="T678">
        <v>94.408555300358799</v>
      </c>
      <c r="U678">
        <v>-9.2578113256022299</v>
      </c>
      <c r="V678">
        <v>-52.528331023514703</v>
      </c>
      <c r="W678">
        <v>96.366242589429007</v>
      </c>
      <c r="X678">
        <v>24.574496920734902</v>
      </c>
      <c r="Y678">
        <f>Table14[[#This Row],[WAR]]/Table14[[#This Row],[TG]]</f>
        <v>0.15957465532944742</v>
      </c>
      <c r="Z678">
        <f>Table14[[#This Row],[WAR/G]]*162</f>
        <v>25.851094163370483</v>
      </c>
    </row>
    <row r="679" spans="1:26" x14ac:dyDescent="0.45">
      <c r="A679">
        <v>1908</v>
      </c>
      <c r="B679" t="s">
        <v>155</v>
      </c>
      <c r="C679" t="str">
        <f>_xlfn.CONCAT(Table14[[#This Row],[Team]],Table14[[#This Row],[Season]])</f>
        <v>CLE1908</v>
      </c>
      <c r="D679">
        <v>157</v>
      </c>
      <c r="E679">
        <v>1575</v>
      </c>
      <c r="F679">
        <v>5770</v>
      </c>
      <c r="G679">
        <v>18</v>
      </c>
      <c r="H679">
        <v>570</v>
      </c>
      <c r="I679">
        <v>458</v>
      </c>
      <c r="J679">
        <v>177</v>
      </c>
      <c r="K679">
        <v>6.3084922000000002E-2</v>
      </c>
      <c r="M679">
        <v>7.0086139000000006E-2</v>
      </c>
      <c r="O679">
        <v>0.23903680499999999</v>
      </c>
      <c r="P679">
        <v>0.29672516700000001</v>
      </c>
      <c r="Q679">
        <v>0.30912294400000001</v>
      </c>
      <c r="R679">
        <v>0.29867104498758101</v>
      </c>
      <c r="S679">
        <f>Table14[[#This Row],[OBP]]+Table14[[#This Row],[SLG]]</f>
        <v>0.60584811100000002</v>
      </c>
      <c r="T679">
        <v>97.844752516447201</v>
      </c>
      <c r="U679">
        <v>1.3965832144021899</v>
      </c>
      <c r="V679">
        <v>-10.656743367877599</v>
      </c>
      <c r="W679">
        <v>44.202003475278602</v>
      </c>
      <c r="X679">
        <v>24.564259352988699</v>
      </c>
      <c r="Y679">
        <f>Table14[[#This Row],[WAR]]/Table14[[#This Row],[TG]]</f>
        <v>0.15646025065597899</v>
      </c>
      <c r="Z679">
        <f>Table14[[#This Row],[WAR/G]]*162</f>
        <v>25.346560606268596</v>
      </c>
    </row>
    <row r="680" spans="1:26" x14ac:dyDescent="0.45">
      <c r="A680">
        <v>1945</v>
      </c>
      <c r="B680" t="s">
        <v>661</v>
      </c>
      <c r="C680" t="str">
        <f>_xlfn.CONCAT(Table14[[#This Row],[Team]],Table14[[#This Row],[Season]])</f>
        <v>BRO1945</v>
      </c>
      <c r="D680">
        <v>155</v>
      </c>
      <c r="E680">
        <v>1845</v>
      </c>
      <c r="F680">
        <v>6184</v>
      </c>
      <c r="G680">
        <v>57</v>
      </c>
      <c r="H680">
        <v>795</v>
      </c>
      <c r="I680">
        <v>722</v>
      </c>
      <c r="J680">
        <v>75</v>
      </c>
      <c r="K680">
        <v>0.101875808</v>
      </c>
      <c r="L680">
        <v>7.0019403999999993E-2</v>
      </c>
      <c r="M680">
        <v>0.105204873</v>
      </c>
      <c r="N680">
        <v>0.286323051</v>
      </c>
      <c r="O680">
        <v>0.27094868900000002</v>
      </c>
      <c r="P680">
        <v>0.349580108</v>
      </c>
      <c r="Q680">
        <v>0.376153562</v>
      </c>
      <c r="R680">
        <v>0.34843380880497099</v>
      </c>
      <c r="S680">
        <f>Table14[[#This Row],[OBP]]+Table14[[#This Row],[SLG]]</f>
        <v>0.72573367</v>
      </c>
      <c r="T680">
        <v>100.79722629537901</v>
      </c>
      <c r="U680">
        <v>10.110784471500599</v>
      </c>
      <c r="V680">
        <v>16.194437460252399</v>
      </c>
      <c r="W680">
        <v>14.461997563019301</v>
      </c>
      <c r="X680">
        <v>24.558916650857601</v>
      </c>
      <c r="Y680">
        <f>Table14[[#This Row],[WAR]]/Table14[[#This Row],[TG]]</f>
        <v>0.15844462355392</v>
      </c>
      <c r="Z680">
        <f>Table14[[#This Row],[WAR/G]]*162</f>
        <v>25.668029015735041</v>
      </c>
    </row>
    <row r="681" spans="1:26" x14ac:dyDescent="0.45">
      <c r="A681">
        <v>1904</v>
      </c>
      <c r="B681" t="s">
        <v>151</v>
      </c>
      <c r="C681" t="str">
        <f>_xlfn.CONCAT(Table14[[#This Row],[Team]],Table14[[#This Row],[Season]])</f>
        <v>PIT1904</v>
      </c>
      <c r="D681">
        <v>156</v>
      </c>
      <c r="E681">
        <v>1473</v>
      </c>
      <c r="F681">
        <v>5714</v>
      </c>
      <c r="G681">
        <v>15</v>
      </c>
      <c r="H681">
        <v>675</v>
      </c>
      <c r="I681">
        <v>522</v>
      </c>
      <c r="J681">
        <v>178</v>
      </c>
      <c r="K681">
        <v>6.8428421000000003E-2</v>
      </c>
      <c r="M681">
        <v>8.003876E-2</v>
      </c>
      <c r="O681">
        <v>0.258333333</v>
      </c>
      <c r="P681">
        <v>0.31636298600000001</v>
      </c>
      <c r="Q681">
        <v>0.33837209299999998</v>
      </c>
      <c r="R681">
        <v>0.31574161755864</v>
      </c>
      <c r="S681">
        <f>Table14[[#This Row],[OBP]]+Table14[[#This Row],[SLG]]</f>
        <v>0.65473507899999994</v>
      </c>
      <c r="T681">
        <v>100.411771992536</v>
      </c>
      <c r="U681">
        <v>-1.4103631824254901</v>
      </c>
      <c r="V681">
        <v>1.1902564977992101</v>
      </c>
      <c r="W681">
        <v>26.032510198652702</v>
      </c>
      <c r="X681">
        <v>24.550939976001299</v>
      </c>
      <c r="Y681">
        <f>Table14[[#This Row],[WAR]]/Table14[[#This Row],[TG]]</f>
        <v>0.15737782035898268</v>
      </c>
      <c r="Z681">
        <f>Table14[[#This Row],[WAR/G]]*162</f>
        <v>25.495206898155192</v>
      </c>
    </row>
    <row r="682" spans="1:26" x14ac:dyDescent="0.45">
      <c r="A682">
        <v>2008</v>
      </c>
      <c r="B682" t="s">
        <v>156</v>
      </c>
      <c r="C682" t="str">
        <f>_xlfn.CONCAT(Table14[[#This Row],[Team]],Table14[[#This Row],[Season]])</f>
        <v>MIL2008</v>
      </c>
      <c r="D682">
        <v>162</v>
      </c>
      <c r="E682">
        <v>2227</v>
      </c>
      <c r="F682">
        <v>6252</v>
      </c>
      <c r="G682">
        <v>198</v>
      </c>
      <c r="H682">
        <v>750</v>
      </c>
      <c r="I682">
        <v>722</v>
      </c>
      <c r="J682">
        <v>108</v>
      </c>
      <c r="K682">
        <v>8.7971849000000005E-2</v>
      </c>
      <c r="L682">
        <v>0.192418426</v>
      </c>
      <c r="M682">
        <v>0.178500452</v>
      </c>
      <c r="N682">
        <v>0.28728752600000002</v>
      </c>
      <c r="O682">
        <v>0.25257452499999999</v>
      </c>
      <c r="P682">
        <v>0.32548007099999998</v>
      </c>
      <c r="Q682">
        <v>0.43107497700000003</v>
      </c>
      <c r="R682">
        <v>0.32949011897955499</v>
      </c>
      <c r="S682">
        <f>Table14[[#This Row],[OBP]]+Table14[[#This Row],[SLG]]</f>
        <v>0.75655504800000006</v>
      </c>
      <c r="T682">
        <v>97.404170479375296</v>
      </c>
      <c r="U682">
        <v>8.8663682807236892</v>
      </c>
      <c r="V682">
        <v>-11.7170672299166</v>
      </c>
      <c r="W682">
        <v>57.230611054866998</v>
      </c>
      <c r="X682">
        <v>24.545241487159199</v>
      </c>
      <c r="Y682">
        <f>Table14[[#This Row],[WAR]]/Table14[[#This Row],[TG]]</f>
        <v>0.15151383634048887</v>
      </c>
      <c r="Z682">
        <f>Table14[[#This Row],[WAR/G]]*162</f>
        <v>24.545241487159196</v>
      </c>
    </row>
    <row r="683" spans="1:26" x14ac:dyDescent="0.45">
      <c r="A683">
        <v>1978</v>
      </c>
      <c r="B683" t="s">
        <v>145</v>
      </c>
      <c r="C683" t="str">
        <f>_xlfn.CONCAT(Table14[[#This Row],[Team]],Table14[[#This Row],[Season]])</f>
        <v>BOS1978</v>
      </c>
      <c r="D683">
        <v>163</v>
      </c>
      <c r="E683">
        <v>1600</v>
      </c>
      <c r="F683">
        <v>6316</v>
      </c>
      <c r="G683">
        <v>172</v>
      </c>
      <c r="H683">
        <v>796</v>
      </c>
      <c r="I683">
        <v>738</v>
      </c>
      <c r="J683">
        <v>74</v>
      </c>
      <c r="K683">
        <v>9.2146928000000003E-2</v>
      </c>
      <c r="L683">
        <v>0.132203926</v>
      </c>
      <c r="M683">
        <v>0.15715052800000001</v>
      </c>
      <c r="N683">
        <v>0.284821043</v>
      </c>
      <c r="O683">
        <v>0.26722749200000001</v>
      </c>
      <c r="P683">
        <v>0.335786274</v>
      </c>
      <c r="Q683">
        <v>0.42437802000000002</v>
      </c>
      <c r="R683">
        <v>0.34167857135924401</v>
      </c>
      <c r="S683">
        <f>Table14[[#This Row],[OBP]]+Table14[[#This Row],[SLG]]</f>
        <v>0.76016429399999996</v>
      </c>
      <c r="T683">
        <v>105.72496093135901</v>
      </c>
      <c r="U683">
        <v>-4.0126212676986999</v>
      </c>
      <c r="V683">
        <v>36.429453459424202</v>
      </c>
      <c r="W683">
        <v>-9.8487307950854301</v>
      </c>
      <c r="X683">
        <v>24.5301852880248</v>
      </c>
      <c r="Y683">
        <f>Table14[[#This Row],[WAR]]/Table14[[#This Row],[TG]]</f>
        <v>0.15049193428236074</v>
      </c>
      <c r="Z683">
        <f>Table14[[#This Row],[WAR/G]]*162</f>
        <v>24.379693353742439</v>
      </c>
    </row>
    <row r="684" spans="1:26" x14ac:dyDescent="0.45">
      <c r="A684">
        <v>1983</v>
      </c>
      <c r="B684" t="s">
        <v>156</v>
      </c>
      <c r="C684" t="str">
        <f>_xlfn.CONCAT(Table14[[#This Row],[Team]],Table14[[#This Row],[Season]])</f>
        <v>MIL1983</v>
      </c>
      <c r="D684">
        <v>162</v>
      </c>
      <c r="E684">
        <v>1655</v>
      </c>
      <c r="F684">
        <v>6240</v>
      </c>
      <c r="G684">
        <v>132</v>
      </c>
      <c r="H684">
        <v>764</v>
      </c>
      <c r="I684">
        <v>732</v>
      </c>
      <c r="J684">
        <v>101</v>
      </c>
      <c r="K684">
        <v>7.6121794000000007E-2</v>
      </c>
      <c r="L684">
        <v>0.10657051200000001</v>
      </c>
      <c r="M684">
        <v>0.140747331</v>
      </c>
      <c r="N684">
        <v>0.291803278</v>
      </c>
      <c r="O684">
        <v>0.27686832700000003</v>
      </c>
      <c r="P684">
        <v>0.33306360200000001</v>
      </c>
      <c r="Q684">
        <v>0.417615658</v>
      </c>
      <c r="R684">
        <v>0.33293096705609698</v>
      </c>
      <c r="S684">
        <f>Table14[[#This Row],[OBP]]+Table14[[#This Row],[SLG]]</f>
        <v>0.75067926000000007</v>
      </c>
      <c r="T684">
        <v>108.895260885799</v>
      </c>
      <c r="U684">
        <v>-0.13368704909225901</v>
      </c>
      <c r="V684">
        <v>65.264889201047097</v>
      </c>
      <c r="W684">
        <v>-35.820991352200501</v>
      </c>
      <c r="X684">
        <v>24.529270414303099</v>
      </c>
      <c r="Y684">
        <f>Table14[[#This Row],[WAR]]/Table14[[#This Row],[TG]]</f>
        <v>0.15141524947100679</v>
      </c>
      <c r="Z684">
        <f>Table14[[#This Row],[WAR/G]]*162</f>
        <v>24.529270414303099</v>
      </c>
    </row>
    <row r="685" spans="1:26" x14ac:dyDescent="0.45">
      <c r="A685">
        <v>1996</v>
      </c>
      <c r="B685" t="s">
        <v>165</v>
      </c>
      <c r="C685" t="str">
        <f>_xlfn.CONCAT(Table14[[#This Row],[Team]],Table14[[#This Row],[Season]])</f>
        <v>CHW1996</v>
      </c>
      <c r="D685">
        <v>162</v>
      </c>
      <c r="E685">
        <v>1786</v>
      </c>
      <c r="F685">
        <v>6497</v>
      </c>
      <c r="G685">
        <v>195</v>
      </c>
      <c r="H685">
        <v>898</v>
      </c>
      <c r="I685">
        <v>860</v>
      </c>
      <c r="J685">
        <v>105</v>
      </c>
      <c r="K685">
        <v>0.107895951</v>
      </c>
      <c r="L685">
        <v>0.14268123699999999</v>
      </c>
      <c r="M685">
        <v>0.16566265099999999</v>
      </c>
      <c r="N685">
        <v>0.303446771</v>
      </c>
      <c r="O685">
        <v>0.281006378</v>
      </c>
      <c r="P685">
        <v>0.36034777200000001</v>
      </c>
      <c r="Q685">
        <v>0.446669029</v>
      </c>
      <c r="R685">
        <v>0.35150424795885499</v>
      </c>
      <c r="S685">
        <f>Table14[[#This Row],[OBP]]+Table14[[#This Row],[SLG]]</f>
        <v>0.80701680100000006</v>
      </c>
      <c r="T685">
        <v>106.01325106169701</v>
      </c>
      <c r="U685">
        <v>0.85960746550699696</v>
      </c>
      <c r="V685">
        <v>55.047741502028998</v>
      </c>
      <c r="W685">
        <v>-40.549381172284399</v>
      </c>
      <c r="X685">
        <v>24.5071800313019</v>
      </c>
      <c r="Y685">
        <f>Table14[[#This Row],[WAR]]/Table14[[#This Row],[TG]]</f>
        <v>0.15127888908211048</v>
      </c>
      <c r="Z685">
        <f>Table14[[#This Row],[WAR/G]]*162</f>
        <v>24.5071800313019</v>
      </c>
    </row>
    <row r="686" spans="1:26" x14ac:dyDescent="0.45">
      <c r="A686">
        <v>2000</v>
      </c>
      <c r="B686" t="s">
        <v>139</v>
      </c>
      <c r="C686" t="str">
        <f>_xlfn.CONCAT(Table14[[#This Row],[Team]],Table14[[#This Row],[Season]])</f>
        <v>ATL2000</v>
      </c>
      <c r="D686">
        <v>162</v>
      </c>
      <c r="E686">
        <v>2039</v>
      </c>
      <c r="F686">
        <v>6275</v>
      </c>
      <c r="G686">
        <v>179</v>
      </c>
      <c r="H686">
        <v>810</v>
      </c>
      <c r="I686">
        <v>758</v>
      </c>
      <c r="J686">
        <v>148</v>
      </c>
      <c r="K686">
        <v>9.4820716999999999E-2</v>
      </c>
      <c r="L686">
        <v>0.16095617500000001</v>
      </c>
      <c r="M686">
        <v>0.157223538</v>
      </c>
      <c r="N686">
        <v>0.30172612100000001</v>
      </c>
      <c r="O686">
        <v>0.27145199399999997</v>
      </c>
      <c r="P686">
        <v>0.34647705200000001</v>
      </c>
      <c r="Q686">
        <v>0.42867553200000003</v>
      </c>
      <c r="R686">
        <v>0.33923145345555999</v>
      </c>
      <c r="S686">
        <f>Table14[[#This Row],[OBP]]+Table14[[#This Row],[SLG]]</f>
        <v>0.77515258399999998</v>
      </c>
      <c r="T686">
        <v>95.525915080252901</v>
      </c>
      <c r="U686">
        <v>4.6415126498322898</v>
      </c>
      <c r="V686">
        <v>-33.9456294566371</v>
      </c>
      <c r="W686">
        <v>83.242223554290803</v>
      </c>
      <c r="X686">
        <v>24.496075937640502</v>
      </c>
      <c r="Y686">
        <f>Table14[[#This Row],[WAR]]/Table14[[#This Row],[TG]]</f>
        <v>0.15121034529407718</v>
      </c>
      <c r="Z686">
        <f>Table14[[#This Row],[WAR/G]]*162</f>
        <v>24.496075937640502</v>
      </c>
    </row>
    <row r="687" spans="1:26" x14ac:dyDescent="0.45">
      <c r="A687">
        <v>2019</v>
      </c>
      <c r="B687" t="s">
        <v>143</v>
      </c>
      <c r="C687" t="str">
        <f>_xlfn.CONCAT(Table14[[#This Row],[Team]],Table14[[#This Row],[Season]])</f>
        <v>CHC2019</v>
      </c>
      <c r="D687">
        <v>162</v>
      </c>
      <c r="E687">
        <v>2429</v>
      </c>
      <c r="F687">
        <v>6195</v>
      </c>
      <c r="G687">
        <v>256</v>
      </c>
      <c r="H687">
        <v>814</v>
      </c>
      <c r="I687">
        <v>783</v>
      </c>
      <c r="J687">
        <v>45</v>
      </c>
      <c r="K687">
        <v>9.3785309999999997E-2</v>
      </c>
      <c r="L687">
        <v>0.23567393</v>
      </c>
      <c r="M687">
        <v>0.199597143</v>
      </c>
      <c r="N687">
        <v>0.296511627</v>
      </c>
      <c r="O687">
        <v>0.25233473699999998</v>
      </c>
      <c r="P687">
        <v>0.33127838999999998</v>
      </c>
      <c r="Q687">
        <v>0.45193188000000001</v>
      </c>
      <c r="R687">
        <v>0.32964392254547398</v>
      </c>
      <c r="S687">
        <f>Table14[[#This Row],[OBP]]+Table14[[#This Row],[SLG]]</f>
        <v>0.78321026999999999</v>
      </c>
      <c r="T687">
        <v>100.37900173646599</v>
      </c>
      <c r="U687">
        <v>-5.1061622058168696</v>
      </c>
      <c r="V687">
        <v>-2.30663302894297</v>
      </c>
      <c r="W687">
        <v>56.793305492028502</v>
      </c>
      <c r="X687">
        <v>24.487029678844301</v>
      </c>
      <c r="Y687">
        <f>Table14[[#This Row],[WAR]]/Table14[[#This Row],[TG]]</f>
        <v>0.15115450419039692</v>
      </c>
      <c r="Z687">
        <f>Table14[[#This Row],[WAR/G]]*162</f>
        <v>24.487029678844301</v>
      </c>
    </row>
    <row r="688" spans="1:26" x14ac:dyDescent="0.45">
      <c r="A688">
        <v>1908</v>
      </c>
      <c r="B688" t="s">
        <v>161</v>
      </c>
      <c r="C688" t="str">
        <f>_xlfn.CONCAT(Table14[[#This Row],[Team]],Table14[[#This Row],[Season]])</f>
        <v>DET1908</v>
      </c>
      <c r="D688">
        <v>154</v>
      </c>
      <c r="E688">
        <v>1515</v>
      </c>
      <c r="F688">
        <v>5668</v>
      </c>
      <c r="G688">
        <v>19</v>
      </c>
      <c r="H688">
        <v>645</v>
      </c>
      <c r="I688">
        <v>520</v>
      </c>
      <c r="J688">
        <v>165</v>
      </c>
      <c r="K688">
        <v>5.6457304E-2</v>
      </c>
      <c r="M688">
        <v>8.3675464000000005E-2</v>
      </c>
      <c r="O688">
        <v>0.26334310799999999</v>
      </c>
      <c r="P688">
        <v>0.31203213400000002</v>
      </c>
      <c r="Q688">
        <v>0.34701857200000003</v>
      </c>
      <c r="R688">
        <v>0.32187530003870302</v>
      </c>
      <c r="S688">
        <f>Table14[[#This Row],[OBP]]+Table14[[#This Row],[SLG]]</f>
        <v>0.65905070600000004</v>
      </c>
      <c r="T688">
        <v>108.514108955905</v>
      </c>
      <c r="U688">
        <v>-1.72005861066281</v>
      </c>
      <c r="V688">
        <v>45.053779605185802</v>
      </c>
      <c r="W688">
        <v>-22.2359688095748</v>
      </c>
      <c r="X688">
        <v>24.485718059555399</v>
      </c>
      <c r="Y688">
        <f>Table14[[#This Row],[WAR]]/Table14[[#This Row],[TG]]</f>
        <v>0.1589981692178922</v>
      </c>
      <c r="Z688">
        <f>Table14[[#This Row],[WAR/G]]*162</f>
        <v>25.757703413298536</v>
      </c>
    </row>
    <row r="689" spans="1:26" x14ac:dyDescent="0.45">
      <c r="A689">
        <v>1978</v>
      </c>
      <c r="B689" t="s">
        <v>161</v>
      </c>
      <c r="C689" t="str">
        <f>_xlfn.CONCAT(Table14[[#This Row],[Team]],Table14[[#This Row],[Season]])</f>
        <v>DET1978</v>
      </c>
      <c r="D689">
        <v>162</v>
      </c>
      <c r="E689">
        <v>1672</v>
      </c>
      <c r="F689">
        <v>6299</v>
      </c>
      <c r="G689">
        <v>129</v>
      </c>
      <c r="H689">
        <v>714</v>
      </c>
      <c r="I689">
        <v>666</v>
      </c>
      <c r="J689">
        <v>90</v>
      </c>
      <c r="K689">
        <v>8.9379265999999999E-2</v>
      </c>
      <c r="L689">
        <v>0.110334973</v>
      </c>
      <c r="M689">
        <v>0.12015711499999999</v>
      </c>
      <c r="N689">
        <v>0.28834991700000001</v>
      </c>
      <c r="O689">
        <v>0.27138011000000001</v>
      </c>
      <c r="P689">
        <v>0.33867350200000002</v>
      </c>
      <c r="Q689">
        <v>0.39153722499999999</v>
      </c>
      <c r="R689">
        <v>0.33191889044551198</v>
      </c>
      <c r="S689">
        <f>Table14[[#This Row],[OBP]]+Table14[[#This Row],[SLG]]</f>
        <v>0.730210727</v>
      </c>
      <c r="T689">
        <v>103.35391472196299</v>
      </c>
      <c r="U689">
        <v>4.2051612214709104</v>
      </c>
      <c r="V689">
        <v>27.834001296390898</v>
      </c>
      <c r="W689">
        <v>-0.58717052638530698</v>
      </c>
      <c r="X689">
        <v>24.484023164745</v>
      </c>
      <c r="Y689">
        <f>Table14[[#This Row],[WAR]]/Table14[[#This Row],[TG]]</f>
        <v>0.15113594546138889</v>
      </c>
      <c r="Z689">
        <f>Table14[[#This Row],[WAR/G]]*162</f>
        <v>24.484023164745</v>
      </c>
    </row>
    <row r="690" spans="1:26" x14ac:dyDescent="0.45">
      <c r="A690">
        <v>1942</v>
      </c>
      <c r="B690" t="s">
        <v>673</v>
      </c>
      <c r="C690" t="str">
        <f>_xlfn.CONCAT(Table14[[#This Row],[Team]],Table14[[#This Row],[Season]])</f>
        <v>NYG1942</v>
      </c>
      <c r="D690">
        <v>154</v>
      </c>
      <c r="E690">
        <v>1736</v>
      </c>
      <c r="F690">
        <v>5881</v>
      </c>
      <c r="G690">
        <v>109</v>
      </c>
      <c r="H690">
        <v>675</v>
      </c>
      <c r="I690">
        <v>632</v>
      </c>
      <c r="J690">
        <v>39</v>
      </c>
      <c r="K690">
        <v>9.4711782999999994E-2</v>
      </c>
      <c r="L690">
        <v>8.6209828000000002E-2</v>
      </c>
      <c r="M690">
        <v>0.107293666</v>
      </c>
      <c r="N690">
        <v>0.264257727</v>
      </c>
      <c r="O690">
        <v>0.25393473999999999</v>
      </c>
      <c r="P690">
        <v>0.32994311300000001</v>
      </c>
      <c r="Q690">
        <v>0.361228406</v>
      </c>
      <c r="R690">
        <v>0.33248871677888903</v>
      </c>
      <c r="S690">
        <f>Table14[[#This Row],[OBP]]+Table14[[#This Row],[SLG]]</f>
        <v>0.69117151900000007</v>
      </c>
      <c r="T690">
        <v>100.265724461939</v>
      </c>
      <c r="U690">
        <v>2.92110976204276</v>
      </c>
      <c r="V690">
        <v>4.54714123762726</v>
      </c>
      <c r="W690">
        <v>53.788907200098002</v>
      </c>
      <c r="X690">
        <v>24.480032323935099</v>
      </c>
      <c r="Y690">
        <f>Table14[[#This Row],[WAR]]/Table14[[#This Row],[TG]]</f>
        <v>0.15896124885672142</v>
      </c>
      <c r="Z690">
        <f>Table14[[#This Row],[WAR/G]]*162</f>
        <v>25.751722314788868</v>
      </c>
    </row>
    <row r="691" spans="1:26" x14ac:dyDescent="0.45">
      <c r="A691">
        <v>2009</v>
      </c>
      <c r="B691" t="s">
        <v>156</v>
      </c>
      <c r="C691" t="str">
        <f>_xlfn.CONCAT(Table14[[#This Row],[Team]],Table14[[#This Row],[Season]])</f>
        <v>MIL2009</v>
      </c>
      <c r="D691">
        <v>162</v>
      </c>
      <c r="E691">
        <v>2321</v>
      </c>
      <c r="F691">
        <v>6296</v>
      </c>
      <c r="G691">
        <v>182</v>
      </c>
      <c r="H691">
        <v>785</v>
      </c>
      <c r="I691">
        <v>757</v>
      </c>
      <c r="J691">
        <v>68</v>
      </c>
      <c r="K691">
        <v>9.6886912000000006E-2</v>
      </c>
      <c r="L691">
        <v>0.19552096499999999</v>
      </c>
      <c r="M691">
        <v>0.16352087100000001</v>
      </c>
      <c r="N691">
        <v>0.30526061700000001</v>
      </c>
      <c r="O691">
        <v>0.26261342999999998</v>
      </c>
      <c r="P691">
        <v>0.341134979</v>
      </c>
      <c r="Q691">
        <v>0.42613430099999999</v>
      </c>
      <c r="R691">
        <v>0.33586740900825801</v>
      </c>
      <c r="S691">
        <f>Table14[[#This Row],[OBP]]+Table14[[#This Row],[SLG]]</f>
        <v>0.76726928000000005</v>
      </c>
      <c r="T691">
        <v>102.61862325382801</v>
      </c>
      <c r="U691">
        <v>-9.6226246356964094</v>
      </c>
      <c r="V691">
        <v>10.203548526337601</v>
      </c>
      <c r="W691">
        <v>36.435246462468001</v>
      </c>
      <c r="X691">
        <v>24.417040583550801</v>
      </c>
      <c r="Y691">
        <f>Table14[[#This Row],[WAR]]/Table14[[#This Row],[TG]]</f>
        <v>0.15072247273796791</v>
      </c>
      <c r="Z691">
        <f>Table14[[#This Row],[WAR/G]]*162</f>
        <v>24.417040583550801</v>
      </c>
    </row>
    <row r="692" spans="1:26" x14ac:dyDescent="0.45">
      <c r="A692">
        <v>1940</v>
      </c>
      <c r="B692" t="s">
        <v>161</v>
      </c>
      <c r="C692" t="str">
        <f>_xlfn.CONCAT(Table14[[#This Row],[Team]],Table14[[#This Row],[Season]])</f>
        <v>DET1940</v>
      </c>
      <c r="D692">
        <v>155</v>
      </c>
      <c r="E692">
        <v>1776</v>
      </c>
      <c r="F692">
        <v>6183</v>
      </c>
      <c r="G692">
        <v>134</v>
      </c>
      <c r="H692">
        <v>888</v>
      </c>
      <c r="I692">
        <v>829</v>
      </c>
      <c r="J692">
        <v>66</v>
      </c>
      <c r="K692">
        <v>0.107391234</v>
      </c>
      <c r="L692">
        <v>8.9600517000000005E-2</v>
      </c>
      <c r="M692">
        <v>0.15577704000000001</v>
      </c>
      <c r="N692">
        <v>0.29915433400000002</v>
      </c>
      <c r="O692">
        <v>0.28589885500000001</v>
      </c>
      <c r="P692">
        <v>0.36636095600000002</v>
      </c>
      <c r="Q692">
        <v>0.44167589499999999</v>
      </c>
      <c r="R692">
        <v>0.37079202638779701</v>
      </c>
      <c r="S692">
        <f>Table14[[#This Row],[OBP]]+Table14[[#This Row],[SLG]]</f>
        <v>0.808036851</v>
      </c>
      <c r="T692">
        <v>102.408012519157</v>
      </c>
      <c r="U692">
        <v>-9.5267122923396492</v>
      </c>
      <c r="V692">
        <v>11.0764517348216</v>
      </c>
      <c r="W692">
        <v>9.8037482541985792</v>
      </c>
      <c r="X692">
        <v>24.387134223837499</v>
      </c>
      <c r="Y692">
        <f>Table14[[#This Row],[WAR]]/Table14[[#This Row],[TG]]</f>
        <v>0.15733634983120967</v>
      </c>
      <c r="Z692">
        <f>Table14[[#This Row],[WAR/G]]*162</f>
        <v>25.488488672655965</v>
      </c>
    </row>
    <row r="693" spans="1:26" x14ac:dyDescent="0.45">
      <c r="A693">
        <v>1923</v>
      </c>
      <c r="B693" t="s">
        <v>151</v>
      </c>
      <c r="C693" t="str">
        <f>_xlfn.CONCAT(Table14[[#This Row],[Team]],Table14[[#This Row],[Season]])</f>
        <v>PIT1923</v>
      </c>
      <c r="D693">
        <v>154</v>
      </c>
      <c r="E693">
        <v>1621</v>
      </c>
      <c r="F693">
        <v>5943</v>
      </c>
      <c r="G693">
        <v>49</v>
      </c>
      <c r="H693">
        <v>786</v>
      </c>
      <c r="I693">
        <v>701</v>
      </c>
      <c r="J693">
        <v>154</v>
      </c>
      <c r="K693">
        <v>6.8483929999999998E-2</v>
      </c>
      <c r="L693">
        <v>6.0911997000000002E-2</v>
      </c>
      <c r="M693">
        <v>0.109713229</v>
      </c>
      <c r="N693">
        <v>0.30897076400000001</v>
      </c>
      <c r="O693">
        <v>0.29454208999999998</v>
      </c>
      <c r="P693">
        <v>0.34708904099999999</v>
      </c>
      <c r="Q693">
        <v>0.404255319</v>
      </c>
      <c r="R693">
        <v>0.35004395931346699</v>
      </c>
      <c r="S693">
        <f>Table14[[#This Row],[OBP]]+Table14[[#This Row],[SLG]]</f>
        <v>0.75134436000000004</v>
      </c>
      <c r="T693">
        <v>96.606335393657702</v>
      </c>
      <c r="U693">
        <v>2.7048112384509202</v>
      </c>
      <c r="V693">
        <v>-25.141113547132001</v>
      </c>
      <c r="W693">
        <v>54.155264694243598</v>
      </c>
      <c r="X693">
        <v>24.3864017830332</v>
      </c>
      <c r="Y693">
        <f>Table14[[#This Row],[WAR]]/Table14[[#This Row],[TG]]</f>
        <v>0.15835325833138442</v>
      </c>
      <c r="Z693">
        <f>Table14[[#This Row],[WAR/G]]*162</f>
        <v>25.653227849684274</v>
      </c>
    </row>
    <row r="694" spans="1:26" x14ac:dyDescent="0.45">
      <c r="A694">
        <v>2014</v>
      </c>
      <c r="B694" t="s">
        <v>161</v>
      </c>
      <c r="C694" t="str">
        <f>_xlfn.CONCAT(Table14[[#This Row],[Team]],Table14[[#This Row],[Season]])</f>
        <v>DET2014</v>
      </c>
      <c r="D694">
        <v>162</v>
      </c>
      <c r="E694">
        <v>2330</v>
      </c>
      <c r="F694">
        <v>6202</v>
      </c>
      <c r="G694">
        <v>155</v>
      </c>
      <c r="H694">
        <v>757</v>
      </c>
      <c r="I694">
        <v>731</v>
      </c>
      <c r="J694">
        <v>106</v>
      </c>
      <c r="K694">
        <v>7.1428570999999996E-2</v>
      </c>
      <c r="L694">
        <v>0.18445662600000001</v>
      </c>
      <c r="M694">
        <v>0.14955594999999999</v>
      </c>
      <c r="N694">
        <v>0.31921675700000002</v>
      </c>
      <c r="O694">
        <v>0.27655417399999999</v>
      </c>
      <c r="P694">
        <v>0.33085140800000001</v>
      </c>
      <c r="Q694">
        <v>0.42611012399999998</v>
      </c>
      <c r="R694">
        <v>0.33121230676393199</v>
      </c>
      <c r="S694">
        <f>Table14[[#This Row],[OBP]]+Table14[[#This Row],[SLG]]</f>
        <v>0.75696153200000005</v>
      </c>
      <c r="T694">
        <v>111.816643811655</v>
      </c>
      <c r="U694">
        <v>-7.2660840239841402</v>
      </c>
      <c r="V694">
        <v>73.033782106404004</v>
      </c>
      <c r="W694">
        <v>-45.844357471913099</v>
      </c>
      <c r="X694">
        <v>24.3830675985635</v>
      </c>
      <c r="Y694">
        <f>Table14[[#This Row],[WAR]]/Table14[[#This Row],[TG]]</f>
        <v>0.15051276295409569</v>
      </c>
      <c r="Z694">
        <f>Table14[[#This Row],[WAR/G]]*162</f>
        <v>24.3830675985635</v>
      </c>
    </row>
    <row r="695" spans="1:26" x14ac:dyDescent="0.45">
      <c r="A695">
        <v>1989</v>
      </c>
      <c r="B695" t="s">
        <v>142</v>
      </c>
      <c r="C695" t="str">
        <f>_xlfn.CONCAT(Table14[[#This Row],[Team]],Table14[[#This Row],[Season]])</f>
        <v>NYY1989</v>
      </c>
      <c r="D695">
        <v>161</v>
      </c>
      <c r="E695">
        <v>1733</v>
      </c>
      <c r="F695">
        <v>6096</v>
      </c>
      <c r="G695">
        <v>130</v>
      </c>
      <c r="H695">
        <v>698</v>
      </c>
      <c r="I695">
        <v>657</v>
      </c>
      <c r="J695">
        <v>137</v>
      </c>
      <c r="K695">
        <v>8.2349081000000005E-2</v>
      </c>
      <c r="L695">
        <v>0.13631889699999999</v>
      </c>
      <c r="M695">
        <v>0.121839502</v>
      </c>
      <c r="N695">
        <v>0.29476462799999997</v>
      </c>
      <c r="O695">
        <v>0.26932942399999998</v>
      </c>
      <c r="P695">
        <v>0.331179589</v>
      </c>
      <c r="Q695">
        <v>0.39116892599999997</v>
      </c>
      <c r="R695">
        <v>0.32559047445266598</v>
      </c>
      <c r="S695">
        <f>Table14[[#This Row],[OBP]]+Table14[[#This Row],[SLG]]</f>
        <v>0.72234851499999997</v>
      </c>
      <c r="T695">
        <v>103.97266928569699</v>
      </c>
      <c r="U695">
        <v>1.5462754052132299</v>
      </c>
      <c r="V695">
        <v>29.1757164050664</v>
      </c>
      <c r="W695">
        <v>1.8489616923034101E-2</v>
      </c>
      <c r="X695">
        <v>24.3814355625845</v>
      </c>
      <c r="Y695">
        <f>Table14[[#This Row],[WAR]]/Table14[[#This Row],[TG]]</f>
        <v>0.15143748796636336</v>
      </c>
      <c r="Z695">
        <f>Table14[[#This Row],[WAR/G]]*162</f>
        <v>24.532873050550865</v>
      </c>
    </row>
    <row r="696" spans="1:26" x14ac:dyDescent="0.45">
      <c r="A696">
        <v>2018</v>
      </c>
      <c r="B696" t="s">
        <v>154</v>
      </c>
      <c r="C696" t="str">
        <f>_xlfn.CONCAT(Table14[[#This Row],[Team]],Table14[[#This Row],[Season]])</f>
        <v>WSN2018</v>
      </c>
      <c r="D696">
        <v>162</v>
      </c>
      <c r="E696">
        <v>2441</v>
      </c>
      <c r="F696">
        <v>6288</v>
      </c>
      <c r="G696">
        <v>191</v>
      </c>
      <c r="H696">
        <v>771</v>
      </c>
      <c r="I696">
        <v>737</v>
      </c>
      <c r="J696">
        <v>119</v>
      </c>
      <c r="K696">
        <v>0.10034987200000001</v>
      </c>
      <c r="L696">
        <v>0.20499363800000001</v>
      </c>
      <c r="M696">
        <v>0.16440094299999999</v>
      </c>
      <c r="N696">
        <v>0.29703213099999998</v>
      </c>
      <c r="O696">
        <v>0.25412361700000002</v>
      </c>
      <c r="P696">
        <v>0.33488074200000001</v>
      </c>
      <c r="Q696">
        <v>0.41852455999999999</v>
      </c>
      <c r="R696">
        <v>0.32529106325564799</v>
      </c>
      <c r="S696">
        <f>Table14[[#This Row],[OBP]]+Table14[[#This Row],[SLG]]</f>
        <v>0.753405302</v>
      </c>
      <c r="T696">
        <v>100.843177692618</v>
      </c>
      <c r="U696">
        <v>7.1728012095263596</v>
      </c>
      <c r="V696">
        <v>13.250878444882099</v>
      </c>
      <c r="W696">
        <v>30.898315065540299</v>
      </c>
      <c r="X696">
        <v>24.379623273515499</v>
      </c>
      <c r="Y696">
        <f>Table14[[#This Row],[WAR]]/Table14[[#This Row],[TG]]</f>
        <v>0.15049150168836728</v>
      </c>
      <c r="Z696">
        <f>Table14[[#This Row],[WAR/G]]*162</f>
        <v>24.379623273515499</v>
      </c>
    </row>
    <row r="697" spans="1:26" x14ac:dyDescent="0.45">
      <c r="A697">
        <v>1959</v>
      </c>
      <c r="B697" t="s">
        <v>142</v>
      </c>
      <c r="C697" t="str">
        <f>_xlfn.CONCAT(Table14[[#This Row],[Team]],Table14[[#This Row],[Season]])</f>
        <v>NYY1959</v>
      </c>
      <c r="D697">
        <v>155</v>
      </c>
      <c r="E697">
        <v>1955</v>
      </c>
      <c r="F697">
        <v>5980</v>
      </c>
      <c r="G697">
        <v>153</v>
      </c>
      <c r="H697">
        <v>687</v>
      </c>
      <c r="I697">
        <v>651</v>
      </c>
      <c r="J697">
        <v>45</v>
      </c>
      <c r="K697">
        <v>7.6421403999999998E-2</v>
      </c>
      <c r="L697">
        <v>0.138461538</v>
      </c>
      <c r="M697">
        <v>0.14184792700000001</v>
      </c>
      <c r="N697">
        <v>0.28043282200000003</v>
      </c>
      <c r="O697">
        <v>0.25971370100000002</v>
      </c>
      <c r="P697">
        <v>0.31910569100000002</v>
      </c>
      <c r="Q697">
        <v>0.401561628</v>
      </c>
      <c r="R697">
        <v>0.319824277003457</v>
      </c>
      <c r="S697">
        <f>Table14[[#This Row],[OBP]]+Table14[[#This Row],[SLG]]</f>
        <v>0.72066731900000003</v>
      </c>
      <c r="T697">
        <v>100.98079478391</v>
      </c>
      <c r="U697">
        <v>2.1741460522171101</v>
      </c>
      <c r="V697">
        <v>8.9397964388403199</v>
      </c>
      <c r="W697">
        <v>56.483354777097702</v>
      </c>
      <c r="X697">
        <v>24.367896776130401</v>
      </c>
      <c r="Y697">
        <f>Table14[[#This Row],[WAR]]/Table14[[#This Row],[TG]]</f>
        <v>0.15721223726535744</v>
      </c>
      <c r="Z697">
        <f>Table14[[#This Row],[WAR/G]]*162</f>
        <v>25.468382436987905</v>
      </c>
    </row>
    <row r="698" spans="1:26" x14ac:dyDescent="0.45">
      <c r="A698">
        <v>2008</v>
      </c>
      <c r="B698" t="s">
        <v>139</v>
      </c>
      <c r="C698" t="str">
        <f>_xlfn.CONCAT(Table14[[#This Row],[Team]],Table14[[#This Row],[Season]])</f>
        <v>ATL2008</v>
      </c>
      <c r="D698">
        <v>162</v>
      </c>
      <c r="E698">
        <v>2407</v>
      </c>
      <c r="F698">
        <v>6368</v>
      </c>
      <c r="G698">
        <v>130</v>
      </c>
      <c r="H698">
        <v>753</v>
      </c>
      <c r="I698">
        <v>721</v>
      </c>
      <c r="J698">
        <v>58</v>
      </c>
      <c r="K698">
        <v>9.7047737999999995E-2</v>
      </c>
      <c r="L698">
        <v>0.16064698399999999</v>
      </c>
      <c r="M698">
        <v>0.13775874399999999</v>
      </c>
      <c r="N698">
        <v>0.30858416900000002</v>
      </c>
      <c r="O698">
        <v>0.27016416799999998</v>
      </c>
      <c r="P698">
        <v>0.345188948</v>
      </c>
      <c r="Q698">
        <v>0.40792291200000003</v>
      </c>
      <c r="R698">
        <v>0.331625558815488</v>
      </c>
      <c r="S698">
        <f>Table14[[#This Row],[OBP]]+Table14[[#This Row],[SLG]]</f>
        <v>0.75311185999999997</v>
      </c>
      <c r="T698">
        <v>99.235130110783402</v>
      </c>
      <c r="U698">
        <v>-5.78517769672907</v>
      </c>
      <c r="V698">
        <v>-12.527175459718499</v>
      </c>
      <c r="W698">
        <v>52.444802993093603</v>
      </c>
      <c r="X698">
        <v>24.3586814728212</v>
      </c>
      <c r="Y698">
        <f>Table14[[#This Row],[WAR]]/Table14[[#This Row],[TG]]</f>
        <v>0.1503622313137111</v>
      </c>
      <c r="Z698">
        <f>Table14[[#This Row],[WAR/G]]*162</f>
        <v>24.358681472821196</v>
      </c>
    </row>
    <row r="699" spans="1:26" x14ac:dyDescent="0.45">
      <c r="A699">
        <v>1971</v>
      </c>
      <c r="B699" t="s">
        <v>149</v>
      </c>
      <c r="C699" t="str">
        <f>_xlfn.CONCAT(Table14[[#This Row],[Team]],Table14[[#This Row],[Season]])</f>
        <v>STL1971</v>
      </c>
      <c r="D699">
        <v>163</v>
      </c>
      <c r="E699">
        <v>2097</v>
      </c>
      <c r="F699">
        <v>6300</v>
      </c>
      <c r="G699">
        <v>95</v>
      </c>
      <c r="H699">
        <v>739</v>
      </c>
      <c r="I699">
        <v>686</v>
      </c>
      <c r="J699">
        <v>124</v>
      </c>
      <c r="K699">
        <v>8.6190476000000002E-2</v>
      </c>
      <c r="L699">
        <v>0.12015873000000001</v>
      </c>
      <c r="M699">
        <v>0.11016042700000001</v>
      </c>
      <c r="N699">
        <v>0.30039443599999999</v>
      </c>
      <c r="O699">
        <v>0.27486631</v>
      </c>
      <c r="P699">
        <v>0.33830367099999997</v>
      </c>
      <c r="Q699">
        <v>0.38502673700000001</v>
      </c>
      <c r="R699">
        <v>0.32698675541862199</v>
      </c>
      <c r="S699">
        <f>Table14[[#This Row],[OBP]]+Table14[[#This Row],[SLG]]</f>
        <v>0.72333040800000004</v>
      </c>
      <c r="T699">
        <v>104.5865531317</v>
      </c>
      <c r="U699">
        <v>6.6790371219394702</v>
      </c>
      <c r="V699">
        <v>38.274913337296198</v>
      </c>
      <c r="W699">
        <v>-28.503665763884701</v>
      </c>
      <c r="X699">
        <v>24.345451478922602</v>
      </c>
      <c r="Y699">
        <f>Table14[[#This Row],[WAR]]/Table14[[#This Row],[TG]]</f>
        <v>0.14935859803020002</v>
      </c>
      <c r="Z699">
        <f>Table14[[#This Row],[WAR/G]]*162</f>
        <v>24.196092880892405</v>
      </c>
    </row>
    <row r="700" spans="1:26" x14ac:dyDescent="0.45">
      <c r="A700">
        <v>1928</v>
      </c>
      <c r="B700" t="s">
        <v>143</v>
      </c>
      <c r="C700" t="str">
        <f>_xlfn.CONCAT(Table14[[#This Row],[Team]],Table14[[#This Row],[Season]])</f>
        <v>CHC1928</v>
      </c>
      <c r="D700">
        <v>154</v>
      </c>
      <c r="E700">
        <v>1670</v>
      </c>
      <c r="F700">
        <v>6009</v>
      </c>
      <c r="G700">
        <v>92</v>
      </c>
      <c r="H700">
        <v>714</v>
      </c>
      <c r="I700">
        <v>665</v>
      </c>
      <c r="J700">
        <v>83</v>
      </c>
      <c r="K700">
        <v>8.4539855999999997E-2</v>
      </c>
      <c r="L700">
        <v>8.603761E-2</v>
      </c>
      <c r="M700">
        <v>0.12452471499999999</v>
      </c>
      <c r="N700">
        <v>0.29413029400000001</v>
      </c>
      <c r="O700">
        <v>0.277566539</v>
      </c>
      <c r="P700">
        <v>0.34471460500000001</v>
      </c>
      <c r="Q700">
        <v>0.40209125400000001</v>
      </c>
      <c r="R700">
        <v>0.34635496792206899</v>
      </c>
      <c r="S700">
        <f>Table14[[#This Row],[OBP]]+Table14[[#This Row],[SLG]]</f>
        <v>0.74680585899999996</v>
      </c>
      <c r="T700">
        <v>94.676875096647706</v>
      </c>
      <c r="U700">
        <v>8.4803225360810703</v>
      </c>
      <c r="V700">
        <v>-35.342088452471799</v>
      </c>
      <c r="W700">
        <v>82.235588245093794</v>
      </c>
      <c r="X700">
        <v>24.336984036353201</v>
      </c>
      <c r="Y700">
        <f>Table14[[#This Row],[WAR]]/Table14[[#This Row],[TG]]</f>
        <v>0.15803236387242339</v>
      </c>
      <c r="Z700">
        <f>Table14[[#This Row],[WAR/G]]*162</f>
        <v>25.60124294733259</v>
      </c>
    </row>
    <row r="701" spans="1:26" x14ac:dyDescent="0.45">
      <c r="A701">
        <v>2000</v>
      </c>
      <c r="B701" t="s">
        <v>164</v>
      </c>
      <c r="C701" t="str">
        <f>_xlfn.CONCAT(Table14[[#This Row],[Team]],Table14[[#This Row],[Season]])</f>
        <v>CIN2000</v>
      </c>
      <c r="D701">
        <v>163</v>
      </c>
      <c r="E701">
        <v>2313</v>
      </c>
      <c r="F701">
        <v>6373</v>
      </c>
      <c r="G701">
        <v>200</v>
      </c>
      <c r="H701">
        <v>825</v>
      </c>
      <c r="I701">
        <v>794</v>
      </c>
      <c r="J701">
        <v>100</v>
      </c>
      <c r="K701">
        <v>8.7713791999999999E-2</v>
      </c>
      <c r="L701">
        <v>0.15612741199999999</v>
      </c>
      <c r="M701">
        <v>0.17284827</v>
      </c>
      <c r="N701">
        <v>0.29902178699999998</v>
      </c>
      <c r="O701">
        <v>0.27417923599999999</v>
      </c>
      <c r="P701">
        <v>0.34325522400000003</v>
      </c>
      <c r="Q701">
        <v>0.44702750600000002</v>
      </c>
      <c r="R701">
        <v>0.34140137097109902</v>
      </c>
      <c r="S701">
        <f>Table14[[#This Row],[OBP]]+Table14[[#This Row],[SLG]]</f>
        <v>0.79028273000000004</v>
      </c>
      <c r="T701">
        <v>94.274640968629697</v>
      </c>
      <c r="U701">
        <v>3.2927887891419201</v>
      </c>
      <c r="V701">
        <v>-46.535103314996803</v>
      </c>
      <c r="W701">
        <v>89.908788698725402</v>
      </c>
      <c r="X701">
        <v>24.3206202407668</v>
      </c>
      <c r="Y701">
        <f>Table14[[#This Row],[WAR]]/Table14[[#This Row],[TG]]</f>
        <v>0.1492062591458086</v>
      </c>
      <c r="Z701">
        <f>Table14[[#This Row],[WAR/G]]*162</f>
        <v>24.171413981620994</v>
      </c>
    </row>
    <row r="702" spans="1:26" x14ac:dyDescent="0.45">
      <c r="A702">
        <v>1980</v>
      </c>
      <c r="B702" t="s">
        <v>164</v>
      </c>
      <c r="C702" t="str">
        <f>_xlfn.CONCAT(Table14[[#This Row],[Team]],Table14[[#This Row],[Season]])</f>
        <v>CIN1980</v>
      </c>
      <c r="D702">
        <v>163</v>
      </c>
      <c r="E702">
        <v>2069</v>
      </c>
      <c r="F702">
        <v>6209</v>
      </c>
      <c r="G702">
        <v>113</v>
      </c>
      <c r="H702">
        <v>707</v>
      </c>
      <c r="I702">
        <v>668</v>
      </c>
      <c r="J702">
        <v>156</v>
      </c>
      <c r="K702">
        <v>8.6487357000000001E-2</v>
      </c>
      <c r="L702">
        <v>0.13722016400000001</v>
      </c>
      <c r="M702">
        <v>0.124184191</v>
      </c>
      <c r="N702">
        <v>0.28925081400000002</v>
      </c>
      <c r="O702">
        <v>0.26196519200000001</v>
      </c>
      <c r="P702">
        <v>0.32707993400000002</v>
      </c>
      <c r="Q702">
        <v>0.38614938300000001</v>
      </c>
      <c r="R702">
        <v>0.319194614729917</v>
      </c>
      <c r="S702">
        <f>Table14[[#This Row],[OBP]]+Table14[[#This Row],[SLG]]</f>
        <v>0.71322931700000003</v>
      </c>
      <c r="T702">
        <v>97.726797449246106</v>
      </c>
      <c r="U702">
        <v>13.307374465395601</v>
      </c>
      <c r="V702">
        <v>-2.9034218617626499</v>
      </c>
      <c r="W702">
        <v>41.024449646472902</v>
      </c>
      <c r="X702">
        <v>24.299235542826299</v>
      </c>
      <c r="Y702">
        <f>Table14[[#This Row],[WAR]]/Table14[[#This Row],[TG]]</f>
        <v>0.14907506467991594</v>
      </c>
      <c r="Z702">
        <f>Table14[[#This Row],[WAR/G]]*162</f>
        <v>24.150160478146383</v>
      </c>
    </row>
    <row r="703" spans="1:26" x14ac:dyDescent="0.45">
      <c r="A703">
        <v>1993</v>
      </c>
      <c r="B703" t="s">
        <v>149</v>
      </c>
      <c r="C703" t="str">
        <f>_xlfn.CONCAT(Table14[[#This Row],[Team]],Table14[[#This Row],[Season]])</f>
        <v>STL1993</v>
      </c>
      <c r="D703">
        <v>162</v>
      </c>
      <c r="E703">
        <v>2288</v>
      </c>
      <c r="F703">
        <v>6279</v>
      </c>
      <c r="G703">
        <v>118</v>
      </c>
      <c r="H703">
        <v>758</v>
      </c>
      <c r="I703">
        <v>724</v>
      </c>
      <c r="J703">
        <v>153</v>
      </c>
      <c r="K703">
        <v>9.3645484000000001E-2</v>
      </c>
      <c r="L703">
        <v>0.140468227</v>
      </c>
      <c r="M703">
        <v>0.123221041</v>
      </c>
      <c r="N703">
        <v>0.30184581900000002</v>
      </c>
      <c r="O703">
        <v>0.27166276299999997</v>
      </c>
      <c r="P703">
        <v>0.34131832699999998</v>
      </c>
      <c r="Q703">
        <v>0.394883804</v>
      </c>
      <c r="R703">
        <v>0.328580874098371</v>
      </c>
      <c r="S703">
        <f>Table14[[#This Row],[OBP]]+Table14[[#This Row],[SLG]]</f>
        <v>0.73620213099999998</v>
      </c>
      <c r="T703">
        <v>99.403366316003201</v>
      </c>
      <c r="U703">
        <v>2.0749494975898402</v>
      </c>
      <c r="V703">
        <v>-2.6789649344368098</v>
      </c>
      <c r="W703">
        <v>23.507892295718101</v>
      </c>
      <c r="X703">
        <v>24.298486406278801</v>
      </c>
      <c r="Y703">
        <f>Table14[[#This Row],[WAR]]/Table14[[#This Row],[TG]]</f>
        <v>0.14999065682888149</v>
      </c>
      <c r="Z703">
        <f>Table14[[#This Row],[WAR/G]]*162</f>
        <v>24.298486406278801</v>
      </c>
    </row>
    <row r="704" spans="1:26" x14ac:dyDescent="0.45">
      <c r="A704">
        <v>1933</v>
      </c>
      <c r="B704" t="s">
        <v>151</v>
      </c>
      <c r="C704" t="str">
        <f>_xlfn.CONCAT(Table14[[#This Row],[Team]],Table14[[#This Row],[Season]])</f>
        <v>PIT1933</v>
      </c>
      <c r="D704">
        <v>154</v>
      </c>
      <c r="E704">
        <v>1707</v>
      </c>
      <c r="F704">
        <v>5962</v>
      </c>
      <c r="G704">
        <v>39</v>
      </c>
      <c r="H704">
        <v>667</v>
      </c>
      <c r="I704">
        <v>618</v>
      </c>
      <c r="J704">
        <v>34</v>
      </c>
      <c r="K704">
        <v>6.1388795000000003E-2</v>
      </c>
      <c r="L704">
        <v>5.6021468999999997E-2</v>
      </c>
      <c r="M704">
        <v>9.8360655000000005E-2</v>
      </c>
      <c r="N704">
        <v>0.29845727799999999</v>
      </c>
      <c r="O704">
        <v>0.28513538399999999</v>
      </c>
      <c r="P704">
        <v>0.33258813399999998</v>
      </c>
      <c r="Q704">
        <v>0.38349603900000001</v>
      </c>
      <c r="R704">
        <v>0.33253000247919201</v>
      </c>
      <c r="S704">
        <f>Table14[[#This Row],[OBP]]+Table14[[#This Row],[SLG]]</f>
        <v>0.71608417300000005</v>
      </c>
      <c r="T704">
        <v>102.754676982872</v>
      </c>
      <c r="U704">
        <v>3.6174094141460902</v>
      </c>
      <c r="V704">
        <v>22.6058273437061</v>
      </c>
      <c r="W704">
        <v>35.0270678289234</v>
      </c>
      <c r="X704">
        <v>24.278408862439299</v>
      </c>
      <c r="Y704">
        <f>Table14[[#This Row],[WAR]]/Table14[[#This Row],[TG]]</f>
        <v>0.15765200560025519</v>
      </c>
      <c r="Z704">
        <f>Table14[[#This Row],[WAR/G]]*162</f>
        <v>25.53962490724134</v>
      </c>
    </row>
    <row r="705" spans="1:26" x14ac:dyDescent="0.45">
      <c r="A705">
        <v>1972</v>
      </c>
      <c r="B705" t="s">
        <v>138</v>
      </c>
      <c r="C705" t="str">
        <f>_xlfn.CONCAT(Table14[[#This Row],[Team]],Table14[[#This Row],[Season]])</f>
        <v>HOU1972</v>
      </c>
      <c r="D705">
        <v>153</v>
      </c>
      <c r="E705">
        <v>1839</v>
      </c>
      <c r="F705">
        <v>5936</v>
      </c>
      <c r="G705">
        <v>134</v>
      </c>
      <c r="H705">
        <v>708</v>
      </c>
      <c r="I705">
        <v>660</v>
      </c>
      <c r="J705">
        <v>111</v>
      </c>
      <c r="K705">
        <v>8.8274932E-2</v>
      </c>
      <c r="L705">
        <v>0.152796495</v>
      </c>
      <c r="M705">
        <v>0.13499145600000001</v>
      </c>
      <c r="N705">
        <v>0.28641571100000002</v>
      </c>
      <c r="O705">
        <v>0.25802164399999999</v>
      </c>
      <c r="P705">
        <v>0.32601293799999997</v>
      </c>
      <c r="Q705">
        <v>0.3930131</v>
      </c>
      <c r="R705">
        <v>0.32584879360355001</v>
      </c>
      <c r="S705">
        <f>Table14[[#This Row],[OBP]]+Table14[[#This Row],[SLG]]</f>
        <v>0.71902603799999998</v>
      </c>
      <c r="T705">
        <v>105.954956222485</v>
      </c>
      <c r="U705">
        <v>3.7029550019069499</v>
      </c>
      <c r="V705">
        <v>42.357049424570597</v>
      </c>
      <c r="W705">
        <v>-35.320778395980597</v>
      </c>
      <c r="X705">
        <v>24.264753498829698</v>
      </c>
      <c r="Y705">
        <f>Table14[[#This Row],[WAR]]/Table14[[#This Row],[TG]]</f>
        <v>0.15859316012306993</v>
      </c>
      <c r="Z705">
        <f>Table14[[#This Row],[WAR/G]]*162</f>
        <v>25.692091939937328</v>
      </c>
    </row>
    <row r="706" spans="1:26" x14ac:dyDescent="0.45">
      <c r="A706">
        <v>2002</v>
      </c>
      <c r="B706" t="s">
        <v>140</v>
      </c>
      <c r="C706" t="str">
        <f>_xlfn.CONCAT(Table14[[#This Row],[Team]],Table14[[#This Row],[Season]])</f>
        <v>LAD2002</v>
      </c>
      <c r="D706">
        <v>162</v>
      </c>
      <c r="E706">
        <v>2302</v>
      </c>
      <c r="F706">
        <v>6146</v>
      </c>
      <c r="G706">
        <v>155</v>
      </c>
      <c r="H706">
        <v>713</v>
      </c>
      <c r="I706">
        <v>693</v>
      </c>
      <c r="J706">
        <v>96</v>
      </c>
      <c r="K706">
        <v>6.9638789000000006E-2</v>
      </c>
      <c r="L706">
        <v>0.152945004</v>
      </c>
      <c r="M706">
        <v>0.14566078499999999</v>
      </c>
      <c r="N706">
        <v>0.29069509199999999</v>
      </c>
      <c r="O706">
        <v>0.26359380599999999</v>
      </c>
      <c r="P706">
        <v>0.31995393900000002</v>
      </c>
      <c r="Q706">
        <v>0.409254591</v>
      </c>
      <c r="R706">
        <v>0.316812817454041</v>
      </c>
      <c r="S706">
        <f>Table14[[#This Row],[OBP]]+Table14[[#This Row],[SLG]]</f>
        <v>0.72920852999999997</v>
      </c>
      <c r="T706">
        <v>95.774280411790201</v>
      </c>
      <c r="U706">
        <v>-3.5041228253976402</v>
      </c>
      <c r="V706">
        <v>-36.044057451179299</v>
      </c>
      <c r="W706">
        <v>78.371590483933602</v>
      </c>
      <c r="X706">
        <v>24.2381400724123</v>
      </c>
      <c r="Y706">
        <f>Table14[[#This Row],[WAR]]/Table14[[#This Row],[TG]]</f>
        <v>0.14961814859513764</v>
      </c>
      <c r="Z706">
        <f>Table14[[#This Row],[WAR/G]]*162</f>
        <v>24.238140072412296</v>
      </c>
    </row>
    <row r="707" spans="1:26" x14ac:dyDescent="0.45">
      <c r="A707">
        <v>1999</v>
      </c>
      <c r="B707" t="s">
        <v>163</v>
      </c>
      <c r="C707" t="str">
        <f>_xlfn.CONCAT(Table14[[#This Row],[Team]],Table14[[#This Row],[Season]])</f>
        <v>PHI1999</v>
      </c>
      <c r="D707">
        <v>162</v>
      </c>
      <c r="E707">
        <v>2206</v>
      </c>
      <c r="F707">
        <v>6386</v>
      </c>
      <c r="G707">
        <v>161</v>
      </c>
      <c r="H707">
        <v>841</v>
      </c>
      <c r="I707">
        <v>797</v>
      </c>
      <c r="J707">
        <v>125</v>
      </c>
      <c r="K707">
        <v>9.8809895999999994E-2</v>
      </c>
      <c r="L707">
        <v>0.169276542</v>
      </c>
      <c r="M707">
        <v>0.15594855299999999</v>
      </c>
      <c r="N707">
        <v>0.313395496</v>
      </c>
      <c r="O707">
        <v>0.27491961399999998</v>
      </c>
      <c r="P707">
        <v>0.35085497100000002</v>
      </c>
      <c r="Q707">
        <v>0.43086816700000002</v>
      </c>
      <c r="R707">
        <v>0.34336357924337801</v>
      </c>
      <c r="S707">
        <f>Table14[[#This Row],[OBP]]+Table14[[#This Row],[SLG]]</f>
        <v>0.78172313800000004</v>
      </c>
      <c r="T707">
        <v>95.751833426589897</v>
      </c>
      <c r="U707">
        <v>9.3306858354480902</v>
      </c>
      <c r="V707">
        <v>-27.8726446145895</v>
      </c>
      <c r="W707">
        <v>73.394339519552801</v>
      </c>
      <c r="X707">
        <v>24.234862909646001</v>
      </c>
      <c r="Y707">
        <f>Table14[[#This Row],[WAR]]/Table14[[#This Row],[TG]]</f>
        <v>0.14959791919534568</v>
      </c>
      <c r="Z707">
        <f>Table14[[#This Row],[WAR/G]]*162</f>
        <v>24.234862909646001</v>
      </c>
    </row>
    <row r="708" spans="1:26" x14ac:dyDescent="0.45">
      <c r="A708">
        <v>2006</v>
      </c>
      <c r="B708" t="s">
        <v>142</v>
      </c>
      <c r="C708" t="str">
        <f>_xlfn.CONCAT(Table14[[#This Row],[Team]],Table14[[#This Row],[Season]])</f>
        <v>NYY2006</v>
      </c>
      <c r="D708">
        <v>162</v>
      </c>
      <c r="E708">
        <v>2430</v>
      </c>
      <c r="F708">
        <v>6455</v>
      </c>
      <c r="G708">
        <v>210</v>
      </c>
      <c r="H708">
        <v>930</v>
      </c>
      <c r="I708">
        <v>902</v>
      </c>
      <c r="J708">
        <v>139</v>
      </c>
      <c r="K708">
        <v>0.100542215</v>
      </c>
      <c r="L708">
        <v>0.163129357</v>
      </c>
      <c r="M708">
        <v>0.17678287100000001</v>
      </c>
      <c r="N708">
        <v>0.31507775500000001</v>
      </c>
      <c r="O708">
        <v>0.28455140600000001</v>
      </c>
      <c r="P708">
        <v>0.36271608700000002</v>
      </c>
      <c r="Q708">
        <v>0.46133427700000001</v>
      </c>
      <c r="R708">
        <v>0.355692630989419</v>
      </c>
      <c r="S708">
        <f>Table14[[#This Row],[OBP]]+Table14[[#This Row],[SLG]]</f>
        <v>0.82405036400000009</v>
      </c>
      <c r="T708">
        <v>113.428596853415</v>
      </c>
      <c r="U708">
        <v>7.4415650591254199</v>
      </c>
      <c r="V708">
        <v>118.877751502018</v>
      </c>
      <c r="W708">
        <v>-91.897046051919403</v>
      </c>
      <c r="X708">
        <v>24.220894770592</v>
      </c>
      <c r="Y708">
        <f>Table14[[#This Row],[WAR]]/Table14[[#This Row],[TG]]</f>
        <v>0.14951169611476545</v>
      </c>
      <c r="Z708">
        <f>Table14[[#This Row],[WAR/G]]*162</f>
        <v>24.220894770592004</v>
      </c>
    </row>
    <row r="709" spans="1:26" x14ac:dyDescent="0.45">
      <c r="A709">
        <v>1980</v>
      </c>
      <c r="B709" t="s">
        <v>138</v>
      </c>
      <c r="C709" t="str">
        <f>_xlfn.CONCAT(Table14[[#This Row],[Team]],Table14[[#This Row],[Season]])</f>
        <v>HOU1980</v>
      </c>
      <c r="D709">
        <v>163</v>
      </c>
      <c r="E709">
        <v>2131</v>
      </c>
      <c r="F709">
        <v>6254</v>
      </c>
      <c r="G709">
        <v>75</v>
      </c>
      <c r="H709">
        <v>637</v>
      </c>
      <c r="I709">
        <v>599</v>
      </c>
      <c r="J709">
        <v>194</v>
      </c>
      <c r="K709">
        <v>8.6344739000000004E-2</v>
      </c>
      <c r="L709">
        <v>0.120722737</v>
      </c>
      <c r="M709">
        <v>0.10600071899999999</v>
      </c>
      <c r="N709">
        <v>0.28864254299999997</v>
      </c>
      <c r="O709">
        <v>0.26140855099999999</v>
      </c>
      <c r="P709">
        <v>0.32576249099999999</v>
      </c>
      <c r="Q709">
        <v>0.36740927000000001</v>
      </c>
      <c r="R709">
        <v>0.31113312833905299</v>
      </c>
      <c r="S709">
        <f>Table14[[#This Row],[OBP]]+Table14[[#This Row],[SLG]]</f>
        <v>0.693171761</v>
      </c>
      <c r="T709">
        <v>99.426946062919896</v>
      </c>
      <c r="U709">
        <v>8.7025399149861098</v>
      </c>
      <c r="V709">
        <v>4.3682934816668597</v>
      </c>
      <c r="W709">
        <v>30.962649197317599</v>
      </c>
      <c r="X709">
        <v>24.2162939576802</v>
      </c>
      <c r="Y709">
        <f>Table14[[#This Row],[WAR]]/Table14[[#This Row],[TG]]</f>
        <v>0.14856622059926503</v>
      </c>
      <c r="Z709">
        <f>Table14[[#This Row],[WAR/G]]*162</f>
        <v>24.067727737080933</v>
      </c>
    </row>
    <row r="710" spans="1:26" x14ac:dyDescent="0.45">
      <c r="A710">
        <v>1905</v>
      </c>
      <c r="B710" t="s">
        <v>155</v>
      </c>
      <c r="C710" t="str">
        <f>_xlfn.CONCAT(Table14[[#This Row],[Team]],Table14[[#This Row],[Season]])</f>
        <v>CLE1905</v>
      </c>
      <c r="D710">
        <v>155</v>
      </c>
      <c r="E710">
        <v>1460</v>
      </c>
      <c r="F710">
        <v>5655</v>
      </c>
      <c r="G710">
        <v>18</v>
      </c>
      <c r="H710">
        <v>562</v>
      </c>
      <c r="I710">
        <v>482</v>
      </c>
      <c r="J710">
        <v>188</v>
      </c>
      <c r="K710">
        <v>5.0574712000000001E-2</v>
      </c>
      <c r="M710">
        <v>7.9171506000000003E-2</v>
      </c>
      <c r="O710">
        <v>0.25512969400000002</v>
      </c>
      <c r="P710">
        <v>0.30125295000000002</v>
      </c>
      <c r="Q710">
        <v>0.33430120000000002</v>
      </c>
      <c r="R710">
        <v>0.30777072684613699</v>
      </c>
      <c r="S710">
        <f>Table14[[#This Row],[OBP]]+Table14[[#This Row],[SLG]]</f>
        <v>0.63555415000000004</v>
      </c>
      <c r="T710">
        <v>102.156322323746</v>
      </c>
      <c r="U710">
        <v>2.9515369199216299</v>
      </c>
      <c r="V710">
        <v>15.8331362459431</v>
      </c>
      <c r="W710">
        <v>27.119543958455299</v>
      </c>
      <c r="X710">
        <v>24.214535805734702</v>
      </c>
      <c r="Y710">
        <f>Table14[[#This Row],[WAR]]/Table14[[#This Row],[TG]]</f>
        <v>0.15622281164990129</v>
      </c>
      <c r="Z710">
        <f>Table14[[#This Row],[WAR/G]]*162</f>
        <v>25.30809548728401</v>
      </c>
    </row>
    <row r="711" spans="1:26" x14ac:dyDescent="0.45">
      <c r="A711">
        <v>1969</v>
      </c>
      <c r="B711" t="s">
        <v>140</v>
      </c>
      <c r="C711" t="str">
        <f>_xlfn.CONCAT(Table14[[#This Row],[Team]],Table14[[#This Row],[Season]])</f>
        <v>LAD1969</v>
      </c>
      <c r="D711">
        <v>162</v>
      </c>
      <c r="E711">
        <v>1994</v>
      </c>
      <c r="F711">
        <v>6166</v>
      </c>
      <c r="G711">
        <v>97</v>
      </c>
      <c r="H711">
        <v>645</v>
      </c>
      <c r="I711">
        <v>584</v>
      </c>
      <c r="J711">
        <v>80</v>
      </c>
      <c r="K711">
        <v>7.8494971999999996E-2</v>
      </c>
      <c r="L711">
        <v>0.13347388900000001</v>
      </c>
      <c r="M711">
        <v>0.104844541</v>
      </c>
      <c r="N711">
        <v>0.28159310999999998</v>
      </c>
      <c r="O711">
        <v>0.253976861</v>
      </c>
      <c r="P711">
        <v>0.31466227299999999</v>
      </c>
      <c r="Q711">
        <v>0.35882140200000001</v>
      </c>
      <c r="R711">
        <v>0.305311884770124</v>
      </c>
      <c r="S711">
        <f>Table14[[#This Row],[OBP]]+Table14[[#This Row],[SLG]]</f>
        <v>0.67348367499999995</v>
      </c>
      <c r="T711">
        <v>94.533525474145407</v>
      </c>
      <c r="U711">
        <v>-1.10553884110413</v>
      </c>
      <c r="V711">
        <v>-39.653571566383299</v>
      </c>
      <c r="W711">
        <v>56.542118787765503</v>
      </c>
      <c r="X711">
        <v>24.208796329152701</v>
      </c>
      <c r="Y711">
        <f>Table14[[#This Row],[WAR]]/Table14[[#This Row],[TG]]</f>
        <v>0.1494370143774858</v>
      </c>
      <c r="Z711">
        <f>Table14[[#This Row],[WAR/G]]*162</f>
        <v>24.208796329152701</v>
      </c>
    </row>
    <row r="712" spans="1:26" x14ac:dyDescent="0.45">
      <c r="A712">
        <v>1966</v>
      </c>
      <c r="B712" t="s">
        <v>148</v>
      </c>
      <c r="C712" t="str">
        <f>_xlfn.CONCAT(Table14[[#This Row],[Team]],Table14[[#This Row],[Season]])</f>
        <v>MIN1966</v>
      </c>
      <c r="D712">
        <v>162</v>
      </c>
      <c r="E712">
        <v>1917</v>
      </c>
      <c r="F712">
        <v>6035</v>
      </c>
      <c r="G712">
        <v>144</v>
      </c>
      <c r="H712">
        <v>663</v>
      </c>
      <c r="I712">
        <v>611</v>
      </c>
      <c r="J712">
        <v>67</v>
      </c>
      <c r="K712">
        <v>8.5004142000000005E-2</v>
      </c>
      <c r="L712">
        <v>0.13985086899999999</v>
      </c>
      <c r="M712">
        <v>0.133024118</v>
      </c>
      <c r="N712">
        <v>0.26923076899999998</v>
      </c>
      <c r="O712">
        <v>0.24879406300000001</v>
      </c>
      <c r="P712">
        <v>0.31623788800000002</v>
      </c>
      <c r="Q712">
        <v>0.38181818099999998</v>
      </c>
      <c r="R712">
        <v>0.30801649536457099</v>
      </c>
      <c r="S712">
        <f>Table14[[#This Row],[OBP]]+Table14[[#This Row],[SLG]]</f>
        <v>0.69805606899999995</v>
      </c>
      <c r="T712">
        <v>95.714216700582895</v>
      </c>
      <c r="U712">
        <v>0.45601088972762199</v>
      </c>
      <c r="V712">
        <v>-28.1062158440572</v>
      </c>
      <c r="W712">
        <v>91.370866219513104</v>
      </c>
      <c r="X712">
        <v>24.2068794394911</v>
      </c>
      <c r="Y712">
        <f>Table14[[#This Row],[WAR]]/Table14[[#This Row],[TG]]</f>
        <v>0.14942518172525371</v>
      </c>
      <c r="Z712">
        <f>Table14[[#This Row],[WAR/G]]*162</f>
        <v>24.2068794394911</v>
      </c>
    </row>
    <row r="713" spans="1:26" x14ac:dyDescent="0.45">
      <c r="A713">
        <v>2008</v>
      </c>
      <c r="B713" t="s">
        <v>155</v>
      </c>
      <c r="C713" t="str">
        <f>_xlfn.CONCAT(Table14[[#This Row],[Team]],Table14[[#This Row],[Season]])</f>
        <v>CLE2008</v>
      </c>
      <c r="D713">
        <v>162</v>
      </c>
      <c r="E713">
        <v>2199</v>
      </c>
      <c r="F713">
        <v>6299</v>
      </c>
      <c r="G713">
        <v>171</v>
      </c>
      <c r="H713">
        <v>805</v>
      </c>
      <c r="I713">
        <v>772</v>
      </c>
      <c r="J713">
        <v>77</v>
      </c>
      <c r="K713">
        <v>8.8902999999999996E-2</v>
      </c>
      <c r="L713">
        <v>0.192570249</v>
      </c>
      <c r="M713">
        <v>0.16164531900000001</v>
      </c>
      <c r="N713">
        <v>0.30513307899999997</v>
      </c>
      <c r="O713">
        <v>0.26249323400000002</v>
      </c>
      <c r="P713">
        <v>0.33860911199999999</v>
      </c>
      <c r="Q713">
        <v>0.42413855299999997</v>
      </c>
      <c r="R713">
        <v>0.33434769296738198</v>
      </c>
      <c r="S713">
        <f>Table14[[#This Row],[OBP]]+Table14[[#This Row],[SLG]]</f>
        <v>0.76274766500000002</v>
      </c>
      <c r="T713">
        <v>103.123358736505</v>
      </c>
      <c r="U713">
        <v>0.72974447673186604</v>
      </c>
      <c r="V713">
        <v>24.630594932189201</v>
      </c>
      <c r="W713">
        <v>0.48207516223192198</v>
      </c>
      <c r="X713">
        <v>24.2067767007489</v>
      </c>
      <c r="Y713">
        <f>Table14[[#This Row],[WAR]]/Table14[[#This Row],[TG]]</f>
        <v>0.14942454753548703</v>
      </c>
      <c r="Z713">
        <f>Table14[[#This Row],[WAR/G]]*162</f>
        <v>24.2067767007489</v>
      </c>
    </row>
    <row r="714" spans="1:26" x14ac:dyDescent="0.45">
      <c r="A714">
        <v>1999</v>
      </c>
      <c r="B714" t="s">
        <v>145</v>
      </c>
      <c r="C714" t="str">
        <f>_xlfn.CONCAT(Table14[[#This Row],[Team]],Table14[[#This Row],[Season]])</f>
        <v>BOS1999</v>
      </c>
      <c r="D714">
        <v>162</v>
      </c>
      <c r="E714">
        <v>1862</v>
      </c>
      <c r="F714">
        <v>6321</v>
      </c>
      <c r="G714">
        <v>176</v>
      </c>
      <c r="H714">
        <v>836</v>
      </c>
      <c r="I714">
        <v>808</v>
      </c>
      <c r="J714">
        <v>67</v>
      </c>
      <c r="K714">
        <v>9.4447081000000002E-2</v>
      </c>
      <c r="L714">
        <v>0.146812213</v>
      </c>
      <c r="M714">
        <v>0.16956443800000001</v>
      </c>
      <c r="N714">
        <v>0.30346501799999998</v>
      </c>
      <c r="O714">
        <v>0.27800681100000002</v>
      </c>
      <c r="P714">
        <v>0.35040559799999998</v>
      </c>
      <c r="Q714">
        <v>0.447571249</v>
      </c>
      <c r="R714">
        <v>0.348540622890947</v>
      </c>
      <c r="S714">
        <f>Table14[[#This Row],[OBP]]+Table14[[#This Row],[SLG]]</f>
        <v>0.79797684699999993</v>
      </c>
      <c r="T714">
        <v>101.519314559837</v>
      </c>
      <c r="U714">
        <v>-4.1013291483977801</v>
      </c>
      <c r="V714">
        <v>8.19042873196498</v>
      </c>
      <c r="W714">
        <v>23.030652141198502</v>
      </c>
      <c r="X714">
        <v>24.196792782979799</v>
      </c>
      <c r="Y714">
        <f>Table14[[#This Row],[WAR]]/Table14[[#This Row],[TG]]</f>
        <v>0.14936291841345556</v>
      </c>
      <c r="Z714">
        <f>Table14[[#This Row],[WAR/G]]*162</f>
        <v>24.196792782979802</v>
      </c>
    </row>
    <row r="715" spans="1:26" x14ac:dyDescent="0.45">
      <c r="A715">
        <v>1924</v>
      </c>
      <c r="B715" t="s">
        <v>142</v>
      </c>
      <c r="C715" t="str">
        <f>_xlfn.CONCAT(Table14[[#This Row],[Team]],Table14[[#This Row],[Season]])</f>
        <v>NYY1924</v>
      </c>
      <c r="D715">
        <v>153</v>
      </c>
      <c r="E715">
        <v>1703</v>
      </c>
      <c r="F715">
        <v>5918</v>
      </c>
      <c r="G715">
        <v>98</v>
      </c>
      <c r="H715">
        <v>799</v>
      </c>
      <c r="I715">
        <v>735</v>
      </c>
      <c r="J715">
        <v>69</v>
      </c>
      <c r="K715">
        <v>8.0939505999999994E-2</v>
      </c>
      <c r="L715">
        <v>7.0631970000000002E-2</v>
      </c>
      <c r="M715">
        <v>0.13681592000000001</v>
      </c>
      <c r="N715">
        <v>0.301698513</v>
      </c>
      <c r="O715">
        <v>0.29066207399999999</v>
      </c>
      <c r="P715">
        <v>0.35327983200000002</v>
      </c>
      <c r="Q715">
        <v>0.42747799399999997</v>
      </c>
      <c r="R715">
        <v>0.36273451015322</v>
      </c>
      <c r="S715">
        <f>Table14[[#This Row],[OBP]]+Table14[[#This Row],[SLG]]</f>
        <v>0.78075782599999999</v>
      </c>
      <c r="T715">
        <v>100.192531605098</v>
      </c>
      <c r="U715">
        <v>-12.2366870716214</v>
      </c>
      <c r="V715">
        <v>-10.580824854137999</v>
      </c>
      <c r="W715">
        <v>33.231173586100297</v>
      </c>
      <c r="X715">
        <v>24.196190280454399</v>
      </c>
      <c r="Y715">
        <f>Table14[[#This Row],[WAR]]/Table14[[#This Row],[TG]]</f>
        <v>0.15814503451277384</v>
      </c>
      <c r="Z715">
        <f>Table14[[#This Row],[WAR/G]]*162</f>
        <v>25.619495591069363</v>
      </c>
    </row>
    <row r="716" spans="1:26" x14ac:dyDescent="0.45">
      <c r="A716">
        <v>1977</v>
      </c>
      <c r="B716" t="s">
        <v>138</v>
      </c>
      <c r="C716" t="str">
        <f>_xlfn.CONCAT(Table14[[#This Row],[Team]],Table14[[#This Row],[Season]])</f>
        <v>HOU1977</v>
      </c>
      <c r="D716">
        <v>162</v>
      </c>
      <c r="E716">
        <v>2056</v>
      </c>
      <c r="F716">
        <v>6201</v>
      </c>
      <c r="G716">
        <v>114</v>
      </c>
      <c r="H716">
        <v>680</v>
      </c>
      <c r="I716">
        <v>638</v>
      </c>
      <c r="J716">
        <v>187</v>
      </c>
      <c r="K716">
        <v>8.3051120000000006E-2</v>
      </c>
      <c r="L716">
        <v>0.13530075699999999</v>
      </c>
      <c r="M716">
        <v>0.13110307399999999</v>
      </c>
      <c r="N716">
        <v>0.27967937599999998</v>
      </c>
      <c r="O716">
        <v>0.25406871600000003</v>
      </c>
      <c r="P716">
        <v>0.32005225300000001</v>
      </c>
      <c r="Q716">
        <v>0.38517179000000001</v>
      </c>
      <c r="R716">
        <v>0.312647529663935</v>
      </c>
      <c r="S716">
        <f>Table14[[#This Row],[OBP]]+Table14[[#This Row],[SLG]]</f>
        <v>0.70522404300000008</v>
      </c>
      <c r="T716">
        <v>95.689571385405699</v>
      </c>
      <c r="U716">
        <v>12.5041377912275</v>
      </c>
      <c r="V716">
        <v>-20.205939006019399</v>
      </c>
      <c r="W716">
        <v>56.1534669995307</v>
      </c>
      <c r="X716">
        <v>24.1534933791113</v>
      </c>
      <c r="Y716">
        <f>Table14[[#This Row],[WAR]]/Table14[[#This Row],[TG]]</f>
        <v>0.14909563814266236</v>
      </c>
      <c r="Z716">
        <f>Table14[[#This Row],[WAR/G]]*162</f>
        <v>24.153493379111303</v>
      </c>
    </row>
    <row r="717" spans="1:26" x14ac:dyDescent="0.45">
      <c r="A717">
        <v>1971</v>
      </c>
      <c r="B717" t="s">
        <v>145</v>
      </c>
      <c r="C717" t="str">
        <f>_xlfn.CONCAT(Table14[[#This Row],[Team]],Table14[[#This Row],[Season]])</f>
        <v>BOS1971</v>
      </c>
      <c r="D717">
        <v>162</v>
      </c>
      <c r="E717">
        <v>1931</v>
      </c>
      <c r="F717">
        <v>6107</v>
      </c>
      <c r="G717">
        <v>161</v>
      </c>
      <c r="H717">
        <v>691</v>
      </c>
      <c r="I717">
        <v>650</v>
      </c>
      <c r="J717">
        <v>51</v>
      </c>
      <c r="K717">
        <v>9.0388078999999996E-2</v>
      </c>
      <c r="L717">
        <v>0.142623219</v>
      </c>
      <c r="M717">
        <v>0.14534345500000001</v>
      </c>
      <c r="N717">
        <v>0.27151268099999998</v>
      </c>
      <c r="O717">
        <v>0.25180522100000002</v>
      </c>
      <c r="P717">
        <v>0.32228116699999998</v>
      </c>
      <c r="Q717">
        <v>0.39714867599999998</v>
      </c>
      <c r="R717">
        <v>0.32622571685343599</v>
      </c>
      <c r="S717">
        <f>Table14[[#This Row],[OBP]]+Table14[[#This Row],[SLG]]</f>
        <v>0.7194298429999999</v>
      </c>
      <c r="T717">
        <v>97.657943387584595</v>
      </c>
      <c r="U717">
        <v>-1.14914119930472</v>
      </c>
      <c r="V717">
        <v>-16.9293050700138</v>
      </c>
      <c r="W717">
        <v>52.602673634886699</v>
      </c>
      <c r="X717">
        <v>24.148356349898901</v>
      </c>
      <c r="Y717">
        <f>Table14[[#This Row],[WAR]]/Table14[[#This Row],[TG]]</f>
        <v>0.14906392808579569</v>
      </c>
      <c r="Z717">
        <f>Table14[[#This Row],[WAR/G]]*162</f>
        <v>24.148356349898901</v>
      </c>
    </row>
    <row r="718" spans="1:26" x14ac:dyDescent="0.45">
      <c r="A718">
        <v>1914</v>
      </c>
      <c r="B718" t="s">
        <v>145</v>
      </c>
      <c r="C718" t="str">
        <f>_xlfn.CONCAT(Table14[[#This Row],[Team]],Table14[[#This Row],[Season]])</f>
        <v>BOS1914</v>
      </c>
      <c r="D718">
        <v>159</v>
      </c>
      <c r="E718">
        <v>1787</v>
      </c>
      <c r="F718">
        <v>5819</v>
      </c>
      <c r="G718">
        <v>18</v>
      </c>
      <c r="H718">
        <v>589</v>
      </c>
      <c r="I718">
        <v>514</v>
      </c>
      <c r="J718">
        <v>177</v>
      </c>
      <c r="K718">
        <v>8.4206907999999997E-2</v>
      </c>
      <c r="L718">
        <v>9.4346106999999998E-2</v>
      </c>
      <c r="M718">
        <v>8.7942152999999995E-2</v>
      </c>
      <c r="N718">
        <v>0.27692307599999999</v>
      </c>
      <c r="O718">
        <v>0.24975571599999999</v>
      </c>
      <c r="P718">
        <v>0.32004959199999999</v>
      </c>
      <c r="Q718">
        <v>0.33769786899999998</v>
      </c>
      <c r="R718">
        <v>0.32061596813879201</v>
      </c>
      <c r="S718">
        <f>Table14[[#This Row],[OBP]]+Table14[[#This Row],[SLG]]</f>
        <v>0.65774746100000003</v>
      </c>
      <c r="T718">
        <v>98.650397736145095</v>
      </c>
      <c r="U718">
        <v>-45.638345660641697</v>
      </c>
      <c r="V718">
        <v>-54.170839415716699</v>
      </c>
      <c r="W718">
        <v>55.880887862294898</v>
      </c>
      <c r="X718">
        <v>24.144777296768599</v>
      </c>
      <c r="Y718">
        <f>Table14[[#This Row],[WAR]]/Table14[[#This Row],[TG]]</f>
        <v>0.15185394526269558</v>
      </c>
      <c r="Z718">
        <f>Table14[[#This Row],[WAR/G]]*162</f>
        <v>24.600339132556684</v>
      </c>
    </row>
    <row r="719" spans="1:26" x14ac:dyDescent="0.45">
      <c r="A719">
        <v>1949</v>
      </c>
      <c r="B719" t="s">
        <v>149</v>
      </c>
      <c r="C719" t="str">
        <f>_xlfn.CONCAT(Table14[[#This Row],[Team]],Table14[[#This Row],[Season]])</f>
        <v>STL1949</v>
      </c>
      <c r="D719">
        <v>157</v>
      </c>
      <c r="E719">
        <v>1894</v>
      </c>
      <c r="F719">
        <v>6151</v>
      </c>
      <c r="G719">
        <v>102</v>
      </c>
      <c r="H719">
        <v>766</v>
      </c>
      <c r="I719">
        <v>720</v>
      </c>
      <c r="J719">
        <v>17</v>
      </c>
      <c r="K719">
        <v>9.2505282999999994E-2</v>
      </c>
      <c r="L719">
        <v>7.8361241999999998E-2</v>
      </c>
      <c r="M719">
        <v>0.127219477</v>
      </c>
      <c r="N719">
        <v>0.28919860600000002</v>
      </c>
      <c r="O719">
        <v>0.27695405400000001</v>
      </c>
      <c r="P719">
        <v>0.34786197699999999</v>
      </c>
      <c r="Q719">
        <v>0.40417353099999997</v>
      </c>
      <c r="R719">
        <v>0.35243611465060098</v>
      </c>
      <c r="S719">
        <f>Table14[[#This Row],[OBP]]+Table14[[#This Row],[SLG]]</f>
        <v>0.75203550799999996</v>
      </c>
      <c r="T719">
        <v>98.537500885070997</v>
      </c>
      <c r="U719">
        <v>2.1229835143312799</v>
      </c>
      <c r="V719">
        <v>-9.1897265090823002</v>
      </c>
      <c r="W719">
        <v>50.896190084517002</v>
      </c>
      <c r="X719">
        <v>24.112145590811</v>
      </c>
      <c r="Y719">
        <f>Table14[[#This Row],[WAR]]/Table14[[#This Row],[TG]]</f>
        <v>0.15358054516440128</v>
      </c>
      <c r="Z719">
        <f>Table14[[#This Row],[WAR/G]]*162</f>
        <v>24.880048316633008</v>
      </c>
    </row>
    <row r="720" spans="1:26" x14ac:dyDescent="0.45">
      <c r="A720">
        <v>1934</v>
      </c>
      <c r="B720" t="s">
        <v>149</v>
      </c>
      <c r="C720" t="str">
        <f>_xlfn.CONCAT(Table14[[#This Row],[Team]],Table14[[#This Row],[Season]])</f>
        <v>STL1934</v>
      </c>
      <c r="D720">
        <v>154</v>
      </c>
      <c r="E720">
        <v>1760</v>
      </c>
      <c r="F720">
        <v>5988</v>
      </c>
      <c r="G720">
        <v>104</v>
      </c>
      <c r="H720">
        <v>799</v>
      </c>
      <c r="I720">
        <v>748</v>
      </c>
      <c r="J720">
        <v>69</v>
      </c>
      <c r="K720">
        <v>6.5464260999999996E-2</v>
      </c>
      <c r="L720">
        <v>8.9345357E-2</v>
      </c>
      <c r="M720">
        <v>0.13740458</v>
      </c>
      <c r="N720">
        <v>0.30392761600000001</v>
      </c>
      <c r="O720">
        <v>0.287531806</v>
      </c>
      <c r="P720">
        <v>0.33694181299999998</v>
      </c>
      <c r="Q720">
        <v>0.424936386</v>
      </c>
      <c r="R720">
        <v>0.34898683858256502</v>
      </c>
      <c r="S720">
        <f>Table14[[#This Row],[OBP]]+Table14[[#This Row],[SLG]]</f>
        <v>0.76187819899999998</v>
      </c>
      <c r="T720">
        <v>99.626660022104502</v>
      </c>
      <c r="U720">
        <v>9.8550571410450996</v>
      </c>
      <c r="V720">
        <v>6.8037654783968096</v>
      </c>
      <c r="W720">
        <v>41.300892852246697</v>
      </c>
      <c r="X720">
        <v>24.111736106094899</v>
      </c>
      <c r="Y720">
        <f>Table14[[#This Row],[WAR]]/Table14[[#This Row],[TG]]</f>
        <v>0.1565697149746422</v>
      </c>
      <c r="Z720">
        <f>Table14[[#This Row],[WAR/G]]*162</f>
        <v>25.364293825892037</v>
      </c>
    </row>
    <row r="721" spans="1:26" x14ac:dyDescent="0.45">
      <c r="A721">
        <v>1900</v>
      </c>
      <c r="B721" t="s">
        <v>661</v>
      </c>
      <c r="C721" t="str">
        <f>_xlfn.CONCAT(Table14[[#This Row],[Team]],Table14[[#This Row],[Season]])</f>
        <v>BRO1900</v>
      </c>
      <c r="D721">
        <v>141</v>
      </c>
      <c r="E721">
        <v>1354</v>
      </c>
      <c r="F721">
        <v>5440</v>
      </c>
      <c r="G721">
        <v>26</v>
      </c>
      <c r="H721">
        <v>816</v>
      </c>
      <c r="I721">
        <v>676</v>
      </c>
      <c r="J721">
        <v>274</v>
      </c>
      <c r="K721">
        <v>7.7389705000000003E-2</v>
      </c>
      <c r="M721">
        <v>9.0329219000000002E-2</v>
      </c>
      <c r="O721">
        <v>0.29279835300000001</v>
      </c>
      <c r="P721">
        <v>0.35900783200000003</v>
      </c>
      <c r="Q721">
        <v>0.38312757200000003</v>
      </c>
      <c r="R721">
        <v>0.35697071262590402</v>
      </c>
      <c r="S721">
        <f>Table14[[#This Row],[OBP]]+Table14[[#This Row],[SLG]]</f>
        <v>0.74213540400000011</v>
      </c>
      <c r="T721">
        <v>104.071946910994</v>
      </c>
      <c r="U721">
        <v>9.9747446216642803</v>
      </c>
      <c r="V721">
        <v>41.761350682450299</v>
      </c>
      <c r="W721">
        <v>14.058672737330101</v>
      </c>
      <c r="X721">
        <v>24.110834303953101</v>
      </c>
      <c r="Y721">
        <f>Table14[[#This Row],[WAR]]/Table14[[#This Row],[TG]]</f>
        <v>0.17099882485073123</v>
      </c>
      <c r="Z721">
        <f>Table14[[#This Row],[WAR/G]]*162</f>
        <v>27.701809625818459</v>
      </c>
    </row>
    <row r="722" spans="1:26" x14ac:dyDescent="0.45">
      <c r="A722">
        <v>2023</v>
      </c>
      <c r="B722" t="s">
        <v>143</v>
      </c>
      <c r="C722" t="str">
        <f>_xlfn.CONCAT(Table14[[#This Row],[Team]],Table14[[#This Row],[Season]])</f>
        <v>CHC2023</v>
      </c>
      <c r="D722">
        <v>162</v>
      </c>
      <c r="E722">
        <v>2328</v>
      </c>
      <c r="F722">
        <v>6220</v>
      </c>
      <c r="G722">
        <v>196</v>
      </c>
      <c r="H722">
        <v>819</v>
      </c>
      <c r="I722">
        <v>786</v>
      </c>
      <c r="J722">
        <v>140</v>
      </c>
      <c r="K722">
        <v>9.1639870999999998E-2</v>
      </c>
      <c r="L722">
        <v>0.22363343999999999</v>
      </c>
      <c r="M722">
        <v>0.166606104</v>
      </c>
      <c r="N722">
        <v>0.30309901700000003</v>
      </c>
      <c r="O722">
        <v>0.25417877900000002</v>
      </c>
      <c r="P722">
        <v>0.32984039900000001</v>
      </c>
      <c r="Q722">
        <v>0.420784883</v>
      </c>
      <c r="R722">
        <v>0.32576966740056201</v>
      </c>
      <c r="S722">
        <f>Table14[[#This Row],[OBP]]+Table14[[#This Row],[SLG]]</f>
        <v>0.750625282</v>
      </c>
      <c r="T722">
        <v>104.42793968488201</v>
      </c>
      <c r="U722">
        <v>7.9419305063784096</v>
      </c>
      <c r="V722">
        <v>42.044826593280497</v>
      </c>
      <c r="W722">
        <v>-10.9770967923104</v>
      </c>
      <c r="X722">
        <v>24.1087633104048</v>
      </c>
      <c r="Y722">
        <f>Table14[[#This Row],[WAR]]/Table14[[#This Row],[TG]]</f>
        <v>0.14881952660743702</v>
      </c>
      <c r="Z722">
        <f>Table14[[#This Row],[WAR/G]]*162</f>
        <v>24.108763310404797</v>
      </c>
    </row>
    <row r="723" spans="1:26" x14ac:dyDescent="0.45">
      <c r="A723">
        <v>2019</v>
      </c>
      <c r="B723" t="s">
        <v>155</v>
      </c>
      <c r="C723" t="str">
        <f>_xlfn.CONCAT(Table14[[#This Row],[Team]],Table14[[#This Row],[Season]])</f>
        <v>CLE2019</v>
      </c>
      <c r="D723">
        <v>162</v>
      </c>
      <c r="E723">
        <v>2321</v>
      </c>
      <c r="F723">
        <v>6124</v>
      </c>
      <c r="G723">
        <v>223</v>
      </c>
      <c r="H723">
        <v>769</v>
      </c>
      <c r="I723">
        <v>731</v>
      </c>
      <c r="J723">
        <v>103</v>
      </c>
      <c r="K723">
        <v>9.1933375999999997E-2</v>
      </c>
      <c r="L723">
        <v>0.217504898</v>
      </c>
      <c r="M723">
        <v>0.18267281099999999</v>
      </c>
      <c r="N723">
        <v>0.28881511700000001</v>
      </c>
      <c r="O723">
        <v>0.24958525300000001</v>
      </c>
      <c r="P723">
        <v>0.32330703399999999</v>
      </c>
      <c r="Q723">
        <v>0.432258064</v>
      </c>
      <c r="R723">
        <v>0.31897221106406898</v>
      </c>
      <c r="S723">
        <f>Table14[[#This Row],[OBP]]+Table14[[#This Row],[SLG]]</f>
        <v>0.75556509799999994</v>
      </c>
      <c r="T723">
        <v>97.413347582774605</v>
      </c>
      <c r="U723">
        <v>5.3769065263841096</v>
      </c>
      <c r="V723">
        <v>-15.173567760189099</v>
      </c>
      <c r="W723">
        <v>41.443273022770803</v>
      </c>
      <c r="X723">
        <v>24.097341954150899</v>
      </c>
      <c r="Y723">
        <f>Table14[[#This Row],[WAR]]/Table14[[#This Row],[TG]]</f>
        <v>0.14874902440833887</v>
      </c>
      <c r="Z723">
        <f>Table14[[#This Row],[WAR/G]]*162</f>
        <v>24.097341954150895</v>
      </c>
    </row>
    <row r="724" spans="1:26" x14ac:dyDescent="0.45">
      <c r="A724">
        <v>1940</v>
      </c>
      <c r="B724" t="s">
        <v>155</v>
      </c>
      <c r="C724" t="str">
        <f>_xlfn.CONCAT(Table14[[#This Row],[Team]],Table14[[#This Row],[Season]])</f>
        <v>CLE1940</v>
      </c>
      <c r="D724">
        <v>155</v>
      </c>
      <c r="E724">
        <v>1696</v>
      </c>
      <c r="F724">
        <v>5957</v>
      </c>
      <c r="G724">
        <v>101</v>
      </c>
      <c r="H724">
        <v>710</v>
      </c>
      <c r="I724">
        <v>661</v>
      </c>
      <c r="J724">
        <v>53</v>
      </c>
      <c r="K724">
        <v>8.7124390999999995E-2</v>
      </c>
      <c r="L724">
        <v>0.10038610000000001</v>
      </c>
      <c r="M724">
        <v>0.13281104299999999</v>
      </c>
      <c r="N724">
        <v>0.283354783</v>
      </c>
      <c r="O724">
        <v>0.26524902</v>
      </c>
      <c r="P724">
        <v>0.33191994499999999</v>
      </c>
      <c r="Q724">
        <v>0.39806006300000002</v>
      </c>
      <c r="R724">
        <v>0.33631636124493403</v>
      </c>
      <c r="S724">
        <f>Table14[[#This Row],[OBP]]+Table14[[#This Row],[SLG]]</f>
        <v>0.72998000800000007</v>
      </c>
      <c r="T724">
        <v>95.759976695081406</v>
      </c>
      <c r="U724">
        <v>-10.0919709103181</v>
      </c>
      <c r="V724">
        <v>-45.795369709800902</v>
      </c>
      <c r="W724">
        <v>70.240453500300603</v>
      </c>
      <c r="X724">
        <v>24.081972072666201</v>
      </c>
      <c r="Y724">
        <f>Table14[[#This Row],[WAR]]/Table14[[#This Row],[TG]]</f>
        <v>0.15536756175913677</v>
      </c>
      <c r="Z724">
        <f>Table14[[#This Row],[WAR/G]]*162</f>
        <v>25.169545004980158</v>
      </c>
    </row>
    <row r="725" spans="1:26" x14ac:dyDescent="0.45">
      <c r="A725">
        <v>1970</v>
      </c>
      <c r="B725" t="s">
        <v>150</v>
      </c>
      <c r="C725" t="str">
        <f>_xlfn.CONCAT(Table14[[#This Row],[Team]],Table14[[#This Row],[Season]])</f>
        <v>NYM1970</v>
      </c>
      <c r="D725">
        <v>162</v>
      </c>
      <c r="E725">
        <v>2064</v>
      </c>
      <c r="F725">
        <v>6275</v>
      </c>
      <c r="G725">
        <v>120</v>
      </c>
      <c r="H725">
        <v>695</v>
      </c>
      <c r="I725">
        <v>640</v>
      </c>
      <c r="J725">
        <v>118</v>
      </c>
      <c r="K725">
        <v>0.109003984</v>
      </c>
      <c r="L725">
        <v>0.16924302699999999</v>
      </c>
      <c r="M725">
        <v>0.120338049</v>
      </c>
      <c r="N725">
        <v>0.287305639</v>
      </c>
      <c r="O725">
        <v>0.24949476300000001</v>
      </c>
      <c r="P725">
        <v>0.333494597</v>
      </c>
      <c r="Q725">
        <v>0.36983281200000001</v>
      </c>
      <c r="R725">
        <v>0.31798168630053297</v>
      </c>
      <c r="S725">
        <f>Table14[[#This Row],[OBP]]+Table14[[#This Row],[SLG]]</f>
        <v>0.70332740900000001</v>
      </c>
      <c r="T725">
        <v>91.293761731861096</v>
      </c>
      <c r="U725">
        <v>4.2026796360732899</v>
      </c>
      <c r="V725">
        <v>-63.748411095856902</v>
      </c>
      <c r="W725">
        <v>83.531440860824603</v>
      </c>
      <c r="X725">
        <v>24.081465024066699</v>
      </c>
      <c r="Y725">
        <f>Table14[[#This Row],[WAR]]/Table14[[#This Row],[TG]]</f>
        <v>0.14865101866707839</v>
      </c>
      <c r="Z725">
        <f>Table14[[#This Row],[WAR/G]]*162</f>
        <v>24.081465024066699</v>
      </c>
    </row>
    <row r="726" spans="1:26" x14ac:dyDescent="0.45">
      <c r="A726">
        <v>1991</v>
      </c>
      <c r="B726" t="s">
        <v>153</v>
      </c>
      <c r="C726" t="str">
        <f>_xlfn.CONCAT(Table14[[#This Row],[Team]],Table14[[#This Row],[Season]])</f>
        <v>OAK1991</v>
      </c>
      <c r="D726">
        <v>162</v>
      </c>
      <c r="E726">
        <v>1810</v>
      </c>
      <c r="F726">
        <v>6192</v>
      </c>
      <c r="G726">
        <v>159</v>
      </c>
      <c r="H726">
        <v>760</v>
      </c>
      <c r="I726">
        <v>716</v>
      </c>
      <c r="J726">
        <v>151</v>
      </c>
      <c r="K726">
        <v>0.10368217</v>
      </c>
      <c r="L726">
        <v>0.158430232</v>
      </c>
      <c r="M726">
        <v>0.14066543500000001</v>
      </c>
      <c r="N726">
        <v>0.27390599599999998</v>
      </c>
      <c r="O726">
        <v>0.24805914900000001</v>
      </c>
      <c r="P726">
        <v>0.330677938</v>
      </c>
      <c r="Q726">
        <v>0.38872458399999998</v>
      </c>
      <c r="R726">
        <v>0.32394808553299798</v>
      </c>
      <c r="S726">
        <f>Table14[[#This Row],[OBP]]+Table14[[#This Row],[SLG]]</f>
        <v>0.71940252199999999</v>
      </c>
      <c r="T726">
        <v>103.969520129711</v>
      </c>
      <c r="U726">
        <v>4.7217199157166698</v>
      </c>
      <c r="V726">
        <v>33.741238830034803</v>
      </c>
      <c r="W726">
        <v>-0.63272701948881105</v>
      </c>
      <c r="X726">
        <v>24.0785165873551</v>
      </c>
      <c r="Y726">
        <f>Table14[[#This Row],[WAR]]/Table14[[#This Row],[TG]]</f>
        <v>0.14863281844046358</v>
      </c>
      <c r="Z726">
        <f>Table14[[#This Row],[WAR/G]]*162</f>
        <v>24.0785165873551</v>
      </c>
    </row>
    <row r="727" spans="1:26" x14ac:dyDescent="0.45">
      <c r="A727">
        <v>1911</v>
      </c>
      <c r="B727" t="s">
        <v>151</v>
      </c>
      <c r="C727" t="str">
        <f>_xlfn.CONCAT(Table14[[#This Row],[Team]],Table14[[#This Row],[Season]])</f>
        <v>PIT1911</v>
      </c>
      <c r="D727">
        <v>155</v>
      </c>
      <c r="E727">
        <v>1640</v>
      </c>
      <c r="F727">
        <v>5907</v>
      </c>
      <c r="G727">
        <v>49</v>
      </c>
      <c r="H727">
        <v>744</v>
      </c>
      <c r="I727">
        <v>633</v>
      </c>
      <c r="J727">
        <v>160</v>
      </c>
      <c r="K727">
        <v>8.8877602E-2</v>
      </c>
      <c r="L727">
        <v>9.8696460999999999E-2</v>
      </c>
      <c r="M727">
        <v>0.109986373</v>
      </c>
      <c r="N727">
        <v>0.287680355</v>
      </c>
      <c r="O727">
        <v>0.26182596800000002</v>
      </c>
      <c r="P727">
        <v>0.33636681800000001</v>
      </c>
      <c r="Q727">
        <v>0.37181234099999999</v>
      </c>
      <c r="R727">
        <v>0.34203321092146199</v>
      </c>
      <c r="S727">
        <f>Table14[[#This Row],[OBP]]+Table14[[#This Row],[SLG]]</f>
        <v>0.70817915899999995</v>
      </c>
      <c r="T727">
        <v>97.733745162652795</v>
      </c>
      <c r="U727">
        <v>-9.6732002533972192</v>
      </c>
      <c r="V727">
        <v>-26.667682840836299</v>
      </c>
      <c r="W727">
        <v>70.363799091428504</v>
      </c>
      <c r="X727">
        <v>24.062702113428301</v>
      </c>
      <c r="Y727">
        <f>Table14[[#This Row],[WAR]]/Table14[[#This Row],[TG]]</f>
        <v>0.15524323944147292</v>
      </c>
      <c r="Z727">
        <f>Table14[[#This Row],[WAR/G]]*162</f>
        <v>25.149404789518613</v>
      </c>
    </row>
    <row r="728" spans="1:26" x14ac:dyDescent="0.45">
      <c r="A728">
        <v>1983</v>
      </c>
      <c r="B728" t="s">
        <v>142</v>
      </c>
      <c r="C728" t="str">
        <f>_xlfn.CONCAT(Table14[[#This Row],[Team]],Table14[[#This Row],[Season]])</f>
        <v>NYY1983</v>
      </c>
      <c r="D728">
        <v>162</v>
      </c>
      <c r="E728">
        <v>1697</v>
      </c>
      <c r="F728">
        <v>6279</v>
      </c>
      <c r="G728">
        <v>153</v>
      </c>
      <c r="H728">
        <v>770</v>
      </c>
      <c r="I728">
        <v>728</v>
      </c>
      <c r="J728">
        <v>84</v>
      </c>
      <c r="K728">
        <v>8.4886128000000005E-2</v>
      </c>
      <c r="L728">
        <v>0.109253065</v>
      </c>
      <c r="M728">
        <v>0.143491387</v>
      </c>
      <c r="N728">
        <v>0.285950755</v>
      </c>
      <c r="O728">
        <v>0.27259811699999997</v>
      </c>
      <c r="P728">
        <v>0.33723165599999999</v>
      </c>
      <c r="Q728">
        <v>0.416089504</v>
      </c>
      <c r="R728">
        <v>0.33653706377489201</v>
      </c>
      <c r="S728">
        <f>Table14[[#This Row],[OBP]]+Table14[[#This Row],[SLG]]</f>
        <v>0.75332116000000005</v>
      </c>
      <c r="T728">
        <v>110.92293397868499</v>
      </c>
      <c r="U728">
        <v>-0.80448014620924302</v>
      </c>
      <c r="V728">
        <v>79.995830394084095</v>
      </c>
      <c r="W728">
        <v>-57.580242723226498</v>
      </c>
      <c r="X728">
        <v>24.054649193067299</v>
      </c>
      <c r="Y728">
        <f>Table14[[#This Row],[WAR]]/Table14[[#This Row],[TG]]</f>
        <v>0.14848548884609444</v>
      </c>
      <c r="Z728">
        <f>Table14[[#This Row],[WAR/G]]*162</f>
        <v>24.054649193067299</v>
      </c>
    </row>
    <row r="729" spans="1:26" x14ac:dyDescent="0.45">
      <c r="A729">
        <v>2023</v>
      </c>
      <c r="B729" t="s">
        <v>157</v>
      </c>
      <c r="C729" t="str">
        <f>_xlfn.CONCAT(Table14[[#This Row],[Team]],Table14[[#This Row],[Season]])</f>
        <v>BAL2023</v>
      </c>
      <c r="D729">
        <v>162</v>
      </c>
      <c r="E729">
        <v>2441</v>
      </c>
      <c r="F729">
        <v>6123</v>
      </c>
      <c r="G729">
        <v>183</v>
      </c>
      <c r="H729">
        <v>807</v>
      </c>
      <c r="I729">
        <v>780</v>
      </c>
      <c r="J729">
        <v>114</v>
      </c>
      <c r="K729">
        <v>8.3619139999999995E-2</v>
      </c>
      <c r="L729">
        <v>0.223746529</v>
      </c>
      <c r="M729">
        <v>0.16633302999999999</v>
      </c>
      <c r="N729">
        <v>0.30483830499999998</v>
      </c>
      <c r="O729">
        <v>0.25459508600000003</v>
      </c>
      <c r="P729">
        <v>0.320708312</v>
      </c>
      <c r="Q729">
        <v>0.42092811600000002</v>
      </c>
      <c r="R729">
        <v>0.32045680390289699</v>
      </c>
      <c r="S729">
        <f>Table14[[#This Row],[OBP]]+Table14[[#This Row],[SLG]]</f>
        <v>0.74163642800000007</v>
      </c>
      <c r="T729">
        <v>105.413706776775</v>
      </c>
      <c r="U729">
        <v>16.1195947045926</v>
      </c>
      <c r="V729">
        <v>55.837978409545499</v>
      </c>
      <c r="W729">
        <v>-24.626799351535698</v>
      </c>
      <c r="X729">
        <v>24.037977811207501</v>
      </c>
      <c r="Y729">
        <f>Table14[[#This Row],[WAR]]/Table14[[#This Row],[TG]]</f>
        <v>0.14838257908152777</v>
      </c>
      <c r="Z729">
        <f>Table14[[#This Row],[WAR/G]]*162</f>
        <v>24.037977811207497</v>
      </c>
    </row>
    <row r="730" spans="1:26" x14ac:dyDescent="0.45">
      <c r="A730">
        <v>2015</v>
      </c>
      <c r="B730" t="s">
        <v>151</v>
      </c>
      <c r="C730" t="str">
        <f>_xlfn.CONCAT(Table14[[#This Row],[Team]],Table14[[#This Row],[Season]])</f>
        <v>PIT2015</v>
      </c>
      <c r="D730">
        <v>162</v>
      </c>
      <c r="E730">
        <v>2431</v>
      </c>
      <c r="F730">
        <v>6285</v>
      </c>
      <c r="G730">
        <v>140</v>
      </c>
      <c r="H730">
        <v>697</v>
      </c>
      <c r="I730">
        <v>661</v>
      </c>
      <c r="J730">
        <v>98</v>
      </c>
      <c r="K730">
        <v>7.3349243999999994E-2</v>
      </c>
      <c r="L730">
        <v>0.21034208400000001</v>
      </c>
      <c r="M730">
        <v>0.13603267699999999</v>
      </c>
      <c r="N730">
        <v>0.31401425100000002</v>
      </c>
      <c r="O730">
        <v>0.25963416700000003</v>
      </c>
      <c r="P730">
        <v>0.32336869099999999</v>
      </c>
      <c r="Q730">
        <v>0.39566684400000002</v>
      </c>
      <c r="R730">
        <v>0.31273229114248002</v>
      </c>
      <c r="S730">
        <f>Table14[[#This Row],[OBP]]+Table14[[#This Row],[SLG]]</f>
        <v>0.71903553499999995</v>
      </c>
      <c r="T730">
        <v>97.188814979460702</v>
      </c>
      <c r="U730">
        <v>3.5005223392508902</v>
      </c>
      <c r="V730">
        <v>-17.451992962416298</v>
      </c>
      <c r="W730">
        <v>49.579127802979201</v>
      </c>
      <c r="X730">
        <v>24.017373181603698</v>
      </c>
      <c r="Y730">
        <f>Table14[[#This Row],[WAR]]/Table14[[#This Row],[TG]]</f>
        <v>0.14825539000989937</v>
      </c>
      <c r="Z730">
        <f>Table14[[#This Row],[WAR/G]]*162</f>
        <v>24.017373181603698</v>
      </c>
    </row>
    <row r="731" spans="1:26" x14ac:dyDescent="0.45">
      <c r="A731">
        <v>1938</v>
      </c>
      <c r="B731" t="s">
        <v>673</v>
      </c>
      <c r="C731" t="str">
        <f>_xlfn.CONCAT(Table14[[#This Row],[Team]],Table14[[#This Row],[Season]])</f>
        <v>NYG1938</v>
      </c>
      <c r="D731">
        <v>152</v>
      </c>
      <c r="E731">
        <v>1682</v>
      </c>
      <c r="F731">
        <v>5841</v>
      </c>
      <c r="G731">
        <v>125</v>
      </c>
      <c r="H731">
        <v>705</v>
      </c>
      <c r="I731">
        <v>672</v>
      </c>
      <c r="J731">
        <v>31</v>
      </c>
      <c r="K731">
        <v>7.9609655000000001E-2</v>
      </c>
      <c r="L731">
        <v>9.039548E-2</v>
      </c>
      <c r="M731">
        <v>0.125023786</v>
      </c>
      <c r="N731">
        <v>0.28226857799999999</v>
      </c>
      <c r="O731">
        <v>0.27098001900000002</v>
      </c>
      <c r="P731">
        <v>0.334086563</v>
      </c>
      <c r="Q731">
        <v>0.39600380499999999</v>
      </c>
      <c r="R731">
        <v>0.338622773965918</v>
      </c>
      <c r="S731">
        <f>Table14[[#This Row],[OBP]]+Table14[[#This Row],[SLG]]</f>
        <v>0.73009036799999993</v>
      </c>
      <c r="T731">
        <v>99.900738760061301</v>
      </c>
      <c r="U731">
        <v>1.10166501859202</v>
      </c>
      <c r="V731">
        <v>-2.9335535328252501E-2</v>
      </c>
      <c r="W731">
        <v>66.928438380360603</v>
      </c>
      <c r="X731">
        <v>24.01046769177</v>
      </c>
      <c r="Y731">
        <f>Table14[[#This Row],[WAR]]/Table14[[#This Row],[TG]]</f>
        <v>0.15796360323532896</v>
      </c>
      <c r="Z731">
        <f>Table14[[#This Row],[WAR/G]]*162</f>
        <v>25.590103724123292</v>
      </c>
    </row>
    <row r="732" spans="1:26" x14ac:dyDescent="0.45">
      <c r="A732">
        <v>1950</v>
      </c>
      <c r="B732" t="s">
        <v>673</v>
      </c>
      <c r="C732" t="str">
        <f>_xlfn.CONCAT(Table14[[#This Row],[Team]],Table14[[#This Row],[Season]])</f>
        <v>NYG1950</v>
      </c>
      <c r="D732">
        <v>154</v>
      </c>
      <c r="E732">
        <v>1844</v>
      </c>
      <c r="F732">
        <v>5981</v>
      </c>
      <c r="G732">
        <v>133</v>
      </c>
      <c r="H732">
        <v>735</v>
      </c>
      <c r="I732">
        <v>684</v>
      </c>
      <c r="J732">
        <v>42</v>
      </c>
      <c r="K732">
        <v>0.104831967</v>
      </c>
      <c r="L732">
        <v>0.10516636</v>
      </c>
      <c r="M732">
        <v>0.13421153199999999</v>
      </c>
      <c r="N732">
        <v>0.27234137600000002</v>
      </c>
      <c r="O732">
        <v>0.25811378299999999</v>
      </c>
      <c r="P732">
        <v>0.34202505900000002</v>
      </c>
      <c r="Q732">
        <v>0.39232531500000001</v>
      </c>
      <c r="R732">
        <v>0.3409259217374</v>
      </c>
      <c r="S732">
        <f>Table14[[#This Row],[OBP]]+Table14[[#This Row],[SLG]]</f>
        <v>0.73435037400000003</v>
      </c>
      <c r="T732">
        <v>92.773572162597901</v>
      </c>
      <c r="U732">
        <v>6.6363729306031001</v>
      </c>
      <c r="V732">
        <v>-49.679141599616003</v>
      </c>
      <c r="W732">
        <v>102.66309745609701</v>
      </c>
      <c r="X732">
        <v>24.0083657155953</v>
      </c>
      <c r="Y732">
        <f>Table14[[#This Row],[WAR]]/Table14[[#This Row],[TG]]</f>
        <v>0.15589847867269674</v>
      </c>
      <c r="Z732">
        <f>Table14[[#This Row],[WAR/G]]*162</f>
        <v>25.255553544976873</v>
      </c>
    </row>
    <row r="733" spans="1:26" x14ac:dyDescent="0.45">
      <c r="A733">
        <v>2002</v>
      </c>
      <c r="B733" t="s">
        <v>153</v>
      </c>
      <c r="C733" t="str">
        <f>_xlfn.CONCAT(Table14[[#This Row],[Team]],Table14[[#This Row],[Season]])</f>
        <v>OAK2002</v>
      </c>
      <c r="D733">
        <v>162</v>
      </c>
      <c r="E733">
        <v>2312</v>
      </c>
      <c r="F733">
        <v>6291</v>
      </c>
      <c r="G733">
        <v>205</v>
      </c>
      <c r="H733">
        <v>800</v>
      </c>
      <c r="I733">
        <v>772</v>
      </c>
      <c r="J733">
        <v>46</v>
      </c>
      <c r="K733">
        <v>9.6804958999999996E-2</v>
      </c>
      <c r="L733">
        <v>0.16022889800000001</v>
      </c>
      <c r="M733">
        <v>0.17092479299999999</v>
      </c>
      <c r="N733">
        <v>0.28418169300000001</v>
      </c>
      <c r="O733">
        <v>0.26088520999999998</v>
      </c>
      <c r="P733">
        <v>0.33918035400000002</v>
      </c>
      <c r="Q733">
        <v>0.431810003</v>
      </c>
      <c r="R733">
        <v>0.33661551361937597</v>
      </c>
      <c r="S733">
        <f>Table14[[#This Row],[OBP]]+Table14[[#This Row],[SLG]]</f>
        <v>0.77099035700000007</v>
      </c>
      <c r="T733">
        <v>106.391886448614</v>
      </c>
      <c r="U733">
        <v>10.102047044201701</v>
      </c>
      <c r="V733">
        <v>59.240703770842799</v>
      </c>
      <c r="W733">
        <v>-32.671995166689101</v>
      </c>
      <c r="X733">
        <v>24.007143398254399</v>
      </c>
      <c r="Y733">
        <f>Table14[[#This Row],[WAR]]/Table14[[#This Row],[TG]]</f>
        <v>0.14819224319910124</v>
      </c>
      <c r="Z733">
        <f>Table14[[#This Row],[WAR/G]]*162</f>
        <v>24.007143398254399</v>
      </c>
    </row>
    <row r="734" spans="1:26" x14ac:dyDescent="0.45">
      <c r="A734">
        <v>1951</v>
      </c>
      <c r="B734" t="s">
        <v>165</v>
      </c>
      <c r="C734" t="str">
        <f>_xlfn.CONCAT(Table14[[#This Row],[Team]],Table14[[#This Row],[Season]])</f>
        <v>CHW1951</v>
      </c>
      <c r="D734">
        <v>155</v>
      </c>
      <c r="E734">
        <v>1899</v>
      </c>
      <c r="F734">
        <v>6126</v>
      </c>
      <c r="G734">
        <v>86</v>
      </c>
      <c r="H734">
        <v>714</v>
      </c>
      <c r="I734">
        <v>668</v>
      </c>
      <c r="J734">
        <v>99</v>
      </c>
      <c r="K734">
        <v>9.6963760999999996E-2</v>
      </c>
      <c r="L734">
        <v>8.5700292999999997E-2</v>
      </c>
      <c r="M734">
        <v>0.114354778</v>
      </c>
      <c r="N734">
        <v>0.28676316299999999</v>
      </c>
      <c r="O734">
        <v>0.270174786</v>
      </c>
      <c r="P734">
        <v>0.34833139600000002</v>
      </c>
      <c r="Q734">
        <v>0.38452956399999999</v>
      </c>
      <c r="R734">
        <v>0.34255194435399799</v>
      </c>
      <c r="S734">
        <f>Table14[[#This Row],[OBP]]+Table14[[#This Row],[SLG]]</f>
        <v>0.73286096000000001</v>
      </c>
      <c r="T734">
        <v>99.249537709456902</v>
      </c>
      <c r="U734">
        <v>-4.0217305945698101</v>
      </c>
      <c r="V734">
        <v>-10.012449635647901</v>
      </c>
      <c r="W734">
        <v>50.779020738787899</v>
      </c>
      <c r="X734">
        <v>24.002246165943301</v>
      </c>
      <c r="Y734">
        <f>Table14[[#This Row],[WAR]]/Table14[[#This Row],[TG]]</f>
        <v>0.15485320107060194</v>
      </c>
      <c r="Z734">
        <f>Table14[[#This Row],[WAR/G]]*162</f>
        <v>25.086218573437513</v>
      </c>
    </row>
    <row r="735" spans="1:26" x14ac:dyDescent="0.45">
      <c r="A735">
        <v>2010</v>
      </c>
      <c r="B735" t="s">
        <v>141</v>
      </c>
      <c r="C735" t="str">
        <f>_xlfn.CONCAT(Table14[[#This Row],[Team]],Table14[[#This Row],[Season]])</f>
        <v>TOR2010</v>
      </c>
      <c r="D735">
        <v>162</v>
      </c>
      <c r="E735">
        <v>2206</v>
      </c>
      <c r="F735">
        <v>6072</v>
      </c>
      <c r="G735">
        <v>257</v>
      </c>
      <c r="H735">
        <v>755</v>
      </c>
      <c r="I735">
        <v>732</v>
      </c>
      <c r="J735">
        <v>58</v>
      </c>
      <c r="K735">
        <v>7.7569168999999993E-2</v>
      </c>
      <c r="L735">
        <v>0.191699604</v>
      </c>
      <c r="M735">
        <v>0.20600546</v>
      </c>
      <c r="N735">
        <v>0.269474196</v>
      </c>
      <c r="O735">
        <v>0.24822565899999999</v>
      </c>
      <c r="P735">
        <v>0.31213872799999998</v>
      </c>
      <c r="Q735">
        <v>0.45423111900000002</v>
      </c>
      <c r="R735">
        <v>0.33350415814970602</v>
      </c>
      <c r="S735">
        <f>Table14[[#This Row],[OBP]]+Table14[[#This Row],[SLG]]</f>
        <v>0.76636984699999999</v>
      </c>
      <c r="T735">
        <v>105.28303445284099</v>
      </c>
      <c r="U735">
        <v>-12.3406306635588</v>
      </c>
      <c r="V735">
        <v>25.074922668605598</v>
      </c>
      <c r="W735">
        <v>-5.2238835301250202</v>
      </c>
      <c r="X735">
        <v>23.9864306118196</v>
      </c>
      <c r="Y735">
        <f>Table14[[#This Row],[WAR]]/Table14[[#This Row],[TG]]</f>
        <v>0.14806438649271358</v>
      </c>
      <c r="Z735">
        <f>Table14[[#This Row],[WAR/G]]*162</f>
        <v>23.9864306118196</v>
      </c>
    </row>
    <row r="736" spans="1:26" x14ac:dyDescent="0.45">
      <c r="A736">
        <v>2012</v>
      </c>
      <c r="B736" t="s">
        <v>146</v>
      </c>
      <c r="C736" t="str">
        <f>_xlfn.CONCAT(Table14[[#This Row],[Team]],Table14[[#This Row],[Season]])</f>
        <v>TBR2012</v>
      </c>
      <c r="D736">
        <v>162</v>
      </c>
      <c r="E736">
        <v>2406</v>
      </c>
      <c r="F736">
        <v>6105</v>
      </c>
      <c r="G736">
        <v>175</v>
      </c>
      <c r="H736">
        <v>697</v>
      </c>
      <c r="I736">
        <v>665</v>
      </c>
      <c r="J736">
        <v>134</v>
      </c>
      <c r="K736">
        <v>9.3529893000000003E-2</v>
      </c>
      <c r="L736">
        <v>0.21670761599999999</v>
      </c>
      <c r="M736">
        <v>0.154686921</v>
      </c>
      <c r="N736">
        <v>0.28361237900000003</v>
      </c>
      <c r="O736">
        <v>0.23953315999999999</v>
      </c>
      <c r="P736">
        <v>0.31669138200000002</v>
      </c>
      <c r="Q736">
        <v>0.394220081</v>
      </c>
      <c r="R736">
        <v>0.311248062729302</v>
      </c>
      <c r="S736">
        <f>Table14[[#This Row],[OBP]]+Table14[[#This Row],[SLG]]</f>
        <v>0.71091146299999997</v>
      </c>
      <c r="T736">
        <v>99.982849209059594</v>
      </c>
      <c r="U736">
        <v>-0.68990503950044502</v>
      </c>
      <c r="V736">
        <v>-1.00565228507366</v>
      </c>
      <c r="W736">
        <v>24.122432485222799</v>
      </c>
      <c r="X736">
        <v>23.979061294153698</v>
      </c>
      <c r="Y736">
        <f>Table14[[#This Row],[WAR]]/Table14[[#This Row],[TG]]</f>
        <v>0.14801889687749198</v>
      </c>
      <c r="Z736">
        <f>Table14[[#This Row],[WAR/G]]*162</f>
        <v>23.979061294153702</v>
      </c>
    </row>
    <row r="737" spans="1:26" x14ac:dyDescent="0.45">
      <c r="A737">
        <v>2008</v>
      </c>
      <c r="B737" t="s">
        <v>147</v>
      </c>
      <c r="C737" t="str">
        <f>_xlfn.CONCAT(Table14[[#This Row],[Team]],Table14[[#This Row],[Season]])</f>
        <v>TEX2008</v>
      </c>
      <c r="D737">
        <v>162</v>
      </c>
      <c r="E737">
        <v>2281</v>
      </c>
      <c r="F737">
        <v>6478</v>
      </c>
      <c r="G737">
        <v>194</v>
      </c>
      <c r="H737">
        <v>901</v>
      </c>
      <c r="I737">
        <v>867</v>
      </c>
      <c r="J737">
        <v>81</v>
      </c>
      <c r="K737">
        <v>9.1849336000000004E-2</v>
      </c>
      <c r="L737">
        <v>0.18632293899999999</v>
      </c>
      <c r="M737">
        <v>0.17946927300000001</v>
      </c>
      <c r="N737">
        <v>0.32526820299999998</v>
      </c>
      <c r="O737">
        <v>0.282646648</v>
      </c>
      <c r="P737">
        <v>0.35357142800000002</v>
      </c>
      <c r="Q737">
        <v>0.46211592099999999</v>
      </c>
      <c r="R737">
        <v>0.35452796830708999</v>
      </c>
      <c r="S737">
        <f>Table14[[#This Row],[OBP]]+Table14[[#This Row],[SLG]]</f>
        <v>0.81568734900000006</v>
      </c>
      <c r="T737">
        <v>112.17980228946</v>
      </c>
      <c r="U737">
        <v>11.0861038689035</v>
      </c>
      <c r="V737">
        <v>108.095082761444</v>
      </c>
      <c r="W737">
        <v>-91.462088242173195</v>
      </c>
      <c r="X737">
        <v>23.978280917865099</v>
      </c>
      <c r="Y737">
        <f>Table14[[#This Row],[WAR]]/Table14[[#This Row],[TG]]</f>
        <v>0.14801407973990802</v>
      </c>
      <c r="Z737">
        <f>Table14[[#This Row],[WAR/G]]*162</f>
        <v>23.978280917865099</v>
      </c>
    </row>
    <row r="738" spans="1:26" x14ac:dyDescent="0.45">
      <c r="A738">
        <v>2003</v>
      </c>
      <c r="B738" t="s">
        <v>148</v>
      </c>
      <c r="C738" t="str">
        <f>_xlfn.CONCAT(Table14[[#This Row],[Team]],Table14[[#This Row],[Season]])</f>
        <v>MIN2003</v>
      </c>
      <c r="D738">
        <v>162</v>
      </c>
      <c r="E738">
        <v>2269</v>
      </c>
      <c r="F738">
        <v>6324</v>
      </c>
      <c r="G738">
        <v>155</v>
      </c>
      <c r="H738">
        <v>801</v>
      </c>
      <c r="I738">
        <v>755</v>
      </c>
      <c r="J738">
        <v>94</v>
      </c>
      <c r="K738">
        <v>8.0961415999999994E-2</v>
      </c>
      <c r="L738">
        <v>0.16239721600000001</v>
      </c>
      <c r="M738">
        <v>0.154376658</v>
      </c>
      <c r="N738">
        <v>0.31204419799999999</v>
      </c>
      <c r="O738">
        <v>0.27709991099999998</v>
      </c>
      <c r="P738">
        <v>0.340974212</v>
      </c>
      <c r="Q738">
        <v>0.43147656899999998</v>
      </c>
      <c r="R738">
        <v>0.33544105251286599</v>
      </c>
      <c r="S738">
        <f>Table14[[#This Row],[OBP]]+Table14[[#This Row],[SLG]]</f>
        <v>0.77245078099999998</v>
      </c>
      <c r="T738">
        <v>102.285794474307</v>
      </c>
      <c r="U738">
        <v>1.81536797573789</v>
      </c>
      <c r="V738">
        <v>19.8208694398541</v>
      </c>
      <c r="W738">
        <v>5.4386803098022902</v>
      </c>
      <c r="X738">
        <v>23.9610017271503</v>
      </c>
      <c r="Y738">
        <f>Table14[[#This Row],[WAR]]/Table14[[#This Row],[TG]]</f>
        <v>0.14790741806882901</v>
      </c>
      <c r="Z738">
        <f>Table14[[#This Row],[WAR/G]]*162</f>
        <v>23.9610017271503</v>
      </c>
    </row>
    <row r="739" spans="1:26" x14ac:dyDescent="0.45">
      <c r="A739">
        <v>1919</v>
      </c>
      <c r="B739" t="s">
        <v>155</v>
      </c>
      <c r="C739" t="str">
        <f>_xlfn.CONCAT(Table14[[#This Row],[Team]],Table14[[#This Row],[Season]])</f>
        <v>CLE1919</v>
      </c>
      <c r="D739">
        <v>139</v>
      </c>
      <c r="E739">
        <v>1491</v>
      </c>
      <c r="F739">
        <v>5325</v>
      </c>
      <c r="G739">
        <v>24</v>
      </c>
      <c r="H739">
        <v>634</v>
      </c>
      <c r="I739">
        <v>547</v>
      </c>
      <c r="J739">
        <v>113</v>
      </c>
      <c r="K739">
        <v>9.3521125999999996E-2</v>
      </c>
      <c r="L739">
        <v>6.8920186999999994E-2</v>
      </c>
      <c r="M739">
        <v>0.102957284</v>
      </c>
      <c r="N739">
        <v>0.298035457</v>
      </c>
      <c r="O739">
        <v>0.27776560700000003</v>
      </c>
      <c r="P739">
        <v>0.35365614499999998</v>
      </c>
      <c r="Q739">
        <v>0.38072289100000001</v>
      </c>
      <c r="R739">
        <v>0.35240744572250399</v>
      </c>
      <c r="S739">
        <f>Table14[[#This Row],[OBP]]+Table14[[#This Row],[SLG]]</f>
        <v>0.73437903599999999</v>
      </c>
      <c r="T739">
        <v>103.173580997282</v>
      </c>
      <c r="U739">
        <v>-5.20808497071266</v>
      </c>
      <c r="V739">
        <v>14.584753803781799</v>
      </c>
      <c r="W739">
        <v>15.1481677293777</v>
      </c>
      <c r="X739">
        <v>23.952829495333798</v>
      </c>
      <c r="Y739">
        <f>Table14[[#This Row],[WAR]]/Table14[[#This Row],[TG]]</f>
        <v>0.17232251435491941</v>
      </c>
      <c r="Z739">
        <f>Table14[[#This Row],[WAR/G]]*162</f>
        <v>27.916247325496943</v>
      </c>
    </row>
    <row r="740" spans="1:26" x14ac:dyDescent="0.45">
      <c r="A740">
        <v>1951</v>
      </c>
      <c r="B740" t="s">
        <v>155</v>
      </c>
      <c r="C740" t="str">
        <f>_xlfn.CONCAT(Table14[[#This Row],[Team]],Table14[[#This Row],[Season]])</f>
        <v>CLE1951</v>
      </c>
      <c r="D740">
        <v>155</v>
      </c>
      <c r="E740">
        <v>1799</v>
      </c>
      <c r="F740">
        <v>5945</v>
      </c>
      <c r="G740">
        <v>140</v>
      </c>
      <c r="H740">
        <v>696</v>
      </c>
      <c r="I740">
        <v>658</v>
      </c>
      <c r="J740">
        <v>52</v>
      </c>
      <c r="K740">
        <v>0.10176619000000001</v>
      </c>
      <c r="L740">
        <v>0.106307821</v>
      </c>
      <c r="M740">
        <v>0.13295238100000001</v>
      </c>
      <c r="N740">
        <v>0.26931665900000001</v>
      </c>
      <c r="O740">
        <v>0.256380952</v>
      </c>
      <c r="P740">
        <v>0.33628017599999999</v>
      </c>
      <c r="Q740">
        <v>0.389333333</v>
      </c>
      <c r="R740">
        <v>0.338118103005698</v>
      </c>
      <c r="S740">
        <f>Table14[[#This Row],[OBP]]+Table14[[#This Row],[SLG]]</f>
        <v>0.72561350899999999</v>
      </c>
      <c r="T740">
        <v>101.041287510953</v>
      </c>
      <c r="U740">
        <v>0.67375673423521198</v>
      </c>
      <c r="V740">
        <v>8.2992307628709501</v>
      </c>
      <c r="W740">
        <v>37.552508674561899</v>
      </c>
      <c r="X740">
        <v>23.950456292761999</v>
      </c>
      <c r="Y740">
        <f>Table14[[#This Row],[WAR]]/Table14[[#This Row],[TG]]</f>
        <v>0.15451907285652902</v>
      </c>
      <c r="Z740">
        <f>Table14[[#This Row],[WAR/G]]*162</f>
        <v>25.032089802757703</v>
      </c>
    </row>
    <row r="741" spans="1:26" x14ac:dyDescent="0.45">
      <c r="A741">
        <v>1923</v>
      </c>
      <c r="B741" t="s">
        <v>143</v>
      </c>
      <c r="C741" t="str">
        <f>_xlfn.CONCAT(Table14[[#This Row],[Team]],Table14[[#This Row],[Season]])</f>
        <v>CHC1923</v>
      </c>
      <c r="D741">
        <v>154</v>
      </c>
      <c r="E741">
        <v>1678</v>
      </c>
      <c r="F741">
        <v>5896</v>
      </c>
      <c r="G741">
        <v>90</v>
      </c>
      <c r="H741">
        <v>756</v>
      </c>
      <c r="I741">
        <v>675</v>
      </c>
      <c r="J741">
        <v>181</v>
      </c>
      <c r="K741">
        <v>7.7170962999999995E-2</v>
      </c>
      <c r="L741">
        <v>8.2259157999999999E-2</v>
      </c>
      <c r="M741">
        <v>0.117322685</v>
      </c>
      <c r="N741">
        <v>0.30444064900000001</v>
      </c>
      <c r="O741">
        <v>0.28826773100000003</v>
      </c>
      <c r="P741">
        <v>0.34847693600000001</v>
      </c>
      <c r="Q741">
        <v>0.40559041600000001</v>
      </c>
      <c r="R741">
        <v>0.35213152538495401</v>
      </c>
      <c r="S741">
        <f>Table14[[#This Row],[OBP]]+Table14[[#This Row],[SLG]]</f>
        <v>0.75406735200000008</v>
      </c>
      <c r="T741">
        <v>97.570715009684506</v>
      </c>
      <c r="U741">
        <v>-22.591067643603299</v>
      </c>
      <c r="V741">
        <v>-42.381884750424398</v>
      </c>
      <c r="W741">
        <v>67.620811074972096</v>
      </c>
      <c r="X741">
        <v>23.949951844253199</v>
      </c>
      <c r="Y741">
        <f>Table14[[#This Row],[WAR]]/Table14[[#This Row],[TG]]</f>
        <v>0.15551916781982597</v>
      </c>
      <c r="Z741">
        <f>Table14[[#This Row],[WAR/G]]*162</f>
        <v>25.194105186811807</v>
      </c>
    </row>
    <row r="742" spans="1:26" x14ac:dyDescent="0.45">
      <c r="A742">
        <v>1890</v>
      </c>
      <c r="B742" t="s">
        <v>3092</v>
      </c>
      <c r="C742" t="str">
        <f>_xlfn.CONCAT(Table14[[#This Row],[Team]],Table14[[#This Row],[Season]])</f>
        <v>CHI1890</v>
      </c>
      <c r="D742">
        <v>139</v>
      </c>
      <c r="E742">
        <v>1261</v>
      </c>
      <c r="F742">
        <v>5453</v>
      </c>
      <c r="G742">
        <v>67</v>
      </c>
      <c r="H742">
        <v>847</v>
      </c>
      <c r="I742">
        <v>653</v>
      </c>
      <c r="J742">
        <v>329</v>
      </c>
      <c r="K742">
        <v>9.4626810000000006E-2</v>
      </c>
      <c r="L742">
        <v>9.4260040000000003E-2</v>
      </c>
      <c r="M742">
        <v>9.5685954000000004E-2</v>
      </c>
      <c r="N742">
        <v>0.27935034800000003</v>
      </c>
      <c r="O742">
        <v>0.25986505799999998</v>
      </c>
      <c r="P742">
        <v>0.33614524099999998</v>
      </c>
      <c r="Q742">
        <v>0.355551012</v>
      </c>
      <c r="R742">
        <v>0.33775023197047799</v>
      </c>
      <c r="S742">
        <f>Table14[[#This Row],[OBP]]+Table14[[#This Row],[SLG]]</f>
        <v>0.69169625299999993</v>
      </c>
      <c r="T742">
        <v>94.371162402949693</v>
      </c>
      <c r="U742">
        <v>5.7731175422668404</v>
      </c>
      <c r="V742">
        <v>-40.859606014591499</v>
      </c>
      <c r="W742">
        <v>113.329773917794</v>
      </c>
      <c r="X742">
        <v>23.946057265295799</v>
      </c>
      <c r="Y742">
        <f>Table14[[#This Row],[WAR]]/Table14[[#This Row],[TG]]</f>
        <v>0.17227379327550935</v>
      </c>
      <c r="Z742">
        <f>Table14[[#This Row],[WAR/G]]*162</f>
        <v>27.908354510632513</v>
      </c>
    </row>
    <row r="743" spans="1:26" x14ac:dyDescent="0.45">
      <c r="A743">
        <v>1889</v>
      </c>
      <c r="B743" t="s">
        <v>164</v>
      </c>
      <c r="C743" t="str">
        <f>_xlfn.CONCAT(Table14[[#This Row],[Team]],Table14[[#This Row],[Season]])</f>
        <v>CIN1889</v>
      </c>
      <c r="D743">
        <v>141</v>
      </c>
      <c r="E743">
        <v>1300</v>
      </c>
      <c r="F743">
        <v>5356</v>
      </c>
      <c r="G743">
        <v>52</v>
      </c>
      <c r="H743">
        <v>897</v>
      </c>
      <c r="I743">
        <v>696</v>
      </c>
      <c r="J743">
        <v>462</v>
      </c>
      <c r="K743">
        <v>8.4391335999999997E-2</v>
      </c>
      <c r="L743">
        <v>9.5407019999999995E-2</v>
      </c>
      <c r="M743">
        <v>0.112510323</v>
      </c>
      <c r="N743">
        <v>0.29315580400000002</v>
      </c>
      <c r="O743">
        <v>0.26981833100000002</v>
      </c>
      <c r="P743">
        <v>0.339619118</v>
      </c>
      <c r="Q743">
        <v>0.38232865399999999</v>
      </c>
      <c r="R743">
        <v>0.34527267650315002</v>
      </c>
      <c r="S743">
        <f>Table14[[#This Row],[OBP]]+Table14[[#This Row],[SLG]]</f>
        <v>0.72194777200000004</v>
      </c>
      <c r="T743">
        <v>102.032018335806</v>
      </c>
      <c r="U743">
        <v>31.768090277910201</v>
      </c>
      <c r="V743">
        <v>49.058739459335001</v>
      </c>
      <c r="W743">
        <v>11.815351814031599</v>
      </c>
      <c r="X743">
        <v>23.9243198538285</v>
      </c>
      <c r="Y743">
        <f>Table14[[#This Row],[WAR]]/Table14[[#This Row],[TG]]</f>
        <v>0.16967602733211701</v>
      </c>
      <c r="Z743">
        <f>Table14[[#This Row],[WAR/G]]*162</f>
        <v>27.487516427802955</v>
      </c>
    </row>
    <row r="744" spans="1:26" x14ac:dyDescent="0.45">
      <c r="A744">
        <v>1899</v>
      </c>
      <c r="B744" t="s">
        <v>660</v>
      </c>
      <c r="C744" t="str">
        <f>_xlfn.CONCAT(Table14[[#This Row],[Team]],Table14[[#This Row],[Season]])</f>
        <v>BSN1899</v>
      </c>
      <c r="D744">
        <v>153</v>
      </c>
      <c r="E744">
        <v>1417</v>
      </c>
      <c r="F744">
        <v>5897</v>
      </c>
      <c r="G744">
        <v>39</v>
      </c>
      <c r="H744">
        <v>858</v>
      </c>
      <c r="I744">
        <v>741</v>
      </c>
      <c r="J744">
        <v>185</v>
      </c>
      <c r="K744">
        <v>7.3088009999999995E-2</v>
      </c>
      <c r="M744">
        <v>8.9792061000000006E-2</v>
      </c>
      <c r="O744">
        <v>0.28676748499999999</v>
      </c>
      <c r="P744">
        <v>0.345419847</v>
      </c>
      <c r="Q744">
        <v>0.37655954600000002</v>
      </c>
      <c r="R744">
        <v>0.34785673694425201</v>
      </c>
      <c r="S744">
        <f>Table14[[#This Row],[OBP]]+Table14[[#This Row],[SLG]]</f>
        <v>0.72197939300000002</v>
      </c>
      <c r="T744">
        <v>91.324902388813598</v>
      </c>
      <c r="U744">
        <v>-7.9089130759239197</v>
      </c>
      <c r="V744">
        <v>-82.217746233849198</v>
      </c>
      <c r="W744">
        <v>106.704490259289</v>
      </c>
      <c r="X744">
        <v>23.897201417738199</v>
      </c>
      <c r="Y744">
        <f>Table14[[#This Row],[WAR]]/Table14[[#This Row],[TG]]</f>
        <v>0.15619085893946535</v>
      </c>
      <c r="Z744">
        <f>Table14[[#This Row],[WAR/G]]*162</f>
        <v>25.302919148193386</v>
      </c>
    </row>
    <row r="745" spans="1:26" x14ac:dyDescent="0.45">
      <c r="A745">
        <v>2009</v>
      </c>
      <c r="B745" t="s">
        <v>145</v>
      </c>
      <c r="C745" t="str">
        <f>_xlfn.CONCAT(Table14[[#This Row],[Team]],Table14[[#This Row],[Season]])</f>
        <v>BOS2009</v>
      </c>
      <c r="D745">
        <v>162</v>
      </c>
      <c r="E745">
        <v>2317</v>
      </c>
      <c r="F745">
        <v>6344</v>
      </c>
      <c r="G745">
        <v>212</v>
      </c>
      <c r="H745">
        <v>872</v>
      </c>
      <c r="I745">
        <v>822</v>
      </c>
      <c r="J745">
        <v>126</v>
      </c>
      <c r="K745">
        <v>0.103877679</v>
      </c>
      <c r="L745">
        <v>0.17654476599999999</v>
      </c>
      <c r="M745">
        <v>0.18419628399999999</v>
      </c>
      <c r="N745">
        <v>0.30103237900000002</v>
      </c>
      <c r="O745">
        <v>0.269709543</v>
      </c>
      <c r="P745">
        <v>0.351731772</v>
      </c>
      <c r="Q745">
        <v>0.45390582699999998</v>
      </c>
      <c r="R745">
        <v>0.351042213645199</v>
      </c>
      <c r="S745">
        <f>Table14[[#This Row],[OBP]]+Table14[[#This Row],[SLG]]</f>
        <v>0.80563759899999998</v>
      </c>
      <c r="T745">
        <v>106.20411816928799</v>
      </c>
      <c r="U745">
        <v>-7.7378954105079103</v>
      </c>
      <c r="V745">
        <v>40.701148483553403</v>
      </c>
      <c r="W745">
        <v>-23.8414404836948</v>
      </c>
      <c r="X745">
        <v>23.877425546849501</v>
      </c>
      <c r="Y745">
        <f>Table14[[#This Row],[WAR]]/Table14[[#This Row],[TG]]</f>
        <v>0.14739151572129322</v>
      </c>
      <c r="Z745">
        <f>Table14[[#This Row],[WAR/G]]*162</f>
        <v>23.877425546849501</v>
      </c>
    </row>
    <row r="746" spans="1:26" x14ac:dyDescent="0.45">
      <c r="A746">
        <v>1960</v>
      </c>
      <c r="B746" t="s">
        <v>157</v>
      </c>
      <c r="C746" t="str">
        <f>_xlfn.CONCAT(Table14[[#This Row],[Team]],Table14[[#This Row],[Season]])</f>
        <v>BAL1960</v>
      </c>
      <c r="D746">
        <v>154</v>
      </c>
      <c r="E746">
        <v>2067</v>
      </c>
      <c r="F746">
        <v>5911</v>
      </c>
      <c r="G746">
        <v>123</v>
      </c>
      <c r="H746">
        <v>682</v>
      </c>
      <c r="I746">
        <v>640</v>
      </c>
      <c r="J746">
        <v>37</v>
      </c>
      <c r="K746">
        <v>0.10082896199999999</v>
      </c>
      <c r="L746">
        <v>0.13534088899999999</v>
      </c>
      <c r="M746">
        <v>0.123984526</v>
      </c>
      <c r="N746">
        <v>0.27637721700000001</v>
      </c>
      <c r="O746">
        <v>0.25280464200000002</v>
      </c>
      <c r="P746">
        <v>0.33207741000000002</v>
      </c>
      <c r="Q746">
        <v>0.37678916800000001</v>
      </c>
      <c r="R746">
        <v>0.320340979937415</v>
      </c>
      <c r="S746">
        <f>Table14[[#This Row],[OBP]]+Table14[[#This Row],[SLG]]</f>
        <v>0.70886657800000008</v>
      </c>
      <c r="T746">
        <v>97.198673223331198</v>
      </c>
      <c r="U746">
        <v>-1.0300660505890801E-3</v>
      </c>
      <c r="V746">
        <v>-20.497075290680801</v>
      </c>
      <c r="W746">
        <v>80.184805495664406</v>
      </c>
      <c r="X746">
        <v>23.875996662124301</v>
      </c>
      <c r="Y746">
        <f>Table14[[#This Row],[WAR]]/Table14[[#This Row],[TG]]</f>
        <v>0.15503893936444352</v>
      </c>
      <c r="Z746">
        <f>Table14[[#This Row],[WAR/G]]*162</f>
        <v>25.116308177039851</v>
      </c>
    </row>
    <row r="747" spans="1:26" x14ac:dyDescent="0.45">
      <c r="A747">
        <v>1992</v>
      </c>
      <c r="B747" t="s">
        <v>148</v>
      </c>
      <c r="C747" t="str">
        <f>_xlfn.CONCAT(Table14[[#This Row],[Team]],Table14[[#This Row],[Season]])</f>
        <v>MIN1992</v>
      </c>
      <c r="D747">
        <v>162</v>
      </c>
      <c r="E747">
        <v>1816</v>
      </c>
      <c r="F747">
        <v>6267</v>
      </c>
      <c r="G747">
        <v>104</v>
      </c>
      <c r="H747">
        <v>747</v>
      </c>
      <c r="I747">
        <v>701</v>
      </c>
      <c r="J747">
        <v>123</v>
      </c>
      <c r="K747">
        <v>8.4091270999999995E-2</v>
      </c>
      <c r="L747">
        <v>0.13307802699999999</v>
      </c>
      <c r="M747">
        <v>0.11483339400000001</v>
      </c>
      <c r="N747">
        <v>0.30618753900000001</v>
      </c>
      <c r="O747">
        <v>0.27660336699999999</v>
      </c>
      <c r="P747">
        <v>0.34142420800000001</v>
      </c>
      <c r="Q747">
        <v>0.39143676100000002</v>
      </c>
      <c r="R747">
        <v>0.33137073511820597</v>
      </c>
      <c r="S747">
        <f>Table14[[#This Row],[OBP]]+Table14[[#This Row],[SLG]]</f>
        <v>0.73286096900000008</v>
      </c>
      <c r="T747">
        <v>102.868735043792</v>
      </c>
      <c r="U747">
        <v>-5.3988362164236596</v>
      </c>
      <c r="V747">
        <v>14.892870112395</v>
      </c>
      <c r="W747">
        <v>11.799373626708901</v>
      </c>
      <c r="X747">
        <v>23.871167520121102</v>
      </c>
      <c r="Y747">
        <f>Table14[[#This Row],[WAR]]/Table14[[#This Row],[TG]]</f>
        <v>0.14735288592667348</v>
      </c>
      <c r="Z747">
        <f>Table14[[#This Row],[WAR/G]]*162</f>
        <v>23.871167520121102</v>
      </c>
    </row>
    <row r="748" spans="1:26" x14ac:dyDescent="0.45">
      <c r="A748">
        <v>2010</v>
      </c>
      <c r="B748" t="s">
        <v>161</v>
      </c>
      <c r="C748" t="str">
        <f>_xlfn.CONCAT(Table14[[#This Row],[Team]],Table14[[#This Row],[Season]])</f>
        <v>DET2010</v>
      </c>
      <c r="D748">
        <v>162</v>
      </c>
      <c r="E748">
        <v>2274</v>
      </c>
      <c r="F748">
        <v>6312</v>
      </c>
      <c r="G748">
        <v>152</v>
      </c>
      <c r="H748">
        <v>751</v>
      </c>
      <c r="I748">
        <v>717</v>
      </c>
      <c r="J748">
        <v>69</v>
      </c>
      <c r="K748">
        <v>8.6501901000000006E-2</v>
      </c>
      <c r="L748">
        <v>0.18171736299999999</v>
      </c>
      <c r="M748">
        <v>0.14673046300000001</v>
      </c>
      <c r="N748">
        <v>0.31083238299999999</v>
      </c>
      <c r="O748">
        <v>0.26847421500000002</v>
      </c>
      <c r="P748">
        <v>0.33519374899999999</v>
      </c>
      <c r="Q748">
        <v>0.41520467799999999</v>
      </c>
      <c r="R748">
        <v>0.32971119616235101</v>
      </c>
      <c r="S748">
        <f>Table14[[#This Row],[OBP]]+Table14[[#This Row],[SLG]]</f>
        <v>0.75039842699999992</v>
      </c>
      <c r="T748">
        <v>101.978740601426</v>
      </c>
      <c r="U748">
        <v>9.7355758063495106</v>
      </c>
      <c r="V748">
        <v>23.906332729337301</v>
      </c>
      <c r="W748">
        <v>-13.767185391276101</v>
      </c>
      <c r="X748">
        <v>23.845948798913401</v>
      </c>
      <c r="Y748">
        <f>Table14[[#This Row],[WAR]]/Table14[[#This Row],[TG]]</f>
        <v>0.14719721480810741</v>
      </c>
      <c r="Z748">
        <f>Table14[[#This Row],[WAR/G]]*162</f>
        <v>23.845948798913401</v>
      </c>
    </row>
    <row r="749" spans="1:26" x14ac:dyDescent="0.45">
      <c r="A749">
        <v>1982</v>
      </c>
      <c r="B749" t="s">
        <v>158</v>
      </c>
      <c r="C749" t="str">
        <f>_xlfn.CONCAT(Table14[[#This Row],[Team]],Table14[[#This Row],[Season]])</f>
        <v>SDP1982</v>
      </c>
      <c r="D749">
        <v>162</v>
      </c>
      <c r="E749">
        <v>2081</v>
      </c>
      <c r="F749">
        <v>6160</v>
      </c>
      <c r="G749">
        <v>81</v>
      </c>
      <c r="H749">
        <v>675</v>
      </c>
      <c r="I749">
        <v>611</v>
      </c>
      <c r="J749">
        <v>165</v>
      </c>
      <c r="K749">
        <v>6.9642857000000002E-2</v>
      </c>
      <c r="L749">
        <v>0.14237012900000001</v>
      </c>
      <c r="M749">
        <v>0.10116591900000001</v>
      </c>
      <c r="N749">
        <v>0.29030874699999998</v>
      </c>
      <c r="O749">
        <v>0.25739910300000002</v>
      </c>
      <c r="P749">
        <v>0.31055491499999999</v>
      </c>
      <c r="Q749">
        <v>0.35856502200000001</v>
      </c>
      <c r="R749">
        <v>0.297559407783409</v>
      </c>
      <c r="S749">
        <f>Table14[[#This Row],[OBP]]+Table14[[#This Row],[SLG]]</f>
        <v>0.66911993700000005</v>
      </c>
      <c r="T749">
        <v>89.677704716047202</v>
      </c>
      <c r="U749">
        <v>2.7363537035416798</v>
      </c>
      <c r="V749">
        <v>-69.117152838721196</v>
      </c>
      <c r="W749">
        <v>94.2362941801548</v>
      </c>
      <c r="X749">
        <v>23.845010559551799</v>
      </c>
      <c r="Y749">
        <f>Table14[[#This Row],[WAR]]/Table14[[#This Row],[TG]]</f>
        <v>0.14719142320710987</v>
      </c>
      <c r="Z749">
        <f>Table14[[#This Row],[WAR/G]]*162</f>
        <v>23.845010559551799</v>
      </c>
    </row>
    <row r="750" spans="1:26" x14ac:dyDescent="0.45">
      <c r="A750">
        <v>1955</v>
      </c>
      <c r="B750" t="s">
        <v>161</v>
      </c>
      <c r="C750" t="str">
        <f>_xlfn.CONCAT(Table14[[#This Row],[Team]],Table14[[#This Row],[Season]])</f>
        <v>DET1955</v>
      </c>
      <c r="D750">
        <v>154</v>
      </c>
      <c r="E750">
        <v>1852</v>
      </c>
      <c r="F750">
        <v>6070</v>
      </c>
      <c r="G750">
        <v>130</v>
      </c>
      <c r="H750">
        <v>775</v>
      </c>
      <c r="I750">
        <v>724</v>
      </c>
      <c r="J750">
        <v>41</v>
      </c>
      <c r="K750">
        <v>0.105107084</v>
      </c>
      <c r="L750">
        <v>9.5716639000000006E-2</v>
      </c>
      <c r="M750">
        <v>0.12814688599999999</v>
      </c>
      <c r="N750">
        <v>0.27586951799999998</v>
      </c>
      <c r="O750">
        <v>0.26632595100000001</v>
      </c>
      <c r="P750">
        <v>0.34439073100000001</v>
      </c>
      <c r="Q750">
        <v>0.39447283700000002</v>
      </c>
      <c r="R750">
        <v>0.33378543843954001</v>
      </c>
      <c r="S750">
        <f>Table14[[#This Row],[OBP]]+Table14[[#This Row],[SLG]]</f>
        <v>0.73886356799999997</v>
      </c>
      <c r="T750">
        <v>98.556701519034107</v>
      </c>
      <c r="U750">
        <v>4.6726632956415397</v>
      </c>
      <c r="V750">
        <v>-6.4343291863194203</v>
      </c>
      <c r="W750">
        <v>27.4486082121729</v>
      </c>
      <c r="X750">
        <v>23.844423265637399</v>
      </c>
      <c r="Y750">
        <f>Table14[[#This Row],[WAR]]/Table14[[#This Row],[TG]]</f>
        <v>0.15483391730933377</v>
      </c>
      <c r="Z750">
        <f>Table14[[#This Row],[WAR/G]]*162</f>
        <v>25.08309460411207</v>
      </c>
    </row>
    <row r="751" spans="1:26" x14ac:dyDescent="0.45">
      <c r="A751">
        <v>2022</v>
      </c>
      <c r="B751" t="s">
        <v>156</v>
      </c>
      <c r="C751" t="str">
        <f>_xlfn.CONCAT(Table14[[#This Row],[Team]],Table14[[#This Row],[Season]])</f>
        <v>MIL2022</v>
      </c>
      <c r="D751">
        <v>162</v>
      </c>
      <c r="E751">
        <v>2363</v>
      </c>
      <c r="F751">
        <v>6122</v>
      </c>
      <c r="G751">
        <v>219</v>
      </c>
      <c r="H751">
        <v>725</v>
      </c>
      <c r="I751">
        <v>703</v>
      </c>
      <c r="J751">
        <v>96</v>
      </c>
      <c r="K751">
        <v>9.4250244999999996E-2</v>
      </c>
      <c r="L751">
        <v>0.23913753600000001</v>
      </c>
      <c r="M751">
        <v>0.173896991</v>
      </c>
      <c r="N751">
        <v>0.278971095</v>
      </c>
      <c r="O751">
        <v>0.23463171399999999</v>
      </c>
      <c r="P751">
        <v>0.31549664500000002</v>
      </c>
      <c r="Q751">
        <v>0.40852870499999999</v>
      </c>
      <c r="R751">
        <v>0.31685253916075001</v>
      </c>
      <c r="S751">
        <f>Table14[[#This Row],[OBP]]+Table14[[#This Row],[SLG]]</f>
        <v>0.72402535000000001</v>
      </c>
      <c r="T751">
        <v>103.281279446913</v>
      </c>
      <c r="U751">
        <v>1.67965216576703</v>
      </c>
      <c r="V751">
        <v>25.018687920426199</v>
      </c>
      <c r="W751">
        <v>-7.6944845635443899</v>
      </c>
      <c r="X751">
        <v>23.8361201365644</v>
      </c>
      <c r="Y751">
        <f>Table14[[#This Row],[WAR]]/Table14[[#This Row],[TG]]</f>
        <v>0.14713654405286666</v>
      </c>
      <c r="Z751">
        <f>Table14[[#This Row],[WAR/G]]*162</f>
        <v>23.8361201365644</v>
      </c>
    </row>
    <row r="752" spans="1:26" x14ac:dyDescent="0.45">
      <c r="A752">
        <v>1898</v>
      </c>
      <c r="B752" t="s">
        <v>3092</v>
      </c>
      <c r="C752" t="str">
        <f>_xlfn.CONCAT(Table14[[#This Row],[Team]],Table14[[#This Row],[Season]])</f>
        <v>CHI1898</v>
      </c>
      <c r="D752">
        <v>152</v>
      </c>
      <c r="E752">
        <v>1437</v>
      </c>
      <c r="F752">
        <v>5879</v>
      </c>
      <c r="G752">
        <v>18</v>
      </c>
      <c r="H752">
        <v>828</v>
      </c>
      <c r="I752">
        <v>656</v>
      </c>
      <c r="J752">
        <v>220</v>
      </c>
      <c r="K752">
        <v>8.0966150000000001E-2</v>
      </c>
      <c r="M752">
        <v>7.6068212999999996E-2</v>
      </c>
      <c r="O752">
        <v>0.274190457</v>
      </c>
      <c r="P752">
        <v>0.34304543799999998</v>
      </c>
      <c r="Q752">
        <v>0.35025866999999999</v>
      </c>
      <c r="R752">
        <v>0.34070496137589501</v>
      </c>
      <c r="S752">
        <f>Table14[[#This Row],[OBP]]+Table14[[#This Row],[SLG]]</f>
        <v>0.69330410799999997</v>
      </c>
      <c r="T752">
        <v>99.881984053378901</v>
      </c>
      <c r="U752">
        <v>8.1338205728679895</v>
      </c>
      <c r="V752">
        <v>7.1870804979868304</v>
      </c>
      <c r="W752">
        <v>25.0410661827772</v>
      </c>
      <c r="X752">
        <v>23.832367493061099</v>
      </c>
      <c r="Y752">
        <f>Table14[[#This Row],[WAR]]/Table14[[#This Row],[TG]]</f>
        <v>0.15679189140171776</v>
      </c>
      <c r="Z752">
        <f>Table14[[#This Row],[WAR/G]]*162</f>
        <v>25.400286407078276</v>
      </c>
    </row>
    <row r="753" spans="1:26" x14ac:dyDescent="0.45">
      <c r="A753">
        <v>1902</v>
      </c>
      <c r="B753" t="s">
        <v>155</v>
      </c>
      <c r="C753" t="str">
        <f>_xlfn.CONCAT(Table14[[#This Row],[Team]],Table14[[#This Row],[Season]])</f>
        <v>CLE1902</v>
      </c>
      <c r="D753">
        <v>137</v>
      </c>
      <c r="E753">
        <v>1293</v>
      </c>
      <c r="F753">
        <v>5303</v>
      </c>
      <c r="G753">
        <v>33</v>
      </c>
      <c r="H753">
        <v>686</v>
      </c>
      <c r="I753">
        <v>582</v>
      </c>
      <c r="J753">
        <v>140</v>
      </c>
      <c r="K753">
        <v>5.8080330999999999E-2</v>
      </c>
      <c r="M753">
        <v>9.9793388999999996E-2</v>
      </c>
      <c r="O753">
        <v>0.28946280899999999</v>
      </c>
      <c r="P753">
        <v>0.33648466100000002</v>
      </c>
      <c r="Q753">
        <v>0.389256198</v>
      </c>
      <c r="R753">
        <v>0.34672622569803702</v>
      </c>
      <c r="S753">
        <f>Table14[[#This Row],[OBP]]+Table14[[#This Row],[SLG]]</f>
        <v>0.72574085900000007</v>
      </c>
      <c r="T753">
        <v>101.973910479469</v>
      </c>
      <c r="U753">
        <v>-5.5110324453562498</v>
      </c>
      <c r="V753">
        <v>8.6665166366543698</v>
      </c>
      <c r="W753">
        <v>30.126112144440398</v>
      </c>
      <c r="X753">
        <v>23.819924663342601</v>
      </c>
      <c r="Y753">
        <f>Table14[[#This Row],[WAR]]/Table14[[#This Row],[TG]]</f>
        <v>0.17386806323607737</v>
      </c>
      <c r="Z753">
        <f>Table14[[#This Row],[WAR/G]]*162</f>
        <v>28.166626244244533</v>
      </c>
    </row>
    <row r="754" spans="1:26" x14ac:dyDescent="0.45">
      <c r="A754">
        <v>1974</v>
      </c>
      <c r="B754" t="s">
        <v>149</v>
      </c>
      <c r="C754" t="str">
        <f>_xlfn.CONCAT(Table14[[#This Row],[Team]],Table14[[#This Row],[Season]])</f>
        <v>STL1974</v>
      </c>
      <c r="D754">
        <v>161</v>
      </c>
      <c r="E754">
        <v>2226</v>
      </c>
      <c r="F754">
        <v>6320</v>
      </c>
      <c r="G754">
        <v>83</v>
      </c>
      <c r="H754">
        <v>677</v>
      </c>
      <c r="I754">
        <v>610</v>
      </c>
      <c r="J754">
        <v>172</v>
      </c>
      <c r="K754">
        <v>8.4018987000000003E-2</v>
      </c>
      <c r="L754">
        <v>0.118987341</v>
      </c>
      <c r="M754">
        <v>9.9110320000000002E-2</v>
      </c>
      <c r="N754">
        <v>0.29111570199999998</v>
      </c>
      <c r="O754">
        <v>0.26548042700000002</v>
      </c>
      <c r="P754">
        <v>0.33072000000000001</v>
      </c>
      <c r="Q754">
        <v>0.36459074699999999</v>
      </c>
      <c r="R754">
        <v>0.31776004191291801</v>
      </c>
      <c r="S754">
        <f>Table14[[#This Row],[OBP]]+Table14[[#This Row],[SLG]]</f>
        <v>0.69531074699999995</v>
      </c>
      <c r="T754">
        <v>93.724027490622305</v>
      </c>
      <c r="U754">
        <v>12.057351674244201</v>
      </c>
      <c r="V754">
        <v>-33.297449301891596</v>
      </c>
      <c r="W754">
        <v>58.346500258427099</v>
      </c>
      <c r="X754">
        <v>23.819509012939399</v>
      </c>
      <c r="Y754">
        <f>Table14[[#This Row],[WAR]]/Table14[[#This Row],[TG]]</f>
        <v>0.14794726094993416</v>
      </c>
      <c r="Z754">
        <f>Table14[[#This Row],[WAR/G]]*162</f>
        <v>23.967456273889333</v>
      </c>
    </row>
    <row r="755" spans="1:26" x14ac:dyDescent="0.45">
      <c r="A755">
        <v>1968</v>
      </c>
      <c r="B755" t="s">
        <v>153</v>
      </c>
      <c r="C755" t="str">
        <f>_xlfn.CONCAT(Table14[[#This Row],[Team]],Table14[[#This Row],[Season]])</f>
        <v>OAK1968</v>
      </c>
      <c r="D755">
        <v>163</v>
      </c>
      <c r="E755">
        <v>2080</v>
      </c>
      <c r="F755">
        <v>6026</v>
      </c>
      <c r="G755">
        <v>94</v>
      </c>
      <c r="H755">
        <v>569</v>
      </c>
      <c r="I755">
        <v>522</v>
      </c>
      <c r="J755">
        <v>147</v>
      </c>
      <c r="K755">
        <v>7.8327248000000002E-2</v>
      </c>
      <c r="L755">
        <v>0.16959840600000001</v>
      </c>
      <c r="M755">
        <v>0.10247872800000001</v>
      </c>
      <c r="N755">
        <v>0.27884393000000002</v>
      </c>
      <c r="O755">
        <v>0.24047354700000001</v>
      </c>
      <c r="P755">
        <v>0.30379959600000001</v>
      </c>
      <c r="Q755">
        <v>0.34295227499999997</v>
      </c>
      <c r="R755">
        <v>0.29551602943758498</v>
      </c>
      <c r="S755">
        <f>Table14[[#This Row],[OBP]]+Table14[[#This Row],[SLG]]</f>
        <v>0.64675187099999998</v>
      </c>
      <c r="T755">
        <v>99.065198832099995</v>
      </c>
      <c r="U755">
        <v>9.5089621064835192</v>
      </c>
      <c r="V755">
        <v>3.8446440971102902</v>
      </c>
      <c r="W755">
        <v>43.320278933271702</v>
      </c>
      <c r="X755">
        <v>23.8144176225229</v>
      </c>
      <c r="Y755">
        <f>Table14[[#This Row],[WAR]]/Table14[[#This Row],[TG]]</f>
        <v>0.14610072161056994</v>
      </c>
      <c r="Z755">
        <f>Table14[[#This Row],[WAR/G]]*162</f>
        <v>23.66831690091233</v>
      </c>
    </row>
    <row r="756" spans="1:26" x14ac:dyDescent="0.45">
      <c r="A756">
        <v>1956</v>
      </c>
      <c r="B756" t="s">
        <v>164</v>
      </c>
      <c r="C756" t="str">
        <f>_xlfn.CONCAT(Table14[[#This Row],[Team]],Table14[[#This Row],[Season]])</f>
        <v>CIN1956</v>
      </c>
      <c r="D756">
        <v>155</v>
      </c>
      <c r="E756">
        <v>2035</v>
      </c>
      <c r="F756">
        <v>6003</v>
      </c>
      <c r="G756">
        <v>221</v>
      </c>
      <c r="H756">
        <v>775</v>
      </c>
      <c r="I756">
        <v>734</v>
      </c>
      <c r="J756">
        <v>45</v>
      </c>
      <c r="K756">
        <v>8.7956020999999995E-2</v>
      </c>
      <c r="L756">
        <v>0.126603364</v>
      </c>
      <c r="M756">
        <v>0.17539217600000001</v>
      </c>
      <c r="N756">
        <v>0.27222605</v>
      </c>
      <c r="O756">
        <v>0.26573426500000003</v>
      </c>
      <c r="P756">
        <v>0.335700997</v>
      </c>
      <c r="Q756">
        <v>0.44112644099999998</v>
      </c>
      <c r="R756">
        <v>0.34236406828139698</v>
      </c>
      <c r="S756">
        <f>Table14[[#This Row],[OBP]]+Table14[[#This Row],[SLG]]</f>
        <v>0.77682743799999998</v>
      </c>
      <c r="T756">
        <v>102.51543298346699</v>
      </c>
      <c r="U756">
        <v>3.56704666838049</v>
      </c>
      <c r="V756">
        <v>21.0339878940418</v>
      </c>
      <c r="W756">
        <v>42.696035291068199</v>
      </c>
      <c r="X756">
        <v>23.803746623979301</v>
      </c>
      <c r="Y756">
        <f>Table14[[#This Row],[WAR]]/Table14[[#This Row],[TG]]</f>
        <v>0.15357255886438259</v>
      </c>
      <c r="Z756">
        <f>Table14[[#This Row],[WAR/G]]*162</f>
        <v>24.87875453602998</v>
      </c>
    </row>
    <row r="757" spans="1:26" x14ac:dyDescent="0.45">
      <c r="A757">
        <v>1971</v>
      </c>
      <c r="B757" t="s">
        <v>164</v>
      </c>
      <c r="C757" t="str">
        <f>_xlfn.CONCAT(Table14[[#This Row],[Team]],Table14[[#This Row],[Season]])</f>
        <v>CIN1971</v>
      </c>
      <c r="D757">
        <v>162</v>
      </c>
      <c r="E757">
        <v>2126</v>
      </c>
      <c r="F757">
        <v>5973</v>
      </c>
      <c r="G757">
        <v>138</v>
      </c>
      <c r="H757">
        <v>586</v>
      </c>
      <c r="I757">
        <v>542</v>
      </c>
      <c r="J757">
        <v>59</v>
      </c>
      <c r="K757">
        <v>7.3329984000000001E-2</v>
      </c>
      <c r="L757">
        <v>0.15184999099999999</v>
      </c>
      <c r="M757">
        <v>0.124307352</v>
      </c>
      <c r="N757">
        <v>0.26581702299999999</v>
      </c>
      <c r="O757">
        <v>0.24122644900000001</v>
      </c>
      <c r="P757">
        <v>0.299966124</v>
      </c>
      <c r="Q757">
        <v>0.36553380099999999</v>
      </c>
      <c r="R757">
        <v>0.30211232610744498</v>
      </c>
      <c r="S757">
        <f>Table14[[#This Row],[OBP]]+Table14[[#This Row],[SLG]]</f>
        <v>0.66549992499999999</v>
      </c>
      <c r="T757">
        <v>91.0675638155451</v>
      </c>
      <c r="U757">
        <v>0.73549880296923198</v>
      </c>
      <c r="V757">
        <v>-58.151995121452202</v>
      </c>
      <c r="W757">
        <v>87.039293091744099</v>
      </c>
      <c r="X757">
        <v>23.797416047981802</v>
      </c>
      <c r="Y757">
        <f>Table14[[#This Row],[WAR]]/Table14[[#This Row],[TG]]</f>
        <v>0.14689762992581359</v>
      </c>
      <c r="Z757">
        <f>Table14[[#This Row],[WAR/G]]*162</f>
        <v>23.797416047981802</v>
      </c>
    </row>
    <row r="758" spans="1:26" x14ac:dyDescent="0.45">
      <c r="A758">
        <v>2022</v>
      </c>
      <c r="B758" t="s">
        <v>155</v>
      </c>
      <c r="C758" t="str">
        <f>_xlfn.CONCAT(Table14[[#This Row],[Team]],Table14[[#This Row],[Season]])</f>
        <v>CLE2022</v>
      </c>
      <c r="D758">
        <v>162</v>
      </c>
      <c r="E758">
        <v>2338</v>
      </c>
      <c r="F758">
        <v>6163</v>
      </c>
      <c r="G758">
        <v>127</v>
      </c>
      <c r="H758">
        <v>698</v>
      </c>
      <c r="I758">
        <v>662</v>
      </c>
      <c r="J758">
        <v>119</v>
      </c>
      <c r="K758">
        <v>7.3016388000000002E-2</v>
      </c>
      <c r="L758">
        <v>0.182054194</v>
      </c>
      <c r="M758">
        <v>0.12882331699999999</v>
      </c>
      <c r="N758">
        <v>0.29419857799999999</v>
      </c>
      <c r="O758">
        <v>0.25368837700000002</v>
      </c>
      <c r="P758">
        <v>0.31607229999999997</v>
      </c>
      <c r="Q758">
        <v>0.38251169400000001</v>
      </c>
      <c r="R758">
        <v>0.30564064513846101</v>
      </c>
      <c r="S758">
        <f>Table14[[#This Row],[OBP]]+Table14[[#This Row],[SLG]]</f>
        <v>0.69858399400000004</v>
      </c>
      <c r="T758">
        <v>100.983436897868</v>
      </c>
      <c r="U758">
        <v>23.2989221130319</v>
      </c>
      <c r="V758">
        <v>29.8169956542271</v>
      </c>
      <c r="W758">
        <v>2.45547208748757</v>
      </c>
      <c r="X758">
        <v>23.7948338739536</v>
      </c>
      <c r="Y758">
        <f>Table14[[#This Row],[WAR]]/Table14[[#This Row],[TG]]</f>
        <v>0.14688169057996051</v>
      </c>
      <c r="Z758">
        <f>Table14[[#This Row],[WAR/G]]*162</f>
        <v>23.794833873953603</v>
      </c>
    </row>
    <row r="759" spans="1:26" x14ac:dyDescent="0.45">
      <c r="A759">
        <v>1999</v>
      </c>
      <c r="B759" t="s">
        <v>139</v>
      </c>
      <c r="C759" t="str">
        <f>_xlfn.CONCAT(Table14[[#This Row],[Team]],Table14[[#This Row],[Season]])</f>
        <v>ATL1999</v>
      </c>
      <c r="D759">
        <v>162</v>
      </c>
      <c r="E759">
        <v>2204</v>
      </c>
      <c r="F759">
        <v>6351</v>
      </c>
      <c r="G759">
        <v>197</v>
      </c>
      <c r="H759">
        <v>840</v>
      </c>
      <c r="I759">
        <v>791</v>
      </c>
      <c r="J759">
        <v>148</v>
      </c>
      <c r="K759">
        <v>9.5732954999999995E-2</v>
      </c>
      <c r="L759">
        <v>0.151472209</v>
      </c>
      <c r="M759">
        <v>0.16986891800000001</v>
      </c>
      <c r="N759">
        <v>0.28808615599999998</v>
      </c>
      <c r="O759">
        <v>0.26593643300000003</v>
      </c>
      <c r="P759">
        <v>0.34124581799999998</v>
      </c>
      <c r="Q759">
        <v>0.43580535100000001</v>
      </c>
      <c r="R759">
        <v>0.33803542690323102</v>
      </c>
      <c r="S759">
        <f>Table14[[#This Row],[OBP]]+Table14[[#This Row],[SLG]]</f>
        <v>0.77705116899999993</v>
      </c>
      <c r="T759">
        <v>95.017111576928102</v>
      </c>
      <c r="U759">
        <v>-0.224137973054894</v>
      </c>
      <c r="V759">
        <v>-44.114464661066997</v>
      </c>
      <c r="W759">
        <v>85.357491929084006</v>
      </c>
      <c r="X759">
        <v>23.773890767931</v>
      </c>
      <c r="Y759">
        <f>Table14[[#This Row],[WAR]]/Table14[[#This Row],[TG]]</f>
        <v>0.14675241214772222</v>
      </c>
      <c r="Z759">
        <f>Table14[[#This Row],[WAR/G]]*162</f>
        <v>23.773890767931</v>
      </c>
    </row>
    <row r="760" spans="1:26" x14ac:dyDescent="0.45">
      <c r="A760">
        <v>1917</v>
      </c>
      <c r="B760" t="s">
        <v>145</v>
      </c>
      <c r="C760" t="str">
        <f>_xlfn.CONCAT(Table14[[#This Row],[Team]],Table14[[#This Row],[Season]])</f>
        <v>BOS1917</v>
      </c>
      <c r="D760">
        <v>157</v>
      </c>
      <c r="E760">
        <v>1655</v>
      </c>
      <c r="F760">
        <v>5858</v>
      </c>
      <c r="G760">
        <v>14</v>
      </c>
      <c r="H760">
        <v>556</v>
      </c>
      <c r="I760">
        <v>476</v>
      </c>
      <c r="J760">
        <v>105</v>
      </c>
      <c r="K760">
        <v>7.9549333999999999E-2</v>
      </c>
      <c r="L760">
        <v>8.0744281000000001E-2</v>
      </c>
      <c r="M760">
        <v>7.2900158000000007E-2</v>
      </c>
      <c r="N760">
        <v>0.26945845200000001</v>
      </c>
      <c r="O760">
        <v>0.246236133</v>
      </c>
      <c r="P760">
        <v>0.31416726699999997</v>
      </c>
      <c r="Q760">
        <v>0.31913629100000002</v>
      </c>
      <c r="R760">
        <v>0.31115905612857497</v>
      </c>
      <c r="S760">
        <f>Table14[[#This Row],[OBP]]+Table14[[#This Row],[SLG]]</f>
        <v>0.63330355799999993</v>
      </c>
      <c r="T760">
        <v>97.565591857479703</v>
      </c>
      <c r="U760">
        <v>-9.1291260290890897</v>
      </c>
      <c r="V760">
        <v>-23.905348689021299</v>
      </c>
      <c r="W760">
        <v>56.729668688029001</v>
      </c>
      <c r="X760">
        <v>23.7598130011928</v>
      </c>
      <c r="Y760">
        <f>Table14[[#This Row],[WAR]]/Table14[[#This Row],[TG]]</f>
        <v>0.15133638854262929</v>
      </c>
      <c r="Z760">
        <f>Table14[[#This Row],[WAR/G]]*162</f>
        <v>24.516494943905943</v>
      </c>
    </row>
    <row r="761" spans="1:26" x14ac:dyDescent="0.45">
      <c r="A761">
        <v>2021</v>
      </c>
      <c r="B761" t="s">
        <v>153</v>
      </c>
      <c r="C761" t="str">
        <f>_xlfn.CONCAT(Table14[[#This Row],[Team]],Table14[[#This Row],[Season]])</f>
        <v>OAK2021</v>
      </c>
      <c r="D761">
        <v>162</v>
      </c>
      <c r="E761">
        <v>2353</v>
      </c>
      <c r="F761">
        <v>6104</v>
      </c>
      <c r="G761">
        <v>199</v>
      </c>
      <c r="H761">
        <v>743</v>
      </c>
      <c r="I761">
        <v>698</v>
      </c>
      <c r="J761">
        <v>88</v>
      </c>
      <c r="K761">
        <v>8.9285714000000002E-2</v>
      </c>
      <c r="L761">
        <v>0.22100262100000001</v>
      </c>
      <c r="M761">
        <v>0.167933271</v>
      </c>
      <c r="N761">
        <v>0.27849075899999998</v>
      </c>
      <c r="O761">
        <v>0.23799814599999999</v>
      </c>
      <c r="P761">
        <v>0.31657631000000003</v>
      </c>
      <c r="Q761">
        <v>0.40593141700000002</v>
      </c>
      <c r="R761">
        <v>0.313080676177384</v>
      </c>
      <c r="S761">
        <f>Table14[[#This Row],[OBP]]+Table14[[#This Row],[SLG]]</f>
        <v>0.72250772699999999</v>
      </c>
      <c r="T761">
        <v>102.495609998682</v>
      </c>
      <c r="U761">
        <v>0.82598404277814497</v>
      </c>
      <c r="V761">
        <v>19.387799464699899</v>
      </c>
      <c r="W761">
        <v>7.4590035309083698</v>
      </c>
      <c r="X761">
        <v>23.757105106035599</v>
      </c>
      <c r="Y761">
        <f>Table14[[#This Row],[WAR]]/Table14[[#This Row],[TG]]</f>
        <v>0.14664879695083702</v>
      </c>
      <c r="Z761">
        <f>Table14[[#This Row],[WAR/G]]*162</f>
        <v>23.757105106035596</v>
      </c>
    </row>
    <row r="762" spans="1:26" x14ac:dyDescent="0.45">
      <c r="A762">
        <v>1917</v>
      </c>
      <c r="B762" t="s">
        <v>161</v>
      </c>
      <c r="C762" t="str">
        <f>_xlfn.CONCAT(Table14[[#This Row],[Team]],Table14[[#This Row],[Season]])</f>
        <v>DET1917</v>
      </c>
      <c r="D762">
        <v>154</v>
      </c>
      <c r="E762">
        <v>1682</v>
      </c>
      <c r="F762">
        <v>5814</v>
      </c>
      <c r="G762">
        <v>25</v>
      </c>
      <c r="H762">
        <v>639</v>
      </c>
      <c r="I762">
        <v>535</v>
      </c>
      <c r="J762">
        <v>163</v>
      </c>
      <c r="K762">
        <v>8.3075335E-2</v>
      </c>
      <c r="L762">
        <v>8.1871344999999998E-2</v>
      </c>
      <c r="M762">
        <v>8.5018653E-2</v>
      </c>
      <c r="N762">
        <v>0.281358885</v>
      </c>
      <c r="O762">
        <v>0.25859022100000001</v>
      </c>
      <c r="P762">
        <v>0.32823341</v>
      </c>
      <c r="Q762">
        <v>0.34360887400000001</v>
      </c>
      <c r="R762">
        <v>0.32885847188594602</v>
      </c>
      <c r="S762">
        <f>Table14[[#This Row],[OBP]]+Table14[[#This Row],[SLG]]</f>
        <v>0.67184228400000001</v>
      </c>
      <c r="T762">
        <v>103.432775123352</v>
      </c>
      <c r="U762">
        <v>0.99214401654899098</v>
      </c>
      <c r="V762">
        <v>21.630438093806699</v>
      </c>
      <c r="W762">
        <v>5.09209077060222</v>
      </c>
      <c r="X762">
        <v>23.7347965533287</v>
      </c>
      <c r="Y762">
        <f>Table14[[#This Row],[WAR]]/Table14[[#This Row],[TG]]</f>
        <v>0.15412205554109545</v>
      </c>
      <c r="Z762">
        <f>Table14[[#This Row],[WAR/G]]*162</f>
        <v>24.967772997657462</v>
      </c>
    </row>
    <row r="763" spans="1:26" x14ac:dyDescent="0.45">
      <c r="A763">
        <v>1959</v>
      </c>
      <c r="B763" t="s">
        <v>164</v>
      </c>
      <c r="C763" t="str">
        <f>_xlfn.CONCAT(Table14[[#This Row],[Team]],Table14[[#This Row],[Season]])</f>
        <v>CIN1959</v>
      </c>
      <c r="D763">
        <v>154</v>
      </c>
      <c r="E763">
        <v>1946</v>
      </c>
      <c r="F763">
        <v>5922</v>
      </c>
      <c r="G763">
        <v>161</v>
      </c>
      <c r="H763">
        <v>764</v>
      </c>
      <c r="I763">
        <v>721</v>
      </c>
      <c r="J763">
        <v>65</v>
      </c>
      <c r="K763">
        <v>8.4262073000000007E-2</v>
      </c>
      <c r="L763">
        <v>0.128841607</v>
      </c>
      <c r="M763">
        <v>0.15298789700000001</v>
      </c>
      <c r="N763">
        <v>0.29157227000000002</v>
      </c>
      <c r="O763">
        <v>0.27382753399999998</v>
      </c>
      <c r="P763">
        <v>0.33719543299999999</v>
      </c>
      <c r="Q763">
        <v>0.42681543100000002</v>
      </c>
      <c r="R763">
        <v>0.33770787015102</v>
      </c>
      <c r="S763">
        <f>Table14[[#This Row],[OBP]]+Table14[[#This Row],[SLG]]</f>
        <v>0.76401086400000007</v>
      </c>
      <c r="T763">
        <v>99.238728353905103</v>
      </c>
      <c r="U763">
        <v>3.8349447603104601</v>
      </c>
      <c r="V763">
        <v>-2.1264589054704301</v>
      </c>
      <c r="W763">
        <v>26.7840503901243</v>
      </c>
      <c r="X763">
        <v>23.729750242997799</v>
      </c>
      <c r="Y763">
        <f>Table14[[#This Row],[WAR]]/Table14[[#This Row],[TG]]</f>
        <v>0.15408928729219351</v>
      </c>
      <c r="Z763">
        <f>Table14[[#This Row],[WAR/G]]*162</f>
        <v>24.962464541335351</v>
      </c>
    </row>
    <row r="764" spans="1:26" x14ac:dyDescent="0.45">
      <c r="A764">
        <v>2001</v>
      </c>
      <c r="B764" t="s">
        <v>155</v>
      </c>
      <c r="C764" t="str">
        <f>_xlfn.CONCAT(Table14[[#This Row],[Team]],Table14[[#This Row],[Season]])</f>
        <v>CLE2001</v>
      </c>
      <c r="D764">
        <v>162</v>
      </c>
      <c r="E764">
        <v>1901</v>
      </c>
      <c r="F764">
        <v>6357</v>
      </c>
      <c r="G764">
        <v>212</v>
      </c>
      <c r="H764">
        <v>897</v>
      </c>
      <c r="I764">
        <v>868</v>
      </c>
      <c r="J764">
        <v>79</v>
      </c>
      <c r="K764">
        <v>9.0766083999999997E-2</v>
      </c>
      <c r="L764">
        <v>0.16926223000000001</v>
      </c>
      <c r="M764">
        <v>0.17928571400000001</v>
      </c>
      <c r="N764">
        <v>0.30795610400000001</v>
      </c>
      <c r="O764">
        <v>0.27839285699999999</v>
      </c>
      <c r="P764">
        <v>0.349556119</v>
      </c>
      <c r="Q764">
        <v>0.45767857099999998</v>
      </c>
      <c r="R764">
        <v>0.34713172222148603</v>
      </c>
      <c r="S764">
        <f>Table14[[#This Row],[OBP]]+Table14[[#This Row],[SLG]]</f>
        <v>0.80723469000000003</v>
      </c>
      <c r="T764">
        <v>111.64982817048799</v>
      </c>
      <c r="U764">
        <v>-2.3563247515121399</v>
      </c>
      <c r="V764">
        <v>90.698439554563194</v>
      </c>
      <c r="W764">
        <v>-67.441294804215403</v>
      </c>
      <c r="X764">
        <v>23.7192863784135</v>
      </c>
      <c r="Y764">
        <f>Table14[[#This Row],[WAR]]/Table14[[#This Row],[TG]]</f>
        <v>0.14641534801489814</v>
      </c>
      <c r="Z764">
        <f>Table14[[#This Row],[WAR/G]]*162</f>
        <v>23.7192863784135</v>
      </c>
    </row>
    <row r="765" spans="1:26" x14ac:dyDescent="0.45">
      <c r="A765">
        <v>1999</v>
      </c>
      <c r="B765" t="s">
        <v>141</v>
      </c>
      <c r="C765" t="str">
        <f>_xlfn.CONCAT(Table14[[#This Row],[Team]],Table14[[#This Row],[Season]])</f>
        <v>TOR1999</v>
      </c>
      <c r="D765">
        <v>162</v>
      </c>
      <c r="E765">
        <v>1862</v>
      </c>
      <c r="F765">
        <v>6370</v>
      </c>
      <c r="G765">
        <v>212</v>
      </c>
      <c r="H765">
        <v>883</v>
      </c>
      <c r="I765">
        <v>856</v>
      </c>
      <c r="J765">
        <v>119</v>
      </c>
      <c r="K765">
        <v>9.0737833000000004E-2</v>
      </c>
      <c r="L765">
        <v>0.16907378300000001</v>
      </c>
      <c r="M765">
        <v>0.177419354</v>
      </c>
      <c r="N765">
        <v>0.31105047699999999</v>
      </c>
      <c r="O765">
        <v>0.28004253800000001</v>
      </c>
      <c r="P765">
        <v>0.35231036100000002</v>
      </c>
      <c r="Q765">
        <v>0.45746189199999998</v>
      </c>
      <c r="R765">
        <v>0.35318143464653201</v>
      </c>
      <c r="S765">
        <f>Table14[[#This Row],[OBP]]+Table14[[#This Row],[SLG]]</f>
        <v>0.809772253</v>
      </c>
      <c r="T765">
        <v>104.169560246176</v>
      </c>
      <c r="U765">
        <v>2.1983693727815901</v>
      </c>
      <c r="V765">
        <v>36.979634080571898</v>
      </c>
      <c r="W765">
        <v>-10.123387498781</v>
      </c>
      <c r="X765">
        <v>23.7188836996555</v>
      </c>
      <c r="Y765">
        <f>Table14[[#This Row],[WAR]]/Table14[[#This Row],[TG]]</f>
        <v>0.14641286234355247</v>
      </c>
      <c r="Z765">
        <f>Table14[[#This Row],[WAR/G]]*162</f>
        <v>23.7188836996555</v>
      </c>
    </row>
    <row r="766" spans="1:26" x14ac:dyDescent="0.45">
      <c r="A766">
        <v>1894</v>
      </c>
      <c r="B766" t="s">
        <v>660</v>
      </c>
      <c r="C766" t="str">
        <f>_xlfn.CONCAT(Table14[[#This Row],[Team]],Table14[[#This Row],[Season]])</f>
        <v>BSN1894</v>
      </c>
      <c r="D766">
        <v>133</v>
      </c>
      <c r="E766">
        <v>1259</v>
      </c>
      <c r="F766">
        <v>5593</v>
      </c>
      <c r="G766">
        <v>103</v>
      </c>
      <c r="H766">
        <v>1220</v>
      </c>
      <c r="I766">
        <v>1043</v>
      </c>
      <c r="J766">
        <v>241</v>
      </c>
      <c r="K766">
        <v>9.5655282999999994E-2</v>
      </c>
      <c r="L766">
        <v>4.6665473999999998E-2</v>
      </c>
      <c r="M766">
        <v>0.15346238300000001</v>
      </c>
      <c r="N766">
        <v>0.334624488</v>
      </c>
      <c r="O766">
        <v>0.33087208099999998</v>
      </c>
      <c r="P766">
        <v>0.400500625</v>
      </c>
      <c r="Q766">
        <v>0.48433446400000002</v>
      </c>
      <c r="R766">
        <v>0.40571315599088897</v>
      </c>
      <c r="S766">
        <f>Table14[[#This Row],[OBP]]+Table14[[#This Row],[SLG]]</f>
        <v>0.88483508900000007</v>
      </c>
      <c r="T766">
        <v>105.493138855488</v>
      </c>
      <c r="U766">
        <v>-8.5690180510282499</v>
      </c>
      <c r="V766">
        <v>50.291407776914198</v>
      </c>
      <c r="W766">
        <v>16.731921236961998</v>
      </c>
      <c r="X766">
        <v>23.705294903627301</v>
      </c>
      <c r="Y766">
        <f>Table14[[#This Row],[WAR]]/Table14[[#This Row],[TG]]</f>
        <v>0.17823530002727295</v>
      </c>
      <c r="Z766">
        <f>Table14[[#This Row],[WAR/G]]*162</f>
        <v>28.874118604418218</v>
      </c>
    </row>
    <row r="767" spans="1:26" x14ac:dyDescent="0.45">
      <c r="A767">
        <v>2016</v>
      </c>
      <c r="B767" t="s">
        <v>141</v>
      </c>
      <c r="C767" t="str">
        <f>_xlfn.CONCAT(Table14[[#This Row],[Team]],Table14[[#This Row],[Season]])</f>
        <v>TOR2016</v>
      </c>
      <c r="D767">
        <v>162</v>
      </c>
      <c r="E767">
        <v>2349</v>
      </c>
      <c r="F767">
        <v>6233</v>
      </c>
      <c r="G767">
        <v>221</v>
      </c>
      <c r="H767">
        <v>759</v>
      </c>
      <c r="I767">
        <v>728</v>
      </c>
      <c r="J767">
        <v>54</v>
      </c>
      <c r="K767">
        <v>0.101395796</v>
      </c>
      <c r="L767">
        <v>0.21851435899999999</v>
      </c>
      <c r="M767">
        <v>0.17795218099999999</v>
      </c>
      <c r="N767">
        <v>0.28887195100000002</v>
      </c>
      <c r="O767">
        <v>0.24785544800000001</v>
      </c>
      <c r="P767">
        <v>0.32951981899999999</v>
      </c>
      <c r="Q767">
        <v>0.42580762900000002</v>
      </c>
      <c r="R767">
        <v>0.32664120440914401</v>
      </c>
      <c r="S767">
        <f>Table14[[#This Row],[OBP]]+Table14[[#This Row],[SLG]]</f>
        <v>0.75532744800000007</v>
      </c>
      <c r="T767">
        <v>104.175642246042</v>
      </c>
      <c r="U767">
        <v>-8.9596278511453402</v>
      </c>
      <c r="V767">
        <v>21.9235614423682</v>
      </c>
      <c r="W767">
        <v>-1.4258284949464699</v>
      </c>
      <c r="X767">
        <v>23.704009155630999</v>
      </c>
      <c r="Y767">
        <f>Table14[[#This Row],[WAR]]/Table14[[#This Row],[TG]]</f>
        <v>0.14632104417056171</v>
      </c>
      <c r="Z767">
        <f>Table14[[#This Row],[WAR/G]]*162</f>
        <v>23.704009155630999</v>
      </c>
    </row>
    <row r="768" spans="1:26" x14ac:dyDescent="0.45">
      <c r="A768">
        <v>2012</v>
      </c>
      <c r="B768" t="s">
        <v>154</v>
      </c>
      <c r="C768" t="str">
        <f>_xlfn.CONCAT(Table14[[#This Row],[Team]],Table14[[#This Row],[Season]])</f>
        <v>WSN2012</v>
      </c>
      <c r="D768">
        <v>162</v>
      </c>
      <c r="E768">
        <v>2338</v>
      </c>
      <c r="F768">
        <v>6221</v>
      </c>
      <c r="G768">
        <v>194</v>
      </c>
      <c r="H768">
        <v>731</v>
      </c>
      <c r="I768">
        <v>688</v>
      </c>
      <c r="J768">
        <v>105</v>
      </c>
      <c r="K768">
        <v>7.6997266999999994E-2</v>
      </c>
      <c r="L768">
        <v>0.21298826500000001</v>
      </c>
      <c r="M768">
        <v>0.166162066</v>
      </c>
      <c r="N768">
        <v>0.30832526599999999</v>
      </c>
      <c r="O768">
        <v>0.26144256399999999</v>
      </c>
      <c r="P768">
        <v>0.32215200100000002</v>
      </c>
      <c r="Q768">
        <v>0.42760462999999999</v>
      </c>
      <c r="R768">
        <v>0.32404981244248399</v>
      </c>
      <c r="S768">
        <f>Table14[[#This Row],[OBP]]+Table14[[#This Row],[SLG]]</f>
        <v>0.74975663100000001</v>
      </c>
      <c r="T768">
        <v>101.218660937831</v>
      </c>
      <c r="U768">
        <v>-4.1344944084994397</v>
      </c>
      <c r="V768">
        <v>4.6625187312406098</v>
      </c>
      <c r="W768">
        <v>32.3561310878722</v>
      </c>
      <c r="X768">
        <v>23.703121995506201</v>
      </c>
      <c r="Y768">
        <f>Table14[[#This Row],[WAR]]/Table14[[#This Row],[TG]]</f>
        <v>0.14631556787349506</v>
      </c>
      <c r="Z768">
        <f>Table14[[#This Row],[WAR/G]]*162</f>
        <v>23.703121995506201</v>
      </c>
    </row>
    <row r="769" spans="1:26" x14ac:dyDescent="0.45">
      <c r="A769">
        <v>1977</v>
      </c>
      <c r="B769" t="s">
        <v>148</v>
      </c>
      <c r="C769" t="str">
        <f>_xlfn.CONCAT(Table14[[#This Row],[Team]],Table14[[#This Row],[Season]])</f>
        <v>MIN1977</v>
      </c>
      <c r="D769">
        <v>161</v>
      </c>
      <c r="E769">
        <v>1828</v>
      </c>
      <c r="F769">
        <v>6382</v>
      </c>
      <c r="G769">
        <v>123</v>
      </c>
      <c r="H769">
        <v>867</v>
      </c>
      <c r="I769">
        <v>804</v>
      </c>
      <c r="J769">
        <v>105</v>
      </c>
      <c r="K769">
        <v>8.8216858999999995E-2</v>
      </c>
      <c r="L769">
        <v>0.118144782</v>
      </c>
      <c r="M769">
        <v>0.13513034199999999</v>
      </c>
      <c r="N769">
        <v>0.30406807800000002</v>
      </c>
      <c r="O769">
        <v>0.28161021400000003</v>
      </c>
      <c r="P769">
        <v>0.34819869799999997</v>
      </c>
      <c r="Q769">
        <v>0.41674055599999998</v>
      </c>
      <c r="R769">
        <v>0.33875857252584601</v>
      </c>
      <c r="S769">
        <f>Table14[[#This Row],[OBP]]+Table14[[#This Row],[SLG]]</f>
        <v>0.76493925399999996</v>
      </c>
      <c r="T769">
        <v>106.487215678205</v>
      </c>
      <c r="U769">
        <v>-0.37511529168114</v>
      </c>
      <c r="V769">
        <v>48.612450719779901</v>
      </c>
      <c r="W769">
        <v>-32.033952265977803</v>
      </c>
      <c r="X769">
        <v>23.701371384657801</v>
      </c>
      <c r="Y769">
        <f>Table14[[#This Row],[WAR]]/Table14[[#This Row],[TG]]</f>
        <v>0.14721348686122857</v>
      </c>
      <c r="Z769">
        <f>Table14[[#This Row],[WAR/G]]*162</f>
        <v>23.848584871519027</v>
      </c>
    </row>
    <row r="770" spans="1:26" x14ac:dyDescent="0.45">
      <c r="A770">
        <v>1945</v>
      </c>
      <c r="B770" t="s">
        <v>149</v>
      </c>
      <c r="C770" t="str">
        <f>_xlfn.CONCAT(Table14[[#This Row],[Team]],Table14[[#This Row],[Season]])</f>
        <v>STL1945</v>
      </c>
      <c r="D770">
        <v>155</v>
      </c>
      <c r="E770">
        <v>1776</v>
      </c>
      <c r="F770">
        <v>6166</v>
      </c>
      <c r="G770">
        <v>64</v>
      </c>
      <c r="H770">
        <v>756</v>
      </c>
      <c r="I770">
        <v>698</v>
      </c>
      <c r="J770">
        <v>55</v>
      </c>
      <c r="K770">
        <v>8.3522542000000005E-2</v>
      </c>
      <c r="L770">
        <v>7.9143691000000002E-2</v>
      </c>
      <c r="M770">
        <v>9.7685437999999999E-2</v>
      </c>
      <c r="N770">
        <v>0.29057750700000001</v>
      </c>
      <c r="O770">
        <v>0.27300892999999998</v>
      </c>
      <c r="P770">
        <v>0.33825481000000002</v>
      </c>
      <c r="Q770">
        <v>0.370694368</v>
      </c>
      <c r="R770">
        <v>0.33973248035961501</v>
      </c>
      <c r="S770">
        <f>Table14[[#This Row],[OBP]]+Table14[[#This Row],[SLG]]</f>
        <v>0.70894917800000001</v>
      </c>
      <c r="T770">
        <v>96.176402332747202</v>
      </c>
      <c r="U770">
        <v>6.2880114500876498</v>
      </c>
      <c r="V770">
        <v>-22.910389963782301</v>
      </c>
      <c r="W770">
        <v>47.458942964673</v>
      </c>
      <c r="X770">
        <v>23.6805005088437</v>
      </c>
      <c r="Y770">
        <f>Table14[[#This Row],[WAR]]/Table14[[#This Row],[TG]]</f>
        <v>0.15277742263770128</v>
      </c>
      <c r="Z770">
        <f>Table14[[#This Row],[WAR/G]]*162</f>
        <v>24.749942467307608</v>
      </c>
    </row>
    <row r="771" spans="1:26" x14ac:dyDescent="0.45">
      <c r="A771">
        <v>2019</v>
      </c>
      <c r="B771" t="s">
        <v>150</v>
      </c>
      <c r="C771" t="str">
        <f>_xlfn.CONCAT(Table14[[#This Row],[Team]],Table14[[#This Row],[Season]])</f>
        <v>NYM2019</v>
      </c>
      <c r="D771">
        <v>162</v>
      </c>
      <c r="E771">
        <v>2445</v>
      </c>
      <c r="F771">
        <v>6290</v>
      </c>
      <c r="G771">
        <v>242</v>
      </c>
      <c r="H771">
        <v>791</v>
      </c>
      <c r="I771">
        <v>767</v>
      </c>
      <c r="J771">
        <v>56</v>
      </c>
      <c r="K771">
        <v>8.2034975999999996E-2</v>
      </c>
      <c r="L771">
        <v>0.220031796</v>
      </c>
      <c r="M771">
        <v>0.18492176399999999</v>
      </c>
      <c r="N771">
        <v>0.29888198700000002</v>
      </c>
      <c r="O771">
        <v>0.25693456599999998</v>
      </c>
      <c r="P771">
        <v>0.32832960700000002</v>
      </c>
      <c r="Q771">
        <v>0.44185633000000002</v>
      </c>
      <c r="R771">
        <v>0.32513465356696603</v>
      </c>
      <c r="S771">
        <f>Table14[[#This Row],[OBP]]+Table14[[#This Row],[SLG]]</f>
        <v>0.77018593700000004</v>
      </c>
      <c r="T771">
        <v>104.994740210472</v>
      </c>
      <c r="U771">
        <v>-8.9732896084351506</v>
      </c>
      <c r="V771">
        <v>32.262323504946401</v>
      </c>
      <c r="W771">
        <v>10.871581869199799</v>
      </c>
      <c r="X771">
        <v>23.678713305093499</v>
      </c>
      <c r="Y771">
        <f>Table14[[#This Row],[WAR]]/Table14[[#This Row],[TG]]</f>
        <v>0.14616489694502161</v>
      </c>
      <c r="Z771">
        <f>Table14[[#This Row],[WAR/G]]*162</f>
        <v>23.678713305093499</v>
      </c>
    </row>
    <row r="772" spans="1:26" x14ac:dyDescent="0.45">
      <c r="A772">
        <v>2000</v>
      </c>
      <c r="B772" t="s">
        <v>140</v>
      </c>
      <c r="C772" t="str">
        <f>_xlfn.CONCAT(Table14[[#This Row],[Team]],Table14[[#This Row],[Season]])</f>
        <v>LAD2000</v>
      </c>
      <c r="D772">
        <v>162</v>
      </c>
      <c r="E772">
        <v>2057</v>
      </c>
      <c r="F772">
        <v>6312</v>
      </c>
      <c r="G772">
        <v>211</v>
      </c>
      <c r="H772">
        <v>798</v>
      </c>
      <c r="I772">
        <v>756</v>
      </c>
      <c r="J772">
        <v>95</v>
      </c>
      <c r="K772">
        <v>0.105830164</v>
      </c>
      <c r="L772">
        <v>0.17157794600000001</v>
      </c>
      <c r="M772">
        <v>0.174055829</v>
      </c>
      <c r="N772">
        <v>0.28277817100000002</v>
      </c>
      <c r="O772">
        <v>0.256887429</v>
      </c>
      <c r="P772">
        <v>0.34053794399999998</v>
      </c>
      <c r="Q772">
        <v>0.430943258</v>
      </c>
      <c r="R772">
        <v>0.33655857767964997</v>
      </c>
      <c r="S772">
        <f>Table14[[#This Row],[OBP]]+Table14[[#This Row],[SLG]]</f>
        <v>0.77148120199999992</v>
      </c>
      <c r="T772">
        <v>99.465796246181995</v>
      </c>
      <c r="U772">
        <v>0.45835307170636902</v>
      </c>
      <c r="V772">
        <v>-4.52795255157812</v>
      </c>
      <c r="W772">
        <v>46.324360746890299</v>
      </c>
      <c r="X772">
        <v>23.674030137132899</v>
      </c>
      <c r="Y772">
        <f>Table14[[#This Row],[WAR]]/Table14[[#This Row],[TG]]</f>
        <v>0.14613598850082035</v>
      </c>
      <c r="Z772">
        <f>Table14[[#This Row],[WAR/G]]*162</f>
        <v>23.674030137132895</v>
      </c>
    </row>
    <row r="773" spans="1:26" x14ac:dyDescent="0.45">
      <c r="A773">
        <v>2006</v>
      </c>
      <c r="B773" t="s">
        <v>139</v>
      </c>
      <c r="C773" t="str">
        <f>_xlfn.CONCAT(Table14[[#This Row],[Team]],Table14[[#This Row],[Season]])</f>
        <v>ATL2006</v>
      </c>
      <c r="D773">
        <v>162</v>
      </c>
      <c r="E773">
        <v>2435</v>
      </c>
      <c r="F773">
        <v>6284</v>
      </c>
      <c r="G773">
        <v>222</v>
      </c>
      <c r="H773">
        <v>849</v>
      </c>
      <c r="I773">
        <v>818</v>
      </c>
      <c r="J773">
        <v>52</v>
      </c>
      <c r="K773">
        <v>8.3704645999999994E-2</v>
      </c>
      <c r="L773">
        <v>0.186028007</v>
      </c>
      <c r="M773">
        <v>0.18448862599999999</v>
      </c>
      <c r="N773">
        <v>0.30406043399999999</v>
      </c>
      <c r="O773">
        <v>0.27046390799999998</v>
      </c>
      <c r="P773">
        <v>0.33650281999999998</v>
      </c>
      <c r="Q773">
        <v>0.45495253400000002</v>
      </c>
      <c r="R773">
        <v>0.33897234573754498</v>
      </c>
      <c r="S773">
        <f>Table14[[#This Row],[OBP]]+Table14[[#This Row],[SLG]]</f>
        <v>0.791455354</v>
      </c>
      <c r="T773">
        <v>100.079956883519</v>
      </c>
      <c r="U773">
        <v>-13.399042767472499</v>
      </c>
      <c r="V773">
        <v>-13.116931819407499</v>
      </c>
      <c r="W773">
        <v>48.145181082188998</v>
      </c>
      <c r="X773">
        <v>23.673159678446201</v>
      </c>
      <c r="Y773">
        <f>Table14[[#This Row],[WAR]]/Table14[[#This Row],[TG]]</f>
        <v>0.14613061529905061</v>
      </c>
      <c r="Z773">
        <f>Table14[[#This Row],[WAR/G]]*162</f>
        <v>23.673159678446197</v>
      </c>
    </row>
    <row r="774" spans="1:26" x14ac:dyDescent="0.45">
      <c r="A774">
        <v>1964</v>
      </c>
      <c r="B774" t="s">
        <v>161</v>
      </c>
      <c r="C774" t="str">
        <f>_xlfn.CONCAT(Table14[[#This Row],[Team]],Table14[[#This Row],[Season]])</f>
        <v>DET1964</v>
      </c>
      <c r="D774">
        <v>163</v>
      </c>
      <c r="E774">
        <v>1964</v>
      </c>
      <c r="F774">
        <v>6183</v>
      </c>
      <c r="G774">
        <v>157</v>
      </c>
      <c r="H774">
        <v>699</v>
      </c>
      <c r="I774">
        <v>658</v>
      </c>
      <c r="J774">
        <v>60</v>
      </c>
      <c r="K774">
        <v>8.3616366999999997E-2</v>
      </c>
      <c r="L774">
        <v>0.14750121299999999</v>
      </c>
      <c r="M774">
        <v>0.142209324</v>
      </c>
      <c r="N774">
        <v>0.275746767</v>
      </c>
      <c r="O774">
        <v>0.25285688299999998</v>
      </c>
      <c r="P774">
        <v>0.31920811500000001</v>
      </c>
      <c r="Q774">
        <v>0.395066207</v>
      </c>
      <c r="R774">
        <v>0.31725921509333399</v>
      </c>
      <c r="S774">
        <f>Table14[[#This Row],[OBP]]+Table14[[#This Row],[SLG]]</f>
        <v>0.71427432200000007</v>
      </c>
      <c r="T774">
        <v>94.658996570428599</v>
      </c>
      <c r="U774">
        <v>3.6451074357610098</v>
      </c>
      <c r="V774">
        <v>-35.396595931399098</v>
      </c>
      <c r="W774">
        <v>91.293231399729805</v>
      </c>
      <c r="X774">
        <v>23.662803302030198</v>
      </c>
      <c r="Y774">
        <f>Table14[[#This Row],[WAR]]/Table14[[#This Row],[TG]]</f>
        <v>0.14517057240509323</v>
      </c>
      <c r="Z774">
        <f>Table14[[#This Row],[WAR/G]]*162</f>
        <v>23.517632729625102</v>
      </c>
    </row>
    <row r="775" spans="1:26" x14ac:dyDescent="0.45">
      <c r="A775">
        <v>1924</v>
      </c>
      <c r="B775" t="s">
        <v>164</v>
      </c>
      <c r="C775" t="str">
        <f>_xlfn.CONCAT(Table14[[#This Row],[Team]],Table14[[#This Row],[Season]])</f>
        <v>CIN1924</v>
      </c>
      <c r="D775">
        <v>153</v>
      </c>
      <c r="E775">
        <v>1708</v>
      </c>
      <c r="F775">
        <v>5835</v>
      </c>
      <c r="G775">
        <v>36</v>
      </c>
      <c r="H775">
        <v>649</v>
      </c>
      <c r="I775">
        <v>586</v>
      </c>
      <c r="J775">
        <v>103</v>
      </c>
      <c r="K775">
        <v>5.9811481999999999E-2</v>
      </c>
      <c r="L775">
        <v>5.7240788000000001E-2</v>
      </c>
      <c r="M775">
        <v>0.106772307</v>
      </c>
      <c r="N775">
        <v>0.30480632699999999</v>
      </c>
      <c r="O775">
        <v>0.29032258</v>
      </c>
      <c r="P775">
        <v>0.33720930199999999</v>
      </c>
      <c r="Q775">
        <v>0.39709488700000001</v>
      </c>
      <c r="R775">
        <v>0.34205911390961102</v>
      </c>
      <c r="S775">
        <f>Table14[[#This Row],[OBP]]+Table14[[#This Row],[SLG]]</f>
        <v>0.73430418899999994</v>
      </c>
      <c r="T775">
        <v>100.033166480661</v>
      </c>
      <c r="U775">
        <v>-19.354283320717499</v>
      </c>
      <c r="V775">
        <v>-19.156172078633301</v>
      </c>
      <c r="W775">
        <v>52.738350566476498</v>
      </c>
      <c r="X775">
        <v>23.652570296532701</v>
      </c>
      <c r="Y775">
        <f>Table14[[#This Row],[WAR]]/Table14[[#This Row],[TG]]</f>
        <v>0.15459196272243594</v>
      </c>
      <c r="Z775">
        <f>Table14[[#This Row],[WAR/G]]*162</f>
        <v>25.043897961034624</v>
      </c>
    </row>
    <row r="776" spans="1:26" x14ac:dyDescent="0.45">
      <c r="A776">
        <v>2009</v>
      </c>
      <c r="B776" t="s">
        <v>149</v>
      </c>
      <c r="C776" t="str">
        <f>_xlfn.CONCAT(Table14[[#This Row],[Team]],Table14[[#This Row],[Season]])</f>
        <v>STL2009</v>
      </c>
      <c r="D776">
        <v>162</v>
      </c>
      <c r="E776">
        <v>2358</v>
      </c>
      <c r="F776">
        <v>6168</v>
      </c>
      <c r="G776">
        <v>160</v>
      </c>
      <c r="H776">
        <v>730</v>
      </c>
      <c r="I776">
        <v>694</v>
      </c>
      <c r="J776">
        <v>75</v>
      </c>
      <c r="K776">
        <v>8.5603111999999995E-2</v>
      </c>
      <c r="L776">
        <v>0.16877431900000001</v>
      </c>
      <c r="M776">
        <v>0.15224153700000001</v>
      </c>
      <c r="N776">
        <v>0.296261899</v>
      </c>
      <c r="O776">
        <v>0.26276303699999998</v>
      </c>
      <c r="P776">
        <v>0.33213055600000002</v>
      </c>
      <c r="Q776">
        <v>0.41500457400000001</v>
      </c>
      <c r="R776">
        <v>0.32520289751756698</v>
      </c>
      <c r="S776">
        <f>Table14[[#This Row],[OBP]]+Table14[[#This Row],[SLG]]</f>
        <v>0.74713512999999998</v>
      </c>
      <c r="T776">
        <v>98.065906519849094</v>
      </c>
      <c r="U776">
        <v>13.395092379301699</v>
      </c>
      <c r="V776">
        <v>-1.5844355379014801</v>
      </c>
      <c r="W776">
        <v>44.578000577166598</v>
      </c>
      <c r="X776">
        <v>23.650774207625201</v>
      </c>
      <c r="Y776">
        <f>Table14[[#This Row],[WAR]]/Table14[[#This Row],[TG]]</f>
        <v>0.14599243338040246</v>
      </c>
      <c r="Z776">
        <f>Table14[[#This Row],[WAR/G]]*162</f>
        <v>23.650774207625201</v>
      </c>
    </row>
    <row r="777" spans="1:26" x14ac:dyDescent="0.45">
      <c r="A777">
        <v>1969</v>
      </c>
      <c r="B777" t="s">
        <v>145</v>
      </c>
      <c r="C777" t="str">
        <f>_xlfn.CONCAT(Table14[[#This Row],[Team]],Table14[[#This Row],[Season]])</f>
        <v>BOS1969</v>
      </c>
      <c r="D777">
        <v>162</v>
      </c>
      <c r="E777">
        <v>2053</v>
      </c>
      <c r="F777">
        <v>6294</v>
      </c>
      <c r="G777">
        <v>197</v>
      </c>
      <c r="H777">
        <v>743</v>
      </c>
      <c r="I777">
        <v>701</v>
      </c>
      <c r="J777">
        <v>41</v>
      </c>
      <c r="K777">
        <v>0.10454401000000001</v>
      </c>
      <c r="L777">
        <v>0.14664759999999999</v>
      </c>
      <c r="M777">
        <v>0.163633054</v>
      </c>
      <c r="N777">
        <v>0.268055241</v>
      </c>
      <c r="O777">
        <v>0.25136512500000002</v>
      </c>
      <c r="P777">
        <v>0.33258390799999998</v>
      </c>
      <c r="Q777">
        <v>0.41499817900000002</v>
      </c>
      <c r="R777">
        <v>0.33744370998247297</v>
      </c>
      <c r="S777">
        <f>Table14[[#This Row],[OBP]]+Table14[[#This Row],[SLG]]</f>
        <v>0.74758208700000006</v>
      </c>
      <c r="T777">
        <v>101.234351285842</v>
      </c>
      <c r="U777">
        <v>-7.35264156991615</v>
      </c>
      <c r="V777">
        <v>1.06185841665</v>
      </c>
      <c r="W777">
        <v>36.465986121445802</v>
      </c>
      <c r="X777">
        <v>23.643394212969699</v>
      </c>
      <c r="Y777">
        <f>Table14[[#This Row],[WAR]]/Table14[[#This Row],[TG]]</f>
        <v>0.14594687785783766</v>
      </c>
      <c r="Z777">
        <f>Table14[[#This Row],[WAR/G]]*162</f>
        <v>23.643394212969703</v>
      </c>
    </row>
    <row r="778" spans="1:26" x14ac:dyDescent="0.45">
      <c r="A778">
        <v>2010</v>
      </c>
      <c r="B778" t="s">
        <v>158</v>
      </c>
      <c r="C778" t="str">
        <f>_xlfn.CONCAT(Table14[[#This Row],[Team]],Table14[[#This Row],[Season]])</f>
        <v>SDP2010</v>
      </c>
      <c r="D778">
        <v>162</v>
      </c>
      <c r="E778">
        <v>2352</v>
      </c>
      <c r="F778">
        <v>6148</v>
      </c>
      <c r="G778">
        <v>132</v>
      </c>
      <c r="H778">
        <v>665</v>
      </c>
      <c r="I778">
        <v>630</v>
      </c>
      <c r="J778">
        <v>124</v>
      </c>
      <c r="K778">
        <v>8.7508132000000002E-2</v>
      </c>
      <c r="L778">
        <v>0.19242029899999999</v>
      </c>
      <c r="M778">
        <v>0.12513801999999999</v>
      </c>
      <c r="N778">
        <v>0.28955582200000002</v>
      </c>
      <c r="O778">
        <v>0.24622745600000001</v>
      </c>
      <c r="P778">
        <v>0.317402768</v>
      </c>
      <c r="Q778">
        <v>0.37136547600000003</v>
      </c>
      <c r="R778">
        <v>0.30420121434846897</v>
      </c>
      <c r="S778">
        <f>Table14[[#This Row],[OBP]]+Table14[[#This Row],[SLG]]</f>
        <v>0.68876824400000003</v>
      </c>
      <c r="T778">
        <v>91.949672026635199</v>
      </c>
      <c r="U778">
        <v>9.2596093076281196</v>
      </c>
      <c r="V778">
        <v>-50.190172273022803</v>
      </c>
      <c r="W778">
        <v>90.112663234584005</v>
      </c>
      <c r="X778">
        <v>23.636074615393198</v>
      </c>
      <c r="Y778">
        <f>Table14[[#This Row],[WAR]]/Table14[[#This Row],[TG]]</f>
        <v>0.14590169515674814</v>
      </c>
      <c r="Z778">
        <f>Table14[[#This Row],[WAR/G]]*162</f>
        <v>23.636074615393198</v>
      </c>
    </row>
    <row r="779" spans="1:26" x14ac:dyDescent="0.45">
      <c r="A779">
        <v>2021</v>
      </c>
      <c r="B779" t="s">
        <v>139</v>
      </c>
      <c r="C779" t="str">
        <f>_xlfn.CONCAT(Table14[[#This Row],[Team]],Table14[[#This Row],[Season]])</f>
        <v>ATL2021</v>
      </c>
      <c r="D779">
        <v>161</v>
      </c>
      <c r="E779">
        <v>2392</v>
      </c>
      <c r="F779">
        <v>6056</v>
      </c>
      <c r="G779">
        <v>239</v>
      </c>
      <c r="H779">
        <v>790</v>
      </c>
      <c r="I779">
        <v>762</v>
      </c>
      <c r="J779">
        <v>59</v>
      </c>
      <c r="K779">
        <v>9.0653895999999998E-2</v>
      </c>
      <c r="L779">
        <v>0.23992734399999999</v>
      </c>
      <c r="M779">
        <v>0.19131083300000001</v>
      </c>
      <c r="N779">
        <v>0.28756058099999998</v>
      </c>
      <c r="O779">
        <v>0.24370687999999999</v>
      </c>
      <c r="P779">
        <v>0.31932912600000002</v>
      </c>
      <c r="Q779">
        <v>0.43501771299999997</v>
      </c>
      <c r="R779">
        <v>0.32290754993743298</v>
      </c>
      <c r="S779">
        <f>Table14[[#This Row],[OBP]]+Table14[[#This Row],[SLG]]</f>
        <v>0.75434683899999999</v>
      </c>
      <c r="T779">
        <v>99.068032932872299</v>
      </c>
      <c r="U779">
        <v>2.23319685876776</v>
      </c>
      <c r="V779">
        <v>-5.3232740313774096</v>
      </c>
      <c r="W779">
        <v>37.887344515649602</v>
      </c>
      <c r="X779">
        <v>23.635778916105899</v>
      </c>
      <c r="Y779">
        <f>Table14[[#This Row],[WAR]]/Table14[[#This Row],[TG]]</f>
        <v>0.14680608022426025</v>
      </c>
      <c r="Z779">
        <f>Table14[[#This Row],[WAR/G]]*162</f>
        <v>23.782584996330161</v>
      </c>
    </row>
    <row r="780" spans="1:26" x14ac:dyDescent="0.45">
      <c r="A780">
        <v>1984</v>
      </c>
      <c r="B780" t="s">
        <v>703</v>
      </c>
      <c r="C780" t="str">
        <f>_xlfn.CONCAT(Table14[[#This Row],[Team]],Table14[[#This Row],[Season]])</f>
        <v>MON1984</v>
      </c>
      <c r="D780">
        <v>161</v>
      </c>
      <c r="E780">
        <v>2183</v>
      </c>
      <c r="F780">
        <v>6042</v>
      </c>
      <c r="G780">
        <v>96</v>
      </c>
      <c r="H780">
        <v>593</v>
      </c>
      <c r="I780">
        <v>553</v>
      </c>
      <c r="J780">
        <v>131</v>
      </c>
      <c r="K780">
        <v>7.7788810999999999E-2</v>
      </c>
      <c r="L780">
        <v>0.129427341</v>
      </c>
      <c r="M780">
        <v>0.110682111</v>
      </c>
      <c r="N780">
        <v>0.27660500500000001</v>
      </c>
      <c r="O780">
        <v>0.25133296500000002</v>
      </c>
      <c r="P780">
        <v>0.311997319</v>
      </c>
      <c r="Q780">
        <v>0.36201507599999999</v>
      </c>
      <c r="R780">
        <v>0.30334131243906498</v>
      </c>
      <c r="S780">
        <f>Table14[[#This Row],[OBP]]+Table14[[#This Row],[SLG]]</f>
        <v>0.67401239499999999</v>
      </c>
      <c r="T780">
        <v>91.1925317981093</v>
      </c>
      <c r="U780">
        <v>10.7907260209904</v>
      </c>
      <c r="V780">
        <v>-49.516828022585301</v>
      </c>
      <c r="W780">
        <v>78.021961655467706</v>
      </c>
      <c r="X780">
        <v>23.629002565397901</v>
      </c>
      <c r="Y780">
        <f>Table14[[#This Row],[WAR]]/Table14[[#This Row],[TG]]</f>
        <v>0.14676399108942795</v>
      </c>
      <c r="Z780">
        <f>Table14[[#This Row],[WAR/G]]*162</f>
        <v>23.775766556487326</v>
      </c>
    </row>
    <row r="781" spans="1:26" x14ac:dyDescent="0.45">
      <c r="A781">
        <v>1963</v>
      </c>
      <c r="B781" t="s">
        <v>161</v>
      </c>
      <c r="C781" t="str">
        <f>_xlfn.CONCAT(Table14[[#This Row],[Team]],Table14[[#This Row],[Season]])</f>
        <v>DET1963</v>
      </c>
      <c r="D781">
        <v>162</v>
      </c>
      <c r="E781">
        <v>1958</v>
      </c>
      <c r="F781">
        <v>6242</v>
      </c>
      <c r="G781">
        <v>148</v>
      </c>
      <c r="H781">
        <v>700</v>
      </c>
      <c r="I781">
        <v>649</v>
      </c>
      <c r="J781">
        <v>73</v>
      </c>
      <c r="K781">
        <v>9.4841395999999994E-2</v>
      </c>
      <c r="L781">
        <v>0.14546619599999999</v>
      </c>
      <c r="M781">
        <v>0.129272727</v>
      </c>
      <c r="N781">
        <v>0.27604630400000002</v>
      </c>
      <c r="O781">
        <v>0.252363636</v>
      </c>
      <c r="P781">
        <v>0.326642926</v>
      </c>
      <c r="Q781">
        <v>0.38163636299999998</v>
      </c>
      <c r="R781">
        <v>0.31652448387981502</v>
      </c>
      <c r="S781">
        <f>Table14[[#This Row],[OBP]]+Table14[[#This Row],[SLG]]</f>
        <v>0.70827928900000003</v>
      </c>
      <c r="T781">
        <v>97.285308723761204</v>
      </c>
      <c r="U781">
        <v>4.6739751261193296</v>
      </c>
      <c r="V781">
        <v>-15.0386840240108</v>
      </c>
      <c r="W781">
        <v>67.329586416482897</v>
      </c>
      <c r="X781">
        <v>23.6164866821006</v>
      </c>
      <c r="Y781">
        <f>Table14[[#This Row],[WAR]]/Table14[[#This Row],[TG]]</f>
        <v>0.14578078198827532</v>
      </c>
      <c r="Z781">
        <f>Table14[[#This Row],[WAR/G]]*162</f>
        <v>23.616486682100604</v>
      </c>
    </row>
    <row r="782" spans="1:26" x14ac:dyDescent="0.45">
      <c r="A782">
        <v>1949</v>
      </c>
      <c r="B782" t="s">
        <v>673</v>
      </c>
      <c r="C782" t="str">
        <f>_xlfn.CONCAT(Table14[[#This Row],[Team]],Table14[[#This Row],[Season]])</f>
        <v>NYG1949</v>
      </c>
      <c r="D782">
        <v>156</v>
      </c>
      <c r="E782">
        <v>1903</v>
      </c>
      <c r="F782">
        <v>6009</v>
      </c>
      <c r="G782">
        <v>147</v>
      </c>
      <c r="H782">
        <v>736</v>
      </c>
      <c r="I782">
        <v>690</v>
      </c>
      <c r="J782">
        <v>43</v>
      </c>
      <c r="K782">
        <v>0.102013646</v>
      </c>
      <c r="L782">
        <v>8.7036111999999999E-2</v>
      </c>
      <c r="M782">
        <v>0.14091936699999999</v>
      </c>
      <c r="N782">
        <v>0.26649417800000003</v>
      </c>
      <c r="O782">
        <v>0.26055011300000003</v>
      </c>
      <c r="P782">
        <v>0.33978132799999999</v>
      </c>
      <c r="Q782">
        <v>0.40146947999999999</v>
      </c>
      <c r="R782">
        <v>0.34760629237450102</v>
      </c>
      <c r="S782">
        <f>Table14[[#This Row],[OBP]]+Table14[[#This Row],[SLG]]</f>
        <v>0.74125080799999998</v>
      </c>
      <c r="T782">
        <v>97.621192426859096</v>
      </c>
      <c r="U782">
        <v>7.3627469809725801</v>
      </c>
      <c r="V782">
        <v>-10.4614820507453</v>
      </c>
      <c r="W782">
        <v>51.812273010611499</v>
      </c>
      <c r="X782">
        <v>23.616122182951099</v>
      </c>
      <c r="Y782">
        <f>Table14[[#This Row],[WAR]]/Table14[[#This Row],[TG]]</f>
        <v>0.15138539860866088</v>
      </c>
      <c r="Z782">
        <f>Table14[[#This Row],[WAR/G]]*162</f>
        <v>24.524434574603063</v>
      </c>
    </row>
    <row r="783" spans="1:26" x14ac:dyDescent="0.45">
      <c r="A783">
        <v>1968</v>
      </c>
      <c r="B783" t="s">
        <v>144</v>
      </c>
      <c r="C783" t="str">
        <f>_xlfn.CONCAT(Table14[[#This Row],[Team]],Table14[[#This Row],[Season]])</f>
        <v>SFG1968</v>
      </c>
      <c r="D783">
        <v>163</v>
      </c>
      <c r="E783">
        <v>1983</v>
      </c>
      <c r="F783">
        <v>6132</v>
      </c>
      <c r="G783">
        <v>108</v>
      </c>
      <c r="H783">
        <v>599</v>
      </c>
      <c r="I783">
        <v>566</v>
      </c>
      <c r="J783">
        <v>50</v>
      </c>
      <c r="K783">
        <v>8.2844096000000006E-2</v>
      </c>
      <c r="L783">
        <v>0.14742335200000001</v>
      </c>
      <c r="M783">
        <v>0.101451939</v>
      </c>
      <c r="N783">
        <v>0.26671137900000003</v>
      </c>
      <c r="O783">
        <v>0.239110457</v>
      </c>
      <c r="P783">
        <v>0.30728476799999999</v>
      </c>
      <c r="Q783">
        <v>0.34056239599999999</v>
      </c>
      <c r="R783">
        <v>0.29670417628491402</v>
      </c>
      <c r="S783">
        <f>Table14[[#This Row],[OBP]]+Table14[[#This Row],[SLG]]</f>
        <v>0.64784716399999998</v>
      </c>
      <c r="T783">
        <v>97.810045130081704</v>
      </c>
      <c r="U783">
        <v>-2.00433659597183</v>
      </c>
      <c r="V783">
        <v>-15.4381083791113</v>
      </c>
      <c r="W783">
        <v>8.2523170337080902</v>
      </c>
      <c r="X783">
        <v>23.609045430278002</v>
      </c>
      <c r="Y783">
        <f>Table14[[#This Row],[WAR]]/Table14[[#This Row],[TG]]</f>
        <v>0.14484076951090799</v>
      </c>
      <c r="Z783">
        <f>Table14[[#This Row],[WAR/G]]*162</f>
        <v>23.464204660767095</v>
      </c>
    </row>
    <row r="784" spans="1:26" x14ac:dyDescent="0.45">
      <c r="A784">
        <v>2011</v>
      </c>
      <c r="B784" t="s">
        <v>161</v>
      </c>
      <c r="C784" t="str">
        <f>_xlfn.CONCAT(Table14[[#This Row],[Team]],Table14[[#This Row],[Season]])</f>
        <v>DET2011</v>
      </c>
      <c r="D784">
        <v>162</v>
      </c>
      <c r="E784">
        <v>2309</v>
      </c>
      <c r="F784">
        <v>6231</v>
      </c>
      <c r="G784">
        <v>169</v>
      </c>
      <c r="H784">
        <v>787</v>
      </c>
      <c r="I784">
        <v>750</v>
      </c>
      <c r="J784">
        <v>49</v>
      </c>
      <c r="K784">
        <v>8.3614187000000006E-2</v>
      </c>
      <c r="L784">
        <v>0.18343765000000001</v>
      </c>
      <c r="M784">
        <v>0.156749955</v>
      </c>
      <c r="N784">
        <v>0.31817126899999998</v>
      </c>
      <c r="O784">
        <v>0.27682904899999999</v>
      </c>
      <c r="P784">
        <v>0.33975084900000002</v>
      </c>
      <c r="Q784">
        <v>0.43357900399999999</v>
      </c>
      <c r="R784">
        <v>0.33709680116794599</v>
      </c>
      <c r="S784">
        <f>Table14[[#This Row],[OBP]]+Table14[[#This Row],[SLG]]</f>
        <v>0.77332985300000001</v>
      </c>
      <c r="T784">
        <v>108.837035736269</v>
      </c>
      <c r="U784">
        <v>-15.2291952159721</v>
      </c>
      <c r="V784">
        <v>48.533716966079901</v>
      </c>
      <c r="W784">
        <v>-30.2928304094821</v>
      </c>
      <c r="X784">
        <v>23.608178449843699</v>
      </c>
      <c r="Y784">
        <f>Table14[[#This Row],[WAR]]/Table14[[#This Row],[TG]]</f>
        <v>0.14572949660397344</v>
      </c>
      <c r="Z784">
        <f>Table14[[#This Row],[WAR/G]]*162</f>
        <v>23.608178449843699</v>
      </c>
    </row>
    <row r="785" spans="1:26" x14ac:dyDescent="0.45">
      <c r="A785">
        <v>1940</v>
      </c>
      <c r="B785" t="s">
        <v>145</v>
      </c>
      <c r="C785" t="str">
        <f>_xlfn.CONCAT(Table14[[#This Row],[Team]],Table14[[#This Row],[Season]])</f>
        <v>BOS1940</v>
      </c>
      <c r="D785">
        <v>154</v>
      </c>
      <c r="E785">
        <v>1760</v>
      </c>
      <c r="F785">
        <v>6174</v>
      </c>
      <c r="G785">
        <v>145</v>
      </c>
      <c r="H785">
        <v>872</v>
      </c>
      <c r="I785">
        <v>808</v>
      </c>
      <c r="J785">
        <v>55</v>
      </c>
      <c r="K785">
        <v>9.5562034000000004E-2</v>
      </c>
      <c r="L785">
        <v>9.6695821000000001E-2</v>
      </c>
      <c r="M785">
        <v>0.16347381899999999</v>
      </c>
      <c r="N785">
        <v>0.29985228899999999</v>
      </c>
      <c r="O785">
        <v>0.28571428500000001</v>
      </c>
      <c r="P785">
        <v>0.35640308999999998</v>
      </c>
      <c r="Q785">
        <v>0.44918810399999998</v>
      </c>
      <c r="R785">
        <v>0.36752293612755899</v>
      </c>
      <c r="S785">
        <f>Table14[[#This Row],[OBP]]+Table14[[#This Row],[SLG]]</f>
        <v>0.80559119400000001</v>
      </c>
      <c r="T785">
        <v>103.256998218362</v>
      </c>
      <c r="U785">
        <v>-15.783846788573999</v>
      </c>
      <c r="V785">
        <v>12.579827403491199</v>
      </c>
      <c r="W785">
        <v>0.69400836154818502</v>
      </c>
      <c r="X785">
        <v>23.605906725289302</v>
      </c>
      <c r="Y785">
        <f>Table14[[#This Row],[WAR]]/Table14[[#This Row],[TG]]</f>
        <v>0.15328510860577468</v>
      </c>
      <c r="Z785">
        <f>Table14[[#This Row],[WAR/G]]*162</f>
        <v>24.832187594135497</v>
      </c>
    </row>
    <row r="786" spans="1:26" x14ac:dyDescent="0.45">
      <c r="A786">
        <v>1968</v>
      </c>
      <c r="B786" t="s">
        <v>149</v>
      </c>
      <c r="C786" t="str">
        <f>_xlfn.CONCAT(Table14[[#This Row],[Team]],Table14[[#This Row],[Season]])</f>
        <v>STL1968</v>
      </c>
      <c r="D786">
        <v>162</v>
      </c>
      <c r="E786">
        <v>1921</v>
      </c>
      <c r="F786">
        <v>6080</v>
      </c>
      <c r="G786">
        <v>73</v>
      </c>
      <c r="H786">
        <v>583</v>
      </c>
      <c r="I786">
        <v>539</v>
      </c>
      <c r="J786">
        <v>110</v>
      </c>
      <c r="K786">
        <v>6.2171051999999997E-2</v>
      </c>
      <c r="L786">
        <v>0.147532894</v>
      </c>
      <c r="M786">
        <v>9.7464485000000003E-2</v>
      </c>
      <c r="N786">
        <v>0.28275415399999998</v>
      </c>
      <c r="O786">
        <v>0.24869627699999999</v>
      </c>
      <c r="P786">
        <v>0.29818726000000001</v>
      </c>
      <c r="Q786">
        <v>0.34616076200000001</v>
      </c>
      <c r="R786">
        <v>0.29228820901039498</v>
      </c>
      <c r="S786">
        <f>Table14[[#This Row],[OBP]]+Table14[[#This Row],[SLG]]</f>
        <v>0.64434802199999996</v>
      </c>
      <c r="T786">
        <v>93.531930678547099</v>
      </c>
      <c r="U786">
        <v>7.3585305081360204</v>
      </c>
      <c r="V786">
        <v>-31.674705853020601</v>
      </c>
      <c r="W786">
        <v>30.405315980315201</v>
      </c>
      <c r="X786">
        <v>23.604715069365898</v>
      </c>
      <c r="Y786">
        <f>Table14[[#This Row],[WAR]]/Table14[[#This Row],[TG]]</f>
        <v>0.14570811771213518</v>
      </c>
      <c r="Z786">
        <f>Table14[[#This Row],[WAR/G]]*162</f>
        <v>23.604715069365898</v>
      </c>
    </row>
    <row r="787" spans="1:26" x14ac:dyDescent="0.45">
      <c r="A787">
        <v>1907</v>
      </c>
      <c r="B787" t="s">
        <v>658</v>
      </c>
      <c r="C787" t="str">
        <f>_xlfn.CONCAT(Table14[[#This Row],[Team]],Table14[[#This Row],[Season]])</f>
        <v>SLB1907</v>
      </c>
      <c r="D787">
        <v>155</v>
      </c>
      <c r="E787">
        <v>1487</v>
      </c>
      <c r="F787">
        <v>5784</v>
      </c>
      <c r="G787">
        <v>10</v>
      </c>
      <c r="H787">
        <v>538</v>
      </c>
      <c r="I787">
        <v>433</v>
      </c>
      <c r="J787">
        <v>144</v>
      </c>
      <c r="K787">
        <v>6.3969571000000003E-2</v>
      </c>
      <c r="M787">
        <v>5.9341500999999998E-2</v>
      </c>
      <c r="O787">
        <v>0.253445635</v>
      </c>
      <c r="P787">
        <v>0.30765134</v>
      </c>
      <c r="Q787">
        <v>0.31278713600000002</v>
      </c>
      <c r="R787">
        <v>0.30705112375460503</v>
      </c>
      <c r="S787">
        <f>Table14[[#This Row],[OBP]]+Table14[[#This Row],[SLG]]</f>
        <v>0.62043847600000002</v>
      </c>
      <c r="T787">
        <v>100.727172176266</v>
      </c>
      <c r="U787">
        <v>-7.7797424755990496</v>
      </c>
      <c r="V787">
        <v>-3.5519170028377198</v>
      </c>
      <c r="W787">
        <v>28.652432531118301</v>
      </c>
      <c r="X787">
        <v>23.603320619103702</v>
      </c>
      <c r="Y787">
        <f>Table14[[#This Row],[WAR]]/Table14[[#This Row],[TG]]</f>
        <v>0.15227948786518516</v>
      </c>
      <c r="Z787">
        <f>Table14[[#This Row],[WAR/G]]*162</f>
        <v>24.669277034159997</v>
      </c>
    </row>
    <row r="788" spans="1:26" x14ac:dyDescent="0.45">
      <c r="A788">
        <v>2015</v>
      </c>
      <c r="B788" t="s">
        <v>149</v>
      </c>
      <c r="C788" t="str">
        <f>_xlfn.CONCAT(Table14[[#This Row],[Team]],Table14[[#This Row],[Season]])</f>
        <v>STL2015</v>
      </c>
      <c r="D788">
        <v>162</v>
      </c>
      <c r="E788">
        <v>2406</v>
      </c>
      <c r="F788">
        <v>6139</v>
      </c>
      <c r="G788">
        <v>137</v>
      </c>
      <c r="H788">
        <v>647</v>
      </c>
      <c r="I788">
        <v>619</v>
      </c>
      <c r="J788">
        <v>69</v>
      </c>
      <c r="K788">
        <v>8.2423846999999995E-2</v>
      </c>
      <c r="L788">
        <v>0.20638540399999999</v>
      </c>
      <c r="M788">
        <v>0.141684902</v>
      </c>
      <c r="N788">
        <v>0.30300824799999998</v>
      </c>
      <c r="O788">
        <v>0.25273522900000001</v>
      </c>
      <c r="P788">
        <v>0.32108888099999999</v>
      </c>
      <c r="Q788">
        <v>0.39442013100000001</v>
      </c>
      <c r="R788">
        <v>0.310973574850819</v>
      </c>
      <c r="S788">
        <f>Table14[[#This Row],[OBP]]+Table14[[#This Row],[SLG]]</f>
        <v>0.71550901200000006</v>
      </c>
      <c r="T788">
        <v>96.999330617718897</v>
      </c>
      <c r="U788">
        <v>0.86288357852026798</v>
      </c>
      <c r="V788">
        <v>-21.246969148799899</v>
      </c>
      <c r="W788">
        <v>53.788725841790402</v>
      </c>
      <c r="X788">
        <v>23.582675667457799</v>
      </c>
      <c r="Y788">
        <f>Table14[[#This Row],[WAR]]/Table14[[#This Row],[TG]]</f>
        <v>0.14557207202134445</v>
      </c>
      <c r="Z788">
        <f>Table14[[#This Row],[WAR/G]]*162</f>
        <v>23.582675667457799</v>
      </c>
    </row>
    <row r="789" spans="1:26" x14ac:dyDescent="0.45">
      <c r="A789">
        <v>1903</v>
      </c>
      <c r="B789" t="s">
        <v>143</v>
      </c>
      <c r="C789" t="str">
        <f>_xlfn.CONCAT(Table14[[#This Row],[Team]],Table14[[#This Row],[Season]])</f>
        <v>CHC1903</v>
      </c>
      <c r="D789">
        <v>139</v>
      </c>
      <c r="E789">
        <v>1323</v>
      </c>
      <c r="F789">
        <v>5323</v>
      </c>
      <c r="G789">
        <v>9</v>
      </c>
      <c r="H789">
        <v>695</v>
      </c>
      <c r="I789">
        <v>548</v>
      </c>
      <c r="J789">
        <v>259</v>
      </c>
      <c r="K789">
        <v>7.9278602000000004E-2</v>
      </c>
      <c r="M789">
        <v>7.2258609000000001E-2</v>
      </c>
      <c r="O789">
        <v>0.27466722999999998</v>
      </c>
      <c r="P789">
        <v>0.34044188199999997</v>
      </c>
      <c r="Q789">
        <v>0.34692583900000001</v>
      </c>
      <c r="R789">
        <v>0.33086951914942098</v>
      </c>
      <c r="S789">
        <f>Table14[[#This Row],[OBP]]+Table14[[#This Row],[SLG]]</f>
        <v>0.68736772099999999</v>
      </c>
      <c r="T789">
        <v>99.185644423754795</v>
      </c>
      <c r="U789">
        <v>13.102006904780801</v>
      </c>
      <c r="V789">
        <v>7.3841745096150397</v>
      </c>
      <c r="W789">
        <v>27.3754406198859</v>
      </c>
      <c r="X789">
        <v>23.579834870575699</v>
      </c>
      <c r="Y789">
        <f>Table14[[#This Row],[WAR]]/Table14[[#This Row],[TG]]</f>
        <v>0.16963909978831437</v>
      </c>
      <c r="Z789">
        <f>Table14[[#This Row],[WAR/G]]*162</f>
        <v>27.481534165706929</v>
      </c>
    </row>
    <row r="790" spans="1:26" x14ac:dyDescent="0.45">
      <c r="A790">
        <v>2001</v>
      </c>
      <c r="B790" t="s">
        <v>138</v>
      </c>
      <c r="C790" t="str">
        <f>_xlfn.CONCAT(Table14[[#This Row],[Team]],Table14[[#This Row],[Season]])</f>
        <v>HOU2001</v>
      </c>
      <c r="D790">
        <v>162</v>
      </c>
      <c r="E790">
        <v>2121</v>
      </c>
      <c r="F790">
        <v>6325</v>
      </c>
      <c r="G790">
        <v>208</v>
      </c>
      <c r="H790">
        <v>847</v>
      </c>
      <c r="I790">
        <v>805</v>
      </c>
      <c r="J790">
        <v>64</v>
      </c>
      <c r="K790">
        <v>9.1857706999999997E-2</v>
      </c>
      <c r="L790">
        <v>0.17691699599999999</v>
      </c>
      <c r="M790">
        <v>0.179992764</v>
      </c>
      <c r="N790">
        <v>0.30350011700000001</v>
      </c>
      <c r="O790">
        <v>0.27134587500000001</v>
      </c>
      <c r="P790">
        <v>0.34697793399999999</v>
      </c>
      <c r="Q790">
        <v>0.45133863899999999</v>
      </c>
      <c r="R790">
        <v>0.34289466230494797</v>
      </c>
      <c r="S790">
        <f>Table14[[#This Row],[OBP]]+Table14[[#This Row],[SLG]]</f>
        <v>0.79831657299999992</v>
      </c>
      <c r="T790">
        <v>100.928063059382</v>
      </c>
      <c r="U790">
        <v>-8.7981674578040803</v>
      </c>
      <c r="V790">
        <v>-1.9459338755162401</v>
      </c>
      <c r="W790">
        <v>36.096800496801698</v>
      </c>
      <c r="X790">
        <v>23.579778271671302</v>
      </c>
      <c r="Y790">
        <f>Table14[[#This Row],[WAR]]/Table14[[#This Row],[TG]]</f>
        <v>0.14555418686216853</v>
      </c>
      <c r="Z790">
        <f>Table14[[#This Row],[WAR/G]]*162</f>
        <v>23.579778271671302</v>
      </c>
    </row>
    <row r="791" spans="1:26" x14ac:dyDescent="0.45">
      <c r="A791">
        <v>1925</v>
      </c>
      <c r="B791" t="s">
        <v>657</v>
      </c>
      <c r="C791" t="str">
        <f>_xlfn.CONCAT(Table14[[#This Row],[Team]],Table14[[#This Row],[Season]])</f>
        <v>PHA1925</v>
      </c>
      <c r="D791">
        <v>153</v>
      </c>
      <c r="E791">
        <v>1816</v>
      </c>
      <c r="F791">
        <v>6059</v>
      </c>
      <c r="G791">
        <v>76</v>
      </c>
      <c r="H791">
        <v>831</v>
      </c>
      <c r="I791">
        <v>767</v>
      </c>
      <c r="J791">
        <v>67</v>
      </c>
      <c r="K791">
        <v>7.3939592999999998E-2</v>
      </c>
      <c r="L791">
        <v>7.0968805999999995E-2</v>
      </c>
      <c r="M791">
        <v>0.12683107699999999</v>
      </c>
      <c r="N791">
        <v>0.32392060499999997</v>
      </c>
      <c r="O791">
        <v>0.30762098999999998</v>
      </c>
      <c r="P791">
        <v>0.36410081700000002</v>
      </c>
      <c r="Q791">
        <v>0.434452067</v>
      </c>
      <c r="R791">
        <v>0.36681644860096702</v>
      </c>
      <c r="S791">
        <f>Table14[[#This Row],[OBP]]+Table14[[#This Row],[SLG]]</f>
        <v>0.79855288400000002</v>
      </c>
      <c r="T791">
        <v>98.971098645806194</v>
      </c>
      <c r="U791">
        <v>-12.779360450454901</v>
      </c>
      <c r="V791">
        <v>-22.2383192413674</v>
      </c>
      <c r="W791">
        <v>41.4691586308181</v>
      </c>
      <c r="X791">
        <v>23.5696846184129</v>
      </c>
      <c r="Y791">
        <f>Table14[[#This Row],[WAR]]/Table14[[#This Row],[TG]]</f>
        <v>0.15405022626413661</v>
      </c>
      <c r="Z791">
        <f>Table14[[#This Row],[WAR/G]]*162</f>
        <v>24.956136654790132</v>
      </c>
    </row>
    <row r="792" spans="1:26" x14ac:dyDescent="0.45">
      <c r="A792">
        <v>2016</v>
      </c>
      <c r="B792" t="s">
        <v>155</v>
      </c>
      <c r="C792" t="str">
        <f>_xlfn.CONCAT(Table14[[#This Row],[Team]],Table14[[#This Row],[Season]])</f>
        <v>CLE2016</v>
      </c>
      <c r="D792">
        <v>161</v>
      </c>
      <c r="E792">
        <v>2366</v>
      </c>
      <c r="F792">
        <v>6155</v>
      </c>
      <c r="G792">
        <v>185</v>
      </c>
      <c r="H792">
        <v>777</v>
      </c>
      <c r="I792">
        <v>733</v>
      </c>
      <c r="J792">
        <v>134</v>
      </c>
      <c r="K792">
        <v>8.6271323999999996E-2</v>
      </c>
      <c r="L792">
        <v>0.20243704300000001</v>
      </c>
      <c r="M792">
        <v>0.16794310700000001</v>
      </c>
      <c r="N792">
        <v>0.30391441699999999</v>
      </c>
      <c r="O792">
        <v>0.26167031299999999</v>
      </c>
      <c r="P792">
        <v>0.32903331099999999</v>
      </c>
      <c r="Q792">
        <v>0.42961342000000002</v>
      </c>
      <c r="R792">
        <v>0.326424099060937</v>
      </c>
      <c r="S792">
        <f>Table14[[#This Row],[OBP]]+Table14[[#This Row],[SLG]]</f>
        <v>0.75864673100000002</v>
      </c>
      <c r="T792">
        <v>99.8659186902089</v>
      </c>
      <c r="U792">
        <v>15.1997864190489</v>
      </c>
      <c r="V792">
        <v>13.502828842221501</v>
      </c>
      <c r="W792">
        <v>8.3197987936437094</v>
      </c>
      <c r="X792">
        <v>23.569101895580101</v>
      </c>
      <c r="Y792">
        <f>Table14[[#This Row],[WAR]]/Table14[[#This Row],[TG]]</f>
        <v>0.14639193723962796</v>
      </c>
      <c r="Z792">
        <f>Table14[[#This Row],[WAR/G]]*162</f>
        <v>23.715493832819728</v>
      </c>
    </row>
    <row r="793" spans="1:26" x14ac:dyDescent="0.45">
      <c r="A793">
        <v>2016</v>
      </c>
      <c r="B793" t="s">
        <v>144</v>
      </c>
      <c r="C793" t="str">
        <f>_xlfn.CONCAT(Table14[[#This Row],[Team]],Table14[[#This Row],[Season]])</f>
        <v>SFG2016</v>
      </c>
      <c r="D793">
        <v>162</v>
      </c>
      <c r="E793">
        <v>2404</v>
      </c>
      <c r="F793">
        <v>6271</v>
      </c>
      <c r="G793">
        <v>130</v>
      </c>
      <c r="H793">
        <v>715</v>
      </c>
      <c r="I793">
        <v>675</v>
      </c>
      <c r="J793">
        <v>79</v>
      </c>
      <c r="K793">
        <v>9.1213522000000005E-2</v>
      </c>
      <c r="L793">
        <v>0.176526869</v>
      </c>
      <c r="M793">
        <v>0.139802336</v>
      </c>
      <c r="N793">
        <v>0.29881115600000002</v>
      </c>
      <c r="O793">
        <v>0.25822102400000002</v>
      </c>
      <c r="P793">
        <v>0.32947791100000001</v>
      </c>
      <c r="Q793">
        <v>0.39802335999999999</v>
      </c>
      <c r="R793">
        <v>0.31458593955590702</v>
      </c>
      <c r="S793">
        <f>Table14[[#This Row],[OBP]]+Table14[[#This Row],[SLG]]</f>
        <v>0.72750127099999995</v>
      </c>
      <c r="T793">
        <v>95.884273287487403</v>
      </c>
      <c r="U793">
        <v>-0.551227167859906</v>
      </c>
      <c r="V793">
        <v>-32.5513985208731</v>
      </c>
      <c r="W793">
        <v>63.5385107297624</v>
      </c>
      <c r="X793">
        <v>23.565626334067499</v>
      </c>
      <c r="Y793">
        <f>Table14[[#This Row],[WAR]]/Table14[[#This Row],[TG]]</f>
        <v>0.14546682922263887</v>
      </c>
      <c r="Z793">
        <f>Table14[[#This Row],[WAR/G]]*162</f>
        <v>23.565626334067495</v>
      </c>
    </row>
    <row r="794" spans="1:26" x14ac:dyDescent="0.45">
      <c r="A794">
        <v>1944</v>
      </c>
      <c r="B794" t="s">
        <v>145</v>
      </c>
      <c r="C794" t="str">
        <f>_xlfn.CONCAT(Table14[[#This Row],[Team]],Table14[[#This Row],[Season]])</f>
        <v>BOS1944</v>
      </c>
      <c r="D794">
        <v>156</v>
      </c>
      <c r="E794">
        <v>1744</v>
      </c>
      <c r="F794">
        <v>6052</v>
      </c>
      <c r="G794">
        <v>69</v>
      </c>
      <c r="H794">
        <v>739</v>
      </c>
      <c r="I794">
        <v>691</v>
      </c>
      <c r="J794">
        <v>60</v>
      </c>
      <c r="K794">
        <v>8.6252477999999994E-2</v>
      </c>
      <c r="L794">
        <v>8.2947784999999996E-2</v>
      </c>
      <c r="M794">
        <v>0.11037037099999999</v>
      </c>
      <c r="N794">
        <v>0.28722302700000002</v>
      </c>
      <c r="O794">
        <v>0.26962962899999998</v>
      </c>
      <c r="P794">
        <v>0.33625041999999999</v>
      </c>
      <c r="Q794">
        <v>0.38</v>
      </c>
      <c r="R794">
        <v>0.33999241989335399</v>
      </c>
      <c r="S794">
        <f>Table14[[#This Row],[OBP]]+Table14[[#This Row],[SLG]]</f>
        <v>0.71625041999999994</v>
      </c>
      <c r="T794">
        <v>101.382019085312</v>
      </c>
      <c r="U794">
        <v>-8.64759967476129</v>
      </c>
      <c r="V794">
        <v>0.919702841302527</v>
      </c>
      <c r="W794">
        <v>21.162622518837399</v>
      </c>
      <c r="X794">
        <v>23.543161468871201</v>
      </c>
      <c r="Y794">
        <f>Table14[[#This Row],[WAR]]/Table14[[#This Row],[TG]]</f>
        <v>0.15091770172353333</v>
      </c>
      <c r="Z794">
        <f>Table14[[#This Row],[WAR/G]]*162</f>
        <v>24.448667679212399</v>
      </c>
    </row>
    <row r="795" spans="1:26" x14ac:dyDescent="0.45">
      <c r="A795">
        <v>2000</v>
      </c>
      <c r="B795" t="s">
        <v>150</v>
      </c>
      <c r="C795" t="str">
        <f>_xlfn.CONCAT(Table14[[#This Row],[Team]],Table14[[#This Row],[Season]])</f>
        <v>NYM2000</v>
      </c>
      <c r="D795">
        <v>162</v>
      </c>
      <c r="E795">
        <v>2345</v>
      </c>
      <c r="F795">
        <v>6328</v>
      </c>
      <c r="G795">
        <v>198</v>
      </c>
      <c r="H795">
        <v>807</v>
      </c>
      <c r="I795">
        <v>761</v>
      </c>
      <c r="J795">
        <v>66</v>
      </c>
      <c r="K795">
        <v>0.10666877299999999</v>
      </c>
      <c r="L795">
        <v>0.16387484099999999</v>
      </c>
      <c r="M795">
        <v>0.166788188</v>
      </c>
      <c r="N795">
        <v>0.289865178</v>
      </c>
      <c r="O795">
        <v>0.26339773900000002</v>
      </c>
      <c r="P795">
        <v>0.34601246600000002</v>
      </c>
      <c r="Q795">
        <v>0.43018592700000002</v>
      </c>
      <c r="R795">
        <v>0.339263722307722</v>
      </c>
      <c r="S795">
        <f>Table14[[#This Row],[OBP]]+Table14[[#This Row],[SLG]]</f>
        <v>0.77619839300000004</v>
      </c>
      <c r="T795">
        <v>98.992294120338798</v>
      </c>
      <c r="U795">
        <v>-7.1603627000004</v>
      </c>
      <c r="V795">
        <v>-16.216278702436099</v>
      </c>
      <c r="W795">
        <v>55.260629527270702</v>
      </c>
      <c r="X795">
        <v>23.5281512430238</v>
      </c>
      <c r="Y795">
        <f>Table14[[#This Row],[WAR]]/Table14[[#This Row],[TG]]</f>
        <v>0.14523550150014691</v>
      </c>
      <c r="Z795">
        <f>Table14[[#This Row],[WAR/G]]*162</f>
        <v>23.5281512430238</v>
      </c>
    </row>
    <row r="796" spans="1:26" x14ac:dyDescent="0.45">
      <c r="A796">
        <v>1988</v>
      </c>
      <c r="B796" t="s">
        <v>703</v>
      </c>
      <c r="C796" t="str">
        <f>_xlfn.CONCAT(Table14[[#This Row],[Team]],Table14[[#This Row],[Season]])</f>
        <v>MON1988</v>
      </c>
      <c r="D796">
        <v>163</v>
      </c>
      <c r="E796">
        <v>2224</v>
      </c>
      <c r="F796">
        <v>6170</v>
      </c>
      <c r="G796">
        <v>107</v>
      </c>
      <c r="H796">
        <v>628</v>
      </c>
      <c r="I796">
        <v>575</v>
      </c>
      <c r="J796">
        <v>189</v>
      </c>
      <c r="K796">
        <v>7.3581847000000006E-2</v>
      </c>
      <c r="L796">
        <v>0.17066450499999999</v>
      </c>
      <c r="M796">
        <v>0.121478558</v>
      </c>
      <c r="N796">
        <v>0.29010545199999999</v>
      </c>
      <c r="O796">
        <v>0.25121119600000003</v>
      </c>
      <c r="P796">
        <v>0.30902834600000001</v>
      </c>
      <c r="Q796">
        <v>0.37268975399999998</v>
      </c>
      <c r="R796">
        <v>0.30383245520471502</v>
      </c>
      <c r="S796">
        <f>Table14[[#This Row],[OBP]]+Table14[[#This Row],[SLG]]</f>
        <v>0.68171809999999999</v>
      </c>
      <c r="T796">
        <v>93.159913876167593</v>
      </c>
      <c r="U796">
        <v>-0.54467826336622205</v>
      </c>
      <c r="V796">
        <v>-46.491384812155097</v>
      </c>
      <c r="W796">
        <v>77.606491377111496</v>
      </c>
      <c r="X796">
        <v>23.506833611502898</v>
      </c>
      <c r="Y796">
        <f>Table14[[#This Row],[WAR]]/Table14[[#This Row],[TG]]</f>
        <v>0.14421370313805459</v>
      </c>
      <c r="Z796">
        <f>Table14[[#This Row],[WAR/G]]*162</f>
        <v>23.362619908364845</v>
      </c>
    </row>
    <row r="797" spans="1:26" x14ac:dyDescent="0.45">
      <c r="A797">
        <v>1957</v>
      </c>
      <c r="B797" t="s">
        <v>164</v>
      </c>
      <c r="C797" t="str">
        <f>_xlfn.CONCAT(Table14[[#This Row],[Team]],Table14[[#This Row],[Season]])</f>
        <v>CIN1957</v>
      </c>
      <c r="D797">
        <v>154</v>
      </c>
      <c r="E797">
        <v>2095</v>
      </c>
      <c r="F797">
        <v>6104</v>
      </c>
      <c r="G797">
        <v>187</v>
      </c>
      <c r="H797">
        <v>747</v>
      </c>
      <c r="I797">
        <v>713</v>
      </c>
      <c r="J797">
        <v>51</v>
      </c>
      <c r="K797">
        <v>8.9449540999999994E-2</v>
      </c>
      <c r="L797">
        <v>0.123197903</v>
      </c>
      <c r="M797">
        <v>0.16292447600000001</v>
      </c>
      <c r="N797">
        <v>0.28123610399999999</v>
      </c>
      <c r="O797">
        <v>0.26943774300000001</v>
      </c>
      <c r="P797">
        <v>0.33803986699999999</v>
      </c>
      <c r="Q797">
        <v>0.43236221899999999</v>
      </c>
      <c r="R797">
        <v>0.34081249114477202</v>
      </c>
      <c r="S797">
        <f>Table14[[#This Row],[OBP]]+Table14[[#This Row],[SLG]]</f>
        <v>0.77040208600000004</v>
      </c>
      <c r="T797">
        <v>101.144828087345</v>
      </c>
      <c r="U797">
        <v>0.29415396437980201</v>
      </c>
      <c r="V797">
        <v>8.4866447721307203</v>
      </c>
      <c r="W797">
        <v>35.536882535554398</v>
      </c>
      <c r="X797">
        <v>23.499929607506701</v>
      </c>
      <c r="Y797">
        <f>Table14[[#This Row],[WAR]]/Table14[[#This Row],[TG]]</f>
        <v>0.15259694550329025</v>
      </c>
      <c r="Z797">
        <f>Table14[[#This Row],[WAR/G]]*162</f>
        <v>24.720705171533019</v>
      </c>
    </row>
    <row r="798" spans="1:26" x14ac:dyDescent="0.45">
      <c r="A798">
        <v>1964</v>
      </c>
      <c r="B798" t="s">
        <v>149</v>
      </c>
      <c r="C798" t="str">
        <f>_xlfn.CONCAT(Table14[[#This Row],[Team]],Table14[[#This Row],[Season]])</f>
        <v>STL1964</v>
      </c>
      <c r="D798">
        <v>162</v>
      </c>
      <c r="E798">
        <v>2024</v>
      </c>
      <c r="F798">
        <v>6196</v>
      </c>
      <c r="G798">
        <v>109</v>
      </c>
      <c r="H798">
        <v>715</v>
      </c>
      <c r="I798">
        <v>654</v>
      </c>
      <c r="J798">
        <v>73</v>
      </c>
      <c r="K798">
        <v>6.8915429E-2</v>
      </c>
      <c r="L798">
        <v>0.14928986399999999</v>
      </c>
      <c r="M798">
        <v>0.119644445</v>
      </c>
      <c r="N798">
        <v>0.30759247200000001</v>
      </c>
      <c r="O798">
        <v>0.27217777700000001</v>
      </c>
      <c r="P798">
        <v>0.32382825300000001</v>
      </c>
      <c r="Q798">
        <v>0.391822222</v>
      </c>
      <c r="R798">
        <v>0.31665205495492599</v>
      </c>
      <c r="S798">
        <f>Table14[[#This Row],[OBP]]+Table14[[#This Row],[SLG]]</f>
        <v>0.71565047500000001</v>
      </c>
      <c r="T798">
        <v>93.271685429565196</v>
      </c>
      <c r="U798">
        <v>-2.7316825290909001</v>
      </c>
      <c r="V798">
        <v>-50.255034115286101</v>
      </c>
      <c r="W798">
        <v>56.471601858734999</v>
      </c>
      <c r="X798">
        <v>23.4974753338394</v>
      </c>
      <c r="Y798">
        <f>Table14[[#This Row],[WAR]]/Table14[[#This Row],[TG]]</f>
        <v>0.14504614403604568</v>
      </c>
      <c r="Z798">
        <f>Table14[[#This Row],[WAR/G]]*162</f>
        <v>23.4974753338394</v>
      </c>
    </row>
    <row r="799" spans="1:26" x14ac:dyDescent="0.45">
      <c r="A799">
        <v>1964</v>
      </c>
      <c r="B799" t="s">
        <v>163</v>
      </c>
      <c r="C799" t="str">
        <f>_xlfn.CONCAT(Table14[[#This Row],[Team]],Table14[[#This Row],[Season]])</f>
        <v>PHI1964</v>
      </c>
      <c r="D799">
        <v>162</v>
      </c>
      <c r="E799">
        <v>2159</v>
      </c>
      <c r="F799">
        <v>6116</v>
      </c>
      <c r="G799">
        <v>130</v>
      </c>
      <c r="H799">
        <v>693</v>
      </c>
      <c r="I799">
        <v>649</v>
      </c>
      <c r="J799">
        <v>30</v>
      </c>
      <c r="K799">
        <v>7.1942445999999993E-2</v>
      </c>
      <c r="L799">
        <v>0.151079136</v>
      </c>
      <c r="M799">
        <v>0.13344256299999999</v>
      </c>
      <c r="N799">
        <v>0.28651059000000001</v>
      </c>
      <c r="O799">
        <v>0.25760058200000002</v>
      </c>
      <c r="P799">
        <v>0.31483635100000001</v>
      </c>
      <c r="Q799">
        <v>0.39104314499999998</v>
      </c>
      <c r="R799">
        <v>0.31144565598962198</v>
      </c>
      <c r="S799">
        <f>Table14[[#This Row],[OBP]]+Table14[[#This Row],[SLG]]</f>
        <v>0.705879496</v>
      </c>
      <c r="T799">
        <v>98.970666202993897</v>
      </c>
      <c r="U799">
        <v>-5.4590818029828299</v>
      </c>
      <c r="V799">
        <v>-12.815189975772</v>
      </c>
      <c r="W799">
        <v>18.329314362257701</v>
      </c>
      <c r="X799">
        <v>23.477520574816399</v>
      </c>
      <c r="Y799">
        <f>Table14[[#This Row],[WAR]]/Table14[[#This Row],[TG]]</f>
        <v>0.14492296651121234</v>
      </c>
      <c r="Z799">
        <f>Table14[[#This Row],[WAR/G]]*162</f>
        <v>23.477520574816399</v>
      </c>
    </row>
    <row r="800" spans="1:26" x14ac:dyDescent="0.45">
      <c r="A800">
        <v>1992</v>
      </c>
      <c r="B800" t="s">
        <v>158</v>
      </c>
      <c r="C800" t="str">
        <f>_xlfn.CONCAT(Table14[[#This Row],[Team]],Table14[[#This Row],[Season]])</f>
        <v>SDP1992</v>
      </c>
      <c r="D800">
        <v>162</v>
      </c>
      <c r="E800">
        <v>2152</v>
      </c>
      <c r="F800">
        <v>6074</v>
      </c>
      <c r="G800">
        <v>135</v>
      </c>
      <c r="H800">
        <v>617</v>
      </c>
      <c r="I800">
        <v>576</v>
      </c>
      <c r="J800">
        <v>69</v>
      </c>
      <c r="K800">
        <v>7.4580176999999998E-2</v>
      </c>
      <c r="L800">
        <v>0.14224563700000001</v>
      </c>
      <c r="M800">
        <v>0.13148283399999999</v>
      </c>
      <c r="N800">
        <v>0.27910579899999999</v>
      </c>
      <c r="O800">
        <v>0.254930606</v>
      </c>
      <c r="P800">
        <v>0.31270847200000002</v>
      </c>
      <c r="Q800">
        <v>0.38641344</v>
      </c>
      <c r="R800">
        <v>0.313773431309883</v>
      </c>
      <c r="S800">
        <f>Table14[[#This Row],[OBP]]+Table14[[#This Row],[SLG]]</f>
        <v>0.69912191200000007</v>
      </c>
      <c r="T800">
        <v>94.783523694844902</v>
      </c>
      <c r="U800">
        <v>-7.5204682778566996</v>
      </c>
      <c r="V800">
        <v>-42.371877566536803</v>
      </c>
      <c r="W800">
        <v>75.188912207260699</v>
      </c>
      <c r="X800">
        <v>23.457767896289599</v>
      </c>
      <c r="Y800">
        <f>Table14[[#This Row],[WAR]]/Table14[[#This Row],[TG]]</f>
        <v>0.14480103639684938</v>
      </c>
      <c r="Z800">
        <f>Table14[[#This Row],[WAR/G]]*162</f>
        <v>23.457767896289599</v>
      </c>
    </row>
    <row r="801" spans="1:26" x14ac:dyDescent="0.45">
      <c r="A801">
        <v>1908</v>
      </c>
      <c r="B801" t="s">
        <v>165</v>
      </c>
      <c r="C801" t="str">
        <f>_xlfn.CONCAT(Table14[[#This Row],[Team]],Table14[[#This Row],[Season]])</f>
        <v>CHW1908</v>
      </c>
      <c r="D801">
        <v>156</v>
      </c>
      <c r="E801">
        <v>1626</v>
      </c>
      <c r="F801">
        <v>5788</v>
      </c>
      <c r="G801">
        <v>3</v>
      </c>
      <c r="H801">
        <v>535</v>
      </c>
      <c r="I801">
        <v>430</v>
      </c>
      <c r="J801">
        <v>209</v>
      </c>
      <c r="K801">
        <v>7.9993089000000003E-2</v>
      </c>
      <c r="M801">
        <v>4.6946489000000001E-2</v>
      </c>
      <c r="O801">
        <v>0.224189377</v>
      </c>
      <c r="P801">
        <v>0.29755043199999998</v>
      </c>
      <c r="Q801">
        <v>0.271135866</v>
      </c>
      <c r="R801">
        <v>0.28411475019341498</v>
      </c>
      <c r="S801">
        <f>Table14[[#This Row],[OBP]]+Table14[[#This Row],[SLG]]</f>
        <v>0.56868629800000003</v>
      </c>
      <c r="T801">
        <v>92.944021734772207</v>
      </c>
      <c r="U801">
        <v>5.6466579418629399</v>
      </c>
      <c r="V801">
        <v>-33.9373459632383</v>
      </c>
      <c r="W801">
        <v>61.4503666982054</v>
      </c>
      <c r="X801">
        <v>23.439323765942</v>
      </c>
      <c r="Y801">
        <f>Table14[[#This Row],[WAR]]/Table14[[#This Row],[TG]]</f>
        <v>0.15025207542270513</v>
      </c>
      <c r="Z801">
        <f>Table14[[#This Row],[WAR/G]]*162</f>
        <v>24.340836218478231</v>
      </c>
    </row>
    <row r="802" spans="1:26" x14ac:dyDescent="0.45">
      <c r="A802">
        <v>1974</v>
      </c>
      <c r="B802" t="s">
        <v>138</v>
      </c>
      <c r="C802" t="str">
        <f>_xlfn.CONCAT(Table14[[#This Row],[Team]],Table14[[#This Row],[Season]])</f>
        <v>HOU1974</v>
      </c>
      <c r="D802">
        <v>162</v>
      </c>
      <c r="E802">
        <v>2167</v>
      </c>
      <c r="F802">
        <v>6120</v>
      </c>
      <c r="G802">
        <v>110</v>
      </c>
      <c r="H802">
        <v>653</v>
      </c>
      <c r="I802">
        <v>603</v>
      </c>
      <c r="J802">
        <v>108</v>
      </c>
      <c r="K802">
        <v>7.6960784000000004E-2</v>
      </c>
      <c r="L802">
        <v>0.14117647</v>
      </c>
      <c r="M802">
        <v>0.115503734</v>
      </c>
      <c r="N802">
        <v>0.29169405999999998</v>
      </c>
      <c r="O802">
        <v>0.26252504999999998</v>
      </c>
      <c r="P802">
        <v>0.32151730899999997</v>
      </c>
      <c r="Q802">
        <v>0.37802878400000001</v>
      </c>
      <c r="R802">
        <v>0.31972260210780001</v>
      </c>
      <c r="S802">
        <f>Table14[[#This Row],[OBP]]+Table14[[#This Row],[SLG]]</f>
        <v>0.69954609299999992</v>
      </c>
      <c r="T802">
        <v>99.183231885758502</v>
      </c>
      <c r="U802">
        <v>-1.9832975910394399</v>
      </c>
      <c r="V802">
        <v>-7.8811582716867701</v>
      </c>
      <c r="W802">
        <v>33.589047290384698</v>
      </c>
      <c r="X802">
        <v>23.424120179335301</v>
      </c>
      <c r="Y802">
        <f>Table14[[#This Row],[WAR]]/Table14[[#This Row],[TG]]</f>
        <v>0.14459333444034136</v>
      </c>
      <c r="Z802">
        <f>Table14[[#This Row],[WAR/G]]*162</f>
        <v>23.424120179335301</v>
      </c>
    </row>
    <row r="803" spans="1:26" x14ac:dyDescent="0.45">
      <c r="A803">
        <v>1934</v>
      </c>
      <c r="B803" t="s">
        <v>661</v>
      </c>
      <c r="C803" t="str">
        <f>_xlfn.CONCAT(Table14[[#This Row],[Team]],Table14[[#This Row],[Season]])</f>
        <v>BRO1934</v>
      </c>
      <c r="D803">
        <v>153</v>
      </c>
      <c r="E803">
        <v>1839</v>
      </c>
      <c r="F803">
        <v>6074</v>
      </c>
      <c r="G803">
        <v>79</v>
      </c>
      <c r="H803">
        <v>748</v>
      </c>
      <c r="I803">
        <v>699</v>
      </c>
      <c r="J803">
        <v>55</v>
      </c>
      <c r="K803">
        <v>9.0220612000000006E-2</v>
      </c>
      <c r="L803">
        <v>9.1373065000000003E-2</v>
      </c>
      <c r="M803">
        <v>0.11516491600000001</v>
      </c>
      <c r="N803">
        <v>0.30189860200000002</v>
      </c>
      <c r="O803">
        <v>0.28118665900000001</v>
      </c>
      <c r="P803">
        <v>0.34950808700000002</v>
      </c>
      <c r="Q803">
        <v>0.39635157500000001</v>
      </c>
      <c r="R803">
        <v>0.34707998829880199</v>
      </c>
      <c r="S803">
        <f>Table14[[#This Row],[OBP]]+Table14[[#This Row],[SLG]]</f>
        <v>0.74585966199999998</v>
      </c>
      <c r="T803">
        <v>101.87180845398299</v>
      </c>
      <c r="U803">
        <v>6.6343324275221596</v>
      </c>
      <c r="V803">
        <v>21.408143753705499</v>
      </c>
      <c r="W803">
        <v>17.626032967120398</v>
      </c>
      <c r="X803">
        <v>23.4204351869374</v>
      </c>
      <c r="Y803">
        <f>Table14[[#This Row],[WAR]]/Table14[[#This Row],[TG]]</f>
        <v>0.15307473978390457</v>
      </c>
      <c r="Z803">
        <f>Table14[[#This Row],[WAR/G]]*162</f>
        <v>24.79810784499254</v>
      </c>
    </row>
    <row r="804" spans="1:26" x14ac:dyDescent="0.45">
      <c r="A804">
        <v>1994</v>
      </c>
      <c r="B804" t="s">
        <v>142</v>
      </c>
      <c r="C804" t="str">
        <f>_xlfn.CONCAT(Table14[[#This Row],[Team]],Table14[[#This Row],[Season]])</f>
        <v>NYY1994</v>
      </c>
      <c r="D804">
        <v>113</v>
      </c>
      <c r="E804">
        <v>1192</v>
      </c>
      <c r="F804">
        <v>4611</v>
      </c>
      <c r="G804">
        <v>139</v>
      </c>
      <c r="H804">
        <v>670</v>
      </c>
      <c r="I804">
        <v>632</v>
      </c>
      <c r="J804">
        <v>55</v>
      </c>
      <c r="K804">
        <v>0.114942528</v>
      </c>
      <c r="L804">
        <v>0.143135979</v>
      </c>
      <c r="M804">
        <v>0.17235323599999999</v>
      </c>
      <c r="N804">
        <v>0.315136476</v>
      </c>
      <c r="O804">
        <v>0.28976417399999999</v>
      </c>
      <c r="P804">
        <v>0.374345549</v>
      </c>
      <c r="Q804">
        <v>0.46211741000000001</v>
      </c>
      <c r="R804">
        <v>0.365515286752155</v>
      </c>
      <c r="S804">
        <f>Table14[[#This Row],[OBP]]+Table14[[#This Row],[SLG]]</f>
        <v>0.83646295900000001</v>
      </c>
      <c r="T804">
        <v>117.695885580878</v>
      </c>
      <c r="U804">
        <v>-6.4900959237274902</v>
      </c>
      <c r="V804">
        <v>101.52805082502201</v>
      </c>
      <c r="W804">
        <v>-16.043208453804201</v>
      </c>
      <c r="X804">
        <v>23.411271141276199</v>
      </c>
      <c r="Y804">
        <f>Table14[[#This Row],[WAR]]/Table14[[#This Row],[TG]]</f>
        <v>0.20717939063076282</v>
      </c>
      <c r="Z804">
        <f>Table14[[#This Row],[WAR/G]]*162</f>
        <v>33.563061282183575</v>
      </c>
    </row>
    <row r="805" spans="1:26" x14ac:dyDescent="0.45">
      <c r="A805">
        <v>2016</v>
      </c>
      <c r="B805" t="s">
        <v>160</v>
      </c>
      <c r="C805" t="str">
        <f>_xlfn.CONCAT(Table14[[#This Row],[Team]],Table14[[#This Row],[Season]])</f>
        <v>SEA2016</v>
      </c>
      <c r="D805">
        <v>162</v>
      </c>
      <c r="E805">
        <v>2371</v>
      </c>
      <c r="F805">
        <v>6227</v>
      </c>
      <c r="G805">
        <v>223</v>
      </c>
      <c r="H805">
        <v>768</v>
      </c>
      <c r="I805">
        <v>735</v>
      </c>
      <c r="J805">
        <v>56</v>
      </c>
      <c r="K805">
        <v>8.1259032999999994E-2</v>
      </c>
      <c r="L805">
        <v>0.20684117499999999</v>
      </c>
      <c r="M805">
        <v>0.17087587300000001</v>
      </c>
      <c r="N805">
        <v>0.29734986600000002</v>
      </c>
      <c r="O805">
        <v>0.25900053699999998</v>
      </c>
      <c r="P805">
        <v>0.32634633899999999</v>
      </c>
      <c r="Q805">
        <v>0.42987640999999999</v>
      </c>
      <c r="R805">
        <v>0.325282051732044</v>
      </c>
      <c r="S805">
        <f>Table14[[#This Row],[OBP]]+Table14[[#This Row],[SLG]]</f>
        <v>0.75622274899999997</v>
      </c>
      <c r="T805">
        <v>107.817647457191</v>
      </c>
      <c r="U805">
        <v>-9.7455905526876396</v>
      </c>
      <c r="V805">
        <v>48.438928987304202</v>
      </c>
      <c r="W805">
        <v>-30.647069890051998</v>
      </c>
      <c r="X805">
        <v>23.4064872458348</v>
      </c>
      <c r="Y805">
        <f>Table14[[#This Row],[WAR]]/Table14[[#This Row],[TG]]</f>
        <v>0.14448448917181975</v>
      </c>
      <c r="Z805">
        <f>Table14[[#This Row],[WAR/G]]*162</f>
        <v>23.4064872458348</v>
      </c>
    </row>
    <row r="806" spans="1:26" x14ac:dyDescent="0.45">
      <c r="A806">
        <v>2002</v>
      </c>
      <c r="B806" t="s">
        <v>163</v>
      </c>
      <c r="C806" t="str">
        <f>_xlfn.CONCAT(Table14[[#This Row],[Team]],Table14[[#This Row],[Season]])</f>
        <v>PHI2002</v>
      </c>
      <c r="D806">
        <v>161</v>
      </c>
      <c r="E806">
        <v>2260</v>
      </c>
      <c r="F806">
        <v>6323</v>
      </c>
      <c r="G806">
        <v>165</v>
      </c>
      <c r="H806">
        <v>710</v>
      </c>
      <c r="I806">
        <v>676</v>
      </c>
      <c r="J806">
        <v>104</v>
      </c>
      <c r="K806">
        <v>0.101217776</v>
      </c>
      <c r="L806">
        <v>0.17317728900000001</v>
      </c>
      <c r="M806">
        <v>0.16328747299999999</v>
      </c>
      <c r="N806">
        <v>0.293516151</v>
      </c>
      <c r="O806">
        <v>0.25850832699999998</v>
      </c>
      <c r="P806">
        <v>0.339034526</v>
      </c>
      <c r="Q806">
        <v>0.4217958</v>
      </c>
      <c r="R806">
        <v>0.33089753025718099</v>
      </c>
      <c r="S806">
        <f>Table14[[#This Row],[OBP]]+Table14[[#This Row],[SLG]]</f>
        <v>0.760830326</v>
      </c>
      <c r="T806">
        <v>100.567844464435</v>
      </c>
      <c r="U806">
        <v>1.05071495566517</v>
      </c>
      <c r="V806">
        <v>5.4321910489478604</v>
      </c>
      <c r="W806">
        <v>22.763340137898901</v>
      </c>
      <c r="X806">
        <v>23.399747778411101</v>
      </c>
      <c r="Y806">
        <f>Table14[[#This Row],[WAR]]/Table14[[#This Row],[TG]]</f>
        <v>0.14534004831311242</v>
      </c>
      <c r="Z806">
        <f>Table14[[#This Row],[WAR/G]]*162</f>
        <v>23.545087826724213</v>
      </c>
    </row>
    <row r="807" spans="1:26" x14ac:dyDescent="0.45">
      <c r="A807">
        <v>1991</v>
      </c>
      <c r="B807" t="s">
        <v>164</v>
      </c>
      <c r="C807" t="str">
        <f>_xlfn.CONCAT(Table14[[#This Row],[Team]],Table14[[#This Row],[Season]])</f>
        <v>CIN1991</v>
      </c>
      <c r="D807">
        <v>162</v>
      </c>
      <c r="E807">
        <v>2195</v>
      </c>
      <c r="F807">
        <v>6134</v>
      </c>
      <c r="G807">
        <v>164</v>
      </c>
      <c r="H807">
        <v>689</v>
      </c>
      <c r="I807">
        <v>654</v>
      </c>
      <c r="J807">
        <v>124</v>
      </c>
      <c r="K807">
        <v>7.9556568999999994E-2</v>
      </c>
      <c r="L807">
        <v>0.164003912</v>
      </c>
      <c r="M807">
        <v>0.14470096299999999</v>
      </c>
      <c r="N807">
        <v>0.28705397900000001</v>
      </c>
      <c r="O807">
        <v>0.25795309900000002</v>
      </c>
      <c r="P807">
        <v>0.31986143099999997</v>
      </c>
      <c r="Q807">
        <v>0.40265406199999998</v>
      </c>
      <c r="R807">
        <v>0.32243598203922502</v>
      </c>
      <c r="S807">
        <f>Table14[[#This Row],[OBP]]+Table14[[#This Row],[SLG]]</f>
        <v>0.72251549299999995</v>
      </c>
      <c r="T807">
        <v>99.617914190993801</v>
      </c>
      <c r="U807">
        <v>2.4956057513481902</v>
      </c>
      <c r="V807">
        <v>-0.78995036033079202</v>
      </c>
      <c r="W807">
        <v>26.216975949704601</v>
      </c>
      <c r="X807">
        <v>23.386948846170199</v>
      </c>
      <c r="Y807">
        <f>Table14[[#This Row],[WAR]]/Table14[[#This Row],[TG]]</f>
        <v>0.14436388176648271</v>
      </c>
      <c r="Z807">
        <f>Table14[[#This Row],[WAR/G]]*162</f>
        <v>23.386948846170199</v>
      </c>
    </row>
    <row r="808" spans="1:26" x14ac:dyDescent="0.45">
      <c r="A808">
        <v>2019</v>
      </c>
      <c r="B808" t="s">
        <v>162</v>
      </c>
      <c r="C808" t="str">
        <f>_xlfn.CONCAT(Table14[[#This Row],[Team]],Table14[[#This Row],[Season]])</f>
        <v>ARI2019</v>
      </c>
      <c r="D808">
        <v>162</v>
      </c>
      <c r="E808">
        <v>2418</v>
      </c>
      <c r="F808">
        <v>6315</v>
      </c>
      <c r="G808">
        <v>220</v>
      </c>
      <c r="H808">
        <v>813</v>
      </c>
      <c r="I808">
        <v>778</v>
      </c>
      <c r="J808">
        <v>88</v>
      </c>
      <c r="K808">
        <v>8.5510688000000001E-2</v>
      </c>
      <c r="L808">
        <v>0.215360253</v>
      </c>
      <c r="M808">
        <v>0.18249600599999999</v>
      </c>
      <c r="N808">
        <v>0.29293916399999997</v>
      </c>
      <c r="O808">
        <v>0.25190839599999998</v>
      </c>
      <c r="P808">
        <v>0.322934903</v>
      </c>
      <c r="Q808">
        <v>0.43440440200000002</v>
      </c>
      <c r="R808">
        <v>0.31918349976117499</v>
      </c>
      <c r="S808">
        <f>Table14[[#This Row],[OBP]]+Table14[[#This Row],[SLG]]</f>
        <v>0.75733930500000002</v>
      </c>
      <c r="T808">
        <v>93.373094736760095</v>
      </c>
      <c r="U808">
        <v>14.0222771046683</v>
      </c>
      <c r="V808">
        <v>-41.717181291456797</v>
      </c>
      <c r="W808">
        <v>81.021047055721198</v>
      </c>
      <c r="X808">
        <v>23.384171330550299</v>
      </c>
      <c r="Y808">
        <f>Table14[[#This Row],[WAR]]/Table14[[#This Row],[TG]]</f>
        <v>0.14434673660833516</v>
      </c>
      <c r="Z808">
        <f>Table14[[#This Row],[WAR/G]]*162</f>
        <v>23.384171330550295</v>
      </c>
    </row>
    <row r="809" spans="1:26" x14ac:dyDescent="0.45">
      <c r="A809">
        <v>1917</v>
      </c>
      <c r="B809" t="s">
        <v>149</v>
      </c>
      <c r="C809" t="str">
        <f>_xlfn.CONCAT(Table14[[#This Row],[Team]],Table14[[#This Row],[Season]])</f>
        <v>STL1917</v>
      </c>
      <c r="D809">
        <v>154</v>
      </c>
      <c r="E809">
        <v>1737</v>
      </c>
      <c r="F809">
        <v>5626</v>
      </c>
      <c r="G809">
        <v>26</v>
      </c>
      <c r="H809">
        <v>531</v>
      </c>
      <c r="I809">
        <v>436</v>
      </c>
      <c r="J809">
        <v>159</v>
      </c>
      <c r="K809">
        <v>6.3810878000000001E-2</v>
      </c>
      <c r="L809">
        <v>0.115890508</v>
      </c>
      <c r="M809">
        <v>8.3218572000000005E-2</v>
      </c>
      <c r="N809">
        <v>0.28263337100000002</v>
      </c>
      <c r="O809">
        <v>0.25004918300000001</v>
      </c>
      <c r="P809">
        <v>0.30259787700000002</v>
      </c>
      <c r="Q809">
        <v>0.333267755</v>
      </c>
      <c r="R809">
        <v>0.309738419701928</v>
      </c>
      <c r="S809">
        <f>Table14[[#This Row],[OBP]]+Table14[[#This Row],[SLG]]</f>
        <v>0.63586563200000001</v>
      </c>
      <c r="T809">
        <v>95.300775651976195</v>
      </c>
      <c r="U809">
        <v>3.5398247092962198</v>
      </c>
      <c r="V809">
        <v>-23.332636620093002</v>
      </c>
      <c r="W809">
        <v>55.478344269096802</v>
      </c>
      <c r="X809">
        <v>23.376835146564702</v>
      </c>
      <c r="Y809">
        <f>Table14[[#This Row],[WAR]]/Table14[[#This Row],[TG]]</f>
        <v>0.15179763082184872</v>
      </c>
      <c r="Z809">
        <f>Table14[[#This Row],[WAR/G]]*162</f>
        <v>24.591216193139491</v>
      </c>
    </row>
    <row r="810" spans="1:26" x14ac:dyDescent="0.45">
      <c r="A810">
        <v>2004</v>
      </c>
      <c r="B810" t="s">
        <v>706</v>
      </c>
      <c r="C810" t="str">
        <f>_xlfn.CONCAT(Table14[[#This Row],[Team]],Table14[[#This Row],[Season]])</f>
        <v>ANA2004</v>
      </c>
      <c r="D810">
        <v>162</v>
      </c>
      <c r="E810">
        <v>2217</v>
      </c>
      <c r="F810">
        <v>6296</v>
      </c>
      <c r="G810">
        <v>162</v>
      </c>
      <c r="H810">
        <v>836</v>
      </c>
      <c r="I810">
        <v>783</v>
      </c>
      <c r="J810">
        <v>143</v>
      </c>
      <c r="K810">
        <v>7.1473950999999994E-2</v>
      </c>
      <c r="L810">
        <v>0.14961880499999999</v>
      </c>
      <c r="M810">
        <v>0.146607929</v>
      </c>
      <c r="N810">
        <v>0.31244579300000003</v>
      </c>
      <c r="O810">
        <v>0.28246695999999999</v>
      </c>
      <c r="P810">
        <v>0.34075973700000001</v>
      </c>
      <c r="Q810">
        <v>0.42907488900000001</v>
      </c>
      <c r="R810">
        <v>0.33358817572090299</v>
      </c>
      <c r="S810">
        <f>Table14[[#This Row],[OBP]]+Table14[[#This Row],[SLG]]</f>
        <v>0.76983462599999997</v>
      </c>
      <c r="T810">
        <v>102.72732882652301</v>
      </c>
      <c r="U810">
        <v>2.21760052163153</v>
      </c>
      <c r="V810">
        <v>23.8191583871494</v>
      </c>
      <c r="W810">
        <v>1.3760646255686799</v>
      </c>
      <c r="X810">
        <v>23.3745689256627</v>
      </c>
      <c r="Y810">
        <f>Table14[[#This Row],[WAR]]/Table14[[#This Row],[TG]]</f>
        <v>0.14428746250409075</v>
      </c>
      <c r="Z810">
        <f>Table14[[#This Row],[WAR/G]]*162</f>
        <v>23.3745689256627</v>
      </c>
    </row>
    <row r="811" spans="1:26" x14ac:dyDescent="0.45">
      <c r="A811">
        <v>1926</v>
      </c>
      <c r="B811" t="s">
        <v>143</v>
      </c>
      <c r="C811" t="str">
        <f>_xlfn.CONCAT(Table14[[#This Row],[Team]],Table14[[#This Row],[Season]])</f>
        <v>CHC1926</v>
      </c>
      <c r="D811">
        <v>155</v>
      </c>
      <c r="E811">
        <v>1714</v>
      </c>
      <c r="F811">
        <v>5902</v>
      </c>
      <c r="G811">
        <v>66</v>
      </c>
      <c r="H811">
        <v>682</v>
      </c>
      <c r="I811">
        <v>630</v>
      </c>
      <c r="J811">
        <v>85</v>
      </c>
      <c r="K811">
        <v>7.539817E-2</v>
      </c>
      <c r="L811">
        <v>7.5737038000000007E-2</v>
      </c>
      <c r="M811">
        <v>0.11225855799999999</v>
      </c>
      <c r="N811">
        <v>0.294105173</v>
      </c>
      <c r="O811">
        <v>0.27787339799999999</v>
      </c>
      <c r="P811">
        <v>0.33789233699999999</v>
      </c>
      <c r="Q811">
        <v>0.390131956</v>
      </c>
      <c r="R811">
        <v>0.34110329237064502</v>
      </c>
      <c r="S811">
        <f>Table14[[#This Row],[OBP]]+Table14[[#This Row],[SLG]]</f>
        <v>0.72802429300000004</v>
      </c>
      <c r="T811">
        <v>96.527911261860396</v>
      </c>
      <c r="U811">
        <v>7.3431044500321097</v>
      </c>
      <c r="V811">
        <v>-19.267008836369801</v>
      </c>
      <c r="W811">
        <v>65.384990975260706</v>
      </c>
      <c r="X811">
        <v>23.364485770078598</v>
      </c>
      <c r="Y811">
        <f>Table14[[#This Row],[WAR]]/Table14[[#This Row],[TG]]</f>
        <v>0.15073861787147483</v>
      </c>
      <c r="Z811">
        <f>Table14[[#This Row],[WAR/G]]*162</f>
        <v>24.419656095178922</v>
      </c>
    </row>
    <row r="812" spans="1:26" x14ac:dyDescent="0.45">
      <c r="A812">
        <v>1917</v>
      </c>
      <c r="B812" t="s">
        <v>165</v>
      </c>
      <c r="C812" t="str">
        <f>_xlfn.CONCAT(Table14[[#This Row],[Team]],Table14[[#This Row],[Season]])</f>
        <v>CHW1917</v>
      </c>
      <c r="D812">
        <v>156</v>
      </c>
      <c r="E812">
        <v>1669</v>
      </c>
      <c r="F812">
        <v>5861</v>
      </c>
      <c r="G812">
        <v>18</v>
      </c>
      <c r="H812">
        <v>657</v>
      </c>
      <c r="I812">
        <v>535</v>
      </c>
      <c r="J812">
        <v>219</v>
      </c>
      <c r="K812">
        <v>8.9063298999999999E-2</v>
      </c>
      <c r="L812">
        <v>8.1726667000000003E-2</v>
      </c>
      <c r="M812">
        <v>7.2770417000000004E-2</v>
      </c>
      <c r="N812">
        <v>0.276973684</v>
      </c>
      <c r="O812">
        <v>0.25331224000000002</v>
      </c>
      <c r="P812">
        <v>0.32883043000000001</v>
      </c>
      <c r="Q812">
        <v>0.326082657</v>
      </c>
      <c r="R812">
        <v>0.32227265171592701</v>
      </c>
      <c r="S812">
        <f>Table14[[#This Row],[OBP]]+Table14[[#This Row],[SLG]]</f>
        <v>0.65491308699999995</v>
      </c>
      <c r="T812">
        <v>100.30596616123</v>
      </c>
      <c r="U812">
        <v>10.959869077429101</v>
      </c>
      <c r="V812">
        <v>12.789385408176599</v>
      </c>
      <c r="W812">
        <v>8.9530262462794692</v>
      </c>
      <c r="X812">
        <v>23.363986452368401</v>
      </c>
      <c r="Y812">
        <f>Table14[[#This Row],[WAR]]/Table14[[#This Row],[TG]]</f>
        <v>0.14976914392543847</v>
      </c>
      <c r="Z812">
        <f>Table14[[#This Row],[WAR/G]]*162</f>
        <v>24.262601315921032</v>
      </c>
    </row>
    <row r="813" spans="1:26" x14ac:dyDescent="0.45">
      <c r="A813">
        <v>2012</v>
      </c>
      <c r="B813" t="s">
        <v>164</v>
      </c>
      <c r="C813" t="str">
        <f>_xlfn.CONCAT(Table14[[#This Row],[Team]],Table14[[#This Row],[Season]])</f>
        <v>CIN2012</v>
      </c>
      <c r="D813">
        <v>162</v>
      </c>
      <c r="E813">
        <v>2211</v>
      </c>
      <c r="F813">
        <v>6115</v>
      </c>
      <c r="G813">
        <v>172</v>
      </c>
      <c r="H813">
        <v>669</v>
      </c>
      <c r="I813">
        <v>636</v>
      </c>
      <c r="J813">
        <v>87</v>
      </c>
      <c r="K813">
        <v>7.8659035000000002E-2</v>
      </c>
      <c r="L813">
        <v>0.207031888</v>
      </c>
      <c r="M813">
        <v>0.159211247</v>
      </c>
      <c r="N813">
        <v>0.29563297300000002</v>
      </c>
      <c r="O813">
        <v>0.251415008</v>
      </c>
      <c r="P813">
        <v>0.31529294899999999</v>
      </c>
      <c r="Q813">
        <v>0.410626255</v>
      </c>
      <c r="R813">
        <v>0.31384893394782598</v>
      </c>
      <c r="S813">
        <f>Table14[[#This Row],[OBP]]+Table14[[#This Row],[SLG]]</f>
        <v>0.72591920399999998</v>
      </c>
      <c r="T813">
        <v>93.231665647188294</v>
      </c>
      <c r="U813">
        <v>13.474187542218701</v>
      </c>
      <c r="V813">
        <v>-35.977369956446402</v>
      </c>
      <c r="W813">
        <v>72.955048255156697</v>
      </c>
      <c r="X813">
        <v>23.3610383285538</v>
      </c>
      <c r="Y813">
        <f>Table14[[#This Row],[WAR]]/Table14[[#This Row],[TG]]</f>
        <v>0.14420394029971481</v>
      </c>
      <c r="Z813">
        <f>Table14[[#This Row],[WAR/G]]*162</f>
        <v>23.3610383285538</v>
      </c>
    </row>
    <row r="814" spans="1:26" x14ac:dyDescent="0.45">
      <c r="A814">
        <v>1990</v>
      </c>
      <c r="B814" t="s">
        <v>144</v>
      </c>
      <c r="C814" t="str">
        <f>_xlfn.CONCAT(Table14[[#This Row],[Team]],Table14[[#This Row],[Season]])</f>
        <v>SFG1990</v>
      </c>
      <c r="D814">
        <v>162</v>
      </c>
      <c r="E814">
        <v>2269</v>
      </c>
      <c r="F814">
        <v>6216</v>
      </c>
      <c r="G814">
        <v>152</v>
      </c>
      <c r="H814">
        <v>719</v>
      </c>
      <c r="I814">
        <v>681</v>
      </c>
      <c r="J814">
        <v>109</v>
      </c>
      <c r="K814">
        <v>7.8507077999999994E-2</v>
      </c>
      <c r="L814">
        <v>0.156531531</v>
      </c>
      <c r="M814">
        <v>0.13403911700000001</v>
      </c>
      <c r="N814">
        <v>0.29089694999999999</v>
      </c>
      <c r="O814">
        <v>0.261797954</v>
      </c>
      <c r="P814">
        <v>0.32252809900000001</v>
      </c>
      <c r="Q814">
        <v>0.39583707099999998</v>
      </c>
      <c r="R814">
        <v>0.320842235947016</v>
      </c>
      <c r="S814">
        <f>Table14[[#This Row],[OBP]]+Table14[[#This Row],[SLG]]</f>
        <v>0.71836517</v>
      </c>
      <c r="T814">
        <v>99.959100934341294</v>
      </c>
      <c r="U814">
        <v>-2.6818517026258601</v>
      </c>
      <c r="V814">
        <v>-3.2730468497301599</v>
      </c>
      <c r="W814">
        <v>8.7613007761537993</v>
      </c>
      <c r="X814">
        <v>23.354591700911801</v>
      </c>
      <c r="Y814">
        <f>Table14[[#This Row],[WAR]]/Table14[[#This Row],[TG]]</f>
        <v>0.1441641463019247</v>
      </c>
      <c r="Z814">
        <f>Table14[[#This Row],[WAR/G]]*162</f>
        <v>23.354591700911801</v>
      </c>
    </row>
    <row r="815" spans="1:26" x14ac:dyDescent="0.45">
      <c r="A815">
        <v>2003</v>
      </c>
      <c r="B815" t="s">
        <v>677</v>
      </c>
      <c r="C815" t="str">
        <f>_xlfn.CONCAT(Table14[[#This Row],[Team]],Table14[[#This Row],[Season]])</f>
        <v>FLA2003</v>
      </c>
      <c r="D815">
        <v>162</v>
      </c>
      <c r="E815">
        <v>2190</v>
      </c>
      <c r="F815">
        <v>6186</v>
      </c>
      <c r="G815">
        <v>157</v>
      </c>
      <c r="H815">
        <v>751</v>
      </c>
      <c r="I815">
        <v>709</v>
      </c>
      <c r="J815">
        <v>150</v>
      </c>
      <c r="K815">
        <v>8.3252505000000004E-2</v>
      </c>
      <c r="L815">
        <v>0.158098933</v>
      </c>
      <c r="M815">
        <v>0.15500910800000001</v>
      </c>
      <c r="N815">
        <v>0.29617834300000001</v>
      </c>
      <c r="O815">
        <v>0.26575591900000001</v>
      </c>
      <c r="P815">
        <v>0.332787153</v>
      </c>
      <c r="Q815">
        <v>0.42076502700000001</v>
      </c>
      <c r="R815">
        <v>0.32731488145879201</v>
      </c>
      <c r="S815">
        <f>Table14[[#This Row],[OBP]]+Table14[[#This Row],[SLG]]</f>
        <v>0.75355218000000002</v>
      </c>
      <c r="T815">
        <v>98.711836781775602</v>
      </c>
      <c r="U815">
        <v>2.8215676669496998</v>
      </c>
      <c r="V815">
        <v>-7.5550360330181601</v>
      </c>
      <c r="W815">
        <v>41.798117868602198</v>
      </c>
      <c r="X815">
        <v>23.354069411200499</v>
      </c>
      <c r="Y815">
        <f>Table14[[#This Row],[WAR]]/Table14[[#This Row],[TG]]</f>
        <v>0.1441609222913611</v>
      </c>
      <c r="Z815">
        <f>Table14[[#This Row],[WAR/G]]*162</f>
        <v>23.354069411200499</v>
      </c>
    </row>
    <row r="816" spans="1:26" x14ac:dyDescent="0.45">
      <c r="A816">
        <v>1962</v>
      </c>
      <c r="B816" t="s">
        <v>164</v>
      </c>
      <c r="C816" t="str">
        <f>_xlfn.CONCAT(Table14[[#This Row],[Team]],Table14[[#This Row],[Season]])</f>
        <v>CIN1962</v>
      </c>
      <c r="D816">
        <v>162</v>
      </c>
      <c r="E816">
        <v>1990</v>
      </c>
      <c r="F816">
        <v>6273</v>
      </c>
      <c r="G816">
        <v>167</v>
      </c>
      <c r="H816">
        <v>802</v>
      </c>
      <c r="I816">
        <v>745</v>
      </c>
      <c r="J816">
        <v>66</v>
      </c>
      <c r="K816">
        <v>7.9387851999999995E-2</v>
      </c>
      <c r="L816">
        <v>0.14395026299999999</v>
      </c>
      <c r="M816">
        <v>0.147564217</v>
      </c>
      <c r="N816">
        <v>0.294334708</v>
      </c>
      <c r="O816">
        <v>0.26979627900000003</v>
      </c>
      <c r="P816">
        <v>0.33172458100000002</v>
      </c>
      <c r="Q816">
        <v>0.41736049600000003</v>
      </c>
      <c r="R816">
        <v>0.331778590472673</v>
      </c>
      <c r="S816">
        <f>Table14[[#This Row],[OBP]]+Table14[[#This Row],[SLG]]</f>
        <v>0.74908507700000004</v>
      </c>
      <c r="T816">
        <v>98.133495317845501</v>
      </c>
      <c r="U816">
        <v>-1.89839520369423</v>
      </c>
      <c r="V816">
        <v>-16.871360382716599</v>
      </c>
      <c r="W816">
        <v>31.430558159947299</v>
      </c>
      <c r="X816">
        <v>23.344139385710299</v>
      </c>
      <c r="Y816">
        <f>Table14[[#This Row],[WAR]]/Table14[[#This Row],[TG]]</f>
        <v>0.1440996258377179</v>
      </c>
      <c r="Z816">
        <f>Table14[[#This Row],[WAR/G]]*162</f>
        <v>23.344139385710299</v>
      </c>
    </row>
    <row r="817" spans="1:26" x14ac:dyDescent="0.45">
      <c r="A817">
        <v>2011</v>
      </c>
      <c r="B817" t="s">
        <v>152</v>
      </c>
      <c r="C817" t="str">
        <f>_xlfn.CONCAT(Table14[[#This Row],[Team]],Table14[[#This Row],[Season]])</f>
        <v>LAA2011</v>
      </c>
      <c r="D817">
        <v>162</v>
      </c>
      <c r="E817">
        <v>2187</v>
      </c>
      <c r="F817">
        <v>6088</v>
      </c>
      <c r="G817">
        <v>155</v>
      </c>
      <c r="H817">
        <v>667</v>
      </c>
      <c r="I817">
        <v>629</v>
      </c>
      <c r="J817">
        <v>135</v>
      </c>
      <c r="K817">
        <v>7.2601839000000001E-2</v>
      </c>
      <c r="L817">
        <v>0.178383705</v>
      </c>
      <c r="M817">
        <v>0.149102122</v>
      </c>
      <c r="N817">
        <v>0.28787174700000001</v>
      </c>
      <c r="O817">
        <v>0.25285688299999998</v>
      </c>
      <c r="P817">
        <v>0.31252070199999998</v>
      </c>
      <c r="Q817">
        <v>0.40195900499999998</v>
      </c>
      <c r="R817">
        <v>0.31333352540752202</v>
      </c>
      <c r="S817">
        <f>Table14[[#This Row],[OBP]]+Table14[[#This Row],[SLG]]</f>
        <v>0.71447970699999996</v>
      </c>
      <c r="T817">
        <v>98.494337875533901</v>
      </c>
      <c r="U817">
        <v>-3.7829284518957098</v>
      </c>
      <c r="V817">
        <v>-14.6217769006248</v>
      </c>
      <c r="W817">
        <v>35.0006248336285</v>
      </c>
      <c r="X817">
        <v>23.3368113731518</v>
      </c>
      <c r="Y817">
        <f>Table14[[#This Row],[WAR]]/Table14[[#This Row],[TG]]</f>
        <v>0.14405439119229507</v>
      </c>
      <c r="Z817">
        <f>Table14[[#This Row],[WAR/G]]*162</f>
        <v>23.3368113731518</v>
      </c>
    </row>
    <row r="818" spans="1:26" x14ac:dyDescent="0.45">
      <c r="A818">
        <v>1975</v>
      </c>
      <c r="B818" t="s">
        <v>142</v>
      </c>
      <c r="C818" t="str">
        <f>_xlfn.CONCAT(Table14[[#This Row],[Team]],Table14[[#This Row],[Season]])</f>
        <v>NYY1975</v>
      </c>
      <c r="D818">
        <v>160</v>
      </c>
      <c r="E818">
        <v>1798</v>
      </c>
      <c r="F818">
        <v>6039</v>
      </c>
      <c r="G818">
        <v>110</v>
      </c>
      <c r="H818">
        <v>681</v>
      </c>
      <c r="I818">
        <v>642</v>
      </c>
      <c r="J818">
        <v>103</v>
      </c>
      <c r="K818">
        <v>8.0476900000000004E-2</v>
      </c>
      <c r="L818">
        <v>0.11756913300000001</v>
      </c>
      <c r="M818">
        <v>0.117820868</v>
      </c>
      <c r="N818">
        <v>0.28399311500000002</v>
      </c>
      <c r="O818">
        <v>0.26408125500000001</v>
      </c>
      <c r="P818">
        <v>0.32520053399999999</v>
      </c>
      <c r="Q818">
        <v>0.38190212299999998</v>
      </c>
      <c r="R818">
        <v>0.32308836574408401</v>
      </c>
      <c r="S818">
        <f>Table14[[#This Row],[OBP]]+Table14[[#This Row],[SLG]]</f>
        <v>0.70710265699999997</v>
      </c>
      <c r="T818">
        <v>101.31485661336799</v>
      </c>
      <c r="U818">
        <v>-1.6107069349381999</v>
      </c>
      <c r="V818">
        <v>7.2470409836570298</v>
      </c>
      <c r="W818">
        <v>20.7925557568669</v>
      </c>
      <c r="X818">
        <v>23.2922168100623</v>
      </c>
      <c r="Y818">
        <f>Table14[[#This Row],[WAR]]/Table14[[#This Row],[TG]]</f>
        <v>0.14557635506288938</v>
      </c>
      <c r="Z818">
        <f>Table14[[#This Row],[WAR/G]]*162</f>
        <v>23.583369520188079</v>
      </c>
    </row>
    <row r="819" spans="1:26" x14ac:dyDescent="0.45">
      <c r="A819">
        <v>1947</v>
      </c>
      <c r="B819" t="s">
        <v>145</v>
      </c>
      <c r="C819" t="str">
        <f>_xlfn.CONCAT(Table14[[#This Row],[Team]],Table14[[#This Row],[Season]])</f>
        <v>BOS1947</v>
      </c>
      <c r="D819">
        <v>157</v>
      </c>
      <c r="E819">
        <v>1800</v>
      </c>
      <c r="F819">
        <v>6100</v>
      </c>
      <c r="G819">
        <v>103</v>
      </c>
      <c r="H819">
        <v>720</v>
      </c>
      <c r="I819">
        <v>674</v>
      </c>
      <c r="J819">
        <v>41</v>
      </c>
      <c r="K819">
        <v>0.109344262</v>
      </c>
      <c r="L819">
        <v>9.6557377E-2</v>
      </c>
      <c r="M819">
        <v>0.117061255</v>
      </c>
      <c r="N819">
        <v>0.28272138200000002</v>
      </c>
      <c r="O819">
        <v>0.26531379100000002</v>
      </c>
      <c r="P819">
        <v>0.348875936</v>
      </c>
      <c r="Q819">
        <v>0.382375046</v>
      </c>
      <c r="R819">
        <v>0.34608221850129101</v>
      </c>
      <c r="S819">
        <f>Table14[[#This Row],[OBP]]+Table14[[#This Row],[SLG]]</f>
        <v>0.73125098199999994</v>
      </c>
      <c r="T819">
        <v>99.232882443799099</v>
      </c>
      <c r="U819">
        <v>-11.2688245801255</v>
      </c>
      <c r="V819">
        <v>-16.953692672408501</v>
      </c>
      <c r="W819">
        <v>45.915994033217402</v>
      </c>
      <c r="X819">
        <v>23.285277994701499</v>
      </c>
      <c r="Y819">
        <f>Table14[[#This Row],[WAR]]/Table14[[#This Row],[TG]]</f>
        <v>0.14831387257771655</v>
      </c>
      <c r="Z819">
        <f>Table14[[#This Row],[WAR/G]]*162</f>
        <v>24.026847357590082</v>
      </c>
    </row>
    <row r="820" spans="1:26" x14ac:dyDescent="0.45">
      <c r="A820">
        <v>2006</v>
      </c>
      <c r="B820" t="s">
        <v>149</v>
      </c>
      <c r="C820" t="str">
        <f>_xlfn.CONCAT(Table14[[#This Row],[Team]],Table14[[#This Row],[Season]])</f>
        <v>STL2006</v>
      </c>
      <c r="D820">
        <v>161</v>
      </c>
      <c r="E820">
        <v>2359</v>
      </c>
      <c r="F820">
        <v>6225</v>
      </c>
      <c r="G820">
        <v>184</v>
      </c>
      <c r="H820">
        <v>781</v>
      </c>
      <c r="I820">
        <v>745</v>
      </c>
      <c r="J820">
        <v>59</v>
      </c>
      <c r="K820">
        <v>8.5301204000000005E-2</v>
      </c>
      <c r="L820">
        <v>0.14811244900000001</v>
      </c>
      <c r="M820">
        <v>0.162622239</v>
      </c>
      <c r="N820">
        <v>0.291741472</v>
      </c>
      <c r="O820">
        <v>0.26874320800000001</v>
      </c>
      <c r="P820">
        <v>0.33734156599999998</v>
      </c>
      <c r="Q820">
        <v>0.43136544700000001</v>
      </c>
      <c r="R820">
        <v>0.33055601587897399</v>
      </c>
      <c r="S820">
        <f>Table14[[#This Row],[OBP]]+Table14[[#This Row],[SLG]]</f>
        <v>0.76870701299999999</v>
      </c>
      <c r="T820">
        <v>97.675156873949902</v>
      </c>
      <c r="U820">
        <v>5.8837074615294096</v>
      </c>
      <c r="V820">
        <v>-13.322230557252199</v>
      </c>
      <c r="W820">
        <v>45.998728062375399</v>
      </c>
      <c r="X820">
        <v>23.255726465831199</v>
      </c>
      <c r="Y820">
        <f>Table14[[#This Row],[WAR]]/Table14[[#This Row],[TG]]</f>
        <v>0.14444550599895153</v>
      </c>
      <c r="Z820">
        <f>Table14[[#This Row],[WAR/G]]*162</f>
        <v>23.400171971830147</v>
      </c>
    </row>
    <row r="821" spans="1:26" x14ac:dyDescent="0.45">
      <c r="A821">
        <v>1946</v>
      </c>
      <c r="B821" t="s">
        <v>161</v>
      </c>
      <c r="C821" t="str">
        <f>_xlfn.CONCAT(Table14[[#This Row],[Team]],Table14[[#This Row],[Season]])</f>
        <v>DET1946</v>
      </c>
      <c r="D821">
        <v>155</v>
      </c>
      <c r="E821">
        <v>1721</v>
      </c>
      <c r="F821">
        <v>6059</v>
      </c>
      <c r="G821">
        <v>108</v>
      </c>
      <c r="H821">
        <v>704</v>
      </c>
      <c r="I821">
        <v>644</v>
      </c>
      <c r="J821">
        <v>65</v>
      </c>
      <c r="K821">
        <v>0.10298729099999999</v>
      </c>
      <c r="L821">
        <v>0.101666941</v>
      </c>
      <c r="M821">
        <v>0.116209101</v>
      </c>
      <c r="N821">
        <v>0.27535916399999999</v>
      </c>
      <c r="O821">
        <v>0.25817976599999998</v>
      </c>
      <c r="P821">
        <v>0.33753148599999999</v>
      </c>
      <c r="Q821">
        <v>0.37438886700000001</v>
      </c>
      <c r="R821">
        <v>0.34027535007542398</v>
      </c>
      <c r="S821">
        <f>Table14[[#This Row],[OBP]]+Table14[[#This Row],[SLG]]</f>
        <v>0.71192035300000001</v>
      </c>
      <c r="T821">
        <v>96.518378097686806</v>
      </c>
      <c r="U821">
        <v>-8.5083249388262594</v>
      </c>
      <c r="V821">
        <v>-33.834065208245804</v>
      </c>
      <c r="W821">
        <v>42.5595461074262</v>
      </c>
      <c r="X821">
        <v>23.2446410662989</v>
      </c>
      <c r="Y821">
        <f>Table14[[#This Row],[WAR]]/Table14[[#This Row],[TG]]</f>
        <v>0.14996542623418646</v>
      </c>
      <c r="Z821">
        <f>Table14[[#This Row],[WAR/G]]*162</f>
        <v>24.294399049938207</v>
      </c>
    </row>
    <row r="822" spans="1:26" x14ac:dyDescent="0.45">
      <c r="A822">
        <v>1955</v>
      </c>
      <c r="B822" t="s">
        <v>163</v>
      </c>
      <c r="C822" t="str">
        <f>_xlfn.CONCAT(Table14[[#This Row],[Team]],Table14[[#This Row],[Season]])</f>
        <v>PHI1955</v>
      </c>
      <c r="D822">
        <v>154</v>
      </c>
      <c r="E822">
        <v>1820</v>
      </c>
      <c r="F822">
        <v>5864</v>
      </c>
      <c r="G822">
        <v>132</v>
      </c>
      <c r="H822">
        <v>675</v>
      </c>
      <c r="I822">
        <v>631</v>
      </c>
      <c r="J822">
        <v>44</v>
      </c>
      <c r="K822">
        <v>0.111186903</v>
      </c>
      <c r="L822">
        <v>0.114768076</v>
      </c>
      <c r="M822">
        <v>0.13943440700000001</v>
      </c>
      <c r="N822">
        <v>0.26974595800000001</v>
      </c>
      <c r="O822">
        <v>0.25530243499999999</v>
      </c>
      <c r="P822">
        <v>0.34004474200000001</v>
      </c>
      <c r="Q822">
        <v>0.39473684199999998</v>
      </c>
      <c r="R822">
        <v>0.33217467723913802</v>
      </c>
      <c r="S822">
        <f>Table14[[#This Row],[OBP]]+Table14[[#This Row],[SLG]]</f>
        <v>0.73478158400000004</v>
      </c>
      <c r="T822">
        <v>98.500407374930106</v>
      </c>
      <c r="U822">
        <v>0.82248395122587603</v>
      </c>
      <c r="V822">
        <v>-10.7076066909696</v>
      </c>
      <c r="W822">
        <v>75.002626024186597</v>
      </c>
      <c r="X822">
        <v>23.2329613545905</v>
      </c>
      <c r="Y822">
        <f>Table14[[#This Row],[WAR]]/Table14[[#This Row],[TG]]</f>
        <v>0.15086338541941882</v>
      </c>
      <c r="Z822">
        <f>Table14[[#This Row],[WAR/G]]*162</f>
        <v>24.439868437945851</v>
      </c>
    </row>
    <row r="823" spans="1:26" x14ac:dyDescent="0.45">
      <c r="A823">
        <v>2012</v>
      </c>
      <c r="B823" t="s">
        <v>147</v>
      </c>
      <c r="C823" t="str">
        <f>_xlfn.CONCAT(Table14[[#This Row],[Team]],Table14[[#This Row],[Season]])</f>
        <v>TEX2012</v>
      </c>
      <c r="D823">
        <v>162</v>
      </c>
      <c r="E823">
        <v>2236</v>
      </c>
      <c r="F823">
        <v>6216</v>
      </c>
      <c r="G823">
        <v>200</v>
      </c>
      <c r="H823">
        <v>808</v>
      </c>
      <c r="I823">
        <v>780</v>
      </c>
      <c r="J823">
        <v>91</v>
      </c>
      <c r="K823">
        <v>7.6898326000000003E-2</v>
      </c>
      <c r="L823">
        <v>0.177445302</v>
      </c>
      <c r="M823">
        <v>0.172987478</v>
      </c>
      <c r="N823">
        <v>0.30552995300000002</v>
      </c>
      <c r="O823">
        <v>0.27298747699999998</v>
      </c>
      <c r="P823">
        <v>0.33360310700000001</v>
      </c>
      <c r="Q823">
        <v>0.44597495500000001</v>
      </c>
      <c r="R823">
        <v>0.33582520714247699</v>
      </c>
      <c r="S823">
        <f>Table14[[#This Row],[OBP]]+Table14[[#This Row],[SLG]]</f>
        <v>0.77957806200000002</v>
      </c>
      <c r="T823">
        <v>106.290861951488</v>
      </c>
      <c r="U823">
        <v>-5.7739992244169098</v>
      </c>
      <c r="V823">
        <v>39.523662179585997</v>
      </c>
      <c r="W823">
        <v>-27.338536338589201</v>
      </c>
      <c r="X823">
        <v>23.2256451042288</v>
      </c>
      <c r="Y823">
        <f>Table14[[#This Row],[WAR]]/Table14[[#This Row],[TG]]</f>
        <v>0.14336817965573334</v>
      </c>
      <c r="Z823">
        <f>Table14[[#This Row],[WAR/G]]*162</f>
        <v>23.2256451042288</v>
      </c>
    </row>
    <row r="824" spans="1:26" x14ac:dyDescent="0.45">
      <c r="A824">
        <v>1907</v>
      </c>
      <c r="B824" t="s">
        <v>673</v>
      </c>
      <c r="C824" t="str">
        <f>_xlfn.CONCAT(Table14[[#This Row],[Team]],Table14[[#This Row],[Season]])</f>
        <v>NYG1907</v>
      </c>
      <c r="D824">
        <v>155</v>
      </c>
      <c r="E824">
        <v>1582</v>
      </c>
      <c r="F824">
        <v>5624</v>
      </c>
      <c r="G824">
        <v>23</v>
      </c>
      <c r="H824">
        <v>573</v>
      </c>
      <c r="I824">
        <v>475</v>
      </c>
      <c r="J824">
        <v>205</v>
      </c>
      <c r="K824">
        <v>9.1749644000000005E-2</v>
      </c>
      <c r="M824">
        <v>6.6680344000000003E-2</v>
      </c>
      <c r="O824">
        <v>0.250718096</v>
      </c>
      <c r="P824">
        <v>0.331013006</v>
      </c>
      <c r="Q824">
        <v>0.31739844</v>
      </c>
      <c r="R824">
        <v>0.32411625535305999</v>
      </c>
      <c r="S824">
        <f>Table14[[#This Row],[OBP]]+Table14[[#This Row],[SLG]]</f>
        <v>0.648411446</v>
      </c>
      <c r="T824">
        <v>103.166313102714</v>
      </c>
      <c r="U824">
        <v>2.7200040519237501</v>
      </c>
      <c r="V824">
        <v>21.4045953657842</v>
      </c>
      <c r="W824">
        <v>-3.48036738485097</v>
      </c>
      <c r="X824">
        <v>23.220717188257201</v>
      </c>
      <c r="Y824">
        <f>Table14[[#This Row],[WAR]]/Table14[[#This Row],[TG]]</f>
        <v>0.14981107863391743</v>
      </c>
      <c r="Z824">
        <f>Table14[[#This Row],[WAR/G]]*162</f>
        <v>24.269394738694626</v>
      </c>
    </row>
    <row r="825" spans="1:26" x14ac:dyDescent="0.45">
      <c r="A825">
        <v>1897</v>
      </c>
      <c r="B825" t="s">
        <v>673</v>
      </c>
      <c r="C825" t="str">
        <f>_xlfn.CONCAT(Table14[[#This Row],[Team]],Table14[[#This Row],[Season]])</f>
        <v>NYG1897</v>
      </c>
      <c r="D825">
        <v>136</v>
      </c>
      <c r="E825">
        <v>1282</v>
      </c>
      <c r="F825">
        <v>5360</v>
      </c>
      <c r="G825">
        <v>31</v>
      </c>
      <c r="H825">
        <v>895</v>
      </c>
      <c r="I825">
        <v>758</v>
      </c>
      <c r="J825">
        <v>328</v>
      </c>
      <c r="K825">
        <v>7.5373133999999994E-2</v>
      </c>
      <c r="M825">
        <v>9.2691991000000001E-2</v>
      </c>
      <c r="O825">
        <v>0.29913294699999998</v>
      </c>
      <c r="P825">
        <v>0.36124176800000002</v>
      </c>
      <c r="Q825">
        <v>0.39182493800000001</v>
      </c>
      <c r="R825">
        <v>0.360262503830307</v>
      </c>
      <c r="S825">
        <f>Table14[[#This Row],[OBP]]+Table14[[#This Row],[SLG]]</f>
        <v>0.75306670600000003</v>
      </c>
      <c r="T825">
        <v>102.036428067088</v>
      </c>
      <c r="U825">
        <v>17.984556615352599</v>
      </c>
      <c r="V825">
        <v>35.172409591365501</v>
      </c>
      <c r="W825">
        <v>26.171345174312499</v>
      </c>
      <c r="X825">
        <v>23.215499384626899</v>
      </c>
      <c r="Y825">
        <f>Table14[[#This Row],[WAR]]/Table14[[#This Row],[TG]]</f>
        <v>0.17070220135755074</v>
      </c>
      <c r="Z825">
        <f>Table14[[#This Row],[WAR/G]]*162</f>
        <v>27.653756619923218</v>
      </c>
    </row>
    <row r="826" spans="1:26" x14ac:dyDescent="0.45">
      <c r="A826">
        <v>1998</v>
      </c>
      <c r="B826" t="s">
        <v>165</v>
      </c>
      <c r="C826" t="str">
        <f>_xlfn.CONCAT(Table14[[#This Row],[Team]],Table14[[#This Row],[Season]])</f>
        <v>CHW1998</v>
      </c>
      <c r="D826">
        <v>163</v>
      </c>
      <c r="E826">
        <v>1891</v>
      </c>
      <c r="F826">
        <v>6281</v>
      </c>
      <c r="G826">
        <v>198</v>
      </c>
      <c r="H826">
        <v>861</v>
      </c>
      <c r="I826">
        <v>806</v>
      </c>
      <c r="J826">
        <v>127</v>
      </c>
      <c r="K826">
        <v>8.7724884000000003E-2</v>
      </c>
      <c r="L826">
        <v>0.14583665000000001</v>
      </c>
      <c r="M826">
        <v>0.17206804000000001</v>
      </c>
      <c r="N826">
        <v>0.29094922699999998</v>
      </c>
      <c r="O826">
        <v>0.27144136000000002</v>
      </c>
      <c r="P826">
        <v>0.33867350200000002</v>
      </c>
      <c r="Q826">
        <v>0.4435094</v>
      </c>
      <c r="R826">
        <v>0.34062929620447802</v>
      </c>
      <c r="S826">
        <f>Table14[[#This Row],[OBP]]+Table14[[#This Row],[SLG]]</f>
        <v>0.78218290199999996</v>
      </c>
      <c r="T826">
        <v>103.133268914726</v>
      </c>
      <c r="U826">
        <v>5.3079800090345</v>
      </c>
      <c r="V826">
        <v>30.581868002253501</v>
      </c>
      <c r="W826">
        <v>-10.624070437625001</v>
      </c>
      <c r="X826">
        <v>23.2069319691876</v>
      </c>
      <c r="Y826">
        <f>Table14[[#This Row],[WAR]]/Table14[[#This Row],[TG]]</f>
        <v>0.14237381576188712</v>
      </c>
      <c r="Z826">
        <f>Table14[[#This Row],[WAR/G]]*162</f>
        <v>23.064558153425715</v>
      </c>
    </row>
    <row r="827" spans="1:26" x14ac:dyDescent="0.45">
      <c r="A827">
        <v>2017</v>
      </c>
      <c r="B827" t="s">
        <v>154</v>
      </c>
      <c r="C827" t="str">
        <f>_xlfn.CONCAT(Table14[[#This Row],[Team]],Table14[[#This Row],[Season]])</f>
        <v>WSN2017</v>
      </c>
      <c r="D827">
        <v>162</v>
      </c>
      <c r="E827">
        <v>2322</v>
      </c>
      <c r="F827">
        <v>6214</v>
      </c>
      <c r="G827">
        <v>215</v>
      </c>
      <c r="H827">
        <v>819</v>
      </c>
      <c r="I827">
        <v>796</v>
      </c>
      <c r="J827">
        <v>108</v>
      </c>
      <c r="K827">
        <v>8.7222401000000005E-2</v>
      </c>
      <c r="L827">
        <v>0.21355004799999999</v>
      </c>
      <c r="M827">
        <v>0.18332433000000001</v>
      </c>
      <c r="N827">
        <v>0.31114398399999998</v>
      </c>
      <c r="O827">
        <v>0.26598235100000001</v>
      </c>
      <c r="P827">
        <v>0.332198995</v>
      </c>
      <c r="Q827">
        <v>0.44930668099999999</v>
      </c>
      <c r="R827">
        <v>0.33078119529628902</v>
      </c>
      <c r="S827">
        <f>Table14[[#This Row],[OBP]]+Table14[[#This Row],[SLG]]</f>
        <v>0.78150567599999998</v>
      </c>
      <c r="T827">
        <v>98.851007046193999</v>
      </c>
      <c r="U827">
        <v>10.2731261910321</v>
      </c>
      <c r="V827">
        <v>0.77500697195767199</v>
      </c>
      <c r="W827">
        <v>18.474234879264198</v>
      </c>
      <c r="X827">
        <v>23.199845896856601</v>
      </c>
      <c r="Y827">
        <f>Table14[[#This Row],[WAR]]/Table14[[#This Row],[TG]]</f>
        <v>0.14320892528923829</v>
      </c>
      <c r="Z827">
        <f>Table14[[#This Row],[WAR/G]]*162</f>
        <v>23.199845896856601</v>
      </c>
    </row>
    <row r="828" spans="1:26" x14ac:dyDescent="0.45">
      <c r="A828">
        <v>1955</v>
      </c>
      <c r="B828" t="s">
        <v>164</v>
      </c>
      <c r="C828" t="str">
        <f>_xlfn.CONCAT(Table14[[#This Row],[Team]],Table14[[#This Row],[Season]])</f>
        <v>CIN1955</v>
      </c>
      <c r="D828">
        <v>154</v>
      </c>
      <c r="E828">
        <v>2013</v>
      </c>
      <c r="F828">
        <v>5978</v>
      </c>
      <c r="G828">
        <v>181</v>
      </c>
      <c r="H828">
        <v>761</v>
      </c>
      <c r="I828">
        <v>726</v>
      </c>
      <c r="J828">
        <v>51</v>
      </c>
      <c r="K828">
        <v>9.3007694000000002E-2</v>
      </c>
      <c r="L828">
        <v>0.109902977</v>
      </c>
      <c r="M828">
        <v>0.154648957</v>
      </c>
      <c r="N828">
        <v>0.27776536299999999</v>
      </c>
      <c r="O828">
        <v>0.27020872800000001</v>
      </c>
      <c r="P828">
        <v>0.34107082300000002</v>
      </c>
      <c r="Q828">
        <v>0.42485768499999998</v>
      </c>
      <c r="R828">
        <v>0.34237545980261502</v>
      </c>
      <c r="S828">
        <f>Table14[[#This Row],[OBP]]+Table14[[#This Row],[SLG]]</f>
        <v>0.76592850800000001</v>
      </c>
      <c r="T828">
        <v>98.906117819202294</v>
      </c>
      <c r="U828">
        <v>0.57143028452992395</v>
      </c>
      <c r="V828">
        <v>-7.78911844927209</v>
      </c>
      <c r="W828">
        <v>68.399418897926793</v>
      </c>
      <c r="X828">
        <v>23.193228689480598</v>
      </c>
      <c r="Y828">
        <f>Table14[[#This Row],[WAR]]/Table14[[#This Row],[TG]]</f>
        <v>0.15060538110052338</v>
      </c>
      <c r="Z828">
        <f>Table14[[#This Row],[WAR/G]]*162</f>
        <v>24.398071738284788</v>
      </c>
    </row>
    <row r="829" spans="1:26" x14ac:dyDescent="0.45">
      <c r="A829">
        <v>2004</v>
      </c>
      <c r="B829" t="s">
        <v>165</v>
      </c>
      <c r="C829" t="str">
        <f>_xlfn.CONCAT(Table14[[#This Row],[Team]],Table14[[#This Row],[Season]])</f>
        <v>CHW2004</v>
      </c>
      <c r="D829">
        <v>162</v>
      </c>
      <c r="E829">
        <v>2245</v>
      </c>
      <c r="F829">
        <v>6197</v>
      </c>
      <c r="G829">
        <v>242</v>
      </c>
      <c r="H829">
        <v>865</v>
      </c>
      <c r="I829">
        <v>823</v>
      </c>
      <c r="J829">
        <v>78</v>
      </c>
      <c r="K829">
        <v>8.0522833000000002E-2</v>
      </c>
      <c r="L829">
        <v>0.16620945600000001</v>
      </c>
      <c r="M829">
        <v>0.189374774</v>
      </c>
      <c r="N829">
        <v>0.28787174700000001</v>
      </c>
      <c r="O829">
        <v>0.26761835899999997</v>
      </c>
      <c r="P829">
        <v>0.332844574</v>
      </c>
      <c r="Q829">
        <v>0.456993133</v>
      </c>
      <c r="R829">
        <v>0.33990553123323403</v>
      </c>
      <c r="S829">
        <f>Table14[[#This Row],[OBP]]+Table14[[#This Row],[SLG]]</f>
        <v>0.789837707</v>
      </c>
      <c r="T829">
        <v>101.172342268805</v>
      </c>
      <c r="U829">
        <v>-1.6312404351774601</v>
      </c>
      <c r="V829">
        <v>7.2782020719644702</v>
      </c>
      <c r="W829">
        <v>19.389584600925399</v>
      </c>
      <c r="X829">
        <v>23.188940491290001</v>
      </c>
      <c r="Y829">
        <f>Table14[[#This Row],[WAR]]/Table14[[#This Row],[TG]]</f>
        <v>0.14314160797092593</v>
      </c>
      <c r="Z829">
        <f>Table14[[#This Row],[WAR/G]]*162</f>
        <v>23.188940491290001</v>
      </c>
    </row>
    <row r="830" spans="1:26" x14ac:dyDescent="0.45">
      <c r="A830">
        <v>1907</v>
      </c>
      <c r="B830" t="s">
        <v>155</v>
      </c>
      <c r="C830" t="str">
        <f>_xlfn.CONCAT(Table14[[#This Row],[Team]],Table14[[#This Row],[Season]])</f>
        <v>CLE1907</v>
      </c>
      <c r="D830">
        <v>158</v>
      </c>
      <c r="E830">
        <v>1534</v>
      </c>
      <c r="F830">
        <v>5636</v>
      </c>
      <c r="G830">
        <v>11</v>
      </c>
      <c r="H830">
        <v>530</v>
      </c>
      <c r="I830">
        <v>433</v>
      </c>
      <c r="J830">
        <v>193</v>
      </c>
      <c r="K830">
        <v>5.9439317999999998E-2</v>
      </c>
      <c r="M830">
        <v>6.9258089999999994E-2</v>
      </c>
      <c r="O830">
        <v>0.24092344099999999</v>
      </c>
      <c r="P830">
        <v>0.29529217800000002</v>
      </c>
      <c r="Q830">
        <v>0.31018153100000001</v>
      </c>
      <c r="R830">
        <v>0.29970800788176699</v>
      </c>
      <c r="S830">
        <f>Table14[[#This Row],[OBP]]+Table14[[#This Row],[SLG]]</f>
        <v>0.60547370899999997</v>
      </c>
      <c r="T830">
        <v>93.617291287152696</v>
      </c>
      <c r="U830">
        <v>5.7851050477474901</v>
      </c>
      <c r="V830">
        <v>-30.3748201231035</v>
      </c>
      <c r="W830">
        <v>61.927597165107699</v>
      </c>
      <c r="X830">
        <v>23.185336492468601</v>
      </c>
      <c r="Y830">
        <f>Table14[[#This Row],[WAR]]/Table14[[#This Row],[TG]]</f>
        <v>0.14674263602828228</v>
      </c>
      <c r="Z830">
        <f>Table14[[#This Row],[WAR/G]]*162</f>
        <v>23.772307036581729</v>
      </c>
    </row>
    <row r="831" spans="1:26" x14ac:dyDescent="0.45">
      <c r="A831">
        <v>1958</v>
      </c>
      <c r="B831" t="s">
        <v>144</v>
      </c>
      <c r="C831" t="str">
        <f>_xlfn.CONCAT(Table14[[#This Row],[Team]],Table14[[#This Row],[Season]])</f>
        <v>SFG1958</v>
      </c>
      <c r="D831">
        <v>154</v>
      </c>
      <c r="E831">
        <v>2122</v>
      </c>
      <c r="F831">
        <v>5996</v>
      </c>
      <c r="G831">
        <v>170</v>
      </c>
      <c r="H831">
        <v>727</v>
      </c>
      <c r="I831">
        <v>682</v>
      </c>
      <c r="J831">
        <v>64</v>
      </c>
      <c r="K831">
        <v>8.8559039000000006E-2</v>
      </c>
      <c r="L831">
        <v>0.136257505</v>
      </c>
      <c r="M831">
        <v>0.158706281</v>
      </c>
      <c r="N831">
        <v>0.28085009100000002</v>
      </c>
      <c r="O831">
        <v>0.26306882199999998</v>
      </c>
      <c r="P831">
        <v>0.33130904100000003</v>
      </c>
      <c r="Q831">
        <v>0.42177510299999998</v>
      </c>
      <c r="R831">
        <v>0.33242845137508098</v>
      </c>
      <c r="S831">
        <f>Table14[[#This Row],[OBP]]+Table14[[#This Row],[SLG]]</f>
        <v>0.75308414400000001</v>
      </c>
      <c r="T831">
        <v>99.724176031086003</v>
      </c>
      <c r="U831">
        <v>4.8038309291005099</v>
      </c>
      <c r="V831">
        <v>2.57637048727663</v>
      </c>
      <c r="W831">
        <v>29.679281510412601</v>
      </c>
      <c r="X831">
        <v>23.185198172175799</v>
      </c>
      <c r="Y831">
        <f>Table14[[#This Row],[WAR]]/Table14[[#This Row],[TG]]</f>
        <v>0.15055323488425842</v>
      </c>
      <c r="Z831">
        <f>Table14[[#This Row],[WAR/G]]*162</f>
        <v>24.389624051249864</v>
      </c>
    </row>
    <row r="832" spans="1:26" x14ac:dyDescent="0.45">
      <c r="A832">
        <v>2005</v>
      </c>
      <c r="B832" t="s">
        <v>164</v>
      </c>
      <c r="C832" t="str">
        <f>_xlfn.CONCAT(Table14[[#This Row],[Team]],Table14[[#This Row],[Season]])</f>
        <v>CIN2005</v>
      </c>
      <c r="D832">
        <v>163</v>
      </c>
      <c r="E832">
        <v>2309</v>
      </c>
      <c r="F832">
        <v>6321</v>
      </c>
      <c r="G832">
        <v>222</v>
      </c>
      <c r="H832">
        <v>820</v>
      </c>
      <c r="I832">
        <v>784</v>
      </c>
      <c r="J832">
        <v>72</v>
      </c>
      <c r="K832">
        <v>9.6661919999999998E-2</v>
      </c>
      <c r="L832">
        <v>0.20613826900000001</v>
      </c>
      <c r="M832">
        <v>0.18526504899999999</v>
      </c>
      <c r="N832">
        <v>0.30178965400000002</v>
      </c>
      <c r="O832">
        <v>0.26109613599999998</v>
      </c>
      <c r="P832">
        <v>0.33869682899999998</v>
      </c>
      <c r="Q832">
        <v>0.44636118499999999</v>
      </c>
      <c r="R832">
        <v>0.34008036408313402</v>
      </c>
      <c r="S832">
        <f>Table14[[#This Row],[OBP]]+Table14[[#This Row],[SLG]]</f>
        <v>0.78505801399999997</v>
      </c>
      <c r="T832">
        <v>102.99690829574701</v>
      </c>
      <c r="U832">
        <v>12.879999778233399</v>
      </c>
      <c r="V832">
        <v>35.549185514982497</v>
      </c>
      <c r="W832">
        <v>-10.258791565895001</v>
      </c>
      <c r="X832">
        <v>23.181131544790802</v>
      </c>
      <c r="Y832">
        <f>Table14[[#This Row],[WAR]]/Table14[[#This Row],[TG]]</f>
        <v>0.14221553094963682</v>
      </c>
      <c r="Z832">
        <f>Table14[[#This Row],[WAR/G]]*162</f>
        <v>23.038916013841163</v>
      </c>
    </row>
    <row r="833" spans="1:26" x14ac:dyDescent="0.45">
      <c r="A833">
        <v>1959</v>
      </c>
      <c r="B833" t="s">
        <v>144</v>
      </c>
      <c r="C833" t="str">
        <f>_xlfn.CONCAT(Table14[[#This Row],[Team]],Table14[[#This Row],[Season]])</f>
        <v>SFG1959</v>
      </c>
      <c r="D833">
        <v>154</v>
      </c>
      <c r="E833">
        <v>1946</v>
      </c>
      <c r="F833">
        <v>5890</v>
      </c>
      <c r="G833">
        <v>167</v>
      </c>
      <c r="H833">
        <v>705</v>
      </c>
      <c r="I833">
        <v>660</v>
      </c>
      <c r="J833">
        <v>81</v>
      </c>
      <c r="K833">
        <v>8.0305602000000004E-2</v>
      </c>
      <c r="L833">
        <v>0.148556876</v>
      </c>
      <c r="M833">
        <v>0.15338004199999999</v>
      </c>
      <c r="N833">
        <v>0.28290858000000002</v>
      </c>
      <c r="O833">
        <v>0.26074607</v>
      </c>
      <c r="P833">
        <v>0.32233109799999998</v>
      </c>
      <c r="Q833">
        <v>0.41412611199999999</v>
      </c>
      <c r="R833">
        <v>0.32477803378262399</v>
      </c>
      <c r="S833">
        <f>Table14[[#This Row],[OBP]]+Table14[[#This Row],[SLG]]</f>
        <v>0.73645720999999997</v>
      </c>
      <c r="T833">
        <v>95.976380319936098</v>
      </c>
      <c r="U833">
        <v>4.47040470095817</v>
      </c>
      <c r="V833">
        <v>-25.450213661697902</v>
      </c>
      <c r="W833">
        <v>46.506040379405</v>
      </c>
      <c r="X833">
        <v>23.160731212759899</v>
      </c>
      <c r="Y833">
        <f>Table14[[#This Row],[WAR]]/Table14[[#This Row],[TG]]</f>
        <v>0.15039435852441493</v>
      </c>
      <c r="Z833">
        <f>Table14[[#This Row],[WAR/G]]*162</f>
        <v>24.363886080955218</v>
      </c>
    </row>
    <row r="834" spans="1:26" x14ac:dyDescent="0.45">
      <c r="A834">
        <v>1901</v>
      </c>
      <c r="B834" t="s">
        <v>145</v>
      </c>
      <c r="C834" t="str">
        <f>_xlfn.CONCAT(Table14[[#This Row],[Team]],Table14[[#This Row],[Season]])</f>
        <v>BOS1901</v>
      </c>
      <c r="D834">
        <v>138</v>
      </c>
      <c r="E834">
        <v>1294</v>
      </c>
      <c r="F834">
        <v>5349</v>
      </c>
      <c r="G834">
        <v>37</v>
      </c>
      <c r="H834">
        <v>759</v>
      </c>
      <c r="I834">
        <v>632</v>
      </c>
      <c r="J834">
        <v>157</v>
      </c>
      <c r="K834">
        <v>6.1880724999999998E-2</v>
      </c>
      <c r="M834">
        <v>0.10316481800000001</v>
      </c>
      <c r="O834">
        <v>0.27805178699999999</v>
      </c>
      <c r="P834">
        <v>0.33009153299999999</v>
      </c>
      <c r="Q834">
        <v>0.38121660499999999</v>
      </c>
      <c r="R834">
        <v>0.336033517058617</v>
      </c>
      <c r="S834">
        <f>Table14[[#This Row],[OBP]]+Table14[[#This Row],[SLG]]</f>
        <v>0.71130813799999992</v>
      </c>
      <c r="T834">
        <v>96.666692707829895</v>
      </c>
      <c r="U834">
        <v>-4.0548087880015302</v>
      </c>
      <c r="V834">
        <v>-29.4106362968243</v>
      </c>
      <c r="W834">
        <v>72.968960337340803</v>
      </c>
      <c r="X834">
        <v>23.160525234302199</v>
      </c>
      <c r="Y834">
        <f>Table14[[#This Row],[WAR]]/Table14[[#This Row],[TG]]</f>
        <v>0.16782989300218984</v>
      </c>
      <c r="Z834">
        <f>Table14[[#This Row],[WAR/G]]*162</f>
        <v>27.188442666354753</v>
      </c>
    </row>
    <row r="835" spans="1:26" x14ac:dyDescent="0.45">
      <c r="A835">
        <v>1997</v>
      </c>
      <c r="B835" t="s">
        <v>157</v>
      </c>
      <c r="C835" t="str">
        <f>_xlfn.CONCAT(Table14[[#This Row],[Team]],Table14[[#This Row],[Season]])</f>
        <v>BAL1997</v>
      </c>
      <c r="D835">
        <v>162</v>
      </c>
      <c r="E835">
        <v>2003</v>
      </c>
      <c r="F835">
        <v>6340</v>
      </c>
      <c r="G835">
        <v>196</v>
      </c>
      <c r="H835">
        <v>812</v>
      </c>
      <c r="I835">
        <v>780</v>
      </c>
      <c r="J835">
        <v>63</v>
      </c>
      <c r="K835">
        <v>9.2429022E-2</v>
      </c>
      <c r="L835">
        <v>0.15015772799999999</v>
      </c>
      <c r="M835">
        <v>0.160458453</v>
      </c>
      <c r="N835">
        <v>0.28965517200000002</v>
      </c>
      <c r="O835">
        <v>0.268266475</v>
      </c>
      <c r="P835">
        <v>0.34143628799999998</v>
      </c>
      <c r="Q835">
        <v>0.42872492800000001</v>
      </c>
      <c r="R835">
        <v>0.337969953355789</v>
      </c>
      <c r="S835">
        <f>Table14[[#This Row],[OBP]]+Table14[[#This Row],[SLG]]</f>
        <v>0.77016121599999998</v>
      </c>
      <c r="T835">
        <v>102.007504976482</v>
      </c>
      <c r="U835">
        <v>1.85654741656617</v>
      </c>
      <c r="V835">
        <v>17.774303528774201</v>
      </c>
      <c r="W835">
        <v>-4.3487486643716604</v>
      </c>
      <c r="X835">
        <v>23.158116950386201</v>
      </c>
      <c r="Y835">
        <f>Table14[[#This Row],[WAR]]/Table14[[#This Row],[TG]]</f>
        <v>0.14295133919991482</v>
      </c>
      <c r="Z835">
        <f>Table14[[#This Row],[WAR/G]]*162</f>
        <v>23.158116950386201</v>
      </c>
    </row>
    <row r="836" spans="1:26" x14ac:dyDescent="0.45">
      <c r="A836">
        <v>1996</v>
      </c>
      <c r="B836" t="s">
        <v>157</v>
      </c>
      <c r="C836" t="str">
        <f>_xlfn.CONCAT(Table14[[#This Row],[Team]],Table14[[#This Row],[Season]])</f>
        <v>BAL1996</v>
      </c>
      <c r="D836">
        <v>163</v>
      </c>
      <c r="E836">
        <v>1702</v>
      </c>
      <c r="F836">
        <v>6494</v>
      </c>
      <c r="G836">
        <v>257</v>
      </c>
      <c r="H836">
        <v>949</v>
      </c>
      <c r="I836">
        <v>914</v>
      </c>
      <c r="J836">
        <v>77</v>
      </c>
      <c r="K836">
        <v>9.9322451000000006E-2</v>
      </c>
      <c r="L836">
        <v>0.14089929100000001</v>
      </c>
      <c r="M836">
        <v>0.198277378</v>
      </c>
      <c r="N836">
        <v>0.28359511300000001</v>
      </c>
      <c r="O836">
        <v>0.27368606000000001</v>
      </c>
      <c r="P836">
        <v>0.350201176</v>
      </c>
      <c r="Q836">
        <v>0.47196343800000001</v>
      </c>
      <c r="R836">
        <v>0.3550325394253</v>
      </c>
      <c r="S836">
        <f>Table14[[#This Row],[OBP]]+Table14[[#This Row],[SLG]]</f>
        <v>0.82216461400000007</v>
      </c>
      <c r="T836">
        <v>106.26323534339799</v>
      </c>
      <c r="U836">
        <v>-4.1820788877666901</v>
      </c>
      <c r="V836">
        <v>52.232715295898998</v>
      </c>
      <c r="W836">
        <v>-51.125518165528703</v>
      </c>
      <c r="X836">
        <v>23.148241357117499</v>
      </c>
      <c r="Y836">
        <f>Table14[[#This Row],[WAR]]/Table14[[#This Row],[TG]]</f>
        <v>0.14201375065716257</v>
      </c>
      <c r="Z836">
        <f>Table14[[#This Row],[WAR/G]]*162</f>
        <v>23.006227606460335</v>
      </c>
    </row>
    <row r="837" spans="1:26" x14ac:dyDescent="0.45">
      <c r="A837">
        <v>1980</v>
      </c>
      <c r="B837" t="s">
        <v>703</v>
      </c>
      <c r="C837" t="str">
        <f>_xlfn.CONCAT(Table14[[#This Row],[Team]],Table14[[#This Row],[Season]])</f>
        <v>MON1980</v>
      </c>
      <c r="D837">
        <v>162</v>
      </c>
      <c r="E837">
        <v>2105</v>
      </c>
      <c r="F837">
        <v>6164</v>
      </c>
      <c r="G837">
        <v>114</v>
      </c>
      <c r="H837">
        <v>694</v>
      </c>
      <c r="I837">
        <v>647</v>
      </c>
      <c r="J837">
        <v>237</v>
      </c>
      <c r="K837">
        <v>8.8741077000000002E-2</v>
      </c>
      <c r="L837">
        <v>0.14033095300000001</v>
      </c>
      <c r="M837">
        <v>0.13064958800000001</v>
      </c>
      <c r="N837">
        <v>0.28467635400000002</v>
      </c>
      <c r="O837">
        <v>0.25745654099999998</v>
      </c>
      <c r="P837">
        <v>0.32424441500000001</v>
      </c>
      <c r="Q837">
        <v>0.38810612900000002</v>
      </c>
      <c r="R837">
        <v>0.317816709314311</v>
      </c>
      <c r="S837">
        <f>Table14[[#This Row],[OBP]]+Table14[[#This Row],[SLG]]</f>
        <v>0.71235054399999997</v>
      </c>
      <c r="T837">
        <v>98.207372651235701</v>
      </c>
      <c r="U837">
        <v>14.217218168778301</v>
      </c>
      <c r="V837">
        <v>1.5516995784387899</v>
      </c>
      <c r="W837">
        <v>26.242693491280001</v>
      </c>
      <c r="X837">
        <v>23.141391940131101</v>
      </c>
      <c r="Y837">
        <f>Table14[[#This Row],[WAR]]/Table14[[#This Row],[TG]]</f>
        <v>0.14284809839587098</v>
      </c>
      <c r="Z837">
        <f>Table14[[#This Row],[WAR/G]]*162</f>
        <v>23.141391940131101</v>
      </c>
    </row>
    <row r="838" spans="1:26" x14ac:dyDescent="0.45">
      <c r="A838">
        <v>1972</v>
      </c>
      <c r="B838" t="s">
        <v>144</v>
      </c>
      <c r="C838" t="str">
        <f>_xlfn.CONCAT(Table14[[#This Row],[Team]],Table14[[#This Row],[Season]])</f>
        <v>SFG1972</v>
      </c>
      <c r="D838">
        <v>155</v>
      </c>
      <c r="E838">
        <v>1909</v>
      </c>
      <c r="F838">
        <v>5858</v>
      </c>
      <c r="G838">
        <v>150</v>
      </c>
      <c r="H838">
        <v>662</v>
      </c>
      <c r="I838">
        <v>600</v>
      </c>
      <c r="J838">
        <v>123</v>
      </c>
      <c r="K838">
        <v>8.1939228000000003E-2</v>
      </c>
      <c r="L838">
        <v>0.164561283</v>
      </c>
      <c r="M838">
        <v>0.13975214499999999</v>
      </c>
      <c r="N838">
        <v>0.27122302100000001</v>
      </c>
      <c r="O838">
        <v>0.24423260199999999</v>
      </c>
      <c r="P838">
        <v>0.30911287500000001</v>
      </c>
      <c r="Q838">
        <v>0.38398474700000002</v>
      </c>
      <c r="R838">
        <v>0.31607430246924101</v>
      </c>
      <c r="S838">
        <f>Table14[[#This Row],[OBP]]+Table14[[#This Row],[SLG]]</f>
        <v>0.69309762200000002</v>
      </c>
      <c r="T838">
        <v>95.550481017117093</v>
      </c>
      <c r="U838">
        <v>9.8709668475203198</v>
      </c>
      <c r="V838">
        <v>-18.932049623785399</v>
      </c>
      <c r="W838">
        <v>28.3443992421962</v>
      </c>
      <c r="X838">
        <v>23.131143659982101</v>
      </c>
      <c r="Y838">
        <f>Table14[[#This Row],[WAR]]/Table14[[#This Row],[TG]]</f>
        <v>0.14923318490311033</v>
      </c>
      <c r="Z838">
        <f>Table14[[#This Row],[WAR/G]]*162</f>
        <v>24.175775954303873</v>
      </c>
    </row>
    <row r="839" spans="1:26" x14ac:dyDescent="0.45">
      <c r="A839">
        <v>1986</v>
      </c>
      <c r="B839" t="s">
        <v>153</v>
      </c>
      <c r="C839" t="str">
        <f>_xlfn.CONCAT(Table14[[#This Row],[Team]],Table14[[#This Row],[Season]])</f>
        <v>OAK1986</v>
      </c>
      <c r="D839">
        <v>162</v>
      </c>
      <c r="E839">
        <v>1761</v>
      </c>
      <c r="F839">
        <v>6127</v>
      </c>
      <c r="G839">
        <v>163</v>
      </c>
      <c r="H839">
        <v>731</v>
      </c>
      <c r="I839">
        <v>683</v>
      </c>
      <c r="J839">
        <v>139</v>
      </c>
      <c r="K839">
        <v>9.0256242E-2</v>
      </c>
      <c r="L839">
        <v>0.160437408</v>
      </c>
      <c r="M839">
        <v>0.13836246499999999</v>
      </c>
      <c r="N839">
        <v>0.27811059900000001</v>
      </c>
      <c r="O839">
        <v>0.25206991699999998</v>
      </c>
      <c r="P839">
        <v>0.32202273100000001</v>
      </c>
      <c r="Q839">
        <v>0.39043238200000002</v>
      </c>
      <c r="R839">
        <v>0.318484748722759</v>
      </c>
      <c r="S839">
        <f>Table14[[#This Row],[OBP]]+Table14[[#This Row],[SLG]]</f>
        <v>0.71245511300000008</v>
      </c>
      <c r="T839">
        <v>100.122780520673</v>
      </c>
      <c r="U839">
        <v>2.8473166472103899</v>
      </c>
      <c r="V839">
        <v>3.7582509468725598</v>
      </c>
      <c r="W839">
        <v>18.419750169268799</v>
      </c>
      <c r="X839">
        <v>23.129070321682899</v>
      </c>
      <c r="Y839">
        <f>Table14[[#This Row],[WAR]]/Table14[[#This Row],[TG]]</f>
        <v>0.14277203902273394</v>
      </c>
      <c r="Z839">
        <f>Table14[[#This Row],[WAR/G]]*162</f>
        <v>23.129070321682899</v>
      </c>
    </row>
    <row r="840" spans="1:26" x14ac:dyDescent="0.45">
      <c r="A840">
        <v>2007</v>
      </c>
      <c r="B840" t="s">
        <v>167</v>
      </c>
      <c r="C840" t="str">
        <f>_xlfn.CONCAT(Table14[[#This Row],[Team]],Table14[[#This Row],[Season]])</f>
        <v>COL2007</v>
      </c>
      <c r="D840">
        <v>163</v>
      </c>
      <c r="E840">
        <v>2407</v>
      </c>
      <c r="F840">
        <v>6498</v>
      </c>
      <c r="G840">
        <v>171</v>
      </c>
      <c r="H840">
        <v>860</v>
      </c>
      <c r="I840">
        <v>823</v>
      </c>
      <c r="J840">
        <v>100</v>
      </c>
      <c r="K840">
        <v>9.5721760000000003E-2</v>
      </c>
      <c r="L840">
        <v>0.177285318</v>
      </c>
      <c r="M840">
        <v>0.15779300600000001</v>
      </c>
      <c r="N840">
        <v>0.32184950099999998</v>
      </c>
      <c r="O840">
        <v>0.27956422399999997</v>
      </c>
      <c r="P840">
        <v>0.35401402900000001</v>
      </c>
      <c r="Q840">
        <v>0.43735722999999999</v>
      </c>
      <c r="R840">
        <v>0.34563310272022202</v>
      </c>
      <c r="S840">
        <f>Table14[[#This Row],[OBP]]+Table14[[#This Row],[SLG]]</f>
        <v>0.79137125899999994</v>
      </c>
      <c r="T840">
        <v>96.605302381889203</v>
      </c>
      <c r="U840">
        <v>10.0907964454963</v>
      </c>
      <c r="V840">
        <v>-19.4007588436749</v>
      </c>
      <c r="W840">
        <v>41.607321561314102</v>
      </c>
      <c r="X840">
        <v>23.099400514388801</v>
      </c>
      <c r="Y840">
        <f>Table14[[#This Row],[WAR]]/Table14[[#This Row],[TG]]</f>
        <v>0.14171411358520736</v>
      </c>
      <c r="Z840">
        <f>Table14[[#This Row],[WAR/G]]*162</f>
        <v>22.957686400803592</v>
      </c>
    </row>
    <row r="841" spans="1:26" x14ac:dyDescent="0.45">
      <c r="A841">
        <v>1962</v>
      </c>
      <c r="B841" t="s">
        <v>149</v>
      </c>
      <c r="C841" t="str">
        <f>_xlfn.CONCAT(Table14[[#This Row],[Team]],Table14[[#This Row],[Season]])</f>
        <v>STL1962</v>
      </c>
      <c r="D841">
        <v>163</v>
      </c>
      <c r="E841">
        <v>2187</v>
      </c>
      <c r="F841">
        <v>6307</v>
      </c>
      <c r="G841">
        <v>137</v>
      </c>
      <c r="H841">
        <v>774</v>
      </c>
      <c r="I841">
        <v>707</v>
      </c>
      <c r="J841">
        <v>86</v>
      </c>
      <c r="K841">
        <v>8.1655302999999999E-2</v>
      </c>
      <c r="L841">
        <v>0.13413667300000001</v>
      </c>
      <c r="M841">
        <v>0.122984229</v>
      </c>
      <c r="N841">
        <v>0.29627262999999998</v>
      </c>
      <c r="O841">
        <v>0.27077795399999999</v>
      </c>
      <c r="P841">
        <v>0.33472266699999997</v>
      </c>
      <c r="Q841">
        <v>0.39376218299999999</v>
      </c>
      <c r="R841">
        <v>0.32633183607270999</v>
      </c>
      <c r="S841">
        <f>Table14[[#This Row],[OBP]]+Table14[[#This Row],[SLG]]</f>
        <v>0.72848484999999996</v>
      </c>
      <c r="T841">
        <v>88.138815273261301</v>
      </c>
      <c r="U841">
        <v>1.34678119944874</v>
      </c>
      <c r="V841">
        <v>-92.107488630004895</v>
      </c>
      <c r="W841">
        <v>105.079608112573</v>
      </c>
      <c r="X841">
        <v>23.097294153401201</v>
      </c>
      <c r="Y841">
        <f>Table14[[#This Row],[WAR]]/Table14[[#This Row],[TG]]</f>
        <v>0.14170119112516075</v>
      </c>
      <c r="Z841">
        <f>Table14[[#This Row],[WAR/G]]*162</f>
        <v>22.95559296227604</v>
      </c>
    </row>
    <row r="842" spans="1:26" x14ac:dyDescent="0.45">
      <c r="A842">
        <v>2022</v>
      </c>
      <c r="B842" t="s">
        <v>160</v>
      </c>
      <c r="C842" t="str">
        <f>_xlfn.CONCAT(Table14[[#This Row],[Team]],Table14[[#This Row],[Season]])</f>
        <v>SEA2022</v>
      </c>
      <c r="D842">
        <v>162</v>
      </c>
      <c r="E842">
        <v>2383</v>
      </c>
      <c r="F842">
        <v>6117</v>
      </c>
      <c r="G842">
        <v>197</v>
      </c>
      <c r="H842">
        <v>690</v>
      </c>
      <c r="I842">
        <v>663</v>
      </c>
      <c r="J842">
        <v>83</v>
      </c>
      <c r="K842">
        <v>9.7433381999999999E-2</v>
      </c>
      <c r="L842">
        <v>0.22837992400000001</v>
      </c>
      <c r="M842">
        <v>0.15962790700000001</v>
      </c>
      <c r="N842">
        <v>0.27156299</v>
      </c>
      <c r="O842">
        <v>0.22995348800000001</v>
      </c>
      <c r="P842">
        <v>0.31466011399999999</v>
      </c>
      <c r="Q842">
        <v>0.389581395</v>
      </c>
      <c r="R842">
        <v>0.31036393985680899</v>
      </c>
      <c r="S842">
        <f>Table14[[#This Row],[OBP]]+Table14[[#This Row],[SLG]]</f>
        <v>0.70424150900000004</v>
      </c>
      <c r="T842">
        <v>106.413747518809</v>
      </c>
      <c r="U842">
        <v>1.88412798644276</v>
      </c>
      <c r="V842">
        <v>45.903672790443999</v>
      </c>
      <c r="W842">
        <v>-18.945991995627899</v>
      </c>
      <c r="X842">
        <v>23.084489728342302</v>
      </c>
      <c r="Y842">
        <f>Table14[[#This Row],[WAR]]/Table14[[#This Row],[TG]]</f>
        <v>0.14249685017495248</v>
      </c>
      <c r="Z842">
        <f>Table14[[#This Row],[WAR/G]]*162</f>
        <v>23.084489728342302</v>
      </c>
    </row>
    <row r="843" spans="1:26" x14ac:dyDescent="0.45">
      <c r="A843">
        <v>1920</v>
      </c>
      <c r="B843" t="s">
        <v>164</v>
      </c>
      <c r="C843" t="str">
        <f>_xlfn.CONCAT(Table14[[#This Row],[Team]],Table14[[#This Row],[Season]])</f>
        <v>CIN1920</v>
      </c>
      <c r="D843">
        <v>154</v>
      </c>
      <c r="E843">
        <v>1580</v>
      </c>
      <c r="F843">
        <v>5799</v>
      </c>
      <c r="G843">
        <v>18</v>
      </c>
      <c r="H843">
        <v>639</v>
      </c>
      <c r="I843">
        <v>546</v>
      </c>
      <c r="J843">
        <v>158</v>
      </c>
      <c r="K843">
        <v>6.5873425999999999E-2</v>
      </c>
      <c r="L843">
        <v>6.3286773000000004E-2</v>
      </c>
      <c r="M843">
        <v>7.2449767999999998E-2</v>
      </c>
      <c r="N843">
        <v>0.29513671400000002</v>
      </c>
      <c r="O843">
        <v>0.276661514</v>
      </c>
      <c r="P843">
        <v>0.332024977</v>
      </c>
      <c r="Q843">
        <v>0.34911128200000002</v>
      </c>
      <c r="R843">
        <v>0.32617356177422702</v>
      </c>
      <c r="S843">
        <f>Table14[[#This Row],[OBP]]+Table14[[#This Row],[SLG]]</f>
        <v>0.68113625900000008</v>
      </c>
      <c r="T843">
        <v>100.25206033390501</v>
      </c>
      <c r="U843">
        <v>-10.105504431761799</v>
      </c>
      <c r="V843">
        <v>-8.4277451552773908</v>
      </c>
      <c r="W843">
        <v>37.954116262495504</v>
      </c>
      <c r="X843">
        <v>23.0707144220031</v>
      </c>
      <c r="Y843">
        <f>Table14[[#This Row],[WAR]]/Table14[[#This Row],[TG]]</f>
        <v>0.14980983390911104</v>
      </c>
      <c r="Z843">
        <f>Table14[[#This Row],[WAR/G]]*162</f>
        <v>24.269193093275987</v>
      </c>
    </row>
    <row r="844" spans="1:26" x14ac:dyDescent="0.45">
      <c r="A844">
        <v>1992</v>
      </c>
      <c r="B844" t="s">
        <v>149</v>
      </c>
      <c r="C844" t="str">
        <f>_xlfn.CONCAT(Table14[[#This Row],[Team]],Table14[[#This Row],[Season]])</f>
        <v>STL1992</v>
      </c>
      <c r="D844">
        <v>162</v>
      </c>
      <c r="E844">
        <v>2090</v>
      </c>
      <c r="F844">
        <v>6230</v>
      </c>
      <c r="G844">
        <v>94</v>
      </c>
      <c r="H844">
        <v>631</v>
      </c>
      <c r="I844">
        <v>599</v>
      </c>
      <c r="J844">
        <v>208</v>
      </c>
      <c r="K844">
        <v>7.9454253000000002E-2</v>
      </c>
      <c r="L844">
        <v>0.15987158900000001</v>
      </c>
      <c r="M844">
        <v>0.11297819100000001</v>
      </c>
      <c r="N844">
        <v>0.30143014299999998</v>
      </c>
      <c r="O844">
        <v>0.26170897300000001</v>
      </c>
      <c r="P844">
        <v>0.32310938</v>
      </c>
      <c r="Q844">
        <v>0.37468716400000002</v>
      </c>
      <c r="R844">
        <v>0.31583091002838198</v>
      </c>
      <c r="S844">
        <f>Table14[[#This Row],[OBP]]+Table14[[#This Row],[SLG]]</f>
        <v>0.69779654400000002</v>
      </c>
      <c r="T844">
        <v>98.7479432038716</v>
      </c>
      <c r="U844">
        <v>-5.0096146231517196</v>
      </c>
      <c r="V844">
        <v>-13.8126142908263</v>
      </c>
      <c r="W844">
        <v>34.896435238420899</v>
      </c>
      <c r="X844">
        <v>23.044893883516099</v>
      </c>
      <c r="Y844">
        <f>Table14[[#This Row],[WAR]]/Table14[[#This Row],[TG]]</f>
        <v>0.14225243137972901</v>
      </c>
      <c r="Z844">
        <f>Table14[[#This Row],[WAR/G]]*162</f>
        <v>23.044893883516099</v>
      </c>
    </row>
    <row r="845" spans="1:26" x14ac:dyDescent="0.45">
      <c r="A845">
        <v>1987</v>
      </c>
      <c r="B845" t="s">
        <v>165</v>
      </c>
      <c r="C845" t="str">
        <f>_xlfn.CONCAT(Table14[[#This Row],[Team]],Table14[[#This Row],[Season]])</f>
        <v>CHW1987</v>
      </c>
      <c r="D845">
        <v>162</v>
      </c>
      <c r="E845">
        <v>1671</v>
      </c>
      <c r="F845">
        <v>6164</v>
      </c>
      <c r="G845">
        <v>173</v>
      </c>
      <c r="H845">
        <v>748</v>
      </c>
      <c r="I845">
        <v>706</v>
      </c>
      <c r="J845">
        <v>138</v>
      </c>
      <c r="K845">
        <v>7.9007138000000005E-2</v>
      </c>
      <c r="L845">
        <v>0.157527579</v>
      </c>
      <c r="M845">
        <v>0.157818707</v>
      </c>
      <c r="N845">
        <v>0.28205128200000001</v>
      </c>
      <c r="O845">
        <v>0.25767424999999999</v>
      </c>
      <c r="P845">
        <v>0.318657937</v>
      </c>
      <c r="Q845">
        <v>0.415492957</v>
      </c>
      <c r="R845">
        <v>0.31949086497349899</v>
      </c>
      <c r="S845">
        <f>Table14[[#This Row],[OBP]]+Table14[[#This Row],[SLG]]</f>
        <v>0.734150894</v>
      </c>
      <c r="T845">
        <v>92.401321754581602</v>
      </c>
      <c r="U845">
        <v>3.1042722137644798</v>
      </c>
      <c r="V845">
        <v>-56.506959602090603</v>
      </c>
      <c r="W845">
        <v>78.691383384168105</v>
      </c>
      <c r="X845">
        <v>23.042196410550801</v>
      </c>
      <c r="Y845">
        <f>Table14[[#This Row],[WAR]]/Table14[[#This Row],[TG]]</f>
        <v>0.14223578031204198</v>
      </c>
      <c r="Z845">
        <f>Table14[[#This Row],[WAR/G]]*162</f>
        <v>23.042196410550801</v>
      </c>
    </row>
    <row r="846" spans="1:26" x14ac:dyDescent="0.45">
      <c r="A846">
        <v>1911</v>
      </c>
      <c r="B846" t="s">
        <v>161</v>
      </c>
      <c r="C846" t="str">
        <f>_xlfn.CONCAT(Table14[[#This Row],[Team]],Table14[[#This Row],[Season]])</f>
        <v>DET1911</v>
      </c>
      <c r="D846">
        <v>154</v>
      </c>
      <c r="E846">
        <v>1602</v>
      </c>
      <c r="F846">
        <v>5995</v>
      </c>
      <c r="G846">
        <v>30</v>
      </c>
      <c r="H846">
        <v>831</v>
      </c>
      <c r="I846">
        <v>657</v>
      </c>
      <c r="J846">
        <v>276</v>
      </c>
      <c r="K846">
        <v>7.8565470999999998E-2</v>
      </c>
      <c r="M846">
        <v>9.6713259999999995E-2</v>
      </c>
      <c r="O846">
        <v>0.29165092500000001</v>
      </c>
      <c r="P846">
        <v>0.35500515900000001</v>
      </c>
      <c r="Q846">
        <v>0.38836418499999997</v>
      </c>
      <c r="R846">
        <v>0.35787224778818999</v>
      </c>
      <c r="S846">
        <f>Table14[[#This Row],[OBP]]+Table14[[#This Row],[SLG]]</f>
        <v>0.74336934399999999</v>
      </c>
      <c r="T846">
        <v>102.397877041188</v>
      </c>
      <c r="U846">
        <v>9.6024179607629705</v>
      </c>
      <c r="V846">
        <v>27.7635769413803</v>
      </c>
      <c r="W846">
        <v>-13.3087334372103</v>
      </c>
      <c r="X846">
        <v>23.0301687290629</v>
      </c>
      <c r="Y846">
        <f>Table14[[#This Row],[WAR]]/Table14[[#This Row],[TG]]</f>
        <v>0.14954655018872012</v>
      </c>
      <c r="Z846">
        <f>Table14[[#This Row],[WAR/G]]*162</f>
        <v>24.226541130572659</v>
      </c>
    </row>
    <row r="847" spans="1:26" x14ac:dyDescent="0.45">
      <c r="A847">
        <v>2019</v>
      </c>
      <c r="B847" t="s">
        <v>156</v>
      </c>
      <c r="C847" t="str">
        <f>_xlfn.CONCAT(Table14[[#This Row],[Team]],Table14[[#This Row],[Season]])</f>
        <v>MIL2019</v>
      </c>
      <c r="D847">
        <v>162</v>
      </c>
      <c r="E847">
        <v>2514</v>
      </c>
      <c r="F847">
        <v>6309</v>
      </c>
      <c r="G847">
        <v>250</v>
      </c>
      <c r="H847">
        <v>769</v>
      </c>
      <c r="I847">
        <v>744</v>
      </c>
      <c r="J847">
        <v>101</v>
      </c>
      <c r="K847">
        <v>9.9698841999999996E-2</v>
      </c>
      <c r="L847">
        <v>0.24774132099999999</v>
      </c>
      <c r="M847">
        <v>0.191808012</v>
      </c>
      <c r="N847">
        <v>0.29625696800000001</v>
      </c>
      <c r="O847">
        <v>0.24648141400000001</v>
      </c>
      <c r="P847">
        <v>0.32908772400000003</v>
      </c>
      <c r="Q847">
        <v>0.43828942599999998</v>
      </c>
      <c r="R847">
        <v>0.32383250173687</v>
      </c>
      <c r="S847">
        <f>Table14[[#This Row],[OBP]]+Table14[[#This Row],[SLG]]</f>
        <v>0.76737714999999995</v>
      </c>
      <c r="T847">
        <v>96.887636042924598</v>
      </c>
      <c r="U847">
        <v>6.1815992430201696</v>
      </c>
      <c r="V847">
        <v>-20.086523251988101</v>
      </c>
      <c r="W847">
        <v>55.918288372922603</v>
      </c>
      <c r="X847">
        <v>23.028343384634599</v>
      </c>
      <c r="Y847">
        <f>Table14[[#This Row],[WAR]]/Table14[[#This Row],[TG]]</f>
        <v>0.14215026780638643</v>
      </c>
      <c r="Z847">
        <f>Table14[[#This Row],[WAR/G]]*162</f>
        <v>23.028343384634603</v>
      </c>
    </row>
    <row r="848" spans="1:26" x14ac:dyDescent="0.45">
      <c r="A848">
        <v>1916</v>
      </c>
      <c r="B848" t="s">
        <v>165</v>
      </c>
      <c r="C848" t="str">
        <f>_xlfn.CONCAT(Table14[[#This Row],[Team]],Table14[[#This Row],[Season]])</f>
        <v>CHW1916</v>
      </c>
      <c r="D848">
        <v>155</v>
      </c>
      <c r="E848">
        <v>1734</v>
      </c>
      <c r="F848">
        <v>5809</v>
      </c>
      <c r="G848">
        <v>17</v>
      </c>
      <c r="H848">
        <v>601</v>
      </c>
      <c r="I848">
        <v>484</v>
      </c>
      <c r="J848">
        <v>197</v>
      </c>
      <c r="K848">
        <v>7.6949561E-2</v>
      </c>
      <c r="L848">
        <v>0.101738681</v>
      </c>
      <c r="M848">
        <v>8.7581185000000006E-2</v>
      </c>
      <c r="N848">
        <v>0.28169013999999998</v>
      </c>
      <c r="O848">
        <v>0.25132847800000002</v>
      </c>
      <c r="P848">
        <v>0.31925554699999997</v>
      </c>
      <c r="Q848">
        <v>0.33890966300000003</v>
      </c>
      <c r="R848">
        <v>0.32126742537395298</v>
      </c>
      <c r="S848">
        <f>Table14[[#This Row],[OBP]]+Table14[[#This Row],[SLG]]</f>
        <v>0.65816520999999995</v>
      </c>
      <c r="T848">
        <v>97.496129980895702</v>
      </c>
      <c r="U848">
        <v>1.9675632566213599</v>
      </c>
      <c r="V848">
        <v>-13.308391686202899</v>
      </c>
      <c r="W848">
        <v>42.209079105407</v>
      </c>
      <c r="X848">
        <v>23.025888671470099</v>
      </c>
      <c r="Y848">
        <f>Table14[[#This Row],[WAR]]/Table14[[#This Row],[TG]]</f>
        <v>0.14855412046109742</v>
      </c>
      <c r="Z848">
        <f>Table14[[#This Row],[WAR/G]]*162</f>
        <v>24.065767514697782</v>
      </c>
    </row>
    <row r="849" spans="1:26" x14ac:dyDescent="0.45">
      <c r="A849">
        <v>2013</v>
      </c>
      <c r="B849" t="s">
        <v>155</v>
      </c>
      <c r="C849" t="str">
        <f>_xlfn.CONCAT(Table14[[#This Row],[Team]],Table14[[#This Row],[Season]])</f>
        <v>CLE2013</v>
      </c>
      <c r="D849">
        <v>162</v>
      </c>
      <c r="E849">
        <v>2337</v>
      </c>
      <c r="F849">
        <v>6165</v>
      </c>
      <c r="G849">
        <v>171</v>
      </c>
      <c r="H849">
        <v>745</v>
      </c>
      <c r="I849">
        <v>711</v>
      </c>
      <c r="J849">
        <v>117</v>
      </c>
      <c r="K849">
        <v>9.1159772E-2</v>
      </c>
      <c r="L849">
        <v>0.2081103</v>
      </c>
      <c r="M849">
        <v>0.155352242</v>
      </c>
      <c r="N849">
        <v>0.29997541100000003</v>
      </c>
      <c r="O849">
        <v>0.25452881900000002</v>
      </c>
      <c r="P849">
        <v>0.326703619</v>
      </c>
      <c r="Q849">
        <v>0.40988106099999999</v>
      </c>
      <c r="R849">
        <v>0.32410922421847599</v>
      </c>
      <c r="S849">
        <f>Table14[[#This Row],[OBP]]+Table14[[#This Row],[SLG]]</f>
        <v>0.73658467999999999</v>
      </c>
      <c r="T849">
        <v>104.024862250689</v>
      </c>
      <c r="U849">
        <v>11.545265389140599</v>
      </c>
      <c r="V849">
        <v>39.317991241862202</v>
      </c>
      <c r="W849">
        <v>-24.883570019155702</v>
      </c>
      <c r="X849">
        <v>23.0138122413234</v>
      </c>
      <c r="Y849">
        <f>Table14[[#This Row],[WAR]]/Table14[[#This Row],[TG]]</f>
        <v>0.14206056939088518</v>
      </c>
      <c r="Z849">
        <f>Table14[[#This Row],[WAR/G]]*162</f>
        <v>23.0138122413234</v>
      </c>
    </row>
    <row r="850" spans="1:26" x14ac:dyDescent="0.45">
      <c r="A850">
        <v>2005</v>
      </c>
      <c r="B850" t="s">
        <v>153</v>
      </c>
      <c r="C850" t="str">
        <f>_xlfn.CONCAT(Table14[[#This Row],[Team]],Table14[[#This Row],[Season]])</f>
        <v>OAK2005</v>
      </c>
      <c r="D850">
        <v>162</v>
      </c>
      <c r="E850">
        <v>2164</v>
      </c>
      <c r="F850">
        <v>6275</v>
      </c>
      <c r="G850">
        <v>155</v>
      </c>
      <c r="H850">
        <v>772</v>
      </c>
      <c r="I850">
        <v>739</v>
      </c>
      <c r="J850">
        <v>31</v>
      </c>
      <c r="K850">
        <v>8.5577688999999998E-2</v>
      </c>
      <c r="L850">
        <v>0.13051792800000001</v>
      </c>
      <c r="M850">
        <v>0.14483739100000001</v>
      </c>
      <c r="N850">
        <v>0.28148305899999998</v>
      </c>
      <c r="O850">
        <v>0.26230673500000001</v>
      </c>
      <c r="P850">
        <v>0.33008312000000001</v>
      </c>
      <c r="Q850">
        <v>0.407144126</v>
      </c>
      <c r="R850">
        <v>0.323145400083787</v>
      </c>
      <c r="S850">
        <f>Table14[[#This Row],[OBP]]+Table14[[#This Row],[SLG]]</f>
        <v>0.737227246</v>
      </c>
      <c r="T850">
        <v>98.959560812789903</v>
      </c>
      <c r="U850">
        <v>12.033034481341</v>
      </c>
      <c r="V850">
        <v>3.9376287148102298</v>
      </c>
      <c r="W850">
        <v>13.666015892755199</v>
      </c>
      <c r="X850">
        <v>23.0137555519172</v>
      </c>
      <c r="Y850">
        <f>Table14[[#This Row],[WAR]]/Table14[[#This Row],[TG]]</f>
        <v>0.142060219456279</v>
      </c>
      <c r="Z850">
        <f>Table14[[#This Row],[WAR/G]]*162</f>
        <v>23.0137555519172</v>
      </c>
    </row>
    <row r="851" spans="1:26" x14ac:dyDescent="0.45">
      <c r="A851">
        <v>2010</v>
      </c>
      <c r="B851" t="s">
        <v>139</v>
      </c>
      <c r="C851" t="str">
        <f>_xlfn.CONCAT(Table14[[#This Row],[Team]],Table14[[#This Row],[Season]])</f>
        <v>ATL2010</v>
      </c>
      <c r="D851">
        <v>162</v>
      </c>
      <c r="E851">
        <v>2376</v>
      </c>
      <c r="F851">
        <v>6252</v>
      </c>
      <c r="G851">
        <v>139</v>
      </c>
      <c r="H851">
        <v>738</v>
      </c>
      <c r="I851">
        <v>699</v>
      </c>
      <c r="J851">
        <v>63</v>
      </c>
      <c r="K851">
        <v>0.101407549</v>
      </c>
      <c r="L851">
        <v>0.18234164999999999</v>
      </c>
      <c r="M851">
        <v>0.14259564399999999</v>
      </c>
      <c r="N851">
        <v>0.30149324399999999</v>
      </c>
      <c r="O851">
        <v>0.25828299399999999</v>
      </c>
      <c r="P851">
        <v>0.33899401499999998</v>
      </c>
      <c r="Q851">
        <v>0.40087863800000001</v>
      </c>
      <c r="R851">
        <v>0.32745614338325402</v>
      </c>
      <c r="S851">
        <f>Table14[[#This Row],[OBP]]+Table14[[#This Row],[SLG]]</f>
        <v>0.73987265299999994</v>
      </c>
      <c r="T851">
        <v>99.913304580842805</v>
      </c>
      <c r="U851">
        <v>-2.0919974101707299</v>
      </c>
      <c r="V851">
        <v>-2.9355081479709901</v>
      </c>
      <c r="W851">
        <v>33.598806492285803</v>
      </c>
      <c r="X851">
        <v>23.005624691516399</v>
      </c>
      <c r="Y851">
        <f>Table14[[#This Row],[WAR]]/Table14[[#This Row],[TG]]</f>
        <v>0.14201002895997777</v>
      </c>
      <c r="Z851">
        <f>Table14[[#This Row],[WAR/G]]*162</f>
        <v>23.005624691516399</v>
      </c>
    </row>
    <row r="852" spans="1:26" x14ac:dyDescent="0.45">
      <c r="A852">
        <v>2021</v>
      </c>
      <c r="B852" t="s">
        <v>158</v>
      </c>
      <c r="C852" t="str">
        <f>_xlfn.CONCAT(Table14[[#This Row],[Team]],Table14[[#This Row],[Season]])</f>
        <v>SDP2021</v>
      </c>
      <c r="D852">
        <v>162</v>
      </c>
      <c r="E852">
        <v>2497</v>
      </c>
      <c r="F852">
        <v>6119</v>
      </c>
      <c r="G852">
        <v>180</v>
      </c>
      <c r="H852">
        <v>729</v>
      </c>
      <c r="I852">
        <v>695</v>
      </c>
      <c r="J852">
        <v>110</v>
      </c>
      <c r="K852">
        <v>9.5767281999999995E-2</v>
      </c>
      <c r="L852">
        <v>0.216375224</v>
      </c>
      <c r="M852">
        <v>0.15880386399999999</v>
      </c>
      <c r="N852">
        <v>0.28655119699999998</v>
      </c>
      <c r="O852">
        <v>0.24238484299999999</v>
      </c>
      <c r="P852">
        <v>0.32121112299999999</v>
      </c>
      <c r="Q852">
        <v>0.40118870699999998</v>
      </c>
      <c r="R852">
        <v>0.31216189825742202</v>
      </c>
      <c r="S852">
        <f>Table14[[#This Row],[OBP]]+Table14[[#This Row],[SLG]]</f>
        <v>0.72239982999999997</v>
      </c>
      <c r="T852">
        <v>98.602980261071906</v>
      </c>
      <c r="U852">
        <v>2.5918247714871501</v>
      </c>
      <c r="V852">
        <v>-8.44378575417233</v>
      </c>
      <c r="W852">
        <v>32.2653935237322</v>
      </c>
      <c r="X852">
        <v>22.9710371946171</v>
      </c>
      <c r="Y852">
        <f>Table14[[#This Row],[WAR]]/Table14[[#This Row],[TG]]</f>
        <v>0.14179652589269814</v>
      </c>
      <c r="Z852">
        <f>Table14[[#This Row],[WAR/G]]*162</f>
        <v>22.9710371946171</v>
      </c>
    </row>
    <row r="853" spans="1:26" x14ac:dyDescent="0.45">
      <c r="A853">
        <v>2001</v>
      </c>
      <c r="B853" t="s">
        <v>165</v>
      </c>
      <c r="C853" t="str">
        <f>_xlfn.CONCAT(Table14[[#This Row],[Team]],Table14[[#This Row],[Season]])</f>
        <v>CHW2001</v>
      </c>
      <c r="D853">
        <v>162</v>
      </c>
      <c r="E853">
        <v>1906</v>
      </c>
      <c r="F853">
        <v>6151</v>
      </c>
      <c r="G853">
        <v>214</v>
      </c>
      <c r="H853">
        <v>798</v>
      </c>
      <c r="I853">
        <v>770</v>
      </c>
      <c r="J853">
        <v>123</v>
      </c>
      <c r="K853">
        <v>8.4539099000000006E-2</v>
      </c>
      <c r="L853">
        <v>0.16225004000000001</v>
      </c>
      <c r="M853">
        <v>0.18301610500000001</v>
      </c>
      <c r="N853">
        <v>0.29026260700000001</v>
      </c>
      <c r="O853">
        <v>0.26775256200000003</v>
      </c>
      <c r="P853">
        <v>0.33431904000000001</v>
      </c>
      <c r="Q853">
        <v>0.45076866700000001</v>
      </c>
      <c r="R853">
        <v>0.33693487956982099</v>
      </c>
      <c r="S853">
        <f>Table14[[#This Row],[OBP]]+Table14[[#This Row],[SLG]]</f>
        <v>0.78508770699999997</v>
      </c>
      <c r="T853">
        <v>103.857136608177</v>
      </c>
      <c r="U853">
        <v>-1.2926420890143999</v>
      </c>
      <c r="V853">
        <v>28.397607494910801</v>
      </c>
      <c r="W853">
        <v>-7.1263403370976404</v>
      </c>
      <c r="X853">
        <v>22.9641924825216</v>
      </c>
      <c r="Y853">
        <f>Table14[[#This Row],[WAR]]/Table14[[#This Row],[TG]]</f>
        <v>0.14175427458346668</v>
      </c>
      <c r="Z853">
        <f>Table14[[#This Row],[WAR/G]]*162</f>
        <v>22.9641924825216</v>
      </c>
    </row>
    <row r="854" spans="1:26" x14ac:dyDescent="0.45">
      <c r="A854">
        <v>2000</v>
      </c>
      <c r="B854" t="s">
        <v>138</v>
      </c>
      <c r="C854" t="str">
        <f>_xlfn.CONCAT(Table14[[#This Row],[Team]],Table14[[#This Row],[Season]])</f>
        <v>HOU2000</v>
      </c>
      <c r="D854">
        <v>162</v>
      </c>
      <c r="E854">
        <v>2303</v>
      </c>
      <c r="F854">
        <v>6444</v>
      </c>
      <c r="G854">
        <v>249</v>
      </c>
      <c r="H854">
        <v>938</v>
      </c>
      <c r="I854">
        <v>900</v>
      </c>
      <c r="J854">
        <v>114</v>
      </c>
      <c r="K854">
        <v>0.104438237</v>
      </c>
      <c r="L854">
        <v>0.175201738</v>
      </c>
      <c r="M854">
        <v>0.19892280100000001</v>
      </c>
      <c r="N854">
        <v>0.30519633200000001</v>
      </c>
      <c r="O854">
        <v>0.27773788100000002</v>
      </c>
      <c r="P854">
        <v>0.36057616999999997</v>
      </c>
      <c r="Q854">
        <v>0.476660682</v>
      </c>
      <c r="R854">
        <v>0.36069408941419501</v>
      </c>
      <c r="S854">
        <f>Table14[[#This Row],[OBP]]+Table14[[#This Row],[SLG]]</f>
        <v>0.83723685199999998</v>
      </c>
      <c r="T854">
        <v>105.34922017995299</v>
      </c>
      <c r="U854">
        <v>-0.29654171876609298</v>
      </c>
      <c r="V854">
        <v>45.357230024202899</v>
      </c>
      <c r="W854">
        <v>-10.9389065802097</v>
      </c>
      <c r="X854">
        <v>22.961836070678</v>
      </c>
      <c r="Y854">
        <f>Table14[[#This Row],[WAR]]/Table14[[#This Row],[TG]]</f>
        <v>0.14173972883134567</v>
      </c>
      <c r="Z854">
        <f>Table14[[#This Row],[WAR/G]]*162</f>
        <v>22.961836070677997</v>
      </c>
    </row>
    <row r="855" spans="1:26" x14ac:dyDescent="0.45">
      <c r="A855">
        <v>1910</v>
      </c>
      <c r="B855" t="s">
        <v>151</v>
      </c>
      <c r="C855" t="str">
        <f>_xlfn.CONCAT(Table14[[#This Row],[Team]],Table14[[#This Row],[Season]])</f>
        <v>PIT1910</v>
      </c>
      <c r="D855">
        <v>154</v>
      </c>
      <c r="E855">
        <v>1603</v>
      </c>
      <c r="F855">
        <v>5794</v>
      </c>
      <c r="G855">
        <v>33</v>
      </c>
      <c r="H855">
        <v>655</v>
      </c>
      <c r="I855">
        <v>543</v>
      </c>
      <c r="J855">
        <v>148</v>
      </c>
      <c r="K855">
        <v>7.5422850999999999E-2</v>
      </c>
      <c r="L855">
        <v>9.0438383999999997E-2</v>
      </c>
      <c r="M855">
        <v>9.3463414999999994E-2</v>
      </c>
      <c r="N855">
        <v>0.29137478100000003</v>
      </c>
      <c r="O855">
        <v>0.26614634100000001</v>
      </c>
      <c r="P855">
        <v>0.32791279400000001</v>
      </c>
      <c r="Q855">
        <v>0.359609756</v>
      </c>
      <c r="R855">
        <v>0.33654689901722001</v>
      </c>
      <c r="S855">
        <f>Table14[[#This Row],[OBP]]+Table14[[#This Row],[SLG]]</f>
        <v>0.68752254999999995</v>
      </c>
      <c r="T855">
        <v>99.604884890589105</v>
      </c>
      <c r="U855">
        <v>-11.0000577159225</v>
      </c>
      <c r="V855">
        <v>-13.667585802019</v>
      </c>
      <c r="W855">
        <v>24.898419454693698</v>
      </c>
      <c r="X855">
        <v>22.929399360582501</v>
      </c>
      <c r="Y855">
        <f>Table14[[#This Row],[WAR]]/Table14[[#This Row],[TG]]</f>
        <v>0.1488922036401461</v>
      </c>
      <c r="Z855">
        <f>Table14[[#This Row],[WAR/G]]*162</f>
        <v>24.12053698970367</v>
      </c>
    </row>
    <row r="856" spans="1:26" x14ac:dyDescent="0.45">
      <c r="A856">
        <v>1901</v>
      </c>
      <c r="B856" t="s">
        <v>661</v>
      </c>
      <c r="C856" t="str">
        <f>_xlfn.CONCAT(Table14[[#This Row],[Team]],Table14[[#This Row],[Season]])</f>
        <v>BRO1901</v>
      </c>
      <c r="D856">
        <v>137</v>
      </c>
      <c r="E856">
        <v>1294</v>
      </c>
      <c r="F856">
        <v>5312</v>
      </c>
      <c r="G856">
        <v>32</v>
      </c>
      <c r="H856">
        <v>744</v>
      </c>
      <c r="I856">
        <v>633</v>
      </c>
      <c r="J856">
        <v>178</v>
      </c>
      <c r="K856">
        <v>5.8734939E-2</v>
      </c>
      <c r="M856">
        <v>0.100020496</v>
      </c>
      <c r="O856">
        <v>0.286739085</v>
      </c>
      <c r="P856">
        <v>0.33486238499999998</v>
      </c>
      <c r="Q856">
        <v>0.38675958100000002</v>
      </c>
      <c r="R856">
        <v>0.340563536442201</v>
      </c>
      <c r="S856">
        <f>Table14[[#This Row],[OBP]]+Table14[[#This Row],[SLG]]</f>
        <v>0.72162196600000006</v>
      </c>
      <c r="T856">
        <v>104.72983953234601</v>
      </c>
      <c r="U856">
        <v>-0.20759289711713699</v>
      </c>
      <c r="V856">
        <v>32.915547919236701</v>
      </c>
      <c r="W856">
        <v>14.1388110108673</v>
      </c>
      <c r="X856">
        <v>22.920317587478401</v>
      </c>
      <c r="Y856">
        <f>Table14[[#This Row],[WAR]]/Table14[[#This Row],[TG]]</f>
        <v>0.16730158822976934</v>
      </c>
      <c r="Z856">
        <f>Table14[[#This Row],[WAR/G]]*162</f>
        <v>27.102857293222634</v>
      </c>
    </row>
    <row r="857" spans="1:26" x14ac:dyDescent="0.45">
      <c r="A857">
        <v>2001</v>
      </c>
      <c r="B857" t="s">
        <v>163</v>
      </c>
      <c r="C857" t="str">
        <f>_xlfn.CONCAT(Table14[[#This Row],[Team]],Table14[[#This Row],[Season]])</f>
        <v>PHI2001</v>
      </c>
      <c r="D857">
        <v>162</v>
      </c>
      <c r="E857">
        <v>2083</v>
      </c>
      <c r="F857">
        <v>6219</v>
      </c>
      <c r="G857">
        <v>164</v>
      </c>
      <c r="H857">
        <v>746</v>
      </c>
      <c r="I857">
        <v>708</v>
      </c>
      <c r="J857">
        <v>153</v>
      </c>
      <c r="K857">
        <v>8.8599452999999995E-2</v>
      </c>
      <c r="L857">
        <v>0.18089725000000001</v>
      </c>
      <c r="M857">
        <v>0.15372021199999999</v>
      </c>
      <c r="N857">
        <v>0.29679081699999998</v>
      </c>
      <c r="O857">
        <v>0.26032381199999999</v>
      </c>
      <c r="P857">
        <v>0.32916124800000002</v>
      </c>
      <c r="Q857">
        <v>0.41404402400000001</v>
      </c>
      <c r="R857">
        <v>0.32065548117043502</v>
      </c>
      <c r="S857">
        <f>Table14[[#This Row],[OBP]]+Table14[[#This Row],[SLG]]</f>
        <v>0.74320527199999997</v>
      </c>
      <c r="T857">
        <v>92.3730511212826</v>
      </c>
      <c r="U857">
        <v>9.8884327682317199</v>
      </c>
      <c r="V857">
        <v>-52.112494288889501</v>
      </c>
      <c r="W857">
        <v>81.797524169087396</v>
      </c>
      <c r="X857">
        <v>22.9120243798946</v>
      </c>
      <c r="Y857">
        <f>Table14[[#This Row],[WAR]]/Table14[[#This Row],[TG]]</f>
        <v>0.14143224925860864</v>
      </c>
      <c r="Z857">
        <f>Table14[[#This Row],[WAR/G]]*162</f>
        <v>22.9120243798946</v>
      </c>
    </row>
    <row r="858" spans="1:26" x14ac:dyDescent="0.45">
      <c r="A858">
        <v>1926</v>
      </c>
      <c r="B858" t="s">
        <v>662</v>
      </c>
      <c r="C858" t="str">
        <f>_xlfn.CONCAT(Table14[[#This Row],[Team]],Table14[[#This Row],[Season]])</f>
        <v>WAS1926</v>
      </c>
      <c r="D858">
        <v>152</v>
      </c>
      <c r="E858">
        <v>1792</v>
      </c>
      <c r="F858">
        <v>6009</v>
      </c>
      <c r="G858">
        <v>43</v>
      </c>
      <c r="H858">
        <v>802</v>
      </c>
      <c r="I858">
        <v>721</v>
      </c>
      <c r="J858">
        <v>117</v>
      </c>
      <c r="K858">
        <v>9.2361456999999994E-2</v>
      </c>
      <c r="L858">
        <v>6.0409385000000003E-2</v>
      </c>
      <c r="M858">
        <v>0.1085583</v>
      </c>
      <c r="N858">
        <v>0.30786796700000002</v>
      </c>
      <c r="O858">
        <v>0.29216925100000002</v>
      </c>
      <c r="P858">
        <v>0.36423043799999999</v>
      </c>
      <c r="Q858">
        <v>0.40072755100000002</v>
      </c>
      <c r="R858">
        <v>0.359908112040492</v>
      </c>
      <c r="S858">
        <f>Table14[[#This Row],[OBP]]+Table14[[#This Row],[SLG]]</f>
        <v>0.764957989</v>
      </c>
      <c r="T858">
        <v>102.125490038687</v>
      </c>
      <c r="U858">
        <v>-27.356052305549301</v>
      </c>
      <c r="V858">
        <v>-9.6534016881326501</v>
      </c>
      <c r="W858">
        <v>10.0904030948877</v>
      </c>
      <c r="X858">
        <v>22.897982939244599</v>
      </c>
      <c r="Y858">
        <f>Table14[[#This Row],[WAR]]/Table14[[#This Row],[TG]]</f>
        <v>0.1506446246002934</v>
      </c>
      <c r="Z858">
        <f>Table14[[#This Row],[WAR/G]]*162</f>
        <v>24.40442918524753</v>
      </c>
    </row>
    <row r="859" spans="1:26" x14ac:dyDescent="0.45">
      <c r="A859">
        <v>1907</v>
      </c>
      <c r="B859" t="s">
        <v>657</v>
      </c>
      <c r="C859" t="str">
        <f>_xlfn.CONCAT(Table14[[#This Row],[Team]],Table14[[#This Row],[Season]])</f>
        <v>PHA1907</v>
      </c>
      <c r="D859">
        <v>150</v>
      </c>
      <c r="E859">
        <v>1485</v>
      </c>
      <c r="F859">
        <v>5597</v>
      </c>
      <c r="G859">
        <v>22</v>
      </c>
      <c r="H859">
        <v>582</v>
      </c>
      <c r="I859">
        <v>485</v>
      </c>
      <c r="J859">
        <v>137</v>
      </c>
      <c r="K859">
        <v>6.8608182000000004E-2</v>
      </c>
      <c r="M859">
        <v>7.4650699000000001E-2</v>
      </c>
      <c r="O859">
        <v>0.25469061799999998</v>
      </c>
      <c r="P859">
        <v>0.31119719600000001</v>
      </c>
      <c r="Q859">
        <v>0.32934131700000002</v>
      </c>
      <c r="R859">
        <v>0.31656914225937</v>
      </c>
      <c r="S859">
        <f>Table14[[#This Row],[OBP]]+Table14[[#This Row],[SLG]]</f>
        <v>0.64053851300000009</v>
      </c>
      <c r="T859">
        <v>101.700774094007</v>
      </c>
      <c r="U859">
        <v>-6.6293620150536299</v>
      </c>
      <c r="V859">
        <v>2.9389460778579402</v>
      </c>
      <c r="W859">
        <v>20.292355023324401</v>
      </c>
      <c r="X859">
        <v>22.895903981655</v>
      </c>
      <c r="Y859">
        <f>Table14[[#This Row],[WAR]]/Table14[[#This Row],[TG]]</f>
        <v>0.1526393598777</v>
      </c>
      <c r="Z859">
        <f>Table14[[#This Row],[WAR/G]]*162</f>
        <v>24.727576300187401</v>
      </c>
    </row>
    <row r="860" spans="1:26" x14ac:dyDescent="0.45">
      <c r="A860">
        <v>1906</v>
      </c>
      <c r="B860" t="s">
        <v>658</v>
      </c>
      <c r="C860" t="str">
        <f>_xlfn.CONCAT(Table14[[#This Row],[Team]],Table14[[#This Row],[Season]])</f>
        <v>SLB1906</v>
      </c>
      <c r="D860">
        <v>154</v>
      </c>
      <c r="E860">
        <v>1468</v>
      </c>
      <c r="F860">
        <v>5614</v>
      </c>
      <c r="G860">
        <v>20</v>
      </c>
      <c r="H860">
        <v>559</v>
      </c>
      <c r="I860">
        <v>456</v>
      </c>
      <c r="J860">
        <v>221</v>
      </c>
      <c r="K860">
        <v>6.5194157000000003E-2</v>
      </c>
      <c r="M860">
        <v>6.4612325999999998E-2</v>
      </c>
      <c r="O860">
        <v>0.24731610300000001</v>
      </c>
      <c r="P860">
        <v>0.30442770499999999</v>
      </c>
      <c r="Q860">
        <v>0.31192842900000001</v>
      </c>
      <c r="R860">
        <v>0.30419098876448097</v>
      </c>
      <c r="S860">
        <f>Table14[[#This Row],[OBP]]+Table14[[#This Row],[SLG]]</f>
        <v>0.616356134</v>
      </c>
      <c r="T860">
        <v>96.476603166867093</v>
      </c>
      <c r="U860">
        <v>6.4700561910867602</v>
      </c>
      <c r="V860">
        <v>-14.1188496743183</v>
      </c>
      <c r="W860">
        <v>35.436431676149297</v>
      </c>
      <c r="X860">
        <v>22.884784964263901</v>
      </c>
      <c r="Y860">
        <f>Table14[[#This Row],[WAR]]/Table14[[#This Row],[TG]]</f>
        <v>0.1486024997679474</v>
      </c>
      <c r="Z860">
        <f>Table14[[#This Row],[WAR/G]]*162</f>
        <v>24.073604962407479</v>
      </c>
    </row>
    <row r="861" spans="1:26" x14ac:dyDescent="0.45">
      <c r="A861">
        <v>1904</v>
      </c>
      <c r="B861" t="s">
        <v>145</v>
      </c>
      <c r="C861" t="str">
        <f>_xlfn.CONCAT(Table14[[#This Row],[Team]],Table14[[#This Row],[Season]])</f>
        <v>BOS1904</v>
      </c>
      <c r="D861">
        <v>157</v>
      </c>
      <c r="E861">
        <v>1470</v>
      </c>
      <c r="F861">
        <v>5784</v>
      </c>
      <c r="G861">
        <v>26</v>
      </c>
      <c r="H861">
        <v>608</v>
      </c>
      <c r="I861">
        <v>522</v>
      </c>
      <c r="J861">
        <v>101</v>
      </c>
      <c r="K861">
        <v>5.9993084000000002E-2</v>
      </c>
      <c r="M861">
        <v>9.2142994000000006E-2</v>
      </c>
      <c r="O861">
        <v>0.247371439</v>
      </c>
      <c r="P861">
        <v>0.30058624900000003</v>
      </c>
      <c r="Q861">
        <v>0.339514433</v>
      </c>
      <c r="R861">
        <v>0.30797046233417902</v>
      </c>
      <c r="S861">
        <f>Table14[[#This Row],[OBP]]+Table14[[#This Row],[SLG]]</f>
        <v>0.64010068200000003</v>
      </c>
      <c r="T861">
        <v>99.814384423780098</v>
      </c>
      <c r="U861">
        <v>-13.7551454678177</v>
      </c>
      <c r="V861">
        <v>-14.8854936262852</v>
      </c>
      <c r="W861">
        <v>37.193177804350803</v>
      </c>
      <c r="X861">
        <v>22.8831559067809</v>
      </c>
      <c r="Y861">
        <f>Table14[[#This Row],[WAR]]/Table14[[#This Row],[TG]]</f>
        <v>0.14575258539350891</v>
      </c>
      <c r="Z861">
        <f>Table14[[#This Row],[WAR/G]]*162</f>
        <v>23.611918833748444</v>
      </c>
    </row>
    <row r="862" spans="1:26" x14ac:dyDescent="0.45">
      <c r="A862">
        <v>1997</v>
      </c>
      <c r="B862" t="s">
        <v>150</v>
      </c>
      <c r="C862" t="str">
        <f>_xlfn.CONCAT(Table14[[#This Row],[Team]],Table14[[#This Row],[Season]])</f>
        <v>NYM1997</v>
      </c>
      <c r="D862">
        <v>162</v>
      </c>
      <c r="E862">
        <v>2268</v>
      </c>
      <c r="F862">
        <v>6248</v>
      </c>
      <c r="G862">
        <v>153</v>
      </c>
      <c r="H862">
        <v>777</v>
      </c>
      <c r="I862">
        <v>741</v>
      </c>
      <c r="J862">
        <v>97</v>
      </c>
      <c r="K862">
        <v>8.8028169000000003E-2</v>
      </c>
      <c r="L862">
        <v>0.164692701</v>
      </c>
      <c r="M862">
        <v>0.142831281</v>
      </c>
      <c r="N862">
        <v>0.29425130599999999</v>
      </c>
      <c r="O862">
        <v>0.262128892</v>
      </c>
      <c r="P862">
        <v>0.33198707500000002</v>
      </c>
      <c r="Q862">
        <v>0.40496017299999998</v>
      </c>
      <c r="R862">
        <v>0.32461723165845702</v>
      </c>
      <c r="S862">
        <f>Table14[[#This Row],[OBP]]+Table14[[#This Row],[SLG]]</f>
        <v>0.736947248</v>
      </c>
      <c r="T862">
        <v>95.496614700581603</v>
      </c>
      <c r="U862">
        <v>-12.052240721852201</v>
      </c>
      <c r="V862">
        <v>-48.524718442057903</v>
      </c>
      <c r="W862">
        <v>81.670941970830299</v>
      </c>
      <c r="X862">
        <v>22.879204002285899</v>
      </c>
      <c r="Y862">
        <f>Table14[[#This Row],[WAR]]/Table14[[#This Row],[TG]]</f>
        <v>0.14122965433509815</v>
      </c>
      <c r="Z862">
        <f>Table14[[#This Row],[WAR/G]]*162</f>
        <v>22.879204002285903</v>
      </c>
    </row>
    <row r="863" spans="1:26" x14ac:dyDescent="0.45">
      <c r="A863">
        <v>1936</v>
      </c>
      <c r="B863" t="s">
        <v>151</v>
      </c>
      <c r="C863" t="str">
        <f>_xlfn.CONCAT(Table14[[#This Row],[Team]],Table14[[#This Row],[Season]])</f>
        <v>PIT1936</v>
      </c>
      <c r="D863">
        <v>156</v>
      </c>
      <c r="E863">
        <v>1698</v>
      </c>
      <c r="F863">
        <v>6211</v>
      </c>
      <c r="G863">
        <v>60</v>
      </c>
      <c r="H863">
        <v>804</v>
      </c>
      <c r="I863">
        <v>732</v>
      </c>
      <c r="J863">
        <v>37</v>
      </c>
      <c r="K863">
        <v>8.3239412999999998E-2</v>
      </c>
      <c r="L863">
        <v>8.0824343000000007E-2</v>
      </c>
      <c r="M863">
        <v>0.111528822</v>
      </c>
      <c r="N863">
        <v>0.30573248400000003</v>
      </c>
      <c r="O863">
        <v>0.28571428500000001</v>
      </c>
      <c r="P863">
        <v>0.34899657299999998</v>
      </c>
      <c r="Q863">
        <v>0.39724310699999998</v>
      </c>
      <c r="R863">
        <v>0.34679222270313897</v>
      </c>
      <c r="S863">
        <f>Table14[[#This Row],[OBP]]+Table14[[#This Row],[SLG]]</f>
        <v>0.74623967999999996</v>
      </c>
      <c r="T863">
        <v>99.733309843309996</v>
      </c>
      <c r="U863">
        <v>3.0452879350632398</v>
      </c>
      <c r="V863">
        <v>-0.201257260810218</v>
      </c>
      <c r="W863">
        <v>33.678043119609299</v>
      </c>
      <c r="X863">
        <v>22.8536084872899</v>
      </c>
      <c r="Y863">
        <f>Table14[[#This Row],[WAR]]/Table14[[#This Row],[TG]]</f>
        <v>0.14649749030314038</v>
      </c>
      <c r="Z863">
        <f>Table14[[#This Row],[WAR/G]]*162</f>
        <v>23.732593429108743</v>
      </c>
    </row>
    <row r="864" spans="1:26" x14ac:dyDescent="0.45">
      <c r="A864">
        <v>1971</v>
      </c>
      <c r="B864" t="s">
        <v>142</v>
      </c>
      <c r="C864" t="str">
        <f>_xlfn.CONCAT(Table14[[#This Row],[Team]],Table14[[#This Row],[Season]])</f>
        <v>NYY1971</v>
      </c>
      <c r="D864">
        <v>162</v>
      </c>
      <c r="E864">
        <v>1924</v>
      </c>
      <c r="F864">
        <v>6164</v>
      </c>
      <c r="G864">
        <v>97</v>
      </c>
      <c r="H864">
        <v>648</v>
      </c>
      <c r="I864">
        <v>607</v>
      </c>
      <c r="J864">
        <v>75</v>
      </c>
      <c r="K864">
        <v>9.4256975000000007E-2</v>
      </c>
      <c r="L864">
        <v>0.116320571</v>
      </c>
      <c r="M864">
        <v>0.105671531</v>
      </c>
      <c r="N864">
        <v>0.27497314699999997</v>
      </c>
      <c r="O864">
        <v>0.25438758500000003</v>
      </c>
      <c r="P864">
        <v>0.327747658</v>
      </c>
      <c r="Q864">
        <v>0.36005911600000001</v>
      </c>
      <c r="R864">
        <v>0.31355598666296602</v>
      </c>
      <c r="S864">
        <f>Table14[[#This Row],[OBP]]+Table14[[#This Row],[SLG]]</f>
        <v>0.68780677400000001</v>
      </c>
      <c r="T864">
        <v>99.0005276781731</v>
      </c>
      <c r="U864">
        <v>-3.8960920565295898</v>
      </c>
      <c r="V864">
        <v>-10.968959707664199</v>
      </c>
      <c r="W864">
        <v>31.195134019479099</v>
      </c>
      <c r="X864">
        <v>22.852710387510701</v>
      </c>
      <c r="Y864">
        <f>Table14[[#This Row],[WAR]]/Table14[[#This Row],[TG]]</f>
        <v>0.14106611350315248</v>
      </c>
      <c r="Z864">
        <f>Table14[[#This Row],[WAR/G]]*162</f>
        <v>22.852710387510701</v>
      </c>
    </row>
    <row r="865" spans="1:26" x14ac:dyDescent="0.45">
      <c r="A865">
        <v>1943</v>
      </c>
      <c r="B865" t="s">
        <v>661</v>
      </c>
      <c r="C865" t="str">
        <f>_xlfn.CONCAT(Table14[[#This Row],[Team]],Table14[[#This Row],[Season]])</f>
        <v>BRO1943</v>
      </c>
      <c r="D865">
        <v>153</v>
      </c>
      <c r="E865">
        <v>1798</v>
      </c>
      <c r="F865">
        <v>6011</v>
      </c>
      <c r="G865">
        <v>39</v>
      </c>
      <c r="H865">
        <v>715</v>
      </c>
      <c r="I865">
        <v>658</v>
      </c>
      <c r="J865">
        <v>58</v>
      </c>
      <c r="K865">
        <v>9.6656130000000007E-2</v>
      </c>
      <c r="L865">
        <v>6.9871901E-2</v>
      </c>
      <c r="M865">
        <v>8.4761725999999996E-2</v>
      </c>
      <c r="N865">
        <v>0.28969072099999998</v>
      </c>
      <c r="O865">
        <v>0.271990958</v>
      </c>
      <c r="P865">
        <v>0.34613432500000002</v>
      </c>
      <c r="Q865">
        <v>0.35675268399999999</v>
      </c>
      <c r="R865">
        <v>0.34051781861517</v>
      </c>
      <c r="S865">
        <f>Table14[[#This Row],[OBP]]+Table14[[#This Row],[SLG]]</f>
        <v>0.70288700900000001</v>
      </c>
      <c r="T865">
        <v>103.468705294458</v>
      </c>
      <c r="U865">
        <v>6.18129408871755</v>
      </c>
      <c r="V865">
        <v>30.1072625452876</v>
      </c>
      <c r="W865">
        <v>-3.12936191260814</v>
      </c>
      <c r="X865">
        <v>22.836680970643702</v>
      </c>
      <c r="Y865">
        <f>Table14[[#This Row],[WAR]]/Table14[[#This Row],[TG]]</f>
        <v>0.14925935274930524</v>
      </c>
      <c r="Z865">
        <f>Table14[[#This Row],[WAR/G]]*162</f>
        <v>24.180015145387451</v>
      </c>
    </row>
    <row r="866" spans="1:26" x14ac:dyDescent="0.45">
      <c r="A866">
        <v>1985</v>
      </c>
      <c r="B866" t="s">
        <v>138</v>
      </c>
      <c r="C866" t="str">
        <f>_xlfn.CONCAT(Table14[[#This Row],[Team]],Table14[[#This Row],[Season]])</f>
        <v>HOU1985</v>
      </c>
      <c r="D866">
        <v>162</v>
      </c>
      <c r="E866">
        <v>2100</v>
      </c>
      <c r="F866">
        <v>6192</v>
      </c>
      <c r="G866">
        <v>121</v>
      </c>
      <c r="H866">
        <v>706</v>
      </c>
      <c r="I866">
        <v>666</v>
      </c>
      <c r="J866">
        <v>96</v>
      </c>
      <c r="K866">
        <v>7.7034882999999998E-2</v>
      </c>
      <c r="L866">
        <v>0.140988372</v>
      </c>
      <c r="M866">
        <v>0.12683625900000001</v>
      </c>
      <c r="N866">
        <v>0.28842832400000001</v>
      </c>
      <c r="O866">
        <v>0.26101755599999998</v>
      </c>
      <c r="P866">
        <v>0.31945804700000002</v>
      </c>
      <c r="Q866">
        <v>0.38785381499999999</v>
      </c>
      <c r="R866">
        <v>0.31311583536677501</v>
      </c>
      <c r="S866">
        <f>Table14[[#This Row],[OBP]]+Table14[[#This Row],[SLG]]</f>
        <v>0.70731186200000007</v>
      </c>
      <c r="T866">
        <v>101.852703167047</v>
      </c>
      <c r="U866">
        <v>-4.9669192449655304</v>
      </c>
      <c r="V866">
        <v>7.7938344610224801</v>
      </c>
      <c r="W866">
        <v>8.5290609672665596</v>
      </c>
      <c r="X866">
        <v>22.8361924953814</v>
      </c>
      <c r="Y866">
        <f>Table14[[#This Row],[WAR]]/Table14[[#This Row],[TG]]</f>
        <v>0.14096415120605801</v>
      </c>
      <c r="Z866">
        <f>Table14[[#This Row],[WAR/G]]*162</f>
        <v>22.836192495381397</v>
      </c>
    </row>
    <row r="867" spans="1:26" x14ac:dyDescent="0.45">
      <c r="A867">
        <v>1997</v>
      </c>
      <c r="B867" t="s">
        <v>142</v>
      </c>
      <c r="C867" t="str">
        <f>_xlfn.CONCAT(Table14[[#This Row],[Team]],Table14[[#This Row],[Season]])</f>
        <v>NYY1997</v>
      </c>
      <c r="D867">
        <v>162</v>
      </c>
      <c r="E867">
        <v>1773</v>
      </c>
      <c r="F867">
        <v>6527</v>
      </c>
      <c r="G867">
        <v>161</v>
      </c>
      <c r="H867">
        <v>891</v>
      </c>
      <c r="I867">
        <v>846</v>
      </c>
      <c r="J867">
        <v>99</v>
      </c>
      <c r="K867">
        <v>0.103569787</v>
      </c>
      <c r="L867">
        <v>0.14616209499999999</v>
      </c>
      <c r="M867">
        <v>0.14953598300000001</v>
      </c>
      <c r="N867">
        <v>0.31618435099999997</v>
      </c>
      <c r="O867">
        <v>0.28646471699999998</v>
      </c>
      <c r="P867">
        <v>0.36177421799999998</v>
      </c>
      <c r="Q867">
        <v>0.43600070000000002</v>
      </c>
      <c r="R867">
        <v>0.35061901685651897</v>
      </c>
      <c r="S867">
        <f>Table14[[#This Row],[OBP]]+Table14[[#This Row],[SLG]]</f>
        <v>0.797774918</v>
      </c>
      <c r="T867">
        <v>111.193384965371</v>
      </c>
      <c r="U867">
        <v>-4.2579564773768599</v>
      </c>
      <c r="V867">
        <v>88.663902202010107</v>
      </c>
      <c r="W867">
        <v>-83.630735306069198</v>
      </c>
      <c r="X867">
        <v>22.8215226612928</v>
      </c>
      <c r="Y867">
        <f>Table14[[#This Row],[WAR]]/Table14[[#This Row],[TG]]</f>
        <v>0.14087359667464691</v>
      </c>
      <c r="Z867">
        <f>Table14[[#This Row],[WAR/G]]*162</f>
        <v>22.8215226612928</v>
      </c>
    </row>
    <row r="868" spans="1:26" x14ac:dyDescent="0.45">
      <c r="A868">
        <v>1976</v>
      </c>
      <c r="B868" t="s">
        <v>157</v>
      </c>
      <c r="C868" t="str">
        <f>_xlfn.CONCAT(Table14[[#This Row],[Team]],Table14[[#This Row],[Season]])</f>
        <v>BAL1976</v>
      </c>
      <c r="D868">
        <v>162</v>
      </c>
      <c r="E868">
        <v>1771</v>
      </c>
      <c r="F868">
        <v>6091</v>
      </c>
      <c r="G868">
        <v>119</v>
      </c>
      <c r="H868">
        <v>619</v>
      </c>
      <c r="I868">
        <v>576</v>
      </c>
      <c r="J868">
        <v>150</v>
      </c>
      <c r="K868">
        <v>8.5207683000000006E-2</v>
      </c>
      <c r="L868">
        <v>0.14496798499999999</v>
      </c>
      <c r="M868">
        <v>0.114715045</v>
      </c>
      <c r="N868">
        <v>0.26881959900000002</v>
      </c>
      <c r="O868">
        <v>0.242990654</v>
      </c>
      <c r="P868">
        <v>0.30957905200000002</v>
      </c>
      <c r="Q868">
        <v>0.35770569899999999</v>
      </c>
      <c r="R868">
        <v>0.30972263689835799</v>
      </c>
      <c r="S868">
        <f>Table14[[#This Row],[OBP]]+Table14[[#This Row],[SLG]]</f>
        <v>0.66728475099999995</v>
      </c>
      <c r="T868">
        <v>103.559873665109</v>
      </c>
      <c r="U868">
        <v>5.8591108883265397</v>
      </c>
      <c r="V868">
        <v>28.6910989104945</v>
      </c>
      <c r="W868">
        <v>-6.5246473066508699</v>
      </c>
      <c r="X868">
        <v>22.812064848981201</v>
      </c>
      <c r="Y868">
        <f>Table14[[#This Row],[WAR]]/Table14[[#This Row],[TG]]</f>
        <v>0.14081521511716791</v>
      </c>
      <c r="Z868">
        <f>Table14[[#This Row],[WAR/G]]*162</f>
        <v>22.812064848981201</v>
      </c>
    </row>
    <row r="869" spans="1:26" x14ac:dyDescent="0.45">
      <c r="A869">
        <v>1937</v>
      </c>
      <c r="B869" t="s">
        <v>151</v>
      </c>
      <c r="C869" t="str">
        <f>_xlfn.CONCAT(Table14[[#This Row],[Team]],Table14[[#This Row],[Season]])</f>
        <v>PIT1937</v>
      </c>
      <c r="D869">
        <v>154</v>
      </c>
      <c r="E869">
        <v>1681</v>
      </c>
      <c r="F869">
        <v>5996</v>
      </c>
      <c r="G869">
        <v>47</v>
      </c>
      <c r="H869">
        <v>704</v>
      </c>
      <c r="I869">
        <v>649</v>
      </c>
      <c r="J869">
        <v>32</v>
      </c>
      <c r="K869">
        <v>7.7218145000000002E-2</v>
      </c>
      <c r="L869">
        <v>8.0053368E-2</v>
      </c>
      <c r="M869">
        <v>9.8656358999999999E-2</v>
      </c>
      <c r="N869">
        <v>0.306359559</v>
      </c>
      <c r="O869">
        <v>0.28529357599999999</v>
      </c>
      <c r="P869">
        <v>0.34264432</v>
      </c>
      <c r="Q869">
        <v>0.38394993500000002</v>
      </c>
      <c r="R869">
        <v>0.33718971412396098</v>
      </c>
      <c r="S869">
        <f>Table14[[#This Row],[OBP]]+Table14[[#This Row],[SLG]]</f>
        <v>0.72659425499999997</v>
      </c>
      <c r="T869">
        <v>97.005696848196493</v>
      </c>
      <c r="U869">
        <v>0.18625898566096999</v>
      </c>
      <c r="V869">
        <v>-23.059495442361001</v>
      </c>
      <c r="W869">
        <v>55.054427318274897</v>
      </c>
      <c r="X869">
        <v>22.811526781325199</v>
      </c>
      <c r="Y869">
        <f>Table14[[#This Row],[WAR]]/Table14[[#This Row],[TG]]</f>
        <v>0.14812679728133246</v>
      </c>
      <c r="Z869">
        <f>Table14[[#This Row],[WAR/G]]*162</f>
        <v>23.996541159575859</v>
      </c>
    </row>
    <row r="870" spans="1:26" x14ac:dyDescent="0.45">
      <c r="A870">
        <v>2016</v>
      </c>
      <c r="B870" t="s">
        <v>140</v>
      </c>
      <c r="C870" t="str">
        <f>_xlfn.CONCAT(Table14[[#This Row],[Team]],Table14[[#This Row],[Season]])</f>
        <v>LAD2016</v>
      </c>
      <c r="D870">
        <v>162</v>
      </c>
      <c r="E870">
        <v>2491</v>
      </c>
      <c r="F870">
        <v>6164</v>
      </c>
      <c r="G870">
        <v>189</v>
      </c>
      <c r="H870">
        <v>725</v>
      </c>
      <c r="I870">
        <v>680</v>
      </c>
      <c r="J870">
        <v>45</v>
      </c>
      <c r="K870">
        <v>8.5171966000000002E-2</v>
      </c>
      <c r="L870">
        <v>0.21430889</v>
      </c>
      <c r="M870">
        <v>0.15965929600000001</v>
      </c>
      <c r="N870">
        <v>0.29356435600000003</v>
      </c>
      <c r="O870">
        <v>0.24918448700000001</v>
      </c>
      <c r="P870">
        <v>0.31925648099999998</v>
      </c>
      <c r="Q870">
        <v>0.40884378300000002</v>
      </c>
      <c r="R870">
        <v>0.31448822493671902</v>
      </c>
      <c r="S870">
        <f>Table14[[#This Row],[OBP]]+Table14[[#This Row],[SLG]]</f>
        <v>0.72810026400000005</v>
      </c>
      <c r="T870">
        <v>97.168400276284004</v>
      </c>
      <c r="U870">
        <v>-2.1133389682363402</v>
      </c>
      <c r="V870">
        <v>-24.2759852086999</v>
      </c>
      <c r="W870">
        <v>51.290176629438001</v>
      </c>
      <c r="X870">
        <v>22.8113056979644</v>
      </c>
      <c r="Y870">
        <f>Table14[[#This Row],[WAR]]/Table14[[#This Row],[TG]]</f>
        <v>0.14081052899978025</v>
      </c>
      <c r="Z870">
        <f>Table14[[#This Row],[WAR/G]]*162</f>
        <v>22.8113056979644</v>
      </c>
    </row>
    <row r="871" spans="1:26" x14ac:dyDescent="0.45">
      <c r="A871">
        <v>1992</v>
      </c>
      <c r="B871" t="s">
        <v>142</v>
      </c>
      <c r="C871" t="str">
        <f>_xlfn.CONCAT(Table14[[#This Row],[Team]],Table14[[#This Row],[Season]])</f>
        <v>NYY1992</v>
      </c>
      <c r="D871">
        <v>162</v>
      </c>
      <c r="E871">
        <v>1666</v>
      </c>
      <c r="F871">
        <v>6262</v>
      </c>
      <c r="G871">
        <v>163</v>
      </c>
      <c r="H871">
        <v>733</v>
      </c>
      <c r="I871">
        <v>703</v>
      </c>
      <c r="J871">
        <v>78</v>
      </c>
      <c r="K871">
        <v>8.5595656000000006E-2</v>
      </c>
      <c r="L871">
        <v>0.14420312900000001</v>
      </c>
      <c r="M871">
        <v>0.144108707</v>
      </c>
      <c r="N871">
        <v>0.28350065400000002</v>
      </c>
      <c r="O871">
        <v>0.26139817599999998</v>
      </c>
      <c r="P871">
        <v>0.32765820699999998</v>
      </c>
      <c r="Q871">
        <v>0.40550688299999998</v>
      </c>
      <c r="R871">
        <v>0.33020350067239002</v>
      </c>
      <c r="S871">
        <f>Table14[[#This Row],[OBP]]+Table14[[#This Row],[SLG]]</f>
        <v>0.73316508999999996</v>
      </c>
      <c r="T871">
        <v>106.74196671081</v>
      </c>
      <c r="U871">
        <v>-0.164658104535192</v>
      </c>
      <c r="V871">
        <v>47.485912116551098</v>
      </c>
      <c r="W871">
        <v>-34.200618341565097</v>
      </c>
      <c r="X871">
        <v>22.8014264138992</v>
      </c>
      <c r="Y871">
        <f>Table14[[#This Row],[WAR]]/Table14[[#This Row],[TG]]</f>
        <v>0.14074954576480989</v>
      </c>
      <c r="Z871">
        <f>Table14[[#This Row],[WAR/G]]*162</f>
        <v>22.8014264138992</v>
      </c>
    </row>
    <row r="872" spans="1:26" x14ac:dyDescent="0.45">
      <c r="A872">
        <v>1940</v>
      </c>
      <c r="B872" t="s">
        <v>151</v>
      </c>
      <c r="C872" t="str">
        <f>_xlfn.CONCAT(Table14[[#This Row],[Team]],Table14[[#This Row],[Season]])</f>
        <v>PIT1940</v>
      </c>
      <c r="D872">
        <v>156</v>
      </c>
      <c r="E872">
        <v>1953</v>
      </c>
      <c r="F872">
        <v>6115</v>
      </c>
      <c r="G872">
        <v>76</v>
      </c>
      <c r="H872">
        <v>809</v>
      </c>
      <c r="I872">
        <v>740</v>
      </c>
      <c r="J872">
        <v>69</v>
      </c>
      <c r="K872">
        <v>9.0433360000000004E-2</v>
      </c>
      <c r="L872">
        <v>8.0784955000000006E-2</v>
      </c>
      <c r="M872">
        <v>0.11708745</v>
      </c>
      <c r="N872">
        <v>0.293096405</v>
      </c>
      <c r="O872">
        <v>0.27643614999999999</v>
      </c>
      <c r="P872">
        <v>0.34649702500000001</v>
      </c>
      <c r="Q872">
        <v>0.39352359999999997</v>
      </c>
      <c r="R872">
        <v>0.34293488220552298</v>
      </c>
      <c r="S872">
        <f>Table14[[#This Row],[OBP]]+Table14[[#This Row],[SLG]]</f>
        <v>0.74002062499999999</v>
      </c>
      <c r="T872">
        <v>104.215333700505</v>
      </c>
      <c r="U872">
        <v>8.1621835359837807</v>
      </c>
      <c r="V872">
        <v>40.422007966569097</v>
      </c>
      <c r="W872">
        <v>-3.4030235782265601</v>
      </c>
      <c r="X872">
        <v>22.793014739638298</v>
      </c>
      <c r="Y872">
        <f>Table14[[#This Row],[WAR]]/Table14[[#This Row],[TG]]</f>
        <v>0.14610906884383526</v>
      </c>
      <c r="Z872">
        <f>Table14[[#This Row],[WAR/G]]*162</f>
        <v>23.669669152701314</v>
      </c>
    </row>
    <row r="873" spans="1:26" x14ac:dyDescent="0.45">
      <c r="A873">
        <v>2010</v>
      </c>
      <c r="B873" t="s">
        <v>163</v>
      </c>
      <c r="C873" t="str">
        <f>_xlfn.CONCAT(Table14[[#This Row],[Team]],Table14[[#This Row],[Season]])</f>
        <v>PHI2010</v>
      </c>
      <c r="D873">
        <v>162</v>
      </c>
      <c r="E873">
        <v>2277</v>
      </c>
      <c r="F873">
        <v>6291</v>
      </c>
      <c r="G873">
        <v>166</v>
      </c>
      <c r="H873">
        <v>772</v>
      </c>
      <c r="I873">
        <v>736</v>
      </c>
      <c r="J873">
        <v>108</v>
      </c>
      <c r="K873">
        <v>8.9016053999999997E-2</v>
      </c>
      <c r="L873">
        <v>0.16913050299999999</v>
      </c>
      <c r="M873">
        <v>0.15337753100000001</v>
      </c>
      <c r="N873">
        <v>0.29244424200000002</v>
      </c>
      <c r="O873">
        <v>0.25998924899999998</v>
      </c>
      <c r="P873">
        <v>0.33199935899999999</v>
      </c>
      <c r="Q873">
        <v>0.41336677999999999</v>
      </c>
      <c r="R873">
        <v>0.326579103552048</v>
      </c>
      <c r="S873">
        <f>Table14[[#This Row],[OBP]]+Table14[[#This Row],[SLG]]</f>
        <v>0.74536613899999993</v>
      </c>
      <c r="T873">
        <v>99.006391203128103</v>
      </c>
      <c r="U873">
        <v>13.300521764438599</v>
      </c>
      <c r="V873">
        <v>5.5009659914192</v>
      </c>
      <c r="W873">
        <v>21.892731249798</v>
      </c>
      <c r="X873">
        <v>22.790216600903602</v>
      </c>
      <c r="Y873">
        <f>Table14[[#This Row],[WAR]]/Table14[[#This Row],[TG]]</f>
        <v>0.14068034938829382</v>
      </c>
      <c r="Z873">
        <f>Table14[[#This Row],[WAR/G]]*162</f>
        <v>22.790216600903598</v>
      </c>
    </row>
    <row r="874" spans="1:26" x14ac:dyDescent="0.45">
      <c r="A874">
        <v>1891</v>
      </c>
      <c r="B874" t="s">
        <v>149</v>
      </c>
      <c r="C874" t="str">
        <f>_xlfn.CONCAT(Table14[[#This Row],[Team]],Table14[[#This Row],[Season]])</f>
        <v>STL1891</v>
      </c>
      <c r="D874">
        <v>141</v>
      </c>
      <c r="E874">
        <v>1326</v>
      </c>
      <c r="F874">
        <v>5717</v>
      </c>
      <c r="G874">
        <v>58</v>
      </c>
      <c r="H874">
        <v>976</v>
      </c>
      <c r="I874">
        <v>738</v>
      </c>
      <c r="J874">
        <v>283</v>
      </c>
      <c r="K874">
        <v>0.10932307099999999</v>
      </c>
      <c r="L874">
        <v>7.6963442000000007E-2</v>
      </c>
      <c r="M874">
        <v>8.8911088999999999E-2</v>
      </c>
      <c r="N874">
        <v>0.28222764500000003</v>
      </c>
      <c r="O874">
        <v>0.26573426500000003</v>
      </c>
      <c r="P874">
        <v>0.35718033900000001</v>
      </c>
      <c r="Q874">
        <v>0.35464535400000002</v>
      </c>
      <c r="R874">
        <v>0.35200685185528602</v>
      </c>
      <c r="S874">
        <f>Table14[[#This Row],[OBP]]+Table14[[#This Row],[SLG]]</f>
        <v>0.71182569299999998</v>
      </c>
      <c r="T874">
        <v>98.159554048040107</v>
      </c>
      <c r="U874">
        <v>-3.9887143075466098</v>
      </c>
      <c r="V874">
        <v>-20.3743211577554</v>
      </c>
      <c r="W874">
        <v>31.194509296212299</v>
      </c>
      <c r="X874">
        <v>22.7826911272027</v>
      </c>
      <c r="Y874">
        <f>Table14[[#This Row],[WAR]]/Table14[[#This Row],[TG]]</f>
        <v>0.16157936969647305</v>
      </c>
      <c r="Z874">
        <f>Table14[[#This Row],[WAR/G]]*162</f>
        <v>26.175857890828635</v>
      </c>
    </row>
    <row r="875" spans="1:26" x14ac:dyDescent="0.45">
      <c r="A875">
        <v>2008</v>
      </c>
      <c r="B875" t="s">
        <v>138</v>
      </c>
      <c r="C875" t="str">
        <f>_xlfn.CONCAT(Table14[[#This Row],[Team]],Table14[[#This Row],[Season]])</f>
        <v>HOU2008</v>
      </c>
      <c r="D875">
        <v>161</v>
      </c>
      <c r="E875">
        <v>2312</v>
      </c>
      <c r="F875">
        <v>6051</v>
      </c>
      <c r="G875">
        <v>167</v>
      </c>
      <c r="H875">
        <v>712</v>
      </c>
      <c r="I875">
        <v>684</v>
      </c>
      <c r="J875">
        <v>114</v>
      </c>
      <c r="K875">
        <v>7.4202611000000002E-2</v>
      </c>
      <c r="L875">
        <v>0.17369029899999999</v>
      </c>
      <c r="M875">
        <v>0.15208218700000001</v>
      </c>
      <c r="N875">
        <v>0.29597566600000003</v>
      </c>
      <c r="O875">
        <v>0.26270409</v>
      </c>
      <c r="P875">
        <v>0.32254296599999999</v>
      </c>
      <c r="Q875">
        <v>0.41478627699999998</v>
      </c>
      <c r="R875">
        <v>0.32207236716054499</v>
      </c>
      <c r="S875">
        <f>Table14[[#This Row],[OBP]]+Table14[[#This Row],[SLG]]</f>
        <v>0.73732924300000002</v>
      </c>
      <c r="T875">
        <v>93.496926963276707</v>
      </c>
      <c r="U875">
        <v>0.44928820291534</v>
      </c>
      <c r="V875">
        <v>-49.216289483954199</v>
      </c>
      <c r="W875">
        <v>83.445732152089406</v>
      </c>
      <c r="X875">
        <v>22.777180690467599</v>
      </c>
      <c r="Y875">
        <f>Table14[[#This Row],[WAR]]/Table14[[#This Row],[TG]]</f>
        <v>0.14147317199048198</v>
      </c>
      <c r="Z875">
        <f>Table14[[#This Row],[WAR/G]]*162</f>
        <v>22.918653862458083</v>
      </c>
    </row>
    <row r="876" spans="1:26" x14ac:dyDescent="0.45">
      <c r="A876">
        <v>1986</v>
      </c>
      <c r="B876" t="s">
        <v>141</v>
      </c>
      <c r="C876" t="str">
        <f>_xlfn.CONCAT(Table14[[#This Row],[Team]],Table14[[#This Row],[Season]])</f>
        <v>TOR1986</v>
      </c>
      <c r="D876">
        <v>163</v>
      </c>
      <c r="E876">
        <v>1866</v>
      </c>
      <c r="F876">
        <v>6318</v>
      </c>
      <c r="G876">
        <v>181</v>
      </c>
      <c r="H876">
        <v>809</v>
      </c>
      <c r="I876">
        <v>767</v>
      </c>
      <c r="J876">
        <v>110</v>
      </c>
      <c r="K876">
        <v>7.8505855999999999E-2</v>
      </c>
      <c r="L876">
        <v>0.134219689</v>
      </c>
      <c r="M876">
        <v>0.15710286900000001</v>
      </c>
      <c r="N876">
        <v>0.28695101299999998</v>
      </c>
      <c r="O876">
        <v>0.26941917399999998</v>
      </c>
      <c r="P876">
        <v>0.32872576999999997</v>
      </c>
      <c r="Q876">
        <v>0.42652204300000002</v>
      </c>
      <c r="R876">
        <v>0.334313261244708</v>
      </c>
      <c r="S876">
        <f>Table14[[#This Row],[OBP]]+Table14[[#This Row],[SLG]]</f>
        <v>0.75524781299999999</v>
      </c>
      <c r="T876">
        <v>103.739529907529</v>
      </c>
      <c r="U876">
        <v>-2.1498835714737599</v>
      </c>
      <c r="V876">
        <v>26.4593574429794</v>
      </c>
      <c r="W876">
        <v>-15.089465243741801</v>
      </c>
      <c r="X876">
        <v>22.7650568440733</v>
      </c>
      <c r="Y876">
        <f>Table14[[#This Row],[WAR]]/Table14[[#This Row],[TG]]</f>
        <v>0.13966292542376257</v>
      </c>
      <c r="Z876">
        <f>Table14[[#This Row],[WAR/G]]*162</f>
        <v>22.625393918649536</v>
      </c>
    </row>
    <row r="877" spans="1:26" x14ac:dyDescent="0.45">
      <c r="A877">
        <v>1953</v>
      </c>
      <c r="B877" t="s">
        <v>149</v>
      </c>
      <c r="C877" t="str">
        <f>_xlfn.CONCAT(Table14[[#This Row],[Team]],Table14[[#This Row],[Season]])</f>
        <v>STL1953</v>
      </c>
      <c r="D877">
        <v>157</v>
      </c>
      <c r="E877">
        <v>2003</v>
      </c>
      <c r="F877">
        <v>6065</v>
      </c>
      <c r="G877">
        <v>140</v>
      </c>
      <c r="H877">
        <v>768</v>
      </c>
      <c r="I877">
        <v>722</v>
      </c>
      <c r="J877">
        <v>18</v>
      </c>
      <c r="K877">
        <v>9.4641383999999995E-2</v>
      </c>
      <c r="L877">
        <v>0.101731244</v>
      </c>
      <c r="M877">
        <v>0.15063924400000001</v>
      </c>
      <c r="N877">
        <v>0.28749999999999998</v>
      </c>
      <c r="O877">
        <v>0.27311469300000002</v>
      </c>
      <c r="P877">
        <v>0.34725457500000001</v>
      </c>
      <c r="Q877">
        <v>0.42375393700000002</v>
      </c>
      <c r="R877">
        <v>0.35116308311654398</v>
      </c>
      <c r="S877">
        <f>Table14[[#This Row],[OBP]]+Table14[[#This Row],[SLG]]</f>
        <v>0.77100851200000009</v>
      </c>
      <c r="T877">
        <v>98.945223612705405</v>
      </c>
      <c r="U877">
        <v>-0.21694537019356999</v>
      </c>
      <c r="V877">
        <v>-8.9622247969506699</v>
      </c>
      <c r="W877">
        <v>42.611534938216202</v>
      </c>
      <c r="X877">
        <v>22.763956765765599</v>
      </c>
      <c r="Y877">
        <f>Table14[[#This Row],[WAR]]/Table14[[#This Row],[TG]]</f>
        <v>0.14499335519595924</v>
      </c>
      <c r="Z877">
        <f>Table14[[#This Row],[WAR/G]]*162</f>
        <v>23.488923541745397</v>
      </c>
    </row>
    <row r="878" spans="1:26" x14ac:dyDescent="0.45">
      <c r="A878">
        <v>2000</v>
      </c>
      <c r="B878" t="s">
        <v>153</v>
      </c>
      <c r="C878" t="str">
        <f>_xlfn.CONCAT(Table14[[#This Row],[Team]],Table14[[#This Row],[Season]])</f>
        <v>OAK2000</v>
      </c>
      <c r="D878">
        <v>161</v>
      </c>
      <c r="E878">
        <v>2066</v>
      </c>
      <c r="F878">
        <v>6432</v>
      </c>
      <c r="G878">
        <v>239</v>
      </c>
      <c r="H878">
        <v>947</v>
      </c>
      <c r="I878">
        <v>908</v>
      </c>
      <c r="J878">
        <v>40</v>
      </c>
      <c r="K878">
        <v>0.116604477</v>
      </c>
      <c r="L878">
        <v>0.18019278599999999</v>
      </c>
      <c r="M878">
        <v>0.187769784</v>
      </c>
      <c r="N878">
        <v>0.30004755100000002</v>
      </c>
      <c r="O878">
        <v>0.26996402800000002</v>
      </c>
      <c r="P878">
        <v>0.35950671200000001</v>
      </c>
      <c r="Q878">
        <v>0.45773381200000002</v>
      </c>
      <c r="R878">
        <v>0.35620524378678697</v>
      </c>
      <c r="S878">
        <f>Table14[[#This Row],[OBP]]+Table14[[#This Row],[SLG]]</f>
        <v>0.81724052400000002</v>
      </c>
      <c r="T878">
        <v>109.100250558396</v>
      </c>
      <c r="U878">
        <v>1.9494830816984099</v>
      </c>
      <c r="V878">
        <v>80.740412986792805</v>
      </c>
      <c r="W878">
        <v>-62.895974554121402</v>
      </c>
      <c r="X878">
        <v>22.758795471495201</v>
      </c>
      <c r="Y878">
        <f>Table14[[#This Row],[WAR]]/Table14[[#This Row],[TG]]</f>
        <v>0.14135897808382111</v>
      </c>
      <c r="Z878">
        <f>Table14[[#This Row],[WAR/G]]*162</f>
        <v>22.90015444957902</v>
      </c>
    </row>
    <row r="879" spans="1:26" x14ac:dyDescent="0.45">
      <c r="A879">
        <v>2006</v>
      </c>
      <c r="B879" t="s">
        <v>148</v>
      </c>
      <c r="C879" t="str">
        <f>_xlfn.CONCAT(Table14[[#This Row],[Team]],Table14[[#This Row],[Season]])</f>
        <v>MIN2006</v>
      </c>
      <c r="D879">
        <v>162</v>
      </c>
      <c r="E879">
        <v>2226</v>
      </c>
      <c r="F879">
        <v>6228</v>
      </c>
      <c r="G879">
        <v>143</v>
      </c>
      <c r="H879">
        <v>801</v>
      </c>
      <c r="I879">
        <v>754</v>
      </c>
      <c r="J879">
        <v>101</v>
      </c>
      <c r="K879">
        <v>7.8676942E-2</v>
      </c>
      <c r="L879">
        <v>0.140012845</v>
      </c>
      <c r="M879">
        <v>0.137807926</v>
      </c>
      <c r="N879">
        <v>0.31559672500000002</v>
      </c>
      <c r="O879">
        <v>0.287040342</v>
      </c>
      <c r="P879">
        <v>0.34661933099999997</v>
      </c>
      <c r="Q879">
        <v>0.42484826799999997</v>
      </c>
      <c r="R879">
        <v>0.33420038419009301</v>
      </c>
      <c r="S879">
        <f>Table14[[#This Row],[OBP]]+Table14[[#This Row],[SLG]]</f>
        <v>0.77146759899999995</v>
      </c>
      <c r="T879">
        <v>100.95927710965999</v>
      </c>
      <c r="U879">
        <v>-1.4162572559434901</v>
      </c>
      <c r="V879">
        <v>5.9339362054203901</v>
      </c>
      <c r="W879">
        <v>13.4991149082779</v>
      </c>
      <c r="X879">
        <v>22.732471395696201</v>
      </c>
      <c r="Y879">
        <f>Table14[[#This Row],[WAR]]/Table14[[#This Row],[TG]]</f>
        <v>0.14032389750429755</v>
      </c>
      <c r="Z879">
        <f>Table14[[#This Row],[WAR/G]]*162</f>
        <v>22.732471395696205</v>
      </c>
    </row>
    <row r="880" spans="1:26" x14ac:dyDescent="0.45">
      <c r="A880">
        <v>2010</v>
      </c>
      <c r="B880" t="s">
        <v>162</v>
      </c>
      <c r="C880" t="str">
        <f>_xlfn.CONCAT(Table14[[#This Row],[Team]],Table14[[#This Row],[Season]])</f>
        <v>ARI2010</v>
      </c>
      <c r="D880">
        <v>162</v>
      </c>
      <c r="E880">
        <v>2271</v>
      </c>
      <c r="F880">
        <v>6183</v>
      </c>
      <c r="G880">
        <v>180</v>
      </c>
      <c r="H880">
        <v>713</v>
      </c>
      <c r="I880">
        <v>691</v>
      </c>
      <c r="J880">
        <v>86</v>
      </c>
      <c r="K880">
        <v>9.5261200000000004E-2</v>
      </c>
      <c r="L880">
        <v>0.247290959</v>
      </c>
      <c r="M880">
        <v>0.166088069</v>
      </c>
      <c r="N880">
        <v>0.31169513700000001</v>
      </c>
      <c r="O880">
        <v>0.24958889000000001</v>
      </c>
      <c r="P880">
        <v>0.32464995099999999</v>
      </c>
      <c r="Q880">
        <v>0.41567695900000001</v>
      </c>
      <c r="R880">
        <v>0.32503084593255599</v>
      </c>
      <c r="S880">
        <f>Table14[[#This Row],[OBP]]+Table14[[#This Row],[SLG]]</f>
        <v>0.74032691000000006</v>
      </c>
      <c r="T880">
        <v>92.7040260764294</v>
      </c>
      <c r="U880">
        <v>-8.3121642908081395</v>
      </c>
      <c r="V880">
        <v>-62.739286901173301</v>
      </c>
      <c r="W880">
        <v>92.777798442169995</v>
      </c>
      <c r="X880">
        <v>22.7220250411793</v>
      </c>
      <c r="Y880">
        <f>Table14[[#This Row],[WAR]]/Table14[[#This Row],[TG]]</f>
        <v>0.14025941383444013</v>
      </c>
      <c r="Z880">
        <f>Table14[[#This Row],[WAR/G]]*162</f>
        <v>22.7220250411793</v>
      </c>
    </row>
    <row r="881" spans="1:26" x14ac:dyDescent="0.45">
      <c r="A881">
        <v>1995</v>
      </c>
      <c r="B881" t="s">
        <v>704</v>
      </c>
      <c r="C881" t="str">
        <f>_xlfn.CONCAT(Table14[[#This Row],[Team]],Table14[[#This Row],[Season]])</f>
        <v>CAL1995</v>
      </c>
      <c r="D881">
        <v>145</v>
      </c>
      <c r="E881">
        <v>1551</v>
      </c>
      <c r="F881">
        <v>5690</v>
      </c>
      <c r="G881">
        <v>186</v>
      </c>
      <c r="H881">
        <v>801</v>
      </c>
      <c r="I881">
        <v>761</v>
      </c>
      <c r="J881">
        <v>57</v>
      </c>
      <c r="K881">
        <v>9.9121265E-2</v>
      </c>
      <c r="L881">
        <v>0.15623901500000001</v>
      </c>
      <c r="M881">
        <v>0.17134887400000001</v>
      </c>
      <c r="N881">
        <v>0.30236062200000002</v>
      </c>
      <c r="O881">
        <v>0.27694759899999999</v>
      </c>
      <c r="P881">
        <v>0.35177656000000002</v>
      </c>
      <c r="Q881">
        <v>0.44829647299999997</v>
      </c>
      <c r="R881">
        <v>0.35116838535550199</v>
      </c>
      <c r="S881">
        <f>Table14[[#This Row],[OBP]]+Table14[[#This Row],[SLG]]</f>
        <v>0.80007303299999999</v>
      </c>
      <c r="T881">
        <v>105.82967645242699</v>
      </c>
      <c r="U881">
        <v>-7.0498098513344303</v>
      </c>
      <c r="V881">
        <v>36.245012834519898</v>
      </c>
      <c r="W881">
        <v>2.3642049301415602</v>
      </c>
      <c r="X881">
        <v>22.715407261535901</v>
      </c>
      <c r="Y881">
        <f>Table14[[#This Row],[WAR]]/Table14[[#This Row],[TG]]</f>
        <v>0.1566579811140407</v>
      </c>
      <c r="Z881">
        <f>Table14[[#This Row],[WAR/G]]*162</f>
        <v>25.378592940474594</v>
      </c>
    </row>
    <row r="882" spans="1:26" x14ac:dyDescent="0.45">
      <c r="A882">
        <v>1976</v>
      </c>
      <c r="B882" t="s">
        <v>138</v>
      </c>
      <c r="C882" t="str">
        <f>_xlfn.CONCAT(Table14[[#This Row],[Team]],Table14[[#This Row],[Season]])</f>
        <v>HOU1976</v>
      </c>
      <c r="D882">
        <v>162</v>
      </c>
      <c r="E882">
        <v>2031</v>
      </c>
      <c r="F882">
        <v>6113</v>
      </c>
      <c r="G882">
        <v>66</v>
      </c>
      <c r="H882">
        <v>625</v>
      </c>
      <c r="I882">
        <v>571</v>
      </c>
      <c r="J882">
        <v>150</v>
      </c>
      <c r="K882">
        <v>8.6700474E-2</v>
      </c>
      <c r="L882">
        <v>0.11761819</v>
      </c>
      <c r="M882">
        <v>9.0226940000000005E-2</v>
      </c>
      <c r="N882">
        <v>0.28295888000000002</v>
      </c>
      <c r="O882">
        <v>0.256405563</v>
      </c>
      <c r="P882">
        <v>0.32243145000000001</v>
      </c>
      <c r="Q882">
        <v>0.34663250299999998</v>
      </c>
      <c r="R882">
        <v>0.30995186633865002</v>
      </c>
      <c r="S882">
        <f>Table14[[#This Row],[OBP]]+Table14[[#This Row],[SLG]]</f>
        <v>0.66906395299999999</v>
      </c>
      <c r="T882">
        <v>96.783736583212004</v>
      </c>
      <c r="U882">
        <v>7.2248758192872602</v>
      </c>
      <c r="V882">
        <v>-14.714710121918699</v>
      </c>
      <c r="W882">
        <v>24.313024522271</v>
      </c>
      <c r="X882">
        <v>22.6668483620758</v>
      </c>
      <c r="Y882">
        <f>Table14[[#This Row],[WAR]]/Table14[[#This Row],[TG]]</f>
        <v>0.13991881704985062</v>
      </c>
      <c r="Z882">
        <f>Table14[[#This Row],[WAR/G]]*162</f>
        <v>22.6668483620758</v>
      </c>
    </row>
    <row r="883" spans="1:26" x14ac:dyDescent="0.45">
      <c r="A883">
        <v>1922</v>
      </c>
      <c r="B883" t="s">
        <v>149</v>
      </c>
      <c r="C883" t="str">
        <f>_xlfn.CONCAT(Table14[[#This Row],[Team]],Table14[[#This Row],[Season]])</f>
        <v>STL1922</v>
      </c>
      <c r="D883">
        <v>154</v>
      </c>
      <c r="E883">
        <v>1890</v>
      </c>
      <c r="F883">
        <v>6061</v>
      </c>
      <c r="G883">
        <v>107</v>
      </c>
      <c r="H883">
        <v>863</v>
      </c>
      <c r="I883">
        <v>787</v>
      </c>
      <c r="J883">
        <v>73</v>
      </c>
      <c r="K883">
        <v>7.3750205999999999E-2</v>
      </c>
      <c r="L883">
        <v>7.0120442000000005E-2</v>
      </c>
      <c r="M883">
        <v>0.14322580700000001</v>
      </c>
      <c r="N883">
        <v>0.31207847900000002</v>
      </c>
      <c r="O883">
        <v>0.30119815599999999</v>
      </c>
      <c r="P883">
        <v>0.357457627</v>
      </c>
      <c r="Q883">
        <v>0.44442396299999998</v>
      </c>
      <c r="R883">
        <v>0.36832809048183801</v>
      </c>
      <c r="S883">
        <f>Table14[[#This Row],[OBP]]+Table14[[#This Row],[SLG]]</f>
        <v>0.80188159000000003</v>
      </c>
      <c r="T883">
        <v>106.208969095035</v>
      </c>
      <c r="U883">
        <v>-7.7781580816954303</v>
      </c>
      <c r="V883">
        <v>45.1703853441539</v>
      </c>
      <c r="W883">
        <v>-40.115396346896802</v>
      </c>
      <c r="X883">
        <v>22.6561062421492</v>
      </c>
      <c r="Y883">
        <f>Table14[[#This Row],[WAR]]/Table14[[#This Row],[TG]]</f>
        <v>0.14711757300096884</v>
      </c>
      <c r="Z883">
        <f>Table14[[#This Row],[WAR/G]]*162</f>
        <v>23.833046826156952</v>
      </c>
    </row>
    <row r="884" spans="1:26" x14ac:dyDescent="0.45">
      <c r="A884">
        <v>1973</v>
      </c>
      <c r="B884" t="s">
        <v>703</v>
      </c>
      <c r="C884" t="str">
        <f>_xlfn.CONCAT(Table14[[#This Row],[Team]],Table14[[#This Row],[Season]])</f>
        <v>MON1973</v>
      </c>
      <c r="D884">
        <v>162</v>
      </c>
      <c r="E884">
        <v>2237</v>
      </c>
      <c r="F884">
        <v>6251</v>
      </c>
      <c r="G884">
        <v>125</v>
      </c>
      <c r="H884">
        <v>668</v>
      </c>
      <c r="I884">
        <v>613</v>
      </c>
      <c r="J884">
        <v>77</v>
      </c>
      <c r="K884">
        <v>0.11118221</v>
      </c>
      <c r="L884">
        <v>0.124300111</v>
      </c>
      <c r="M884">
        <v>0.113801453</v>
      </c>
      <c r="N884">
        <v>0.27141268000000002</v>
      </c>
      <c r="O884">
        <v>0.25051219899999999</v>
      </c>
      <c r="P884">
        <v>0.33963494100000002</v>
      </c>
      <c r="Q884">
        <v>0.36431365199999999</v>
      </c>
      <c r="R884">
        <v>0.32171814486925299</v>
      </c>
      <c r="S884">
        <f>Table14[[#This Row],[OBP]]+Table14[[#This Row],[SLG]]</f>
        <v>0.70394859300000001</v>
      </c>
      <c r="T884">
        <v>93.887097096336902</v>
      </c>
      <c r="U884">
        <v>-8.1327255796641094</v>
      </c>
      <c r="V884">
        <v>-52.422468279685397</v>
      </c>
      <c r="W884">
        <v>73.923081299290004</v>
      </c>
      <c r="X884">
        <v>22.611799987288901</v>
      </c>
      <c r="Y884">
        <f>Table14[[#This Row],[WAR]]/Table14[[#This Row],[TG]]</f>
        <v>0.13957901226721545</v>
      </c>
      <c r="Z884">
        <f>Table14[[#This Row],[WAR/G]]*162</f>
        <v>22.611799987288901</v>
      </c>
    </row>
    <row r="885" spans="1:26" x14ac:dyDescent="0.45">
      <c r="A885">
        <v>1975</v>
      </c>
      <c r="B885" t="s">
        <v>166</v>
      </c>
      <c r="C885" t="str">
        <f>_xlfn.CONCAT(Table14[[#This Row],[Team]],Table14[[#This Row],[Season]])</f>
        <v>KCR1975</v>
      </c>
      <c r="D885">
        <v>162</v>
      </c>
      <c r="E885">
        <v>1776</v>
      </c>
      <c r="F885">
        <v>6231</v>
      </c>
      <c r="G885">
        <v>118</v>
      </c>
      <c r="H885">
        <v>710</v>
      </c>
      <c r="I885">
        <v>667</v>
      </c>
      <c r="J885">
        <v>155</v>
      </c>
      <c r="K885">
        <v>9.4848338000000004E-2</v>
      </c>
      <c r="L885">
        <v>0.10832932100000001</v>
      </c>
      <c r="M885">
        <v>0.13349116699999999</v>
      </c>
      <c r="N885">
        <v>0.27647925800000001</v>
      </c>
      <c r="O885">
        <v>0.26060826799999998</v>
      </c>
      <c r="P885">
        <v>0.332846478</v>
      </c>
      <c r="Q885">
        <v>0.394099435</v>
      </c>
      <c r="R885">
        <v>0.33178355324394998</v>
      </c>
      <c r="S885">
        <f>Table14[[#This Row],[OBP]]+Table14[[#This Row],[SLG]]</f>
        <v>0.726945913</v>
      </c>
      <c r="T885">
        <v>102.72842125742601</v>
      </c>
      <c r="U885">
        <v>2.99866820510942</v>
      </c>
      <c r="V885">
        <v>21.955845100371299</v>
      </c>
      <c r="W885">
        <v>-8.6082887230440903</v>
      </c>
      <c r="X885">
        <v>22.564991823618399</v>
      </c>
      <c r="Y885">
        <f>Table14[[#This Row],[WAR]]/Table14[[#This Row],[TG]]</f>
        <v>0.13929007298529877</v>
      </c>
      <c r="Z885">
        <f>Table14[[#This Row],[WAR/G]]*162</f>
        <v>22.564991823618403</v>
      </c>
    </row>
    <row r="886" spans="1:26" x14ac:dyDescent="0.45">
      <c r="A886">
        <v>1994</v>
      </c>
      <c r="B886" t="s">
        <v>165</v>
      </c>
      <c r="C886" t="str">
        <f>_xlfn.CONCAT(Table14[[#This Row],[Team]],Table14[[#This Row],[Season]])</f>
        <v>CHW1994</v>
      </c>
      <c r="D886">
        <v>113</v>
      </c>
      <c r="E886">
        <v>1205</v>
      </c>
      <c r="F886">
        <v>4556</v>
      </c>
      <c r="G886">
        <v>121</v>
      </c>
      <c r="H886">
        <v>633</v>
      </c>
      <c r="I886">
        <v>602</v>
      </c>
      <c r="J886">
        <v>77</v>
      </c>
      <c r="K886">
        <v>0.109086918</v>
      </c>
      <c r="L886">
        <v>0.124670763</v>
      </c>
      <c r="M886">
        <v>0.15626585500000001</v>
      </c>
      <c r="N886">
        <v>0.30675962400000001</v>
      </c>
      <c r="O886">
        <v>0.28741755400000002</v>
      </c>
      <c r="P886">
        <v>0.36625971099999999</v>
      </c>
      <c r="Q886">
        <v>0.44368340899999997</v>
      </c>
      <c r="R886">
        <v>0.35346402521355902</v>
      </c>
      <c r="S886">
        <f>Table14[[#This Row],[OBP]]+Table14[[#This Row],[SLG]]</f>
        <v>0.80994312000000002</v>
      </c>
      <c r="T886">
        <v>112.29732108775499</v>
      </c>
      <c r="U886">
        <v>3.6571943959570401</v>
      </c>
      <c r="V886">
        <v>77.7369653588826</v>
      </c>
      <c r="W886">
        <v>3.7036463618278503E-2</v>
      </c>
      <c r="X886">
        <v>22.5540112693051</v>
      </c>
      <c r="Y886">
        <f>Table14[[#This Row],[WAR]]/Table14[[#This Row],[TG]]</f>
        <v>0.19959302008234603</v>
      </c>
      <c r="Z886">
        <f>Table14[[#This Row],[WAR/G]]*162</f>
        <v>32.334069253340054</v>
      </c>
    </row>
    <row r="887" spans="1:26" x14ac:dyDescent="0.45">
      <c r="A887">
        <v>1957</v>
      </c>
      <c r="B887" t="s">
        <v>145</v>
      </c>
      <c r="C887" t="str">
        <f>_xlfn.CONCAT(Table14[[#This Row],[Team]],Table14[[#This Row],[Season]])</f>
        <v>BOS1957</v>
      </c>
      <c r="D887">
        <v>154</v>
      </c>
      <c r="E887">
        <v>1878</v>
      </c>
      <c r="F887">
        <v>5993</v>
      </c>
      <c r="G887">
        <v>153</v>
      </c>
      <c r="H887">
        <v>721</v>
      </c>
      <c r="I887">
        <v>695</v>
      </c>
      <c r="J887">
        <v>29</v>
      </c>
      <c r="K887">
        <v>0.103787752</v>
      </c>
      <c r="L887">
        <v>0.122809944</v>
      </c>
      <c r="M887">
        <v>0.14315549699999999</v>
      </c>
      <c r="N887">
        <v>0.27785325999999999</v>
      </c>
      <c r="O887">
        <v>0.26200873299999999</v>
      </c>
      <c r="P887">
        <v>0.340557795</v>
      </c>
      <c r="Q887">
        <v>0.40516423000000001</v>
      </c>
      <c r="R887">
        <v>0.33247102355075597</v>
      </c>
      <c r="S887">
        <f>Table14[[#This Row],[OBP]]+Table14[[#This Row],[SLG]]</f>
        <v>0.74572202500000007</v>
      </c>
      <c r="T887">
        <v>96.317429189280702</v>
      </c>
      <c r="U887">
        <v>1.89335513766855</v>
      </c>
      <c r="V887">
        <v>-24.220494166140998</v>
      </c>
      <c r="W887">
        <v>57.6673240698874</v>
      </c>
      <c r="X887">
        <v>22.546872716791</v>
      </c>
      <c r="Y887">
        <f>Table14[[#This Row],[WAR]]/Table14[[#This Row],[TG]]</f>
        <v>0.14640826439474675</v>
      </c>
      <c r="Z887">
        <f>Table14[[#This Row],[WAR/G]]*162</f>
        <v>23.718138831948973</v>
      </c>
    </row>
    <row r="888" spans="1:26" x14ac:dyDescent="0.45">
      <c r="A888">
        <v>1936</v>
      </c>
      <c r="B888" t="s">
        <v>662</v>
      </c>
      <c r="C888" t="str">
        <f>_xlfn.CONCAT(Table14[[#This Row],[Team]],Table14[[#This Row],[Season]])</f>
        <v>WAS1936</v>
      </c>
      <c r="D888">
        <v>153</v>
      </c>
      <c r="E888">
        <v>1660</v>
      </c>
      <c r="F888">
        <v>6095</v>
      </c>
      <c r="G888">
        <v>62</v>
      </c>
      <c r="H888">
        <v>889</v>
      </c>
      <c r="I888">
        <v>823</v>
      </c>
      <c r="J888">
        <v>104</v>
      </c>
      <c r="K888">
        <v>9.4667760000000004E-2</v>
      </c>
      <c r="L888">
        <v>6.5791632000000003E-2</v>
      </c>
      <c r="M888">
        <v>0.11908705999999999</v>
      </c>
      <c r="N888">
        <v>0.30965794699999999</v>
      </c>
      <c r="O888">
        <v>0.29468065500000001</v>
      </c>
      <c r="P888">
        <v>0.36493205099999998</v>
      </c>
      <c r="Q888">
        <v>0.41376771499999998</v>
      </c>
      <c r="R888">
        <v>0.36165183248170601</v>
      </c>
      <c r="S888">
        <f>Table14[[#This Row],[OBP]]+Table14[[#This Row],[SLG]]</f>
        <v>0.7786997659999999</v>
      </c>
      <c r="T888">
        <v>95.171964885801401</v>
      </c>
      <c r="U888">
        <v>-3.3886273461393999</v>
      </c>
      <c r="V888">
        <v>-49.015273737145698</v>
      </c>
      <c r="W888">
        <v>56.253287002444203</v>
      </c>
      <c r="X888">
        <v>22.543526343408899</v>
      </c>
      <c r="Y888">
        <f>Table14[[#This Row],[WAR]]/Table14[[#This Row],[TG]]</f>
        <v>0.14734330943404508</v>
      </c>
      <c r="Z888">
        <f>Table14[[#This Row],[WAR/G]]*162</f>
        <v>23.869616128315304</v>
      </c>
    </row>
    <row r="889" spans="1:26" x14ac:dyDescent="0.45">
      <c r="A889">
        <v>1995</v>
      </c>
      <c r="B889" t="s">
        <v>160</v>
      </c>
      <c r="C889" t="str">
        <f>_xlfn.CONCAT(Table14[[#This Row],[Team]],Table14[[#This Row],[Season]])</f>
        <v>SEA1995</v>
      </c>
      <c r="D889">
        <v>145</v>
      </c>
      <c r="E889">
        <v>1569</v>
      </c>
      <c r="F889">
        <v>5671</v>
      </c>
      <c r="G889">
        <v>182</v>
      </c>
      <c r="H889">
        <v>796</v>
      </c>
      <c r="I889">
        <v>767</v>
      </c>
      <c r="J889">
        <v>110</v>
      </c>
      <c r="K889">
        <v>9.6808323000000002E-2</v>
      </c>
      <c r="L889">
        <v>0.153588432</v>
      </c>
      <c r="M889">
        <v>0.17253803000000001</v>
      </c>
      <c r="N889">
        <v>0.30047774700000002</v>
      </c>
      <c r="O889">
        <v>0.27562049599999999</v>
      </c>
      <c r="P889">
        <v>0.34976859999999999</v>
      </c>
      <c r="Q889">
        <v>0.448158526</v>
      </c>
      <c r="R889">
        <v>0.34927196233848701</v>
      </c>
      <c r="S889">
        <f>Table14[[#This Row],[OBP]]+Table14[[#This Row],[SLG]]</f>
        <v>0.79792712600000004</v>
      </c>
      <c r="T889">
        <v>105.691510054041</v>
      </c>
      <c r="U889">
        <v>3.1638352314475902</v>
      </c>
      <c r="V889">
        <v>45.291977490653501</v>
      </c>
      <c r="W889">
        <v>-7.5277959206141496</v>
      </c>
      <c r="X889">
        <v>22.538814682411299</v>
      </c>
      <c r="Y889">
        <f>Table14[[#This Row],[WAR]]/Table14[[#This Row],[TG]]</f>
        <v>0.15544010125800897</v>
      </c>
      <c r="Z889">
        <f>Table14[[#This Row],[WAR/G]]*162</f>
        <v>25.181296403797454</v>
      </c>
    </row>
    <row r="890" spans="1:26" x14ac:dyDescent="0.45">
      <c r="A890">
        <v>2009</v>
      </c>
      <c r="B890" t="s">
        <v>148</v>
      </c>
      <c r="C890" t="str">
        <f>_xlfn.CONCAT(Table14[[#This Row],[Team]],Table14[[#This Row],[Season]])</f>
        <v>MIN2009</v>
      </c>
      <c r="D890">
        <v>163</v>
      </c>
      <c r="E890">
        <v>2315</v>
      </c>
      <c r="F890">
        <v>6346</v>
      </c>
      <c r="G890">
        <v>172</v>
      </c>
      <c r="H890">
        <v>817</v>
      </c>
      <c r="I890">
        <v>770</v>
      </c>
      <c r="J890">
        <v>85</v>
      </c>
      <c r="K890">
        <v>9.2184052000000002E-2</v>
      </c>
      <c r="L890">
        <v>0.160888748</v>
      </c>
      <c r="M890">
        <v>0.15460057099999999</v>
      </c>
      <c r="N890">
        <v>0.30567978499999998</v>
      </c>
      <c r="O890">
        <v>0.274429386</v>
      </c>
      <c r="P890">
        <v>0.344559173</v>
      </c>
      <c r="Q890">
        <v>0.42902995700000002</v>
      </c>
      <c r="R890">
        <v>0.33790533503335302</v>
      </c>
      <c r="S890">
        <f>Table14[[#This Row],[OBP]]+Table14[[#This Row],[SLG]]</f>
        <v>0.77358912999999996</v>
      </c>
      <c r="T890">
        <v>103.55541622186701</v>
      </c>
      <c r="U890">
        <v>15.335541024804099</v>
      </c>
      <c r="V890">
        <v>42.866121090876298</v>
      </c>
      <c r="W890">
        <v>-39.460896596312502</v>
      </c>
      <c r="X890">
        <v>22.5382030100428</v>
      </c>
      <c r="Y890">
        <f>Table14[[#This Row],[WAR]]/Table14[[#This Row],[TG]]</f>
        <v>0.13827118411069203</v>
      </c>
      <c r="Z890">
        <f>Table14[[#This Row],[WAR/G]]*162</f>
        <v>22.399931825932107</v>
      </c>
    </row>
    <row r="891" spans="1:26" x14ac:dyDescent="0.45">
      <c r="A891">
        <v>1905</v>
      </c>
      <c r="B891" t="s">
        <v>163</v>
      </c>
      <c r="C891" t="str">
        <f>_xlfn.CONCAT(Table14[[#This Row],[Team]],Table14[[#This Row],[Season]])</f>
        <v>PHI1905</v>
      </c>
      <c r="D891">
        <v>155</v>
      </c>
      <c r="E891">
        <v>1488</v>
      </c>
      <c r="F891">
        <v>5867</v>
      </c>
      <c r="G891">
        <v>16</v>
      </c>
      <c r="H891">
        <v>708</v>
      </c>
      <c r="I891">
        <v>567</v>
      </c>
      <c r="J891">
        <v>180</v>
      </c>
      <c r="K891">
        <v>6.9200612999999994E-2</v>
      </c>
      <c r="M891">
        <v>7.6101468000000005E-2</v>
      </c>
      <c r="O891">
        <v>0.25977493800000001</v>
      </c>
      <c r="P891">
        <v>0.31828561300000002</v>
      </c>
      <c r="Q891">
        <v>0.33587640600000002</v>
      </c>
      <c r="R891">
        <v>0.31815126175497599</v>
      </c>
      <c r="S891">
        <f>Table14[[#This Row],[OBP]]+Table14[[#This Row],[SLG]]</f>
        <v>0.65416201900000004</v>
      </c>
      <c r="T891">
        <v>97.152751384363398</v>
      </c>
      <c r="U891">
        <v>-2.9603853095322799</v>
      </c>
      <c r="V891">
        <v>-22.737473632371099</v>
      </c>
      <c r="W891">
        <v>24.489474821835699</v>
      </c>
      <c r="X891">
        <v>22.528133721148698</v>
      </c>
      <c r="Y891">
        <f>Table14[[#This Row],[WAR]]/Table14[[#This Row],[TG]]</f>
        <v>0.14534279820095936</v>
      </c>
      <c r="Z891">
        <f>Table14[[#This Row],[WAR/G]]*162</f>
        <v>23.545533308555417</v>
      </c>
    </row>
    <row r="892" spans="1:26" x14ac:dyDescent="0.45">
      <c r="A892">
        <v>1970</v>
      </c>
      <c r="B892" t="s">
        <v>142</v>
      </c>
      <c r="C892" t="str">
        <f>_xlfn.CONCAT(Table14[[#This Row],[Team]],Table14[[#This Row],[Season]])</f>
        <v>NYY1970</v>
      </c>
      <c r="D892">
        <v>163</v>
      </c>
      <c r="E892">
        <v>2034</v>
      </c>
      <c r="F892">
        <v>6211</v>
      </c>
      <c r="G892">
        <v>111</v>
      </c>
      <c r="H892">
        <v>680</v>
      </c>
      <c r="I892">
        <v>627</v>
      </c>
      <c r="J892">
        <v>105</v>
      </c>
      <c r="K892">
        <v>9.4670745000000001E-2</v>
      </c>
      <c r="L892">
        <v>0.13009177199999999</v>
      </c>
      <c r="M892">
        <v>0.113437727</v>
      </c>
      <c r="N892">
        <v>0.27495128800000002</v>
      </c>
      <c r="O892">
        <v>0.251456664</v>
      </c>
      <c r="P892">
        <v>0.32417492999999997</v>
      </c>
      <c r="Q892">
        <v>0.36489439099999998</v>
      </c>
      <c r="R892">
        <v>0.31141159345180502</v>
      </c>
      <c r="S892">
        <f>Table14[[#This Row],[OBP]]+Table14[[#This Row],[SLG]]</f>
        <v>0.68906932099999996</v>
      </c>
      <c r="T892">
        <v>94.701445050796394</v>
      </c>
      <c r="U892">
        <v>-1.2446093403268601</v>
      </c>
      <c r="V892">
        <v>-40.274919808014801</v>
      </c>
      <c r="W892">
        <v>67.370260156691003</v>
      </c>
      <c r="X892">
        <v>22.5275948802363</v>
      </c>
      <c r="Y892">
        <f>Table14[[#This Row],[WAR]]/Table14[[#This Row],[TG]]</f>
        <v>0.1382061035597319</v>
      </c>
      <c r="Z892">
        <f>Table14[[#This Row],[WAR/G]]*162</f>
        <v>22.389388776676569</v>
      </c>
    </row>
    <row r="893" spans="1:26" x14ac:dyDescent="0.45">
      <c r="A893">
        <v>1972</v>
      </c>
      <c r="B893" t="s">
        <v>148</v>
      </c>
      <c r="C893" t="str">
        <f>_xlfn.CONCAT(Table14[[#This Row],[Team]],Table14[[#This Row],[Season]])</f>
        <v>MIN1972</v>
      </c>
      <c r="D893">
        <v>154</v>
      </c>
      <c r="E893">
        <v>2010</v>
      </c>
      <c r="F893">
        <v>5848</v>
      </c>
      <c r="G893">
        <v>93</v>
      </c>
      <c r="H893">
        <v>537</v>
      </c>
      <c r="I893">
        <v>506</v>
      </c>
      <c r="J893">
        <v>53</v>
      </c>
      <c r="K893">
        <v>8.1737346000000002E-2</v>
      </c>
      <c r="L893">
        <v>0.15475376099999999</v>
      </c>
      <c r="M893">
        <v>9.9923577E-2</v>
      </c>
      <c r="N893">
        <v>0.27767354500000002</v>
      </c>
      <c r="O893">
        <v>0.24398165799999999</v>
      </c>
      <c r="P893">
        <v>0.309956709</v>
      </c>
      <c r="Q893">
        <v>0.34390523499999998</v>
      </c>
      <c r="R893">
        <v>0.299693280429283</v>
      </c>
      <c r="S893">
        <f>Table14[[#This Row],[OBP]]+Table14[[#This Row],[SLG]]</f>
        <v>0.65386194399999997</v>
      </c>
      <c r="T893">
        <v>92.367468097905999</v>
      </c>
      <c r="U893">
        <v>-2.6815663701272499</v>
      </c>
      <c r="V893">
        <v>-47.455571767829802</v>
      </c>
      <c r="W893">
        <v>91.596840623766099</v>
      </c>
      <c r="X893">
        <v>22.5193376411518</v>
      </c>
      <c r="Y893">
        <f>Table14[[#This Row],[WAR]]/Table14[[#This Row],[TG]]</f>
        <v>0.14622946520228441</v>
      </c>
      <c r="Z893">
        <f>Table14[[#This Row],[WAR/G]]*162</f>
        <v>23.689173362770074</v>
      </c>
    </row>
    <row r="894" spans="1:26" x14ac:dyDescent="0.45">
      <c r="A894">
        <v>1958</v>
      </c>
      <c r="B894" t="s">
        <v>145</v>
      </c>
      <c r="C894" t="str">
        <f>_xlfn.CONCAT(Table14[[#This Row],[Team]],Table14[[#This Row],[Season]])</f>
        <v>BOS1958</v>
      </c>
      <c r="D894">
        <v>155</v>
      </c>
      <c r="E894">
        <v>1923</v>
      </c>
      <c r="F894">
        <v>5972</v>
      </c>
      <c r="G894">
        <v>155</v>
      </c>
      <c r="H894">
        <v>697</v>
      </c>
      <c r="I894">
        <v>667</v>
      </c>
      <c r="J894">
        <v>29</v>
      </c>
      <c r="K894">
        <v>0.106831882</v>
      </c>
      <c r="L894">
        <v>0.13730743400000001</v>
      </c>
      <c r="M894">
        <v>0.14449980800000001</v>
      </c>
      <c r="N894">
        <v>0.27621722799999998</v>
      </c>
      <c r="O894">
        <v>0.25584515099999999</v>
      </c>
      <c r="P894">
        <v>0.33829499299999999</v>
      </c>
      <c r="Q894">
        <v>0.400344959</v>
      </c>
      <c r="R894">
        <v>0.33051589807158699</v>
      </c>
      <c r="S894">
        <f>Table14[[#This Row],[OBP]]+Table14[[#This Row],[SLG]]</f>
        <v>0.73863995199999999</v>
      </c>
      <c r="T894">
        <v>98.454178011272106</v>
      </c>
      <c r="U894">
        <v>0.80611075088381701</v>
      </c>
      <c r="V894">
        <v>-10.488777470671501</v>
      </c>
      <c r="W894">
        <v>40.523677624762001</v>
      </c>
      <c r="X894">
        <v>22.5175235050529</v>
      </c>
      <c r="Y894">
        <f>Table14[[#This Row],[WAR]]/Table14[[#This Row],[TG]]</f>
        <v>0.14527434519388968</v>
      </c>
      <c r="Z894">
        <f>Table14[[#This Row],[WAR/G]]*162</f>
        <v>23.53444392141013</v>
      </c>
    </row>
    <row r="895" spans="1:26" x14ac:dyDescent="0.45">
      <c r="A895">
        <v>2013</v>
      </c>
      <c r="B895" t="s">
        <v>151</v>
      </c>
      <c r="C895" t="str">
        <f>_xlfn.CONCAT(Table14[[#This Row],[Team]],Table14[[#This Row],[Season]])</f>
        <v>PIT2013</v>
      </c>
      <c r="D895">
        <v>162</v>
      </c>
      <c r="E895">
        <v>2369</v>
      </c>
      <c r="F895">
        <v>6135</v>
      </c>
      <c r="G895">
        <v>161</v>
      </c>
      <c r="H895">
        <v>634</v>
      </c>
      <c r="I895">
        <v>603</v>
      </c>
      <c r="J895">
        <v>94</v>
      </c>
      <c r="K895">
        <v>7.6446616999999994E-2</v>
      </c>
      <c r="L895">
        <v>0.216788916</v>
      </c>
      <c r="M895">
        <v>0.15056507499999999</v>
      </c>
      <c r="N895">
        <v>0.29448310100000002</v>
      </c>
      <c r="O895">
        <v>0.24535180400000001</v>
      </c>
      <c r="P895">
        <v>0.31340579699999999</v>
      </c>
      <c r="Q895">
        <v>0.395916879</v>
      </c>
      <c r="R895">
        <v>0.31162621135479202</v>
      </c>
      <c r="S895">
        <f>Table14[[#This Row],[OBP]]+Table14[[#This Row],[SLG]]</f>
        <v>0.70932267599999999</v>
      </c>
      <c r="T895">
        <v>99.292052754341995</v>
      </c>
      <c r="U895">
        <v>1.8147833528928401</v>
      </c>
      <c r="V895">
        <v>-3.41767079713921</v>
      </c>
      <c r="W895">
        <v>27.416599705815301</v>
      </c>
      <c r="X895">
        <v>22.507757576804401</v>
      </c>
      <c r="Y895">
        <f>Table14[[#This Row],[WAR]]/Table14[[#This Row],[TG]]</f>
        <v>0.13893677516545927</v>
      </c>
      <c r="Z895">
        <f>Table14[[#This Row],[WAR/G]]*162</f>
        <v>22.507757576804401</v>
      </c>
    </row>
    <row r="896" spans="1:26" x14ac:dyDescent="0.45">
      <c r="A896">
        <v>1990</v>
      </c>
      <c r="B896" t="s">
        <v>161</v>
      </c>
      <c r="C896" t="str">
        <f>_xlfn.CONCAT(Table14[[#This Row],[Team]],Table14[[#This Row],[Season]])</f>
        <v>DET1990</v>
      </c>
      <c r="D896">
        <v>162</v>
      </c>
      <c r="E896">
        <v>1816</v>
      </c>
      <c r="F896">
        <v>6224</v>
      </c>
      <c r="G896">
        <v>172</v>
      </c>
      <c r="H896">
        <v>750</v>
      </c>
      <c r="I896">
        <v>714</v>
      </c>
      <c r="J896">
        <v>82</v>
      </c>
      <c r="K896">
        <v>0.101863753</v>
      </c>
      <c r="L896">
        <v>0.15295629799999999</v>
      </c>
      <c r="M896">
        <v>0.149844862</v>
      </c>
      <c r="N896">
        <v>0.28343949000000002</v>
      </c>
      <c r="O896">
        <v>0.25880635099999999</v>
      </c>
      <c r="P896">
        <v>0.33710407199999998</v>
      </c>
      <c r="Q896">
        <v>0.40865121300000001</v>
      </c>
      <c r="R896">
        <v>0.33511602482758401</v>
      </c>
      <c r="S896">
        <f>Table14[[#This Row],[OBP]]+Table14[[#This Row],[SLG]]</f>
        <v>0.74575528499999999</v>
      </c>
      <c r="T896">
        <v>109.061459161039</v>
      </c>
      <c r="U896">
        <v>-8.6156095355981908</v>
      </c>
      <c r="V896">
        <v>55.725423399491902</v>
      </c>
      <c r="W896">
        <v>-37.898152325302298</v>
      </c>
      <c r="X896">
        <v>22.4899270825087</v>
      </c>
      <c r="Y896">
        <f>Table14[[#This Row],[WAR]]/Table14[[#This Row],[TG]]</f>
        <v>0.13882671038585617</v>
      </c>
      <c r="Z896">
        <f>Table14[[#This Row],[WAR/G]]*162</f>
        <v>22.4899270825087</v>
      </c>
    </row>
    <row r="897" spans="1:26" x14ac:dyDescent="0.45">
      <c r="A897">
        <v>1988</v>
      </c>
      <c r="B897" t="s">
        <v>161</v>
      </c>
      <c r="C897" t="str">
        <f>_xlfn.CONCAT(Table14[[#This Row],[Team]],Table14[[#This Row],[Season]])</f>
        <v>DET1988</v>
      </c>
      <c r="D897">
        <v>162</v>
      </c>
      <c r="E897">
        <v>1797</v>
      </c>
      <c r="F897">
        <v>6153</v>
      </c>
      <c r="G897">
        <v>143</v>
      </c>
      <c r="H897">
        <v>703</v>
      </c>
      <c r="I897">
        <v>650</v>
      </c>
      <c r="J897">
        <v>87</v>
      </c>
      <c r="K897">
        <v>9.5563139000000005E-2</v>
      </c>
      <c r="L897">
        <v>0.13668129300000001</v>
      </c>
      <c r="M897">
        <v>0.12847413999999999</v>
      </c>
      <c r="N897">
        <v>0.27084262100000001</v>
      </c>
      <c r="O897">
        <v>0.24995398399999999</v>
      </c>
      <c r="P897">
        <v>0.32446196799999999</v>
      </c>
      <c r="Q897">
        <v>0.37842812399999998</v>
      </c>
      <c r="R897">
        <v>0.31757414852376598</v>
      </c>
      <c r="S897">
        <f>Table14[[#This Row],[OBP]]+Table14[[#This Row],[SLG]]</f>
        <v>0.70289009199999997</v>
      </c>
      <c r="T897">
        <v>100.237793235273</v>
      </c>
      <c r="U897">
        <v>-3.4315334474667898</v>
      </c>
      <c r="V897">
        <v>-1.7378508026883699</v>
      </c>
      <c r="W897">
        <v>13.6876123100519</v>
      </c>
      <c r="X897">
        <v>22.488343232059201</v>
      </c>
      <c r="Y897">
        <f>Table14[[#This Row],[WAR]]/Table14[[#This Row],[TG]]</f>
        <v>0.13881693353122965</v>
      </c>
      <c r="Z897">
        <f>Table14[[#This Row],[WAR/G]]*162</f>
        <v>22.488343232059204</v>
      </c>
    </row>
    <row r="898" spans="1:26" x14ac:dyDescent="0.45">
      <c r="A898">
        <v>1891</v>
      </c>
      <c r="B898" t="s">
        <v>673</v>
      </c>
      <c r="C898" t="str">
        <f>_xlfn.CONCAT(Table14[[#This Row],[Team]],Table14[[#This Row],[Season]])</f>
        <v>NYG1891</v>
      </c>
      <c r="D898">
        <v>136</v>
      </c>
      <c r="E898">
        <v>1264</v>
      </c>
      <c r="F898">
        <v>5307</v>
      </c>
      <c r="G898">
        <v>46</v>
      </c>
      <c r="H898">
        <v>754</v>
      </c>
      <c r="I898">
        <v>630</v>
      </c>
      <c r="J898">
        <v>224</v>
      </c>
      <c r="K898">
        <v>8.2532504000000007E-2</v>
      </c>
      <c r="L898">
        <v>7.4241566999999994E-2</v>
      </c>
      <c r="M898">
        <v>9.7454996000000002E-2</v>
      </c>
      <c r="N898">
        <v>0.27885272</v>
      </c>
      <c r="O898">
        <v>0.26298365400000001</v>
      </c>
      <c r="P898">
        <v>0.32881100400000002</v>
      </c>
      <c r="Q898">
        <v>0.36043865000000003</v>
      </c>
      <c r="R898">
        <v>0.334954525491309</v>
      </c>
      <c r="S898">
        <f>Table14[[#This Row],[OBP]]+Table14[[#This Row],[SLG]]</f>
        <v>0.68924965400000004</v>
      </c>
      <c r="T898">
        <v>101.89442427780899</v>
      </c>
      <c r="U898">
        <v>-4.5914802774786896</v>
      </c>
      <c r="V898">
        <v>10.422917342206301</v>
      </c>
      <c r="W898">
        <v>41.42121399194</v>
      </c>
      <c r="X898">
        <v>22.487462648401301</v>
      </c>
      <c r="Y898">
        <f>Table14[[#This Row],[WAR]]/Table14[[#This Row],[TG]]</f>
        <v>0.16534899006177428</v>
      </c>
      <c r="Z898">
        <f>Table14[[#This Row],[WAR/G]]*162</f>
        <v>26.786536390007434</v>
      </c>
    </row>
    <row r="899" spans="1:26" x14ac:dyDescent="0.45">
      <c r="A899">
        <v>1990</v>
      </c>
      <c r="B899" t="s">
        <v>140</v>
      </c>
      <c r="C899" t="str">
        <f>_xlfn.CONCAT(Table14[[#This Row],[Team]],Table14[[#This Row],[Season]])</f>
        <v>LAD1990</v>
      </c>
      <c r="D899">
        <v>162</v>
      </c>
      <c r="E899">
        <v>2250</v>
      </c>
      <c r="F899">
        <v>6179</v>
      </c>
      <c r="G899">
        <v>129</v>
      </c>
      <c r="H899">
        <v>728</v>
      </c>
      <c r="I899">
        <v>669</v>
      </c>
      <c r="J899">
        <v>141</v>
      </c>
      <c r="K899">
        <v>8.7069104999999994E-2</v>
      </c>
      <c r="L899">
        <v>0.154070237</v>
      </c>
      <c r="M899">
        <v>0.120743034</v>
      </c>
      <c r="N899">
        <v>0.29318079800000002</v>
      </c>
      <c r="O899">
        <v>0.261518849</v>
      </c>
      <c r="P899">
        <v>0.32825802199999998</v>
      </c>
      <c r="Q899">
        <v>0.38226188300000002</v>
      </c>
      <c r="R899">
        <v>0.31795282762244298</v>
      </c>
      <c r="S899">
        <f>Table14[[#This Row],[OBP]]+Table14[[#This Row],[SLG]]</f>
        <v>0.71051990499999995</v>
      </c>
      <c r="T899">
        <v>97.391401706031402</v>
      </c>
      <c r="U899">
        <v>0.118781399331055</v>
      </c>
      <c r="V899">
        <v>-19.222014417081699</v>
      </c>
      <c r="W899">
        <v>18.2804923281073</v>
      </c>
      <c r="X899">
        <v>22.473668173714401</v>
      </c>
      <c r="Y899">
        <f>Table14[[#This Row],[WAR]]/Table14[[#This Row],[TG]]</f>
        <v>0.13872634675132348</v>
      </c>
      <c r="Z899">
        <f>Table14[[#This Row],[WAR/G]]*162</f>
        <v>22.473668173714405</v>
      </c>
    </row>
    <row r="900" spans="1:26" x14ac:dyDescent="0.45">
      <c r="A900">
        <v>1963</v>
      </c>
      <c r="B900" t="s">
        <v>140</v>
      </c>
      <c r="C900" t="str">
        <f>_xlfn.CONCAT(Table14[[#This Row],[Team]],Table14[[#This Row],[Season]])</f>
        <v>LAD1963</v>
      </c>
      <c r="D900">
        <v>163</v>
      </c>
      <c r="E900">
        <v>2014</v>
      </c>
      <c r="F900">
        <v>6045</v>
      </c>
      <c r="G900">
        <v>110</v>
      </c>
      <c r="H900">
        <v>640</v>
      </c>
      <c r="I900">
        <v>584</v>
      </c>
      <c r="J900">
        <v>124</v>
      </c>
      <c r="K900">
        <v>7.4937964999999995E-2</v>
      </c>
      <c r="L900">
        <v>0.143424317</v>
      </c>
      <c r="M900">
        <v>0.106116433</v>
      </c>
      <c r="N900">
        <v>0.27775310800000003</v>
      </c>
      <c r="O900">
        <v>0.250736919</v>
      </c>
      <c r="P900">
        <v>0.308724832</v>
      </c>
      <c r="Q900">
        <v>0.35685335200000001</v>
      </c>
      <c r="R900">
        <v>0.296925305019835</v>
      </c>
      <c r="S900">
        <f>Table14[[#This Row],[OBP]]+Table14[[#This Row],[SLG]]</f>
        <v>0.66557818400000002</v>
      </c>
      <c r="T900">
        <v>98.459117607486505</v>
      </c>
      <c r="U900">
        <v>0.76242982980329499</v>
      </c>
      <c r="V900">
        <v>-9.4399133257396599</v>
      </c>
      <c r="W900">
        <v>7.2085387315601102</v>
      </c>
      <c r="X900">
        <v>22.4726487681408</v>
      </c>
      <c r="Y900">
        <f>Table14[[#This Row],[WAR]]/Table14[[#This Row],[TG]]</f>
        <v>0.13786901084748956</v>
      </c>
      <c r="Z900">
        <f>Table14[[#This Row],[WAR/G]]*162</f>
        <v>22.334779757293308</v>
      </c>
    </row>
    <row r="901" spans="1:26" x14ac:dyDescent="0.45">
      <c r="A901">
        <v>1898</v>
      </c>
      <c r="B901" t="s">
        <v>163</v>
      </c>
      <c r="C901" t="str">
        <f>_xlfn.CONCAT(Table14[[#This Row],[Team]],Table14[[#This Row],[Season]])</f>
        <v>PHI1898</v>
      </c>
      <c r="D901">
        <v>150</v>
      </c>
      <c r="E901">
        <v>1401</v>
      </c>
      <c r="F901">
        <v>5779</v>
      </c>
      <c r="G901">
        <v>33</v>
      </c>
      <c r="H901">
        <v>823</v>
      </c>
      <c r="I901">
        <v>706</v>
      </c>
      <c r="J901">
        <v>182</v>
      </c>
      <c r="K901">
        <v>8.1675029999999996E-2</v>
      </c>
      <c r="M901">
        <v>9.7499023000000004E-2</v>
      </c>
      <c r="O901">
        <v>0.279601406</v>
      </c>
      <c r="P901">
        <v>0.34847146099999998</v>
      </c>
      <c r="Q901">
        <v>0.37710042900000001</v>
      </c>
      <c r="R901">
        <v>0.35348172640922598</v>
      </c>
      <c r="S901">
        <f>Table14[[#This Row],[OBP]]+Table14[[#This Row],[SLG]]</f>
        <v>0.72557189</v>
      </c>
      <c r="T901">
        <v>108.09053770241999</v>
      </c>
      <c r="U901">
        <v>2.2417337968945499</v>
      </c>
      <c r="V901">
        <v>66.041147393056505</v>
      </c>
      <c r="W901">
        <v>-39.339691348373798</v>
      </c>
      <c r="X901">
        <v>22.458642113194301</v>
      </c>
      <c r="Y901">
        <f>Table14[[#This Row],[WAR]]/Table14[[#This Row],[TG]]</f>
        <v>0.14972428075462868</v>
      </c>
      <c r="Z901">
        <f>Table14[[#This Row],[WAR/G]]*162</f>
        <v>24.255333482249846</v>
      </c>
    </row>
    <row r="902" spans="1:26" x14ac:dyDescent="0.45">
      <c r="A902">
        <v>2003</v>
      </c>
      <c r="B902" t="s">
        <v>165</v>
      </c>
      <c r="C902" t="str">
        <f>_xlfn.CONCAT(Table14[[#This Row],[Team]],Table14[[#This Row],[Season]])</f>
        <v>CHW2003</v>
      </c>
      <c r="D902">
        <v>162</v>
      </c>
      <c r="E902">
        <v>2277</v>
      </c>
      <c r="F902">
        <v>6148</v>
      </c>
      <c r="G902">
        <v>220</v>
      </c>
      <c r="H902">
        <v>791</v>
      </c>
      <c r="I902">
        <v>766</v>
      </c>
      <c r="J902">
        <v>77</v>
      </c>
      <c r="K902">
        <v>8.4417696E-2</v>
      </c>
      <c r="L902">
        <v>0.14899154100000001</v>
      </c>
      <c r="M902">
        <v>0.18243120099999999</v>
      </c>
      <c r="N902">
        <v>0.27891621100000002</v>
      </c>
      <c r="O902">
        <v>0.26334973499999997</v>
      </c>
      <c r="P902">
        <v>0.33120393100000001</v>
      </c>
      <c r="Q902">
        <v>0.44578093600000002</v>
      </c>
      <c r="R902">
        <v>0.336137372790766</v>
      </c>
      <c r="S902">
        <f>Table14[[#This Row],[OBP]]+Table14[[#This Row],[SLG]]</f>
        <v>0.77698486700000002</v>
      </c>
      <c r="T902">
        <v>101.100897713592</v>
      </c>
      <c r="U902">
        <v>-5.0695825942093498</v>
      </c>
      <c r="V902">
        <v>3.1329546351364099</v>
      </c>
      <c r="W902">
        <v>12.920341070741401</v>
      </c>
      <c r="X902">
        <v>22.4570757835222</v>
      </c>
      <c r="Y902">
        <f>Table14[[#This Row],[WAR]]/Table14[[#This Row],[TG]]</f>
        <v>0.1386239245896432</v>
      </c>
      <c r="Z902">
        <f>Table14[[#This Row],[WAR/G]]*162</f>
        <v>22.4570757835222</v>
      </c>
    </row>
    <row r="903" spans="1:26" x14ac:dyDescent="0.45">
      <c r="A903">
        <v>2001</v>
      </c>
      <c r="B903" t="s">
        <v>147</v>
      </c>
      <c r="C903" t="str">
        <f>_xlfn.CONCAT(Table14[[#This Row],[Team]],Table14[[#This Row],[Season]])</f>
        <v>TEX2001</v>
      </c>
      <c r="D903">
        <v>162</v>
      </c>
      <c r="E903">
        <v>1897</v>
      </c>
      <c r="F903">
        <v>6388</v>
      </c>
      <c r="G903">
        <v>246</v>
      </c>
      <c r="H903">
        <v>890</v>
      </c>
      <c r="I903">
        <v>844</v>
      </c>
      <c r="J903">
        <v>97</v>
      </c>
      <c r="K903">
        <v>8.5785847999999998E-2</v>
      </c>
      <c r="L903">
        <v>0.171102066</v>
      </c>
      <c r="M903">
        <v>0.19525065999999999</v>
      </c>
      <c r="N903">
        <v>0.29993183299999998</v>
      </c>
      <c r="O903">
        <v>0.27546174099999998</v>
      </c>
      <c r="P903">
        <v>0.34402011599999999</v>
      </c>
      <c r="Q903">
        <v>0.470712401</v>
      </c>
      <c r="R903">
        <v>0.34903177705527499</v>
      </c>
      <c r="S903">
        <f>Table14[[#This Row],[OBP]]+Table14[[#This Row],[SLG]]</f>
        <v>0.81473251699999993</v>
      </c>
      <c r="T903">
        <v>108.21165525024399</v>
      </c>
      <c r="U903">
        <v>5.1509766361559697</v>
      </c>
      <c r="V903">
        <v>70.798590212710593</v>
      </c>
      <c r="W903">
        <v>-61.793729439377699</v>
      </c>
      <c r="X903">
        <v>22.443442104291702</v>
      </c>
      <c r="Y903">
        <f>Table14[[#This Row],[WAR]]/Table14[[#This Row],[TG]]</f>
        <v>0.1385397660758747</v>
      </c>
      <c r="Z903">
        <f>Table14[[#This Row],[WAR/G]]*162</f>
        <v>22.443442104291702</v>
      </c>
    </row>
    <row r="904" spans="1:26" x14ac:dyDescent="0.45">
      <c r="A904">
        <v>1970</v>
      </c>
      <c r="B904" t="s">
        <v>144</v>
      </c>
      <c r="C904" t="str">
        <f>_xlfn.CONCAT(Table14[[#This Row],[Team]],Table14[[#This Row],[Season]])</f>
        <v>SFG1970</v>
      </c>
      <c r="D904">
        <v>162</v>
      </c>
      <c r="E904">
        <v>2093</v>
      </c>
      <c r="F904">
        <v>6469</v>
      </c>
      <c r="G904">
        <v>165</v>
      </c>
      <c r="H904">
        <v>831</v>
      </c>
      <c r="I904">
        <v>773</v>
      </c>
      <c r="J904">
        <v>83</v>
      </c>
      <c r="K904">
        <v>0.112691296</v>
      </c>
      <c r="L904">
        <v>0.155356314</v>
      </c>
      <c r="M904">
        <v>0.14736464599999999</v>
      </c>
      <c r="N904">
        <v>0.29114208600000002</v>
      </c>
      <c r="O904">
        <v>0.26174256000000001</v>
      </c>
      <c r="P904">
        <v>0.35061689800000001</v>
      </c>
      <c r="Q904">
        <v>0.409107206</v>
      </c>
      <c r="R904">
        <v>0.33958106908944802</v>
      </c>
      <c r="S904">
        <f>Table14[[#This Row],[OBP]]+Table14[[#This Row],[SLG]]</f>
        <v>0.75972410400000001</v>
      </c>
      <c r="T904">
        <v>104.459846300634</v>
      </c>
      <c r="U904">
        <v>8.0179958472726796</v>
      </c>
      <c r="V904">
        <v>43.758992838381701</v>
      </c>
      <c r="W904">
        <v>-52.743099272251101</v>
      </c>
      <c r="X904">
        <v>22.417025382112602</v>
      </c>
      <c r="Y904">
        <f>Table14[[#This Row],[WAR]]/Table14[[#This Row],[TG]]</f>
        <v>0.13837669988958395</v>
      </c>
      <c r="Z904">
        <f>Table14[[#This Row],[WAR/G]]*162</f>
        <v>22.417025382112602</v>
      </c>
    </row>
    <row r="905" spans="1:26" x14ac:dyDescent="0.45">
      <c r="A905">
        <v>1969</v>
      </c>
      <c r="B905" t="s">
        <v>161</v>
      </c>
      <c r="C905" t="str">
        <f>_xlfn.CONCAT(Table14[[#This Row],[Team]],Table14[[#This Row],[Season]])</f>
        <v>DET1969</v>
      </c>
      <c r="D905">
        <v>162</v>
      </c>
      <c r="E905">
        <v>1997</v>
      </c>
      <c r="F905">
        <v>6155</v>
      </c>
      <c r="G905">
        <v>182</v>
      </c>
      <c r="H905">
        <v>701</v>
      </c>
      <c r="I905">
        <v>649</v>
      </c>
      <c r="J905">
        <v>35</v>
      </c>
      <c r="K905">
        <v>9.3907392000000006E-2</v>
      </c>
      <c r="L905">
        <v>0.149796913</v>
      </c>
      <c r="M905">
        <v>0.14556147799999999</v>
      </c>
      <c r="N905">
        <v>0.25890410899999999</v>
      </c>
      <c r="O905">
        <v>0.24186730300000001</v>
      </c>
      <c r="P905">
        <v>0.31582403100000001</v>
      </c>
      <c r="Q905">
        <v>0.387428781</v>
      </c>
      <c r="R905">
        <v>0.31943261573129</v>
      </c>
      <c r="S905">
        <f>Table14[[#This Row],[OBP]]+Table14[[#This Row],[SLG]]</f>
        <v>0.703252812</v>
      </c>
      <c r="T905">
        <v>95.238898796274</v>
      </c>
      <c r="U905">
        <v>-1.45932641020044</v>
      </c>
      <c r="V905">
        <v>-35.4871698003261</v>
      </c>
      <c r="W905">
        <v>68.227020323276506</v>
      </c>
      <c r="X905">
        <v>22.393127236827301</v>
      </c>
      <c r="Y905">
        <f>Table14[[#This Row],[WAR]]/Table14[[#This Row],[TG]]</f>
        <v>0.1382291804742426</v>
      </c>
      <c r="Z905">
        <f>Table14[[#This Row],[WAR/G]]*162</f>
        <v>22.393127236827301</v>
      </c>
    </row>
    <row r="906" spans="1:26" x14ac:dyDescent="0.45">
      <c r="A906">
        <v>2003</v>
      </c>
      <c r="B906" t="s">
        <v>158</v>
      </c>
      <c r="C906" t="str">
        <f>_xlfn.CONCAT(Table14[[#This Row],[Team]],Table14[[#This Row],[Season]])</f>
        <v>SDP2003</v>
      </c>
      <c r="D906">
        <v>162</v>
      </c>
      <c r="E906">
        <v>2384</v>
      </c>
      <c r="F906">
        <v>6246</v>
      </c>
      <c r="G906">
        <v>128</v>
      </c>
      <c r="H906">
        <v>678</v>
      </c>
      <c r="I906">
        <v>641</v>
      </c>
      <c r="J906">
        <v>76</v>
      </c>
      <c r="K906">
        <v>9.0457892999999998E-2</v>
      </c>
      <c r="L906">
        <v>0.171789945</v>
      </c>
      <c r="M906">
        <v>0.12746338800000001</v>
      </c>
      <c r="N906">
        <v>0.30054894700000001</v>
      </c>
      <c r="O906">
        <v>0.26071234799999998</v>
      </c>
      <c r="P906">
        <v>0.33317191200000001</v>
      </c>
      <c r="Q906">
        <v>0.38817573599999999</v>
      </c>
      <c r="R906">
        <v>0.31773480503536999</v>
      </c>
      <c r="S906">
        <f>Table14[[#This Row],[OBP]]+Table14[[#This Row],[SLG]]</f>
        <v>0.72134764800000006</v>
      </c>
      <c r="T906">
        <v>95.003496583973103</v>
      </c>
      <c r="U906">
        <v>2.0416084065800502</v>
      </c>
      <c r="V906">
        <v>-38.3371393169244</v>
      </c>
      <c r="W906">
        <v>60.825844778679297</v>
      </c>
      <c r="X906">
        <v>22.390766515379099</v>
      </c>
      <c r="Y906">
        <f>Table14[[#This Row],[WAR]]/Table14[[#This Row],[TG]]</f>
        <v>0.13821460811962408</v>
      </c>
      <c r="Z906">
        <f>Table14[[#This Row],[WAR/G]]*162</f>
        <v>22.390766515379102</v>
      </c>
    </row>
    <row r="907" spans="1:26" x14ac:dyDescent="0.45">
      <c r="A907">
        <v>1943</v>
      </c>
      <c r="B907" t="s">
        <v>143</v>
      </c>
      <c r="C907" t="str">
        <f>_xlfn.CONCAT(Table14[[#This Row],[Team]],Table14[[#This Row],[Season]])</f>
        <v>CHC1943</v>
      </c>
      <c r="D907">
        <v>154</v>
      </c>
      <c r="E907">
        <v>1783</v>
      </c>
      <c r="F907">
        <v>5972</v>
      </c>
      <c r="G907">
        <v>52</v>
      </c>
      <c r="H907">
        <v>631</v>
      </c>
      <c r="I907">
        <v>580</v>
      </c>
      <c r="J907">
        <v>53</v>
      </c>
      <c r="K907">
        <v>9.6282651999999996E-2</v>
      </c>
      <c r="L907">
        <v>8.8747487999999999E-2</v>
      </c>
      <c r="M907">
        <v>8.9979163000000001E-2</v>
      </c>
      <c r="N907">
        <v>0.28273365900000003</v>
      </c>
      <c r="O907">
        <v>0.26141314599999999</v>
      </c>
      <c r="P907">
        <v>0.336340425</v>
      </c>
      <c r="Q907">
        <v>0.35139230900000001</v>
      </c>
      <c r="R907">
        <v>0.33326424499268198</v>
      </c>
      <c r="S907">
        <f>Table14[[#This Row],[OBP]]+Table14[[#This Row],[SLG]]</f>
        <v>0.68773273400000001</v>
      </c>
      <c r="T907">
        <v>101.490184582103</v>
      </c>
      <c r="U907">
        <v>5.3334871060214901</v>
      </c>
      <c r="V907">
        <v>15.5141296373281</v>
      </c>
      <c r="W907">
        <v>9.3297595754265696</v>
      </c>
      <c r="X907">
        <v>22.389614523719999</v>
      </c>
      <c r="Y907">
        <f>Table14[[#This Row],[WAR]]/Table14[[#This Row],[TG]]</f>
        <v>0.14538710729688312</v>
      </c>
      <c r="Z907">
        <f>Table14[[#This Row],[WAR/G]]*162</f>
        <v>23.552711382095065</v>
      </c>
    </row>
    <row r="908" spans="1:26" x14ac:dyDescent="0.45">
      <c r="A908">
        <v>2017</v>
      </c>
      <c r="B908" t="s">
        <v>156</v>
      </c>
      <c r="C908" t="str">
        <f>_xlfn.CONCAT(Table14[[#This Row],[Team]],Table14[[#This Row],[Season]])</f>
        <v>MIL2017</v>
      </c>
      <c r="D908">
        <v>162</v>
      </c>
      <c r="E908">
        <v>2423</v>
      </c>
      <c r="F908">
        <v>6135</v>
      </c>
      <c r="G908">
        <v>224</v>
      </c>
      <c r="H908">
        <v>732</v>
      </c>
      <c r="I908">
        <v>695</v>
      </c>
      <c r="J908">
        <v>128</v>
      </c>
      <c r="K908">
        <v>8.9160554000000003E-2</v>
      </c>
      <c r="L908">
        <v>0.25607171899999998</v>
      </c>
      <c r="M908">
        <v>0.17980610899999999</v>
      </c>
      <c r="N908">
        <v>0.30800432599999999</v>
      </c>
      <c r="O908">
        <v>0.249314066</v>
      </c>
      <c r="P908">
        <v>0.32217298500000002</v>
      </c>
      <c r="Q908">
        <v>0.42912017499999999</v>
      </c>
      <c r="R908">
        <v>0.32110961425184398</v>
      </c>
      <c r="S908">
        <f>Table14[[#This Row],[OBP]]+Table14[[#This Row],[SLG]]</f>
        <v>0.75129316000000002</v>
      </c>
      <c r="T908">
        <v>93.654782781807299</v>
      </c>
      <c r="U908">
        <v>4.9154484696118699</v>
      </c>
      <c r="V908">
        <v>-46.002219748313998</v>
      </c>
      <c r="W908">
        <v>59.641290252096901</v>
      </c>
      <c r="X908">
        <v>22.370896405016399</v>
      </c>
      <c r="Y908">
        <f>Table14[[#This Row],[WAR]]/Table14[[#This Row],[TG]]</f>
        <v>0.13809195311738517</v>
      </c>
      <c r="Z908">
        <f>Table14[[#This Row],[WAR/G]]*162</f>
        <v>22.370896405016399</v>
      </c>
    </row>
    <row r="909" spans="1:26" x14ac:dyDescent="0.45">
      <c r="A909">
        <v>1999</v>
      </c>
      <c r="B909" t="s">
        <v>144</v>
      </c>
      <c r="C909" t="str">
        <f>_xlfn.CONCAT(Table14[[#This Row],[Team]],Table14[[#This Row],[Season]])</f>
        <v>SFG1999</v>
      </c>
      <c r="D909">
        <v>162</v>
      </c>
      <c r="E909">
        <v>2107</v>
      </c>
      <c r="F909">
        <v>6449</v>
      </c>
      <c r="G909">
        <v>188</v>
      </c>
      <c r="H909">
        <v>872</v>
      </c>
      <c r="I909">
        <v>828</v>
      </c>
      <c r="J909">
        <v>109</v>
      </c>
      <c r="K909">
        <v>0.10792370900000001</v>
      </c>
      <c r="L909">
        <v>0.159404558</v>
      </c>
      <c r="M909">
        <v>0.16304152399999999</v>
      </c>
      <c r="N909">
        <v>0.30052403700000002</v>
      </c>
      <c r="O909">
        <v>0.270896998</v>
      </c>
      <c r="P909">
        <v>0.35576167199999997</v>
      </c>
      <c r="Q909">
        <v>0.43393852199999999</v>
      </c>
      <c r="R909">
        <v>0.34734999362171198</v>
      </c>
      <c r="S909">
        <f>Table14[[#This Row],[OBP]]+Table14[[#This Row],[SLG]]</f>
        <v>0.78970019399999991</v>
      </c>
      <c r="T909">
        <v>103.90824990358</v>
      </c>
      <c r="U909">
        <v>-3.4373745860357299</v>
      </c>
      <c r="V909">
        <v>30.194142765949099</v>
      </c>
      <c r="W909">
        <v>-1.0737262181937599</v>
      </c>
      <c r="X909">
        <v>22.365817522352099</v>
      </c>
      <c r="Y909">
        <f>Table14[[#This Row],[WAR]]/Table14[[#This Row],[TG]]</f>
        <v>0.13806060198982778</v>
      </c>
      <c r="Z909">
        <f>Table14[[#This Row],[WAR/G]]*162</f>
        <v>22.365817522352099</v>
      </c>
    </row>
    <row r="910" spans="1:26" x14ac:dyDescent="0.45">
      <c r="A910">
        <v>1974</v>
      </c>
      <c r="B910" t="s">
        <v>145</v>
      </c>
      <c r="C910" t="str">
        <f>_xlfn.CONCAT(Table14[[#This Row],[Team]],Table14[[#This Row],[Season]])</f>
        <v>BOS1974</v>
      </c>
      <c r="D910">
        <v>162</v>
      </c>
      <c r="E910">
        <v>1745</v>
      </c>
      <c r="F910">
        <v>6214</v>
      </c>
      <c r="G910">
        <v>109</v>
      </c>
      <c r="H910">
        <v>696</v>
      </c>
      <c r="I910">
        <v>658</v>
      </c>
      <c r="J910">
        <v>104</v>
      </c>
      <c r="K910">
        <v>9.1567428000000006E-2</v>
      </c>
      <c r="L910">
        <v>0.13051174700000001</v>
      </c>
      <c r="M910">
        <v>0.11365702900000001</v>
      </c>
      <c r="N910">
        <v>0.28954191800000001</v>
      </c>
      <c r="O910">
        <v>0.263502454</v>
      </c>
      <c r="P910">
        <v>0.33349593399999999</v>
      </c>
      <c r="Q910">
        <v>0.37715948300000002</v>
      </c>
      <c r="R910">
        <v>0.32590854483912302</v>
      </c>
      <c r="S910">
        <f>Table14[[#This Row],[OBP]]+Table14[[#This Row],[SLG]]</f>
        <v>0.71065541700000001</v>
      </c>
      <c r="T910">
        <v>98.192072480129397</v>
      </c>
      <c r="U910">
        <v>-3.7679665838368202E-2</v>
      </c>
      <c r="V910">
        <v>-12.2426299130556</v>
      </c>
      <c r="W910">
        <v>26.2314844783395</v>
      </c>
      <c r="X910">
        <v>22.355283798102501</v>
      </c>
      <c r="Y910">
        <f>Table14[[#This Row],[WAR]]/Table14[[#This Row],[TG]]</f>
        <v>0.13799557900063272</v>
      </c>
      <c r="Z910">
        <f>Table14[[#This Row],[WAR/G]]*162</f>
        <v>22.355283798102501</v>
      </c>
    </row>
    <row r="911" spans="1:26" x14ac:dyDescent="0.45">
      <c r="A911">
        <v>1918</v>
      </c>
      <c r="B911" t="s">
        <v>145</v>
      </c>
      <c r="C911" t="str">
        <f>_xlfn.CONCAT(Table14[[#This Row],[Team]],Table14[[#This Row],[Season]])</f>
        <v>BOS1918</v>
      </c>
      <c r="D911">
        <v>126</v>
      </c>
      <c r="E911">
        <v>1266</v>
      </c>
      <c r="F911">
        <v>4607</v>
      </c>
      <c r="G911">
        <v>15</v>
      </c>
      <c r="H911">
        <v>473</v>
      </c>
      <c r="I911">
        <v>390</v>
      </c>
      <c r="J911">
        <v>110</v>
      </c>
      <c r="K911">
        <v>8.8343824000000001E-2</v>
      </c>
      <c r="L911">
        <v>7.0327762000000002E-2</v>
      </c>
      <c r="M911">
        <v>7.8352587000000001E-2</v>
      </c>
      <c r="N911">
        <v>0.26763656299999999</v>
      </c>
      <c r="O911">
        <v>0.24861878400000001</v>
      </c>
      <c r="P911">
        <v>0.32246376799999998</v>
      </c>
      <c r="Q911">
        <v>0.32697137100000001</v>
      </c>
      <c r="R911">
        <v>0.32149941655064801</v>
      </c>
      <c r="S911">
        <f>Table14[[#This Row],[OBP]]+Table14[[#This Row],[SLG]]</f>
        <v>0.64943513899999994</v>
      </c>
      <c r="T911">
        <v>100.414733228892</v>
      </c>
      <c r="U911">
        <v>-1.9657855406403499</v>
      </c>
      <c r="V911">
        <v>2.9125752498702002E-3</v>
      </c>
      <c r="W911">
        <v>53.5029917843639</v>
      </c>
      <c r="X911">
        <v>22.3471613841423</v>
      </c>
      <c r="Y911">
        <f>Table14[[#This Row],[WAR]]/Table14[[#This Row],[TG]]</f>
        <v>0.17735842368366905</v>
      </c>
      <c r="Z911">
        <f>Table14[[#This Row],[WAR/G]]*162</f>
        <v>28.732064636754387</v>
      </c>
    </row>
    <row r="912" spans="1:26" x14ac:dyDescent="0.45">
      <c r="A912">
        <v>2013</v>
      </c>
      <c r="B912" t="s">
        <v>164</v>
      </c>
      <c r="C912" t="str">
        <f>_xlfn.CONCAT(Table14[[#This Row],[Team]],Table14[[#This Row],[Season]])</f>
        <v>CIN2013</v>
      </c>
      <c r="D912">
        <v>162</v>
      </c>
      <c r="E912">
        <v>2286</v>
      </c>
      <c r="F912">
        <v>6293</v>
      </c>
      <c r="G912">
        <v>155</v>
      </c>
      <c r="H912">
        <v>698</v>
      </c>
      <c r="I912">
        <v>664</v>
      </c>
      <c r="J912">
        <v>67</v>
      </c>
      <c r="K912">
        <v>9.2960431999999996E-2</v>
      </c>
      <c r="L912">
        <v>0.197838868</v>
      </c>
      <c r="M912">
        <v>0.14166212</v>
      </c>
      <c r="N912">
        <v>0.29312424599999998</v>
      </c>
      <c r="O912">
        <v>0.249136206</v>
      </c>
      <c r="P912">
        <v>0.32726393799999998</v>
      </c>
      <c r="Q912">
        <v>0.39079832599999997</v>
      </c>
      <c r="R912">
        <v>0.31554031638985702</v>
      </c>
      <c r="S912">
        <f>Table14[[#This Row],[OBP]]+Table14[[#This Row],[SLG]]</f>
        <v>0.71806226399999995</v>
      </c>
      <c r="T912">
        <v>95.652186908472402</v>
      </c>
      <c r="U912">
        <v>-2.02603353047743</v>
      </c>
      <c r="V912">
        <v>-32.876897151324599</v>
      </c>
      <c r="W912">
        <v>50.634076161309999</v>
      </c>
      <c r="X912">
        <v>22.3469349616031</v>
      </c>
      <c r="Y912">
        <f>Table14[[#This Row],[WAR]]/Table14[[#This Row],[TG]]</f>
        <v>0.13794404297285864</v>
      </c>
      <c r="Z912">
        <f>Table14[[#This Row],[WAR/G]]*162</f>
        <v>22.3469349616031</v>
      </c>
    </row>
    <row r="913" spans="1:26" x14ac:dyDescent="0.45">
      <c r="A913">
        <v>1976</v>
      </c>
      <c r="B913" t="s">
        <v>145</v>
      </c>
      <c r="C913" t="str">
        <f>_xlfn.CONCAT(Table14[[#This Row],[Team]],Table14[[#This Row],[Season]])</f>
        <v>BOS1976</v>
      </c>
      <c r="D913">
        <v>162</v>
      </c>
      <c r="E913">
        <v>1793</v>
      </c>
      <c r="F913">
        <v>6154</v>
      </c>
      <c r="G913">
        <v>134</v>
      </c>
      <c r="H913">
        <v>716</v>
      </c>
      <c r="I913">
        <v>664</v>
      </c>
      <c r="J913">
        <v>95</v>
      </c>
      <c r="K913">
        <v>8.1247968000000004E-2</v>
      </c>
      <c r="L913">
        <v>0.13519661999999999</v>
      </c>
      <c r="M913">
        <v>0.13881328300000001</v>
      </c>
      <c r="N913">
        <v>0.28540399599999999</v>
      </c>
      <c r="O913">
        <v>0.262747232</v>
      </c>
      <c r="P913">
        <v>0.32415149999999998</v>
      </c>
      <c r="Q913">
        <v>0.40156051500000001</v>
      </c>
      <c r="R913">
        <v>0.33299835643541797</v>
      </c>
      <c r="S913">
        <f>Table14[[#This Row],[OBP]]+Table14[[#This Row],[SLG]]</f>
        <v>0.72571201500000004</v>
      </c>
      <c r="T913">
        <v>103.58215072280601</v>
      </c>
      <c r="U913">
        <v>-8.5021816201042295</v>
      </c>
      <c r="V913">
        <v>14.576696985881499</v>
      </c>
      <c r="W913">
        <v>2.2294272817671299</v>
      </c>
      <c r="X913">
        <v>22.3377059139832</v>
      </c>
      <c r="Y913">
        <f>Table14[[#This Row],[WAR]]/Table14[[#This Row],[TG]]</f>
        <v>0.13788707354310617</v>
      </c>
      <c r="Z913">
        <f>Table14[[#This Row],[WAR/G]]*162</f>
        <v>22.3377059139832</v>
      </c>
    </row>
    <row r="914" spans="1:26" x14ac:dyDescent="0.45">
      <c r="A914">
        <v>2017</v>
      </c>
      <c r="B914" t="s">
        <v>160</v>
      </c>
      <c r="C914" t="str">
        <f>_xlfn.CONCAT(Table14[[#This Row],[Team]],Table14[[#This Row],[Season]])</f>
        <v>SEA2017</v>
      </c>
      <c r="D914">
        <v>162</v>
      </c>
      <c r="E914">
        <v>2323</v>
      </c>
      <c r="F914">
        <v>6166</v>
      </c>
      <c r="G914">
        <v>200</v>
      </c>
      <c r="H914">
        <v>750</v>
      </c>
      <c r="I914">
        <v>714</v>
      </c>
      <c r="J914">
        <v>89</v>
      </c>
      <c r="K914">
        <v>7.8981511000000004E-2</v>
      </c>
      <c r="L914">
        <v>0.205481673</v>
      </c>
      <c r="M914">
        <v>0.16483516500000001</v>
      </c>
      <c r="N914">
        <v>0.30007283299999998</v>
      </c>
      <c r="O914">
        <v>0.25869212699999999</v>
      </c>
      <c r="P914">
        <v>0.32531295700000001</v>
      </c>
      <c r="Q914">
        <v>0.423527292</v>
      </c>
      <c r="R914">
        <v>0.32079858407865097</v>
      </c>
      <c r="S914">
        <f>Table14[[#This Row],[OBP]]+Table14[[#This Row],[SLG]]</f>
        <v>0.74884024900000001</v>
      </c>
      <c r="T914">
        <v>102.638018209482</v>
      </c>
      <c r="U914">
        <v>-4.8122285848367001</v>
      </c>
      <c r="V914">
        <v>14.9656073594434</v>
      </c>
      <c r="W914">
        <v>5.7006500837160203</v>
      </c>
      <c r="X914">
        <v>22.316739235950699</v>
      </c>
      <c r="Y914">
        <f>Table14[[#This Row],[WAR]]/Table14[[#This Row],[TG]]</f>
        <v>0.13775764960463394</v>
      </c>
      <c r="Z914">
        <f>Table14[[#This Row],[WAR/G]]*162</f>
        <v>22.316739235950699</v>
      </c>
    </row>
    <row r="915" spans="1:26" x14ac:dyDescent="0.45">
      <c r="A915">
        <v>2002</v>
      </c>
      <c r="B915" t="s">
        <v>162</v>
      </c>
      <c r="C915" t="str">
        <f>_xlfn.CONCAT(Table14[[#This Row],[Team]],Table14[[#This Row],[Season]])</f>
        <v>ARI2002</v>
      </c>
      <c r="D915">
        <v>162</v>
      </c>
      <c r="E915">
        <v>2331</v>
      </c>
      <c r="F915">
        <v>6318</v>
      </c>
      <c r="G915">
        <v>165</v>
      </c>
      <c r="H915">
        <v>819</v>
      </c>
      <c r="I915">
        <v>783</v>
      </c>
      <c r="J915">
        <v>92</v>
      </c>
      <c r="K915">
        <v>0.101772712</v>
      </c>
      <c r="L915">
        <v>0.160810383</v>
      </c>
      <c r="M915">
        <v>0.156136529</v>
      </c>
      <c r="N915">
        <v>0.298173515</v>
      </c>
      <c r="O915">
        <v>0.26706608500000001</v>
      </c>
      <c r="P915">
        <v>0.34601854799999998</v>
      </c>
      <c r="Q915">
        <v>0.42320261399999998</v>
      </c>
      <c r="R915">
        <v>0.33544196445300001</v>
      </c>
      <c r="S915">
        <f>Table14[[#This Row],[OBP]]+Table14[[#This Row],[SLG]]</f>
        <v>0.76922116200000001</v>
      </c>
      <c r="T915">
        <v>97.117682369463793</v>
      </c>
      <c r="U915">
        <v>1.76580836059292</v>
      </c>
      <c r="V915">
        <v>-21.034633899216701</v>
      </c>
      <c r="W915">
        <v>38.5554423276335</v>
      </c>
      <c r="X915">
        <v>22.315077382166798</v>
      </c>
      <c r="Y915">
        <f>Table14[[#This Row],[WAR]]/Table14[[#This Row],[TG]]</f>
        <v>0.13774739124794319</v>
      </c>
      <c r="Z915">
        <f>Table14[[#This Row],[WAR/G]]*162</f>
        <v>22.315077382166798</v>
      </c>
    </row>
    <row r="916" spans="1:26" x14ac:dyDescent="0.45">
      <c r="A916">
        <v>1991</v>
      </c>
      <c r="B916" t="s">
        <v>157</v>
      </c>
      <c r="C916" t="str">
        <f>_xlfn.CONCAT(Table14[[#This Row],[Team]],Table14[[#This Row],[Season]])</f>
        <v>BAL1991</v>
      </c>
      <c r="D916">
        <v>162</v>
      </c>
      <c r="E916">
        <v>1854</v>
      </c>
      <c r="F916">
        <v>6257</v>
      </c>
      <c r="G916">
        <v>170</v>
      </c>
      <c r="H916">
        <v>686</v>
      </c>
      <c r="I916">
        <v>660</v>
      </c>
      <c r="J916">
        <v>50</v>
      </c>
      <c r="K916">
        <v>8.4385487999999995E-2</v>
      </c>
      <c r="L916">
        <v>0.15566565399999999</v>
      </c>
      <c r="M916">
        <v>0.14703783000000001</v>
      </c>
      <c r="N916">
        <v>0.27769145299999998</v>
      </c>
      <c r="O916">
        <v>0.25356887900000002</v>
      </c>
      <c r="P916">
        <v>0.31916264</v>
      </c>
      <c r="Q916">
        <v>0.40060670900000001</v>
      </c>
      <c r="R916">
        <v>0.322817816527043</v>
      </c>
      <c r="S916">
        <f>Table14[[#This Row],[OBP]]+Table14[[#This Row],[SLG]]</f>
        <v>0.719769349</v>
      </c>
      <c r="T916">
        <v>100.533664514748</v>
      </c>
      <c r="U916">
        <v>-3.2268530412984502</v>
      </c>
      <c r="V916">
        <v>0.70335945200917105</v>
      </c>
      <c r="W916">
        <v>14.586452543735501</v>
      </c>
      <c r="X916">
        <v>22.311580855776199</v>
      </c>
      <c r="Y916">
        <f>Table14[[#This Row],[WAR]]/Table14[[#This Row],[TG]]</f>
        <v>0.13772580775170493</v>
      </c>
      <c r="Z916">
        <f>Table14[[#This Row],[WAR/G]]*162</f>
        <v>22.311580855776199</v>
      </c>
    </row>
    <row r="917" spans="1:26" x14ac:dyDescent="0.45">
      <c r="A917">
        <v>1950</v>
      </c>
      <c r="B917" t="s">
        <v>660</v>
      </c>
      <c r="C917" t="str">
        <f>_xlfn.CONCAT(Table14[[#This Row],[Team]],Table14[[#This Row],[Season]])</f>
        <v>BSN1950</v>
      </c>
      <c r="D917">
        <v>156</v>
      </c>
      <c r="E917">
        <v>1808</v>
      </c>
      <c r="F917">
        <v>6079</v>
      </c>
      <c r="G917">
        <v>148</v>
      </c>
      <c r="H917">
        <v>785</v>
      </c>
      <c r="I917">
        <v>726</v>
      </c>
      <c r="J917">
        <v>71</v>
      </c>
      <c r="K917">
        <v>0.101167955</v>
      </c>
      <c r="L917">
        <v>0.101332455</v>
      </c>
      <c r="M917">
        <v>0.142084654</v>
      </c>
      <c r="N917">
        <v>0.274624918</v>
      </c>
      <c r="O917">
        <v>0.26309901099999999</v>
      </c>
      <c r="P917">
        <v>0.341881765</v>
      </c>
      <c r="Q917">
        <v>0.40518366500000003</v>
      </c>
      <c r="R917">
        <v>0.344930045888584</v>
      </c>
      <c r="S917">
        <f>Table14[[#This Row],[OBP]]+Table14[[#This Row],[SLG]]</f>
        <v>0.74706543000000003</v>
      </c>
      <c r="T917">
        <v>100.066585495309</v>
      </c>
      <c r="U917">
        <v>12.4471729386132</v>
      </c>
      <c r="V917">
        <v>12.760701822775999</v>
      </c>
      <c r="W917">
        <v>22.632452510297298</v>
      </c>
      <c r="X917">
        <v>22.3076821194798</v>
      </c>
      <c r="Y917">
        <f>Table14[[#This Row],[WAR]]/Table14[[#This Row],[TG]]</f>
        <v>0.14299796230435768</v>
      </c>
      <c r="Z917">
        <f>Table14[[#This Row],[WAR/G]]*162</f>
        <v>23.165669893305946</v>
      </c>
    </row>
    <row r="918" spans="1:26" x14ac:dyDescent="0.45">
      <c r="A918">
        <v>1925</v>
      </c>
      <c r="B918" t="s">
        <v>165</v>
      </c>
      <c r="C918" t="str">
        <f>_xlfn.CONCAT(Table14[[#This Row],[Team]],Table14[[#This Row],[Season]])</f>
        <v>CHW1925</v>
      </c>
      <c r="D918">
        <v>154</v>
      </c>
      <c r="E918">
        <v>1699</v>
      </c>
      <c r="F918">
        <v>6167</v>
      </c>
      <c r="G918">
        <v>38</v>
      </c>
      <c r="H918">
        <v>811</v>
      </c>
      <c r="I918">
        <v>738</v>
      </c>
      <c r="J918">
        <v>131</v>
      </c>
      <c r="K918">
        <v>0.107507702</v>
      </c>
      <c r="L918">
        <v>6.5672124999999998E-2</v>
      </c>
      <c r="M918">
        <v>0.10162679400000001</v>
      </c>
      <c r="N918">
        <v>0.301965704</v>
      </c>
      <c r="O918">
        <v>0.283636363</v>
      </c>
      <c r="P918">
        <v>0.36944070000000001</v>
      </c>
      <c r="Q918">
        <v>0.38526315700000002</v>
      </c>
      <c r="R918">
        <v>0.35528198849520198</v>
      </c>
      <c r="S918">
        <f>Table14[[#This Row],[OBP]]+Table14[[#This Row],[SLG]]</f>
        <v>0.75470385699999998</v>
      </c>
      <c r="T918">
        <v>96.577885958223604</v>
      </c>
      <c r="U918">
        <v>-12.5397162191802</v>
      </c>
      <c r="V918">
        <v>-44.115420252068098</v>
      </c>
      <c r="W918">
        <v>44.976021841168397</v>
      </c>
      <c r="X918">
        <v>22.2965552273794</v>
      </c>
      <c r="Y918">
        <f>Table14[[#This Row],[WAR]]/Table14[[#This Row],[TG]]</f>
        <v>0.14478282615181429</v>
      </c>
      <c r="Z918">
        <f>Table14[[#This Row],[WAR/G]]*162</f>
        <v>23.454817836593914</v>
      </c>
    </row>
    <row r="919" spans="1:26" x14ac:dyDescent="0.45">
      <c r="A919">
        <v>1907</v>
      </c>
      <c r="B919" t="s">
        <v>165</v>
      </c>
      <c r="C919" t="str">
        <f>_xlfn.CONCAT(Table14[[#This Row],[Team]],Table14[[#This Row],[Season]])</f>
        <v>CHW1907</v>
      </c>
      <c r="D919">
        <v>157</v>
      </c>
      <c r="E919">
        <v>1555</v>
      </c>
      <c r="F919">
        <v>5720</v>
      </c>
      <c r="G919">
        <v>5</v>
      </c>
      <c r="H919">
        <v>584</v>
      </c>
      <c r="I919">
        <v>474</v>
      </c>
      <c r="J919">
        <v>175</v>
      </c>
      <c r="K919">
        <v>7.3601397999999998E-2</v>
      </c>
      <c r="M919">
        <v>4.5364891999999997E-2</v>
      </c>
      <c r="O919">
        <v>0.23767258299999999</v>
      </c>
      <c r="P919">
        <v>0.30222061700000002</v>
      </c>
      <c r="Q919">
        <v>0.28303747499999998</v>
      </c>
      <c r="R919">
        <v>0.29276102073228299</v>
      </c>
      <c r="S919">
        <f>Table14[[#This Row],[OBP]]+Table14[[#This Row],[SLG]]</f>
        <v>0.58525809200000001</v>
      </c>
      <c r="T919">
        <v>94.271163875997502</v>
      </c>
      <c r="U919">
        <v>-1.1182449627667601</v>
      </c>
      <c r="V919">
        <v>-34.057512804124897</v>
      </c>
      <c r="W919">
        <v>54.303747843950902</v>
      </c>
      <c r="X919">
        <v>22.2951145458035</v>
      </c>
      <c r="Y919">
        <f>Table14[[#This Row],[WAR]]/Table14[[#This Row],[TG]]</f>
        <v>0.14200709901785669</v>
      </c>
      <c r="Z919">
        <f>Table14[[#This Row],[WAR/G]]*162</f>
        <v>23.005150040892783</v>
      </c>
    </row>
    <row r="920" spans="1:26" x14ac:dyDescent="0.45">
      <c r="A920">
        <v>1968</v>
      </c>
      <c r="B920" t="s">
        <v>139</v>
      </c>
      <c r="C920" t="str">
        <f>_xlfn.CONCAT(Table14[[#This Row],[Team]],Table14[[#This Row],[Season]])</f>
        <v>ATL1968</v>
      </c>
      <c r="D920">
        <v>163</v>
      </c>
      <c r="E920">
        <v>1966</v>
      </c>
      <c r="F920">
        <v>6118</v>
      </c>
      <c r="G920">
        <v>80</v>
      </c>
      <c r="H920">
        <v>514</v>
      </c>
      <c r="I920">
        <v>480</v>
      </c>
      <c r="J920">
        <v>83</v>
      </c>
      <c r="K920">
        <v>6.7669172E-2</v>
      </c>
      <c r="L920">
        <v>0.12781954800000001</v>
      </c>
      <c r="M920">
        <v>8.6635446000000005E-2</v>
      </c>
      <c r="N920">
        <v>0.27944915199999998</v>
      </c>
      <c r="O920">
        <v>0.25198126799999998</v>
      </c>
      <c r="P920">
        <v>0.30653183000000001</v>
      </c>
      <c r="Q920">
        <v>0.33861671399999999</v>
      </c>
      <c r="R920">
        <v>0.292270072331964</v>
      </c>
      <c r="S920">
        <f>Table14[[#This Row],[OBP]]+Table14[[#This Row],[SLG]]</f>
        <v>0.64514854399999999</v>
      </c>
      <c r="T920">
        <v>92.047553748612202</v>
      </c>
      <c r="U920">
        <v>2.29503118214779</v>
      </c>
      <c r="V920">
        <v>-45.931235553523699</v>
      </c>
      <c r="W920">
        <v>33.274978175759301</v>
      </c>
      <c r="X920">
        <v>22.2834694860544</v>
      </c>
      <c r="Y920">
        <f>Table14[[#This Row],[WAR]]/Table14[[#This Row],[TG]]</f>
        <v>0.13670840175493498</v>
      </c>
      <c r="Z920">
        <f>Table14[[#This Row],[WAR/G]]*162</f>
        <v>22.146761084299467</v>
      </c>
    </row>
    <row r="921" spans="1:26" x14ac:dyDescent="0.45">
      <c r="A921">
        <v>1939</v>
      </c>
      <c r="B921" t="s">
        <v>145</v>
      </c>
      <c r="C921" t="str">
        <f>_xlfn.CONCAT(Table14[[#This Row],[Team]],Table14[[#This Row],[Season]])</f>
        <v>BOS1939</v>
      </c>
      <c r="D921">
        <v>152</v>
      </c>
      <c r="E921">
        <v>1729</v>
      </c>
      <c r="F921">
        <v>6054</v>
      </c>
      <c r="G921">
        <v>124</v>
      </c>
      <c r="H921">
        <v>890</v>
      </c>
      <c r="I921">
        <v>832</v>
      </c>
      <c r="J921">
        <v>42</v>
      </c>
      <c r="K921">
        <v>9.7621406999999993E-2</v>
      </c>
      <c r="L921">
        <v>8.2920383E-2</v>
      </c>
      <c r="M921">
        <v>0.14562923899999999</v>
      </c>
      <c r="N921">
        <v>0.303075608</v>
      </c>
      <c r="O921">
        <v>0.29069329300000002</v>
      </c>
      <c r="P921">
        <v>0.36337504199999998</v>
      </c>
      <c r="Q921">
        <v>0.43632253199999999</v>
      </c>
      <c r="R921">
        <v>0.368912909103076</v>
      </c>
      <c r="S921">
        <f>Table14[[#This Row],[OBP]]+Table14[[#This Row],[SLG]]</f>
        <v>0.79969757399999997</v>
      </c>
      <c r="T921">
        <v>99.964129023427404</v>
      </c>
      <c r="U921">
        <v>-16.150409926893101</v>
      </c>
      <c r="V921">
        <v>-16.634607820481399</v>
      </c>
      <c r="W921">
        <v>20.370008945464999</v>
      </c>
      <c r="X921">
        <v>22.2634893098211</v>
      </c>
      <c r="Y921">
        <f>Table14[[#This Row],[WAR]]/Table14[[#This Row],[TG]]</f>
        <v>0.14647032440671776</v>
      </c>
      <c r="Z921">
        <f>Table14[[#This Row],[WAR/G]]*162</f>
        <v>23.728192553888277</v>
      </c>
    </row>
    <row r="922" spans="1:26" x14ac:dyDescent="0.45">
      <c r="A922">
        <v>1899</v>
      </c>
      <c r="B922" t="s">
        <v>151</v>
      </c>
      <c r="C922" t="str">
        <f>_xlfn.CONCAT(Table14[[#This Row],[Team]],Table14[[#This Row],[Season]])</f>
        <v>PIT1899</v>
      </c>
      <c r="D922">
        <v>154</v>
      </c>
      <c r="E922">
        <v>1481</v>
      </c>
      <c r="F922">
        <v>6040</v>
      </c>
      <c r="G922">
        <v>27</v>
      </c>
      <c r="H922">
        <v>834</v>
      </c>
      <c r="I922">
        <v>700</v>
      </c>
      <c r="J922">
        <v>179</v>
      </c>
      <c r="K922">
        <v>6.3576157999999994E-2</v>
      </c>
      <c r="M922">
        <v>9.5596329999999993E-2</v>
      </c>
      <c r="O922">
        <v>0.288807339</v>
      </c>
      <c r="P922">
        <v>0.34271663499999999</v>
      </c>
      <c r="Q922">
        <v>0.384403669</v>
      </c>
      <c r="R922">
        <v>0.34862221409269001</v>
      </c>
      <c r="S922">
        <f>Table14[[#This Row],[OBP]]+Table14[[#This Row],[SLG]]</f>
        <v>0.72712030400000005</v>
      </c>
      <c r="T922">
        <v>99.229665302060795</v>
      </c>
      <c r="U922">
        <v>-8.8955690860748202</v>
      </c>
      <c r="V922">
        <v>-15.653272087344099</v>
      </c>
      <c r="W922">
        <v>25.139047197997499</v>
      </c>
      <c r="X922">
        <v>22.260422636893601</v>
      </c>
      <c r="Y922">
        <f>Table14[[#This Row],[WAR]]/Table14[[#This Row],[TG]]</f>
        <v>0.14454819894086754</v>
      </c>
      <c r="Z922">
        <f>Table14[[#This Row],[WAR/G]]*162</f>
        <v>23.416808228420543</v>
      </c>
    </row>
    <row r="923" spans="1:26" x14ac:dyDescent="0.45">
      <c r="A923">
        <v>1936</v>
      </c>
      <c r="B923" t="s">
        <v>155</v>
      </c>
      <c r="C923" t="str">
        <f>_xlfn.CONCAT(Table14[[#This Row],[Team]],Table14[[#This Row],[Season]])</f>
        <v>CLE1936</v>
      </c>
      <c r="D923">
        <v>157</v>
      </c>
      <c r="E923">
        <v>1740</v>
      </c>
      <c r="F923">
        <v>6251</v>
      </c>
      <c r="G923">
        <v>123</v>
      </c>
      <c r="H923">
        <v>921</v>
      </c>
      <c r="I923">
        <v>853</v>
      </c>
      <c r="J923">
        <v>66</v>
      </c>
      <c r="K923">
        <v>8.1906893999999994E-2</v>
      </c>
      <c r="L923">
        <v>7.5187968999999993E-2</v>
      </c>
      <c r="M923">
        <v>0.157633723</v>
      </c>
      <c r="N923">
        <v>0.31506035999999998</v>
      </c>
      <c r="O923">
        <v>0.30375487000000001</v>
      </c>
      <c r="P923">
        <v>0.3632977</v>
      </c>
      <c r="Q923">
        <v>0.46138859300000001</v>
      </c>
      <c r="R923">
        <v>0.37601185166453399</v>
      </c>
      <c r="S923">
        <f>Table14[[#This Row],[OBP]]+Table14[[#This Row],[SLG]]</f>
        <v>0.82468629300000007</v>
      </c>
      <c r="T923">
        <v>100.434395503925</v>
      </c>
      <c r="U923">
        <v>-15.943894049618301</v>
      </c>
      <c r="V923">
        <v>-11.7336700888194</v>
      </c>
      <c r="W923">
        <v>14.0952568352222</v>
      </c>
      <c r="X923">
        <v>22.2601146351195</v>
      </c>
      <c r="Y923">
        <f>Table14[[#This Row],[WAR]]/Table14[[#This Row],[TG]]</f>
        <v>0.14178416965044269</v>
      </c>
      <c r="Z923">
        <f>Table14[[#This Row],[WAR/G]]*162</f>
        <v>22.969035483371716</v>
      </c>
    </row>
    <row r="924" spans="1:26" x14ac:dyDescent="0.45">
      <c r="A924">
        <v>1992</v>
      </c>
      <c r="B924" t="s">
        <v>163</v>
      </c>
      <c r="C924" t="str">
        <f>_xlfn.CONCAT(Table14[[#This Row],[Team]],Table14[[#This Row],[Season]])</f>
        <v>PHI1992</v>
      </c>
      <c r="D924">
        <v>162</v>
      </c>
      <c r="E924">
        <v>2060</v>
      </c>
      <c r="F924">
        <v>6172</v>
      </c>
      <c r="G924">
        <v>118</v>
      </c>
      <c r="H924">
        <v>686</v>
      </c>
      <c r="I924">
        <v>639</v>
      </c>
      <c r="J924">
        <v>127</v>
      </c>
      <c r="K924">
        <v>8.2469214999999998E-2</v>
      </c>
      <c r="L924">
        <v>0.171581335</v>
      </c>
      <c r="M924">
        <v>0.123818181</v>
      </c>
      <c r="N924">
        <v>0.29159990800000002</v>
      </c>
      <c r="O924">
        <v>0.25309090899999998</v>
      </c>
      <c r="P924">
        <v>0.31979695400000002</v>
      </c>
      <c r="Q924">
        <v>0.37690909</v>
      </c>
      <c r="R924">
        <v>0.31574180675040597</v>
      </c>
      <c r="S924">
        <f>Table14[[#This Row],[OBP]]+Table14[[#This Row],[SLG]]</f>
        <v>0.69670604400000002</v>
      </c>
      <c r="T924">
        <v>98.131375529045997</v>
      </c>
      <c r="U924">
        <v>11.949781388510001</v>
      </c>
      <c r="V924">
        <v>-0.82422436607418703</v>
      </c>
      <c r="W924">
        <v>14.650520652532499</v>
      </c>
      <c r="X924">
        <v>22.2561866373144</v>
      </c>
      <c r="Y924">
        <f>Table14[[#This Row],[WAR]]/Table14[[#This Row],[TG]]</f>
        <v>0.13738386813157036</v>
      </c>
      <c r="Z924">
        <f>Table14[[#This Row],[WAR/G]]*162</f>
        <v>22.256186637314396</v>
      </c>
    </row>
    <row r="925" spans="1:26" x14ac:dyDescent="0.45">
      <c r="A925">
        <v>1901</v>
      </c>
      <c r="B925" t="s">
        <v>163</v>
      </c>
      <c r="C925" t="str">
        <f>_xlfn.CONCAT(Table14[[#This Row],[Team]],Table14[[#This Row],[Season]])</f>
        <v>PHI1901</v>
      </c>
      <c r="D925">
        <v>140</v>
      </c>
      <c r="E925">
        <v>1301</v>
      </c>
      <c r="F925">
        <v>5411</v>
      </c>
      <c r="G925">
        <v>24</v>
      </c>
      <c r="H925">
        <v>668</v>
      </c>
      <c r="I925">
        <v>552</v>
      </c>
      <c r="J925">
        <v>199</v>
      </c>
      <c r="K925">
        <v>7.9467750000000004E-2</v>
      </c>
      <c r="M925">
        <v>7.9699562000000002E-2</v>
      </c>
      <c r="O925">
        <v>0.26601293500000001</v>
      </c>
      <c r="P925">
        <v>0.334342478</v>
      </c>
      <c r="Q925">
        <v>0.34571249700000001</v>
      </c>
      <c r="R925">
        <v>0.32718576500747298</v>
      </c>
      <c r="S925">
        <f>Table14[[#This Row],[OBP]]+Table14[[#This Row],[SLG]]</f>
        <v>0.68005497500000001</v>
      </c>
      <c r="T925">
        <v>99.638464729737393</v>
      </c>
      <c r="U925">
        <v>2.2284863069653502</v>
      </c>
      <c r="V925">
        <v>-0.35053686256986699</v>
      </c>
      <c r="W925">
        <v>34.753396138548801</v>
      </c>
      <c r="X925">
        <v>22.246902460922001</v>
      </c>
      <c r="Y925">
        <f>Table14[[#This Row],[WAR]]/Table14[[#This Row],[TG]]</f>
        <v>0.15890644614944285</v>
      </c>
      <c r="Z925">
        <f>Table14[[#This Row],[WAR/G]]*162</f>
        <v>25.742844276209741</v>
      </c>
    </row>
    <row r="926" spans="1:26" x14ac:dyDescent="0.45">
      <c r="A926">
        <v>2021</v>
      </c>
      <c r="B926" t="s">
        <v>154</v>
      </c>
      <c r="C926" t="str">
        <f>_xlfn.CONCAT(Table14[[#This Row],[Team]],Table14[[#This Row],[Season]])</f>
        <v>WSN2021</v>
      </c>
      <c r="D926">
        <v>162</v>
      </c>
      <c r="E926">
        <v>2386</v>
      </c>
      <c r="F926">
        <v>6113</v>
      </c>
      <c r="G926">
        <v>182</v>
      </c>
      <c r="H926">
        <v>724</v>
      </c>
      <c r="I926">
        <v>686</v>
      </c>
      <c r="J926">
        <v>56</v>
      </c>
      <c r="K926">
        <v>9.3734662999999996E-2</v>
      </c>
      <c r="L926">
        <v>0.21315229799999999</v>
      </c>
      <c r="M926">
        <v>0.159331476</v>
      </c>
      <c r="N926">
        <v>0.30679216399999998</v>
      </c>
      <c r="O926">
        <v>0.25775301699999997</v>
      </c>
      <c r="P926">
        <v>0.336736374</v>
      </c>
      <c r="Q926">
        <v>0.417084493</v>
      </c>
      <c r="R926">
        <v>0.325867740451597</v>
      </c>
      <c r="S926">
        <f>Table14[[#This Row],[OBP]]+Table14[[#This Row],[SLG]]</f>
        <v>0.75382086699999995</v>
      </c>
      <c r="T926">
        <v>102.004602739009</v>
      </c>
      <c r="U926">
        <v>-12.9613686934899</v>
      </c>
      <c r="V926">
        <v>1.91882929780733</v>
      </c>
      <c r="W926">
        <v>14.853378603002</v>
      </c>
      <c r="X926">
        <v>22.243974402354901</v>
      </c>
      <c r="Y926">
        <f>Table14[[#This Row],[WAR]]/Table14[[#This Row],[TG]]</f>
        <v>0.13730848396515372</v>
      </c>
      <c r="Z926">
        <f>Table14[[#This Row],[WAR/G]]*162</f>
        <v>22.243974402354901</v>
      </c>
    </row>
    <row r="927" spans="1:26" x14ac:dyDescent="0.45">
      <c r="A927">
        <v>1966</v>
      </c>
      <c r="B927" t="s">
        <v>163</v>
      </c>
      <c r="C927" t="str">
        <f>_xlfn.CONCAT(Table14[[#This Row],[Team]],Table14[[#This Row],[Season]])</f>
        <v>PHI1966</v>
      </c>
      <c r="D927">
        <v>162</v>
      </c>
      <c r="E927">
        <v>2011</v>
      </c>
      <c r="F927">
        <v>6256</v>
      </c>
      <c r="G927">
        <v>117</v>
      </c>
      <c r="H927">
        <v>696</v>
      </c>
      <c r="I927">
        <v>628</v>
      </c>
      <c r="J927">
        <v>56</v>
      </c>
      <c r="K927">
        <v>8.1521738999999996E-2</v>
      </c>
      <c r="L927">
        <v>0.15489130400000001</v>
      </c>
      <c r="M927">
        <v>0.12002853600000001</v>
      </c>
      <c r="N927">
        <v>0.29233472399999999</v>
      </c>
      <c r="O927">
        <v>0.25824861700000001</v>
      </c>
      <c r="P927">
        <v>0.32162512100000001</v>
      </c>
      <c r="Q927">
        <v>0.37827715299999998</v>
      </c>
      <c r="R927">
        <v>0.309434748988624</v>
      </c>
      <c r="S927">
        <f>Table14[[#This Row],[OBP]]+Table14[[#This Row],[SLG]]</f>
        <v>0.69990227400000005</v>
      </c>
      <c r="T927">
        <v>95.245232316468105</v>
      </c>
      <c r="U927">
        <v>-1.5497013720450901</v>
      </c>
      <c r="V927">
        <v>-36.511061088986203</v>
      </c>
      <c r="W927">
        <v>29.300284853205</v>
      </c>
      <c r="X927">
        <v>22.242129919082402</v>
      </c>
      <c r="Y927">
        <f>Table14[[#This Row],[WAR]]/Table14[[#This Row],[TG]]</f>
        <v>0.13729709826594075</v>
      </c>
      <c r="Z927">
        <f>Table14[[#This Row],[WAR/G]]*162</f>
        <v>22.242129919082402</v>
      </c>
    </row>
    <row r="928" spans="1:26" x14ac:dyDescent="0.45">
      <c r="A928">
        <v>1989</v>
      </c>
      <c r="B928" t="s">
        <v>704</v>
      </c>
      <c r="C928" t="str">
        <f>_xlfn.CONCAT(Table14[[#This Row],[Team]],Table14[[#This Row],[Season]])</f>
        <v>CAL1989</v>
      </c>
      <c r="D928">
        <v>162</v>
      </c>
      <c r="E928">
        <v>1599</v>
      </c>
      <c r="F928">
        <v>6102</v>
      </c>
      <c r="G928">
        <v>145</v>
      </c>
      <c r="H928">
        <v>669</v>
      </c>
      <c r="I928">
        <v>624</v>
      </c>
      <c r="J928">
        <v>89</v>
      </c>
      <c r="K928">
        <v>7.0304818000000005E-2</v>
      </c>
      <c r="L928">
        <v>0.16568338199999999</v>
      </c>
      <c r="M928">
        <v>0.12930568100000001</v>
      </c>
      <c r="N928">
        <v>0.28793686499999999</v>
      </c>
      <c r="O928">
        <v>0.25644724899999999</v>
      </c>
      <c r="P928">
        <v>0.31068121599999998</v>
      </c>
      <c r="Q928">
        <v>0.38575292999999999</v>
      </c>
      <c r="R928">
        <v>0.312753965824842</v>
      </c>
      <c r="S928">
        <f>Table14[[#This Row],[OBP]]+Table14[[#This Row],[SLG]]</f>
        <v>0.69643414599999998</v>
      </c>
      <c r="T928">
        <v>97.308538876897003</v>
      </c>
      <c r="U928">
        <v>-0.16444584913551799</v>
      </c>
      <c r="V928">
        <v>-18.9016609147533</v>
      </c>
      <c r="W928">
        <v>29.959844165481599</v>
      </c>
      <c r="X928">
        <v>22.237440588067798</v>
      </c>
      <c r="Y928">
        <f>Table14[[#This Row],[WAR]]/Table14[[#This Row],[TG]]</f>
        <v>0.13726815177819629</v>
      </c>
      <c r="Z928">
        <f>Table14[[#This Row],[WAR/G]]*162</f>
        <v>22.237440588067798</v>
      </c>
    </row>
    <row r="929" spans="1:26" x14ac:dyDescent="0.45">
      <c r="A929">
        <v>2023</v>
      </c>
      <c r="B929" t="s">
        <v>163</v>
      </c>
      <c r="C929" t="str">
        <f>_xlfn.CONCAT(Table14[[#This Row],[Team]],Table14[[#This Row],[Season]])</f>
        <v>PHI2023</v>
      </c>
      <c r="D929">
        <v>162</v>
      </c>
      <c r="E929">
        <v>2323</v>
      </c>
      <c r="F929">
        <v>6207</v>
      </c>
      <c r="G929">
        <v>220</v>
      </c>
      <c r="H929">
        <v>796</v>
      </c>
      <c r="I929">
        <v>771</v>
      </c>
      <c r="J929">
        <v>141</v>
      </c>
      <c r="K929">
        <v>8.6837441000000001E-2</v>
      </c>
      <c r="L929">
        <v>0.23860157800000001</v>
      </c>
      <c r="M929">
        <v>0.18209709499999999</v>
      </c>
      <c r="N929">
        <v>0.30834621299999998</v>
      </c>
      <c r="O929">
        <v>0.25573001200000001</v>
      </c>
      <c r="P929">
        <v>0.32708770700000001</v>
      </c>
      <c r="Q929">
        <v>0.43782710699999999</v>
      </c>
      <c r="R929">
        <v>0.32942025459340202</v>
      </c>
      <c r="S929">
        <f>Table14[[#This Row],[OBP]]+Table14[[#This Row],[SLG]]</f>
        <v>0.76491481399999994</v>
      </c>
      <c r="T929">
        <v>105.489736853582</v>
      </c>
      <c r="U929">
        <v>10.3125285125424</v>
      </c>
      <c r="V929">
        <v>52.526064362681097</v>
      </c>
      <c r="W929">
        <v>-39.888892165385101</v>
      </c>
      <c r="X929">
        <v>22.227000970580999</v>
      </c>
      <c r="Y929">
        <f>Table14[[#This Row],[WAR]]/Table14[[#This Row],[TG]]</f>
        <v>0.13720370969494444</v>
      </c>
      <c r="Z929">
        <f>Table14[[#This Row],[WAR/G]]*162</f>
        <v>22.227000970580999</v>
      </c>
    </row>
    <row r="930" spans="1:26" x14ac:dyDescent="0.45">
      <c r="A930">
        <v>1915</v>
      </c>
      <c r="B930" t="s">
        <v>3879</v>
      </c>
      <c r="C930" t="str">
        <f>_xlfn.CONCAT(Table14[[#This Row],[Team]],Table14[[#This Row],[Season]])</f>
        <v>PRB1915</v>
      </c>
      <c r="D930">
        <v>156</v>
      </c>
      <c r="E930">
        <v>1655</v>
      </c>
      <c r="F930">
        <v>5732</v>
      </c>
      <c r="G930">
        <v>20</v>
      </c>
      <c r="H930">
        <v>592</v>
      </c>
      <c r="I930">
        <v>507</v>
      </c>
      <c r="J930">
        <v>224</v>
      </c>
      <c r="K930">
        <v>7.8157711000000005E-2</v>
      </c>
      <c r="L930">
        <v>9.2288904000000005E-2</v>
      </c>
      <c r="M930">
        <v>7.9365079000000005E-2</v>
      </c>
      <c r="N930">
        <v>0.28902248899999999</v>
      </c>
      <c r="O930">
        <v>0.261507936</v>
      </c>
      <c r="P930">
        <v>0.32645674899999999</v>
      </c>
      <c r="Q930">
        <v>0.340873015</v>
      </c>
      <c r="R930">
        <v>0.32562695374059097</v>
      </c>
      <c r="S930">
        <f>Table14[[#This Row],[OBP]]+Table14[[#This Row],[SLG]]</f>
        <v>0.66732976399999999</v>
      </c>
      <c r="T930">
        <v>97.082012868144304</v>
      </c>
      <c r="U930">
        <v>41.127401310019103</v>
      </c>
      <c r="V930">
        <v>22.402176147831899</v>
      </c>
      <c r="W930">
        <v>24.141662843525399</v>
      </c>
      <c r="X930">
        <v>22.2256388870005</v>
      </c>
      <c r="Y930">
        <f>Table14[[#This Row],[WAR]]/Table14[[#This Row],[TG]]</f>
        <v>0.14247204414743911</v>
      </c>
      <c r="Z930">
        <f>Table14[[#This Row],[WAR/G]]*162</f>
        <v>23.080471151885135</v>
      </c>
    </row>
    <row r="931" spans="1:26" x14ac:dyDescent="0.45">
      <c r="A931">
        <v>1996</v>
      </c>
      <c r="B931" t="s">
        <v>138</v>
      </c>
      <c r="C931" t="str">
        <f>_xlfn.CONCAT(Table14[[#This Row],[Team]],Table14[[#This Row],[Season]])</f>
        <v>HOU1996</v>
      </c>
      <c r="D931">
        <v>162</v>
      </c>
      <c r="E931">
        <v>2177</v>
      </c>
      <c r="F931">
        <v>6270</v>
      </c>
      <c r="G931">
        <v>129</v>
      </c>
      <c r="H931">
        <v>753</v>
      </c>
      <c r="I931">
        <v>703</v>
      </c>
      <c r="J931">
        <v>180</v>
      </c>
      <c r="K931">
        <v>8.8357255999999995E-2</v>
      </c>
      <c r="L931">
        <v>0.168580542</v>
      </c>
      <c r="M931">
        <v>0.13471314400000001</v>
      </c>
      <c r="N931">
        <v>0.30066255400000003</v>
      </c>
      <c r="O931">
        <v>0.262345679</v>
      </c>
      <c r="P931">
        <v>0.335913562</v>
      </c>
      <c r="Q931">
        <v>0.39705882300000001</v>
      </c>
      <c r="R931">
        <v>0.322429413863069</v>
      </c>
      <c r="S931">
        <f>Table14[[#This Row],[OBP]]+Table14[[#This Row],[SLG]]</f>
        <v>0.73297238500000006</v>
      </c>
      <c r="T931">
        <v>98.075604979164495</v>
      </c>
      <c r="U931">
        <v>6.1245805837679601</v>
      </c>
      <c r="V931">
        <v>-9.7676123260884999</v>
      </c>
      <c r="W931">
        <v>50.3663240335881</v>
      </c>
      <c r="X931">
        <v>22.222690040545199</v>
      </c>
      <c r="Y931">
        <f>Table14[[#This Row],[WAR]]/Table14[[#This Row],[TG]]</f>
        <v>0.1371770990157111</v>
      </c>
      <c r="Z931">
        <f>Table14[[#This Row],[WAR/G]]*162</f>
        <v>22.222690040545199</v>
      </c>
    </row>
    <row r="932" spans="1:26" x14ac:dyDescent="0.45">
      <c r="A932">
        <v>2002</v>
      </c>
      <c r="B932" t="s">
        <v>165</v>
      </c>
      <c r="C932" t="str">
        <f>_xlfn.CONCAT(Table14[[#This Row],[Team]],Table14[[#This Row],[Season]])</f>
        <v>CHW2002</v>
      </c>
      <c r="D932">
        <v>162</v>
      </c>
      <c r="E932">
        <v>2208</v>
      </c>
      <c r="F932">
        <v>6208</v>
      </c>
      <c r="G932">
        <v>217</v>
      </c>
      <c r="H932">
        <v>856</v>
      </c>
      <c r="I932">
        <v>819</v>
      </c>
      <c r="J932">
        <v>75</v>
      </c>
      <c r="K932">
        <v>8.9400773000000003E-2</v>
      </c>
      <c r="L932">
        <v>0.15335051499999999</v>
      </c>
      <c r="M932">
        <v>0.18138858599999999</v>
      </c>
      <c r="N932">
        <v>0.28682170499999998</v>
      </c>
      <c r="O932">
        <v>0.26808433199999998</v>
      </c>
      <c r="P932">
        <v>0.33755479700000002</v>
      </c>
      <c r="Q932">
        <v>0.449472918</v>
      </c>
      <c r="R932">
        <v>0.34202577908820803</v>
      </c>
      <c r="S932">
        <f>Table14[[#This Row],[OBP]]+Table14[[#This Row],[SLG]]</f>
        <v>0.78702771500000002</v>
      </c>
      <c r="T932">
        <v>105.43960217161499</v>
      </c>
      <c r="U932">
        <v>-1.2080152318230799</v>
      </c>
      <c r="V932">
        <v>40.0842533050646</v>
      </c>
      <c r="W932">
        <v>-28.8567735701799</v>
      </c>
      <c r="X932">
        <v>22.190036368107702</v>
      </c>
      <c r="Y932">
        <f>Table14[[#This Row],[WAR]]/Table14[[#This Row],[TG]]</f>
        <v>0.13697553313646729</v>
      </c>
      <c r="Z932">
        <f>Table14[[#This Row],[WAR/G]]*162</f>
        <v>22.190036368107702</v>
      </c>
    </row>
    <row r="933" spans="1:26" x14ac:dyDescent="0.45">
      <c r="A933">
        <v>1941</v>
      </c>
      <c r="B933" t="s">
        <v>151</v>
      </c>
      <c r="C933" t="str">
        <f>_xlfn.CONCAT(Table14[[#This Row],[Team]],Table14[[#This Row],[Season]])</f>
        <v>PIT1941</v>
      </c>
      <c r="D933">
        <v>156</v>
      </c>
      <c r="E933">
        <v>1847</v>
      </c>
      <c r="F933">
        <v>5952</v>
      </c>
      <c r="G933">
        <v>56</v>
      </c>
      <c r="H933">
        <v>690</v>
      </c>
      <c r="I933">
        <v>634</v>
      </c>
      <c r="J933">
        <v>59</v>
      </c>
      <c r="K933">
        <v>9.1565859999999999E-2</v>
      </c>
      <c r="L933">
        <v>8.6693547999999995E-2</v>
      </c>
      <c r="M933">
        <v>0.100245422</v>
      </c>
      <c r="N933">
        <v>0.28804232800000001</v>
      </c>
      <c r="O933">
        <v>0.26750991099999999</v>
      </c>
      <c r="P933">
        <v>0.33754481800000002</v>
      </c>
      <c r="Q933">
        <v>0.36775533300000002</v>
      </c>
      <c r="R933">
        <v>0.33310903378552198</v>
      </c>
      <c r="S933">
        <f>Table14[[#This Row],[OBP]]+Table14[[#This Row],[SLG]]</f>
        <v>0.7053001510000001</v>
      </c>
      <c r="T933">
        <v>97.853938820348503</v>
      </c>
      <c r="U933">
        <v>6.7437804620712898</v>
      </c>
      <c r="V933">
        <v>-8.7458826281374495</v>
      </c>
      <c r="W933">
        <v>43.542198140639798</v>
      </c>
      <c r="X933">
        <v>22.1699980294654</v>
      </c>
      <c r="Y933">
        <f>Table14[[#This Row],[WAR]]/Table14[[#This Row],[TG]]</f>
        <v>0.14211537198375257</v>
      </c>
      <c r="Z933">
        <f>Table14[[#This Row],[WAR/G]]*162</f>
        <v>23.022690261367917</v>
      </c>
    </row>
    <row r="934" spans="1:26" x14ac:dyDescent="0.45">
      <c r="A934">
        <v>1935</v>
      </c>
      <c r="B934" t="s">
        <v>149</v>
      </c>
      <c r="C934" t="str">
        <f>_xlfn.CONCAT(Table14[[#This Row],[Team]],Table14[[#This Row],[Season]])</f>
        <v>STL1935</v>
      </c>
      <c r="D934">
        <v>154</v>
      </c>
      <c r="E934">
        <v>1754</v>
      </c>
      <c r="F934">
        <v>5977</v>
      </c>
      <c r="G934">
        <v>86</v>
      </c>
      <c r="H934">
        <v>829</v>
      </c>
      <c r="I934">
        <v>762</v>
      </c>
      <c r="J934">
        <v>71</v>
      </c>
      <c r="K934">
        <v>6.7592437000000005E-2</v>
      </c>
      <c r="L934">
        <v>8.7167474999999994E-2</v>
      </c>
      <c r="M934">
        <v>0.121312076</v>
      </c>
      <c r="N934">
        <v>0.30144329800000003</v>
      </c>
      <c r="O934">
        <v>0.28367234699999999</v>
      </c>
      <c r="P934">
        <v>0.33520408099999999</v>
      </c>
      <c r="Q934">
        <v>0.40498442299999998</v>
      </c>
      <c r="R934">
        <v>0.339881015158429</v>
      </c>
      <c r="S934">
        <f>Table14[[#This Row],[OBP]]+Table14[[#This Row],[SLG]]</f>
        <v>0.74018850400000002</v>
      </c>
      <c r="T934">
        <v>95.339288847004397</v>
      </c>
      <c r="U934">
        <v>9.8079900331795198</v>
      </c>
      <c r="V934">
        <v>-26.729833110773701</v>
      </c>
      <c r="W934">
        <v>46.017624739557498</v>
      </c>
      <c r="X934">
        <v>22.164885685386398</v>
      </c>
      <c r="Y934">
        <f>Table14[[#This Row],[WAR]]/Table14[[#This Row],[TG]]</f>
        <v>0.1439278291258857</v>
      </c>
      <c r="Z934">
        <f>Table14[[#This Row],[WAR/G]]*162</f>
        <v>23.316308318393482</v>
      </c>
    </row>
    <row r="935" spans="1:26" x14ac:dyDescent="0.45">
      <c r="A935">
        <v>1995</v>
      </c>
      <c r="B935" t="s">
        <v>138</v>
      </c>
      <c r="C935" t="str">
        <f>_xlfn.CONCAT(Table14[[#This Row],[Team]],Table14[[#This Row],[Season]])</f>
        <v>HOU1995</v>
      </c>
      <c r="D935">
        <v>144</v>
      </c>
      <c r="E935">
        <v>2092</v>
      </c>
      <c r="F935">
        <v>5857</v>
      </c>
      <c r="G935">
        <v>109</v>
      </c>
      <c r="H935">
        <v>747</v>
      </c>
      <c r="I935">
        <v>694</v>
      </c>
      <c r="J935">
        <v>176</v>
      </c>
      <c r="K935">
        <v>9.6636502999999999E-2</v>
      </c>
      <c r="L935">
        <v>0.169369984</v>
      </c>
      <c r="M935">
        <v>0.12379831299999999</v>
      </c>
      <c r="N935">
        <v>0.32005936099999999</v>
      </c>
      <c r="O935">
        <v>0.27525995599999997</v>
      </c>
      <c r="P935">
        <v>0.35265616799999999</v>
      </c>
      <c r="Q935">
        <v>0.39905826900000002</v>
      </c>
      <c r="R935">
        <v>0.33438057385631098</v>
      </c>
      <c r="S935">
        <f>Table14[[#This Row],[OBP]]+Table14[[#This Row],[SLG]]</f>
        <v>0.75171443699999996</v>
      </c>
      <c r="T935">
        <v>104.328996400443</v>
      </c>
      <c r="U935">
        <v>7.4805482357041901</v>
      </c>
      <c r="V935">
        <v>39.152042868357903</v>
      </c>
      <c r="W935">
        <v>-9.5480305179953504</v>
      </c>
      <c r="X935">
        <v>22.1557940650993</v>
      </c>
      <c r="Y935">
        <f>Table14[[#This Row],[WAR]]/Table14[[#This Row],[TG]]</f>
        <v>0.15385968100763403</v>
      </c>
      <c r="Z935">
        <f>Table14[[#This Row],[WAR/G]]*162</f>
        <v>24.925268323236715</v>
      </c>
    </row>
    <row r="936" spans="1:26" x14ac:dyDescent="0.45">
      <c r="A936">
        <v>1958</v>
      </c>
      <c r="B936" t="s">
        <v>143</v>
      </c>
      <c r="C936" t="str">
        <f>_xlfn.CONCAT(Table14[[#This Row],[Team]],Table14[[#This Row],[Season]])</f>
        <v>CHC1958</v>
      </c>
      <c r="D936">
        <v>154</v>
      </c>
      <c r="E936">
        <v>2035</v>
      </c>
      <c r="F936">
        <v>5902</v>
      </c>
      <c r="G936">
        <v>182</v>
      </c>
      <c r="H936">
        <v>709</v>
      </c>
      <c r="I936">
        <v>666</v>
      </c>
      <c r="J936">
        <v>39</v>
      </c>
      <c r="K936">
        <v>8.2514401000000001E-2</v>
      </c>
      <c r="L936">
        <v>0.14452727800000001</v>
      </c>
      <c r="M936">
        <v>0.160899981</v>
      </c>
      <c r="N936">
        <v>0.284183554</v>
      </c>
      <c r="O936">
        <v>0.26507846400000001</v>
      </c>
      <c r="P936">
        <v>0.33003412900000001</v>
      </c>
      <c r="Q936">
        <v>0.42597844499999998</v>
      </c>
      <c r="R936">
        <v>0.33364122858761502</v>
      </c>
      <c r="S936">
        <f>Table14[[#This Row],[OBP]]+Table14[[#This Row],[SLG]]</f>
        <v>0.75601257399999999</v>
      </c>
      <c r="T936">
        <v>98.6970039918412</v>
      </c>
      <c r="U936">
        <v>2.1680011283606202</v>
      </c>
      <c r="V936">
        <v>-7.6725084396495502</v>
      </c>
      <c r="W936">
        <v>33.382969878613899</v>
      </c>
      <c r="X936">
        <v>22.151424081917401</v>
      </c>
      <c r="Y936">
        <f>Table14[[#This Row],[WAR]]/Table14[[#This Row],[TG]]</f>
        <v>0.14384041611634676</v>
      </c>
      <c r="Z936">
        <f>Table14[[#This Row],[WAR/G]]*162</f>
        <v>23.302147410848175</v>
      </c>
    </row>
    <row r="937" spans="1:26" x14ac:dyDescent="0.45">
      <c r="A937">
        <v>1991</v>
      </c>
      <c r="B937" t="s">
        <v>144</v>
      </c>
      <c r="C937" t="str">
        <f>_xlfn.CONCAT(Table14[[#This Row],[Team]],Table14[[#This Row],[Season]])</f>
        <v>SFG1991</v>
      </c>
      <c r="D937">
        <v>162</v>
      </c>
      <c r="E937">
        <v>2283</v>
      </c>
      <c r="F937">
        <v>6098</v>
      </c>
      <c r="G937">
        <v>141</v>
      </c>
      <c r="H937">
        <v>649</v>
      </c>
      <c r="I937">
        <v>605</v>
      </c>
      <c r="J937">
        <v>95</v>
      </c>
      <c r="K937">
        <v>7.7238438000000006E-2</v>
      </c>
      <c r="L937">
        <v>0.15956051099999999</v>
      </c>
      <c r="M937">
        <v>0.13435841100000001</v>
      </c>
      <c r="N937">
        <v>0.274760383</v>
      </c>
      <c r="O937">
        <v>0.24620172000000001</v>
      </c>
      <c r="P937">
        <v>0.30897286400000001</v>
      </c>
      <c r="Q937">
        <v>0.38056013100000002</v>
      </c>
      <c r="R937">
        <v>0.30835301352372901</v>
      </c>
      <c r="S937">
        <f>Table14[[#This Row],[OBP]]+Table14[[#This Row],[SLG]]</f>
        <v>0.68953299499999998</v>
      </c>
      <c r="T937">
        <v>96.031352232670699</v>
      </c>
      <c r="U937">
        <v>-3.6927535759896202</v>
      </c>
      <c r="V937">
        <v>-31.551183416915201</v>
      </c>
      <c r="W937">
        <v>47.5915962159633</v>
      </c>
      <c r="X937">
        <v>22.149102051114301</v>
      </c>
      <c r="Y937">
        <f>Table14[[#This Row],[WAR]]/Table14[[#This Row],[TG]]</f>
        <v>0.13672285216737223</v>
      </c>
      <c r="Z937">
        <f>Table14[[#This Row],[WAR/G]]*162</f>
        <v>22.149102051114301</v>
      </c>
    </row>
    <row r="938" spans="1:26" x14ac:dyDescent="0.45">
      <c r="A938">
        <v>1983</v>
      </c>
      <c r="B938" t="s">
        <v>139</v>
      </c>
      <c r="C938" t="str">
        <f>_xlfn.CONCAT(Table14[[#This Row],[Team]],Table14[[#This Row],[Season]])</f>
        <v>ATL1983</v>
      </c>
      <c r="D938">
        <v>162</v>
      </c>
      <c r="E938">
        <v>2121</v>
      </c>
      <c r="F938">
        <v>6198</v>
      </c>
      <c r="G938">
        <v>130</v>
      </c>
      <c r="H938">
        <v>746</v>
      </c>
      <c r="I938">
        <v>691</v>
      </c>
      <c r="J938">
        <v>146</v>
      </c>
      <c r="K938">
        <v>9.3901258000000001E-2</v>
      </c>
      <c r="L938">
        <v>0.13665698600000001</v>
      </c>
      <c r="M938">
        <v>0.127558479</v>
      </c>
      <c r="N938">
        <v>0.299273287</v>
      </c>
      <c r="O938">
        <v>0.27211257300000002</v>
      </c>
      <c r="P938">
        <v>0.34134379500000001</v>
      </c>
      <c r="Q938">
        <v>0.39967105200000003</v>
      </c>
      <c r="R938">
        <v>0.330397299955066</v>
      </c>
      <c r="S938">
        <f>Table14[[#This Row],[OBP]]+Table14[[#This Row],[SLG]]</f>
        <v>0.74101484699999998</v>
      </c>
      <c r="T938">
        <v>99.402703027059104</v>
      </c>
      <c r="U938">
        <v>-6.6279303827905096</v>
      </c>
      <c r="V938">
        <v>-11.2034367851815</v>
      </c>
      <c r="W938">
        <v>22.357026783749401</v>
      </c>
      <c r="X938">
        <v>22.126073129381201</v>
      </c>
      <c r="Y938">
        <f>Table14[[#This Row],[WAR]]/Table14[[#This Row],[TG]]</f>
        <v>0.13658069832951358</v>
      </c>
      <c r="Z938">
        <f>Table14[[#This Row],[WAR/G]]*162</f>
        <v>22.126073129381201</v>
      </c>
    </row>
    <row r="939" spans="1:26" x14ac:dyDescent="0.45">
      <c r="A939">
        <v>1961</v>
      </c>
      <c r="B939" t="s">
        <v>155</v>
      </c>
      <c r="C939" t="str">
        <f>_xlfn.CONCAT(Table14[[#This Row],[Team]],Table14[[#This Row],[Season]])</f>
        <v>CLE1961</v>
      </c>
      <c r="D939">
        <v>161</v>
      </c>
      <c r="E939">
        <v>1953</v>
      </c>
      <c r="F939">
        <v>6252</v>
      </c>
      <c r="G939">
        <v>150</v>
      </c>
      <c r="H939">
        <v>737</v>
      </c>
      <c r="I939">
        <v>682</v>
      </c>
      <c r="J939">
        <v>34</v>
      </c>
      <c r="K939">
        <v>7.8694817E-2</v>
      </c>
      <c r="L939">
        <v>0.11516314699999999</v>
      </c>
      <c r="M939">
        <v>0.13995364599999999</v>
      </c>
      <c r="N939">
        <v>0.28043432800000001</v>
      </c>
      <c r="O939">
        <v>0.26617935399999998</v>
      </c>
      <c r="P939">
        <v>0.32578087</v>
      </c>
      <c r="Q939">
        <v>0.40613300000000002</v>
      </c>
      <c r="R939">
        <v>0.32466849231813</v>
      </c>
      <c r="S939">
        <f>Table14[[#This Row],[OBP]]+Table14[[#This Row],[SLG]]</f>
        <v>0.73191387000000008</v>
      </c>
      <c r="T939">
        <v>96.122394536983194</v>
      </c>
      <c r="U939">
        <v>4.4212137288413897</v>
      </c>
      <c r="V939">
        <v>-26.3051351331791</v>
      </c>
      <c r="W939">
        <v>50.613808804191599</v>
      </c>
      <c r="X939">
        <v>22.1233312821307</v>
      </c>
      <c r="Y939">
        <f>Table14[[#This Row],[WAR]]/Table14[[#This Row],[TG]]</f>
        <v>0.13741199554118447</v>
      </c>
      <c r="Z939">
        <f>Table14[[#This Row],[WAR/G]]*162</f>
        <v>22.260743277671885</v>
      </c>
    </row>
    <row r="940" spans="1:26" x14ac:dyDescent="0.45">
      <c r="A940">
        <v>1908</v>
      </c>
      <c r="B940" t="s">
        <v>163</v>
      </c>
      <c r="C940" t="str">
        <f>_xlfn.CONCAT(Table14[[#This Row],[Team]],Table14[[#This Row],[Season]])</f>
        <v>PHI1908</v>
      </c>
      <c r="D940">
        <v>155</v>
      </c>
      <c r="E940">
        <v>1499</v>
      </c>
      <c r="F940">
        <v>5612</v>
      </c>
      <c r="G940">
        <v>11</v>
      </c>
      <c r="H940">
        <v>503</v>
      </c>
      <c r="I940">
        <v>400</v>
      </c>
      <c r="J940">
        <v>200</v>
      </c>
      <c r="K940">
        <v>5.9515324000000001E-2</v>
      </c>
      <c r="M940">
        <v>7.2426176999999994E-2</v>
      </c>
      <c r="O940">
        <v>0.24401436500000001</v>
      </c>
      <c r="P940">
        <v>0.29820337000000002</v>
      </c>
      <c r="Q940">
        <v>0.31644054199999999</v>
      </c>
      <c r="R940">
        <v>0.30202545154136601</v>
      </c>
      <c r="S940">
        <f>Table14[[#This Row],[OBP]]+Table14[[#This Row],[SLG]]</f>
        <v>0.61464391200000001</v>
      </c>
      <c r="T940">
        <v>97.095809145240693</v>
      </c>
      <c r="U940">
        <v>6.9603429306298397</v>
      </c>
      <c r="V940">
        <v>-9.4114220693389097</v>
      </c>
      <c r="W940">
        <v>25.121047392487501</v>
      </c>
      <c r="X940">
        <v>22.120215245565799</v>
      </c>
      <c r="Y940">
        <f>Table14[[#This Row],[WAR]]/Table14[[#This Row],[TG]]</f>
        <v>0.1427110661004245</v>
      </c>
      <c r="Z940">
        <f>Table14[[#This Row],[WAR/G]]*162</f>
        <v>23.11919270826877</v>
      </c>
    </row>
    <row r="941" spans="1:26" x14ac:dyDescent="0.45">
      <c r="A941">
        <v>2013</v>
      </c>
      <c r="B941" t="s">
        <v>156</v>
      </c>
      <c r="C941" t="str">
        <f>_xlfn.CONCAT(Table14[[#This Row],[Team]],Table14[[#This Row],[Season]])</f>
        <v>MIL2013</v>
      </c>
      <c r="D941">
        <v>162</v>
      </c>
      <c r="E941">
        <v>2335</v>
      </c>
      <c r="F941">
        <v>6064</v>
      </c>
      <c r="G941">
        <v>157</v>
      </c>
      <c r="H941">
        <v>640</v>
      </c>
      <c r="I941">
        <v>610</v>
      </c>
      <c r="J941">
        <v>142</v>
      </c>
      <c r="K941">
        <v>6.7117414E-2</v>
      </c>
      <c r="L941">
        <v>0.195085751</v>
      </c>
      <c r="M941">
        <v>0.145232005</v>
      </c>
      <c r="N941">
        <v>0.29359558600000002</v>
      </c>
      <c r="O941">
        <v>0.25228352199999998</v>
      </c>
      <c r="P941">
        <v>0.31050609600000001</v>
      </c>
      <c r="Q941">
        <v>0.39751552699999998</v>
      </c>
      <c r="R941">
        <v>0.31116735062874901</v>
      </c>
      <c r="S941">
        <f>Table14[[#This Row],[OBP]]+Table14[[#This Row],[SLG]]</f>
        <v>0.70802162300000004</v>
      </c>
      <c r="T941">
        <v>91.486995898614595</v>
      </c>
      <c r="U941">
        <v>-6.8807271192781601</v>
      </c>
      <c r="V941">
        <v>-65.990620111278204</v>
      </c>
      <c r="W941">
        <v>88.482659718021694</v>
      </c>
      <c r="X941">
        <v>22.114595572968302</v>
      </c>
      <c r="Y941">
        <f>Table14[[#This Row],[WAR]]/Table14[[#This Row],[TG]]</f>
        <v>0.13650984921585371</v>
      </c>
      <c r="Z941">
        <f>Table14[[#This Row],[WAR/G]]*162</f>
        <v>22.114595572968302</v>
      </c>
    </row>
    <row r="942" spans="1:26" x14ac:dyDescent="0.45">
      <c r="A942">
        <v>1987</v>
      </c>
      <c r="B942" t="s">
        <v>149</v>
      </c>
      <c r="C942" t="str">
        <f>_xlfn.CONCAT(Table14[[#This Row],[Team]],Table14[[#This Row],[Season]])</f>
        <v>STL1987</v>
      </c>
      <c r="D942">
        <v>162</v>
      </c>
      <c r="E942">
        <v>2156</v>
      </c>
      <c r="F942">
        <v>6299</v>
      </c>
      <c r="G942">
        <v>94</v>
      </c>
      <c r="H942">
        <v>798</v>
      </c>
      <c r="I942">
        <v>746</v>
      </c>
      <c r="J942">
        <v>248</v>
      </c>
      <c r="K942">
        <v>0.10223844999999999</v>
      </c>
      <c r="L942">
        <v>0.14811874899999999</v>
      </c>
      <c r="M942">
        <v>0.114909091</v>
      </c>
      <c r="N942">
        <v>0.29951370399999999</v>
      </c>
      <c r="O942">
        <v>0.26345454499999998</v>
      </c>
      <c r="P942">
        <v>0.33977144599999998</v>
      </c>
      <c r="Q942">
        <v>0.378363636</v>
      </c>
      <c r="R942">
        <v>0.31720128980003798</v>
      </c>
      <c r="S942">
        <f>Table14[[#This Row],[OBP]]+Table14[[#This Row],[SLG]]</f>
        <v>0.71813508199999998</v>
      </c>
      <c r="T942">
        <v>92.168073752683895</v>
      </c>
      <c r="U942">
        <v>16.176198134431601</v>
      </c>
      <c r="V942">
        <v>-46.597896600645399</v>
      </c>
      <c r="W942">
        <v>53.346458712941903</v>
      </c>
      <c r="X942">
        <v>22.1037864081189</v>
      </c>
      <c r="Y942">
        <f>Table14[[#This Row],[WAR]]/Table14[[#This Row],[TG]]</f>
        <v>0.13644312597604258</v>
      </c>
      <c r="Z942">
        <f>Table14[[#This Row],[WAR/G]]*162</f>
        <v>22.103786408118896</v>
      </c>
    </row>
    <row r="943" spans="1:26" x14ac:dyDescent="0.45">
      <c r="A943">
        <v>2021</v>
      </c>
      <c r="B943" t="s">
        <v>165</v>
      </c>
      <c r="C943" t="str">
        <f>_xlfn.CONCAT(Table14[[#This Row],[Team]],Table14[[#This Row],[Season]])</f>
        <v>CHW2021</v>
      </c>
      <c r="D943">
        <v>162</v>
      </c>
      <c r="E943">
        <v>2292</v>
      </c>
      <c r="F943">
        <v>6084</v>
      </c>
      <c r="G943">
        <v>190</v>
      </c>
      <c r="H943">
        <v>796</v>
      </c>
      <c r="I943">
        <v>757</v>
      </c>
      <c r="J943">
        <v>57</v>
      </c>
      <c r="K943">
        <v>9.6318211000000001E-2</v>
      </c>
      <c r="L943">
        <v>0.228303747</v>
      </c>
      <c r="M943">
        <v>0.16595109199999999</v>
      </c>
      <c r="N943">
        <v>0.30992926300000001</v>
      </c>
      <c r="O943">
        <v>0.25630016799999999</v>
      </c>
      <c r="P943">
        <v>0.33613861299999998</v>
      </c>
      <c r="Q943">
        <v>0.42225126000000002</v>
      </c>
      <c r="R943">
        <v>0.32905278312273201</v>
      </c>
      <c r="S943">
        <f>Table14[[#This Row],[OBP]]+Table14[[#This Row],[SLG]]</f>
        <v>0.75838987300000005</v>
      </c>
      <c r="T943">
        <v>107.743636121872</v>
      </c>
      <c r="U943">
        <v>0.56081688497215498</v>
      </c>
      <c r="V943">
        <v>58.117569985938097</v>
      </c>
      <c r="W943">
        <v>-47.0925549585372</v>
      </c>
      <c r="X943">
        <v>22.1015500011559</v>
      </c>
      <c r="Y943">
        <f>Table14[[#This Row],[WAR]]/Table14[[#This Row],[TG]]</f>
        <v>0.13642932099478949</v>
      </c>
      <c r="Z943">
        <f>Table14[[#This Row],[WAR/G]]*162</f>
        <v>22.101550001155896</v>
      </c>
    </row>
    <row r="944" spans="1:26" x14ac:dyDescent="0.45">
      <c r="A944">
        <v>2017</v>
      </c>
      <c r="B944" t="s">
        <v>162</v>
      </c>
      <c r="C944" t="str">
        <f>_xlfn.CONCAT(Table14[[#This Row],[Team]],Table14[[#This Row],[Season]])</f>
        <v>ARI2017</v>
      </c>
      <c r="D944">
        <v>162</v>
      </c>
      <c r="E944">
        <v>2360</v>
      </c>
      <c r="F944">
        <v>6224</v>
      </c>
      <c r="G944">
        <v>220</v>
      </c>
      <c r="H944">
        <v>812</v>
      </c>
      <c r="I944">
        <v>776</v>
      </c>
      <c r="J944">
        <v>103</v>
      </c>
      <c r="K944">
        <v>9.2866323000000001E-2</v>
      </c>
      <c r="L944">
        <v>0.233933161</v>
      </c>
      <c r="M944">
        <v>0.19040724000000001</v>
      </c>
      <c r="N944">
        <v>0.30572755400000001</v>
      </c>
      <c r="O944">
        <v>0.25429864200000002</v>
      </c>
      <c r="P944">
        <v>0.32939844699999998</v>
      </c>
      <c r="Q944">
        <v>0.444705882</v>
      </c>
      <c r="R944">
        <v>0.32923077882695201</v>
      </c>
      <c r="S944">
        <f>Table14[[#This Row],[OBP]]+Table14[[#This Row],[SLG]]</f>
        <v>0.77410432900000004</v>
      </c>
      <c r="T944">
        <v>95.055116489014793</v>
      </c>
      <c r="U944">
        <v>8.4169821599498391</v>
      </c>
      <c r="V944">
        <v>-31.912926904344101</v>
      </c>
      <c r="W944">
        <v>39.716954302042701</v>
      </c>
      <c r="X944">
        <v>22.0949955860779</v>
      </c>
      <c r="Y944">
        <f>Table14[[#This Row],[WAR]]/Table14[[#This Row],[TG]]</f>
        <v>0.13638886164245617</v>
      </c>
      <c r="Z944">
        <f>Table14[[#This Row],[WAR/G]]*162</f>
        <v>22.0949955860779</v>
      </c>
    </row>
    <row r="945" spans="1:26" x14ac:dyDescent="0.45">
      <c r="A945">
        <v>1999</v>
      </c>
      <c r="B945" t="s">
        <v>140</v>
      </c>
      <c r="C945" t="str">
        <f>_xlfn.CONCAT(Table14[[#This Row],[Team]],Table14[[#This Row],[Season]])</f>
        <v>LAD1999</v>
      </c>
      <c r="D945">
        <v>162</v>
      </c>
      <c r="E945">
        <v>2104</v>
      </c>
      <c r="F945">
        <v>6338</v>
      </c>
      <c r="G945">
        <v>187</v>
      </c>
      <c r="H945">
        <v>793</v>
      </c>
      <c r="I945">
        <v>761</v>
      </c>
      <c r="J945">
        <v>167</v>
      </c>
      <c r="K945">
        <v>9.3720416000000001E-2</v>
      </c>
      <c r="L945">
        <v>0.16251183299999999</v>
      </c>
      <c r="M945">
        <v>0.15448176699999999</v>
      </c>
      <c r="N945">
        <v>0.29379686399999999</v>
      </c>
      <c r="O945">
        <v>0.26585234400000002</v>
      </c>
      <c r="P945">
        <v>0.339399744</v>
      </c>
      <c r="Q945">
        <v>0.42033411100000001</v>
      </c>
      <c r="R945">
        <v>0.33376521493994399</v>
      </c>
      <c r="S945">
        <f>Table14[[#This Row],[OBP]]+Table14[[#This Row],[SLG]]</f>
        <v>0.75973385500000001</v>
      </c>
      <c r="T945">
        <v>97.174851311363895</v>
      </c>
      <c r="U945">
        <v>2.67744699931063</v>
      </c>
      <c r="V945">
        <v>-21.921048659670401</v>
      </c>
      <c r="W945">
        <v>48.230398487299603</v>
      </c>
      <c r="X945">
        <v>22.093274832598901</v>
      </c>
      <c r="Y945">
        <f>Table14[[#This Row],[WAR]]/Table14[[#This Row],[TG]]</f>
        <v>0.13637823970740062</v>
      </c>
      <c r="Z945">
        <f>Table14[[#This Row],[WAR/G]]*162</f>
        <v>22.093274832598901</v>
      </c>
    </row>
    <row r="946" spans="1:26" x14ac:dyDescent="0.45">
      <c r="A946">
        <v>1980</v>
      </c>
      <c r="B946" t="s">
        <v>161</v>
      </c>
      <c r="C946" t="str">
        <f>_xlfn.CONCAT(Table14[[#This Row],[Team]],Table14[[#This Row],[Season]])</f>
        <v>DET1980</v>
      </c>
      <c r="D946">
        <v>163</v>
      </c>
      <c r="E946">
        <v>1830</v>
      </c>
      <c r="F946">
        <v>6444</v>
      </c>
      <c r="G946">
        <v>143</v>
      </c>
      <c r="H946">
        <v>830</v>
      </c>
      <c r="I946">
        <v>767</v>
      </c>
      <c r="J946">
        <v>75</v>
      </c>
      <c r="K946">
        <v>0.100093109</v>
      </c>
      <c r="L946">
        <v>0.130974549</v>
      </c>
      <c r="M946">
        <v>0.13580028399999999</v>
      </c>
      <c r="N946">
        <v>0.29686174700000001</v>
      </c>
      <c r="O946">
        <v>0.27319405000000002</v>
      </c>
      <c r="P946">
        <v>0.34806456600000002</v>
      </c>
      <c r="Q946">
        <v>0.40899433400000001</v>
      </c>
      <c r="R946">
        <v>0.34112062591917303</v>
      </c>
      <c r="S946">
        <f>Table14[[#This Row],[OBP]]+Table14[[#This Row],[SLG]]</f>
        <v>0.75705890000000009</v>
      </c>
      <c r="T946">
        <v>106.84759236449899</v>
      </c>
      <c r="U946">
        <v>-12.868725907756</v>
      </c>
      <c r="V946">
        <v>39.061393083578203</v>
      </c>
      <c r="W946">
        <v>-43.469089165329898</v>
      </c>
      <c r="X946">
        <v>22.087450060358101</v>
      </c>
      <c r="Y946">
        <f>Table14[[#This Row],[WAR]]/Table14[[#This Row],[TG]]</f>
        <v>0.13550582859115398</v>
      </c>
      <c r="Z946">
        <f>Table14[[#This Row],[WAR/G]]*162</f>
        <v>21.951944231766944</v>
      </c>
    </row>
    <row r="947" spans="1:26" x14ac:dyDescent="0.45">
      <c r="A947">
        <v>1966</v>
      </c>
      <c r="B947" t="s">
        <v>140</v>
      </c>
      <c r="C947" t="str">
        <f>_xlfn.CONCAT(Table14[[#This Row],[Team]],Table14[[#This Row],[Season]])</f>
        <v>LAD1966</v>
      </c>
      <c r="D947">
        <v>162</v>
      </c>
      <c r="E947">
        <v>2056</v>
      </c>
      <c r="F947">
        <v>6066</v>
      </c>
      <c r="G947">
        <v>108</v>
      </c>
      <c r="H947">
        <v>606</v>
      </c>
      <c r="I947">
        <v>565</v>
      </c>
      <c r="J947">
        <v>94</v>
      </c>
      <c r="K947">
        <v>7.0886909999999997E-2</v>
      </c>
      <c r="L947">
        <v>0.136828222</v>
      </c>
      <c r="M947">
        <v>0.105830744</v>
      </c>
      <c r="N947">
        <v>0.282803943</v>
      </c>
      <c r="O947">
        <v>0.255711935</v>
      </c>
      <c r="P947">
        <v>0.31394182500000001</v>
      </c>
      <c r="Q947">
        <v>0.36154267899999998</v>
      </c>
      <c r="R947">
        <v>0.29982720037944799</v>
      </c>
      <c r="S947">
        <f>Table14[[#This Row],[OBP]]+Table14[[#This Row],[SLG]]</f>
        <v>0.67548450399999993</v>
      </c>
      <c r="T947">
        <v>96.609852158407904</v>
      </c>
      <c r="U947">
        <v>-2.1972213964909302</v>
      </c>
      <c r="V947">
        <v>-26.224539557082899</v>
      </c>
      <c r="W947">
        <v>23.300346530973901</v>
      </c>
      <c r="X947">
        <v>22.0870821122815</v>
      </c>
      <c r="Y947">
        <f>Table14[[#This Row],[WAR]]/Table14[[#This Row],[TG]]</f>
        <v>0.13634001303877469</v>
      </c>
      <c r="Z947">
        <f>Table14[[#This Row],[WAR/G]]*162</f>
        <v>22.0870821122815</v>
      </c>
    </row>
    <row r="948" spans="1:26" x14ac:dyDescent="0.45">
      <c r="A948">
        <v>1972</v>
      </c>
      <c r="B948" t="s">
        <v>166</v>
      </c>
      <c r="C948" t="str">
        <f>_xlfn.CONCAT(Table14[[#This Row],[Team]],Table14[[#This Row],[Season]])</f>
        <v>KCR1972</v>
      </c>
      <c r="D948">
        <v>154</v>
      </c>
      <c r="E948">
        <v>1975</v>
      </c>
      <c r="F948">
        <v>5845</v>
      </c>
      <c r="G948">
        <v>78</v>
      </c>
      <c r="H948">
        <v>580</v>
      </c>
      <c r="I948">
        <v>547</v>
      </c>
      <c r="J948">
        <v>85</v>
      </c>
      <c r="K948">
        <v>9.1360135999999995E-2</v>
      </c>
      <c r="L948">
        <v>0.121642429</v>
      </c>
      <c r="M948">
        <v>9.7929165999999998E-2</v>
      </c>
      <c r="N948">
        <v>0.28057065199999998</v>
      </c>
      <c r="O948">
        <v>0.25488678100000001</v>
      </c>
      <c r="P948">
        <v>0.32652000599999997</v>
      </c>
      <c r="Q948">
        <v>0.35281594700000002</v>
      </c>
      <c r="R948">
        <v>0.31110339696754302</v>
      </c>
      <c r="S948">
        <f>Table14[[#This Row],[OBP]]+Table14[[#This Row],[SLG]]</f>
        <v>0.67933595300000005</v>
      </c>
      <c r="T948">
        <v>102.477694708005</v>
      </c>
      <c r="U948">
        <v>2.7246084678918101</v>
      </c>
      <c r="V948">
        <v>16.838718147609601</v>
      </c>
      <c r="W948">
        <v>12.066848553717101</v>
      </c>
      <c r="X948">
        <v>22.083864031874899</v>
      </c>
      <c r="Y948">
        <f>Table14[[#This Row],[WAR]]/Table14[[#This Row],[TG]]</f>
        <v>0.14340171449269415</v>
      </c>
      <c r="Z948">
        <f>Table14[[#This Row],[WAR/G]]*162</f>
        <v>23.231077747816453</v>
      </c>
    </row>
    <row r="949" spans="1:26" x14ac:dyDescent="0.45">
      <c r="A949">
        <v>1903</v>
      </c>
      <c r="B949" t="s">
        <v>661</v>
      </c>
      <c r="C949" t="str">
        <f>_xlfn.CONCAT(Table14[[#This Row],[Team]],Table14[[#This Row],[Season]])</f>
        <v>BRO1903</v>
      </c>
      <c r="D949">
        <v>139</v>
      </c>
      <c r="E949">
        <v>1330</v>
      </c>
      <c r="F949">
        <v>5233</v>
      </c>
      <c r="G949">
        <v>15</v>
      </c>
      <c r="H949">
        <v>666</v>
      </c>
      <c r="I949">
        <v>539</v>
      </c>
      <c r="J949">
        <v>273</v>
      </c>
      <c r="K949">
        <v>9.9751575999999995E-2</v>
      </c>
      <c r="M949">
        <v>7.3665637000000006E-2</v>
      </c>
      <c r="O949">
        <v>0.26488751599999999</v>
      </c>
      <c r="P949">
        <v>0.34762184299999999</v>
      </c>
      <c r="Q949">
        <v>0.338553153</v>
      </c>
      <c r="R949">
        <v>0.33305120445973102</v>
      </c>
      <c r="S949">
        <f>Table14[[#This Row],[OBP]]+Table14[[#This Row],[SLG]]</f>
        <v>0.68617499599999998</v>
      </c>
      <c r="T949">
        <v>98.720402948613099</v>
      </c>
      <c r="U949">
        <v>15.440706357359799</v>
      </c>
      <c r="V949">
        <v>6.6081819628608196</v>
      </c>
      <c r="W949">
        <v>16.4285573624074</v>
      </c>
      <c r="X949">
        <v>22.068823154065299</v>
      </c>
      <c r="Y949">
        <f>Table14[[#This Row],[WAR]]/Table14[[#This Row],[TG]]</f>
        <v>0.15876851189975036</v>
      </c>
      <c r="Z949">
        <f>Table14[[#This Row],[WAR/G]]*162</f>
        <v>25.720498927759557</v>
      </c>
    </row>
    <row r="950" spans="1:26" x14ac:dyDescent="0.45">
      <c r="A950">
        <v>1998</v>
      </c>
      <c r="B950" t="s">
        <v>141</v>
      </c>
      <c r="C950" t="str">
        <f>_xlfn.CONCAT(Table14[[#This Row],[Team]],Table14[[#This Row],[Season]])</f>
        <v>TOR1998</v>
      </c>
      <c r="D950">
        <v>163</v>
      </c>
      <c r="E950">
        <v>1875</v>
      </c>
      <c r="F950">
        <v>6323</v>
      </c>
      <c r="G950">
        <v>221</v>
      </c>
      <c r="H950">
        <v>816</v>
      </c>
      <c r="I950">
        <v>776</v>
      </c>
      <c r="J950">
        <v>184</v>
      </c>
      <c r="K950">
        <v>8.9198164999999996E-2</v>
      </c>
      <c r="L950">
        <v>0.179028941</v>
      </c>
      <c r="M950">
        <v>0.182258065</v>
      </c>
      <c r="N950">
        <v>0.29490177699999998</v>
      </c>
      <c r="O950">
        <v>0.26559139700000001</v>
      </c>
      <c r="P950">
        <v>0.33964968099999998</v>
      </c>
      <c r="Q950">
        <v>0.44784946199999998</v>
      </c>
      <c r="R950">
        <v>0.34281809138471803</v>
      </c>
      <c r="S950">
        <f>Table14[[#This Row],[OBP]]+Table14[[#This Row],[SLG]]</f>
        <v>0.78749914300000001</v>
      </c>
      <c r="T950">
        <v>102.347569512023</v>
      </c>
      <c r="U950">
        <v>1.5858058069716201</v>
      </c>
      <c r="V950">
        <v>20.560588643832201</v>
      </c>
      <c r="W950">
        <v>-13.6694739386439</v>
      </c>
      <c r="X950">
        <v>22.065153047403701</v>
      </c>
      <c r="Y950">
        <f>Table14[[#This Row],[WAR]]/Table14[[#This Row],[TG]]</f>
        <v>0.13536903710063619</v>
      </c>
      <c r="Z950">
        <f>Table14[[#This Row],[WAR/G]]*162</f>
        <v>21.929784010303063</v>
      </c>
    </row>
    <row r="951" spans="1:26" x14ac:dyDescent="0.45">
      <c r="A951">
        <v>2021</v>
      </c>
      <c r="B951" t="s">
        <v>148</v>
      </c>
      <c r="C951" t="str">
        <f>_xlfn.CONCAT(Table14[[#This Row],[Team]],Table14[[#This Row],[Season]])</f>
        <v>MIN2021</v>
      </c>
      <c r="D951">
        <v>162</v>
      </c>
      <c r="E951">
        <v>2356</v>
      </c>
      <c r="F951">
        <v>6078</v>
      </c>
      <c r="G951">
        <v>228</v>
      </c>
      <c r="H951">
        <v>729</v>
      </c>
      <c r="I951">
        <v>690</v>
      </c>
      <c r="J951">
        <v>54</v>
      </c>
      <c r="K951">
        <v>8.6377097E-2</v>
      </c>
      <c r="L951">
        <v>0.23116156600000001</v>
      </c>
      <c r="M951">
        <v>0.18210274400000001</v>
      </c>
      <c r="N951">
        <v>0.28203125000000001</v>
      </c>
      <c r="O951">
        <v>0.24139200799999999</v>
      </c>
      <c r="P951">
        <v>0.314106789</v>
      </c>
      <c r="Q951">
        <v>0.42349475199999997</v>
      </c>
      <c r="R951">
        <v>0.31753501018755198</v>
      </c>
      <c r="S951">
        <f>Table14[[#This Row],[OBP]]+Table14[[#This Row],[SLG]]</f>
        <v>0.73760154099999997</v>
      </c>
      <c r="T951">
        <v>102.298894950285</v>
      </c>
      <c r="U951">
        <v>-5.7439131560677197</v>
      </c>
      <c r="V951">
        <v>11.1823962846422</v>
      </c>
      <c r="W951">
        <v>-0.32171658205333997</v>
      </c>
      <c r="X951">
        <v>22.064365098226201</v>
      </c>
      <c r="Y951">
        <f>Table14[[#This Row],[WAR]]/Table14[[#This Row],[TG]]</f>
        <v>0.13619978455695186</v>
      </c>
      <c r="Z951">
        <f>Table14[[#This Row],[WAR/G]]*162</f>
        <v>22.064365098226201</v>
      </c>
    </row>
    <row r="952" spans="1:26" x14ac:dyDescent="0.45">
      <c r="A952">
        <v>1959</v>
      </c>
      <c r="B952" t="s">
        <v>161</v>
      </c>
      <c r="C952" t="str">
        <f>_xlfn.CONCAT(Table14[[#This Row],[Team]],Table14[[#This Row],[Season]])</f>
        <v>DET1959</v>
      </c>
      <c r="D952">
        <v>154</v>
      </c>
      <c r="E952">
        <v>1900</v>
      </c>
      <c r="F952">
        <v>5948</v>
      </c>
      <c r="G952">
        <v>160</v>
      </c>
      <c r="H952">
        <v>713</v>
      </c>
      <c r="I952">
        <v>667</v>
      </c>
      <c r="J952">
        <v>34</v>
      </c>
      <c r="K952">
        <v>9.7511767999999999E-2</v>
      </c>
      <c r="L952">
        <v>0.123570948</v>
      </c>
      <c r="M952">
        <v>0.141239685</v>
      </c>
      <c r="N952">
        <v>0.27226813500000002</v>
      </c>
      <c r="O952">
        <v>0.25829974999999999</v>
      </c>
      <c r="P952">
        <v>0.33531914800000001</v>
      </c>
      <c r="Q952">
        <v>0.399539435</v>
      </c>
      <c r="R952">
        <v>0.32890368138250597</v>
      </c>
      <c r="S952">
        <f>Table14[[#This Row],[OBP]]+Table14[[#This Row],[SLG]]</f>
        <v>0.73485858300000007</v>
      </c>
      <c r="T952">
        <v>99.169422987471606</v>
      </c>
      <c r="U952">
        <v>2.1603932377183801</v>
      </c>
      <c r="V952">
        <v>-3.8030202889254401</v>
      </c>
      <c r="W952">
        <v>47.6564231440424</v>
      </c>
      <c r="X952">
        <v>22.064247220776402</v>
      </c>
      <c r="Y952">
        <f>Table14[[#This Row],[WAR]]/Table14[[#This Row],[TG]]</f>
        <v>0.14327433260244415</v>
      </c>
      <c r="Z952">
        <f>Table14[[#This Row],[WAR/G]]*162</f>
        <v>23.210441881595955</v>
      </c>
    </row>
    <row r="953" spans="1:26" x14ac:dyDescent="0.45">
      <c r="A953">
        <v>1951</v>
      </c>
      <c r="B953" t="s">
        <v>657</v>
      </c>
      <c r="C953" t="str">
        <f>_xlfn.CONCAT(Table14[[#This Row],[Team]],Table14[[#This Row],[Season]])</f>
        <v>PHA1951</v>
      </c>
      <c r="D953">
        <v>154</v>
      </c>
      <c r="E953">
        <v>1766</v>
      </c>
      <c r="F953">
        <v>6049</v>
      </c>
      <c r="G953">
        <v>102</v>
      </c>
      <c r="H953">
        <v>736</v>
      </c>
      <c r="I953">
        <v>685</v>
      </c>
      <c r="J953">
        <v>47</v>
      </c>
      <c r="K953">
        <v>0.111919325</v>
      </c>
      <c r="L953">
        <v>9.3238551000000003E-2</v>
      </c>
      <c r="M953">
        <v>0.123934053</v>
      </c>
      <c r="N953">
        <v>0.27738017700000001</v>
      </c>
      <c r="O953">
        <v>0.26170172400000002</v>
      </c>
      <c r="P953">
        <v>0.34936539700000002</v>
      </c>
      <c r="Q953">
        <v>0.38563577700000001</v>
      </c>
      <c r="R953">
        <v>0.34410252762023902</v>
      </c>
      <c r="S953">
        <f>Table14[[#This Row],[OBP]]+Table14[[#This Row],[SLG]]</f>
        <v>0.73500117399999998</v>
      </c>
      <c r="T953">
        <v>96.862178748255104</v>
      </c>
      <c r="U953">
        <v>-0.47217179532162801</v>
      </c>
      <c r="V953">
        <v>-24.102849032345699</v>
      </c>
      <c r="W953">
        <v>48.153535649180398</v>
      </c>
      <c r="X953">
        <v>22.062655693732601</v>
      </c>
      <c r="Y953">
        <f>Table14[[#This Row],[WAR]]/Table14[[#This Row],[TG]]</f>
        <v>0.14326399801125067</v>
      </c>
      <c r="Z953">
        <f>Table14[[#This Row],[WAR/G]]*162</f>
        <v>23.208767677822607</v>
      </c>
    </row>
    <row r="954" spans="1:26" x14ac:dyDescent="0.45">
      <c r="A954">
        <v>2017</v>
      </c>
      <c r="B954" t="s">
        <v>164</v>
      </c>
      <c r="C954" t="str">
        <f>_xlfn.CONCAT(Table14[[#This Row],[Team]],Table14[[#This Row],[Season]])</f>
        <v>CIN2017</v>
      </c>
      <c r="D954">
        <v>162</v>
      </c>
      <c r="E954">
        <v>2321</v>
      </c>
      <c r="F954">
        <v>6213</v>
      </c>
      <c r="G954">
        <v>219</v>
      </c>
      <c r="H954">
        <v>753</v>
      </c>
      <c r="I954">
        <v>715</v>
      </c>
      <c r="J954">
        <v>120</v>
      </c>
      <c r="K954">
        <v>9.0938354999999998E-2</v>
      </c>
      <c r="L954">
        <v>0.21390632500000001</v>
      </c>
      <c r="M954">
        <v>0.179066375</v>
      </c>
      <c r="N954">
        <v>0.294369029</v>
      </c>
      <c r="O954">
        <v>0.25346462400000003</v>
      </c>
      <c r="P954">
        <v>0.32889826300000002</v>
      </c>
      <c r="Q954">
        <v>0.43253099900000003</v>
      </c>
      <c r="R954">
        <v>0.32497844126286002</v>
      </c>
      <c r="S954">
        <f>Table14[[#This Row],[OBP]]+Table14[[#This Row],[SLG]]</f>
        <v>0.76142926200000005</v>
      </c>
      <c r="T954">
        <v>94.797860810635896</v>
      </c>
      <c r="U954">
        <v>2.3502141666376701</v>
      </c>
      <c r="V954">
        <v>-39.709699887052402</v>
      </c>
      <c r="W954">
        <v>47.528965421020899</v>
      </c>
      <c r="X954">
        <v>22.058835261277999</v>
      </c>
      <c r="Y954">
        <f>Table14[[#This Row],[WAR]]/Table14[[#This Row],[TG]]</f>
        <v>0.13616564976097531</v>
      </c>
      <c r="Z954">
        <f>Table14[[#This Row],[WAR/G]]*162</f>
        <v>22.058835261277999</v>
      </c>
    </row>
    <row r="955" spans="1:26" x14ac:dyDescent="0.45">
      <c r="A955">
        <v>1991</v>
      </c>
      <c r="B955" t="s">
        <v>145</v>
      </c>
      <c r="C955" t="str">
        <f>_xlfn.CONCAT(Table14[[#This Row],[Team]],Table14[[#This Row],[Season]])</f>
        <v>BOS1991</v>
      </c>
      <c r="D955">
        <v>162</v>
      </c>
      <c r="E955">
        <v>1731</v>
      </c>
      <c r="F955">
        <v>6259</v>
      </c>
      <c r="G955">
        <v>126</v>
      </c>
      <c r="H955">
        <v>731</v>
      </c>
      <c r="I955">
        <v>691</v>
      </c>
      <c r="J955">
        <v>59</v>
      </c>
      <c r="K955">
        <v>9.4743569E-2</v>
      </c>
      <c r="L955">
        <v>0.131011343</v>
      </c>
      <c r="M955">
        <v>0.13254972800000001</v>
      </c>
      <c r="N955">
        <v>0.29341963300000001</v>
      </c>
      <c r="O955">
        <v>0.26871609400000002</v>
      </c>
      <c r="P955">
        <v>0.34015468900000001</v>
      </c>
      <c r="Q955">
        <v>0.40126582199999999</v>
      </c>
      <c r="R955">
        <v>0.33281830539365698</v>
      </c>
      <c r="S955">
        <f>Table14[[#This Row],[OBP]]+Table14[[#This Row],[SLG]]</f>
        <v>0.74142051100000006</v>
      </c>
      <c r="T955">
        <v>100.377897437594</v>
      </c>
      <c r="U955">
        <v>-3.8110837713757002</v>
      </c>
      <c r="V955">
        <v>-1.0185389605358099</v>
      </c>
      <c r="W955">
        <v>13.583328649401601</v>
      </c>
      <c r="X955">
        <v>22.058264121060098</v>
      </c>
      <c r="Y955">
        <f>Table14[[#This Row],[WAR]]/Table14[[#This Row],[TG]]</f>
        <v>0.13616212420407467</v>
      </c>
      <c r="Z955">
        <f>Table14[[#This Row],[WAR/G]]*162</f>
        <v>22.058264121060095</v>
      </c>
    </row>
    <row r="956" spans="1:26" x14ac:dyDescent="0.45">
      <c r="A956">
        <v>2016</v>
      </c>
      <c r="B956" t="s">
        <v>151</v>
      </c>
      <c r="C956" t="str">
        <f>_xlfn.CONCAT(Table14[[#This Row],[Team]],Table14[[#This Row],[Season]])</f>
        <v>PIT2016</v>
      </c>
      <c r="D956">
        <v>162</v>
      </c>
      <c r="E956">
        <v>2458</v>
      </c>
      <c r="F956">
        <v>6261</v>
      </c>
      <c r="G956">
        <v>153</v>
      </c>
      <c r="H956">
        <v>729</v>
      </c>
      <c r="I956">
        <v>696</v>
      </c>
      <c r="J956">
        <v>110</v>
      </c>
      <c r="K956">
        <v>8.9602298999999996E-2</v>
      </c>
      <c r="L956">
        <v>0.213065005</v>
      </c>
      <c r="M956">
        <v>0.144352219</v>
      </c>
      <c r="N956">
        <v>0.31117086199999999</v>
      </c>
      <c r="O956">
        <v>0.25730783099999999</v>
      </c>
      <c r="P956">
        <v>0.332475884</v>
      </c>
      <c r="Q956">
        <v>0.40166004999999999</v>
      </c>
      <c r="R956">
        <v>0.31843321984147099</v>
      </c>
      <c r="S956">
        <f>Table14[[#This Row],[OBP]]+Table14[[#This Row],[SLG]]</f>
        <v>0.73413593399999999</v>
      </c>
      <c r="T956">
        <v>97.497701696939103</v>
      </c>
      <c r="U956">
        <v>-4.0884904391996297</v>
      </c>
      <c r="V956">
        <v>-23.896621765552499</v>
      </c>
      <c r="W956">
        <v>40.378336463123503</v>
      </c>
      <c r="X956">
        <v>22.049675979682199</v>
      </c>
      <c r="Y956">
        <f>Table14[[#This Row],[WAR]]/Table14[[#This Row],[TG]]</f>
        <v>0.13610911098569259</v>
      </c>
      <c r="Z956">
        <f>Table14[[#This Row],[WAR/G]]*162</f>
        <v>22.049675979682199</v>
      </c>
    </row>
    <row r="957" spans="1:26" x14ac:dyDescent="0.45">
      <c r="A957">
        <v>1898</v>
      </c>
      <c r="B957" t="s">
        <v>164</v>
      </c>
      <c r="C957" t="str">
        <f>_xlfn.CONCAT(Table14[[#This Row],[Team]],Table14[[#This Row],[Season]])</f>
        <v>CIN1898</v>
      </c>
      <c r="D957">
        <v>157</v>
      </c>
      <c r="E957">
        <v>1478</v>
      </c>
      <c r="F957">
        <v>5984</v>
      </c>
      <c r="G957">
        <v>19</v>
      </c>
      <c r="H957">
        <v>831</v>
      </c>
      <c r="I957">
        <v>688</v>
      </c>
      <c r="J957">
        <v>165</v>
      </c>
      <c r="K957">
        <v>7.6036095999999997E-2</v>
      </c>
      <c r="M957">
        <v>8.7364079999999997E-2</v>
      </c>
      <c r="O957">
        <v>0.27146606600000001</v>
      </c>
      <c r="P957">
        <v>0.33549931599999999</v>
      </c>
      <c r="Q957">
        <v>0.35883014600000002</v>
      </c>
      <c r="R957">
        <v>0.33888099284488399</v>
      </c>
      <c r="S957">
        <f>Table14[[#This Row],[OBP]]+Table14[[#This Row],[SLG]]</f>
        <v>0.69432946200000001</v>
      </c>
      <c r="T957">
        <v>96.437966720396304</v>
      </c>
      <c r="U957">
        <v>-1.4745465014129799</v>
      </c>
      <c r="V957">
        <v>-30.560021720621499</v>
      </c>
      <c r="W957">
        <v>39.2514553703367</v>
      </c>
      <c r="X957">
        <v>22.034041612079299</v>
      </c>
      <c r="Y957">
        <f>Table14[[#This Row],[WAR]]/Table14[[#This Row],[TG]]</f>
        <v>0.14034421408967707</v>
      </c>
      <c r="Z957">
        <f>Table14[[#This Row],[WAR/G]]*162</f>
        <v>22.735762682527685</v>
      </c>
    </row>
    <row r="958" spans="1:26" x14ac:dyDescent="0.45">
      <c r="A958">
        <v>2004</v>
      </c>
      <c r="B958" t="s">
        <v>157</v>
      </c>
      <c r="C958" t="str">
        <f>_xlfn.CONCAT(Table14[[#This Row],[Team]],Table14[[#This Row],[Season]])</f>
        <v>BAL2004</v>
      </c>
      <c r="D958">
        <v>162</v>
      </c>
      <c r="E958">
        <v>2278</v>
      </c>
      <c r="F958">
        <v>6431</v>
      </c>
      <c r="G958">
        <v>169</v>
      </c>
      <c r="H958">
        <v>842</v>
      </c>
      <c r="I958">
        <v>803</v>
      </c>
      <c r="J958">
        <v>101</v>
      </c>
      <c r="K958">
        <v>8.2102315999999995E-2</v>
      </c>
      <c r="L958">
        <v>0.147566474</v>
      </c>
      <c r="M958">
        <v>0.15027894</v>
      </c>
      <c r="N958">
        <v>0.30876068299999998</v>
      </c>
      <c r="O958">
        <v>0.28138075299999998</v>
      </c>
      <c r="P958">
        <v>0.344508851</v>
      </c>
      <c r="Q958">
        <v>0.43165969300000001</v>
      </c>
      <c r="R958">
        <v>0.33673940152328802</v>
      </c>
      <c r="S958">
        <f>Table14[[#This Row],[OBP]]+Table14[[#This Row],[SLG]]</f>
        <v>0.77616854400000002</v>
      </c>
      <c r="T958">
        <v>103.155994282636</v>
      </c>
      <c r="U958">
        <v>6.44705703970976</v>
      </c>
      <c r="V958">
        <v>31.931903698466702</v>
      </c>
      <c r="W958">
        <v>-25.152879014611202</v>
      </c>
      <c r="X958">
        <v>22.030384441572298</v>
      </c>
      <c r="Y958">
        <f>Table14[[#This Row],[WAR]]/Table14[[#This Row],[TG]]</f>
        <v>0.13599002741711294</v>
      </c>
      <c r="Z958">
        <f>Table14[[#This Row],[WAR/G]]*162</f>
        <v>22.030384441572295</v>
      </c>
    </row>
    <row r="959" spans="1:26" x14ac:dyDescent="0.45">
      <c r="A959">
        <v>1949</v>
      </c>
      <c r="B959" t="s">
        <v>657</v>
      </c>
      <c r="C959" t="str">
        <f>_xlfn.CONCAT(Table14[[#This Row],[Team]],Table14[[#This Row],[Season]])</f>
        <v>PHA1949</v>
      </c>
      <c r="D959">
        <v>154</v>
      </c>
      <c r="E959">
        <v>1670</v>
      </c>
      <c r="F959">
        <v>6048</v>
      </c>
      <c r="G959">
        <v>82</v>
      </c>
      <c r="H959">
        <v>726</v>
      </c>
      <c r="I959">
        <v>680</v>
      </c>
      <c r="J959">
        <v>36</v>
      </c>
      <c r="K959">
        <v>0.12946428500000001</v>
      </c>
      <c r="L959">
        <v>8.1514550000000005E-2</v>
      </c>
      <c r="M959">
        <v>0.108920555</v>
      </c>
      <c r="N959">
        <v>0.27462620900000001</v>
      </c>
      <c r="O959">
        <v>0.25980870499999997</v>
      </c>
      <c r="P959">
        <v>0.36064744500000001</v>
      </c>
      <c r="Q959">
        <v>0.36872926</v>
      </c>
      <c r="R959">
        <v>0.34889804821475801</v>
      </c>
      <c r="S959">
        <f>Table14[[#This Row],[OBP]]+Table14[[#This Row],[SLG]]</f>
        <v>0.72937670499999996</v>
      </c>
      <c r="T959">
        <v>94.725539853996494</v>
      </c>
      <c r="U959">
        <v>-4.68468576204031</v>
      </c>
      <c r="V959">
        <v>-46.178133827965297</v>
      </c>
      <c r="W959">
        <v>61.266499936580601</v>
      </c>
      <c r="X959">
        <v>22.004822473142202</v>
      </c>
      <c r="Y959">
        <f>Table14[[#This Row],[WAR]]/Table14[[#This Row],[TG]]</f>
        <v>0.1428884576178065</v>
      </c>
      <c r="Z959">
        <f>Table14[[#This Row],[WAR/G]]*162</f>
        <v>23.147930134084653</v>
      </c>
    </row>
    <row r="960" spans="1:26" x14ac:dyDescent="0.45">
      <c r="A960">
        <v>1947</v>
      </c>
      <c r="B960" t="s">
        <v>161</v>
      </c>
      <c r="C960" t="str">
        <f>_xlfn.CONCAT(Table14[[#This Row],[Team]],Table14[[#This Row],[Season]])</f>
        <v>DET1947</v>
      </c>
      <c r="D960">
        <v>158</v>
      </c>
      <c r="E960">
        <v>1821</v>
      </c>
      <c r="F960">
        <v>6147</v>
      </c>
      <c r="G960">
        <v>103</v>
      </c>
      <c r="H960">
        <v>714</v>
      </c>
      <c r="I960">
        <v>662</v>
      </c>
      <c r="J960">
        <v>52</v>
      </c>
      <c r="K960">
        <v>0.123800227</v>
      </c>
      <c r="L960">
        <v>9.1589393000000005E-2</v>
      </c>
      <c r="M960">
        <v>0.11884003</v>
      </c>
      <c r="N960">
        <v>0.27331887199999999</v>
      </c>
      <c r="O960">
        <v>0.258339651</v>
      </c>
      <c r="P960">
        <v>0.35322313999999999</v>
      </c>
      <c r="Q960">
        <v>0.37717968099999999</v>
      </c>
      <c r="R960">
        <v>0.34733078193073402</v>
      </c>
      <c r="S960">
        <f>Table14[[#This Row],[OBP]]+Table14[[#This Row],[SLG]]</f>
        <v>0.73040282099999998</v>
      </c>
      <c r="T960">
        <v>101.47394146104899</v>
      </c>
      <c r="U960">
        <v>-19.542387625668098</v>
      </c>
      <c r="V960">
        <v>-8.7514286558133492</v>
      </c>
      <c r="W960">
        <v>23.145449381321601</v>
      </c>
      <c r="X960">
        <v>21.995388279813898</v>
      </c>
      <c r="Y960">
        <f>Table14[[#This Row],[WAR]]/Table14[[#This Row],[TG]]</f>
        <v>0.13921131822667024</v>
      </c>
      <c r="Z960">
        <f>Table14[[#This Row],[WAR/G]]*162</f>
        <v>22.55223355272058</v>
      </c>
    </row>
    <row r="961" spans="1:26" x14ac:dyDescent="0.45">
      <c r="A961">
        <v>2022</v>
      </c>
      <c r="B961" t="s">
        <v>163</v>
      </c>
      <c r="C961" t="str">
        <f>_xlfn.CONCAT(Table14[[#This Row],[Team]],Table14[[#This Row],[Season]])</f>
        <v>PHI2022</v>
      </c>
      <c r="D961">
        <v>162</v>
      </c>
      <c r="E961">
        <v>2327</v>
      </c>
      <c r="F961">
        <v>6077</v>
      </c>
      <c r="G961">
        <v>205</v>
      </c>
      <c r="H961">
        <v>747</v>
      </c>
      <c r="I961">
        <v>719</v>
      </c>
      <c r="J961">
        <v>105</v>
      </c>
      <c r="K961">
        <v>7.8657231999999994E-2</v>
      </c>
      <c r="L961">
        <v>0.2242883</v>
      </c>
      <c r="M961">
        <v>0.16885007199999999</v>
      </c>
      <c r="N961">
        <v>0.29884189300000003</v>
      </c>
      <c r="O961">
        <v>0.253275109</v>
      </c>
      <c r="P961">
        <v>0.31663920899999998</v>
      </c>
      <c r="Q961">
        <v>0.42212518100000002</v>
      </c>
      <c r="R961">
        <v>0.321607366935169</v>
      </c>
      <c r="S961">
        <f>Table14[[#This Row],[OBP]]+Table14[[#This Row],[SLG]]</f>
        <v>0.73876439000000005</v>
      </c>
      <c r="T961">
        <v>106.25496930424301</v>
      </c>
      <c r="U961">
        <v>2.7556080659269302</v>
      </c>
      <c r="V961">
        <v>46.887018481222498</v>
      </c>
      <c r="W961">
        <v>-45.8305307878326</v>
      </c>
      <c r="X961">
        <v>21.966231294172299</v>
      </c>
      <c r="Y961">
        <f>Table14[[#This Row],[WAR]]/Table14[[#This Row],[TG]]</f>
        <v>0.13559402033439691</v>
      </c>
      <c r="Z961">
        <f>Table14[[#This Row],[WAR/G]]*162</f>
        <v>21.966231294172299</v>
      </c>
    </row>
    <row r="962" spans="1:26" x14ac:dyDescent="0.45">
      <c r="A962">
        <v>1958</v>
      </c>
      <c r="B962" t="s">
        <v>151</v>
      </c>
      <c r="C962" t="str">
        <f>_xlfn.CONCAT(Table14[[#This Row],[Team]],Table14[[#This Row],[Season]])</f>
        <v>PIT1958</v>
      </c>
      <c r="D962">
        <v>154</v>
      </c>
      <c r="E962">
        <v>1915</v>
      </c>
      <c r="F962">
        <v>5779</v>
      </c>
      <c r="G962">
        <v>134</v>
      </c>
      <c r="H962">
        <v>662</v>
      </c>
      <c r="I962">
        <v>625</v>
      </c>
      <c r="J962">
        <v>30</v>
      </c>
      <c r="K962">
        <v>6.8523966000000006E-2</v>
      </c>
      <c r="L962">
        <v>0.130299359</v>
      </c>
      <c r="M962">
        <v>0.14617876899999999</v>
      </c>
      <c r="N962">
        <v>0.28454545399999998</v>
      </c>
      <c r="O962">
        <v>0.26415094300000003</v>
      </c>
      <c r="P962">
        <v>0.31693223599999998</v>
      </c>
      <c r="Q962">
        <v>0.41032971200000001</v>
      </c>
      <c r="R962">
        <v>0.31965599067436701</v>
      </c>
      <c r="S962">
        <f>Table14[[#This Row],[OBP]]+Table14[[#This Row],[SLG]]</f>
        <v>0.72726194799999999</v>
      </c>
      <c r="T962">
        <v>91.300831214412796</v>
      </c>
      <c r="U962">
        <v>3.2332139974460001</v>
      </c>
      <c r="V962">
        <v>-59.414800252105003</v>
      </c>
      <c r="W962">
        <v>90.058029448613496</v>
      </c>
      <c r="X962">
        <v>21.962514686711199</v>
      </c>
      <c r="Y962">
        <f>Table14[[#This Row],[WAR]]/Table14[[#This Row],[TG]]</f>
        <v>0.1426137317318909</v>
      </c>
      <c r="Z962">
        <f>Table14[[#This Row],[WAR/G]]*162</f>
        <v>23.103424540566326</v>
      </c>
    </row>
    <row r="963" spans="1:26" x14ac:dyDescent="0.45">
      <c r="A963">
        <v>2024</v>
      </c>
      <c r="B963" t="s">
        <v>140</v>
      </c>
      <c r="C963" t="str">
        <f>_xlfn.CONCAT(Table14[[#This Row],[Team]],Table14[[#This Row],[Season]])</f>
        <v>LAD2024</v>
      </c>
      <c r="D963">
        <v>111</v>
      </c>
      <c r="E963">
        <v>1618</v>
      </c>
      <c r="F963">
        <v>4299</v>
      </c>
      <c r="G963">
        <v>149</v>
      </c>
      <c r="H963">
        <v>549</v>
      </c>
      <c r="I963">
        <v>531</v>
      </c>
      <c r="J963">
        <v>71</v>
      </c>
      <c r="K963">
        <v>0.100488485</v>
      </c>
      <c r="L963">
        <v>0.22028378600000001</v>
      </c>
      <c r="M963">
        <v>0.17994178299999999</v>
      </c>
      <c r="N963">
        <v>0.29602356400000002</v>
      </c>
      <c r="O963">
        <v>0.25218311700000001</v>
      </c>
      <c r="P963">
        <v>0.333566433</v>
      </c>
      <c r="Q963">
        <v>0.43212489999999998</v>
      </c>
      <c r="R963">
        <v>0.33185924147173801</v>
      </c>
      <c r="S963">
        <f>Table14[[#This Row],[OBP]]+Table14[[#This Row],[SLG]]</f>
        <v>0.76569133299999992</v>
      </c>
      <c r="T963">
        <v>117.105854030976</v>
      </c>
      <c r="U963">
        <v>1.9612354175187601</v>
      </c>
      <c r="V963">
        <v>88.579374594018205</v>
      </c>
      <c r="W963">
        <v>-20.651496703736399</v>
      </c>
      <c r="X963">
        <v>21.953831718009798</v>
      </c>
      <c r="Y963">
        <f>Table14[[#This Row],[WAR]]/Table14[[#This Row],[TG]]</f>
        <v>0.197782267729818</v>
      </c>
      <c r="Z963">
        <f>Table14[[#This Row],[WAR/G]]*162</f>
        <v>32.040727372230513</v>
      </c>
    </row>
    <row r="964" spans="1:26" x14ac:dyDescent="0.45">
      <c r="A964">
        <v>1989</v>
      </c>
      <c r="B964" t="s">
        <v>141</v>
      </c>
      <c r="C964" t="str">
        <f>_xlfn.CONCAT(Table14[[#This Row],[Team]],Table14[[#This Row],[Season]])</f>
        <v>TOR1989</v>
      </c>
      <c r="D964">
        <v>162</v>
      </c>
      <c r="E964">
        <v>1722</v>
      </c>
      <c r="F964">
        <v>6216</v>
      </c>
      <c r="G964">
        <v>142</v>
      </c>
      <c r="H964">
        <v>731</v>
      </c>
      <c r="I964">
        <v>685</v>
      </c>
      <c r="J964">
        <v>144</v>
      </c>
      <c r="K964">
        <v>8.3815957999999996E-2</v>
      </c>
      <c r="L964">
        <v>0.14848777299999999</v>
      </c>
      <c r="M964">
        <v>0.13814728500000001</v>
      </c>
      <c r="N964">
        <v>0.28605821799999998</v>
      </c>
      <c r="O964">
        <v>0.25963089</v>
      </c>
      <c r="P964">
        <v>0.32347235600000002</v>
      </c>
      <c r="Q964">
        <v>0.39777817500000001</v>
      </c>
      <c r="R964">
        <v>0.32507339768840499</v>
      </c>
      <c r="S964">
        <f>Table14[[#This Row],[OBP]]+Table14[[#This Row],[SLG]]</f>
        <v>0.72125053100000003</v>
      </c>
      <c r="T964">
        <v>102.316097031277</v>
      </c>
      <c r="U964">
        <v>3.79828971251845</v>
      </c>
      <c r="V964">
        <v>20.223558417507299</v>
      </c>
      <c r="W964">
        <v>-18.709891885518999</v>
      </c>
      <c r="X964">
        <v>21.945918508606098</v>
      </c>
      <c r="Y964">
        <f>Table14[[#This Row],[WAR]]/Table14[[#This Row],[TG]]</f>
        <v>0.13546863276917345</v>
      </c>
      <c r="Z964">
        <f>Table14[[#This Row],[WAR/G]]*162</f>
        <v>21.945918508606098</v>
      </c>
    </row>
    <row r="965" spans="1:26" x14ac:dyDescent="0.45">
      <c r="A965">
        <v>1997</v>
      </c>
      <c r="B965" t="s">
        <v>677</v>
      </c>
      <c r="C965" t="str">
        <f>_xlfn.CONCAT(Table14[[#This Row],[Team]],Table14[[#This Row],[Season]])</f>
        <v>FLA1997</v>
      </c>
      <c r="D965">
        <v>162</v>
      </c>
      <c r="E965">
        <v>2179</v>
      </c>
      <c r="F965">
        <v>6300</v>
      </c>
      <c r="G965">
        <v>136</v>
      </c>
      <c r="H965">
        <v>740</v>
      </c>
      <c r="I965">
        <v>703</v>
      </c>
      <c r="J965">
        <v>115</v>
      </c>
      <c r="K965">
        <v>0.108888888</v>
      </c>
      <c r="L965">
        <v>0.17047619</v>
      </c>
      <c r="M965">
        <v>0.135318993</v>
      </c>
      <c r="N965">
        <v>0.29829079800000002</v>
      </c>
      <c r="O965">
        <v>0.25923882999999998</v>
      </c>
      <c r="P965">
        <v>0.34633911299999998</v>
      </c>
      <c r="Q965">
        <v>0.39455782299999997</v>
      </c>
      <c r="R965">
        <v>0.32948048606637997</v>
      </c>
      <c r="S965">
        <f>Table14[[#This Row],[OBP]]+Table14[[#This Row],[SLG]]</f>
        <v>0.74089693599999995</v>
      </c>
      <c r="T965">
        <v>98.717911108156599</v>
      </c>
      <c r="U965">
        <v>-1.5240960738738001</v>
      </c>
      <c r="V965">
        <v>-12.030561879808101</v>
      </c>
      <c r="W965">
        <v>34.990447971038499</v>
      </c>
      <c r="X965">
        <v>21.945607785597002</v>
      </c>
      <c r="Y965">
        <f>Table14[[#This Row],[WAR]]/Table14[[#This Row],[TG]]</f>
        <v>0.13546671472590741</v>
      </c>
      <c r="Z965">
        <f>Table14[[#This Row],[WAR/G]]*162</f>
        <v>21.945607785596998</v>
      </c>
    </row>
    <row r="966" spans="1:26" x14ac:dyDescent="0.45">
      <c r="A966">
        <v>2010</v>
      </c>
      <c r="B966" t="s">
        <v>147</v>
      </c>
      <c r="C966" t="str">
        <f>_xlfn.CONCAT(Table14[[#This Row],[Team]],Table14[[#This Row],[Season]])</f>
        <v>TEX2010</v>
      </c>
      <c r="D966">
        <v>162</v>
      </c>
      <c r="E966">
        <v>2312</v>
      </c>
      <c r="F966">
        <v>6302</v>
      </c>
      <c r="G966">
        <v>162</v>
      </c>
      <c r="H966">
        <v>787</v>
      </c>
      <c r="I966">
        <v>740</v>
      </c>
      <c r="J966">
        <v>123</v>
      </c>
      <c r="K966">
        <v>8.1085369000000004E-2</v>
      </c>
      <c r="L966">
        <v>0.15645826700000001</v>
      </c>
      <c r="M966">
        <v>0.14267968</v>
      </c>
      <c r="N966">
        <v>0.306980841</v>
      </c>
      <c r="O966">
        <v>0.27613132200000001</v>
      </c>
      <c r="P966">
        <v>0.33819055199999998</v>
      </c>
      <c r="Q966">
        <v>0.41881100199999999</v>
      </c>
      <c r="R966">
        <v>0.33297435240339901</v>
      </c>
      <c r="S966">
        <f>Table14[[#This Row],[OBP]]+Table14[[#This Row],[SLG]]</f>
        <v>0.75700155399999991</v>
      </c>
      <c r="T966">
        <v>98.490134544983306</v>
      </c>
      <c r="U966">
        <v>4.4974830467253897</v>
      </c>
      <c r="V966">
        <v>-7.0222538034297202</v>
      </c>
      <c r="W966">
        <v>-0.81597640365362101</v>
      </c>
      <c r="X966">
        <v>21.945456546483399</v>
      </c>
      <c r="Y966">
        <f>Table14[[#This Row],[WAR]]/Table14[[#This Row],[TG]]</f>
        <v>0.13546578115113209</v>
      </c>
      <c r="Z966">
        <f>Table14[[#This Row],[WAR/G]]*162</f>
        <v>21.945456546483399</v>
      </c>
    </row>
    <row r="967" spans="1:26" x14ac:dyDescent="0.45">
      <c r="A967">
        <v>1976</v>
      </c>
      <c r="B967" t="s">
        <v>153</v>
      </c>
      <c r="C967" t="str">
        <f>_xlfn.CONCAT(Table14[[#This Row],[Team]],Table14[[#This Row],[Season]])</f>
        <v>OAK1976</v>
      </c>
      <c r="D967">
        <v>161</v>
      </c>
      <c r="E967">
        <v>1816</v>
      </c>
      <c r="F967">
        <v>6107</v>
      </c>
      <c r="G967">
        <v>113</v>
      </c>
      <c r="H967">
        <v>686</v>
      </c>
      <c r="I967">
        <v>625</v>
      </c>
      <c r="J967">
        <v>341</v>
      </c>
      <c r="K967">
        <v>9.693794E-2</v>
      </c>
      <c r="L967">
        <v>0.133944653</v>
      </c>
      <c r="M967">
        <v>0.114515225</v>
      </c>
      <c r="N967">
        <v>0.26919642799999999</v>
      </c>
      <c r="O967">
        <v>0.24640388499999999</v>
      </c>
      <c r="P967">
        <v>0.323412698</v>
      </c>
      <c r="Q967">
        <v>0.36091910999999999</v>
      </c>
      <c r="R967">
        <v>0.31756972009571999</v>
      </c>
      <c r="S967">
        <f>Table14[[#This Row],[OBP]]+Table14[[#This Row],[SLG]]</f>
        <v>0.68433180800000004</v>
      </c>
      <c r="T967">
        <v>104.34398250442599</v>
      </c>
      <c r="U967">
        <v>20.988855358795199</v>
      </c>
      <c r="V967">
        <v>48.834711866412</v>
      </c>
      <c r="W967">
        <v>-37.737681709229904</v>
      </c>
      <c r="X967">
        <v>21.938311440438</v>
      </c>
      <c r="Y967">
        <f>Table14[[#This Row],[WAR]]/Table14[[#This Row],[TG]]</f>
        <v>0.13626280397787577</v>
      </c>
      <c r="Z967">
        <f>Table14[[#This Row],[WAR/G]]*162</f>
        <v>22.074574244415874</v>
      </c>
    </row>
    <row r="968" spans="1:26" x14ac:dyDescent="0.45">
      <c r="A968">
        <v>1934</v>
      </c>
      <c r="B968" t="s">
        <v>143</v>
      </c>
      <c r="C968" t="str">
        <f>_xlfn.CONCAT(Table14[[#This Row],[Team]],Table14[[#This Row],[Season]])</f>
        <v>CHC1934</v>
      </c>
      <c r="D968">
        <v>152</v>
      </c>
      <c r="E968">
        <v>1689</v>
      </c>
      <c r="F968">
        <v>5841</v>
      </c>
      <c r="G968">
        <v>101</v>
      </c>
      <c r="H968">
        <v>705</v>
      </c>
      <c r="I968">
        <v>664</v>
      </c>
      <c r="J968">
        <v>59</v>
      </c>
      <c r="K968">
        <v>6.4201334999999998E-2</v>
      </c>
      <c r="L968">
        <v>0.10785824300000001</v>
      </c>
      <c r="M968">
        <v>0.12231157600000001</v>
      </c>
      <c r="N968">
        <v>0.30177642900000001</v>
      </c>
      <c r="O968">
        <v>0.27940901400000001</v>
      </c>
      <c r="P968">
        <v>0.32967988799999998</v>
      </c>
      <c r="Q968">
        <v>0.40172058999999999</v>
      </c>
      <c r="R968">
        <v>0.33712494117191599</v>
      </c>
      <c r="S968">
        <f>Table14[[#This Row],[OBP]]+Table14[[#This Row],[SLG]]</f>
        <v>0.73140047799999997</v>
      </c>
      <c r="T968">
        <v>95.514811393825198</v>
      </c>
      <c r="U968">
        <v>7.9381632192526004</v>
      </c>
      <c r="V968">
        <v>-26.461311022335899</v>
      </c>
      <c r="W968">
        <v>56.019688993692398</v>
      </c>
      <c r="X968">
        <v>21.9378514290038</v>
      </c>
      <c r="Y968">
        <f>Table14[[#This Row],[WAR]]/Table14[[#This Row],[TG]]</f>
        <v>0.14432796992765659</v>
      </c>
      <c r="Z968">
        <f>Table14[[#This Row],[WAR/G]]*162</f>
        <v>23.381131128280369</v>
      </c>
    </row>
    <row r="969" spans="1:26" x14ac:dyDescent="0.45">
      <c r="A969">
        <v>1923</v>
      </c>
      <c r="B969" t="s">
        <v>164</v>
      </c>
      <c r="C969" t="str">
        <f>_xlfn.CONCAT(Table14[[#This Row],[Team]],Table14[[#This Row],[Season]])</f>
        <v>CIN1923</v>
      </c>
      <c r="D969">
        <v>154</v>
      </c>
      <c r="E969">
        <v>1632</v>
      </c>
      <c r="F969">
        <v>5935</v>
      </c>
      <c r="G969">
        <v>45</v>
      </c>
      <c r="H969">
        <v>708</v>
      </c>
      <c r="I969">
        <v>645</v>
      </c>
      <c r="J969">
        <v>96</v>
      </c>
      <c r="K969">
        <v>7.3967985999999999E-2</v>
      </c>
      <c r="L969">
        <v>6.1836561999999998E-2</v>
      </c>
      <c r="M969">
        <v>0.106479727</v>
      </c>
      <c r="N969">
        <v>0.300246609</v>
      </c>
      <c r="O969">
        <v>0.28533535399999999</v>
      </c>
      <c r="P969">
        <v>0.34399999999999997</v>
      </c>
      <c r="Q969">
        <v>0.39181508100000001</v>
      </c>
      <c r="R969">
        <v>0.34437588328900498</v>
      </c>
      <c r="S969">
        <f>Table14[[#This Row],[OBP]]+Table14[[#This Row],[SLG]]</f>
        <v>0.73581508099999993</v>
      </c>
      <c r="T969">
        <v>96.957730458070898</v>
      </c>
      <c r="U969">
        <v>-22.542692145099799</v>
      </c>
      <c r="V969">
        <v>-47.512557637908998</v>
      </c>
      <c r="W969">
        <v>50.982076212763701</v>
      </c>
      <c r="X969">
        <v>21.935340293328199</v>
      </c>
      <c r="Y969">
        <f>Table14[[#This Row],[WAR]]/Table14[[#This Row],[TG]]</f>
        <v>0.14243727463200129</v>
      </c>
      <c r="Z969">
        <f>Table14[[#This Row],[WAR/G]]*162</f>
        <v>23.074838490384209</v>
      </c>
    </row>
    <row r="970" spans="1:26" x14ac:dyDescent="0.45">
      <c r="A970">
        <v>2009</v>
      </c>
      <c r="B970" t="s">
        <v>139</v>
      </c>
      <c r="C970" t="str">
        <f>_xlfn.CONCAT(Table14[[#This Row],[Team]],Table14[[#This Row],[Season]])</f>
        <v>ATL2009</v>
      </c>
      <c r="D970">
        <v>162</v>
      </c>
      <c r="E970">
        <v>2335</v>
      </c>
      <c r="F970">
        <v>6335</v>
      </c>
      <c r="G970">
        <v>149</v>
      </c>
      <c r="H970">
        <v>735</v>
      </c>
      <c r="I970">
        <v>700</v>
      </c>
      <c r="J970">
        <v>58</v>
      </c>
      <c r="K970">
        <v>9.5027624000000005E-2</v>
      </c>
      <c r="L970">
        <v>0.16795580099999999</v>
      </c>
      <c r="M970">
        <v>0.14208340899999999</v>
      </c>
      <c r="N970">
        <v>0.299565515</v>
      </c>
      <c r="O970">
        <v>0.26340494599999997</v>
      </c>
      <c r="P970">
        <v>0.33862179399999998</v>
      </c>
      <c r="Q970">
        <v>0.40548835500000002</v>
      </c>
      <c r="R970">
        <v>0.32691376499477498</v>
      </c>
      <c r="S970">
        <f>Table14[[#This Row],[OBP]]+Table14[[#This Row],[SLG]]</f>
        <v>0.74411014899999994</v>
      </c>
      <c r="T970">
        <v>96.998954001341403</v>
      </c>
      <c r="U970">
        <v>-20.213672466576099</v>
      </c>
      <c r="V970">
        <v>-44.201956699605901</v>
      </c>
      <c r="W970">
        <v>64.620527416467596</v>
      </c>
      <c r="X970">
        <v>21.915860344695901</v>
      </c>
      <c r="Y970">
        <f>Table14[[#This Row],[WAR]]/Table14[[#This Row],[TG]]</f>
        <v>0.13528308854750556</v>
      </c>
      <c r="Z970">
        <f>Table14[[#This Row],[WAR/G]]*162</f>
        <v>21.915860344695901</v>
      </c>
    </row>
    <row r="971" spans="1:26" x14ac:dyDescent="0.45">
      <c r="A971">
        <v>1919</v>
      </c>
      <c r="B971" t="s">
        <v>161</v>
      </c>
      <c r="C971" t="str">
        <f>_xlfn.CONCAT(Table14[[#This Row],[Team]],Table14[[#This Row],[Season]])</f>
        <v>DET1919</v>
      </c>
      <c r="D971">
        <v>140</v>
      </c>
      <c r="E971">
        <v>1457</v>
      </c>
      <c r="F971">
        <v>5330</v>
      </c>
      <c r="G971">
        <v>23</v>
      </c>
      <c r="H971">
        <v>620</v>
      </c>
      <c r="I971">
        <v>544</v>
      </c>
      <c r="J971">
        <v>121</v>
      </c>
      <c r="K971">
        <v>8.0487803999999996E-2</v>
      </c>
      <c r="L971">
        <v>8.0112569999999994E-2</v>
      </c>
      <c r="M971">
        <v>9.8392282999999997E-2</v>
      </c>
      <c r="N971">
        <v>0.30747330899999997</v>
      </c>
      <c r="O971">
        <v>0.282743837</v>
      </c>
      <c r="P971">
        <v>0.34635671000000001</v>
      </c>
      <c r="Q971">
        <v>0.38113612000000002</v>
      </c>
      <c r="R971">
        <v>0.347836674167952</v>
      </c>
      <c r="S971">
        <f>Table14[[#This Row],[OBP]]+Table14[[#This Row],[SLG]]</f>
        <v>0.72749283000000009</v>
      </c>
      <c r="T971">
        <v>103.795335099215</v>
      </c>
      <c r="U971">
        <v>-3.4168326407670899</v>
      </c>
      <c r="V971">
        <v>20.309013237377101</v>
      </c>
      <c r="W971">
        <v>-12.060064718127199</v>
      </c>
      <c r="X971">
        <v>21.9103981159192</v>
      </c>
      <c r="Y971">
        <f>Table14[[#This Row],[WAR]]/Table14[[#This Row],[TG]]</f>
        <v>0.15650284368513714</v>
      </c>
      <c r="Z971">
        <f>Table14[[#This Row],[WAR/G]]*162</f>
        <v>25.353460676992217</v>
      </c>
    </row>
    <row r="972" spans="1:26" x14ac:dyDescent="0.45">
      <c r="A972">
        <v>1927</v>
      </c>
      <c r="B972" t="s">
        <v>161</v>
      </c>
      <c r="C972" t="str">
        <f>_xlfn.CONCAT(Table14[[#This Row],[Team]],Table14[[#This Row],[Season]])</f>
        <v>DET1927</v>
      </c>
      <c r="D972">
        <v>156</v>
      </c>
      <c r="E972">
        <v>1773</v>
      </c>
      <c r="F972">
        <v>6113</v>
      </c>
      <c r="G972">
        <v>51</v>
      </c>
      <c r="H972">
        <v>845</v>
      </c>
      <c r="I972">
        <v>765</v>
      </c>
      <c r="J972">
        <v>139</v>
      </c>
      <c r="K972">
        <v>9.6515621999999995E-2</v>
      </c>
      <c r="L972">
        <v>6.8706035999999998E-2</v>
      </c>
      <c r="M972">
        <v>0.12</v>
      </c>
      <c r="N972">
        <v>0.30668875499999998</v>
      </c>
      <c r="O972">
        <v>0.28905660300000002</v>
      </c>
      <c r="P972">
        <v>0.36297548600000001</v>
      </c>
      <c r="Q972">
        <v>0.40905660300000002</v>
      </c>
      <c r="R972">
        <v>0.36062686791988302</v>
      </c>
      <c r="S972">
        <f>Table14[[#This Row],[OBP]]+Table14[[#This Row],[SLG]]</f>
        <v>0.77203208900000009</v>
      </c>
      <c r="T972">
        <v>98.779482979703602</v>
      </c>
      <c r="U972">
        <v>-14.8144783051684</v>
      </c>
      <c r="V972">
        <v>-25.342364049910501</v>
      </c>
      <c r="W972">
        <v>20.547259580343901</v>
      </c>
      <c r="X972">
        <v>21.910032904072398</v>
      </c>
      <c r="Y972">
        <f>Table14[[#This Row],[WAR]]/Table14[[#This Row],[TG]]</f>
        <v>0.14044892887225896</v>
      </c>
      <c r="Z972">
        <f>Table14[[#This Row],[WAR/G]]*162</f>
        <v>22.752726477305952</v>
      </c>
    </row>
    <row r="973" spans="1:26" x14ac:dyDescent="0.45">
      <c r="A973">
        <v>1996</v>
      </c>
      <c r="B973" t="s">
        <v>148</v>
      </c>
      <c r="C973" t="str">
        <f>_xlfn.CONCAT(Table14[[#This Row],[Team]],Table14[[#This Row],[Season]])</f>
        <v>MIN1996</v>
      </c>
      <c r="D973">
        <v>162</v>
      </c>
      <c r="E973">
        <v>1769</v>
      </c>
      <c r="F973">
        <v>6403</v>
      </c>
      <c r="G973">
        <v>118</v>
      </c>
      <c r="H973">
        <v>877</v>
      </c>
      <c r="I973">
        <v>812</v>
      </c>
      <c r="J973">
        <v>143</v>
      </c>
      <c r="K973">
        <v>8.9957832000000001E-2</v>
      </c>
      <c r="L973">
        <v>0.149617366</v>
      </c>
      <c r="M973">
        <v>0.13749338999999999</v>
      </c>
      <c r="N973">
        <v>0.32510729599999999</v>
      </c>
      <c r="O973">
        <v>0.28785474999999999</v>
      </c>
      <c r="P973">
        <v>0.35659400899999999</v>
      </c>
      <c r="Q973">
        <v>0.42534813999999999</v>
      </c>
      <c r="R973">
        <v>0.34379877806086101</v>
      </c>
      <c r="S973">
        <f>Table14[[#This Row],[OBP]]+Table14[[#This Row],[SLG]]</f>
        <v>0.78194214900000003</v>
      </c>
      <c r="T973">
        <v>96.830331704851204</v>
      </c>
      <c r="U973">
        <v>3.06224008818389</v>
      </c>
      <c r="V973">
        <v>-25.211362655356901</v>
      </c>
      <c r="W973">
        <v>12.7716034892946</v>
      </c>
      <c r="X973">
        <v>21.906407035054901</v>
      </c>
      <c r="Y973">
        <f>Table14[[#This Row],[WAR]]/Table14[[#This Row],[TG]]</f>
        <v>0.13522473478428951</v>
      </c>
      <c r="Z973">
        <f>Table14[[#This Row],[WAR/G]]*162</f>
        <v>21.906407035054901</v>
      </c>
    </row>
    <row r="974" spans="1:26" x14ac:dyDescent="0.45">
      <c r="A974">
        <v>1922</v>
      </c>
      <c r="B974" t="s">
        <v>151</v>
      </c>
      <c r="C974" t="str">
        <f>_xlfn.CONCAT(Table14[[#This Row],[Team]],Table14[[#This Row],[Season]])</f>
        <v>PIT1922</v>
      </c>
      <c r="D974">
        <v>157</v>
      </c>
      <c r="E974">
        <v>1637</v>
      </c>
      <c r="F974">
        <v>6151</v>
      </c>
      <c r="G974">
        <v>52</v>
      </c>
      <c r="H974">
        <v>865</v>
      </c>
      <c r="I974">
        <v>777</v>
      </c>
      <c r="J974">
        <v>145</v>
      </c>
      <c r="K974">
        <v>6.8769305000000003E-2</v>
      </c>
      <c r="L974">
        <v>5.2999511999999999E-2</v>
      </c>
      <c r="M974">
        <v>0.11139286399999999</v>
      </c>
      <c r="N974">
        <v>0.32004666500000001</v>
      </c>
      <c r="O974">
        <v>0.307552979</v>
      </c>
      <c r="P974">
        <v>0.36027443100000001</v>
      </c>
      <c r="Q974">
        <v>0.41894584299999998</v>
      </c>
      <c r="R974">
        <v>0.360895914485655</v>
      </c>
      <c r="S974">
        <f>Table14[[#This Row],[OBP]]+Table14[[#This Row],[SLG]]</f>
        <v>0.77922027400000005</v>
      </c>
      <c r="T974">
        <v>100.01174767520099</v>
      </c>
      <c r="U974">
        <v>8.8427150622010195</v>
      </c>
      <c r="V974">
        <v>8.8930773748092502</v>
      </c>
      <c r="W974">
        <v>-16.206910733133501</v>
      </c>
      <c r="X974">
        <v>21.9010423676703</v>
      </c>
      <c r="Y974">
        <f>Table14[[#This Row],[WAR]]/Table14[[#This Row],[TG]]</f>
        <v>0.13949708514439682</v>
      </c>
      <c r="Z974">
        <f>Table14[[#This Row],[WAR/G]]*162</f>
        <v>22.598527793392286</v>
      </c>
    </row>
    <row r="975" spans="1:26" x14ac:dyDescent="0.45">
      <c r="A975">
        <v>1995</v>
      </c>
      <c r="B975" t="s">
        <v>142</v>
      </c>
      <c r="C975" t="str">
        <f>_xlfn.CONCAT(Table14[[#This Row],[Team]],Table14[[#This Row],[Season]])</f>
        <v>NYY1995</v>
      </c>
      <c r="D975">
        <v>145</v>
      </c>
      <c r="E975">
        <v>1519</v>
      </c>
      <c r="F975">
        <v>5699</v>
      </c>
      <c r="G975">
        <v>122</v>
      </c>
      <c r="H975">
        <v>749</v>
      </c>
      <c r="I975">
        <v>709</v>
      </c>
      <c r="J975">
        <v>50</v>
      </c>
      <c r="K975">
        <v>0.10966836200000001</v>
      </c>
      <c r="L975">
        <v>0.149324442</v>
      </c>
      <c r="M975">
        <v>0.14430072799999999</v>
      </c>
      <c r="N975">
        <v>0.307521029</v>
      </c>
      <c r="O975">
        <v>0.27586903699999998</v>
      </c>
      <c r="P975">
        <v>0.35728121099999999</v>
      </c>
      <c r="Q975">
        <v>0.42016976499999997</v>
      </c>
      <c r="R975">
        <v>0.34452432475359501</v>
      </c>
      <c r="S975">
        <f>Table14[[#This Row],[OBP]]+Table14[[#This Row],[SLG]]</f>
        <v>0.7774509759999999</v>
      </c>
      <c r="T975">
        <v>105.912203638191</v>
      </c>
      <c r="U975">
        <v>-4.5853157796664101</v>
      </c>
      <c r="V975">
        <v>39.3979066531546</v>
      </c>
      <c r="W975">
        <v>-9.2630249448120594</v>
      </c>
      <c r="X975">
        <v>21.893074163917198</v>
      </c>
      <c r="Y975">
        <f>Table14[[#This Row],[WAR]]/Table14[[#This Row],[TG]]</f>
        <v>0.15098671837184274</v>
      </c>
      <c r="Z975">
        <f>Table14[[#This Row],[WAR/G]]*162</f>
        <v>24.459848376238526</v>
      </c>
    </row>
    <row r="976" spans="1:26" x14ac:dyDescent="0.45">
      <c r="A976">
        <v>1989</v>
      </c>
      <c r="B976" t="s">
        <v>157</v>
      </c>
      <c r="C976" t="str">
        <f>_xlfn.CONCAT(Table14[[#This Row],[Team]],Table14[[#This Row],[Season]])</f>
        <v>BAL1989</v>
      </c>
      <c r="D976">
        <v>162</v>
      </c>
      <c r="E976">
        <v>1725</v>
      </c>
      <c r="F976">
        <v>6173</v>
      </c>
      <c r="G976">
        <v>129</v>
      </c>
      <c r="H976">
        <v>708</v>
      </c>
      <c r="I976">
        <v>659</v>
      </c>
      <c r="J976">
        <v>118</v>
      </c>
      <c r="K976">
        <v>9.6063501999999995E-2</v>
      </c>
      <c r="L976">
        <v>0.15502996899999999</v>
      </c>
      <c r="M976">
        <v>0.12702205899999999</v>
      </c>
      <c r="N976">
        <v>0.28175414599999998</v>
      </c>
      <c r="O976">
        <v>0.25165441100000002</v>
      </c>
      <c r="P976">
        <v>0.32602291300000003</v>
      </c>
      <c r="Q976">
        <v>0.37867646999999999</v>
      </c>
      <c r="R976">
        <v>0.319274766616918</v>
      </c>
      <c r="S976">
        <f>Table14[[#This Row],[OBP]]+Table14[[#This Row],[SLG]]</f>
        <v>0.70469938300000001</v>
      </c>
      <c r="T976">
        <v>101.029539977135</v>
      </c>
      <c r="U976">
        <v>-0.301695875823497</v>
      </c>
      <c r="V976">
        <v>6.9061834529290103</v>
      </c>
      <c r="W976">
        <v>-3.58402299880981</v>
      </c>
      <c r="X976">
        <v>21.890673047120099</v>
      </c>
      <c r="Y976">
        <f>Table14[[#This Row],[WAR]]/Table14[[#This Row],[TG]]</f>
        <v>0.13512761140197593</v>
      </c>
      <c r="Z976">
        <f>Table14[[#This Row],[WAR/G]]*162</f>
        <v>21.890673047120103</v>
      </c>
    </row>
    <row r="977" spans="1:26" x14ac:dyDescent="0.45">
      <c r="A977">
        <v>1984</v>
      </c>
      <c r="B977" t="s">
        <v>138</v>
      </c>
      <c r="C977" t="str">
        <f>_xlfn.CONCAT(Table14[[#This Row],[Team]],Table14[[#This Row],[Season]])</f>
        <v>HOU1984</v>
      </c>
      <c r="D977">
        <v>162</v>
      </c>
      <c r="E977">
        <v>2128</v>
      </c>
      <c r="F977">
        <v>6201</v>
      </c>
      <c r="G977">
        <v>79</v>
      </c>
      <c r="H977">
        <v>693</v>
      </c>
      <c r="I977">
        <v>640</v>
      </c>
      <c r="J977">
        <v>105</v>
      </c>
      <c r="K977">
        <v>7.9664570000000004E-2</v>
      </c>
      <c r="L977">
        <v>0.13497822900000001</v>
      </c>
      <c r="M977">
        <v>0.106885364</v>
      </c>
      <c r="N977">
        <v>0.29571154199999999</v>
      </c>
      <c r="O977">
        <v>0.26405911999999998</v>
      </c>
      <c r="P977">
        <v>0.32319267200000001</v>
      </c>
      <c r="Q977">
        <v>0.37094448400000002</v>
      </c>
      <c r="R977">
        <v>0.31112099204575899</v>
      </c>
      <c r="S977">
        <f>Table14[[#This Row],[OBP]]+Table14[[#This Row],[SLG]]</f>
        <v>0.69413715600000003</v>
      </c>
      <c r="T977">
        <v>98.746747350924394</v>
      </c>
      <c r="U977">
        <v>-3.4629295412159902</v>
      </c>
      <c r="V977">
        <v>-12.3860903362702</v>
      </c>
      <c r="W977">
        <v>15.7570541827008</v>
      </c>
      <c r="X977">
        <v>21.880458060284599</v>
      </c>
      <c r="Y977">
        <f>Table14[[#This Row],[WAR]]/Table14[[#This Row],[TG]]</f>
        <v>0.13506455592768271</v>
      </c>
      <c r="Z977">
        <f>Table14[[#This Row],[WAR/G]]*162</f>
        <v>21.880458060284599</v>
      </c>
    </row>
    <row r="978" spans="1:26" x14ac:dyDescent="0.45">
      <c r="A978">
        <v>1948</v>
      </c>
      <c r="B978" t="s">
        <v>673</v>
      </c>
      <c r="C978" t="str">
        <f>_xlfn.CONCAT(Table14[[#This Row],[Team]],Table14[[#This Row],[Season]])</f>
        <v>NYG1948</v>
      </c>
      <c r="D978">
        <v>155</v>
      </c>
      <c r="E978">
        <v>1958</v>
      </c>
      <c r="F978">
        <v>5958</v>
      </c>
      <c r="G978">
        <v>164</v>
      </c>
      <c r="H978">
        <v>780</v>
      </c>
      <c r="I978">
        <v>733</v>
      </c>
      <c r="J978">
        <v>51</v>
      </c>
      <c r="K978">
        <v>0.10020140900000001</v>
      </c>
      <c r="L978">
        <v>0.107922121</v>
      </c>
      <c r="M978">
        <v>0.151601289</v>
      </c>
      <c r="N978">
        <v>0.265771812</v>
      </c>
      <c r="O978">
        <v>0.25620617699999998</v>
      </c>
      <c r="P978">
        <v>0.33395554</v>
      </c>
      <c r="Q978">
        <v>0.40780746600000001</v>
      </c>
      <c r="R978">
        <v>0.34703668889784101</v>
      </c>
      <c r="S978">
        <f>Table14[[#This Row],[OBP]]+Table14[[#This Row],[SLG]]</f>
        <v>0.741763006</v>
      </c>
      <c r="T978">
        <v>98.385517014245195</v>
      </c>
      <c r="U978">
        <v>5.3008631737902698</v>
      </c>
      <c r="V978">
        <v>-6.9766797784332502</v>
      </c>
      <c r="W978">
        <v>24.943432264029902</v>
      </c>
      <c r="X978">
        <v>21.847628822168701</v>
      </c>
      <c r="Y978">
        <f>Table14[[#This Row],[WAR]]/Table14[[#This Row],[TG]]</f>
        <v>0.14095244401399162</v>
      </c>
      <c r="Z978">
        <f>Table14[[#This Row],[WAR/G]]*162</f>
        <v>22.834295930266642</v>
      </c>
    </row>
    <row r="979" spans="1:26" x14ac:dyDescent="0.45">
      <c r="A979">
        <v>1978</v>
      </c>
      <c r="B979" t="s">
        <v>147</v>
      </c>
      <c r="C979" t="str">
        <f>_xlfn.CONCAT(Table14[[#This Row],[Team]],Table14[[#This Row],[Season]])</f>
        <v>TEX1978</v>
      </c>
      <c r="D979">
        <v>162</v>
      </c>
      <c r="E979">
        <v>1764</v>
      </c>
      <c r="F979">
        <v>6141</v>
      </c>
      <c r="G979">
        <v>132</v>
      </c>
      <c r="H979">
        <v>692</v>
      </c>
      <c r="I979">
        <v>650</v>
      </c>
      <c r="J979">
        <v>196</v>
      </c>
      <c r="K979">
        <v>0.101612115</v>
      </c>
      <c r="L979">
        <v>0.126852304</v>
      </c>
      <c r="M979">
        <v>0.12792219899999999</v>
      </c>
      <c r="N979">
        <v>0.27187708700000002</v>
      </c>
      <c r="O979">
        <v>0.253039087</v>
      </c>
      <c r="P979">
        <v>0.331627599</v>
      </c>
      <c r="Q979">
        <v>0.38096128600000001</v>
      </c>
      <c r="R979">
        <v>0.32395982855313499</v>
      </c>
      <c r="S979">
        <f>Table14[[#This Row],[OBP]]+Table14[[#This Row],[SLG]]</f>
        <v>0.71258888499999995</v>
      </c>
      <c r="T979">
        <v>100.75910981573099</v>
      </c>
      <c r="U979">
        <v>5.1239216973772201</v>
      </c>
      <c r="V979">
        <v>10.2609597473752</v>
      </c>
      <c r="W979">
        <v>-2.3086481764912601</v>
      </c>
      <c r="X979">
        <v>21.845467258507298</v>
      </c>
      <c r="Y979">
        <f>Table14[[#This Row],[WAR]]/Table14[[#This Row],[TG]]</f>
        <v>0.13484856332411913</v>
      </c>
      <c r="Z979">
        <f>Table14[[#This Row],[WAR/G]]*162</f>
        <v>21.845467258507298</v>
      </c>
    </row>
    <row r="980" spans="1:26" x14ac:dyDescent="0.45">
      <c r="A980">
        <v>1943</v>
      </c>
      <c r="B980" t="s">
        <v>151</v>
      </c>
      <c r="C980" t="str">
        <f>_xlfn.CONCAT(Table14[[#This Row],[Team]],Table14[[#This Row],[Season]])</f>
        <v>PIT1943</v>
      </c>
      <c r="D980">
        <v>158</v>
      </c>
      <c r="E980">
        <v>1838</v>
      </c>
      <c r="F980">
        <v>6022</v>
      </c>
      <c r="G980">
        <v>42</v>
      </c>
      <c r="H980">
        <v>666</v>
      </c>
      <c r="I980">
        <v>620</v>
      </c>
      <c r="J980">
        <v>64</v>
      </c>
      <c r="K980">
        <v>9.4486880999999995E-2</v>
      </c>
      <c r="L980">
        <v>9.3988708000000004E-2</v>
      </c>
      <c r="M980">
        <v>9.5647301000000004E-2</v>
      </c>
      <c r="N980">
        <v>0.28640674300000002</v>
      </c>
      <c r="O980">
        <v>0.26172239800000002</v>
      </c>
      <c r="P980">
        <v>0.334568109</v>
      </c>
      <c r="Q980">
        <v>0.35736969899999999</v>
      </c>
      <c r="R980">
        <v>0.33416643622829201</v>
      </c>
      <c r="S980">
        <f>Table14[[#This Row],[OBP]]+Table14[[#This Row],[SLG]]</f>
        <v>0.69193780800000004</v>
      </c>
      <c r="T980">
        <v>97.152605115061405</v>
      </c>
      <c r="U980">
        <v>7.6254370957612903</v>
      </c>
      <c r="V980">
        <v>-12.1171665851871</v>
      </c>
      <c r="W980">
        <v>32.477434094995203</v>
      </c>
      <c r="X980">
        <v>21.8383876293247</v>
      </c>
      <c r="Y980">
        <f>Table14[[#This Row],[WAR]]/Table14[[#This Row],[TG]]</f>
        <v>0.13821764322357405</v>
      </c>
      <c r="Z980">
        <f>Table14[[#This Row],[WAR/G]]*162</f>
        <v>22.391258202218996</v>
      </c>
    </row>
    <row r="981" spans="1:26" x14ac:dyDescent="0.45">
      <c r="A981">
        <v>2006</v>
      </c>
      <c r="B981" t="s">
        <v>161</v>
      </c>
      <c r="C981" t="str">
        <f>_xlfn.CONCAT(Table14[[#This Row],[Team]],Table14[[#This Row],[Season]])</f>
        <v>DET2006</v>
      </c>
      <c r="D981">
        <v>162</v>
      </c>
      <c r="E981">
        <v>2214</v>
      </c>
      <c r="F981">
        <v>6198</v>
      </c>
      <c r="G981">
        <v>203</v>
      </c>
      <c r="H981">
        <v>822</v>
      </c>
      <c r="I981">
        <v>785</v>
      </c>
      <c r="J981">
        <v>60</v>
      </c>
      <c r="K981">
        <v>6.9377218000000004E-2</v>
      </c>
      <c r="L981">
        <v>0.18280090299999999</v>
      </c>
      <c r="M981">
        <v>0.174228997</v>
      </c>
      <c r="N981">
        <v>0.309765085</v>
      </c>
      <c r="O981">
        <v>0.27437078999999998</v>
      </c>
      <c r="P981">
        <v>0.32878270700000001</v>
      </c>
      <c r="Q981">
        <v>0.44859978700000003</v>
      </c>
      <c r="R981">
        <v>0.33383438661524201</v>
      </c>
      <c r="S981">
        <f>Table14[[#This Row],[OBP]]+Table14[[#This Row],[SLG]]</f>
        <v>0.77738249400000003</v>
      </c>
      <c r="T981">
        <v>98.701226189666201</v>
      </c>
      <c r="U981">
        <v>-1.5620799985481399</v>
      </c>
      <c r="V981">
        <v>-12.1857484810012</v>
      </c>
      <c r="W981">
        <v>23.365247769746901</v>
      </c>
      <c r="X981">
        <v>21.835695459559599</v>
      </c>
      <c r="Y981">
        <f>Table14[[#This Row],[WAR]]/Table14[[#This Row],[TG]]</f>
        <v>0.13478824357752839</v>
      </c>
      <c r="Z981">
        <f>Table14[[#This Row],[WAR/G]]*162</f>
        <v>21.835695459559599</v>
      </c>
    </row>
    <row r="982" spans="1:26" x14ac:dyDescent="0.45">
      <c r="A982">
        <v>1985</v>
      </c>
      <c r="B982" t="s">
        <v>704</v>
      </c>
      <c r="C982" t="str">
        <f>_xlfn.CONCAT(Table14[[#This Row],[Team]],Table14[[#This Row],[Season]])</f>
        <v>CAL1985</v>
      </c>
      <c r="D982">
        <v>162</v>
      </c>
      <c r="E982">
        <v>1836</v>
      </c>
      <c r="F982">
        <v>6263</v>
      </c>
      <c r="G982">
        <v>153</v>
      </c>
      <c r="H982">
        <v>732</v>
      </c>
      <c r="I982">
        <v>685</v>
      </c>
      <c r="J982">
        <v>106</v>
      </c>
      <c r="K982">
        <v>0.103464793</v>
      </c>
      <c r="L982">
        <v>0.144020437</v>
      </c>
      <c r="M982">
        <v>0.13524439599999999</v>
      </c>
      <c r="N982">
        <v>0.273857982</v>
      </c>
      <c r="O982">
        <v>0.25064314500000001</v>
      </c>
      <c r="P982">
        <v>0.33273848099999997</v>
      </c>
      <c r="Q982">
        <v>0.385887541</v>
      </c>
      <c r="R982">
        <v>0.32193249801401402</v>
      </c>
      <c r="S982">
        <f>Table14[[#This Row],[OBP]]+Table14[[#This Row],[SLG]]</f>
        <v>0.71862602200000003</v>
      </c>
      <c r="T982">
        <v>98.908634524720796</v>
      </c>
      <c r="U982">
        <v>-1.1495996444718899</v>
      </c>
      <c r="V982">
        <v>-9.3394764593168205</v>
      </c>
      <c r="W982">
        <v>16.503065446391702</v>
      </c>
      <c r="X982">
        <v>21.832935421954598</v>
      </c>
      <c r="Y982">
        <f>Table14[[#This Row],[WAR]]/Table14[[#This Row],[TG]]</f>
        <v>0.13477120630836173</v>
      </c>
      <c r="Z982">
        <f>Table14[[#This Row],[WAR/G]]*162</f>
        <v>21.832935421954602</v>
      </c>
    </row>
    <row r="983" spans="1:26" x14ac:dyDescent="0.45">
      <c r="A983">
        <v>1958</v>
      </c>
      <c r="B983" t="s">
        <v>165</v>
      </c>
      <c r="C983" t="str">
        <f>_xlfn.CONCAT(Table14[[#This Row],[Team]],Table14[[#This Row],[Season]])</f>
        <v>CHW1958</v>
      </c>
      <c r="D983">
        <v>155</v>
      </c>
      <c r="E983">
        <v>1971</v>
      </c>
      <c r="F983">
        <v>5935</v>
      </c>
      <c r="G983">
        <v>101</v>
      </c>
      <c r="H983">
        <v>634</v>
      </c>
      <c r="I983">
        <v>594</v>
      </c>
      <c r="J983">
        <v>101</v>
      </c>
      <c r="K983">
        <v>8.7278854000000003E-2</v>
      </c>
      <c r="L983">
        <v>0.11272114499999999</v>
      </c>
      <c r="M983">
        <v>0.110116212</v>
      </c>
      <c r="N983">
        <v>0.27551922200000001</v>
      </c>
      <c r="O983">
        <v>0.25681082100000002</v>
      </c>
      <c r="P983">
        <v>0.32662459399999999</v>
      </c>
      <c r="Q983">
        <v>0.36692703300000001</v>
      </c>
      <c r="R983">
        <v>0.31194302803979901</v>
      </c>
      <c r="S983">
        <f>Table14[[#This Row],[OBP]]+Table14[[#This Row],[SLG]]</f>
        <v>0.69355162699999995</v>
      </c>
      <c r="T983">
        <v>92.906450752869802</v>
      </c>
      <c r="U983">
        <v>10.8702086908742</v>
      </c>
      <c r="V983">
        <v>-38.334426048107602</v>
      </c>
      <c r="W983">
        <v>64.244510974734993</v>
      </c>
      <c r="X983">
        <v>21.829504914310402</v>
      </c>
      <c r="Y983">
        <f>Table14[[#This Row],[WAR]]/Table14[[#This Row],[TG]]</f>
        <v>0.14083551557619614</v>
      </c>
      <c r="Z983">
        <f>Table14[[#This Row],[WAR/G]]*162</f>
        <v>22.815353523343774</v>
      </c>
    </row>
    <row r="984" spans="1:26" x14ac:dyDescent="0.45">
      <c r="A984">
        <v>1989</v>
      </c>
      <c r="B984" t="s">
        <v>151</v>
      </c>
      <c r="C984" t="str">
        <f>_xlfn.CONCAT(Table14[[#This Row],[Team]],Table14[[#This Row],[Season]])</f>
        <v>PIT1989</v>
      </c>
      <c r="D984">
        <v>164</v>
      </c>
      <c r="E984">
        <v>2211</v>
      </c>
      <c r="F984">
        <v>6261</v>
      </c>
      <c r="G984">
        <v>95</v>
      </c>
      <c r="H984">
        <v>637</v>
      </c>
      <c r="I984">
        <v>584</v>
      </c>
      <c r="J984">
        <v>155</v>
      </c>
      <c r="K984">
        <v>8.9921737000000002E-2</v>
      </c>
      <c r="L984">
        <v>0.14598306899999999</v>
      </c>
      <c r="M984">
        <v>0.118071854</v>
      </c>
      <c r="N984">
        <v>0.270464963</v>
      </c>
      <c r="O984">
        <v>0.24083769599999999</v>
      </c>
      <c r="P984">
        <v>0.31099239099999998</v>
      </c>
      <c r="Q984">
        <v>0.35890955000000002</v>
      </c>
      <c r="R984">
        <v>0.30042956790522901</v>
      </c>
      <c r="S984">
        <f>Table14[[#This Row],[OBP]]+Table14[[#This Row],[SLG]]</f>
        <v>0.669901941</v>
      </c>
      <c r="T984">
        <v>92.220174122095401</v>
      </c>
      <c r="U984">
        <v>1.97904546000063</v>
      </c>
      <c r="V984">
        <v>-51.544050153445497</v>
      </c>
      <c r="W984">
        <v>63.451591111719601</v>
      </c>
      <c r="X984">
        <v>21.829140868105501</v>
      </c>
      <c r="Y984">
        <f>Table14[[#This Row],[WAR]]/Table14[[#This Row],[TG]]</f>
        <v>0.13310451748844818</v>
      </c>
      <c r="Z984">
        <f>Table14[[#This Row],[WAR/G]]*162</f>
        <v>21.562931833128605</v>
      </c>
    </row>
    <row r="985" spans="1:26" x14ac:dyDescent="0.45">
      <c r="A985">
        <v>1961</v>
      </c>
      <c r="B985" t="s">
        <v>164</v>
      </c>
      <c r="C985" t="str">
        <f>_xlfn.CONCAT(Table14[[#This Row],[Team]],Table14[[#This Row],[Season]])</f>
        <v>CIN1961</v>
      </c>
      <c r="D985">
        <v>154</v>
      </c>
      <c r="E985">
        <v>1952</v>
      </c>
      <c r="F985">
        <v>5796</v>
      </c>
      <c r="G985">
        <v>158</v>
      </c>
      <c r="H985">
        <v>710</v>
      </c>
      <c r="I985">
        <v>675</v>
      </c>
      <c r="J985">
        <v>70</v>
      </c>
      <c r="K985">
        <v>7.2981366000000006E-2</v>
      </c>
      <c r="L985">
        <v>0.13129744600000001</v>
      </c>
      <c r="M985">
        <v>0.15086782400000001</v>
      </c>
      <c r="N985">
        <v>0.28708571399999999</v>
      </c>
      <c r="O985">
        <v>0.26969292299999997</v>
      </c>
      <c r="P985">
        <v>0.32474765</v>
      </c>
      <c r="Q985">
        <v>0.42056074700000001</v>
      </c>
      <c r="R985">
        <v>0.32706855773841897</v>
      </c>
      <c r="S985">
        <f>Table14[[#This Row],[OBP]]+Table14[[#This Row],[SLG]]</f>
        <v>0.74530839700000007</v>
      </c>
      <c r="T985">
        <v>93.782613048029603</v>
      </c>
      <c r="U985">
        <v>2.2770276858936902</v>
      </c>
      <c r="V985">
        <v>-43.468304749551898</v>
      </c>
      <c r="W985">
        <v>65.601802631281302</v>
      </c>
      <c r="X985">
        <v>21.8236614804281</v>
      </c>
      <c r="Y985">
        <f>Table14[[#This Row],[WAR]]/Table14[[#This Row],[TG]]</f>
        <v>0.14171208753524742</v>
      </c>
      <c r="Z985">
        <f>Table14[[#This Row],[WAR/G]]*162</f>
        <v>22.957358180710081</v>
      </c>
    </row>
    <row r="986" spans="1:26" x14ac:dyDescent="0.45">
      <c r="A986">
        <v>1932</v>
      </c>
      <c r="B986" t="s">
        <v>143</v>
      </c>
      <c r="C986" t="str">
        <f>_xlfn.CONCAT(Table14[[#This Row],[Team]],Table14[[#This Row],[Season]])</f>
        <v>CHC1932</v>
      </c>
      <c r="D986">
        <v>154</v>
      </c>
      <c r="E986">
        <v>1711</v>
      </c>
      <c r="F986">
        <v>6006</v>
      </c>
      <c r="G986">
        <v>69</v>
      </c>
      <c r="H986">
        <v>720</v>
      </c>
      <c r="I986">
        <v>665</v>
      </c>
      <c r="J986">
        <v>48</v>
      </c>
      <c r="K986">
        <v>6.6267065999999999E-2</v>
      </c>
      <c r="L986">
        <v>8.5581085000000001E-2</v>
      </c>
      <c r="M986">
        <v>0.114060784</v>
      </c>
      <c r="N986">
        <v>0.29719204700000001</v>
      </c>
      <c r="O986">
        <v>0.27810325800000002</v>
      </c>
      <c r="P986">
        <v>0.33033288</v>
      </c>
      <c r="Q986">
        <v>0.39216404199999999</v>
      </c>
      <c r="R986">
        <v>0.33216315898639298</v>
      </c>
      <c r="S986">
        <f>Table14[[#This Row],[OBP]]+Table14[[#This Row],[SLG]]</f>
        <v>0.72249692199999993</v>
      </c>
      <c r="T986">
        <v>94.384973128234293</v>
      </c>
      <c r="U986">
        <v>4.77750843763351</v>
      </c>
      <c r="V986">
        <v>-40.0946922071047</v>
      </c>
      <c r="W986">
        <v>60.929445970803499</v>
      </c>
      <c r="X986">
        <v>21.816922845053401</v>
      </c>
      <c r="Y986">
        <f>Table14[[#This Row],[WAR]]/Table14[[#This Row],[TG]]</f>
        <v>0.14166833016268443</v>
      </c>
      <c r="Z986">
        <f>Table14[[#This Row],[WAR/G]]*162</f>
        <v>22.950269486354877</v>
      </c>
    </row>
    <row r="987" spans="1:26" x14ac:dyDescent="0.45">
      <c r="A987">
        <v>2001</v>
      </c>
      <c r="B987" t="s">
        <v>148</v>
      </c>
      <c r="C987" t="str">
        <f>_xlfn.CONCAT(Table14[[#This Row],[Team]],Table14[[#This Row],[Season]])</f>
        <v>MIN2001</v>
      </c>
      <c r="D987">
        <v>162</v>
      </c>
      <c r="E987">
        <v>1791</v>
      </c>
      <c r="F987">
        <v>6185</v>
      </c>
      <c r="G987">
        <v>164</v>
      </c>
      <c r="H987">
        <v>771</v>
      </c>
      <c r="I987">
        <v>717</v>
      </c>
      <c r="J987">
        <v>146</v>
      </c>
      <c r="K987">
        <v>8.0032335999999996E-2</v>
      </c>
      <c r="L987">
        <v>0.17510105000000001</v>
      </c>
      <c r="M987">
        <v>0.161151079</v>
      </c>
      <c r="N987">
        <v>0.31027349999999998</v>
      </c>
      <c r="O987">
        <v>0.27230215800000002</v>
      </c>
      <c r="P987">
        <v>0.33668994600000002</v>
      </c>
      <c r="Q987">
        <v>0.43345323699999999</v>
      </c>
      <c r="R987">
        <v>0.33203939710205299</v>
      </c>
      <c r="S987">
        <f>Table14[[#This Row],[OBP]]+Table14[[#This Row],[SLG]]</f>
        <v>0.77014318300000006</v>
      </c>
      <c r="T987">
        <v>99.370979445964096</v>
      </c>
      <c r="U987">
        <v>-0.16155278490623401</v>
      </c>
      <c r="V987">
        <v>-5.24370120838645</v>
      </c>
      <c r="W987">
        <v>13.0450009852647</v>
      </c>
      <c r="X987">
        <v>21.814003397522999</v>
      </c>
      <c r="Y987">
        <f>Table14[[#This Row],[WAR]]/Table14[[#This Row],[TG]]</f>
        <v>0.13465434196001852</v>
      </c>
      <c r="Z987">
        <f>Table14[[#This Row],[WAR/G]]*162</f>
        <v>21.814003397522999</v>
      </c>
    </row>
    <row r="988" spans="1:26" x14ac:dyDescent="0.45">
      <c r="A988">
        <v>2021</v>
      </c>
      <c r="B988" t="s">
        <v>145</v>
      </c>
      <c r="C988" t="str">
        <f>_xlfn.CONCAT(Table14[[#This Row],[Team]],Table14[[#This Row],[Season]])</f>
        <v>BOS2021</v>
      </c>
      <c r="D988">
        <v>162</v>
      </c>
      <c r="E988">
        <v>2353</v>
      </c>
      <c r="F988">
        <v>6122</v>
      </c>
      <c r="G988">
        <v>219</v>
      </c>
      <c r="H988">
        <v>829</v>
      </c>
      <c r="I988">
        <v>783</v>
      </c>
      <c r="J988">
        <v>40</v>
      </c>
      <c r="K988">
        <v>8.3632798999999994E-2</v>
      </c>
      <c r="L988">
        <v>0.226396602</v>
      </c>
      <c r="M988">
        <v>0.187989081</v>
      </c>
      <c r="N988">
        <v>0.30900305099999997</v>
      </c>
      <c r="O988">
        <v>0.26096451300000001</v>
      </c>
      <c r="P988">
        <v>0.32847790500000001</v>
      </c>
      <c r="Q988">
        <v>0.44895359400000001</v>
      </c>
      <c r="R988">
        <v>0.332779091943187</v>
      </c>
      <c r="S988">
        <f>Table14[[#This Row],[OBP]]+Table14[[#This Row],[SLG]]</f>
        <v>0.77743149899999997</v>
      </c>
      <c r="T988">
        <v>105.340265614442</v>
      </c>
      <c r="U988">
        <v>-5.4322827423457003</v>
      </c>
      <c r="V988">
        <v>34.283388023385903</v>
      </c>
      <c r="W988">
        <v>-27.472217486239899</v>
      </c>
      <c r="X988">
        <v>21.8101442491398</v>
      </c>
      <c r="Y988">
        <f>Table14[[#This Row],[WAR]]/Table14[[#This Row],[TG]]</f>
        <v>0.13463052005641851</v>
      </c>
      <c r="Z988">
        <f>Table14[[#This Row],[WAR/G]]*162</f>
        <v>21.8101442491398</v>
      </c>
    </row>
    <row r="989" spans="1:26" x14ac:dyDescent="0.45">
      <c r="A989">
        <v>2015</v>
      </c>
      <c r="B989" t="s">
        <v>166</v>
      </c>
      <c r="C989" t="str">
        <f>_xlfn.CONCAT(Table14[[#This Row],[Team]],Table14[[#This Row],[Season]])</f>
        <v>KCR2015</v>
      </c>
      <c r="D989">
        <v>162</v>
      </c>
      <c r="E989">
        <v>2263</v>
      </c>
      <c r="F989">
        <v>6116</v>
      </c>
      <c r="G989">
        <v>139</v>
      </c>
      <c r="H989">
        <v>724</v>
      </c>
      <c r="I989">
        <v>689</v>
      </c>
      <c r="J989">
        <v>104</v>
      </c>
      <c r="K989">
        <v>6.2622628999999999E-2</v>
      </c>
      <c r="L989">
        <v>0.159090909</v>
      </c>
      <c r="M989">
        <v>0.14367712999999999</v>
      </c>
      <c r="N989">
        <v>0.30110864700000001</v>
      </c>
      <c r="O989">
        <v>0.26852017900000003</v>
      </c>
      <c r="P989">
        <v>0.321769154</v>
      </c>
      <c r="Q989">
        <v>0.41219730900000001</v>
      </c>
      <c r="R989">
        <v>0.31796409866579001</v>
      </c>
      <c r="S989">
        <f>Table14[[#This Row],[OBP]]+Table14[[#This Row],[SLG]]</f>
        <v>0.73396646300000001</v>
      </c>
      <c r="T989">
        <v>98.957911038319693</v>
      </c>
      <c r="U989">
        <v>-0.27066912874579402</v>
      </c>
      <c r="V989">
        <v>-8.2899863002206704</v>
      </c>
      <c r="W989">
        <v>13.801218140870301</v>
      </c>
      <c r="X989">
        <v>21.7977182205437</v>
      </c>
      <c r="Y989">
        <f>Table14[[#This Row],[WAR]]/Table14[[#This Row],[TG]]</f>
        <v>0.13455381617619569</v>
      </c>
      <c r="Z989">
        <f>Table14[[#This Row],[WAR/G]]*162</f>
        <v>21.7977182205437</v>
      </c>
    </row>
    <row r="990" spans="1:26" x14ac:dyDescent="0.45">
      <c r="A990">
        <v>1915</v>
      </c>
      <c r="B990" t="s">
        <v>660</v>
      </c>
      <c r="C990" t="str">
        <f>_xlfn.CONCAT(Table14[[#This Row],[Team]],Table14[[#This Row],[Season]])</f>
        <v>BSN1915</v>
      </c>
      <c r="D990">
        <v>158</v>
      </c>
      <c r="E990">
        <v>1718</v>
      </c>
      <c r="F990">
        <v>5869</v>
      </c>
      <c r="G990">
        <v>17</v>
      </c>
      <c r="H990">
        <v>582</v>
      </c>
      <c r="I990">
        <v>496</v>
      </c>
      <c r="J990">
        <v>121</v>
      </c>
      <c r="K990">
        <v>9.3542341000000001E-2</v>
      </c>
      <c r="L990">
        <v>0.105639802</v>
      </c>
      <c r="M990">
        <v>7.8106508000000005E-2</v>
      </c>
      <c r="N990">
        <v>0.271148206</v>
      </c>
      <c r="O990">
        <v>0.24043392499999999</v>
      </c>
      <c r="P990">
        <v>0.321409691</v>
      </c>
      <c r="Q990">
        <v>0.31854043300000001</v>
      </c>
      <c r="R990">
        <v>0.31562062285545101</v>
      </c>
      <c r="S990">
        <f>Table14[[#This Row],[OBP]]+Table14[[#This Row],[SLG]]</f>
        <v>0.63995012400000006</v>
      </c>
      <c r="T990">
        <v>97.322228220264904</v>
      </c>
      <c r="U990">
        <v>-14.6786368039902</v>
      </c>
      <c r="V990">
        <v>-31.326744711012601</v>
      </c>
      <c r="W990">
        <v>27.0222131684422</v>
      </c>
      <c r="X990">
        <v>21.784395091466301</v>
      </c>
      <c r="Y990">
        <f>Table14[[#This Row],[WAR]]/Table14[[#This Row],[TG]]</f>
        <v>0.13787591830041962</v>
      </c>
      <c r="Z990">
        <f>Table14[[#This Row],[WAR/G]]*162</f>
        <v>22.335898764667977</v>
      </c>
    </row>
    <row r="991" spans="1:26" x14ac:dyDescent="0.45">
      <c r="A991">
        <v>1917</v>
      </c>
      <c r="B991" t="s">
        <v>155</v>
      </c>
      <c r="C991" t="str">
        <f>_xlfn.CONCAT(Table14[[#This Row],[Team]],Table14[[#This Row],[Season]])</f>
        <v>CLE1917</v>
      </c>
      <c r="D991">
        <v>156</v>
      </c>
      <c r="E991">
        <v>1786</v>
      </c>
      <c r="F991">
        <v>5833</v>
      </c>
      <c r="G991">
        <v>13</v>
      </c>
      <c r="H991">
        <v>584</v>
      </c>
      <c r="I991">
        <v>475</v>
      </c>
      <c r="J991">
        <v>210</v>
      </c>
      <c r="K991">
        <v>9.4119663000000006E-2</v>
      </c>
      <c r="L991">
        <v>0.102177267</v>
      </c>
      <c r="M991">
        <v>7.7092511000000002E-2</v>
      </c>
      <c r="N991">
        <v>0.27616875699999999</v>
      </c>
      <c r="O991">
        <v>0.245094112</v>
      </c>
      <c r="P991">
        <v>0.32413051199999998</v>
      </c>
      <c r="Q991">
        <v>0.32218662300000001</v>
      </c>
      <c r="R991">
        <v>0.31851957135193598</v>
      </c>
      <c r="S991">
        <f>Table14[[#This Row],[OBP]]+Table14[[#This Row],[SLG]]</f>
        <v>0.64631713499999999</v>
      </c>
      <c r="T991">
        <v>92.805351800622304</v>
      </c>
      <c r="U991">
        <v>10.926130035892101</v>
      </c>
      <c r="V991">
        <v>-32.6419425971241</v>
      </c>
      <c r="W991">
        <v>48.544974267482701</v>
      </c>
      <c r="X991">
        <v>21.766062488982701</v>
      </c>
      <c r="Y991">
        <f>Table14[[#This Row],[WAR]]/Table14[[#This Row],[TG]]</f>
        <v>0.13952604159604295</v>
      </c>
      <c r="Z991">
        <f>Table14[[#This Row],[WAR/G]]*162</f>
        <v>22.603218738558958</v>
      </c>
    </row>
    <row r="992" spans="1:26" x14ac:dyDescent="0.45">
      <c r="A992">
        <v>1964</v>
      </c>
      <c r="B992" t="s">
        <v>151</v>
      </c>
      <c r="C992" t="str">
        <f>_xlfn.CONCAT(Table14[[#This Row],[Team]],Table14[[#This Row],[Season]])</f>
        <v>PIT1964</v>
      </c>
      <c r="D992">
        <v>162</v>
      </c>
      <c r="E992">
        <v>2056</v>
      </c>
      <c r="F992">
        <v>6119</v>
      </c>
      <c r="G992">
        <v>121</v>
      </c>
      <c r="H992">
        <v>663</v>
      </c>
      <c r="I992">
        <v>630</v>
      </c>
      <c r="J992">
        <v>39</v>
      </c>
      <c r="K992">
        <v>6.6677560999999996E-2</v>
      </c>
      <c r="L992">
        <v>0.158522634</v>
      </c>
      <c r="M992">
        <v>0.12504491500000001</v>
      </c>
      <c r="N992">
        <v>0.29895764000000002</v>
      </c>
      <c r="O992">
        <v>0.263923823</v>
      </c>
      <c r="P992">
        <v>0.31515251900000002</v>
      </c>
      <c r="Q992">
        <v>0.38896873799999998</v>
      </c>
      <c r="R992">
        <v>0.31102019767807498</v>
      </c>
      <c r="S992">
        <f>Table14[[#This Row],[OBP]]+Table14[[#This Row],[SLG]]</f>
        <v>0.70412125699999994</v>
      </c>
      <c r="T992">
        <v>97.302326439776195</v>
      </c>
      <c r="U992">
        <v>-2.8682033296208802</v>
      </c>
      <c r="V992">
        <v>-21.6742445364027</v>
      </c>
      <c r="W992">
        <v>10.8579569086432</v>
      </c>
      <c r="X992">
        <v>21.761131212155899</v>
      </c>
      <c r="Y992">
        <f>Table14[[#This Row],[WAR]]/Table14[[#This Row],[TG]]</f>
        <v>0.13432797044540679</v>
      </c>
      <c r="Z992">
        <f>Table14[[#This Row],[WAR/G]]*162</f>
        <v>21.761131212155899</v>
      </c>
    </row>
    <row r="993" spans="1:26" x14ac:dyDescent="0.45">
      <c r="A993">
        <v>1892</v>
      </c>
      <c r="B993" t="s">
        <v>660</v>
      </c>
      <c r="C993" t="str">
        <f>_xlfn.CONCAT(Table14[[#This Row],[Team]],Table14[[#This Row],[Season]])</f>
        <v>BSN1892</v>
      </c>
      <c r="D993">
        <v>152</v>
      </c>
      <c r="E993">
        <v>1391</v>
      </c>
      <c r="F993">
        <v>5889</v>
      </c>
      <c r="G993">
        <v>34</v>
      </c>
      <c r="H993">
        <v>862</v>
      </c>
      <c r="I993">
        <v>668</v>
      </c>
      <c r="J993">
        <v>338</v>
      </c>
      <c r="K993">
        <v>8.9319069000000001E-2</v>
      </c>
      <c r="L993">
        <v>8.3545593000000001E-2</v>
      </c>
      <c r="M993">
        <v>7.6777966000000003E-2</v>
      </c>
      <c r="N993">
        <v>0.270157068</v>
      </c>
      <c r="O993">
        <v>0.24976419499999999</v>
      </c>
      <c r="P993">
        <v>0.32467311900000001</v>
      </c>
      <c r="Q993">
        <v>0.326542161</v>
      </c>
      <c r="R993">
        <v>0.32157268480040802</v>
      </c>
      <c r="S993">
        <f>Table14[[#This Row],[OBP]]+Table14[[#This Row],[SLG]]</f>
        <v>0.65121527999999995</v>
      </c>
      <c r="T993">
        <v>94.061784205747799</v>
      </c>
      <c r="U993">
        <v>12.6919062137603</v>
      </c>
      <c r="V993">
        <v>-35.902431887109699</v>
      </c>
      <c r="W993">
        <v>41.9697494320571</v>
      </c>
      <c r="X993">
        <v>21.752525023511598</v>
      </c>
      <c r="Y993">
        <f>Table14[[#This Row],[WAR]]/Table14[[#This Row],[TG]]</f>
        <v>0.14310871725994473</v>
      </c>
      <c r="Z993">
        <f>Table14[[#This Row],[WAR/G]]*162</f>
        <v>23.183612196111046</v>
      </c>
    </row>
    <row r="994" spans="1:26" x14ac:dyDescent="0.45">
      <c r="A994">
        <v>2004</v>
      </c>
      <c r="B994" t="s">
        <v>142</v>
      </c>
      <c r="C994" t="str">
        <f>_xlfn.CONCAT(Table14[[#This Row],[Team]],Table14[[#This Row],[Season]])</f>
        <v>NYY2004</v>
      </c>
      <c r="D994">
        <v>162</v>
      </c>
      <c r="E994">
        <v>2281</v>
      </c>
      <c r="F994">
        <v>6364</v>
      </c>
      <c r="G994">
        <v>242</v>
      </c>
      <c r="H994">
        <v>897</v>
      </c>
      <c r="I994">
        <v>863</v>
      </c>
      <c r="J994">
        <v>84</v>
      </c>
      <c r="K994">
        <v>0.105279698</v>
      </c>
      <c r="L994">
        <v>0.154305468</v>
      </c>
      <c r="M994">
        <v>0.18943368899999999</v>
      </c>
      <c r="N994">
        <v>0.28509074200000001</v>
      </c>
      <c r="O994">
        <v>0.26831916</v>
      </c>
      <c r="P994">
        <v>0.352931879</v>
      </c>
      <c r="Q994">
        <v>0.45775284900000002</v>
      </c>
      <c r="R994">
        <v>0.35026281346799898</v>
      </c>
      <c r="S994">
        <f>Table14[[#This Row],[OBP]]+Table14[[#This Row],[SLG]]</f>
        <v>0.81068472800000002</v>
      </c>
      <c r="T994">
        <v>112.495165617515</v>
      </c>
      <c r="U994">
        <v>-7.0720325675792903</v>
      </c>
      <c r="V994">
        <v>94.144989018120199</v>
      </c>
      <c r="W994">
        <v>-88.091437183320494</v>
      </c>
      <c r="X994">
        <v>21.7371170229762</v>
      </c>
      <c r="Y994">
        <f>Table14[[#This Row],[WAR]]/Table14[[#This Row],[TG]]</f>
        <v>0.13417973470972963</v>
      </c>
      <c r="Z994">
        <f>Table14[[#This Row],[WAR/G]]*162</f>
        <v>21.7371170229762</v>
      </c>
    </row>
    <row r="995" spans="1:26" x14ac:dyDescent="0.45">
      <c r="A995">
        <v>2014</v>
      </c>
      <c r="B995" t="s">
        <v>141</v>
      </c>
      <c r="C995" t="str">
        <f>_xlfn.CONCAT(Table14[[#This Row],[Team]],Table14[[#This Row],[Season]])</f>
        <v>TOR2014</v>
      </c>
      <c r="D995">
        <v>162</v>
      </c>
      <c r="E995">
        <v>2397</v>
      </c>
      <c r="F995">
        <v>6167</v>
      </c>
      <c r="G995">
        <v>177</v>
      </c>
      <c r="H995">
        <v>723</v>
      </c>
      <c r="I995">
        <v>690</v>
      </c>
      <c r="J995">
        <v>78</v>
      </c>
      <c r="K995">
        <v>8.1401004999999999E-2</v>
      </c>
      <c r="L995">
        <v>0.18663856000000001</v>
      </c>
      <c r="M995">
        <v>0.155163092</v>
      </c>
      <c r="N995">
        <v>0.29523586000000002</v>
      </c>
      <c r="O995">
        <v>0.258605154</v>
      </c>
      <c r="P995">
        <v>0.32257012299999999</v>
      </c>
      <c r="Q995">
        <v>0.41376824600000001</v>
      </c>
      <c r="R995">
        <v>0.325092095746845</v>
      </c>
      <c r="S995">
        <f>Table14[[#This Row],[OBP]]+Table14[[#This Row],[SLG]]</f>
        <v>0.73633836900000005</v>
      </c>
      <c r="T995">
        <v>106.699363609093</v>
      </c>
      <c r="U995">
        <v>4.6779165975749402E-2</v>
      </c>
      <c r="V995">
        <v>44.905974899634998</v>
      </c>
      <c r="W995">
        <v>-40.747143823653403</v>
      </c>
      <c r="X995">
        <v>21.736109068098799</v>
      </c>
      <c r="Y995">
        <f>Table14[[#This Row],[WAR]]/Table14[[#This Row],[TG]]</f>
        <v>0.13417351276604197</v>
      </c>
      <c r="Z995">
        <f>Table14[[#This Row],[WAR/G]]*162</f>
        <v>21.736109068098799</v>
      </c>
    </row>
    <row r="996" spans="1:26" x14ac:dyDescent="0.45">
      <c r="A996">
        <v>2007</v>
      </c>
      <c r="B996" t="s">
        <v>155</v>
      </c>
      <c r="C996" t="str">
        <f>_xlfn.CONCAT(Table14[[#This Row],[Team]],Table14[[#This Row],[Season]])</f>
        <v>CLE2007</v>
      </c>
      <c r="D996">
        <v>162</v>
      </c>
      <c r="E996">
        <v>2225</v>
      </c>
      <c r="F996">
        <v>6367</v>
      </c>
      <c r="G996">
        <v>178</v>
      </c>
      <c r="H996">
        <v>811</v>
      </c>
      <c r="I996">
        <v>784</v>
      </c>
      <c r="J996">
        <v>72</v>
      </c>
      <c r="K996">
        <v>9.2665305000000003E-2</v>
      </c>
      <c r="L996">
        <v>0.18878592699999999</v>
      </c>
      <c r="M996">
        <v>0.159350464</v>
      </c>
      <c r="N996">
        <v>0.30959607700000003</v>
      </c>
      <c r="O996">
        <v>0.26837972799999998</v>
      </c>
      <c r="P996">
        <v>0.34328122500000002</v>
      </c>
      <c r="Q996">
        <v>0.42773019200000001</v>
      </c>
      <c r="R996">
        <v>0.33621144125714902</v>
      </c>
      <c r="S996">
        <f>Table14[[#This Row],[OBP]]+Table14[[#This Row],[SLG]]</f>
        <v>0.77101141699999998</v>
      </c>
      <c r="T996">
        <v>104.027016286049</v>
      </c>
      <c r="U996">
        <v>0.257262768223881</v>
      </c>
      <c r="V996">
        <v>31.9400487963564</v>
      </c>
      <c r="W996">
        <v>-29.624824374914098</v>
      </c>
      <c r="X996">
        <v>21.719413606027601</v>
      </c>
      <c r="Y996">
        <f>Table14[[#This Row],[WAR]]/Table14[[#This Row],[TG]]</f>
        <v>0.13407045435819506</v>
      </c>
      <c r="Z996">
        <f>Table14[[#This Row],[WAR/G]]*162</f>
        <v>21.719413606027601</v>
      </c>
    </row>
    <row r="997" spans="1:26" x14ac:dyDescent="0.45">
      <c r="A997">
        <v>1890</v>
      </c>
      <c r="B997" t="s">
        <v>164</v>
      </c>
      <c r="C997" t="str">
        <f>_xlfn.CONCAT(Table14[[#This Row],[Team]],Table14[[#This Row],[Season]])</f>
        <v>CIN1890</v>
      </c>
      <c r="D997">
        <v>134</v>
      </c>
      <c r="E997">
        <v>1214</v>
      </c>
      <c r="F997">
        <v>5128</v>
      </c>
      <c r="G997">
        <v>27</v>
      </c>
      <c r="H997">
        <v>753</v>
      </c>
      <c r="I997">
        <v>563</v>
      </c>
      <c r="J997">
        <v>312</v>
      </c>
      <c r="K997">
        <v>8.4438376999999995E-2</v>
      </c>
      <c r="L997">
        <v>7.3517940000000004E-2</v>
      </c>
      <c r="M997">
        <v>0.10142118899999999</v>
      </c>
      <c r="N997">
        <v>0.27735849000000001</v>
      </c>
      <c r="O997">
        <v>0.25904392700000001</v>
      </c>
      <c r="P997">
        <v>0.32897815899999999</v>
      </c>
      <c r="Q997">
        <v>0.36046511599999997</v>
      </c>
      <c r="R997">
        <v>0.33440652701207502</v>
      </c>
      <c r="S997">
        <f>Table14[[#This Row],[OBP]]+Table14[[#This Row],[SLG]]</f>
        <v>0.68944327499999991</v>
      </c>
      <c r="T997">
        <v>99.506581046643404</v>
      </c>
      <c r="U997">
        <v>8.8802010715007693</v>
      </c>
      <c r="V997">
        <v>5.0360503348914296</v>
      </c>
      <c r="W997">
        <v>60.250510688871103</v>
      </c>
      <c r="X997">
        <v>21.716338529399199</v>
      </c>
      <c r="Y997">
        <f>Table14[[#This Row],[WAR]]/Table14[[#This Row],[TG]]</f>
        <v>0.16206222783133731</v>
      </c>
      <c r="Z997">
        <f>Table14[[#This Row],[WAR/G]]*162</f>
        <v>26.254080908676645</v>
      </c>
    </row>
    <row r="998" spans="1:26" x14ac:dyDescent="0.45">
      <c r="A998">
        <v>1931</v>
      </c>
      <c r="B998" t="s">
        <v>155</v>
      </c>
      <c r="C998" t="str">
        <f>_xlfn.CONCAT(Table14[[#This Row],[Team]],Table14[[#This Row],[Season]])</f>
        <v>CLE1931</v>
      </c>
      <c r="D998">
        <v>155</v>
      </c>
      <c r="E998">
        <v>1727</v>
      </c>
      <c r="F998">
        <v>6116</v>
      </c>
      <c r="G998">
        <v>71</v>
      </c>
      <c r="H998">
        <v>885</v>
      </c>
      <c r="I998">
        <v>812</v>
      </c>
      <c r="J998">
        <v>63</v>
      </c>
      <c r="K998">
        <v>9.0745585000000004E-2</v>
      </c>
      <c r="L998">
        <v>7.0307389999999997E-2</v>
      </c>
      <c r="M998">
        <v>0.123302752</v>
      </c>
      <c r="N998">
        <v>0.31198221799999998</v>
      </c>
      <c r="O998">
        <v>0.29633027499999998</v>
      </c>
      <c r="P998">
        <v>0.36359110500000003</v>
      </c>
      <c r="Q998">
        <v>0.41963302699999999</v>
      </c>
      <c r="R998">
        <v>0.36338874669989701</v>
      </c>
      <c r="S998">
        <f>Table14[[#This Row],[OBP]]+Table14[[#This Row],[SLG]]</f>
        <v>0.78322413199999996</v>
      </c>
      <c r="T998">
        <v>101.125668755964</v>
      </c>
      <c r="U998">
        <v>-16.6566918601747</v>
      </c>
      <c r="V998">
        <v>-7.3169787604814998</v>
      </c>
      <c r="W998">
        <v>4.0501284487545401</v>
      </c>
      <c r="X998">
        <v>21.7161987641725</v>
      </c>
      <c r="Y998">
        <f>Table14[[#This Row],[WAR]]/Table14[[#This Row],[TG]]</f>
        <v>0.1401045081559516</v>
      </c>
      <c r="Z998">
        <f>Table14[[#This Row],[WAR/G]]*162</f>
        <v>22.696930321264158</v>
      </c>
    </row>
    <row r="999" spans="1:26" x14ac:dyDescent="0.45">
      <c r="A999">
        <v>1998</v>
      </c>
      <c r="B999" t="s">
        <v>143</v>
      </c>
      <c r="C999" t="str">
        <f>_xlfn.CONCAT(Table14[[#This Row],[Team]],Table14[[#This Row],[Season]])</f>
        <v>CHC1998</v>
      </c>
      <c r="D999">
        <v>163</v>
      </c>
      <c r="E999">
        <v>2283</v>
      </c>
      <c r="F999">
        <v>6394</v>
      </c>
      <c r="G999">
        <v>212</v>
      </c>
      <c r="H999">
        <v>831</v>
      </c>
      <c r="I999">
        <v>788</v>
      </c>
      <c r="J999">
        <v>65</v>
      </c>
      <c r="K999">
        <v>9.3994368999999994E-2</v>
      </c>
      <c r="L999">
        <v>0.19127306799999999</v>
      </c>
      <c r="M999">
        <v>0.16887944799999999</v>
      </c>
      <c r="N999">
        <v>0.30157609899999999</v>
      </c>
      <c r="O999">
        <v>0.26447158700000001</v>
      </c>
      <c r="P999">
        <v>0.33733796999999999</v>
      </c>
      <c r="Q999">
        <v>0.433351035</v>
      </c>
      <c r="R999">
        <v>0.33633747170170902</v>
      </c>
      <c r="S999">
        <f>Table14[[#This Row],[OBP]]+Table14[[#This Row],[SLG]]</f>
        <v>0.77068900499999993</v>
      </c>
      <c r="T999">
        <v>100.16149129492599</v>
      </c>
      <c r="U999">
        <v>-6.2324256357096601</v>
      </c>
      <c r="V999">
        <v>-5.1167431565866996</v>
      </c>
      <c r="W999">
        <v>26.048725140513799</v>
      </c>
      <c r="X999">
        <v>21.7118172011841</v>
      </c>
      <c r="Y999">
        <f>Table14[[#This Row],[WAR]]/Table14[[#This Row],[TG]]</f>
        <v>0.13320133252260186</v>
      </c>
      <c r="Z999">
        <f>Table14[[#This Row],[WAR/G]]*162</f>
        <v>21.578615868661501</v>
      </c>
    </row>
    <row r="1000" spans="1:26" x14ac:dyDescent="0.45">
      <c r="A1000">
        <v>1947</v>
      </c>
      <c r="B1000" t="s">
        <v>660</v>
      </c>
      <c r="C1000" t="str">
        <f>_xlfn.CONCAT(Table14[[#This Row],[Team]],Table14[[#This Row],[Season]])</f>
        <v>BSN1947</v>
      </c>
      <c r="D1000">
        <v>154</v>
      </c>
      <c r="E1000">
        <v>1815</v>
      </c>
      <c r="F1000">
        <v>5954</v>
      </c>
      <c r="G1000">
        <v>85</v>
      </c>
      <c r="H1000">
        <v>701</v>
      </c>
      <c r="I1000">
        <v>645</v>
      </c>
      <c r="J1000">
        <v>58</v>
      </c>
      <c r="K1000">
        <v>9.3718508000000006E-2</v>
      </c>
      <c r="L1000">
        <v>8.4313066000000006E-2</v>
      </c>
      <c r="M1000">
        <v>0.114981915</v>
      </c>
      <c r="N1000">
        <v>0.29125589299999999</v>
      </c>
      <c r="O1000">
        <v>0.27489053800000002</v>
      </c>
      <c r="P1000">
        <v>0.34609442000000001</v>
      </c>
      <c r="Q1000">
        <v>0.38987245300000001</v>
      </c>
      <c r="R1000">
        <v>0.34651546734085398</v>
      </c>
      <c r="S1000">
        <f>Table14[[#This Row],[OBP]]+Table14[[#This Row],[SLG]]</f>
        <v>0.73596687299999997</v>
      </c>
      <c r="T1000">
        <v>95.360355460193901</v>
      </c>
      <c r="U1000">
        <v>6.9970995467156101</v>
      </c>
      <c r="V1000">
        <v>-29.5694774969298</v>
      </c>
      <c r="W1000">
        <v>37.099237740039797</v>
      </c>
      <c r="X1000">
        <v>21.705764491663999</v>
      </c>
      <c r="Y1000">
        <f>Table14[[#This Row],[WAR]]/Table14[[#This Row],[TG]]</f>
        <v>0.14094652267314284</v>
      </c>
      <c r="Z1000">
        <f>Table14[[#This Row],[WAR/G]]*162</f>
        <v>22.833336673049139</v>
      </c>
    </row>
    <row r="1001" spans="1:26" x14ac:dyDescent="0.45">
      <c r="A1001">
        <v>1917</v>
      </c>
      <c r="B1001" t="s">
        <v>164</v>
      </c>
      <c r="C1001" t="str">
        <f>_xlfn.CONCAT(Table14[[#This Row],[Team]],Table14[[#This Row],[Season]])</f>
        <v>CIN1917</v>
      </c>
      <c r="D1001">
        <v>157</v>
      </c>
      <c r="E1001">
        <v>1676</v>
      </c>
      <c r="F1001">
        <v>5728</v>
      </c>
      <c r="G1001">
        <v>26</v>
      </c>
      <c r="H1001">
        <v>601</v>
      </c>
      <c r="I1001">
        <v>513</v>
      </c>
      <c r="J1001">
        <v>153</v>
      </c>
      <c r="K1001">
        <v>5.4469272999999999E-2</v>
      </c>
      <c r="L1001">
        <v>8.3275138999999998E-2</v>
      </c>
      <c r="M1001">
        <v>9.0268521000000004E-2</v>
      </c>
      <c r="N1001">
        <v>0.28622577900000001</v>
      </c>
      <c r="O1001">
        <v>0.26375928300000001</v>
      </c>
      <c r="P1001">
        <v>0.309272824</v>
      </c>
      <c r="Q1001">
        <v>0.354027804</v>
      </c>
      <c r="R1001">
        <v>0.32144901591453101</v>
      </c>
      <c r="S1001">
        <f>Table14[[#This Row],[OBP]]+Table14[[#This Row],[SLG]]</f>
        <v>0.663300628</v>
      </c>
      <c r="T1001">
        <v>102.361725212427</v>
      </c>
      <c r="U1001">
        <v>1.6620733831077801</v>
      </c>
      <c r="V1001">
        <v>15.237203059849699</v>
      </c>
      <c r="W1001">
        <v>-10.7326465472579</v>
      </c>
      <c r="X1001">
        <v>21.6914335348403</v>
      </c>
      <c r="Y1001">
        <f>Table14[[#This Row],[WAR]]/Table14[[#This Row],[TG]]</f>
        <v>0.13816199703719936</v>
      </c>
      <c r="Z1001">
        <f>Table14[[#This Row],[WAR/G]]*162</f>
        <v>22.382243520026297</v>
      </c>
    </row>
    <row r="1002" spans="1:26" x14ac:dyDescent="0.45">
      <c r="A1002">
        <v>1996</v>
      </c>
      <c r="B1002" t="s">
        <v>143</v>
      </c>
      <c r="C1002" t="str">
        <f>_xlfn.CONCAT(Table14[[#This Row],[Team]],Table14[[#This Row],[Season]])</f>
        <v>CHC1996</v>
      </c>
      <c r="D1002">
        <v>162</v>
      </c>
      <c r="E1002">
        <v>2332</v>
      </c>
      <c r="F1002">
        <v>6229</v>
      </c>
      <c r="G1002">
        <v>175</v>
      </c>
      <c r="H1002">
        <v>772</v>
      </c>
      <c r="I1002">
        <v>725</v>
      </c>
      <c r="J1002">
        <v>108</v>
      </c>
      <c r="K1002">
        <v>8.3962112000000005E-2</v>
      </c>
      <c r="L1002">
        <v>0.174987959</v>
      </c>
      <c r="M1002">
        <v>0.15006327999999999</v>
      </c>
      <c r="N1002">
        <v>0.28117756100000002</v>
      </c>
      <c r="O1002">
        <v>0.25094919500000001</v>
      </c>
      <c r="P1002">
        <v>0.31997403800000002</v>
      </c>
      <c r="Q1002">
        <v>0.40101247499999998</v>
      </c>
      <c r="R1002">
        <v>0.31588271695477699</v>
      </c>
      <c r="S1002">
        <f>Table14[[#This Row],[OBP]]+Table14[[#This Row],[SLG]]</f>
        <v>0.72098651299999994</v>
      </c>
      <c r="T1002">
        <v>87.720192513226706</v>
      </c>
      <c r="U1002">
        <v>-2.3245621036621702</v>
      </c>
      <c r="V1002">
        <v>-99.312709229525396</v>
      </c>
      <c r="W1002">
        <v>130.637033742852</v>
      </c>
      <c r="X1002">
        <v>21.6911746983528</v>
      </c>
      <c r="Y1002">
        <f>Table14[[#This Row],[WAR]]/Table14[[#This Row],[TG]]</f>
        <v>0.13389614011328888</v>
      </c>
      <c r="Z1002">
        <f>Table14[[#This Row],[WAR/G]]*162</f>
        <v>21.691174698352796</v>
      </c>
    </row>
    <row r="1003" spans="1:26" x14ac:dyDescent="0.45">
      <c r="A1003">
        <v>1975</v>
      </c>
      <c r="B1003" t="s">
        <v>148</v>
      </c>
      <c r="C1003" t="str">
        <f>_xlfn.CONCAT(Table14[[#This Row],[Team]],Table14[[#This Row],[Season]])</f>
        <v>MIN1975</v>
      </c>
      <c r="D1003">
        <v>159</v>
      </c>
      <c r="E1003">
        <v>1925</v>
      </c>
      <c r="F1003">
        <v>6225</v>
      </c>
      <c r="G1003">
        <v>121</v>
      </c>
      <c r="H1003">
        <v>724</v>
      </c>
      <c r="I1003">
        <v>669</v>
      </c>
      <c r="J1003">
        <v>81</v>
      </c>
      <c r="K1003">
        <v>9.0441767000000006E-2</v>
      </c>
      <c r="L1003">
        <v>0.11983935699999999</v>
      </c>
      <c r="M1003">
        <v>0.114980051</v>
      </c>
      <c r="N1003">
        <v>0.29320264200000001</v>
      </c>
      <c r="O1003">
        <v>0.27149075</v>
      </c>
      <c r="P1003">
        <v>0.340743144</v>
      </c>
      <c r="Q1003">
        <v>0.38647080099999997</v>
      </c>
      <c r="R1003">
        <v>0.33225887193493597</v>
      </c>
      <c r="S1003">
        <f>Table14[[#This Row],[OBP]]+Table14[[#This Row],[SLG]]</f>
        <v>0.72721394499999992</v>
      </c>
      <c r="T1003">
        <v>103.387955030049</v>
      </c>
      <c r="U1003">
        <v>-1.2571834054542701</v>
      </c>
      <c r="V1003">
        <v>22.271376596740499</v>
      </c>
      <c r="W1003">
        <v>-17.559105366468401</v>
      </c>
      <c r="X1003">
        <v>21.690734829023199</v>
      </c>
      <c r="Y1003">
        <f>Table14[[#This Row],[WAR]]/Table14[[#This Row],[TG]]</f>
        <v>0.13641971590580629</v>
      </c>
      <c r="Z1003">
        <f>Table14[[#This Row],[WAR/G]]*162</f>
        <v>22.09999397674062</v>
      </c>
    </row>
    <row r="1004" spans="1:26" x14ac:dyDescent="0.45">
      <c r="A1004">
        <v>2012</v>
      </c>
      <c r="B1004" t="s">
        <v>162</v>
      </c>
      <c r="C1004" t="str">
        <f>_xlfn.CONCAT(Table14[[#This Row],[Team]],Table14[[#This Row],[Season]])</f>
        <v>ARI2012</v>
      </c>
      <c r="D1004">
        <v>162</v>
      </c>
      <c r="E1004">
        <v>2213</v>
      </c>
      <c r="F1004">
        <v>6150</v>
      </c>
      <c r="G1004">
        <v>165</v>
      </c>
      <c r="H1004">
        <v>734</v>
      </c>
      <c r="I1004">
        <v>710</v>
      </c>
      <c r="J1004">
        <v>93</v>
      </c>
      <c r="K1004">
        <v>8.7642276000000005E-2</v>
      </c>
      <c r="L1004">
        <v>0.20585365799999999</v>
      </c>
      <c r="M1004">
        <v>0.15891614800000001</v>
      </c>
      <c r="N1004">
        <v>0.30691854699999999</v>
      </c>
      <c r="O1004">
        <v>0.259245697</v>
      </c>
      <c r="P1004">
        <v>0.32791194299999998</v>
      </c>
      <c r="Q1004">
        <v>0.41816184499999998</v>
      </c>
      <c r="R1004">
        <v>0.32323765450755398</v>
      </c>
      <c r="S1004">
        <f>Table14[[#This Row],[OBP]]+Table14[[#This Row],[SLG]]</f>
        <v>0.7460737879999999</v>
      </c>
      <c r="T1004">
        <v>96.641586853248398</v>
      </c>
      <c r="U1004">
        <v>-5.5905970688909203</v>
      </c>
      <c r="V1004">
        <v>-30.714576888785899</v>
      </c>
      <c r="W1004">
        <v>50.651870420202599</v>
      </c>
      <c r="X1004">
        <v>21.687170387117501</v>
      </c>
      <c r="Y1004">
        <f>Table14[[#This Row],[WAR]]/Table14[[#This Row],[TG]]</f>
        <v>0.13387142214270062</v>
      </c>
      <c r="Z1004">
        <f>Table14[[#This Row],[WAR/G]]*162</f>
        <v>21.687170387117501</v>
      </c>
    </row>
    <row r="1005" spans="1:26" x14ac:dyDescent="0.45">
      <c r="A1005">
        <v>1947</v>
      </c>
      <c r="B1005" t="s">
        <v>149</v>
      </c>
      <c r="C1005" t="str">
        <f>_xlfn.CONCAT(Table14[[#This Row],[Team]],Table14[[#This Row],[Season]])</f>
        <v>STL1947</v>
      </c>
      <c r="D1005">
        <v>156</v>
      </c>
      <c r="E1005">
        <v>1981</v>
      </c>
      <c r="F1005">
        <v>6131</v>
      </c>
      <c r="G1005">
        <v>115</v>
      </c>
      <c r="H1005">
        <v>780</v>
      </c>
      <c r="I1005">
        <v>718</v>
      </c>
      <c r="J1005">
        <v>28</v>
      </c>
      <c r="K1005">
        <v>9.9820583000000004E-2</v>
      </c>
      <c r="L1005">
        <v>8.3346925000000002E-2</v>
      </c>
      <c r="M1005">
        <v>0.13094798999999999</v>
      </c>
      <c r="N1005">
        <v>0.28085904900000003</v>
      </c>
      <c r="O1005">
        <v>0.269642198</v>
      </c>
      <c r="P1005">
        <v>0.34685799099999998</v>
      </c>
      <c r="Q1005">
        <v>0.40059018800000001</v>
      </c>
      <c r="R1005">
        <v>0.35107588218459002</v>
      </c>
      <c r="S1005">
        <f>Table14[[#This Row],[OBP]]+Table14[[#This Row],[SLG]]</f>
        <v>0.74744817900000005</v>
      </c>
      <c r="T1005">
        <v>95.903344292834802</v>
      </c>
      <c r="U1005">
        <v>0.81570435874164104</v>
      </c>
      <c r="V1005">
        <v>-32.330108827561602</v>
      </c>
      <c r="W1005">
        <v>33.3942629098892</v>
      </c>
      <c r="X1005">
        <v>21.677652761443401</v>
      </c>
      <c r="Y1005">
        <f>Table14[[#This Row],[WAR]]/Table14[[#This Row],[TG]]</f>
        <v>0.13895931257335514</v>
      </c>
      <c r="Z1005">
        <f>Table14[[#This Row],[WAR/G]]*162</f>
        <v>22.511408636883534</v>
      </c>
    </row>
    <row r="1006" spans="1:26" x14ac:dyDescent="0.45">
      <c r="A1006">
        <v>2004</v>
      </c>
      <c r="B1006" t="s">
        <v>161</v>
      </c>
      <c r="C1006" t="str">
        <f>_xlfn.CONCAT(Table14[[#This Row],[Team]],Table14[[#This Row],[Season]])</f>
        <v>DET2004</v>
      </c>
      <c r="D1006">
        <v>162</v>
      </c>
      <c r="E1006">
        <v>2255</v>
      </c>
      <c r="F1006">
        <v>6285</v>
      </c>
      <c r="G1006">
        <v>201</v>
      </c>
      <c r="H1006">
        <v>827</v>
      </c>
      <c r="I1006">
        <v>800</v>
      </c>
      <c r="J1006">
        <v>86</v>
      </c>
      <c r="K1006">
        <v>8.2418456000000001E-2</v>
      </c>
      <c r="L1006">
        <v>0.18202068399999999</v>
      </c>
      <c r="M1006">
        <v>0.17695180499999999</v>
      </c>
      <c r="N1006">
        <v>0.30779911999999998</v>
      </c>
      <c r="O1006">
        <v>0.27227458599999999</v>
      </c>
      <c r="P1006">
        <v>0.336701957</v>
      </c>
      <c r="Q1006">
        <v>0.449226391</v>
      </c>
      <c r="R1006">
        <v>0.33860505213471398</v>
      </c>
      <c r="S1006">
        <f>Table14[[#This Row],[OBP]]+Table14[[#This Row],[SLG]]</f>
        <v>0.785928348</v>
      </c>
      <c r="T1006">
        <v>105.748151745063</v>
      </c>
      <c r="U1006">
        <v>3.8546936977654598</v>
      </c>
      <c r="V1006">
        <v>49.520245930739101</v>
      </c>
      <c r="W1006">
        <v>-41.493420653045099</v>
      </c>
      <c r="X1006">
        <v>21.666692829665401</v>
      </c>
      <c r="Y1006">
        <f>Table14[[#This Row],[WAR]]/Table14[[#This Row],[TG]]</f>
        <v>0.13374501746707038</v>
      </c>
      <c r="Z1006">
        <f>Table14[[#This Row],[WAR/G]]*162</f>
        <v>21.666692829665401</v>
      </c>
    </row>
    <row r="1007" spans="1:26" x14ac:dyDescent="0.45">
      <c r="A1007">
        <v>1963</v>
      </c>
      <c r="B1007" t="s">
        <v>157</v>
      </c>
      <c r="C1007" t="str">
        <f>_xlfn.CONCAT(Table14[[#This Row],[Team]],Table14[[#This Row],[Season]])</f>
        <v>BAL1963</v>
      </c>
      <c r="D1007">
        <v>162</v>
      </c>
      <c r="E1007">
        <v>2017</v>
      </c>
      <c r="F1007">
        <v>6055</v>
      </c>
      <c r="G1007">
        <v>146</v>
      </c>
      <c r="H1007">
        <v>644</v>
      </c>
      <c r="I1007">
        <v>609</v>
      </c>
      <c r="J1007">
        <v>97</v>
      </c>
      <c r="K1007">
        <v>7.7456647000000003E-2</v>
      </c>
      <c r="L1007">
        <v>0.15524360000000001</v>
      </c>
      <c r="M1007">
        <v>0.13013949999999999</v>
      </c>
      <c r="N1007">
        <v>0.27574448699999998</v>
      </c>
      <c r="O1007">
        <v>0.24944933899999999</v>
      </c>
      <c r="P1007">
        <v>0.310264125</v>
      </c>
      <c r="Q1007">
        <v>0.37958883900000001</v>
      </c>
      <c r="R1007">
        <v>0.30738256169923001</v>
      </c>
      <c r="S1007">
        <f>Table14[[#This Row],[OBP]]+Table14[[#This Row],[SLG]]</f>
        <v>0.68985296399999996</v>
      </c>
      <c r="T1007">
        <v>96.2157556493664</v>
      </c>
      <c r="U1007">
        <v>8.5509081608615798</v>
      </c>
      <c r="V1007">
        <v>-18.002041073664198</v>
      </c>
      <c r="W1007">
        <v>56.476047705858903</v>
      </c>
      <c r="X1007">
        <v>21.656691419138799</v>
      </c>
      <c r="Y1007">
        <f>Table14[[#This Row],[WAR]]/Table14[[#This Row],[TG]]</f>
        <v>0.13368328036505431</v>
      </c>
      <c r="Z1007">
        <f>Table14[[#This Row],[WAR/G]]*162</f>
        <v>21.656691419138799</v>
      </c>
    </row>
    <row r="1008" spans="1:26" x14ac:dyDescent="0.45">
      <c r="A1008">
        <v>2014</v>
      </c>
      <c r="B1008" t="s">
        <v>153</v>
      </c>
      <c r="C1008" t="str">
        <f>_xlfn.CONCAT(Table14[[#This Row],[Team]],Table14[[#This Row],[Season]])</f>
        <v>OAK2014</v>
      </c>
      <c r="D1008">
        <v>162</v>
      </c>
      <c r="E1008">
        <v>2358</v>
      </c>
      <c r="F1008">
        <v>6245</v>
      </c>
      <c r="G1008">
        <v>146</v>
      </c>
      <c r="H1008">
        <v>729</v>
      </c>
      <c r="I1008">
        <v>686</v>
      </c>
      <c r="J1008">
        <v>83</v>
      </c>
      <c r="K1008">
        <v>9.3835067999999994E-2</v>
      </c>
      <c r="L1008">
        <v>0.17678142499999999</v>
      </c>
      <c r="M1008">
        <v>0.13651938699999999</v>
      </c>
      <c r="N1008">
        <v>0.27846934000000001</v>
      </c>
      <c r="O1008">
        <v>0.24418394900000001</v>
      </c>
      <c r="P1008">
        <v>0.31962076099999998</v>
      </c>
      <c r="Q1008">
        <v>0.380703336</v>
      </c>
      <c r="R1008">
        <v>0.31154032674431298</v>
      </c>
      <c r="S1008">
        <f>Table14[[#This Row],[OBP]]+Table14[[#This Row],[SLG]]</f>
        <v>0.70032409699999998</v>
      </c>
      <c r="T1008">
        <v>102.42133587860501</v>
      </c>
      <c r="U1008">
        <v>11.0164687072392</v>
      </c>
      <c r="V1008">
        <v>27.1801879080204</v>
      </c>
      <c r="W1008">
        <v>-26.281895224004899</v>
      </c>
      <c r="X1008">
        <v>21.647613956602601</v>
      </c>
      <c r="Y1008">
        <f>Table14[[#This Row],[WAR]]/Table14[[#This Row],[TG]]</f>
        <v>0.13362724664569506</v>
      </c>
      <c r="Z1008">
        <f>Table14[[#This Row],[WAR/G]]*162</f>
        <v>21.647613956602598</v>
      </c>
    </row>
    <row r="1009" spans="1:26" x14ac:dyDescent="0.45">
      <c r="A1009">
        <v>2015</v>
      </c>
      <c r="B1009" t="s">
        <v>147</v>
      </c>
      <c r="C1009" t="str">
        <f>_xlfn.CONCAT(Table14[[#This Row],[Team]],Table14[[#This Row],[Season]])</f>
        <v>TEX2015</v>
      </c>
      <c r="D1009">
        <v>162</v>
      </c>
      <c r="E1009">
        <v>2358</v>
      </c>
      <c r="F1009">
        <v>6187</v>
      </c>
      <c r="G1009">
        <v>172</v>
      </c>
      <c r="H1009">
        <v>751</v>
      </c>
      <c r="I1009">
        <v>707</v>
      </c>
      <c r="J1009">
        <v>101</v>
      </c>
      <c r="K1009">
        <v>8.1299497999999998E-2</v>
      </c>
      <c r="L1009">
        <v>0.199288831</v>
      </c>
      <c r="M1009">
        <v>0.155870078</v>
      </c>
      <c r="N1009">
        <v>0.29975961499999998</v>
      </c>
      <c r="O1009">
        <v>0.25748502899999998</v>
      </c>
      <c r="P1009">
        <v>0.32519531200000001</v>
      </c>
      <c r="Q1009">
        <v>0.413355107</v>
      </c>
      <c r="R1009">
        <v>0.32056212550058399</v>
      </c>
      <c r="S1009">
        <f>Table14[[#This Row],[OBP]]+Table14[[#This Row],[SLG]]</f>
        <v>0.73855041900000007</v>
      </c>
      <c r="T1009">
        <v>97.704403179744006</v>
      </c>
      <c r="U1009">
        <v>21.600193639751499</v>
      </c>
      <c r="V1009">
        <v>4.7822157144952797</v>
      </c>
      <c r="W1009">
        <v>-3.0267063966020902</v>
      </c>
      <c r="X1009">
        <v>21.645333929260001</v>
      </c>
      <c r="Y1009">
        <f>Table14[[#This Row],[WAR]]/Table14[[#This Row],[TG]]</f>
        <v>0.13361317240283951</v>
      </c>
      <c r="Z1009">
        <f>Table14[[#This Row],[WAR/G]]*162</f>
        <v>21.645333929260001</v>
      </c>
    </row>
    <row r="1010" spans="1:26" x14ac:dyDescent="0.45">
      <c r="A1010">
        <v>2007</v>
      </c>
      <c r="B1010" t="s">
        <v>152</v>
      </c>
      <c r="C1010" t="str">
        <f>_xlfn.CONCAT(Table14[[#This Row],[Team]],Table14[[#This Row],[Season]])</f>
        <v>LAA2007</v>
      </c>
      <c r="D1010">
        <v>162</v>
      </c>
      <c r="E1010">
        <v>2230</v>
      </c>
      <c r="F1010">
        <v>6198</v>
      </c>
      <c r="G1010">
        <v>123</v>
      </c>
      <c r="H1010">
        <v>822</v>
      </c>
      <c r="I1010">
        <v>776</v>
      </c>
      <c r="J1010">
        <v>139</v>
      </c>
      <c r="K1010">
        <v>8.1800579999999998E-2</v>
      </c>
      <c r="L1010">
        <v>0.14246531100000001</v>
      </c>
      <c r="M1010">
        <v>0.13305725600000001</v>
      </c>
      <c r="N1010">
        <v>0.31541296299999999</v>
      </c>
      <c r="O1010">
        <v>0.28411955300000002</v>
      </c>
      <c r="P1010">
        <v>0.34463185200000002</v>
      </c>
      <c r="Q1010">
        <v>0.41717680899999998</v>
      </c>
      <c r="R1010">
        <v>0.33253474452846299</v>
      </c>
      <c r="S1010">
        <f>Table14[[#This Row],[OBP]]+Table14[[#This Row],[SLG]]</f>
        <v>0.761808661</v>
      </c>
      <c r="T1010">
        <v>100.222982816743</v>
      </c>
      <c r="U1010">
        <v>3.7205562070011999</v>
      </c>
      <c r="V1010">
        <v>5.3130326186476404</v>
      </c>
      <c r="W1010">
        <v>2.02189827524125</v>
      </c>
      <c r="X1010">
        <v>21.638623482933799</v>
      </c>
      <c r="Y1010">
        <f>Table14[[#This Row],[WAR]]/Table14[[#This Row],[TG]]</f>
        <v>0.13357174989465309</v>
      </c>
      <c r="Z1010">
        <f>Table14[[#This Row],[WAR/G]]*162</f>
        <v>21.638623482933802</v>
      </c>
    </row>
    <row r="1011" spans="1:26" x14ac:dyDescent="0.45">
      <c r="A1011">
        <v>1942</v>
      </c>
      <c r="B1011" t="s">
        <v>658</v>
      </c>
      <c r="C1011" t="str">
        <f>_xlfn.CONCAT(Table14[[#This Row],[Team]],Table14[[#This Row],[Season]])</f>
        <v>SLB1942</v>
      </c>
      <c r="D1011">
        <v>151</v>
      </c>
      <c r="E1011">
        <v>1721</v>
      </c>
      <c r="F1011">
        <v>5947</v>
      </c>
      <c r="G1011">
        <v>98</v>
      </c>
      <c r="H1011">
        <v>730</v>
      </c>
      <c r="I1011">
        <v>669</v>
      </c>
      <c r="J1011">
        <v>37</v>
      </c>
      <c r="K1011">
        <v>0.102404573</v>
      </c>
      <c r="L1011">
        <v>0.10223642099999999</v>
      </c>
      <c r="M1011">
        <v>0.125645438</v>
      </c>
      <c r="N1011">
        <v>0.27769179700000002</v>
      </c>
      <c r="O1011">
        <v>0.25894052400000001</v>
      </c>
      <c r="P1011">
        <v>0.33772004700000002</v>
      </c>
      <c r="Q1011">
        <v>0.384585962</v>
      </c>
      <c r="R1011">
        <v>0.34509303520488199</v>
      </c>
      <c r="S1011">
        <f>Table14[[#This Row],[OBP]]+Table14[[#This Row],[SLG]]</f>
        <v>0.72230600899999997</v>
      </c>
      <c r="T1011">
        <v>99.662866638477297</v>
      </c>
      <c r="U1011">
        <v>-12.1173071363009</v>
      </c>
      <c r="V1011">
        <v>-14.596719543913901</v>
      </c>
      <c r="W1011">
        <v>8.7072383165359497</v>
      </c>
      <c r="X1011">
        <v>21.6332808839922</v>
      </c>
      <c r="Y1011">
        <f>Table14[[#This Row],[WAR]]/Table14[[#This Row],[TG]]</f>
        <v>0.1432667608211404</v>
      </c>
      <c r="Z1011">
        <f>Table14[[#This Row],[WAR/G]]*162</f>
        <v>23.209215253024745</v>
      </c>
    </row>
    <row r="1012" spans="1:26" x14ac:dyDescent="0.45">
      <c r="A1012">
        <v>2016</v>
      </c>
      <c r="B1012" t="s">
        <v>154</v>
      </c>
      <c r="C1012" t="str">
        <f>_xlfn.CONCAT(Table14[[#This Row],[Team]],Table14[[#This Row],[Season]])</f>
        <v>WSN2016</v>
      </c>
      <c r="D1012">
        <v>162</v>
      </c>
      <c r="E1012">
        <v>2302</v>
      </c>
      <c r="F1012">
        <v>6201</v>
      </c>
      <c r="G1012">
        <v>203</v>
      </c>
      <c r="H1012">
        <v>763</v>
      </c>
      <c r="I1012">
        <v>735</v>
      </c>
      <c r="J1012">
        <v>121</v>
      </c>
      <c r="K1012">
        <v>8.6437670999999994E-2</v>
      </c>
      <c r="L1012">
        <v>0.20190291799999999</v>
      </c>
      <c r="M1012">
        <v>0.170309654</v>
      </c>
      <c r="N1012">
        <v>0.29282576799999999</v>
      </c>
      <c r="O1012">
        <v>0.25555555499999999</v>
      </c>
      <c r="P1012">
        <v>0.32553226000000002</v>
      </c>
      <c r="Q1012">
        <v>0.42586520900000002</v>
      </c>
      <c r="R1012">
        <v>0.32160472367959703</v>
      </c>
      <c r="S1012">
        <f>Table14[[#This Row],[OBP]]+Table14[[#This Row],[SLG]]</f>
        <v>0.75139746900000004</v>
      </c>
      <c r="T1012">
        <v>95.809949868958199</v>
      </c>
      <c r="U1012">
        <v>5.1519897645048296</v>
      </c>
      <c r="V1012">
        <v>-27.249224545168399</v>
      </c>
      <c r="W1012">
        <v>41.5236946716904</v>
      </c>
      <c r="X1012">
        <v>21.628795208240099</v>
      </c>
      <c r="Y1012">
        <f>Table14[[#This Row],[WAR]]/Table14[[#This Row],[TG]]</f>
        <v>0.13351108153234628</v>
      </c>
      <c r="Z1012">
        <f>Table14[[#This Row],[WAR/G]]*162</f>
        <v>21.628795208240099</v>
      </c>
    </row>
    <row r="1013" spans="1:26" x14ac:dyDescent="0.45">
      <c r="A1013">
        <v>1916</v>
      </c>
      <c r="B1013" t="s">
        <v>142</v>
      </c>
      <c r="C1013" t="str">
        <f>_xlfn.CONCAT(Table14[[#This Row],[Team]],Table14[[#This Row],[Season]])</f>
        <v>NYY1916</v>
      </c>
      <c r="D1013">
        <v>156</v>
      </c>
      <c r="E1013">
        <v>1691</v>
      </c>
      <c r="F1013">
        <v>5908</v>
      </c>
      <c r="G1013">
        <v>35</v>
      </c>
      <c r="H1013">
        <v>575</v>
      </c>
      <c r="I1013">
        <v>492</v>
      </c>
      <c r="J1013">
        <v>179</v>
      </c>
      <c r="K1013">
        <v>8.7339201000000005E-2</v>
      </c>
      <c r="L1013">
        <v>0.106973595</v>
      </c>
      <c r="M1013">
        <v>8.0223162000000001E-2</v>
      </c>
      <c r="N1013">
        <v>0.274111675</v>
      </c>
      <c r="O1013">
        <v>0.24567141200000001</v>
      </c>
      <c r="P1013">
        <v>0.31808695599999998</v>
      </c>
      <c r="Q1013">
        <v>0.32589457399999999</v>
      </c>
      <c r="R1013">
        <v>0.31618436367615399</v>
      </c>
      <c r="S1013">
        <f>Table14[[#This Row],[OBP]]+Table14[[#This Row],[SLG]]</f>
        <v>0.64398153000000002</v>
      </c>
      <c r="T1013">
        <v>93.603556195555896</v>
      </c>
      <c r="U1013">
        <v>9.7642553597688604</v>
      </c>
      <c r="V1013">
        <v>-29.924015909397301</v>
      </c>
      <c r="W1013">
        <v>43.307710744440499</v>
      </c>
      <c r="X1013">
        <v>21.626702685911699</v>
      </c>
      <c r="Y1013">
        <f>Table14[[#This Row],[WAR]]/Table14[[#This Row],[TG]]</f>
        <v>0.138632709525075</v>
      </c>
      <c r="Z1013">
        <f>Table14[[#This Row],[WAR/G]]*162</f>
        <v>22.45849894306215</v>
      </c>
    </row>
    <row r="1014" spans="1:26" x14ac:dyDescent="0.45">
      <c r="A1014">
        <v>1997</v>
      </c>
      <c r="B1014" t="s">
        <v>706</v>
      </c>
      <c r="C1014" t="str">
        <f>_xlfn.CONCAT(Table14[[#This Row],[Team]],Table14[[#This Row],[Season]])</f>
        <v>ANA1997</v>
      </c>
      <c r="D1014">
        <v>162</v>
      </c>
      <c r="E1014">
        <v>1879</v>
      </c>
      <c r="F1014">
        <v>6387</v>
      </c>
      <c r="G1014">
        <v>161</v>
      </c>
      <c r="H1014">
        <v>829</v>
      </c>
      <c r="I1014">
        <v>775</v>
      </c>
      <c r="J1014">
        <v>126</v>
      </c>
      <c r="K1014">
        <v>9.6602472999999994E-2</v>
      </c>
      <c r="L1014">
        <v>0.149209331</v>
      </c>
      <c r="M1014">
        <v>0.144278607</v>
      </c>
      <c r="N1014">
        <v>0.29971559800000003</v>
      </c>
      <c r="O1014">
        <v>0.27203269299999999</v>
      </c>
      <c r="P1014">
        <v>0.34551756700000003</v>
      </c>
      <c r="Q1014">
        <v>0.4163113</v>
      </c>
      <c r="R1014">
        <v>0.33641479246778799</v>
      </c>
      <c r="S1014">
        <f>Table14[[#This Row],[OBP]]+Table14[[#This Row],[SLG]]</f>
        <v>0.76182886699999997</v>
      </c>
      <c r="T1014">
        <v>99.649227865191804</v>
      </c>
      <c r="U1014">
        <v>-5.3513613838877001</v>
      </c>
      <c r="V1014">
        <v>-8.6173314790280795</v>
      </c>
      <c r="W1014">
        <v>4.5512918606400401</v>
      </c>
      <c r="X1014">
        <v>21.625069880636101</v>
      </c>
      <c r="Y1014">
        <f>Table14[[#This Row],[WAR]]/Table14[[#This Row],[TG]]</f>
        <v>0.13348808568293891</v>
      </c>
      <c r="Z1014">
        <f>Table14[[#This Row],[WAR/G]]*162</f>
        <v>21.625069880636104</v>
      </c>
    </row>
    <row r="1015" spans="1:26" x14ac:dyDescent="0.45">
      <c r="A1015">
        <v>1934</v>
      </c>
      <c r="B1015" t="s">
        <v>657</v>
      </c>
      <c r="C1015" t="str">
        <f>_xlfn.CONCAT(Table14[[#This Row],[Team]],Table14[[#This Row],[Season]])</f>
        <v>PHA1934</v>
      </c>
      <c r="D1015">
        <v>153</v>
      </c>
      <c r="E1015">
        <v>1732</v>
      </c>
      <c r="F1015">
        <v>5922</v>
      </c>
      <c r="G1015">
        <v>144</v>
      </c>
      <c r="H1015">
        <v>764</v>
      </c>
      <c r="I1015">
        <v>708</v>
      </c>
      <c r="J1015">
        <v>57</v>
      </c>
      <c r="K1015">
        <v>8.2742315999999996E-2</v>
      </c>
      <c r="L1015">
        <v>9.8784194000000006E-2</v>
      </c>
      <c r="M1015">
        <v>0.14436090300000001</v>
      </c>
      <c r="N1015">
        <v>0.29361794800000002</v>
      </c>
      <c r="O1015">
        <v>0.28045112700000002</v>
      </c>
      <c r="P1015">
        <v>0.34260690300000002</v>
      </c>
      <c r="Q1015">
        <v>0.42481203000000001</v>
      </c>
      <c r="R1015">
        <v>0.352809550322844</v>
      </c>
      <c r="S1015">
        <f>Table14[[#This Row],[OBP]]+Table14[[#This Row],[SLG]]</f>
        <v>0.76741893300000008</v>
      </c>
      <c r="T1015">
        <v>93.7698652895279</v>
      </c>
      <c r="U1015">
        <v>-8.2239179175812698</v>
      </c>
      <c r="V1015">
        <v>-60.933083646286299</v>
      </c>
      <c r="W1015">
        <v>67.084671411663294</v>
      </c>
      <c r="X1015">
        <v>21.6243272455933</v>
      </c>
      <c r="Y1015">
        <f>Table14[[#This Row],[WAR]]/Table14[[#This Row],[TG]]</f>
        <v>0.14133547219342027</v>
      </c>
      <c r="Z1015">
        <f>Table14[[#This Row],[WAR/G]]*162</f>
        <v>22.896346495334083</v>
      </c>
    </row>
    <row r="1016" spans="1:26" x14ac:dyDescent="0.45">
      <c r="A1016">
        <v>1984</v>
      </c>
      <c r="B1016" t="s">
        <v>142</v>
      </c>
      <c r="C1016" t="str">
        <f>_xlfn.CONCAT(Table14[[#This Row],[Team]],Table14[[#This Row],[Season]])</f>
        <v>NYY1984</v>
      </c>
      <c r="D1016">
        <v>162</v>
      </c>
      <c r="E1016">
        <v>1749</v>
      </c>
      <c r="F1016">
        <v>6356</v>
      </c>
      <c r="G1016">
        <v>130</v>
      </c>
      <c r="H1016">
        <v>758</v>
      </c>
      <c r="I1016">
        <v>725</v>
      </c>
      <c r="J1016">
        <v>62</v>
      </c>
      <c r="K1016">
        <v>8.4015102999999994E-2</v>
      </c>
      <c r="L1016">
        <v>0.105884203</v>
      </c>
      <c r="M1016">
        <v>0.12877583400000001</v>
      </c>
      <c r="N1016">
        <v>0.29082774</v>
      </c>
      <c r="O1016">
        <v>0.27556968700000001</v>
      </c>
      <c r="P1016">
        <v>0.33884297499999999</v>
      </c>
      <c r="Q1016">
        <v>0.40434552099999999</v>
      </c>
      <c r="R1016">
        <v>0.33327287377366699</v>
      </c>
      <c r="S1016">
        <f>Table14[[#This Row],[OBP]]+Table14[[#This Row],[SLG]]</f>
        <v>0.74318849599999992</v>
      </c>
      <c r="T1016">
        <v>108.299319202818</v>
      </c>
      <c r="U1016">
        <v>-3.0871362711186499</v>
      </c>
      <c r="V1016">
        <v>58.6606365724436</v>
      </c>
      <c r="W1016">
        <v>-56.456800032407003</v>
      </c>
      <c r="X1016">
        <v>21.618290912603499</v>
      </c>
      <c r="Y1016">
        <f>Table14[[#This Row],[WAR]]/Table14[[#This Row],[TG]]</f>
        <v>0.13344624020125617</v>
      </c>
      <c r="Z1016">
        <f>Table14[[#This Row],[WAR/G]]*162</f>
        <v>21.618290912603499</v>
      </c>
    </row>
    <row r="1017" spans="1:26" x14ac:dyDescent="0.45">
      <c r="A1017">
        <v>1992</v>
      </c>
      <c r="B1017" t="s">
        <v>703</v>
      </c>
      <c r="C1017" t="str">
        <f>_xlfn.CONCAT(Table14[[#This Row],[Team]],Table14[[#This Row],[Season]])</f>
        <v>MON1992</v>
      </c>
      <c r="D1017">
        <v>162</v>
      </c>
      <c r="E1017">
        <v>2193</v>
      </c>
      <c r="F1017">
        <v>6120</v>
      </c>
      <c r="G1017">
        <v>102</v>
      </c>
      <c r="H1017">
        <v>648</v>
      </c>
      <c r="I1017">
        <v>601</v>
      </c>
      <c r="J1017">
        <v>196</v>
      </c>
      <c r="K1017">
        <v>7.5653594000000005E-2</v>
      </c>
      <c r="L1017">
        <v>0.159477124</v>
      </c>
      <c r="M1017">
        <v>0.117400036</v>
      </c>
      <c r="N1017">
        <v>0.28715761099999998</v>
      </c>
      <c r="O1017">
        <v>0.25214533500000003</v>
      </c>
      <c r="P1017">
        <v>0.31252070199999998</v>
      </c>
      <c r="Q1017">
        <v>0.36954537100000001</v>
      </c>
      <c r="R1017">
        <v>0.30858538569361998</v>
      </c>
      <c r="S1017">
        <f>Table14[[#This Row],[OBP]]+Table14[[#This Row],[SLG]]</f>
        <v>0.68206607299999999</v>
      </c>
      <c r="T1017">
        <v>94.224084360098104</v>
      </c>
      <c r="U1017">
        <v>13.633455011062299</v>
      </c>
      <c r="V1017">
        <v>-25.695222676931699</v>
      </c>
      <c r="W1017">
        <v>36.942911094054502</v>
      </c>
      <c r="X1017">
        <v>21.6168505367561</v>
      </c>
      <c r="Y1017">
        <f>Table14[[#This Row],[WAR]]/Table14[[#This Row],[TG]]</f>
        <v>0.1334373489923216</v>
      </c>
      <c r="Z1017">
        <f>Table14[[#This Row],[WAR/G]]*162</f>
        <v>21.6168505367561</v>
      </c>
    </row>
    <row r="1018" spans="1:26" x14ac:dyDescent="0.45">
      <c r="A1018">
        <v>1994</v>
      </c>
      <c r="B1018" t="s">
        <v>164</v>
      </c>
      <c r="C1018" t="str">
        <f>_xlfn.CONCAT(Table14[[#This Row],[Team]],Table14[[#This Row],[Season]])</f>
        <v>CIN1994</v>
      </c>
      <c r="D1018">
        <v>115</v>
      </c>
      <c r="E1018">
        <v>1585</v>
      </c>
      <c r="F1018">
        <v>4512</v>
      </c>
      <c r="G1018">
        <v>124</v>
      </c>
      <c r="H1018">
        <v>609</v>
      </c>
      <c r="I1018">
        <v>569</v>
      </c>
      <c r="J1018">
        <v>119</v>
      </c>
      <c r="K1018">
        <v>8.5992906999999993E-2</v>
      </c>
      <c r="L1018">
        <v>0.16356382899999999</v>
      </c>
      <c r="M1018">
        <v>0.16379094799999999</v>
      </c>
      <c r="N1018">
        <v>0.32022648599999998</v>
      </c>
      <c r="O1018">
        <v>0.28557139199999998</v>
      </c>
      <c r="P1018">
        <v>0.34970838900000001</v>
      </c>
      <c r="Q1018">
        <v>0.44936234000000003</v>
      </c>
      <c r="R1018">
        <v>0.34573738720240099</v>
      </c>
      <c r="S1018">
        <f>Table14[[#This Row],[OBP]]+Table14[[#This Row],[SLG]]</f>
        <v>0.79907072900000009</v>
      </c>
      <c r="T1018">
        <v>106.750142495611</v>
      </c>
      <c r="U1018">
        <v>1.4199305789515999</v>
      </c>
      <c r="V1018">
        <v>40.266657805612397</v>
      </c>
      <c r="W1018">
        <v>31.762438707053601</v>
      </c>
      <c r="X1018">
        <v>21.608744947638499</v>
      </c>
      <c r="Y1018">
        <f>Table14[[#This Row],[WAR]]/Table14[[#This Row],[TG]]</f>
        <v>0.1879021299794652</v>
      </c>
      <c r="Z1018">
        <f>Table14[[#This Row],[WAR/G]]*162</f>
        <v>30.440145056673362</v>
      </c>
    </row>
    <row r="1019" spans="1:26" x14ac:dyDescent="0.45">
      <c r="A1019">
        <v>1974</v>
      </c>
      <c r="B1019" t="s">
        <v>142</v>
      </c>
      <c r="C1019" t="str">
        <f>_xlfn.CONCAT(Table14[[#This Row],[Team]],Table14[[#This Row],[Season]])</f>
        <v>NYY1974</v>
      </c>
      <c r="D1019">
        <v>162</v>
      </c>
      <c r="E1019">
        <v>1825</v>
      </c>
      <c r="F1019">
        <v>6182</v>
      </c>
      <c r="G1019">
        <v>101</v>
      </c>
      <c r="H1019">
        <v>671</v>
      </c>
      <c r="I1019">
        <v>637</v>
      </c>
      <c r="J1019">
        <v>53</v>
      </c>
      <c r="K1019">
        <v>8.3306373000000003E-2</v>
      </c>
      <c r="L1019">
        <v>0.11161436399999999</v>
      </c>
      <c r="M1019">
        <v>0.105539464</v>
      </c>
      <c r="N1019">
        <v>0.280957336</v>
      </c>
      <c r="O1019">
        <v>0.26267197599999997</v>
      </c>
      <c r="P1019">
        <v>0.32403783400000002</v>
      </c>
      <c r="Q1019">
        <v>0.36821144</v>
      </c>
      <c r="R1019">
        <v>0.316804508472743</v>
      </c>
      <c r="S1019">
        <f>Table14[[#This Row],[OBP]]+Table14[[#This Row],[SLG]]</f>
        <v>0.69224927400000003</v>
      </c>
      <c r="T1019">
        <v>100.688472585352</v>
      </c>
      <c r="U1019">
        <v>-1.4980599163100099</v>
      </c>
      <c r="V1019">
        <v>3.0460522268898398</v>
      </c>
      <c r="W1019">
        <v>3.0507885711267502</v>
      </c>
      <c r="X1019">
        <v>21.596915779578602</v>
      </c>
      <c r="Y1019">
        <f>Table14[[#This Row],[WAR]]/Table14[[#This Row],[TG]]</f>
        <v>0.13331429493567037</v>
      </c>
      <c r="Z1019">
        <f>Table14[[#This Row],[WAR/G]]*162</f>
        <v>21.596915779578602</v>
      </c>
    </row>
    <row r="1020" spans="1:26" x14ac:dyDescent="0.45">
      <c r="A1020">
        <v>2022</v>
      </c>
      <c r="B1020" t="s">
        <v>158</v>
      </c>
      <c r="C1020" t="str">
        <f>_xlfn.CONCAT(Table14[[#This Row],[Team]],Table14[[#This Row],[Season]])</f>
        <v>SDP2022</v>
      </c>
      <c r="D1020">
        <v>162</v>
      </c>
      <c r="E1020">
        <v>2323</v>
      </c>
      <c r="F1020">
        <v>6175</v>
      </c>
      <c r="G1020">
        <v>153</v>
      </c>
      <c r="H1020">
        <v>705</v>
      </c>
      <c r="I1020">
        <v>682</v>
      </c>
      <c r="J1020">
        <v>49</v>
      </c>
      <c r="K1020">
        <v>9.2955465000000001E-2</v>
      </c>
      <c r="L1020">
        <v>0.21489878500000001</v>
      </c>
      <c r="M1020">
        <v>0.140819313</v>
      </c>
      <c r="N1020">
        <v>0.28854734700000001</v>
      </c>
      <c r="O1020">
        <v>0.24085588799999999</v>
      </c>
      <c r="P1020">
        <v>0.31789371</v>
      </c>
      <c r="Q1020">
        <v>0.38167520100000002</v>
      </c>
      <c r="R1020">
        <v>0.30807694356580301</v>
      </c>
      <c r="S1020">
        <f>Table14[[#This Row],[OBP]]+Table14[[#This Row],[SLG]]</f>
        <v>0.69956891100000007</v>
      </c>
      <c r="T1020">
        <v>102.798089157307</v>
      </c>
      <c r="U1020">
        <v>-8.2439363822340894</v>
      </c>
      <c r="V1020">
        <v>11.7198389709403</v>
      </c>
      <c r="W1020">
        <v>-17.646983541548199</v>
      </c>
      <c r="X1020">
        <v>21.585422200243801</v>
      </c>
      <c r="Y1020">
        <f>Table14[[#This Row],[WAR]]/Table14[[#This Row],[TG]]</f>
        <v>0.13324334691508519</v>
      </c>
      <c r="Z1020">
        <f>Table14[[#This Row],[WAR/G]]*162</f>
        <v>21.585422200243801</v>
      </c>
    </row>
    <row r="1021" spans="1:26" x14ac:dyDescent="0.45">
      <c r="A1021">
        <v>1987</v>
      </c>
      <c r="B1021" t="s">
        <v>142</v>
      </c>
      <c r="C1021" t="str">
        <f>_xlfn.CONCAT(Table14[[#This Row],[Team]],Table14[[#This Row],[Season]])</f>
        <v>NYY1987</v>
      </c>
      <c r="D1021">
        <v>162</v>
      </c>
      <c r="E1021">
        <v>1777</v>
      </c>
      <c r="F1021">
        <v>6222</v>
      </c>
      <c r="G1021">
        <v>196</v>
      </c>
      <c r="H1021">
        <v>788</v>
      </c>
      <c r="I1021">
        <v>749</v>
      </c>
      <c r="J1021">
        <v>105</v>
      </c>
      <c r="K1021">
        <v>9.7074894999999994E-2</v>
      </c>
      <c r="L1021">
        <v>0.152523304</v>
      </c>
      <c r="M1021">
        <v>0.15587007899999999</v>
      </c>
      <c r="N1021">
        <v>0.28360581200000001</v>
      </c>
      <c r="O1021">
        <v>0.26220286599999998</v>
      </c>
      <c r="P1021">
        <v>0.33602976800000001</v>
      </c>
      <c r="Q1021">
        <v>0.41807294499999997</v>
      </c>
      <c r="R1021">
        <v>0.33052445576564998</v>
      </c>
      <c r="S1021">
        <f>Table14[[#This Row],[OBP]]+Table14[[#This Row],[SLG]]</f>
        <v>0.75410271299999998</v>
      </c>
      <c r="T1021">
        <v>100.42320332758899</v>
      </c>
      <c r="U1021">
        <v>8.6267317412421093E-2</v>
      </c>
      <c r="V1021">
        <v>3.3617467850732798</v>
      </c>
      <c r="W1021">
        <v>3.0432169102132298</v>
      </c>
      <c r="X1021">
        <v>21.575298449575602</v>
      </c>
      <c r="Y1021">
        <f>Table14[[#This Row],[WAR]]/Table14[[#This Row],[TG]]</f>
        <v>0.13318085462700988</v>
      </c>
      <c r="Z1021">
        <f>Table14[[#This Row],[WAR/G]]*162</f>
        <v>21.575298449575598</v>
      </c>
    </row>
    <row r="1022" spans="1:26" x14ac:dyDescent="0.45">
      <c r="A1022">
        <v>1986</v>
      </c>
      <c r="B1022" t="s">
        <v>145</v>
      </c>
      <c r="C1022" t="str">
        <f>_xlfn.CONCAT(Table14[[#This Row],[Team]],Table14[[#This Row],[Season]])</f>
        <v>BOS1986</v>
      </c>
      <c r="D1022">
        <v>161</v>
      </c>
      <c r="E1022">
        <v>1722</v>
      </c>
      <c r="F1022">
        <v>6255</v>
      </c>
      <c r="G1022">
        <v>144</v>
      </c>
      <c r="H1022">
        <v>794</v>
      </c>
      <c r="I1022">
        <v>752</v>
      </c>
      <c r="J1022">
        <v>41</v>
      </c>
      <c r="K1022">
        <v>9.5123899999999997E-2</v>
      </c>
      <c r="L1022">
        <v>0.11302957600000001</v>
      </c>
      <c r="M1022">
        <v>0.14441615099999999</v>
      </c>
      <c r="N1022">
        <v>0.28601830099999997</v>
      </c>
      <c r="O1022">
        <v>0.27064387000000001</v>
      </c>
      <c r="P1022">
        <v>0.34599903300000001</v>
      </c>
      <c r="Q1022">
        <v>0.415060021</v>
      </c>
      <c r="R1022">
        <v>0.337865819096274</v>
      </c>
      <c r="S1022">
        <f>Table14[[#This Row],[OBP]]+Table14[[#This Row],[SLG]]</f>
        <v>0.76105905399999996</v>
      </c>
      <c r="T1022">
        <v>103.448202117287</v>
      </c>
      <c r="U1022">
        <v>-5.8856138171395198</v>
      </c>
      <c r="V1022">
        <v>20.231773649926101</v>
      </c>
      <c r="W1022">
        <v>-18.619553159922301</v>
      </c>
      <c r="X1022">
        <v>21.574603212826698</v>
      </c>
      <c r="Y1022">
        <f>Table14[[#This Row],[WAR]]/Table14[[#This Row],[TG]]</f>
        <v>0.13400374666351986</v>
      </c>
      <c r="Z1022">
        <f>Table14[[#This Row],[WAR/G]]*162</f>
        <v>21.708606959490218</v>
      </c>
    </row>
    <row r="1023" spans="1:26" x14ac:dyDescent="0.45">
      <c r="A1023">
        <v>2013</v>
      </c>
      <c r="B1023" t="s">
        <v>152</v>
      </c>
      <c r="C1023" t="str">
        <f>_xlfn.CONCAT(Table14[[#This Row],[Team]],Table14[[#This Row],[Season]])</f>
        <v>LAA2013</v>
      </c>
      <c r="D1023">
        <v>162</v>
      </c>
      <c r="E1023">
        <v>2311</v>
      </c>
      <c r="F1023">
        <v>6260</v>
      </c>
      <c r="G1023">
        <v>164</v>
      </c>
      <c r="H1023">
        <v>733</v>
      </c>
      <c r="I1023">
        <v>696</v>
      </c>
      <c r="J1023">
        <v>82</v>
      </c>
      <c r="K1023">
        <v>8.3546325000000005E-2</v>
      </c>
      <c r="L1023">
        <v>0.19504792300000001</v>
      </c>
      <c r="M1023">
        <v>0.150322119</v>
      </c>
      <c r="N1023">
        <v>0.30747597799999998</v>
      </c>
      <c r="O1023">
        <v>0.26413743699999997</v>
      </c>
      <c r="P1023">
        <v>0.328941025</v>
      </c>
      <c r="Q1023">
        <v>0.41445955600000001</v>
      </c>
      <c r="R1023">
        <v>0.324975666087093</v>
      </c>
      <c r="S1023">
        <f>Table14[[#This Row],[OBP]]+Table14[[#This Row],[SLG]]</f>
        <v>0.74340058099999995</v>
      </c>
      <c r="T1023">
        <v>109.076844711242</v>
      </c>
      <c r="U1023">
        <v>-9.7008098205551505</v>
      </c>
      <c r="V1023">
        <v>54.754806314236902</v>
      </c>
      <c r="W1023">
        <v>-56.761743240058401</v>
      </c>
      <c r="X1023">
        <v>21.5696685212605</v>
      </c>
      <c r="Y1023">
        <f>Table14[[#This Row],[WAR]]/Table14[[#This Row],[TG]]</f>
        <v>0.13314610198308952</v>
      </c>
      <c r="Z1023">
        <f>Table14[[#This Row],[WAR/G]]*162</f>
        <v>21.569668521260503</v>
      </c>
    </row>
    <row r="1024" spans="1:26" x14ac:dyDescent="0.45">
      <c r="A1024">
        <v>2015</v>
      </c>
      <c r="B1024" t="s">
        <v>162</v>
      </c>
      <c r="C1024" t="str">
        <f>_xlfn.CONCAT(Table14[[#This Row],[Team]],Table14[[#This Row],[Season]])</f>
        <v>ARI2015</v>
      </c>
      <c r="D1024">
        <v>162</v>
      </c>
      <c r="E1024">
        <v>2393</v>
      </c>
      <c r="F1024">
        <v>6276</v>
      </c>
      <c r="G1024">
        <v>154</v>
      </c>
      <c r="H1024">
        <v>720</v>
      </c>
      <c r="I1024">
        <v>680</v>
      </c>
      <c r="J1024">
        <v>132</v>
      </c>
      <c r="K1024">
        <v>7.8075206999999994E-2</v>
      </c>
      <c r="L1024">
        <v>0.20905035</v>
      </c>
      <c r="M1024">
        <v>0.14993804299999999</v>
      </c>
      <c r="N1024">
        <v>0.31603773499999999</v>
      </c>
      <c r="O1024">
        <v>0.26447158700000001</v>
      </c>
      <c r="P1024">
        <v>0.32380799399999999</v>
      </c>
      <c r="Q1024">
        <v>0.41440962999999997</v>
      </c>
      <c r="R1024">
        <v>0.31893387830282399</v>
      </c>
      <c r="S1024">
        <f>Table14[[#This Row],[OBP]]+Table14[[#This Row],[SLG]]</f>
        <v>0.73821762400000002</v>
      </c>
      <c r="T1024">
        <v>95.194372369119804</v>
      </c>
      <c r="U1024">
        <v>12.533800325356401</v>
      </c>
      <c r="V1024">
        <v>-23.3133291920544</v>
      </c>
      <c r="W1024">
        <v>32.628406945616</v>
      </c>
      <c r="X1024">
        <v>21.5665410552106</v>
      </c>
      <c r="Y1024">
        <f>Table14[[#This Row],[WAR]]/Table14[[#This Row],[TG]]</f>
        <v>0.13312679663710247</v>
      </c>
      <c r="Z1024">
        <f>Table14[[#This Row],[WAR/G]]*162</f>
        <v>21.5665410552106</v>
      </c>
    </row>
    <row r="1025" spans="1:26" x14ac:dyDescent="0.45">
      <c r="A1025">
        <v>1964</v>
      </c>
      <c r="B1025" t="s">
        <v>144</v>
      </c>
      <c r="C1025" t="str">
        <f>_xlfn.CONCAT(Table14[[#This Row],[Team]],Table14[[#This Row],[Season]])</f>
        <v>SFG1964</v>
      </c>
      <c r="D1025">
        <v>162</v>
      </c>
      <c r="E1025">
        <v>2147</v>
      </c>
      <c r="F1025">
        <v>6194</v>
      </c>
      <c r="G1025">
        <v>165</v>
      </c>
      <c r="H1025">
        <v>656</v>
      </c>
      <c r="I1025">
        <v>608</v>
      </c>
      <c r="J1025">
        <v>64</v>
      </c>
      <c r="K1025">
        <v>8.1530512999999999E-2</v>
      </c>
      <c r="L1025">
        <v>0.14530190500000001</v>
      </c>
      <c r="M1025">
        <v>0.13658536600000001</v>
      </c>
      <c r="N1025">
        <v>0.26479060399999998</v>
      </c>
      <c r="O1025">
        <v>0.245709123</v>
      </c>
      <c r="P1025">
        <v>0.31033355099999999</v>
      </c>
      <c r="Q1025">
        <v>0.38229448900000002</v>
      </c>
      <c r="R1025">
        <v>0.30608475441097699</v>
      </c>
      <c r="S1025">
        <f>Table14[[#This Row],[OBP]]+Table14[[#This Row],[SLG]]</f>
        <v>0.69262804</v>
      </c>
      <c r="T1025">
        <v>93.693095840851697</v>
      </c>
      <c r="U1025">
        <v>1.3693941240198899</v>
      </c>
      <c r="V1025">
        <v>-42.927858925210302</v>
      </c>
      <c r="W1025">
        <v>29.136122353374901</v>
      </c>
      <c r="X1025">
        <v>21.5498955763846</v>
      </c>
      <c r="Y1025">
        <f>Table14[[#This Row],[WAR]]/Table14[[#This Row],[TG]]</f>
        <v>0.13302404676780616</v>
      </c>
      <c r="Z1025">
        <f>Table14[[#This Row],[WAR/G]]*162</f>
        <v>21.549895576384596</v>
      </c>
    </row>
    <row r="1026" spans="1:26" x14ac:dyDescent="0.45">
      <c r="A1026">
        <v>1958</v>
      </c>
      <c r="B1026" t="s">
        <v>155</v>
      </c>
      <c r="C1026" t="str">
        <f>_xlfn.CONCAT(Table14[[#This Row],[Team]],Table14[[#This Row],[Season]])</f>
        <v>CLE1958</v>
      </c>
      <c r="D1026">
        <v>153</v>
      </c>
      <c r="E1026">
        <v>2014</v>
      </c>
      <c r="F1026">
        <v>5840</v>
      </c>
      <c r="G1026">
        <v>161</v>
      </c>
      <c r="H1026">
        <v>694</v>
      </c>
      <c r="I1026">
        <v>653</v>
      </c>
      <c r="J1026">
        <v>50</v>
      </c>
      <c r="K1026">
        <v>8.4589041000000004E-2</v>
      </c>
      <c r="L1026">
        <v>0.14023972600000001</v>
      </c>
      <c r="M1026">
        <v>0.145164391</v>
      </c>
      <c r="N1026">
        <v>0.27695560200000002</v>
      </c>
      <c r="O1026">
        <v>0.257642761</v>
      </c>
      <c r="P1026">
        <v>0.32472708300000003</v>
      </c>
      <c r="Q1026">
        <v>0.402807152</v>
      </c>
      <c r="R1026">
        <v>0.324152640507886</v>
      </c>
      <c r="S1026">
        <f>Table14[[#This Row],[OBP]]+Table14[[#This Row],[SLG]]</f>
        <v>0.72753423500000003</v>
      </c>
      <c r="T1026">
        <v>101.239588227703</v>
      </c>
      <c r="U1026">
        <v>-5.9045635471120397</v>
      </c>
      <c r="V1026">
        <v>2.2452324847641201</v>
      </c>
      <c r="W1026">
        <v>21.778829168528301</v>
      </c>
      <c r="X1026">
        <v>21.548524506193601</v>
      </c>
      <c r="Y1026">
        <f>Table14[[#This Row],[WAR]]/Table14[[#This Row],[TG]]</f>
        <v>0.14084002945224575</v>
      </c>
      <c r="Z1026">
        <f>Table14[[#This Row],[WAR/G]]*162</f>
        <v>22.81608477126381</v>
      </c>
    </row>
    <row r="1027" spans="1:26" x14ac:dyDescent="0.45">
      <c r="A1027">
        <v>1935</v>
      </c>
      <c r="B1027" t="s">
        <v>151</v>
      </c>
      <c r="C1027" t="str">
        <f>_xlfn.CONCAT(Table14[[#This Row],[Team]],Table14[[#This Row],[Season]])</f>
        <v>PIT1935</v>
      </c>
      <c r="D1027">
        <v>153</v>
      </c>
      <c r="E1027">
        <v>1638</v>
      </c>
      <c r="F1027">
        <v>5973</v>
      </c>
      <c r="G1027">
        <v>66</v>
      </c>
      <c r="H1027">
        <v>743</v>
      </c>
      <c r="I1027">
        <v>682</v>
      </c>
      <c r="J1027">
        <v>30</v>
      </c>
      <c r="K1027">
        <v>7.6510966E-2</v>
      </c>
      <c r="L1027">
        <v>7.3162563999999999E-2</v>
      </c>
      <c r="M1027">
        <v>0.116897507</v>
      </c>
      <c r="N1027">
        <v>0.30069218199999997</v>
      </c>
      <c r="O1027">
        <v>0.28494921499999998</v>
      </c>
      <c r="P1027">
        <v>0.34328358199999998</v>
      </c>
      <c r="Q1027">
        <v>0.40184672199999999</v>
      </c>
      <c r="R1027">
        <v>0.34345722959719299</v>
      </c>
      <c r="S1027">
        <f>Table14[[#This Row],[OBP]]+Table14[[#This Row],[SLG]]</f>
        <v>0.74513030399999991</v>
      </c>
      <c r="T1027">
        <v>99.187087495594398</v>
      </c>
      <c r="U1027">
        <v>1.3997972207143901</v>
      </c>
      <c r="V1027">
        <v>-4.9780317176381601</v>
      </c>
      <c r="W1027">
        <v>19.7046284116804</v>
      </c>
      <c r="X1027">
        <v>21.5413391234719</v>
      </c>
      <c r="Y1027">
        <f>Table14[[#This Row],[WAR]]/Table14[[#This Row],[TG]]</f>
        <v>0.14079306616648302</v>
      </c>
      <c r="Z1027">
        <f>Table14[[#This Row],[WAR/G]]*162</f>
        <v>22.808476718970248</v>
      </c>
    </row>
    <row r="1028" spans="1:26" x14ac:dyDescent="0.45">
      <c r="A1028">
        <v>1976</v>
      </c>
      <c r="B1028" t="s">
        <v>150</v>
      </c>
      <c r="C1028" t="str">
        <f>_xlfn.CONCAT(Table14[[#This Row],[Team]],Table14[[#This Row],[Season]])</f>
        <v>NYM1976</v>
      </c>
      <c r="D1028">
        <v>162</v>
      </c>
      <c r="E1028">
        <v>1977</v>
      </c>
      <c r="F1028">
        <v>6130</v>
      </c>
      <c r="G1028">
        <v>102</v>
      </c>
      <c r="H1028">
        <v>615</v>
      </c>
      <c r="I1028">
        <v>560</v>
      </c>
      <c r="J1028">
        <v>66</v>
      </c>
      <c r="K1028">
        <v>9.1517128000000003E-2</v>
      </c>
      <c r="L1028">
        <v>0.13001631299999999</v>
      </c>
      <c r="M1028">
        <v>0.105632503</v>
      </c>
      <c r="N1028">
        <v>0.27082875299999998</v>
      </c>
      <c r="O1028">
        <v>0.246352723</v>
      </c>
      <c r="P1028">
        <v>0.31853569599999998</v>
      </c>
      <c r="Q1028">
        <v>0.35198522599999998</v>
      </c>
      <c r="R1028">
        <v>0.31114646461717499</v>
      </c>
      <c r="S1028">
        <f>Table14[[#This Row],[OBP]]+Table14[[#This Row],[SLG]]</f>
        <v>0.67052092199999991</v>
      </c>
      <c r="T1028">
        <v>94.973993025615997</v>
      </c>
      <c r="U1028">
        <v>-9.8929922282695699</v>
      </c>
      <c r="V1028">
        <v>-44.256785684541697</v>
      </c>
      <c r="W1028">
        <v>44.235887944698298</v>
      </c>
      <c r="X1028">
        <v>21.4764111298981</v>
      </c>
      <c r="Y1028">
        <f>Table14[[#This Row],[WAR]]/Table14[[#This Row],[TG]]</f>
        <v>0.13257043907344507</v>
      </c>
      <c r="Z1028">
        <f>Table14[[#This Row],[WAR/G]]*162</f>
        <v>21.4764111298981</v>
      </c>
    </row>
    <row r="1029" spans="1:26" x14ac:dyDescent="0.45">
      <c r="A1029">
        <v>1966</v>
      </c>
      <c r="B1029" t="s">
        <v>144</v>
      </c>
      <c r="C1029" t="str">
        <f>_xlfn.CONCAT(Table14[[#This Row],[Team]],Table14[[#This Row],[Season]])</f>
        <v>SFG1966</v>
      </c>
      <c r="D1029">
        <v>161</v>
      </c>
      <c r="E1029">
        <v>2140</v>
      </c>
      <c r="F1029">
        <v>6083</v>
      </c>
      <c r="G1029">
        <v>181</v>
      </c>
      <c r="H1029">
        <v>675</v>
      </c>
      <c r="I1029">
        <v>627</v>
      </c>
      <c r="J1029">
        <v>29</v>
      </c>
      <c r="K1029">
        <v>6.8058522999999996E-2</v>
      </c>
      <c r="L1029">
        <v>0.14137760899999999</v>
      </c>
      <c r="M1029">
        <v>0.14443040300000001</v>
      </c>
      <c r="N1029">
        <v>0.26336721099999999</v>
      </c>
      <c r="O1029">
        <v>0.24787867799999999</v>
      </c>
      <c r="P1029">
        <v>0.30251122499999999</v>
      </c>
      <c r="Q1029">
        <v>0.392309081</v>
      </c>
      <c r="R1029">
        <v>0.30544956903290799</v>
      </c>
      <c r="S1029">
        <f>Table14[[#This Row],[OBP]]+Table14[[#This Row],[SLG]]</f>
        <v>0.694820306</v>
      </c>
      <c r="T1029">
        <v>91.882504302471503</v>
      </c>
      <c r="U1029">
        <v>-2.8406389338197102</v>
      </c>
      <c r="V1029">
        <v>-60.590792545988798</v>
      </c>
      <c r="W1029">
        <v>54.735964663326698</v>
      </c>
      <c r="X1029">
        <v>21.466704344218201</v>
      </c>
      <c r="Y1029">
        <f>Table14[[#This Row],[WAR]]/Table14[[#This Row],[TG]]</f>
        <v>0.13333356735539256</v>
      </c>
      <c r="Z1029">
        <f>Table14[[#This Row],[WAR/G]]*162</f>
        <v>21.600037911573594</v>
      </c>
    </row>
    <row r="1030" spans="1:26" x14ac:dyDescent="0.45">
      <c r="A1030">
        <v>2024</v>
      </c>
      <c r="B1030" t="s">
        <v>157</v>
      </c>
      <c r="C1030" t="str">
        <f>_xlfn.CONCAT(Table14[[#This Row],[Team]],Table14[[#This Row],[Season]])</f>
        <v>BAL2024</v>
      </c>
      <c r="D1030">
        <v>112</v>
      </c>
      <c r="E1030">
        <v>1647</v>
      </c>
      <c r="F1030">
        <v>4280</v>
      </c>
      <c r="G1030">
        <v>172</v>
      </c>
      <c r="H1030">
        <v>567</v>
      </c>
      <c r="I1030">
        <v>550</v>
      </c>
      <c r="J1030">
        <v>69</v>
      </c>
      <c r="K1030">
        <v>7.7102802999999998E-2</v>
      </c>
      <c r="L1030">
        <v>0.21308411199999999</v>
      </c>
      <c r="M1030">
        <v>0.19720496900000001</v>
      </c>
      <c r="N1030">
        <v>0.28922091700000002</v>
      </c>
      <c r="O1030">
        <v>0.25491718400000002</v>
      </c>
      <c r="P1030">
        <v>0.31897963899999998</v>
      </c>
      <c r="Q1030">
        <v>0.45212215300000003</v>
      </c>
      <c r="R1030">
        <v>0.33198058596802998</v>
      </c>
      <c r="S1030">
        <f>Table14[[#This Row],[OBP]]+Table14[[#This Row],[SLG]]</f>
        <v>0.77110179200000006</v>
      </c>
      <c r="T1030">
        <v>117.15072309096099</v>
      </c>
      <c r="U1030">
        <v>1.40153978446323</v>
      </c>
      <c r="V1030">
        <v>87.584974754159802</v>
      </c>
      <c r="W1030">
        <v>-19.410038183676001</v>
      </c>
      <c r="X1030">
        <v>21.459030214956901</v>
      </c>
      <c r="Y1030">
        <f>Table14[[#This Row],[WAR]]/Table14[[#This Row],[TG]]</f>
        <v>0.19159848406211519</v>
      </c>
      <c r="Z1030">
        <f>Table14[[#This Row],[WAR/G]]*162</f>
        <v>31.038954418062659</v>
      </c>
    </row>
    <row r="1031" spans="1:26" x14ac:dyDescent="0.45">
      <c r="A1031">
        <v>1915</v>
      </c>
      <c r="B1031" t="s">
        <v>163</v>
      </c>
      <c r="C1031" t="str">
        <f>_xlfn.CONCAT(Table14[[#This Row],[Team]],Table14[[#This Row],[Season]])</f>
        <v>PHI1915</v>
      </c>
      <c r="D1031">
        <v>153</v>
      </c>
      <c r="E1031">
        <v>1613</v>
      </c>
      <c r="F1031">
        <v>5591</v>
      </c>
      <c r="G1031">
        <v>58</v>
      </c>
      <c r="H1031">
        <v>589</v>
      </c>
      <c r="I1031">
        <v>486</v>
      </c>
      <c r="J1031">
        <v>121</v>
      </c>
      <c r="K1031">
        <v>8.2275083999999998E-2</v>
      </c>
      <c r="L1031">
        <v>0.107315328</v>
      </c>
      <c r="M1031">
        <v>9.2351505E-2</v>
      </c>
      <c r="N1031">
        <v>0.27195866600000002</v>
      </c>
      <c r="O1031">
        <v>0.247355573</v>
      </c>
      <c r="P1031">
        <v>0.31608132999999999</v>
      </c>
      <c r="Q1031">
        <v>0.339707078</v>
      </c>
      <c r="R1031">
        <v>0.32093066860699598</v>
      </c>
      <c r="S1031">
        <f>Table14[[#This Row],[OBP]]+Table14[[#This Row],[SLG]]</f>
        <v>0.65578840800000004</v>
      </c>
      <c r="T1031">
        <v>95.744178855507798</v>
      </c>
      <c r="U1031">
        <v>-19.808897380484201</v>
      </c>
      <c r="V1031">
        <v>-45.0805778648146</v>
      </c>
      <c r="W1031">
        <v>49.884180933236998</v>
      </c>
      <c r="X1031">
        <v>21.4499231052109</v>
      </c>
      <c r="Y1031">
        <f>Table14[[#This Row],[WAR]]/Table14[[#This Row],[TG]]</f>
        <v>0.14019557585105163</v>
      </c>
      <c r="Z1031">
        <f>Table14[[#This Row],[WAR/G]]*162</f>
        <v>22.711683287870365</v>
      </c>
    </row>
    <row r="1032" spans="1:26" x14ac:dyDescent="0.45">
      <c r="A1032">
        <v>2024</v>
      </c>
      <c r="B1032" t="s">
        <v>162</v>
      </c>
      <c r="C1032" t="str">
        <f>_xlfn.CONCAT(Table14[[#This Row],[Team]],Table14[[#This Row],[Season]])</f>
        <v>ARI2024</v>
      </c>
      <c r="D1032">
        <v>111</v>
      </c>
      <c r="E1032">
        <v>1645</v>
      </c>
      <c r="F1032">
        <v>4260</v>
      </c>
      <c r="G1032">
        <v>126</v>
      </c>
      <c r="H1032">
        <v>569</v>
      </c>
      <c r="I1032">
        <v>544</v>
      </c>
      <c r="J1032">
        <v>73</v>
      </c>
      <c r="K1032">
        <v>8.6384976000000002E-2</v>
      </c>
      <c r="L1032">
        <v>0.201643192</v>
      </c>
      <c r="M1032">
        <v>0.16587048800000001</v>
      </c>
      <c r="N1032">
        <v>0.29858657199999999</v>
      </c>
      <c r="O1032">
        <v>0.25769639</v>
      </c>
      <c r="P1032">
        <v>0.32877035599999999</v>
      </c>
      <c r="Q1032">
        <v>0.42356687799999998</v>
      </c>
      <c r="R1032">
        <v>0.326171228638309</v>
      </c>
      <c r="S1032">
        <f>Table14[[#This Row],[OBP]]+Table14[[#This Row],[SLG]]</f>
        <v>0.75233723399999997</v>
      </c>
      <c r="T1032">
        <v>110.457585126347</v>
      </c>
      <c r="U1032">
        <v>11.198720817454101</v>
      </c>
      <c r="V1032">
        <v>63.720950142803403</v>
      </c>
      <c r="W1032">
        <v>0.54771432094275896</v>
      </c>
      <c r="X1032">
        <v>21.441691266692398</v>
      </c>
      <c r="Y1032">
        <f>Table14[[#This Row],[WAR]]/Table14[[#This Row],[TG]]</f>
        <v>0.1931683897900216</v>
      </c>
      <c r="Z1032">
        <f>Table14[[#This Row],[WAR/G]]*162</f>
        <v>31.293279145983497</v>
      </c>
    </row>
    <row r="1033" spans="1:26" x14ac:dyDescent="0.45">
      <c r="A1033">
        <v>1929</v>
      </c>
      <c r="B1033" t="s">
        <v>151</v>
      </c>
      <c r="C1033" t="str">
        <f>_xlfn.CONCAT(Table14[[#This Row],[Team]],Table14[[#This Row],[Season]])</f>
        <v>PIT1929</v>
      </c>
      <c r="D1033">
        <v>154</v>
      </c>
      <c r="E1033">
        <v>1741</v>
      </c>
      <c r="F1033">
        <v>6198</v>
      </c>
      <c r="G1033">
        <v>60</v>
      </c>
      <c r="H1033">
        <v>904</v>
      </c>
      <c r="I1033">
        <v>828</v>
      </c>
      <c r="J1033">
        <v>94</v>
      </c>
      <c r="K1033">
        <v>8.1155211000000005E-2</v>
      </c>
      <c r="L1033">
        <v>5.4049693000000003E-2</v>
      </c>
      <c r="M1033">
        <v>0.12695810599999999</v>
      </c>
      <c r="N1033">
        <v>0.31462217799999997</v>
      </c>
      <c r="O1033">
        <v>0.30291438900000001</v>
      </c>
      <c r="P1033">
        <v>0.36449684399999999</v>
      </c>
      <c r="Q1033">
        <v>0.42987249500000002</v>
      </c>
      <c r="R1033">
        <v>0.36424061743099001</v>
      </c>
      <c r="S1033">
        <f>Table14[[#This Row],[OBP]]+Table14[[#This Row],[SLG]]</f>
        <v>0.79436933899999995</v>
      </c>
      <c r="T1033">
        <v>95.501192783251895</v>
      </c>
      <c r="U1033">
        <v>9.3632840281352401</v>
      </c>
      <c r="V1033">
        <v>-33.389861866955997</v>
      </c>
      <c r="W1033">
        <v>40.124251119792397</v>
      </c>
      <c r="X1033">
        <v>21.438252774985202</v>
      </c>
      <c r="Y1033">
        <f>Table14[[#This Row],[WAR]]/Table14[[#This Row],[TG]]</f>
        <v>0.1392094336038</v>
      </c>
      <c r="Z1033">
        <f>Table14[[#This Row],[WAR/G]]*162</f>
        <v>22.551928243815599</v>
      </c>
    </row>
    <row r="1034" spans="1:26" x14ac:dyDescent="0.45">
      <c r="A1034">
        <v>1965</v>
      </c>
      <c r="B1034" t="s">
        <v>144</v>
      </c>
      <c r="C1034" t="str">
        <f>_xlfn.CONCAT(Table14[[#This Row],[Team]],Table14[[#This Row],[Season]])</f>
        <v>SFG1965</v>
      </c>
      <c r="D1034">
        <v>163</v>
      </c>
      <c r="E1034">
        <v>2155</v>
      </c>
      <c r="F1034">
        <v>6119</v>
      </c>
      <c r="G1034">
        <v>159</v>
      </c>
      <c r="H1034">
        <v>682</v>
      </c>
      <c r="I1034">
        <v>623</v>
      </c>
      <c r="J1034">
        <v>47</v>
      </c>
      <c r="K1034">
        <v>7.7790488000000005E-2</v>
      </c>
      <c r="L1034">
        <v>0.13793103400000001</v>
      </c>
      <c r="M1034">
        <v>0.13321201099999999</v>
      </c>
      <c r="N1034">
        <v>0.27047913400000001</v>
      </c>
      <c r="O1034">
        <v>0.251865332</v>
      </c>
      <c r="P1034">
        <v>0.31313131300000002</v>
      </c>
      <c r="Q1034">
        <v>0.38507734300000002</v>
      </c>
      <c r="R1034">
        <v>0.30984284749603602</v>
      </c>
      <c r="S1034">
        <f>Table14[[#This Row],[OBP]]+Table14[[#This Row],[SLG]]</f>
        <v>0.69820865600000004</v>
      </c>
      <c r="T1034">
        <v>95.8055611512995</v>
      </c>
      <c r="U1034">
        <v>-0.52939954570319903</v>
      </c>
      <c r="V1034">
        <v>-29.871314484932501</v>
      </c>
      <c r="W1034">
        <v>31.1190416831523</v>
      </c>
      <c r="X1034">
        <v>21.4331950040904</v>
      </c>
      <c r="Y1034">
        <f>Table14[[#This Row],[WAR]]/Table14[[#This Row],[TG]]</f>
        <v>0.13149199389012517</v>
      </c>
      <c r="Z1034">
        <f>Table14[[#This Row],[WAR/G]]*162</f>
        <v>21.301703010200278</v>
      </c>
    </row>
    <row r="1035" spans="1:26" x14ac:dyDescent="0.45">
      <c r="A1035">
        <v>2016</v>
      </c>
      <c r="B1035" t="s">
        <v>167</v>
      </c>
      <c r="C1035" t="str">
        <f>_xlfn.CONCAT(Table14[[#This Row],[Team]],Table14[[#This Row],[Season]])</f>
        <v>COL2016</v>
      </c>
      <c r="D1035">
        <v>162</v>
      </c>
      <c r="E1035">
        <v>2369</v>
      </c>
      <c r="F1035">
        <v>6236</v>
      </c>
      <c r="G1035">
        <v>204</v>
      </c>
      <c r="H1035">
        <v>845</v>
      </c>
      <c r="I1035">
        <v>805</v>
      </c>
      <c r="J1035">
        <v>66</v>
      </c>
      <c r="K1035">
        <v>7.9217446999999996E-2</v>
      </c>
      <c r="L1035">
        <v>0.21327774199999999</v>
      </c>
      <c r="M1035">
        <v>0.18240113999999999</v>
      </c>
      <c r="N1035">
        <v>0.32571706299999997</v>
      </c>
      <c r="O1035">
        <v>0.275026718</v>
      </c>
      <c r="P1035">
        <v>0.33613717199999998</v>
      </c>
      <c r="Q1035">
        <v>0.45742785800000002</v>
      </c>
      <c r="R1035">
        <v>0.338709423071546</v>
      </c>
      <c r="S1035">
        <f>Table14[[#This Row],[OBP]]+Table14[[#This Row],[SLG]]</f>
        <v>0.79356503</v>
      </c>
      <c r="T1035">
        <v>94.182172508721706</v>
      </c>
      <c r="U1035">
        <v>-0.91021369037480304</v>
      </c>
      <c r="V1035">
        <v>-46.9872317823529</v>
      </c>
      <c r="W1035">
        <v>58.225574058480497</v>
      </c>
      <c r="X1035">
        <v>21.432138030336102</v>
      </c>
      <c r="Y1035">
        <f>Table14[[#This Row],[WAR]]/Table14[[#This Row],[TG]]</f>
        <v>0.13229714833540804</v>
      </c>
      <c r="Z1035">
        <f>Table14[[#This Row],[WAR/G]]*162</f>
        <v>21.432138030336102</v>
      </c>
    </row>
    <row r="1036" spans="1:26" x14ac:dyDescent="0.45">
      <c r="A1036">
        <v>2016</v>
      </c>
      <c r="B1036" t="s">
        <v>157</v>
      </c>
      <c r="C1036" t="str">
        <f>_xlfn.CONCAT(Table14[[#This Row],[Team]],Table14[[#This Row],[Season]])</f>
        <v>BAL2016</v>
      </c>
      <c r="D1036">
        <v>162</v>
      </c>
      <c r="E1036">
        <v>2257</v>
      </c>
      <c r="F1036">
        <v>6089</v>
      </c>
      <c r="G1036">
        <v>253</v>
      </c>
      <c r="H1036">
        <v>744</v>
      </c>
      <c r="I1036">
        <v>710</v>
      </c>
      <c r="J1036">
        <v>19</v>
      </c>
      <c r="K1036">
        <v>7.6859911000000003E-2</v>
      </c>
      <c r="L1036">
        <v>0.21744128700000001</v>
      </c>
      <c r="M1036">
        <v>0.18754525699999999</v>
      </c>
      <c r="N1036">
        <v>0.29123776000000001</v>
      </c>
      <c r="O1036">
        <v>0.25579290300000002</v>
      </c>
      <c r="P1036">
        <v>0.31702898499999999</v>
      </c>
      <c r="Q1036">
        <v>0.44333815999999998</v>
      </c>
      <c r="R1036">
        <v>0.32562945075376198</v>
      </c>
      <c r="S1036">
        <f>Table14[[#This Row],[OBP]]+Table14[[#This Row],[SLG]]</f>
        <v>0.76036714500000002</v>
      </c>
      <c r="T1036">
        <v>102.79992237920899</v>
      </c>
      <c r="U1036">
        <v>-6.7029178710654298</v>
      </c>
      <c r="V1036">
        <v>13.413813007087899</v>
      </c>
      <c r="W1036">
        <v>-10.436462809331699</v>
      </c>
      <c r="X1036">
        <v>21.4130496328807</v>
      </c>
      <c r="Y1036">
        <f>Table14[[#This Row],[WAR]]/Table14[[#This Row],[TG]]</f>
        <v>0.13217931872148581</v>
      </c>
      <c r="Z1036">
        <f>Table14[[#This Row],[WAR/G]]*162</f>
        <v>21.4130496328807</v>
      </c>
    </row>
    <row r="1037" spans="1:26" x14ac:dyDescent="0.45">
      <c r="A1037">
        <v>1973</v>
      </c>
      <c r="B1037" t="s">
        <v>151</v>
      </c>
      <c r="C1037" t="str">
        <f>_xlfn.CONCAT(Table14[[#This Row],[Team]],Table14[[#This Row],[Season]])</f>
        <v>PIT1973</v>
      </c>
      <c r="D1037">
        <v>162</v>
      </c>
      <c r="E1037">
        <v>2107</v>
      </c>
      <c r="F1037">
        <v>6167</v>
      </c>
      <c r="G1037">
        <v>154</v>
      </c>
      <c r="H1037">
        <v>704</v>
      </c>
      <c r="I1037">
        <v>664</v>
      </c>
      <c r="J1037">
        <v>23</v>
      </c>
      <c r="K1037">
        <v>7.0050266999999999E-2</v>
      </c>
      <c r="L1037">
        <v>0.13653315999999999</v>
      </c>
      <c r="M1037">
        <v>0.14390156900000001</v>
      </c>
      <c r="N1037">
        <v>0.281814273</v>
      </c>
      <c r="O1037">
        <v>0.26123395100000002</v>
      </c>
      <c r="P1037">
        <v>0.31504830499999997</v>
      </c>
      <c r="Q1037">
        <v>0.40513552000000003</v>
      </c>
      <c r="R1037">
        <v>0.32162260208099802</v>
      </c>
      <c r="S1037">
        <f>Table14[[#This Row],[OBP]]+Table14[[#This Row],[SLG]]</f>
        <v>0.720183825</v>
      </c>
      <c r="T1037">
        <v>100.040551158705</v>
      </c>
      <c r="U1037">
        <v>-4.6563000865280602</v>
      </c>
      <c r="V1037">
        <v>-4.5674152815617903</v>
      </c>
      <c r="W1037">
        <v>13.4583567753434</v>
      </c>
      <c r="X1037">
        <v>21.4098408840701</v>
      </c>
      <c r="Y1037">
        <f>Table14[[#This Row],[WAR]]/Table14[[#This Row],[TG]]</f>
        <v>0.13215951163006234</v>
      </c>
      <c r="Z1037">
        <f>Table14[[#This Row],[WAR/G]]*162</f>
        <v>21.4098408840701</v>
      </c>
    </row>
    <row r="1038" spans="1:26" x14ac:dyDescent="0.45">
      <c r="A1038">
        <v>1973</v>
      </c>
      <c r="B1038" t="s">
        <v>148</v>
      </c>
      <c r="C1038" t="str">
        <f>_xlfn.CONCAT(Table14[[#This Row],[Team]],Table14[[#This Row],[Season]])</f>
        <v>MIN1973</v>
      </c>
      <c r="D1038">
        <v>162</v>
      </c>
      <c r="E1038">
        <v>1735</v>
      </c>
      <c r="F1038">
        <v>6331</v>
      </c>
      <c r="G1038">
        <v>120</v>
      </c>
      <c r="H1038">
        <v>738</v>
      </c>
      <c r="I1038">
        <v>688</v>
      </c>
      <c r="J1038">
        <v>87</v>
      </c>
      <c r="K1038">
        <v>9.4455852000000007E-2</v>
      </c>
      <c r="L1038">
        <v>0.15068709499999999</v>
      </c>
      <c r="M1038">
        <v>0.122311111</v>
      </c>
      <c r="N1038">
        <v>0.30516227400000001</v>
      </c>
      <c r="O1038">
        <v>0.27039999999999997</v>
      </c>
      <c r="P1038">
        <v>0.34190884500000002</v>
      </c>
      <c r="Q1038">
        <v>0.392711111</v>
      </c>
      <c r="R1038">
        <v>0.33332928845351201</v>
      </c>
      <c r="S1038">
        <f>Table14[[#This Row],[OBP]]+Table14[[#This Row],[SLG]]</f>
        <v>0.73461995599999996</v>
      </c>
      <c r="T1038">
        <v>103.356378714766</v>
      </c>
      <c r="U1038">
        <v>2.4547021351754599</v>
      </c>
      <c r="V1038">
        <v>26.432740415075301</v>
      </c>
      <c r="W1038">
        <v>-36.796276003122301</v>
      </c>
      <c r="X1038">
        <v>21.379110438877699</v>
      </c>
      <c r="Y1038">
        <f>Table14[[#This Row],[WAR]]/Table14[[#This Row],[TG]]</f>
        <v>0.13196981752393641</v>
      </c>
      <c r="Z1038">
        <f>Table14[[#This Row],[WAR/G]]*162</f>
        <v>21.379110438877699</v>
      </c>
    </row>
    <row r="1039" spans="1:26" x14ac:dyDescent="0.45">
      <c r="A1039">
        <v>1951</v>
      </c>
      <c r="B1039" t="s">
        <v>149</v>
      </c>
      <c r="C1039" t="str">
        <f>_xlfn.CONCAT(Table14[[#This Row],[Team]],Table14[[#This Row],[Season]])</f>
        <v>STL1951</v>
      </c>
      <c r="D1039">
        <v>155</v>
      </c>
      <c r="E1039">
        <v>1820</v>
      </c>
      <c r="F1039">
        <v>6003</v>
      </c>
      <c r="G1039">
        <v>95</v>
      </c>
      <c r="H1039">
        <v>683</v>
      </c>
      <c r="I1039">
        <v>629</v>
      </c>
      <c r="J1039">
        <v>30</v>
      </c>
      <c r="K1039">
        <v>9.4785939999999999E-2</v>
      </c>
      <c r="L1039">
        <v>8.1959019999999994E-2</v>
      </c>
      <c r="M1039">
        <v>0.118299793</v>
      </c>
      <c r="N1039">
        <v>0.276744186</v>
      </c>
      <c r="O1039">
        <v>0.26405867900000002</v>
      </c>
      <c r="P1039">
        <v>0.33868514399999999</v>
      </c>
      <c r="Q1039">
        <v>0.382358472</v>
      </c>
      <c r="R1039">
        <v>0.33633213946197499</v>
      </c>
      <c r="S1039">
        <f>Table14[[#This Row],[OBP]]+Table14[[#This Row],[SLG]]</f>
        <v>0.721043616</v>
      </c>
      <c r="T1039">
        <v>92.394233286028495</v>
      </c>
      <c r="U1039">
        <v>-1.57978946575894</v>
      </c>
      <c r="V1039">
        <v>-58.947990838436098</v>
      </c>
      <c r="W1039">
        <v>69.004959292709799</v>
      </c>
      <c r="X1039">
        <v>21.371019384754099</v>
      </c>
      <c r="Y1039">
        <f>Table14[[#This Row],[WAR]]/Table14[[#This Row],[TG]]</f>
        <v>0.13787754441776839</v>
      </c>
      <c r="Z1039">
        <f>Table14[[#This Row],[WAR/G]]*162</f>
        <v>22.336162195678479</v>
      </c>
    </row>
    <row r="1040" spans="1:26" x14ac:dyDescent="0.45">
      <c r="A1040">
        <v>1926</v>
      </c>
      <c r="B1040" t="s">
        <v>155</v>
      </c>
      <c r="C1040" t="str">
        <f>_xlfn.CONCAT(Table14[[#This Row],[Team]],Table14[[#This Row],[Season]])</f>
        <v>CLE1926</v>
      </c>
      <c r="D1040">
        <v>154</v>
      </c>
      <c r="E1040">
        <v>1662</v>
      </c>
      <c r="F1040">
        <v>6001</v>
      </c>
      <c r="G1040">
        <v>27</v>
      </c>
      <c r="H1040">
        <v>738</v>
      </c>
      <c r="I1040">
        <v>643</v>
      </c>
      <c r="J1040">
        <v>88</v>
      </c>
      <c r="K1040">
        <v>7.5320779000000004E-2</v>
      </c>
      <c r="L1040">
        <v>5.3491084000000001E-2</v>
      </c>
      <c r="M1040">
        <v>9.678639E-2</v>
      </c>
      <c r="N1040">
        <v>0.303925536</v>
      </c>
      <c r="O1040">
        <v>0.289035916</v>
      </c>
      <c r="P1040">
        <v>0.348970053</v>
      </c>
      <c r="Q1040">
        <v>0.385822306</v>
      </c>
      <c r="R1040">
        <v>0.34580956215014003</v>
      </c>
      <c r="S1040">
        <f>Table14[[#This Row],[OBP]]+Table14[[#This Row],[SLG]]</f>
        <v>0.73479235900000006</v>
      </c>
      <c r="T1040">
        <v>90.530711144273894</v>
      </c>
      <c r="U1040">
        <v>-11.1514248829334</v>
      </c>
      <c r="V1040">
        <v>-90.067444244026802</v>
      </c>
      <c r="W1040">
        <v>72.301681756973196</v>
      </c>
      <c r="X1040">
        <v>21.365464667570699</v>
      </c>
      <c r="Y1040">
        <f>Table14[[#This Row],[WAR]]/Table14[[#This Row],[TG]]</f>
        <v>0.13873678355565389</v>
      </c>
      <c r="Z1040">
        <f>Table14[[#This Row],[WAR/G]]*162</f>
        <v>22.47535893601593</v>
      </c>
    </row>
    <row r="1041" spans="1:26" x14ac:dyDescent="0.45">
      <c r="A1041">
        <v>1906</v>
      </c>
      <c r="B1041" t="s">
        <v>165</v>
      </c>
      <c r="C1041" t="str">
        <f>_xlfn.CONCAT(Table14[[#This Row],[Team]],Table14[[#This Row],[Season]])</f>
        <v>CHW1906</v>
      </c>
      <c r="D1041">
        <v>154</v>
      </c>
      <c r="E1041">
        <v>1501</v>
      </c>
      <c r="F1041">
        <v>5654</v>
      </c>
      <c r="G1041">
        <v>7</v>
      </c>
      <c r="H1041">
        <v>567</v>
      </c>
      <c r="I1041">
        <v>444</v>
      </c>
      <c r="J1041">
        <v>214</v>
      </c>
      <c r="K1041">
        <v>8.0120267999999994E-2</v>
      </c>
      <c r="M1041">
        <v>5.6243654999999997E-2</v>
      </c>
      <c r="O1041">
        <v>0.23005076099999999</v>
      </c>
      <c r="P1041">
        <v>0.30140014700000001</v>
      </c>
      <c r="Q1041">
        <v>0.286294416</v>
      </c>
      <c r="R1041">
        <v>0.29312044934437498</v>
      </c>
      <c r="S1041">
        <f>Table14[[#This Row],[OBP]]+Table14[[#This Row],[SLG]]</f>
        <v>0.587694563</v>
      </c>
      <c r="T1041">
        <v>91.701939878964296</v>
      </c>
      <c r="U1041">
        <v>5.2544902563095004</v>
      </c>
      <c r="V1041">
        <v>-43.580564749634704</v>
      </c>
      <c r="W1041">
        <v>54.417579622939201</v>
      </c>
      <c r="X1041">
        <v>21.353124418836</v>
      </c>
      <c r="Y1041">
        <f>Table14[[#This Row],[WAR]]/Table14[[#This Row],[TG]]</f>
        <v>0.13865665207036362</v>
      </c>
      <c r="Z1041">
        <f>Table14[[#This Row],[WAR/G]]*162</f>
        <v>22.462377635398909</v>
      </c>
    </row>
    <row r="1042" spans="1:26" x14ac:dyDescent="0.45">
      <c r="A1042">
        <v>1928</v>
      </c>
      <c r="B1042" t="s">
        <v>662</v>
      </c>
      <c r="C1042" t="str">
        <f>_xlfn.CONCAT(Table14[[#This Row],[Team]],Table14[[#This Row],[Season]])</f>
        <v>WAS1928</v>
      </c>
      <c r="D1042">
        <v>155</v>
      </c>
      <c r="E1042">
        <v>1721</v>
      </c>
      <c r="F1042">
        <v>6012</v>
      </c>
      <c r="G1042">
        <v>40</v>
      </c>
      <c r="H1042">
        <v>718</v>
      </c>
      <c r="I1042">
        <v>680</v>
      </c>
      <c r="J1042">
        <v>108</v>
      </c>
      <c r="K1042">
        <v>7.9673985000000003E-2</v>
      </c>
      <c r="L1042">
        <v>6.4038589000000007E-2</v>
      </c>
      <c r="M1042">
        <v>0.109524704</v>
      </c>
      <c r="N1042">
        <v>0.30073499300000001</v>
      </c>
      <c r="O1042">
        <v>0.28423821100000002</v>
      </c>
      <c r="P1042">
        <v>0.346707818</v>
      </c>
      <c r="Q1042">
        <v>0.39376291499999999</v>
      </c>
      <c r="R1042">
        <v>0.34402222231296098</v>
      </c>
      <c r="S1042">
        <f>Table14[[#This Row],[OBP]]+Table14[[#This Row],[SLG]]</f>
        <v>0.74047073299999999</v>
      </c>
      <c r="T1042">
        <v>95.299155805956104</v>
      </c>
      <c r="U1042">
        <v>-12.0390480477362</v>
      </c>
      <c r="V1042">
        <v>-50.331029546799897</v>
      </c>
      <c r="W1042">
        <v>39.998668070882502</v>
      </c>
      <c r="X1042">
        <v>21.341384724535398</v>
      </c>
      <c r="Y1042">
        <f>Table14[[#This Row],[WAR]]/Table14[[#This Row],[TG]]</f>
        <v>0.13768635306151869</v>
      </c>
      <c r="Z1042">
        <f>Table14[[#This Row],[WAR/G]]*162</f>
        <v>22.30518919596603</v>
      </c>
    </row>
    <row r="1043" spans="1:26" x14ac:dyDescent="0.45">
      <c r="A1043">
        <v>1970</v>
      </c>
      <c r="B1043" t="s">
        <v>704</v>
      </c>
      <c r="C1043" t="str">
        <f>_xlfn.CONCAT(Table14[[#This Row],[Team]],Table14[[#This Row],[Season]])</f>
        <v>CAL1970</v>
      </c>
      <c r="D1043">
        <v>162</v>
      </c>
      <c r="E1043">
        <v>2163</v>
      </c>
      <c r="F1043">
        <v>6114</v>
      </c>
      <c r="G1043">
        <v>114</v>
      </c>
      <c r="H1043">
        <v>631</v>
      </c>
      <c r="I1043">
        <v>598</v>
      </c>
      <c r="J1043">
        <v>69</v>
      </c>
      <c r="K1043">
        <v>7.3110892999999996E-2</v>
      </c>
      <c r="L1043">
        <v>0.15080143900000001</v>
      </c>
      <c r="M1043">
        <v>0.111894432</v>
      </c>
      <c r="N1043">
        <v>0.28171189000000002</v>
      </c>
      <c r="O1043">
        <v>0.25144613100000002</v>
      </c>
      <c r="P1043">
        <v>0.308850289</v>
      </c>
      <c r="Q1043">
        <v>0.36334056300000001</v>
      </c>
      <c r="R1043">
        <v>0.30151270163001498</v>
      </c>
      <c r="S1043">
        <f>Table14[[#This Row],[OBP]]+Table14[[#This Row],[SLG]]</f>
        <v>0.67219085199999995</v>
      </c>
      <c r="T1043">
        <v>88.823569814669497</v>
      </c>
      <c r="U1043">
        <v>4.9208160932175797</v>
      </c>
      <c r="V1043">
        <v>-76.018346478246798</v>
      </c>
      <c r="W1043">
        <v>96.145747687667594</v>
      </c>
      <c r="X1043">
        <v>21.332077757808499</v>
      </c>
      <c r="Y1043">
        <f>Table14[[#This Row],[WAR]]/Table14[[#This Row],[TG]]</f>
        <v>0.13167949233215123</v>
      </c>
      <c r="Z1043">
        <f>Table14[[#This Row],[WAR/G]]*162</f>
        <v>21.332077757808499</v>
      </c>
    </row>
    <row r="1044" spans="1:26" x14ac:dyDescent="0.45">
      <c r="A1044">
        <v>2005</v>
      </c>
      <c r="B1044" t="s">
        <v>143</v>
      </c>
      <c r="C1044" t="str">
        <f>_xlfn.CONCAT(Table14[[#This Row],[Team]],Table14[[#This Row],[Season]])</f>
        <v>CHC2005</v>
      </c>
      <c r="D1044">
        <v>162</v>
      </c>
      <c r="E1044">
        <v>2276</v>
      </c>
      <c r="F1044">
        <v>6161</v>
      </c>
      <c r="G1044">
        <v>194</v>
      </c>
      <c r="H1044">
        <v>703</v>
      </c>
      <c r="I1044">
        <v>674</v>
      </c>
      <c r="J1044">
        <v>65</v>
      </c>
      <c r="K1044">
        <v>6.8008440000000003E-2</v>
      </c>
      <c r="L1044">
        <v>0.14932640799999999</v>
      </c>
      <c r="M1044">
        <v>0.170308023</v>
      </c>
      <c r="N1044">
        <v>0.291102729</v>
      </c>
      <c r="O1044">
        <v>0.26969914</v>
      </c>
      <c r="P1044">
        <v>0.32430213400000002</v>
      </c>
      <c r="Q1044">
        <v>0.44000716299999998</v>
      </c>
      <c r="R1044">
        <v>0.32917141861087501</v>
      </c>
      <c r="S1044">
        <f>Table14[[#This Row],[OBP]]+Table14[[#This Row],[SLG]]</f>
        <v>0.76430929700000005</v>
      </c>
      <c r="T1044">
        <v>94.628564374991996</v>
      </c>
      <c r="U1044">
        <v>-5.64681220077909</v>
      </c>
      <c r="V1044">
        <v>-47.344506368100198</v>
      </c>
      <c r="W1044">
        <v>59.3775219731032</v>
      </c>
      <c r="X1044">
        <v>21.329012788952301</v>
      </c>
      <c r="Y1044">
        <f>Table14[[#This Row],[WAR]]/Table14[[#This Row],[TG]]</f>
        <v>0.13166057277131049</v>
      </c>
      <c r="Z1044">
        <f>Table14[[#This Row],[WAR/G]]*162</f>
        <v>21.329012788952298</v>
      </c>
    </row>
    <row r="1045" spans="1:26" x14ac:dyDescent="0.45">
      <c r="A1045">
        <v>1940</v>
      </c>
      <c r="B1045" t="s">
        <v>143</v>
      </c>
      <c r="C1045" t="str">
        <f>_xlfn.CONCAT(Table14[[#This Row],[Team]],Table14[[#This Row],[Season]])</f>
        <v>CHC1940</v>
      </c>
      <c r="D1045">
        <v>154</v>
      </c>
      <c r="E1045">
        <v>1750</v>
      </c>
      <c r="F1045">
        <v>5970</v>
      </c>
      <c r="G1045">
        <v>86</v>
      </c>
      <c r="H1045">
        <v>681</v>
      </c>
      <c r="I1045">
        <v>627</v>
      </c>
      <c r="J1045">
        <v>63</v>
      </c>
      <c r="K1045">
        <v>8.0737017999999994E-2</v>
      </c>
      <c r="L1045">
        <v>9.4807370000000002E-2</v>
      </c>
      <c r="M1045">
        <v>0.116162553</v>
      </c>
      <c r="N1045">
        <v>0.28604602000000001</v>
      </c>
      <c r="O1045">
        <v>0.26739654800000001</v>
      </c>
      <c r="P1045">
        <v>0.33084745700000001</v>
      </c>
      <c r="Q1045">
        <v>0.38355910100000001</v>
      </c>
      <c r="R1045">
        <v>0.33068091854200499</v>
      </c>
      <c r="S1045">
        <f>Table14[[#This Row],[OBP]]+Table14[[#This Row],[SLG]]</f>
        <v>0.71440655800000008</v>
      </c>
      <c r="T1045">
        <v>97.5913545087475</v>
      </c>
      <c r="U1045">
        <v>7.4025854165665796</v>
      </c>
      <c r="V1045">
        <v>-10.5936138406932</v>
      </c>
      <c r="W1045">
        <v>36.115069631487103</v>
      </c>
      <c r="X1045">
        <v>21.3257007828993</v>
      </c>
      <c r="Y1045">
        <f>Table14[[#This Row],[WAR]]/Table14[[#This Row],[TG]]</f>
        <v>0.13847857651233311</v>
      </c>
      <c r="Z1045">
        <f>Table14[[#This Row],[WAR/G]]*162</f>
        <v>22.433529394997965</v>
      </c>
    </row>
    <row r="1046" spans="1:26" x14ac:dyDescent="0.45">
      <c r="A1046">
        <v>1987</v>
      </c>
      <c r="B1046" t="s">
        <v>145</v>
      </c>
      <c r="C1046" t="str">
        <f>_xlfn.CONCAT(Table14[[#This Row],[Team]],Table14[[#This Row],[Season]])</f>
        <v>BOS1987</v>
      </c>
      <c r="D1046">
        <v>162</v>
      </c>
      <c r="E1046">
        <v>1657</v>
      </c>
      <c r="F1046">
        <v>6359</v>
      </c>
      <c r="G1046">
        <v>174</v>
      </c>
      <c r="H1046">
        <v>842</v>
      </c>
      <c r="I1046">
        <v>802</v>
      </c>
      <c r="J1046">
        <v>77</v>
      </c>
      <c r="K1046">
        <v>9.5298002000000007E-2</v>
      </c>
      <c r="L1046">
        <v>0.12973738000000001</v>
      </c>
      <c r="M1046">
        <v>0.151629073</v>
      </c>
      <c r="N1046">
        <v>0.29709364900000002</v>
      </c>
      <c r="O1046">
        <v>0.27819548799999999</v>
      </c>
      <c r="P1046">
        <v>0.35151419</v>
      </c>
      <c r="Q1046">
        <v>0.42982456099999999</v>
      </c>
      <c r="R1046">
        <v>0.34195944748668999</v>
      </c>
      <c r="S1046">
        <f>Table14[[#This Row],[OBP]]+Table14[[#This Row],[SLG]]</f>
        <v>0.78133875100000005</v>
      </c>
      <c r="T1046">
        <v>104.82381325745899</v>
      </c>
      <c r="U1046">
        <v>-6.5500352547969598</v>
      </c>
      <c r="V1046">
        <v>32.421083943385099</v>
      </c>
      <c r="W1046">
        <v>-32.796272464096504</v>
      </c>
      <c r="X1046">
        <v>21.313476548707499</v>
      </c>
      <c r="Y1046">
        <f>Table14[[#This Row],[WAR]]/Table14[[#This Row],[TG]]</f>
        <v>0.13156467005375</v>
      </c>
      <c r="Z1046">
        <f>Table14[[#This Row],[WAR/G]]*162</f>
        <v>21.313476548707499</v>
      </c>
    </row>
    <row r="1047" spans="1:26" x14ac:dyDescent="0.45">
      <c r="A1047">
        <v>2012</v>
      </c>
      <c r="B1047" t="s">
        <v>163</v>
      </c>
      <c r="C1047" t="str">
        <f>_xlfn.CONCAT(Table14[[#This Row],[Team]],Table14[[#This Row],[Season]])</f>
        <v>PHI2012</v>
      </c>
      <c r="D1047">
        <v>162</v>
      </c>
      <c r="E1047">
        <v>2294</v>
      </c>
      <c r="F1047">
        <v>6172</v>
      </c>
      <c r="G1047">
        <v>158</v>
      </c>
      <c r="H1047">
        <v>684</v>
      </c>
      <c r="I1047">
        <v>659</v>
      </c>
      <c r="J1047">
        <v>116</v>
      </c>
      <c r="K1047">
        <v>7.3558002999999997E-2</v>
      </c>
      <c r="L1047">
        <v>0.17725210599999999</v>
      </c>
      <c r="M1047">
        <v>0.144480519</v>
      </c>
      <c r="N1047">
        <v>0.29000230799999999</v>
      </c>
      <c r="O1047">
        <v>0.25505050499999998</v>
      </c>
      <c r="P1047">
        <v>0.31655737699999997</v>
      </c>
      <c r="Q1047">
        <v>0.39953102400000001</v>
      </c>
      <c r="R1047">
        <v>0.31138683554755903</v>
      </c>
      <c r="S1047">
        <f>Table14[[#This Row],[OBP]]+Table14[[#This Row],[SLG]]</f>
        <v>0.71608840099999993</v>
      </c>
      <c r="T1047">
        <v>93.013178007466095</v>
      </c>
      <c r="U1047">
        <v>10.7076773983426</v>
      </c>
      <c r="V1047">
        <v>-40.761947196577701</v>
      </c>
      <c r="W1047">
        <v>56.326472712215001</v>
      </c>
      <c r="X1047">
        <v>21.2991220960978</v>
      </c>
      <c r="Y1047">
        <f>Table14[[#This Row],[WAR]]/Table14[[#This Row],[TG]]</f>
        <v>0.13147606232159137</v>
      </c>
      <c r="Z1047">
        <f>Table14[[#This Row],[WAR/G]]*162</f>
        <v>21.2991220960978</v>
      </c>
    </row>
    <row r="1048" spans="1:26" x14ac:dyDescent="0.45">
      <c r="A1048">
        <v>1954</v>
      </c>
      <c r="B1048" t="s">
        <v>145</v>
      </c>
      <c r="C1048" t="str">
        <f>_xlfn.CONCAT(Table14[[#This Row],[Team]],Table14[[#This Row],[Season]])</f>
        <v>BOS1954</v>
      </c>
      <c r="D1048">
        <v>156</v>
      </c>
      <c r="E1048">
        <v>1987</v>
      </c>
      <c r="F1048">
        <v>6207</v>
      </c>
      <c r="G1048">
        <v>123</v>
      </c>
      <c r="H1048">
        <v>700</v>
      </c>
      <c r="I1048">
        <v>657</v>
      </c>
      <c r="J1048">
        <v>51</v>
      </c>
      <c r="K1048">
        <v>0.10536491000000001</v>
      </c>
      <c r="L1048">
        <v>0.106331561</v>
      </c>
      <c r="M1048">
        <v>0.128727542</v>
      </c>
      <c r="N1048">
        <v>0.28121653400000002</v>
      </c>
      <c r="O1048">
        <v>0.26597517999999998</v>
      </c>
      <c r="P1048">
        <v>0.34475444599999999</v>
      </c>
      <c r="Q1048">
        <v>0.39470272200000001</v>
      </c>
      <c r="R1048">
        <v>0.34123404684609798</v>
      </c>
      <c r="S1048">
        <f>Table14[[#This Row],[OBP]]+Table14[[#This Row],[SLG]]</f>
        <v>0.73945716799999994</v>
      </c>
      <c r="T1048">
        <v>95.874600973266595</v>
      </c>
      <c r="U1048">
        <v>3.06475591775961</v>
      </c>
      <c r="V1048">
        <v>-26.976450525567401</v>
      </c>
      <c r="W1048">
        <v>42.368029393255703</v>
      </c>
      <c r="X1048">
        <v>21.2968664642279</v>
      </c>
      <c r="Y1048">
        <f>Table14[[#This Row],[WAR]]/Table14[[#This Row],[TG]]</f>
        <v>0.13651837477069168</v>
      </c>
      <c r="Z1048">
        <f>Table14[[#This Row],[WAR/G]]*162</f>
        <v>22.115976712852053</v>
      </c>
    </row>
    <row r="1049" spans="1:26" x14ac:dyDescent="0.45">
      <c r="A1049">
        <v>1990</v>
      </c>
      <c r="B1049" t="s">
        <v>163</v>
      </c>
      <c r="C1049" t="str">
        <f>_xlfn.CONCAT(Table14[[#This Row],[Team]],Table14[[#This Row],[Season]])</f>
        <v>PHI1990</v>
      </c>
      <c r="D1049">
        <v>162</v>
      </c>
      <c r="E1049">
        <v>2211</v>
      </c>
      <c r="F1049">
        <v>6245</v>
      </c>
      <c r="G1049">
        <v>103</v>
      </c>
      <c r="H1049">
        <v>646</v>
      </c>
      <c r="I1049">
        <v>619</v>
      </c>
      <c r="J1049">
        <v>108</v>
      </c>
      <c r="K1049">
        <v>9.3194554999999998E-2</v>
      </c>
      <c r="L1049">
        <v>0.14651721300000001</v>
      </c>
      <c r="M1049">
        <v>0.10840108399999999</v>
      </c>
      <c r="N1049">
        <v>0.28687445099999997</v>
      </c>
      <c r="O1049">
        <v>0.25474254699999999</v>
      </c>
      <c r="P1049">
        <v>0.32686711899999998</v>
      </c>
      <c r="Q1049">
        <v>0.36314363100000002</v>
      </c>
      <c r="R1049">
        <v>0.30981553097728898</v>
      </c>
      <c r="S1049">
        <f>Table14[[#This Row],[OBP]]+Table14[[#This Row],[SLG]]</f>
        <v>0.69001075000000001</v>
      </c>
      <c r="T1049">
        <v>88.882219372493097</v>
      </c>
      <c r="U1049">
        <v>5.2864724235842004</v>
      </c>
      <c r="V1049">
        <v>-75.995337336825699</v>
      </c>
      <c r="W1049">
        <v>64.187913477420807</v>
      </c>
      <c r="X1049">
        <v>21.289651473292601</v>
      </c>
      <c r="Y1049">
        <f>Table14[[#This Row],[WAR]]/Table14[[#This Row],[TG]]</f>
        <v>0.13141760168699138</v>
      </c>
      <c r="Z1049">
        <f>Table14[[#This Row],[WAR/G]]*162</f>
        <v>21.289651473292604</v>
      </c>
    </row>
    <row r="1050" spans="1:26" x14ac:dyDescent="0.45">
      <c r="A1050">
        <v>2022</v>
      </c>
      <c r="B1050" t="s">
        <v>148</v>
      </c>
      <c r="C1050" t="str">
        <f>_xlfn.CONCAT(Table14[[#This Row],[Team]],Table14[[#This Row],[Season]])</f>
        <v>MIN2022</v>
      </c>
      <c r="D1050">
        <v>162</v>
      </c>
      <c r="E1050">
        <v>2422</v>
      </c>
      <c r="F1050">
        <v>6113</v>
      </c>
      <c r="G1050">
        <v>178</v>
      </c>
      <c r="H1050">
        <v>696</v>
      </c>
      <c r="I1050">
        <v>668</v>
      </c>
      <c r="J1050">
        <v>38</v>
      </c>
      <c r="K1050">
        <v>8.4737443999999995E-2</v>
      </c>
      <c r="L1050">
        <v>0.221331588</v>
      </c>
      <c r="M1050">
        <v>0.153214025</v>
      </c>
      <c r="N1050">
        <v>0.295164119</v>
      </c>
      <c r="O1050">
        <v>0.24762600400000001</v>
      </c>
      <c r="P1050">
        <v>0.31727302499999999</v>
      </c>
      <c r="Q1050">
        <v>0.40084002899999999</v>
      </c>
      <c r="R1050">
        <v>0.31494584629207201</v>
      </c>
      <c r="S1050">
        <f>Table14[[#This Row],[OBP]]+Table14[[#This Row],[SLG]]</f>
        <v>0.71811305400000003</v>
      </c>
      <c r="T1050">
        <v>106.573664456407</v>
      </c>
      <c r="U1050">
        <v>-12.842410943470799</v>
      </c>
      <c r="V1050">
        <v>32.377455082560097</v>
      </c>
      <c r="W1050">
        <v>-22.557334642857299</v>
      </c>
      <c r="X1050">
        <v>21.271863795736898</v>
      </c>
      <c r="Y1050">
        <f>Table14[[#This Row],[WAR]]/Table14[[#This Row],[TG]]</f>
        <v>0.13130780120825247</v>
      </c>
      <c r="Z1050">
        <f>Table14[[#This Row],[WAR/G]]*162</f>
        <v>21.271863795736902</v>
      </c>
    </row>
    <row r="1051" spans="1:26" x14ac:dyDescent="0.45">
      <c r="A1051">
        <v>2012</v>
      </c>
      <c r="B1051" t="s">
        <v>158</v>
      </c>
      <c r="C1051" t="str">
        <f>_xlfn.CONCAT(Table14[[#This Row],[Team]],Table14[[#This Row],[Season]])</f>
        <v>SDP2012</v>
      </c>
      <c r="D1051">
        <v>162</v>
      </c>
      <c r="E1051">
        <v>2384</v>
      </c>
      <c r="F1051">
        <v>6112</v>
      </c>
      <c r="G1051">
        <v>121</v>
      </c>
      <c r="H1051">
        <v>651</v>
      </c>
      <c r="I1051">
        <v>610</v>
      </c>
      <c r="J1051">
        <v>155</v>
      </c>
      <c r="K1051">
        <v>8.8187171999999994E-2</v>
      </c>
      <c r="L1051">
        <v>0.20255235599999999</v>
      </c>
      <c r="M1051">
        <v>0.132976761</v>
      </c>
      <c r="N1051">
        <v>0.29729070000000002</v>
      </c>
      <c r="O1051">
        <v>0.24695684200000001</v>
      </c>
      <c r="P1051">
        <v>0.31939163399999998</v>
      </c>
      <c r="Q1051">
        <v>0.37993360300000001</v>
      </c>
      <c r="R1051">
        <v>0.30660826713218398</v>
      </c>
      <c r="S1051">
        <f>Table14[[#This Row],[OBP]]+Table14[[#This Row],[SLG]]</f>
        <v>0.69932523700000004</v>
      </c>
      <c r="T1051">
        <v>96.992177660858601</v>
      </c>
      <c r="U1051">
        <v>13.8284339327365</v>
      </c>
      <c r="V1051">
        <v>-8.4014501561707995</v>
      </c>
      <c r="W1051">
        <v>25.523912390694001</v>
      </c>
      <c r="X1051">
        <v>21.271152194886</v>
      </c>
      <c r="Y1051">
        <f>Table14[[#This Row],[WAR]]/Table14[[#This Row],[TG]]</f>
        <v>0.1313034086104074</v>
      </c>
      <c r="Z1051">
        <f>Table14[[#This Row],[WAR/G]]*162</f>
        <v>21.271152194886</v>
      </c>
    </row>
    <row r="1052" spans="1:26" x14ac:dyDescent="0.45">
      <c r="A1052">
        <v>1985</v>
      </c>
      <c r="B1052" t="s">
        <v>153</v>
      </c>
      <c r="C1052" t="str">
        <f>_xlfn.CONCAT(Table14[[#This Row],[Team]],Table14[[#This Row],[Season]])</f>
        <v>OAK1985</v>
      </c>
      <c r="D1052">
        <v>162</v>
      </c>
      <c r="E1052">
        <v>1796</v>
      </c>
      <c r="F1052">
        <v>6215</v>
      </c>
      <c r="G1052">
        <v>155</v>
      </c>
      <c r="H1052">
        <v>757</v>
      </c>
      <c r="I1052">
        <v>690</v>
      </c>
      <c r="J1052">
        <v>117</v>
      </c>
      <c r="K1052">
        <v>8.1737730999999994E-2</v>
      </c>
      <c r="L1052">
        <v>0.13853579999999999</v>
      </c>
      <c r="M1052">
        <v>0.136713851</v>
      </c>
      <c r="N1052">
        <v>0.286209887</v>
      </c>
      <c r="O1052">
        <v>0.26428955300000001</v>
      </c>
      <c r="P1052">
        <v>0.32493497999999998</v>
      </c>
      <c r="Q1052">
        <v>0.40100340400000001</v>
      </c>
      <c r="R1052">
        <v>0.32313115327513597</v>
      </c>
      <c r="S1052">
        <f>Table14[[#This Row],[OBP]]+Table14[[#This Row],[SLG]]</f>
        <v>0.72593838399999999</v>
      </c>
      <c r="T1052">
        <v>104.135931841191</v>
      </c>
      <c r="U1052">
        <v>-1.6670208637369699</v>
      </c>
      <c r="V1052">
        <v>29.132166153065299</v>
      </c>
      <c r="W1052">
        <v>-28.1204002127051</v>
      </c>
      <c r="X1052">
        <v>21.256145397245099</v>
      </c>
      <c r="Y1052">
        <f>Table14[[#This Row],[WAR]]/Table14[[#This Row],[TG]]</f>
        <v>0.13121077405706852</v>
      </c>
      <c r="Z1052">
        <f>Table14[[#This Row],[WAR/G]]*162</f>
        <v>21.256145397245099</v>
      </c>
    </row>
    <row r="1053" spans="1:26" x14ac:dyDescent="0.45">
      <c r="A1053">
        <v>1961</v>
      </c>
      <c r="B1053" t="s">
        <v>165</v>
      </c>
      <c r="C1053" t="str">
        <f>_xlfn.CONCAT(Table14[[#This Row],[Team]],Table14[[#This Row],[Season]])</f>
        <v>CHW1961</v>
      </c>
      <c r="D1053">
        <v>163</v>
      </c>
      <c r="E1053">
        <v>2039</v>
      </c>
      <c r="F1053">
        <v>6285</v>
      </c>
      <c r="G1053">
        <v>138</v>
      </c>
      <c r="H1053">
        <v>765</v>
      </c>
      <c r="I1053">
        <v>704</v>
      </c>
      <c r="J1053">
        <v>100</v>
      </c>
      <c r="K1053">
        <v>8.7509944000000006E-2</v>
      </c>
      <c r="L1053">
        <v>9.7374700999999994E-2</v>
      </c>
      <c r="M1053">
        <v>0.129949604</v>
      </c>
      <c r="N1053">
        <v>0.27527280199999998</v>
      </c>
      <c r="O1053">
        <v>0.26547876100000001</v>
      </c>
      <c r="P1053">
        <v>0.33504988699999999</v>
      </c>
      <c r="Q1053">
        <v>0.395428365</v>
      </c>
      <c r="R1053">
        <v>0.326579569141352</v>
      </c>
      <c r="S1053">
        <f>Table14[[#This Row],[OBP]]+Table14[[#This Row],[SLG]]</f>
        <v>0.73047825199999994</v>
      </c>
      <c r="T1053">
        <v>96.962201982384002</v>
      </c>
      <c r="U1053">
        <v>5.7832905510440398</v>
      </c>
      <c r="V1053">
        <v>-18.8282695858884</v>
      </c>
      <c r="W1053">
        <v>33.292145860847</v>
      </c>
      <c r="X1053">
        <v>21.253953314166601</v>
      </c>
      <c r="Y1053">
        <f>Table14[[#This Row],[WAR]]/Table14[[#This Row],[TG]]</f>
        <v>0.13039235162065399</v>
      </c>
      <c r="Z1053">
        <f>Table14[[#This Row],[WAR/G]]*162</f>
        <v>21.123560962545945</v>
      </c>
    </row>
    <row r="1054" spans="1:26" x14ac:dyDescent="0.45">
      <c r="A1054">
        <v>1984</v>
      </c>
      <c r="B1054" t="s">
        <v>143</v>
      </c>
      <c r="C1054" t="str">
        <f>_xlfn.CONCAT(Table14[[#This Row],[Team]],Table14[[#This Row],[Season]])</f>
        <v>CHC1984</v>
      </c>
      <c r="D1054">
        <v>161</v>
      </c>
      <c r="E1054">
        <v>2175</v>
      </c>
      <c r="F1054">
        <v>6143</v>
      </c>
      <c r="G1054">
        <v>136</v>
      </c>
      <c r="H1054">
        <v>762</v>
      </c>
      <c r="I1054">
        <v>703</v>
      </c>
      <c r="J1054">
        <v>154</v>
      </c>
      <c r="K1054">
        <v>9.2300178999999996E-2</v>
      </c>
      <c r="L1054">
        <v>0.157414943</v>
      </c>
      <c r="M1054">
        <v>0.13647231900000001</v>
      </c>
      <c r="N1054">
        <v>0.29167616800000001</v>
      </c>
      <c r="O1054">
        <v>0.26025381600000003</v>
      </c>
      <c r="P1054">
        <v>0.33053911899999999</v>
      </c>
      <c r="Q1054">
        <v>0.39672613499999998</v>
      </c>
      <c r="R1054">
        <v>0.324757893612656</v>
      </c>
      <c r="S1054">
        <f>Table14[[#This Row],[OBP]]+Table14[[#This Row],[SLG]]</f>
        <v>0.72726525399999997</v>
      </c>
      <c r="T1054">
        <v>96.651446144614198</v>
      </c>
      <c r="U1054">
        <v>4.3892748421349097</v>
      </c>
      <c r="V1054">
        <v>-18.866778449161298</v>
      </c>
      <c r="W1054">
        <v>18.154375749640099</v>
      </c>
      <c r="X1054">
        <v>21.252810826312</v>
      </c>
      <c r="Y1054">
        <f>Table14[[#This Row],[WAR]]/Table14[[#This Row],[TG]]</f>
        <v>0.13200503618827331</v>
      </c>
      <c r="Z1054">
        <f>Table14[[#This Row],[WAR/G]]*162</f>
        <v>21.384815862500275</v>
      </c>
    </row>
    <row r="1055" spans="1:26" x14ac:dyDescent="0.45">
      <c r="A1055">
        <v>2006</v>
      </c>
      <c r="B1055" t="s">
        <v>155</v>
      </c>
      <c r="C1055" t="str">
        <f>_xlfn.CONCAT(Table14[[#This Row],[Team]],Table14[[#This Row],[Season]])</f>
        <v>CLE2006</v>
      </c>
      <c r="D1055">
        <v>162</v>
      </c>
      <c r="E1055">
        <v>2135</v>
      </c>
      <c r="F1055">
        <v>6303</v>
      </c>
      <c r="G1055">
        <v>196</v>
      </c>
      <c r="H1055">
        <v>870</v>
      </c>
      <c r="I1055">
        <v>839</v>
      </c>
      <c r="J1055">
        <v>55</v>
      </c>
      <c r="K1055">
        <v>8.8211962000000005E-2</v>
      </c>
      <c r="L1055">
        <v>0.191020149</v>
      </c>
      <c r="M1055">
        <v>0.17672183599999999</v>
      </c>
      <c r="N1055">
        <v>0.32379164700000002</v>
      </c>
      <c r="O1055">
        <v>0.28047695299999997</v>
      </c>
      <c r="P1055">
        <v>0.34853316299999998</v>
      </c>
      <c r="Q1055">
        <v>0.45719878899999999</v>
      </c>
      <c r="R1055">
        <v>0.346550454718343</v>
      </c>
      <c r="S1055">
        <f>Table14[[#This Row],[OBP]]+Table14[[#This Row],[SLG]]</f>
        <v>0.80573195199999992</v>
      </c>
      <c r="T1055">
        <v>108.061259061847</v>
      </c>
      <c r="U1055">
        <v>-2.8651420169044202</v>
      </c>
      <c r="V1055">
        <v>62.753444009151004</v>
      </c>
      <c r="W1055">
        <v>-61.366730734705897</v>
      </c>
      <c r="X1055">
        <v>21.242528395133998</v>
      </c>
      <c r="Y1055">
        <f>Table14[[#This Row],[WAR]]/Table14[[#This Row],[TG]]</f>
        <v>0.13112671848848148</v>
      </c>
      <c r="Z1055">
        <f>Table14[[#This Row],[WAR/G]]*162</f>
        <v>21.242528395133998</v>
      </c>
    </row>
    <row r="1056" spans="1:26" x14ac:dyDescent="0.45">
      <c r="A1056">
        <v>1915</v>
      </c>
      <c r="B1056" t="s">
        <v>151</v>
      </c>
      <c r="C1056" t="str">
        <f>_xlfn.CONCAT(Table14[[#This Row],[Team]],Table14[[#This Row],[Season]])</f>
        <v>PIT1915</v>
      </c>
      <c r="D1056">
        <v>158</v>
      </c>
      <c r="E1056">
        <v>1678</v>
      </c>
      <c r="F1056">
        <v>5743</v>
      </c>
      <c r="G1056">
        <v>24</v>
      </c>
      <c r="H1056">
        <v>557</v>
      </c>
      <c r="I1056">
        <v>464</v>
      </c>
      <c r="J1056">
        <v>182</v>
      </c>
      <c r="K1056">
        <v>7.2958384000000001E-2</v>
      </c>
      <c r="L1056">
        <v>0.114226014</v>
      </c>
      <c r="M1056">
        <v>8.8206532000000004E-2</v>
      </c>
      <c r="N1056">
        <v>0.278592375</v>
      </c>
      <c r="O1056">
        <v>0.24623508699999999</v>
      </c>
      <c r="P1056">
        <v>0.30944275199999999</v>
      </c>
      <c r="Q1056">
        <v>0.33444161900000002</v>
      </c>
      <c r="R1056">
        <v>0.31397506067603698</v>
      </c>
      <c r="S1056">
        <f>Table14[[#This Row],[OBP]]+Table14[[#This Row],[SLG]]</f>
        <v>0.64388437099999996</v>
      </c>
      <c r="T1056">
        <v>96.688706056549606</v>
      </c>
      <c r="U1056">
        <v>-6.89980009733699</v>
      </c>
      <c r="V1056">
        <v>-26.991490397956699</v>
      </c>
      <c r="W1056">
        <v>21.244791664183101</v>
      </c>
      <c r="X1056">
        <v>21.237380400925701</v>
      </c>
      <c r="Y1056">
        <f>Table14[[#This Row],[WAR]]/Table14[[#This Row],[TG]]</f>
        <v>0.13441380000585887</v>
      </c>
      <c r="Z1056">
        <f>Table14[[#This Row],[WAR/G]]*162</f>
        <v>21.775035600949138</v>
      </c>
    </row>
    <row r="1057" spans="1:26" x14ac:dyDescent="0.45">
      <c r="A1057">
        <v>2001</v>
      </c>
      <c r="B1057" t="s">
        <v>677</v>
      </c>
      <c r="C1057" t="str">
        <f>_xlfn.CONCAT(Table14[[#This Row],[Team]],Table14[[#This Row],[Season]])</f>
        <v>FLA2001</v>
      </c>
      <c r="D1057">
        <v>162</v>
      </c>
      <c r="E1057">
        <v>2034</v>
      </c>
      <c r="F1057">
        <v>6184</v>
      </c>
      <c r="G1057">
        <v>166</v>
      </c>
      <c r="H1057">
        <v>742</v>
      </c>
      <c r="I1057">
        <v>713</v>
      </c>
      <c r="J1057">
        <v>89</v>
      </c>
      <c r="K1057">
        <v>7.6002586999999996E-2</v>
      </c>
      <c r="L1057">
        <v>0.185155239</v>
      </c>
      <c r="M1057">
        <v>0.15932876200000001</v>
      </c>
      <c r="N1057">
        <v>0.302853133</v>
      </c>
      <c r="O1057">
        <v>0.26362323999999998</v>
      </c>
      <c r="P1057">
        <v>0.326257348</v>
      </c>
      <c r="Q1057">
        <v>0.42295200199999999</v>
      </c>
      <c r="R1057">
        <v>0.32281513582462301</v>
      </c>
      <c r="S1057">
        <f>Table14[[#This Row],[OBP]]+Table14[[#This Row],[SLG]]</f>
        <v>0.74920935</v>
      </c>
      <c r="T1057">
        <v>95.251772080878396</v>
      </c>
      <c r="U1057">
        <v>0.12797547329682801</v>
      </c>
      <c r="V1057">
        <v>-38.377135872921798</v>
      </c>
      <c r="W1057">
        <v>52.689500329084602</v>
      </c>
      <c r="X1057">
        <v>21.231405587702302</v>
      </c>
      <c r="Y1057">
        <f>Table14[[#This Row],[WAR]]/Table14[[#This Row],[TG]]</f>
        <v>0.13105805918334754</v>
      </c>
      <c r="Z1057">
        <f>Table14[[#This Row],[WAR/G]]*162</f>
        <v>21.231405587702302</v>
      </c>
    </row>
    <row r="1058" spans="1:26" x14ac:dyDescent="0.45">
      <c r="A1058">
        <v>1988</v>
      </c>
      <c r="B1058" t="s">
        <v>158</v>
      </c>
      <c r="C1058" t="str">
        <f>_xlfn.CONCAT(Table14[[#This Row],[Team]],Table14[[#This Row],[Season]])</f>
        <v>SDP1988</v>
      </c>
      <c r="D1058">
        <v>161</v>
      </c>
      <c r="E1058">
        <v>2011</v>
      </c>
      <c r="F1058">
        <v>6032</v>
      </c>
      <c r="G1058">
        <v>94</v>
      </c>
      <c r="H1058">
        <v>594</v>
      </c>
      <c r="I1058">
        <v>566</v>
      </c>
      <c r="J1058">
        <v>123</v>
      </c>
      <c r="K1058">
        <v>8.1896550999999998E-2</v>
      </c>
      <c r="L1058">
        <v>0.14787798399999999</v>
      </c>
      <c r="M1058">
        <v>0.103801715</v>
      </c>
      <c r="N1058">
        <v>0.27819209</v>
      </c>
      <c r="O1058">
        <v>0.24692508299999999</v>
      </c>
      <c r="P1058">
        <v>0.31049611799999999</v>
      </c>
      <c r="Q1058">
        <v>0.35072679800000001</v>
      </c>
      <c r="R1058">
        <v>0.29746532372118201</v>
      </c>
      <c r="S1058">
        <f>Table14[[#This Row],[OBP]]+Table14[[#This Row],[SLG]]</f>
        <v>0.66122291600000005</v>
      </c>
      <c r="T1058">
        <v>91.318715177479405</v>
      </c>
      <c r="U1058">
        <v>1.0326930424198499</v>
      </c>
      <c r="V1058">
        <v>-55.968744539913203</v>
      </c>
      <c r="W1058">
        <v>69.369046249426901</v>
      </c>
      <c r="X1058">
        <v>21.2294060164025</v>
      </c>
      <c r="Y1058">
        <f>Table14[[#This Row],[WAR]]/Table14[[#This Row],[TG]]</f>
        <v>0.13185966469815216</v>
      </c>
      <c r="Z1058">
        <f>Table14[[#This Row],[WAR/G]]*162</f>
        <v>21.361265681100651</v>
      </c>
    </row>
    <row r="1059" spans="1:26" x14ac:dyDescent="0.45">
      <c r="A1059">
        <v>1891</v>
      </c>
      <c r="B1059" t="s">
        <v>3092</v>
      </c>
      <c r="C1059" t="str">
        <f>_xlfn.CONCAT(Table14[[#This Row],[Team]],Table14[[#This Row],[Season]])</f>
        <v>CHI1891</v>
      </c>
      <c r="D1059">
        <v>137</v>
      </c>
      <c r="E1059">
        <v>1267</v>
      </c>
      <c r="F1059">
        <v>5449</v>
      </c>
      <c r="G1059">
        <v>60</v>
      </c>
      <c r="H1059">
        <v>832</v>
      </c>
      <c r="I1059">
        <v>684</v>
      </c>
      <c r="J1059">
        <v>238</v>
      </c>
      <c r="K1059">
        <v>9.6531473000000007E-2</v>
      </c>
      <c r="L1059">
        <v>8.3868599000000002E-2</v>
      </c>
      <c r="M1059">
        <v>0.10568438300000001</v>
      </c>
      <c r="N1059">
        <v>0.26882460899999999</v>
      </c>
      <c r="O1059">
        <v>0.25261645799999999</v>
      </c>
      <c r="P1059">
        <v>0.33162048</v>
      </c>
      <c r="Q1059">
        <v>0.35830084099999998</v>
      </c>
      <c r="R1059">
        <v>0.33661175660199599</v>
      </c>
      <c r="S1059">
        <f>Table14[[#This Row],[OBP]]+Table14[[#This Row],[SLG]]</f>
        <v>0.68992132099999992</v>
      </c>
      <c r="T1059">
        <v>98.608761714052605</v>
      </c>
      <c r="U1059">
        <v>-3.92101557552814</v>
      </c>
      <c r="V1059">
        <v>-15.242409533899201</v>
      </c>
      <c r="W1059">
        <v>44.192430436611097</v>
      </c>
      <c r="X1059">
        <v>21.225434777387001</v>
      </c>
      <c r="Y1059">
        <f>Table14[[#This Row],[WAR]]/Table14[[#This Row],[TG]]</f>
        <v>0.15493018085683943</v>
      </c>
      <c r="Z1059">
        <f>Table14[[#This Row],[WAR/G]]*162</f>
        <v>25.098689298807987</v>
      </c>
    </row>
    <row r="1060" spans="1:26" x14ac:dyDescent="0.45">
      <c r="A1060">
        <v>2008</v>
      </c>
      <c r="B1060" t="s">
        <v>142</v>
      </c>
      <c r="C1060" t="str">
        <f>_xlfn.CONCAT(Table14[[#This Row],[Team]],Table14[[#This Row],[Season]])</f>
        <v>NYY2008</v>
      </c>
      <c r="D1060">
        <v>162</v>
      </c>
      <c r="E1060">
        <v>2330</v>
      </c>
      <c r="F1060">
        <v>6257</v>
      </c>
      <c r="G1060">
        <v>180</v>
      </c>
      <c r="H1060">
        <v>789</v>
      </c>
      <c r="I1060">
        <v>758</v>
      </c>
      <c r="J1060">
        <v>118</v>
      </c>
      <c r="K1060">
        <v>8.5504234999999998E-2</v>
      </c>
      <c r="L1060">
        <v>0.162218315</v>
      </c>
      <c r="M1060">
        <v>0.15595836399999999</v>
      </c>
      <c r="N1060">
        <v>0.301630434</v>
      </c>
      <c r="O1060">
        <v>0.27135678299999999</v>
      </c>
      <c r="P1060">
        <v>0.34163186600000001</v>
      </c>
      <c r="Q1060">
        <v>0.42731514700000001</v>
      </c>
      <c r="R1060">
        <v>0.33752550288240402</v>
      </c>
      <c r="S1060">
        <f>Table14[[#This Row],[OBP]]+Table14[[#This Row],[SLG]]</f>
        <v>0.76894701300000001</v>
      </c>
      <c r="T1060">
        <v>104.071630118629</v>
      </c>
      <c r="U1060">
        <v>-6.65340793458744</v>
      </c>
      <c r="V1060">
        <v>24.268733035418101</v>
      </c>
      <c r="W1060">
        <v>-27.765454413369199</v>
      </c>
      <c r="X1060">
        <v>21.210291909716499</v>
      </c>
      <c r="Y1060">
        <f>Table14[[#This Row],[WAR]]/Table14[[#This Row],[TG]]</f>
        <v>0.13092772783775616</v>
      </c>
      <c r="Z1060">
        <f>Table14[[#This Row],[WAR/G]]*162</f>
        <v>21.210291909716499</v>
      </c>
    </row>
    <row r="1061" spans="1:26" x14ac:dyDescent="0.45">
      <c r="A1061">
        <v>1934</v>
      </c>
      <c r="B1061" t="s">
        <v>155</v>
      </c>
      <c r="C1061" t="str">
        <f>_xlfn.CONCAT(Table14[[#This Row],[Team]],Table14[[#This Row],[Season]])</f>
        <v>CLE1934</v>
      </c>
      <c r="D1061">
        <v>154</v>
      </c>
      <c r="E1061">
        <v>1683</v>
      </c>
      <c r="F1061">
        <v>6026</v>
      </c>
      <c r="G1061">
        <v>100</v>
      </c>
      <c r="H1061">
        <v>814</v>
      </c>
      <c r="I1061">
        <v>765</v>
      </c>
      <c r="J1061">
        <v>52</v>
      </c>
      <c r="K1061">
        <v>8.6956520999999995E-2</v>
      </c>
      <c r="L1061">
        <v>7.2021241E-2</v>
      </c>
      <c r="M1061">
        <v>0.135656042</v>
      </c>
      <c r="N1061">
        <v>0.29823117999999998</v>
      </c>
      <c r="O1061">
        <v>0.28724981399999999</v>
      </c>
      <c r="P1061">
        <v>0.35241623100000002</v>
      </c>
      <c r="Q1061">
        <v>0.42290585600000002</v>
      </c>
      <c r="R1061">
        <v>0.35766444181749601</v>
      </c>
      <c r="S1061">
        <f>Table14[[#This Row],[OBP]]+Table14[[#This Row],[SLG]]</f>
        <v>0.77532208700000005</v>
      </c>
      <c r="T1061">
        <v>96.042659858226997</v>
      </c>
      <c r="U1061">
        <v>-7.9993224141653601</v>
      </c>
      <c r="V1061">
        <v>-42.007179753470901</v>
      </c>
      <c r="W1061">
        <v>41.046887639909897</v>
      </c>
      <c r="X1061">
        <v>21.206800260054798</v>
      </c>
      <c r="Y1061">
        <f>Table14[[#This Row],[WAR]]/Table14[[#This Row],[TG]]</f>
        <v>0.13770649519516104</v>
      </c>
      <c r="Z1061">
        <f>Table14[[#This Row],[WAR/G]]*162</f>
        <v>22.30845222161609</v>
      </c>
    </row>
    <row r="1062" spans="1:26" x14ac:dyDescent="0.45">
      <c r="A1062">
        <v>1967</v>
      </c>
      <c r="B1062" t="s">
        <v>704</v>
      </c>
      <c r="C1062" t="str">
        <f>_xlfn.CONCAT(Table14[[#This Row],[Team]],Table14[[#This Row],[Season]])</f>
        <v>CAL1967</v>
      </c>
      <c r="D1062">
        <v>161</v>
      </c>
      <c r="E1062">
        <v>2134</v>
      </c>
      <c r="F1062">
        <v>5902</v>
      </c>
      <c r="G1062">
        <v>114</v>
      </c>
      <c r="H1062">
        <v>567</v>
      </c>
      <c r="I1062">
        <v>524</v>
      </c>
      <c r="J1062">
        <v>40</v>
      </c>
      <c r="K1062">
        <v>7.6753641999999997E-2</v>
      </c>
      <c r="L1062">
        <v>0.17299220600000001</v>
      </c>
      <c r="M1062">
        <v>0.1104202</v>
      </c>
      <c r="N1062">
        <v>0.27437425500000001</v>
      </c>
      <c r="O1062">
        <v>0.23836442399999999</v>
      </c>
      <c r="P1062">
        <v>0.300825593</v>
      </c>
      <c r="Q1062">
        <v>0.34878462399999999</v>
      </c>
      <c r="R1062">
        <v>0.29392855844596899</v>
      </c>
      <c r="S1062">
        <f>Table14[[#This Row],[OBP]]+Table14[[#This Row],[SLG]]</f>
        <v>0.64961021699999999</v>
      </c>
      <c r="T1062">
        <v>94.765036962879293</v>
      </c>
      <c r="U1062">
        <v>-1.9219566034153099</v>
      </c>
      <c r="V1062">
        <v>-34.673666290728498</v>
      </c>
      <c r="W1062">
        <v>69.321693754289299</v>
      </c>
      <c r="X1062">
        <v>21.185005045369</v>
      </c>
      <c r="Y1062">
        <f>Table14[[#This Row],[WAR]]/Table14[[#This Row],[TG]]</f>
        <v>0.13158388226937268</v>
      </c>
      <c r="Z1062">
        <f>Table14[[#This Row],[WAR/G]]*162</f>
        <v>21.316588927638374</v>
      </c>
    </row>
    <row r="1063" spans="1:26" x14ac:dyDescent="0.45">
      <c r="A1063">
        <v>1954</v>
      </c>
      <c r="B1063" t="s">
        <v>156</v>
      </c>
      <c r="C1063" t="str">
        <f>_xlfn.CONCAT(Table14[[#This Row],[Team]],Table14[[#This Row],[Season]])</f>
        <v>MIL1954</v>
      </c>
      <c r="D1063">
        <v>154</v>
      </c>
      <c r="E1063">
        <v>1796</v>
      </c>
      <c r="F1063">
        <v>5921</v>
      </c>
      <c r="G1063">
        <v>139</v>
      </c>
      <c r="H1063">
        <v>670</v>
      </c>
      <c r="I1063">
        <v>636</v>
      </c>
      <c r="J1063">
        <v>54</v>
      </c>
      <c r="K1063">
        <v>7.9547373000000005E-2</v>
      </c>
      <c r="L1063">
        <v>0.104543151</v>
      </c>
      <c r="M1063">
        <v>0.13609579899999999</v>
      </c>
      <c r="N1063">
        <v>0.27622608300000001</v>
      </c>
      <c r="O1063">
        <v>0.26515871499999999</v>
      </c>
      <c r="P1063">
        <v>0.327138186</v>
      </c>
      <c r="Q1063">
        <v>0.40125451400000001</v>
      </c>
      <c r="R1063">
        <v>0.333698502887117</v>
      </c>
      <c r="S1063">
        <f>Table14[[#This Row],[OBP]]+Table14[[#This Row],[SLG]]</f>
        <v>0.7283927</v>
      </c>
      <c r="T1063">
        <v>95.434865006836702</v>
      </c>
      <c r="U1063">
        <v>2.6857551559805799</v>
      </c>
      <c r="V1063">
        <v>-31.938581977700299</v>
      </c>
      <c r="W1063">
        <v>51.780737690627497</v>
      </c>
      <c r="X1063">
        <v>21.1820672478947</v>
      </c>
      <c r="Y1063">
        <f>Table14[[#This Row],[WAR]]/Table14[[#This Row],[TG]]</f>
        <v>0.13754589122009545</v>
      </c>
      <c r="Z1063">
        <f>Table14[[#This Row],[WAR/G]]*162</f>
        <v>22.282434377655463</v>
      </c>
    </row>
    <row r="1064" spans="1:26" x14ac:dyDescent="0.45">
      <c r="A1064">
        <v>1911</v>
      </c>
      <c r="B1064" t="s">
        <v>145</v>
      </c>
      <c r="C1064" t="str">
        <f>_xlfn.CONCAT(Table14[[#This Row],[Team]],Table14[[#This Row],[Season]])</f>
        <v>BOS1911</v>
      </c>
      <c r="D1064">
        <v>153</v>
      </c>
      <c r="E1064">
        <v>1599</v>
      </c>
      <c r="F1064">
        <v>5807</v>
      </c>
      <c r="G1064">
        <v>35</v>
      </c>
      <c r="H1064">
        <v>680</v>
      </c>
      <c r="I1064">
        <v>559</v>
      </c>
      <c r="J1064">
        <v>190</v>
      </c>
      <c r="K1064">
        <v>8.7136214000000003E-2</v>
      </c>
      <c r="M1064">
        <v>8.7754288E-2</v>
      </c>
      <c r="O1064">
        <v>0.27502991599999999</v>
      </c>
      <c r="P1064">
        <v>0.35019663899999998</v>
      </c>
      <c r="Q1064">
        <v>0.362784204</v>
      </c>
      <c r="R1064">
        <v>0.34688364285249801</v>
      </c>
      <c r="S1064">
        <f>Table14[[#This Row],[OBP]]+Table14[[#This Row],[SLG]]</f>
        <v>0.71298084299999998</v>
      </c>
      <c r="T1064">
        <v>99.179248157534104</v>
      </c>
      <c r="U1064">
        <v>-6.1826690100133401</v>
      </c>
      <c r="V1064">
        <v>-12.291853767684801</v>
      </c>
      <c r="W1064">
        <v>15.7160574309527</v>
      </c>
      <c r="X1064">
        <v>21.177848225250901</v>
      </c>
      <c r="Y1064">
        <f>Table14[[#This Row],[WAR]]/Table14[[#This Row],[TG]]</f>
        <v>0.1384173086617706</v>
      </c>
      <c r="Z1064">
        <f>Table14[[#This Row],[WAR/G]]*162</f>
        <v>22.423604003206837</v>
      </c>
    </row>
    <row r="1065" spans="1:26" x14ac:dyDescent="0.45">
      <c r="A1065">
        <v>1938</v>
      </c>
      <c r="B1065" t="s">
        <v>143</v>
      </c>
      <c r="C1065" t="str">
        <f>_xlfn.CONCAT(Table14[[#This Row],[Team]],Table14[[#This Row],[Season]])</f>
        <v>CHC1938</v>
      </c>
      <c r="D1065">
        <v>154</v>
      </c>
      <c r="E1065">
        <v>1706</v>
      </c>
      <c r="F1065">
        <v>5972</v>
      </c>
      <c r="G1065">
        <v>65</v>
      </c>
      <c r="H1065">
        <v>713</v>
      </c>
      <c r="I1065">
        <v>673</v>
      </c>
      <c r="J1065">
        <v>49</v>
      </c>
      <c r="K1065">
        <v>8.7407902999999995E-2</v>
      </c>
      <c r="L1065">
        <v>7.9705290999999998E-2</v>
      </c>
      <c r="M1065">
        <v>0.108194262</v>
      </c>
      <c r="N1065">
        <v>0.28589315500000001</v>
      </c>
      <c r="O1065">
        <v>0.26907931699999998</v>
      </c>
      <c r="P1065">
        <v>0.33752549199999998</v>
      </c>
      <c r="Q1065">
        <v>0.37727357900000003</v>
      </c>
      <c r="R1065">
        <v>0.33409738143555201</v>
      </c>
      <c r="S1065">
        <f>Table14[[#This Row],[OBP]]+Table14[[#This Row],[SLG]]</f>
        <v>0.71479907100000006</v>
      </c>
      <c r="T1065">
        <v>95.8332823155543</v>
      </c>
      <c r="U1065">
        <v>4.5110116652213001</v>
      </c>
      <c r="V1065">
        <v>-27.101993348446101</v>
      </c>
      <c r="W1065">
        <v>60.218957886099801</v>
      </c>
      <c r="X1065">
        <v>21.174014354348</v>
      </c>
      <c r="Y1065">
        <f>Table14[[#This Row],[WAR]]/Table14[[#This Row],[TG]]</f>
        <v>0.13749359970355843</v>
      </c>
      <c r="Z1065">
        <f>Table14[[#This Row],[WAR/G]]*162</f>
        <v>22.273963151976464</v>
      </c>
    </row>
    <row r="1066" spans="1:26" x14ac:dyDescent="0.45">
      <c r="A1066">
        <v>1943</v>
      </c>
      <c r="B1066" t="s">
        <v>164</v>
      </c>
      <c r="C1066" t="str">
        <f>_xlfn.CONCAT(Table14[[#This Row],[Team]],Table14[[#This Row],[Season]])</f>
        <v>CIN1943</v>
      </c>
      <c r="D1066">
        <v>155</v>
      </c>
      <c r="E1066">
        <v>1733</v>
      </c>
      <c r="F1066">
        <v>5911</v>
      </c>
      <c r="G1066">
        <v>43</v>
      </c>
      <c r="H1066">
        <v>608</v>
      </c>
      <c r="I1066">
        <v>556</v>
      </c>
      <c r="J1066">
        <v>49</v>
      </c>
      <c r="K1066">
        <v>7.5283369000000003E-2</v>
      </c>
      <c r="L1066">
        <v>8.1373710000000002E-2</v>
      </c>
      <c r="M1066">
        <v>8.4818915999999994E-2</v>
      </c>
      <c r="N1066">
        <v>0.27450572299999998</v>
      </c>
      <c r="O1066">
        <v>0.25558266000000002</v>
      </c>
      <c r="P1066">
        <v>0.31497150699999998</v>
      </c>
      <c r="Q1066">
        <v>0.34040157599999998</v>
      </c>
      <c r="R1066">
        <v>0.31634955401248499</v>
      </c>
      <c r="S1066">
        <f>Table14[[#This Row],[OBP]]+Table14[[#This Row],[SLG]]</f>
        <v>0.65537308299999997</v>
      </c>
      <c r="T1066">
        <v>92.009501227518498</v>
      </c>
      <c r="U1066">
        <v>5.0281144487671501</v>
      </c>
      <c r="V1066">
        <v>-49.294405476807199</v>
      </c>
      <c r="W1066">
        <v>69.933587400242601</v>
      </c>
      <c r="X1066">
        <v>21.1646434296328</v>
      </c>
      <c r="Y1066">
        <f>Table14[[#This Row],[WAR]]/Table14[[#This Row],[TG]]</f>
        <v>0.13654608664279225</v>
      </c>
      <c r="Z1066">
        <f>Table14[[#This Row],[WAR/G]]*162</f>
        <v>22.120466036132346</v>
      </c>
    </row>
    <row r="1067" spans="1:26" x14ac:dyDescent="0.45">
      <c r="A1067">
        <v>1903</v>
      </c>
      <c r="B1067" t="s">
        <v>673</v>
      </c>
      <c r="C1067" t="str">
        <f>_xlfn.CONCAT(Table14[[#This Row],[Team]],Table14[[#This Row],[Season]])</f>
        <v>NYG1903</v>
      </c>
      <c r="D1067">
        <v>142</v>
      </c>
      <c r="E1067">
        <v>1380</v>
      </c>
      <c r="F1067">
        <v>5397</v>
      </c>
      <c r="G1067">
        <v>20</v>
      </c>
      <c r="H1067">
        <v>729</v>
      </c>
      <c r="I1067">
        <v>570</v>
      </c>
      <c r="J1067">
        <v>264</v>
      </c>
      <c r="K1067">
        <v>7.0224198000000002E-2</v>
      </c>
      <c r="M1067">
        <v>7.1503901999999994E-2</v>
      </c>
      <c r="O1067">
        <v>0.27209449400000002</v>
      </c>
      <c r="P1067">
        <v>0.33787413599999999</v>
      </c>
      <c r="Q1067">
        <v>0.34359839599999997</v>
      </c>
      <c r="R1067">
        <v>0.32870955799555401</v>
      </c>
      <c r="S1067">
        <f>Table14[[#This Row],[OBP]]+Table14[[#This Row],[SLG]]</f>
        <v>0.68147253199999991</v>
      </c>
      <c r="T1067">
        <v>96.554179814363096</v>
      </c>
      <c r="U1067">
        <v>14.076379109174001</v>
      </c>
      <c r="V1067">
        <v>-10.4540931346347</v>
      </c>
      <c r="W1067">
        <v>18.199087660294001</v>
      </c>
      <c r="X1067">
        <v>21.141753279032901</v>
      </c>
      <c r="Y1067">
        <f>Table14[[#This Row],[WAR]]/Table14[[#This Row],[TG]]</f>
        <v>0.14888558647206268</v>
      </c>
      <c r="Z1067">
        <f>Table14[[#This Row],[WAR/G]]*162</f>
        <v>24.119465008474155</v>
      </c>
    </row>
    <row r="1068" spans="1:26" x14ac:dyDescent="0.45">
      <c r="A1068">
        <v>1984</v>
      </c>
      <c r="B1068" t="s">
        <v>153</v>
      </c>
      <c r="C1068" t="str">
        <f>_xlfn.CONCAT(Table14[[#This Row],[Team]],Table14[[#This Row],[Season]])</f>
        <v>OAK1984</v>
      </c>
      <c r="D1068">
        <v>162</v>
      </c>
      <c r="E1068">
        <v>2029</v>
      </c>
      <c r="F1068">
        <v>6161</v>
      </c>
      <c r="G1068">
        <v>158</v>
      </c>
      <c r="H1068">
        <v>738</v>
      </c>
      <c r="I1068">
        <v>697</v>
      </c>
      <c r="J1068">
        <v>145</v>
      </c>
      <c r="K1068">
        <v>9.2192825000000006E-2</v>
      </c>
      <c r="L1068">
        <v>0.141373153</v>
      </c>
      <c r="M1068">
        <v>0.144584937</v>
      </c>
      <c r="N1068">
        <v>0.279023307</v>
      </c>
      <c r="O1068">
        <v>0.25929998100000001</v>
      </c>
      <c r="P1068">
        <v>0.32740039100000001</v>
      </c>
      <c r="Q1068">
        <v>0.40388491799999998</v>
      </c>
      <c r="R1068">
        <v>0.32774093913875502</v>
      </c>
      <c r="S1068">
        <f>Table14[[#This Row],[OBP]]+Table14[[#This Row],[SLG]]</f>
        <v>0.73128530899999999</v>
      </c>
      <c r="T1068">
        <v>106.789110895146</v>
      </c>
      <c r="U1068">
        <v>3.3683210258604901</v>
      </c>
      <c r="V1068">
        <v>52.320678198848299</v>
      </c>
      <c r="W1068">
        <v>-47.814084604382501</v>
      </c>
      <c r="X1068">
        <v>21.139453020212201</v>
      </c>
      <c r="Y1068">
        <f>Table14[[#This Row],[WAR]]/Table14[[#This Row],[TG]]</f>
        <v>0.13049045074205062</v>
      </c>
      <c r="Z1068">
        <f>Table14[[#This Row],[WAR/G]]*162</f>
        <v>21.139453020212201</v>
      </c>
    </row>
    <row r="1069" spans="1:26" x14ac:dyDescent="0.45">
      <c r="A1069">
        <v>1987</v>
      </c>
      <c r="B1069" t="s">
        <v>164</v>
      </c>
      <c r="C1069" t="str">
        <f>_xlfn.CONCAT(Table14[[#This Row],[Team]],Table14[[#This Row],[Season]])</f>
        <v>CIN1987</v>
      </c>
      <c r="D1069">
        <v>162</v>
      </c>
      <c r="E1069">
        <v>2241</v>
      </c>
      <c r="F1069">
        <v>6196</v>
      </c>
      <c r="G1069">
        <v>192</v>
      </c>
      <c r="H1069">
        <v>783</v>
      </c>
      <c r="I1069">
        <v>747</v>
      </c>
      <c r="J1069">
        <v>169</v>
      </c>
      <c r="K1069">
        <v>8.2956745999999998E-2</v>
      </c>
      <c r="L1069">
        <v>0.14977404699999999</v>
      </c>
      <c r="M1069">
        <v>0.161151079</v>
      </c>
      <c r="N1069">
        <v>0.287438533</v>
      </c>
      <c r="O1069">
        <v>0.26582733800000002</v>
      </c>
      <c r="P1069">
        <v>0.32953249699999998</v>
      </c>
      <c r="Q1069">
        <v>0.426978417</v>
      </c>
      <c r="R1069">
        <v>0.32854293165318199</v>
      </c>
      <c r="S1069">
        <f>Table14[[#This Row],[OBP]]+Table14[[#This Row],[SLG]]</f>
        <v>0.75651091399999992</v>
      </c>
      <c r="T1069">
        <v>95.1743071831999</v>
      </c>
      <c r="U1069">
        <v>11.767848451389</v>
      </c>
      <c r="V1069">
        <v>-26.241544121716998</v>
      </c>
      <c r="W1069">
        <v>27.047349450644099</v>
      </c>
      <c r="X1069">
        <v>21.136467084684199</v>
      </c>
      <c r="Y1069">
        <f>Table14[[#This Row],[WAR]]/Table14[[#This Row],[TG]]</f>
        <v>0.13047201904126049</v>
      </c>
      <c r="Z1069">
        <f>Table14[[#This Row],[WAR/G]]*162</f>
        <v>21.136467084684199</v>
      </c>
    </row>
    <row r="1070" spans="1:26" x14ac:dyDescent="0.45">
      <c r="A1070">
        <v>1914</v>
      </c>
      <c r="B1070" t="s">
        <v>3877</v>
      </c>
      <c r="C1070" t="str">
        <f>_xlfn.CONCAT(Table14[[#This Row],[Team]],Table14[[#This Row],[Season]])</f>
        <v>KCP1914</v>
      </c>
      <c r="D1070">
        <v>154</v>
      </c>
      <c r="E1070">
        <v>1634</v>
      </c>
      <c r="F1070">
        <v>5711</v>
      </c>
      <c r="G1070">
        <v>39</v>
      </c>
      <c r="H1070">
        <v>644</v>
      </c>
      <c r="I1070">
        <v>557</v>
      </c>
      <c r="J1070">
        <v>171</v>
      </c>
      <c r="K1070">
        <v>6.9865172000000003E-2</v>
      </c>
      <c r="L1070">
        <v>0.106286114</v>
      </c>
      <c r="M1070">
        <v>9.6937780000000001E-2</v>
      </c>
      <c r="N1070">
        <v>0.29680874800000001</v>
      </c>
      <c r="O1070">
        <v>0.26701774900000003</v>
      </c>
      <c r="P1070">
        <v>0.32434376100000001</v>
      </c>
      <c r="Q1070">
        <v>0.363955529</v>
      </c>
      <c r="R1070">
        <v>0.33280418123627897</v>
      </c>
      <c r="S1070">
        <f>Table14[[#This Row],[OBP]]+Table14[[#This Row],[SLG]]</f>
        <v>0.68829929000000001</v>
      </c>
      <c r="T1070">
        <v>97.412888119927302</v>
      </c>
      <c r="U1070">
        <v>17.3915699850767</v>
      </c>
      <c r="V1070">
        <v>-3.5343970302740502E-2</v>
      </c>
      <c r="W1070">
        <v>7.2219317704439101</v>
      </c>
      <c r="X1070">
        <v>21.134547955618299</v>
      </c>
      <c r="Y1070">
        <f>Table14[[#This Row],[WAR]]/Table14[[#This Row],[TG]]</f>
        <v>0.13723732438713182</v>
      </c>
      <c r="Z1070">
        <f>Table14[[#This Row],[WAR/G]]*162</f>
        <v>22.232446550715355</v>
      </c>
    </row>
    <row r="1071" spans="1:26" x14ac:dyDescent="0.45">
      <c r="A1071">
        <v>1984</v>
      </c>
      <c r="B1071" t="s">
        <v>166</v>
      </c>
      <c r="C1071" t="str">
        <f>_xlfn.CONCAT(Table14[[#This Row],[Team]],Table14[[#This Row],[Season]])</f>
        <v>KCR1984</v>
      </c>
      <c r="D1071">
        <v>162</v>
      </c>
      <c r="E1071">
        <v>1836</v>
      </c>
      <c r="F1071">
        <v>6065</v>
      </c>
      <c r="G1071">
        <v>117</v>
      </c>
      <c r="H1071">
        <v>673</v>
      </c>
      <c r="I1071">
        <v>639</v>
      </c>
      <c r="J1071">
        <v>106</v>
      </c>
      <c r="K1071">
        <v>6.5952183999999997E-2</v>
      </c>
      <c r="L1071">
        <v>0.13718054399999999</v>
      </c>
      <c r="M1071">
        <v>0.13061519099999999</v>
      </c>
      <c r="N1071">
        <v>0.29468702899999999</v>
      </c>
      <c r="O1071">
        <v>0.268266281</v>
      </c>
      <c r="P1071">
        <v>0.31733643299999997</v>
      </c>
      <c r="Q1071">
        <v>0.39888147200000001</v>
      </c>
      <c r="R1071">
        <v>0.31923700885272199</v>
      </c>
      <c r="S1071">
        <f>Table14[[#This Row],[OBP]]+Table14[[#This Row],[SLG]]</f>
        <v>0.71621790499999993</v>
      </c>
      <c r="T1071">
        <v>96.518109112390306</v>
      </c>
      <c r="U1071">
        <v>-4.3963527733576404</v>
      </c>
      <c r="V1071">
        <v>-29.2374804047659</v>
      </c>
      <c r="W1071">
        <v>41.827157340012398</v>
      </c>
      <c r="X1071">
        <v>21.133065133696</v>
      </c>
      <c r="Y1071">
        <f>Table14[[#This Row],[WAR]]/Table14[[#This Row],[TG]]</f>
        <v>0.13045101934380246</v>
      </c>
      <c r="Z1071">
        <f>Table14[[#This Row],[WAR/G]]*162</f>
        <v>21.133065133696</v>
      </c>
    </row>
    <row r="1072" spans="1:26" x14ac:dyDescent="0.45">
      <c r="A1072">
        <v>2007</v>
      </c>
      <c r="B1072" t="s">
        <v>143</v>
      </c>
      <c r="C1072" t="str">
        <f>_xlfn.CONCAT(Table14[[#This Row],[Team]],Table14[[#This Row],[Season]])</f>
        <v>CHC2007</v>
      </c>
      <c r="D1072">
        <v>162</v>
      </c>
      <c r="E1072">
        <v>2379</v>
      </c>
      <c r="F1072">
        <v>6268</v>
      </c>
      <c r="G1072">
        <v>151</v>
      </c>
      <c r="H1072">
        <v>752</v>
      </c>
      <c r="I1072">
        <v>711</v>
      </c>
      <c r="J1072">
        <v>86</v>
      </c>
      <c r="K1072">
        <v>7.9770260999999995E-2</v>
      </c>
      <c r="L1072">
        <v>0.16815571100000001</v>
      </c>
      <c r="M1072">
        <v>0.15045188700000001</v>
      </c>
      <c r="N1072">
        <v>0.30815642399999998</v>
      </c>
      <c r="O1072">
        <v>0.27113237600000001</v>
      </c>
      <c r="P1072">
        <v>0.33279742699999998</v>
      </c>
      <c r="Q1072">
        <v>0.42158426300000001</v>
      </c>
      <c r="R1072">
        <v>0.32876364491778498</v>
      </c>
      <c r="S1072">
        <f>Table14[[#This Row],[OBP]]+Table14[[#This Row],[SLG]]</f>
        <v>0.75438168999999999</v>
      </c>
      <c r="T1072">
        <v>89.879995119072305</v>
      </c>
      <c r="U1072">
        <v>-3.9396575030404999</v>
      </c>
      <c r="V1072">
        <v>-87.023784774761097</v>
      </c>
      <c r="W1072">
        <v>96.644900690764104</v>
      </c>
      <c r="X1072">
        <v>21.1306494938984</v>
      </c>
      <c r="Y1072">
        <f>Table14[[#This Row],[WAR]]/Table14[[#This Row],[TG]]</f>
        <v>0.13043610798702715</v>
      </c>
      <c r="Z1072">
        <f>Table14[[#This Row],[WAR/G]]*162</f>
        <v>21.1306494938984</v>
      </c>
    </row>
    <row r="1073" spans="1:26" x14ac:dyDescent="0.45">
      <c r="A1073">
        <v>1960</v>
      </c>
      <c r="B1073" t="s">
        <v>155</v>
      </c>
      <c r="C1073" t="str">
        <f>_xlfn.CONCAT(Table14[[#This Row],[Team]],Table14[[#This Row],[Season]])</f>
        <v>CLE1960</v>
      </c>
      <c r="D1073">
        <v>154</v>
      </c>
      <c r="E1073">
        <v>1942</v>
      </c>
      <c r="F1073">
        <v>5921</v>
      </c>
      <c r="G1073">
        <v>127</v>
      </c>
      <c r="H1073">
        <v>667</v>
      </c>
      <c r="I1073">
        <v>632</v>
      </c>
      <c r="J1073">
        <v>58</v>
      </c>
      <c r="K1073">
        <v>7.4987333000000003E-2</v>
      </c>
      <c r="L1073">
        <v>9.6436411999999999E-2</v>
      </c>
      <c r="M1073">
        <v>0.1206571</v>
      </c>
      <c r="N1073">
        <v>0.27698924699999999</v>
      </c>
      <c r="O1073">
        <v>0.26718277899999998</v>
      </c>
      <c r="P1073">
        <v>0.32469093399999999</v>
      </c>
      <c r="Q1073">
        <v>0.387839879</v>
      </c>
      <c r="R1073">
        <v>0.31868652065340702</v>
      </c>
      <c r="S1073">
        <f>Table14[[#This Row],[OBP]]+Table14[[#This Row],[SLG]]</f>
        <v>0.71253081299999999</v>
      </c>
      <c r="T1073">
        <v>94.220357180954593</v>
      </c>
      <c r="U1073">
        <v>3.7280604233965202</v>
      </c>
      <c r="V1073">
        <v>-38.2686172361473</v>
      </c>
      <c r="W1073">
        <v>70.983632581308399</v>
      </c>
      <c r="X1073">
        <v>21.116538467452798</v>
      </c>
      <c r="Y1073">
        <f>Table14[[#This Row],[WAR]]/Table14[[#This Row],[TG]]</f>
        <v>0.1371203796587844</v>
      </c>
      <c r="Z1073">
        <f>Table14[[#This Row],[WAR/G]]*162</f>
        <v>22.213501504723073</v>
      </c>
    </row>
    <row r="1074" spans="1:26" x14ac:dyDescent="0.45">
      <c r="A1074">
        <v>2002</v>
      </c>
      <c r="B1074" t="s">
        <v>139</v>
      </c>
      <c r="C1074" t="str">
        <f>_xlfn.CONCAT(Table14[[#This Row],[Team]],Table14[[#This Row],[Season]])</f>
        <v>ATL2002</v>
      </c>
      <c r="D1074">
        <v>161</v>
      </c>
      <c r="E1074">
        <v>2319</v>
      </c>
      <c r="F1074">
        <v>6224</v>
      </c>
      <c r="G1074">
        <v>164</v>
      </c>
      <c r="H1074">
        <v>708</v>
      </c>
      <c r="I1074">
        <v>669</v>
      </c>
      <c r="J1074">
        <v>76</v>
      </c>
      <c r="K1074">
        <v>8.9652956000000006E-2</v>
      </c>
      <c r="L1074">
        <v>0.16516709500000001</v>
      </c>
      <c r="M1074">
        <v>0.149590537</v>
      </c>
      <c r="N1074">
        <v>0.29044117600000002</v>
      </c>
      <c r="O1074">
        <v>0.25987261099999998</v>
      </c>
      <c r="P1074">
        <v>0.33138401499999998</v>
      </c>
      <c r="Q1074">
        <v>0.409463148</v>
      </c>
      <c r="R1074">
        <v>0.32240449471714899</v>
      </c>
      <c r="S1074">
        <f>Table14[[#This Row],[OBP]]+Table14[[#This Row],[SLG]]</f>
        <v>0.74084716299999998</v>
      </c>
      <c r="T1074">
        <v>93.626841598056302</v>
      </c>
      <c r="U1074">
        <v>-7.8640479416935696</v>
      </c>
      <c r="V1074">
        <v>-57.791019935740003</v>
      </c>
      <c r="W1074">
        <v>66.383234809152697</v>
      </c>
      <c r="X1074">
        <v>21.115527274099101</v>
      </c>
      <c r="Y1074">
        <f>Table14[[#This Row],[WAR]]/Table14[[#This Row],[TG]]</f>
        <v>0.13115234331738573</v>
      </c>
      <c r="Z1074">
        <f>Table14[[#This Row],[WAR/G]]*162</f>
        <v>21.24667961741649</v>
      </c>
    </row>
    <row r="1075" spans="1:26" x14ac:dyDescent="0.45">
      <c r="A1075">
        <v>1990</v>
      </c>
      <c r="B1075" t="s">
        <v>157</v>
      </c>
      <c r="C1075" t="str">
        <f>_xlfn.CONCAT(Table14[[#This Row],[Team]],Table14[[#This Row],[Season]])</f>
        <v>BAL1990</v>
      </c>
      <c r="D1075">
        <v>161</v>
      </c>
      <c r="E1075">
        <v>1735</v>
      </c>
      <c r="F1075">
        <v>6223</v>
      </c>
      <c r="G1075">
        <v>132</v>
      </c>
      <c r="H1075">
        <v>669</v>
      </c>
      <c r="I1075">
        <v>623</v>
      </c>
      <c r="J1075">
        <v>94</v>
      </c>
      <c r="K1075">
        <v>0.10605817100000001</v>
      </c>
      <c r="L1075">
        <v>0.15458781899999999</v>
      </c>
      <c r="M1075">
        <v>0.124584103</v>
      </c>
      <c r="N1075">
        <v>0.27450080300000002</v>
      </c>
      <c r="O1075">
        <v>0.24547134900000001</v>
      </c>
      <c r="P1075">
        <v>0.32970248699999999</v>
      </c>
      <c r="Q1075">
        <v>0.37005545200000001</v>
      </c>
      <c r="R1075">
        <v>0.31741087973225202</v>
      </c>
      <c r="S1075">
        <f>Table14[[#This Row],[OBP]]+Table14[[#This Row],[SLG]]</f>
        <v>0.69975793899999994</v>
      </c>
      <c r="T1075">
        <v>99.091716973891195</v>
      </c>
      <c r="U1075">
        <v>-3.8460337247233798</v>
      </c>
      <c r="V1075">
        <v>-10.3287615803407</v>
      </c>
      <c r="W1075">
        <v>17.962938465177999</v>
      </c>
      <c r="X1075">
        <v>21.104243804610501</v>
      </c>
      <c r="Y1075">
        <f>Table14[[#This Row],[WAR]]/Table14[[#This Row],[TG]]</f>
        <v>0.13108225965596584</v>
      </c>
      <c r="Z1075">
        <f>Table14[[#This Row],[WAR/G]]*162</f>
        <v>21.235326064266467</v>
      </c>
    </row>
    <row r="1076" spans="1:26" x14ac:dyDescent="0.45">
      <c r="A1076">
        <v>1954</v>
      </c>
      <c r="B1076" t="s">
        <v>163</v>
      </c>
      <c r="C1076" t="str">
        <f>_xlfn.CONCAT(Table14[[#This Row],[Team]],Table14[[#This Row],[Season]])</f>
        <v>PHI1954</v>
      </c>
      <c r="D1076">
        <v>153</v>
      </c>
      <c r="E1076">
        <v>1719</v>
      </c>
      <c r="F1076">
        <v>5937</v>
      </c>
      <c r="G1076">
        <v>102</v>
      </c>
      <c r="H1076">
        <v>659</v>
      </c>
      <c r="I1076">
        <v>620</v>
      </c>
      <c r="J1076">
        <v>30</v>
      </c>
      <c r="K1076">
        <v>0.101734882</v>
      </c>
      <c r="L1076">
        <v>0.10442984600000001</v>
      </c>
      <c r="M1076">
        <v>0.128279321</v>
      </c>
      <c r="N1076">
        <v>0.28381669199999998</v>
      </c>
      <c r="O1076">
        <v>0.26697530800000002</v>
      </c>
      <c r="P1076">
        <v>0.34136340300000001</v>
      </c>
      <c r="Q1076">
        <v>0.39525462900000002</v>
      </c>
      <c r="R1076">
        <v>0.33896411654685599</v>
      </c>
      <c r="S1076">
        <f>Table14[[#This Row],[OBP]]+Table14[[#This Row],[SLG]]</f>
        <v>0.73661803199999998</v>
      </c>
      <c r="T1076">
        <v>93.590438614206704</v>
      </c>
      <c r="U1076">
        <v>-0.24780839332379401</v>
      </c>
      <c r="V1076">
        <v>-49.309134310767703</v>
      </c>
      <c r="W1076">
        <v>68.322771348059106</v>
      </c>
      <c r="X1076">
        <v>21.090187341621299</v>
      </c>
      <c r="Y1076">
        <f>Table14[[#This Row],[WAR]]/Table14[[#This Row],[TG]]</f>
        <v>0.13784436170994313</v>
      </c>
      <c r="Z1076">
        <f>Table14[[#This Row],[WAR/G]]*162</f>
        <v>22.330786597010785</v>
      </c>
    </row>
    <row r="1077" spans="1:26" x14ac:dyDescent="0.45">
      <c r="A1077">
        <v>1945</v>
      </c>
      <c r="B1077" t="s">
        <v>660</v>
      </c>
      <c r="C1077" t="str">
        <f>_xlfn.CONCAT(Table14[[#This Row],[Team]],Table14[[#This Row],[Season]])</f>
        <v>BSN1945</v>
      </c>
      <c r="D1077">
        <v>154</v>
      </c>
      <c r="E1077">
        <v>1798</v>
      </c>
      <c r="F1077">
        <v>6080</v>
      </c>
      <c r="G1077">
        <v>101</v>
      </c>
      <c r="H1077">
        <v>721</v>
      </c>
      <c r="I1077">
        <v>668</v>
      </c>
      <c r="J1077">
        <v>82</v>
      </c>
      <c r="K1077">
        <v>8.5855263000000001E-2</v>
      </c>
      <c r="L1077">
        <v>8.4046051999999996E-2</v>
      </c>
      <c r="M1077">
        <v>0.106965632</v>
      </c>
      <c r="N1077">
        <v>0.27997515000000001</v>
      </c>
      <c r="O1077">
        <v>0.26704649800000002</v>
      </c>
      <c r="P1077">
        <v>0.33411253899999999</v>
      </c>
      <c r="Q1077">
        <v>0.37401213</v>
      </c>
      <c r="R1077">
        <v>0.339317104915562</v>
      </c>
      <c r="S1077">
        <f>Table14[[#This Row],[OBP]]+Table14[[#This Row],[SLG]]</f>
        <v>0.70812466900000004</v>
      </c>
      <c r="T1077">
        <v>96.078513653386807</v>
      </c>
      <c r="U1077">
        <v>11.769592230673799</v>
      </c>
      <c r="V1077">
        <v>-17.8875045142739</v>
      </c>
      <c r="W1077">
        <v>19.257700333371702</v>
      </c>
      <c r="X1077">
        <v>21.0869844821759</v>
      </c>
      <c r="Y1077">
        <f>Table14[[#This Row],[WAR]]/Table14[[#This Row],[TG]]</f>
        <v>0.13692847066347988</v>
      </c>
      <c r="Z1077">
        <f>Table14[[#This Row],[WAR/G]]*162</f>
        <v>22.18241224748374</v>
      </c>
    </row>
    <row r="1078" spans="1:26" x14ac:dyDescent="0.45">
      <c r="A1078">
        <v>2019</v>
      </c>
      <c r="B1078" t="s">
        <v>149</v>
      </c>
      <c r="C1078" t="str">
        <f>_xlfn.CONCAT(Table14[[#This Row],[Team]],Table14[[#This Row],[Season]])</f>
        <v>STL2019</v>
      </c>
      <c r="D1078">
        <v>162</v>
      </c>
      <c r="E1078">
        <v>2413</v>
      </c>
      <c r="F1078">
        <v>6167</v>
      </c>
      <c r="G1078">
        <v>210</v>
      </c>
      <c r="H1078">
        <v>764</v>
      </c>
      <c r="I1078">
        <v>714</v>
      </c>
      <c r="J1078">
        <v>116</v>
      </c>
      <c r="K1078">
        <v>9.0968055000000006E-2</v>
      </c>
      <c r="L1078">
        <v>0.230257823</v>
      </c>
      <c r="M1078">
        <v>0.16957239800000001</v>
      </c>
      <c r="N1078">
        <v>0.29186106699999997</v>
      </c>
      <c r="O1078">
        <v>0.245182602</v>
      </c>
      <c r="P1078">
        <v>0.32212244800000001</v>
      </c>
      <c r="Q1078">
        <v>0.41475499999999998</v>
      </c>
      <c r="R1078">
        <v>0.31411511862921798</v>
      </c>
      <c r="S1078">
        <f>Table14[[#This Row],[OBP]]+Table14[[#This Row],[SLG]]</f>
        <v>0.73687744799999999</v>
      </c>
      <c r="T1078">
        <v>95.330943424632693</v>
      </c>
      <c r="U1078">
        <v>10.007016832940201</v>
      </c>
      <c r="V1078">
        <v>-28.153612147296101</v>
      </c>
      <c r="W1078">
        <v>48.517616172786802</v>
      </c>
      <c r="X1078">
        <v>21.086015653195901</v>
      </c>
      <c r="Y1078">
        <f>Table14[[#This Row],[WAR]]/Table14[[#This Row],[TG]]</f>
        <v>0.13016059045182654</v>
      </c>
      <c r="Z1078">
        <f>Table14[[#This Row],[WAR/G]]*162</f>
        <v>21.086015653195901</v>
      </c>
    </row>
    <row r="1079" spans="1:26" x14ac:dyDescent="0.45">
      <c r="A1079">
        <v>1910</v>
      </c>
      <c r="B1079" t="s">
        <v>164</v>
      </c>
      <c r="C1079" t="str">
        <f>_xlfn.CONCAT(Table14[[#This Row],[Team]],Table14[[#This Row],[Season]])</f>
        <v>CIN1910</v>
      </c>
      <c r="D1079">
        <v>156</v>
      </c>
      <c r="E1079">
        <v>1662</v>
      </c>
      <c r="F1079">
        <v>5861</v>
      </c>
      <c r="G1079">
        <v>23</v>
      </c>
      <c r="H1079">
        <v>620</v>
      </c>
      <c r="I1079">
        <v>526</v>
      </c>
      <c r="J1079">
        <v>310</v>
      </c>
      <c r="K1079">
        <v>9.0257635000000003E-2</v>
      </c>
      <c r="L1079">
        <v>8.7868963999999994E-2</v>
      </c>
      <c r="M1079">
        <v>7.3618433999999996E-2</v>
      </c>
      <c r="N1079">
        <v>0.28431158600000001</v>
      </c>
      <c r="O1079">
        <v>0.25893380100000002</v>
      </c>
      <c r="P1079">
        <v>0.331748547</v>
      </c>
      <c r="Q1079">
        <v>0.33255223499999997</v>
      </c>
      <c r="R1079">
        <v>0.32828730125413802</v>
      </c>
      <c r="S1079">
        <f>Table14[[#This Row],[OBP]]+Table14[[#This Row],[SLG]]</f>
        <v>0.66430078199999998</v>
      </c>
      <c r="T1079">
        <v>96.666041526467595</v>
      </c>
      <c r="U1079">
        <v>17.973891347646699</v>
      </c>
      <c r="V1079">
        <v>-4.79483721815929</v>
      </c>
      <c r="W1079">
        <v>-6.3353423513472</v>
      </c>
      <c r="X1079">
        <v>21.078226646091998</v>
      </c>
      <c r="Y1079">
        <f>Table14[[#This Row],[WAR]]/Table14[[#This Row],[TG]]</f>
        <v>0.13511683747494871</v>
      </c>
      <c r="Z1079">
        <f>Table14[[#This Row],[WAR/G]]*162</f>
        <v>21.88892767094169</v>
      </c>
    </row>
    <row r="1080" spans="1:26" x14ac:dyDescent="0.45">
      <c r="A1080">
        <v>1936</v>
      </c>
      <c r="B1080" t="s">
        <v>165</v>
      </c>
      <c r="C1080" t="str">
        <f>_xlfn.CONCAT(Table14[[#This Row],[Team]],Table14[[#This Row],[Season]])</f>
        <v>CHW1936</v>
      </c>
      <c r="D1080">
        <v>153</v>
      </c>
      <c r="E1080">
        <v>1616</v>
      </c>
      <c r="F1080">
        <v>6283</v>
      </c>
      <c r="G1080">
        <v>60</v>
      </c>
      <c r="H1080">
        <v>920</v>
      </c>
      <c r="I1080">
        <v>862</v>
      </c>
      <c r="J1080">
        <v>66</v>
      </c>
      <c r="K1080">
        <v>0.108865191</v>
      </c>
      <c r="L1080">
        <v>6.6687887000000001E-2</v>
      </c>
      <c r="M1080">
        <v>0.105012807</v>
      </c>
      <c r="N1080">
        <v>0.30820132300000003</v>
      </c>
      <c r="O1080">
        <v>0.29216977599999999</v>
      </c>
      <c r="P1080">
        <v>0.37354274599999998</v>
      </c>
      <c r="Q1080">
        <v>0.39718258299999998</v>
      </c>
      <c r="R1080">
        <v>0.36194356985467302</v>
      </c>
      <c r="S1080">
        <f>Table14[[#This Row],[OBP]]+Table14[[#This Row],[SLG]]</f>
        <v>0.77072532900000001</v>
      </c>
      <c r="T1080">
        <v>91.514739176771798</v>
      </c>
      <c r="U1080">
        <v>-5.2569818501360697</v>
      </c>
      <c r="V1080">
        <v>-87.9244537548213</v>
      </c>
      <c r="W1080">
        <v>70.368092350661698</v>
      </c>
      <c r="X1080">
        <v>21.0549948322011</v>
      </c>
      <c r="Y1080">
        <f>Table14[[#This Row],[WAR]]/Table14[[#This Row],[TG]]</f>
        <v>0.13761434530850392</v>
      </c>
      <c r="Z1080">
        <f>Table14[[#This Row],[WAR/G]]*162</f>
        <v>22.293523939977636</v>
      </c>
    </row>
    <row r="1081" spans="1:26" x14ac:dyDescent="0.45">
      <c r="A1081">
        <v>1995</v>
      </c>
      <c r="B1081" t="s">
        <v>165</v>
      </c>
      <c r="C1081" t="str">
        <f>_xlfn.CONCAT(Table14[[#This Row],[Team]],Table14[[#This Row],[Season]])</f>
        <v>CHW1995</v>
      </c>
      <c r="D1081">
        <v>145</v>
      </c>
      <c r="E1081">
        <v>1570</v>
      </c>
      <c r="F1081">
        <v>5770</v>
      </c>
      <c r="G1081">
        <v>146</v>
      </c>
      <c r="H1081">
        <v>755</v>
      </c>
      <c r="I1081">
        <v>712</v>
      </c>
      <c r="J1081">
        <v>110</v>
      </c>
      <c r="K1081">
        <v>9.9826688999999996E-2</v>
      </c>
      <c r="L1081">
        <v>0.13292894199999999</v>
      </c>
      <c r="M1081">
        <v>0.15098814199999999</v>
      </c>
      <c r="N1081">
        <v>0.30240304499999998</v>
      </c>
      <c r="O1081">
        <v>0.28003952500000001</v>
      </c>
      <c r="P1081">
        <v>0.35377358399999997</v>
      </c>
      <c r="Q1081">
        <v>0.431027667</v>
      </c>
      <c r="R1081">
        <v>0.34503976737380598</v>
      </c>
      <c r="S1081">
        <f>Table14[[#This Row],[OBP]]+Table14[[#This Row],[SLG]]</f>
        <v>0.78480125099999998</v>
      </c>
      <c r="T1081">
        <v>106.868871614716</v>
      </c>
      <c r="U1081">
        <v>3.50356224179267</v>
      </c>
      <c r="V1081">
        <v>55.262172127134697</v>
      </c>
      <c r="W1081">
        <v>-35.472202152013701</v>
      </c>
      <c r="X1081">
        <v>21.0451636410363</v>
      </c>
      <c r="Y1081">
        <f>Table14[[#This Row],[WAR]]/Table14[[#This Row],[TG]]</f>
        <v>0.1451390595933538</v>
      </c>
      <c r="Z1081">
        <f>Table14[[#This Row],[WAR/G]]*162</f>
        <v>23.512527654123314</v>
      </c>
    </row>
    <row r="1082" spans="1:26" x14ac:dyDescent="0.45">
      <c r="A1082">
        <v>1993</v>
      </c>
      <c r="B1082" t="s">
        <v>160</v>
      </c>
      <c r="C1082" t="str">
        <f>_xlfn.CONCAT(Table14[[#This Row],[Team]],Table14[[#This Row],[Season]])</f>
        <v>SEA1993</v>
      </c>
      <c r="D1082">
        <v>162</v>
      </c>
      <c r="E1082">
        <v>1784</v>
      </c>
      <c r="F1082">
        <v>6288</v>
      </c>
      <c r="G1082">
        <v>161</v>
      </c>
      <c r="H1082">
        <v>734</v>
      </c>
      <c r="I1082">
        <v>681</v>
      </c>
      <c r="J1082">
        <v>91</v>
      </c>
      <c r="K1082">
        <v>9.9236641E-2</v>
      </c>
      <c r="L1082">
        <v>0.14328880399999999</v>
      </c>
      <c r="M1082">
        <v>0.146159447</v>
      </c>
      <c r="N1082">
        <v>0.28284630799999999</v>
      </c>
      <c r="O1082">
        <v>0.26010192900000001</v>
      </c>
      <c r="P1082">
        <v>0.33879517999999997</v>
      </c>
      <c r="Q1082">
        <v>0.40626137600000001</v>
      </c>
      <c r="R1082">
        <v>0.33047788679328399</v>
      </c>
      <c r="S1082">
        <f>Table14[[#This Row],[OBP]]+Table14[[#This Row],[SLG]]</f>
        <v>0.74505655599999998</v>
      </c>
      <c r="T1082">
        <v>98.889097689796401</v>
      </c>
      <c r="U1082">
        <v>-8.7286035434808493</v>
      </c>
      <c r="V1082">
        <v>-17.3477960041565</v>
      </c>
      <c r="W1082">
        <v>27.9976020148023</v>
      </c>
      <c r="X1082">
        <v>21.040210454415</v>
      </c>
      <c r="Y1082">
        <f>Table14[[#This Row],[WAR]]/Table14[[#This Row],[TG]]</f>
        <v>0.1298778423112037</v>
      </c>
      <c r="Z1082">
        <f>Table14[[#This Row],[WAR/G]]*162</f>
        <v>21.040210454415</v>
      </c>
    </row>
    <row r="1083" spans="1:26" x14ac:dyDescent="0.45">
      <c r="A1083">
        <v>1899</v>
      </c>
      <c r="B1083" t="s">
        <v>149</v>
      </c>
      <c r="C1083" t="str">
        <f>_xlfn.CONCAT(Table14[[#This Row],[Team]],Table14[[#This Row],[Season]])</f>
        <v>STL1899</v>
      </c>
      <c r="D1083">
        <v>155</v>
      </c>
      <c r="E1083">
        <v>1460</v>
      </c>
      <c r="F1083">
        <v>5913</v>
      </c>
      <c r="G1083">
        <v>47</v>
      </c>
      <c r="H1083">
        <v>819</v>
      </c>
      <c r="I1083">
        <v>699</v>
      </c>
      <c r="J1083">
        <v>210</v>
      </c>
      <c r="K1083">
        <v>7.9147640000000005E-2</v>
      </c>
      <c r="M1083">
        <v>9.2194570000000003E-2</v>
      </c>
      <c r="O1083">
        <v>0.285444947</v>
      </c>
      <c r="P1083">
        <v>0.34711455600000002</v>
      </c>
      <c r="Q1083">
        <v>0.37763951699999998</v>
      </c>
      <c r="R1083">
        <v>0.34935449136935998</v>
      </c>
      <c r="S1083">
        <f>Table14[[#This Row],[OBP]]+Table14[[#This Row],[SLG]]</f>
        <v>0.72475407299999994</v>
      </c>
      <c r="T1083">
        <v>98.019305092115104</v>
      </c>
      <c r="U1083">
        <v>-3.54894502460956</v>
      </c>
      <c r="V1083">
        <v>-20.559095916311101</v>
      </c>
      <c r="W1083">
        <v>21.640669526394898</v>
      </c>
      <c r="X1083">
        <v>21.030936702941698</v>
      </c>
      <c r="Y1083">
        <f>Table14[[#This Row],[WAR]]/Table14[[#This Row],[TG]]</f>
        <v>0.13568346259962386</v>
      </c>
      <c r="Z1083">
        <f>Table14[[#This Row],[WAR/G]]*162</f>
        <v>21.980720941139065</v>
      </c>
    </row>
    <row r="1084" spans="1:26" x14ac:dyDescent="0.45">
      <c r="A1084">
        <v>1977</v>
      </c>
      <c r="B1084" t="s">
        <v>703</v>
      </c>
      <c r="C1084" t="str">
        <f>_xlfn.CONCAT(Table14[[#This Row],[Team]],Table14[[#This Row],[Season]])</f>
        <v>MON1977</v>
      </c>
      <c r="D1084">
        <v>162</v>
      </c>
      <c r="E1084">
        <v>2134</v>
      </c>
      <c r="F1084">
        <v>6282</v>
      </c>
      <c r="G1084">
        <v>138</v>
      </c>
      <c r="H1084">
        <v>665</v>
      </c>
      <c r="I1084">
        <v>622</v>
      </c>
      <c r="J1084">
        <v>88</v>
      </c>
      <c r="K1084">
        <v>7.6090416999999994E-2</v>
      </c>
      <c r="L1084">
        <v>0.139605221</v>
      </c>
      <c r="M1084">
        <v>0.142378855</v>
      </c>
      <c r="N1084">
        <v>0.28431581099999997</v>
      </c>
      <c r="O1084">
        <v>0.25973568200000002</v>
      </c>
      <c r="P1084">
        <v>0.31755995399999998</v>
      </c>
      <c r="Q1084">
        <v>0.40211453699999999</v>
      </c>
      <c r="R1084">
        <v>0.31665568164990199</v>
      </c>
      <c r="S1084">
        <f>Table14[[#This Row],[OBP]]+Table14[[#This Row],[SLG]]</f>
        <v>0.71967449099999992</v>
      </c>
      <c r="T1084">
        <v>92.166852213539002</v>
      </c>
      <c r="U1084">
        <v>1.5468332883901801</v>
      </c>
      <c r="V1084">
        <v>-58.8099944610926</v>
      </c>
      <c r="W1084">
        <v>61.693284682929502</v>
      </c>
      <c r="X1084">
        <v>21.002250878132902</v>
      </c>
      <c r="Y1084">
        <f>Table14[[#This Row],[WAR]]/Table14[[#This Row],[TG]]</f>
        <v>0.12964352393909198</v>
      </c>
      <c r="Z1084">
        <f>Table14[[#This Row],[WAR/G]]*162</f>
        <v>21.002250878132902</v>
      </c>
    </row>
    <row r="1085" spans="1:26" x14ac:dyDescent="0.45">
      <c r="A1085">
        <v>1904</v>
      </c>
      <c r="B1085" t="s">
        <v>143</v>
      </c>
      <c r="C1085" t="str">
        <f>_xlfn.CONCAT(Table14[[#This Row],[Team]],Table14[[#This Row],[Season]])</f>
        <v>CHC1904</v>
      </c>
      <c r="D1085">
        <v>156</v>
      </c>
      <c r="E1085">
        <v>1467</v>
      </c>
      <c r="F1085">
        <v>5695</v>
      </c>
      <c r="G1085">
        <v>22</v>
      </c>
      <c r="H1085">
        <v>597</v>
      </c>
      <c r="I1085">
        <v>470</v>
      </c>
      <c r="J1085">
        <v>227</v>
      </c>
      <c r="K1085">
        <v>5.2326602E-2</v>
      </c>
      <c r="M1085">
        <v>6.6602686999999994E-2</v>
      </c>
      <c r="O1085">
        <v>0.24836852200000001</v>
      </c>
      <c r="P1085">
        <v>0.29517638499999999</v>
      </c>
      <c r="Q1085">
        <v>0.31497120899999997</v>
      </c>
      <c r="R1085">
        <v>0.29465239109368102</v>
      </c>
      <c r="S1085">
        <f>Table14[[#This Row],[OBP]]+Table14[[#This Row],[SLG]]</f>
        <v>0.61014759399999996</v>
      </c>
      <c r="T1085">
        <v>91.036352681685401</v>
      </c>
      <c r="U1085">
        <v>10.650001458823599</v>
      </c>
      <c r="V1085">
        <v>-45.773273965351599</v>
      </c>
      <c r="W1085">
        <v>44.800547785125602</v>
      </c>
      <c r="X1085">
        <v>20.990541485059602</v>
      </c>
      <c r="Y1085">
        <f>Table14[[#This Row],[WAR]]/Table14[[#This Row],[TG]]</f>
        <v>0.13455475310935641</v>
      </c>
      <c r="Z1085">
        <f>Table14[[#This Row],[WAR/G]]*162</f>
        <v>21.79787000371574</v>
      </c>
    </row>
    <row r="1086" spans="1:26" x14ac:dyDescent="0.45">
      <c r="A1086">
        <v>2003</v>
      </c>
      <c r="B1086" t="s">
        <v>151</v>
      </c>
      <c r="C1086" t="str">
        <f>_xlfn.CONCAT(Table14[[#This Row],[Team]],Table14[[#This Row],[Season]])</f>
        <v>PIT2003</v>
      </c>
      <c r="D1086">
        <v>162</v>
      </c>
      <c r="E1086">
        <v>2346</v>
      </c>
      <c r="F1086">
        <v>6315</v>
      </c>
      <c r="G1086">
        <v>163</v>
      </c>
      <c r="H1086">
        <v>753</v>
      </c>
      <c r="I1086">
        <v>711</v>
      </c>
      <c r="J1086">
        <v>86</v>
      </c>
      <c r="K1086">
        <v>8.3768804000000002E-2</v>
      </c>
      <c r="L1086">
        <v>0.16611243000000001</v>
      </c>
      <c r="M1086">
        <v>0.15301917300000001</v>
      </c>
      <c r="N1086">
        <v>0.30156569</v>
      </c>
      <c r="O1086">
        <v>0.26733560200000001</v>
      </c>
      <c r="P1086">
        <v>0.338091419</v>
      </c>
      <c r="Q1086">
        <v>0.42035477500000001</v>
      </c>
      <c r="R1086">
        <v>0.33057034742306601</v>
      </c>
      <c r="S1086">
        <f>Table14[[#This Row],[OBP]]+Table14[[#This Row],[SLG]]</f>
        <v>0.75844619400000002</v>
      </c>
      <c r="T1086">
        <v>96.500368566014799</v>
      </c>
      <c r="U1086">
        <v>5.5180715789319903</v>
      </c>
      <c r="V1086">
        <v>-23.475366868699599</v>
      </c>
      <c r="W1086">
        <v>29.2554346797987</v>
      </c>
      <c r="X1086">
        <v>20.968829128873399</v>
      </c>
      <c r="Y1086">
        <f>Table14[[#This Row],[WAR]]/Table14[[#This Row],[TG]]</f>
        <v>0.12943721684489753</v>
      </c>
      <c r="Z1086">
        <f>Table14[[#This Row],[WAR/G]]*162</f>
        <v>20.968829128873402</v>
      </c>
    </row>
    <row r="1087" spans="1:26" x14ac:dyDescent="0.45">
      <c r="A1087">
        <v>2002</v>
      </c>
      <c r="B1087" t="s">
        <v>147</v>
      </c>
      <c r="C1087" t="str">
        <f>_xlfn.CONCAT(Table14[[#This Row],[Team]],Table14[[#This Row],[Season]])</f>
        <v>TEX2002</v>
      </c>
      <c r="D1087">
        <v>162</v>
      </c>
      <c r="E1087">
        <v>2389</v>
      </c>
      <c r="F1087">
        <v>6332</v>
      </c>
      <c r="G1087">
        <v>230</v>
      </c>
      <c r="H1087">
        <v>843</v>
      </c>
      <c r="I1087">
        <v>806</v>
      </c>
      <c r="J1087">
        <v>62</v>
      </c>
      <c r="K1087">
        <v>8.7492103000000002E-2</v>
      </c>
      <c r="L1087">
        <v>0.166614024</v>
      </c>
      <c r="M1087">
        <v>0.18654325399999999</v>
      </c>
      <c r="N1087">
        <v>0.29203741700000002</v>
      </c>
      <c r="O1087">
        <v>0.26877892399999997</v>
      </c>
      <c r="P1087">
        <v>0.338319541</v>
      </c>
      <c r="Q1087">
        <v>0.45532217800000002</v>
      </c>
      <c r="R1087">
        <v>0.34297334855518802</v>
      </c>
      <c r="S1087">
        <f>Table14[[#This Row],[OBP]]+Table14[[#This Row],[SLG]]</f>
        <v>0.79364171900000002</v>
      </c>
      <c r="T1087">
        <v>103.01008833116801</v>
      </c>
      <c r="U1087">
        <v>3.0329749369993801</v>
      </c>
      <c r="V1087">
        <v>26.1720339264273</v>
      </c>
      <c r="W1087">
        <v>-31.8813640773296</v>
      </c>
      <c r="X1087">
        <v>20.915669537263</v>
      </c>
      <c r="Y1087">
        <f>Table14[[#This Row],[WAR]]/Table14[[#This Row],[TG]]</f>
        <v>0.12910907121767284</v>
      </c>
      <c r="Z1087">
        <f>Table14[[#This Row],[WAR/G]]*162</f>
        <v>20.915669537263</v>
      </c>
    </row>
    <row r="1088" spans="1:26" x14ac:dyDescent="0.45">
      <c r="A1088">
        <v>1992</v>
      </c>
      <c r="B1088" t="s">
        <v>138</v>
      </c>
      <c r="C1088" t="str">
        <f>_xlfn.CONCAT(Table14[[#This Row],[Team]],Table14[[#This Row],[Season]])</f>
        <v>HOU1992</v>
      </c>
      <c r="D1088">
        <v>162</v>
      </c>
      <c r="E1088">
        <v>2332</v>
      </c>
      <c r="F1088">
        <v>6163</v>
      </c>
      <c r="G1088">
        <v>96</v>
      </c>
      <c r="H1088">
        <v>608</v>
      </c>
      <c r="I1088">
        <v>582</v>
      </c>
      <c r="J1088">
        <v>139</v>
      </c>
      <c r="K1088">
        <v>8.2102870999999994E-2</v>
      </c>
      <c r="L1088">
        <v>0.16631510599999999</v>
      </c>
      <c r="M1088">
        <v>0.112956205</v>
      </c>
      <c r="N1088">
        <v>0.28506478699999999</v>
      </c>
      <c r="O1088">
        <v>0.24635036399999999</v>
      </c>
      <c r="P1088">
        <v>0.31346723700000001</v>
      </c>
      <c r="Q1088">
        <v>0.35930656900000002</v>
      </c>
      <c r="R1088">
        <v>0.304574414128014</v>
      </c>
      <c r="S1088">
        <f>Table14[[#This Row],[OBP]]+Table14[[#This Row],[SLG]]</f>
        <v>0.67277380600000003</v>
      </c>
      <c r="T1088">
        <v>94.102481535888899</v>
      </c>
      <c r="U1088">
        <v>5.6500209858641002</v>
      </c>
      <c r="V1088">
        <v>-34.559756802673903</v>
      </c>
      <c r="W1088">
        <v>38.588491227477697</v>
      </c>
      <c r="X1088">
        <v>20.9125738587922</v>
      </c>
      <c r="Y1088">
        <f>Table14[[#This Row],[WAR]]/Table14[[#This Row],[TG]]</f>
        <v>0.12908996209130988</v>
      </c>
      <c r="Z1088">
        <f>Table14[[#This Row],[WAR/G]]*162</f>
        <v>20.9125738587922</v>
      </c>
    </row>
    <row r="1089" spans="1:26" x14ac:dyDescent="0.45">
      <c r="A1089">
        <v>2001</v>
      </c>
      <c r="B1089" t="s">
        <v>139</v>
      </c>
      <c r="C1089" t="str">
        <f>_xlfn.CONCAT(Table14[[#This Row],[Team]],Table14[[#This Row],[Season]])</f>
        <v>ATL2001</v>
      </c>
      <c r="D1089">
        <v>162</v>
      </c>
      <c r="E1089">
        <v>2141</v>
      </c>
      <c r="F1089">
        <v>6152</v>
      </c>
      <c r="G1089">
        <v>174</v>
      </c>
      <c r="H1089">
        <v>729</v>
      </c>
      <c r="I1089">
        <v>696</v>
      </c>
      <c r="J1089">
        <v>85</v>
      </c>
      <c r="K1089">
        <v>8.0136540000000006E-2</v>
      </c>
      <c r="L1089">
        <v>0.16888816600000001</v>
      </c>
      <c r="M1089">
        <v>0.15150964</v>
      </c>
      <c r="N1089">
        <v>0.29006225499999999</v>
      </c>
      <c r="O1089">
        <v>0.26045834800000001</v>
      </c>
      <c r="P1089">
        <v>0.32358738500000001</v>
      </c>
      <c r="Q1089">
        <v>0.41196798800000001</v>
      </c>
      <c r="R1089">
        <v>0.31712183026025798</v>
      </c>
      <c r="S1089">
        <f>Table14[[#This Row],[OBP]]+Table14[[#This Row],[SLG]]</f>
        <v>0.73555537299999996</v>
      </c>
      <c r="T1089">
        <v>89.375583183936598</v>
      </c>
      <c r="U1089">
        <v>-3.27211537060793</v>
      </c>
      <c r="V1089">
        <v>-88.883321510212895</v>
      </c>
      <c r="W1089">
        <v>99.798118824604899</v>
      </c>
      <c r="X1089">
        <v>20.904942393564799</v>
      </c>
      <c r="Y1089">
        <f>Table14[[#This Row],[WAR]]/Table14[[#This Row],[TG]]</f>
        <v>0.12904285428126419</v>
      </c>
      <c r="Z1089">
        <f>Table14[[#This Row],[WAR/G]]*162</f>
        <v>20.904942393564799</v>
      </c>
    </row>
    <row r="1090" spans="1:26" x14ac:dyDescent="0.45">
      <c r="A1090">
        <v>1980</v>
      </c>
      <c r="B1090" t="s">
        <v>158</v>
      </c>
      <c r="C1090" t="str">
        <f>_xlfn.CONCAT(Table14[[#This Row],[Team]],Table14[[#This Row],[Season]])</f>
        <v>SDP1980</v>
      </c>
      <c r="D1090">
        <v>163</v>
      </c>
      <c r="E1090">
        <v>2265</v>
      </c>
      <c r="F1090">
        <v>6255</v>
      </c>
      <c r="G1090">
        <v>67</v>
      </c>
      <c r="H1090">
        <v>591</v>
      </c>
      <c r="I1090">
        <v>546</v>
      </c>
      <c r="J1090">
        <v>239</v>
      </c>
      <c r="K1090">
        <v>9.0007992999999994E-2</v>
      </c>
      <c r="L1090">
        <v>0.12645883199999999</v>
      </c>
      <c r="M1090">
        <v>8.7003609999999995E-2</v>
      </c>
      <c r="N1090">
        <v>0.28453389800000001</v>
      </c>
      <c r="O1090">
        <v>0.25451263499999999</v>
      </c>
      <c r="P1090">
        <v>0.32359623399999998</v>
      </c>
      <c r="Q1090">
        <v>0.341516245</v>
      </c>
      <c r="R1090">
        <v>0.30153230525362401</v>
      </c>
      <c r="S1090">
        <f>Table14[[#This Row],[OBP]]+Table14[[#This Row],[SLG]]</f>
        <v>0.66511247900000003</v>
      </c>
      <c r="T1090">
        <v>92.400704645601905</v>
      </c>
      <c r="U1090">
        <v>18.058037466485899</v>
      </c>
      <c r="V1090">
        <v>-35.233069772641798</v>
      </c>
      <c r="W1090">
        <v>39.633588257245698</v>
      </c>
      <c r="X1090">
        <v>20.8823598549716</v>
      </c>
      <c r="Y1090">
        <f>Table14[[#This Row],[WAR]]/Table14[[#This Row],[TG]]</f>
        <v>0.12811263714706503</v>
      </c>
      <c r="Z1090">
        <f>Table14[[#This Row],[WAR/G]]*162</f>
        <v>20.754247217824535</v>
      </c>
    </row>
    <row r="1091" spans="1:26" x14ac:dyDescent="0.45">
      <c r="A1091">
        <v>1986</v>
      </c>
      <c r="B1091" t="s">
        <v>163</v>
      </c>
      <c r="C1091" t="str">
        <f>_xlfn.CONCAT(Table14[[#This Row],[Team]],Table14[[#This Row],[Season]])</f>
        <v>PHI1986</v>
      </c>
      <c r="D1091">
        <v>161</v>
      </c>
      <c r="E1091">
        <v>2119</v>
      </c>
      <c r="F1091">
        <v>6229</v>
      </c>
      <c r="G1091">
        <v>154</v>
      </c>
      <c r="H1091">
        <v>739</v>
      </c>
      <c r="I1091">
        <v>696</v>
      </c>
      <c r="J1091">
        <v>153</v>
      </c>
      <c r="K1091">
        <v>9.4557713000000002E-2</v>
      </c>
      <c r="L1091">
        <v>0.18526248100000001</v>
      </c>
      <c r="M1091">
        <v>0.146999817</v>
      </c>
      <c r="N1091">
        <v>0.29152863200000001</v>
      </c>
      <c r="O1091">
        <v>0.25278132399999997</v>
      </c>
      <c r="P1091">
        <v>0.32695116000000002</v>
      </c>
      <c r="Q1091">
        <v>0.39978114100000001</v>
      </c>
      <c r="R1091">
        <v>0.32146327889417498</v>
      </c>
      <c r="S1091">
        <f>Table14[[#This Row],[OBP]]+Table14[[#This Row],[SLG]]</f>
        <v>0.72673230099999997</v>
      </c>
      <c r="T1091">
        <v>96.515037076884298</v>
      </c>
      <c r="U1091">
        <v>6.4639882448536801</v>
      </c>
      <c r="V1091">
        <v>-20.2244715502787</v>
      </c>
      <c r="W1091">
        <v>20.039879091084</v>
      </c>
      <c r="X1091">
        <v>20.8762869863614</v>
      </c>
      <c r="Y1091">
        <f>Table14[[#This Row],[WAR]]/Table14[[#This Row],[TG]]</f>
        <v>0.12966637879727577</v>
      </c>
      <c r="Z1091">
        <f>Table14[[#This Row],[WAR/G]]*162</f>
        <v>21.005953365158675</v>
      </c>
    </row>
    <row r="1092" spans="1:26" x14ac:dyDescent="0.45">
      <c r="A1092">
        <v>1904</v>
      </c>
      <c r="B1092" t="s">
        <v>149</v>
      </c>
      <c r="C1092" t="str">
        <f>_xlfn.CONCAT(Table14[[#This Row],[Team]],Table14[[#This Row],[Season]])</f>
        <v>STL1904</v>
      </c>
      <c r="D1092">
        <v>154</v>
      </c>
      <c r="E1092">
        <v>1432</v>
      </c>
      <c r="F1092">
        <v>5619</v>
      </c>
      <c r="G1092">
        <v>24</v>
      </c>
      <c r="H1092">
        <v>602</v>
      </c>
      <c r="I1092">
        <v>456</v>
      </c>
      <c r="J1092">
        <v>199</v>
      </c>
      <c r="K1092">
        <v>6.1042890000000002E-2</v>
      </c>
      <c r="M1092">
        <v>7.4255485999999996E-2</v>
      </c>
      <c r="O1092">
        <v>0.253134796</v>
      </c>
      <c r="P1092">
        <v>0.30602585100000002</v>
      </c>
      <c r="Q1092">
        <v>0.32739028199999998</v>
      </c>
      <c r="R1092">
        <v>0.305920814504264</v>
      </c>
      <c r="S1092">
        <f>Table14[[#This Row],[OBP]]+Table14[[#This Row],[SLG]]</f>
        <v>0.63341613299999999</v>
      </c>
      <c r="T1092">
        <v>96.918780697549494</v>
      </c>
      <c r="U1092">
        <v>4.6277354806661597</v>
      </c>
      <c r="V1092">
        <v>-14.5087176803621</v>
      </c>
      <c r="W1092">
        <v>10.8771289139986</v>
      </c>
      <c r="X1092">
        <v>20.8709570474206</v>
      </c>
      <c r="Y1092">
        <f>Table14[[#This Row],[WAR]]/Table14[[#This Row],[TG]]</f>
        <v>0.13552569511312076</v>
      </c>
      <c r="Z1092">
        <f>Table14[[#This Row],[WAR/G]]*162</f>
        <v>21.955162608325566</v>
      </c>
    </row>
    <row r="1093" spans="1:26" x14ac:dyDescent="0.45">
      <c r="A1093">
        <v>2005</v>
      </c>
      <c r="B1093" t="s">
        <v>161</v>
      </c>
      <c r="C1093" t="str">
        <f>_xlfn.CONCAT(Table14[[#This Row],[Team]],Table14[[#This Row],[Season]])</f>
        <v>DET2005</v>
      </c>
      <c r="D1093">
        <v>162</v>
      </c>
      <c r="E1093">
        <v>2211</v>
      </c>
      <c r="F1093">
        <v>6136</v>
      </c>
      <c r="G1093">
        <v>168</v>
      </c>
      <c r="H1093">
        <v>723</v>
      </c>
      <c r="I1093">
        <v>678</v>
      </c>
      <c r="J1093">
        <v>66</v>
      </c>
      <c r="K1093">
        <v>6.2581486000000006E-2</v>
      </c>
      <c r="L1093">
        <v>0.16916558000000001</v>
      </c>
      <c r="M1093">
        <v>0.15655123200000001</v>
      </c>
      <c r="N1093">
        <v>0.30418165400000002</v>
      </c>
      <c r="O1093">
        <v>0.27151017399999999</v>
      </c>
      <c r="P1093">
        <v>0.32145788800000002</v>
      </c>
      <c r="Q1093">
        <v>0.42806140599999998</v>
      </c>
      <c r="R1093">
        <v>0.32444465562187902</v>
      </c>
      <c r="S1093">
        <f>Table14[[#This Row],[OBP]]+Table14[[#This Row],[SLG]]</f>
        <v>0.74951929399999995</v>
      </c>
      <c r="T1093">
        <v>98.627057283471203</v>
      </c>
      <c r="U1093">
        <v>5.4902233735192496</v>
      </c>
      <c r="V1093">
        <v>-5.1074455758638901</v>
      </c>
      <c r="W1093">
        <v>5.88830628059804</v>
      </c>
      <c r="X1093">
        <v>20.855962542300599</v>
      </c>
      <c r="Y1093">
        <f>Table14[[#This Row],[WAR]]/Table14[[#This Row],[TG]]</f>
        <v>0.12874050952037408</v>
      </c>
      <c r="Z1093">
        <f>Table14[[#This Row],[WAR/G]]*162</f>
        <v>20.855962542300603</v>
      </c>
    </row>
    <row r="1094" spans="1:26" x14ac:dyDescent="0.45">
      <c r="A1094">
        <v>1953</v>
      </c>
      <c r="B1094" t="s">
        <v>156</v>
      </c>
      <c r="C1094" t="str">
        <f>_xlfn.CONCAT(Table14[[#This Row],[Team]],Table14[[#This Row],[Season]])</f>
        <v>MIL1953</v>
      </c>
      <c r="D1094">
        <v>157</v>
      </c>
      <c r="E1094">
        <v>1844</v>
      </c>
      <c r="F1094">
        <v>5895</v>
      </c>
      <c r="G1094">
        <v>156</v>
      </c>
      <c r="H1094">
        <v>738</v>
      </c>
      <c r="I1094">
        <v>691</v>
      </c>
      <c r="J1094">
        <v>46</v>
      </c>
      <c r="K1094">
        <v>7.4469888999999997E-2</v>
      </c>
      <c r="L1094">
        <v>0.10805767500000001</v>
      </c>
      <c r="M1094">
        <v>0.14937371399999999</v>
      </c>
      <c r="N1094">
        <v>0.277875329</v>
      </c>
      <c r="O1094">
        <v>0.26584408300000001</v>
      </c>
      <c r="P1094">
        <v>0.32467755799999998</v>
      </c>
      <c r="Q1094">
        <v>0.415217797</v>
      </c>
      <c r="R1094">
        <v>0.33551866645353701</v>
      </c>
      <c r="S1094">
        <f>Table14[[#This Row],[OBP]]+Table14[[#This Row],[SLG]]</f>
        <v>0.73989535500000003</v>
      </c>
      <c r="T1094">
        <v>96.726549021000196</v>
      </c>
      <c r="U1094">
        <v>2.74893847783096</v>
      </c>
      <c r="V1094">
        <v>-22.841432132878101</v>
      </c>
      <c r="W1094">
        <v>42.746785212308097</v>
      </c>
      <c r="X1094">
        <v>20.846032438873898</v>
      </c>
      <c r="Y1094">
        <f>Table14[[#This Row],[WAR]]/Table14[[#This Row],[TG]]</f>
        <v>0.13277727668072548</v>
      </c>
      <c r="Z1094">
        <f>Table14[[#This Row],[WAR/G]]*162</f>
        <v>21.509918822277527</v>
      </c>
    </row>
    <row r="1095" spans="1:26" x14ac:dyDescent="0.45">
      <c r="A1095">
        <v>2012</v>
      </c>
      <c r="B1095" t="s">
        <v>165</v>
      </c>
      <c r="C1095" t="str">
        <f>_xlfn.CONCAT(Table14[[#This Row],[Team]],Table14[[#This Row],[Season]])</f>
        <v>CHW2012</v>
      </c>
      <c r="D1095">
        <v>162</v>
      </c>
      <c r="E1095">
        <v>2277</v>
      </c>
      <c r="F1095">
        <v>6111</v>
      </c>
      <c r="G1095">
        <v>211</v>
      </c>
      <c r="H1095">
        <v>748</v>
      </c>
      <c r="I1095">
        <v>726</v>
      </c>
      <c r="J1095">
        <v>109</v>
      </c>
      <c r="K1095">
        <v>7.5437735000000006E-2</v>
      </c>
      <c r="L1095">
        <v>0.196858124</v>
      </c>
      <c r="M1095">
        <v>0.16654585</v>
      </c>
      <c r="N1095">
        <v>0.28937197999999997</v>
      </c>
      <c r="O1095">
        <v>0.25534613900000003</v>
      </c>
      <c r="P1095">
        <v>0.31825657800000001</v>
      </c>
      <c r="Q1095">
        <v>0.42189198900000002</v>
      </c>
      <c r="R1095">
        <v>0.32153214966014598</v>
      </c>
      <c r="S1095">
        <f>Table14[[#This Row],[OBP]]+Table14[[#This Row],[SLG]]</f>
        <v>0.74014856700000009</v>
      </c>
      <c r="T1095">
        <v>98.477803437773403</v>
      </c>
      <c r="U1095">
        <v>-7.0007111714221502</v>
      </c>
      <c r="V1095">
        <v>-18.1902581504621</v>
      </c>
      <c r="W1095">
        <v>11.1637981941457</v>
      </c>
      <c r="X1095">
        <v>20.8419960034235</v>
      </c>
      <c r="Y1095">
        <f>Table14[[#This Row],[WAR]]/Table14[[#This Row],[TG]]</f>
        <v>0.128654296317429</v>
      </c>
      <c r="Z1095">
        <f>Table14[[#This Row],[WAR/G]]*162</f>
        <v>20.8419960034235</v>
      </c>
    </row>
    <row r="1096" spans="1:26" x14ac:dyDescent="0.45">
      <c r="A1096">
        <v>1994</v>
      </c>
      <c r="B1096" t="s">
        <v>157</v>
      </c>
      <c r="C1096" t="str">
        <f>_xlfn.CONCAT(Table14[[#This Row],[Team]],Table14[[#This Row],[Season]])</f>
        <v>BAL1994</v>
      </c>
      <c r="D1096">
        <v>112</v>
      </c>
      <c r="E1096">
        <v>1127</v>
      </c>
      <c r="F1096">
        <v>4386</v>
      </c>
      <c r="G1096">
        <v>139</v>
      </c>
      <c r="H1096">
        <v>589</v>
      </c>
      <c r="I1096">
        <v>557</v>
      </c>
      <c r="J1096">
        <v>69</v>
      </c>
      <c r="K1096">
        <v>9.9863200999999999E-2</v>
      </c>
      <c r="L1096">
        <v>0.14933880499999999</v>
      </c>
      <c r="M1096">
        <v>0.16649377600000001</v>
      </c>
      <c r="N1096">
        <v>0.29318695500000003</v>
      </c>
      <c r="O1096">
        <v>0.27152489600000002</v>
      </c>
      <c r="P1096">
        <v>0.34890109800000002</v>
      </c>
      <c r="Q1096">
        <v>0.438018672</v>
      </c>
      <c r="R1096">
        <v>0.34473652481621198</v>
      </c>
      <c r="S1096">
        <f>Table14[[#This Row],[OBP]]+Table14[[#This Row],[SLG]]</f>
        <v>0.78691977000000002</v>
      </c>
      <c r="T1096">
        <v>102.408667827274</v>
      </c>
      <c r="U1096">
        <v>8.2325887053593707</v>
      </c>
      <c r="V1096">
        <v>22.217986933644799</v>
      </c>
      <c r="W1096">
        <v>41.444443494081497</v>
      </c>
      <c r="X1096">
        <v>20.8256746948211</v>
      </c>
      <c r="Y1096">
        <f>Table14[[#This Row],[WAR]]/Table14[[#This Row],[TG]]</f>
        <v>0.18594352406090267</v>
      </c>
      <c r="Z1096">
        <f>Table14[[#This Row],[WAR/G]]*162</f>
        <v>30.122850897866233</v>
      </c>
    </row>
    <row r="1097" spans="1:26" x14ac:dyDescent="0.45">
      <c r="A1097">
        <v>1919</v>
      </c>
      <c r="B1097" t="s">
        <v>142</v>
      </c>
      <c r="C1097" t="str">
        <f>_xlfn.CONCAT(Table14[[#This Row],[Team]],Table14[[#This Row],[Season]])</f>
        <v>NYY1919</v>
      </c>
      <c r="D1097">
        <v>141</v>
      </c>
      <c r="E1097">
        <v>1488</v>
      </c>
      <c r="F1097">
        <v>5363</v>
      </c>
      <c r="G1097">
        <v>45</v>
      </c>
      <c r="H1097">
        <v>582</v>
      </c>
      <c r="I1097">
        <v>494</v>
      </c>
      <c r="J1097">
        <v>101</v>
      </c>
      <c r="K1097">
        <v>7.1974641000000006E-2</v>
      </c>
      <c r="L1097">
        <v>8.9315680999999994E-2</v>
      </c>
      <c r="M1097">
        <v>8.9214660000000001E-2</v>
      </c>
      <c r="N1097">
        <v>0.28934368300000002</v>
      </c>
      <c r="O1097">
        <v>0.26701570600000002</v>
      </c>
      <c r="P1097">
        <v>0.32601579000000003</v>
      </c>
      <c r="Q1097">
        <v>0.35623036600000002</v>
      </c>
      <c r="R1097">
        <v>0.32775791056831499</v>
      </c>
      <c r="S1097">
        <f>Table14[[#This Row],[OBP]]+Table14[[#This Row],[SLG]]</f>
        <v>0.68224615600000005</v>
      </c>
      <c r="T1097">
        <v>90.607845139711799</v>
      </c>
      <c r="U1097">
        <v>-6.6900739371776501</v>
      </c>
      <c r="V1097">
        <v>-65.842033004590704</v>
      </c>
      <c r="W1097">
        <v>73.585237007588105</v>
      </c>
      <c r="X1097">
        <v>20.823647626943998</v>
      </c>
      <c r="Y1097">
        <f>Table14[[#This Row],[WAR]]/Table14[[#This Row],[TG]]</f>
        <v>0.14768544416272339</v>
      </c>
      <c r="Z1097">
        <f>Table14[[#This Row],[WAR/G]]*162</f>
        <v>23.925041954361188</v>
      </c>
    </row>
    <row r="1098" spans="1:26" x14ac:dyDescent="0.45">
      <c r="A1098">
        <v>2005</v>
      </c>
      <c r="B1098" t="s">
        <v>147</v>
      </c>
      <c r="C1098" t="str">
        <f>_xlfn.CONCAT(Table14[[#This Row],[Team]],Table14[[#This Row],[Season]])</f>
        <v>TEX2005</v>
      </c>
      <c r="D1098">
        <v>162</v>
      </c>
      <c r="E1098">
        <v>2193</v>
      </c>
      <c r="F1098">
        <v>6301</v>
      </c>
      <c r="G1098">
        <v>260</v>
      </c>
      <c r="H1098">
        <v>865</v>
      </c>
      <c r="I1098">
        <v>834</v>
      </c>
      <c r="J1098">
        <v>67</v>
      </c>
      <c r="K1098">
        <v>7.8558957999999998E-2</v>
      </c>
      <c r="L1098">
        <v>0.17647992300000001</v>
      </c>
      <c r="M1098">
        <v>0.20101469499999999</v>
      </c>
      <c r="N1098">
        <v>0.28976234000000001</v>
      </c>
      <c r="O1098">
        <v>0.26731980399999999</v>
      </c>
      <c r="P1098">
        <v>0.32920044500000001</v>
      </c>
      <c r="Q1098">
        <v>0.46833449900000002</v>
      </c>
      <c r="R1098">
        <v>0.34357800803635402</v>
      </c>
      <c r="S1098">
        <f>Table14[[#This Row],[OBP]]+Table14[[#This Row],[SLG]]</f>
        <v>0.79753494400000002</v>
      </c>
      <c r="T1098">
        <v>105.618845058031</v>
      </c>
      <c r="U1098">
        <v>6.2219380551250598</v>
      </c>
      <c r="V1098">
        <v>49.152870031568703</v>
      </c>
      <c r="W1098">
        <v>-54.2759490199387</v>
      </c>
      <c r="X1098">
        <v>20.8225930216175</v>
      </c>
      <c r="Y1098">
        <f>Table14[[#This Row],[WAR]]/Table14[[#This Row],[TG]]</f>
        <v>0.12853452482479938</v>
      </c>
      <c r="Z1098">
        <f>Table14[[#This Row],[WAR/G]]*162</f>
        <v>20.8225930216175</v>
      </c>
    </row>
    <row r="1099" spans="1:26" x14ac:dyDescent="0.45">
      <c r="A1099">
        <v>1948</v>
      </c>
      <c r="B1099" t="s">
        <v>661</v>
      </c>
      <c r="C1099" t="str">
        <f>_xlfn.CONCAT(Table14[[#This Row],[Team]],Table14[[#This Row],[Season]])</f>
        <v>BRO1948</v>
      </c>
      <c r="D1099">
        <v>155</v>
      </c>
      <c r="E1099">
        <v>1963</v>
      </c>
      <c r="F1099">
        <v>6050</v>
      </c>
      <c r="G1099">
        <v>91</v>
      </c>
      <c r="H1099">
        <v>744</v>
      </c>
      <c r="I1099">
        <v>671</v>
      </c>
      <c r="J1099">
        <v>114</v>
      </c>
      <c r="K1099">
        <v>9.9834709999999993E-2</v>
      </c>
      <c r="L1099">
        <v>0.11322314</v>
      </c>
      <c r="M1099">
        <v>0.11955705799999999</v>
      </c>
      <c r="N1099">
        <v>0.28602811900000003</v>
      </c>
      <c r="O1099">
        <v>0.26144894800000001</v>
      </c>
      <c r="P1099">
        <v>0.33865546200000002</v>
      </c>
      <c r="Q1099">
        <v>0.38100600600000001</v>
      </c>
      <c r="R1099">
        <v>0.33991087562897598</v>
      </c>
      <c r="S1099">
        <f>Table14[[#This Row],[OBP]]+Table14[[#This Row],[SLG]]</f>
        <v>0.71966146799999997</v>
      </c>
      <c r="T1099">
        <v>92.107844216249006</v>
      </c>
      <c r="U1099">
        <v>17.682066952809599</v>
      </c>
      <c r="V1099">
        <v>-43.130589717235097</v>
      </c>
      <c r="W1099">
        <v>47.436225935816701</v>
      </c>
      <c r="X1099">
        <v>20.821546840342499</v>
      </c>
      <c r="Y1099">
        <f>Table14[[#This Row],[WAR]]/Table14[[#This Row],[TG]]</f>
        <v>0.13433256026027418</v>
      </c>
      <c r="Z1099">
        <f>Table14[[#This Row],[WAR/G]]*162</f>
        <v>21.761874762164418</v>
      </c>
    </row>
    <row r="1100" spans="1:26" x14ac:dyDescent="0.45">
      <c r="A1100">
        <v>1995</v>
      </c>
      <c r="B1100" t="s">
        <v>143</v>
      </c>
      <c r="C1100" t="str">
        <f>_xlfn.CONCAT(Table14[[#This Row],[Team]],Table14[[#This Row],[Season]])</f>
        <v>CHC1995</v>
      </c>
      <c r="D1100">
        <v>144</v>
      </c>
      <c r="E1100">
        <v>1996</v>
      </c>
      <c r="F1100">
        <v>5543</v>
      </c>
      <c r="G1100">
        <v>158</v>
      </c>
      <c r="H1100">
        <v>693</v>
      </c>
      <c r="I1100">
        <v>648</v>
      </c>
      <c r="J1100">
        <v>105</v>
      </c>
      <c r="K1100">
        <v>7.9379397000000004E-2</v>
      </c>
      <c r="L1100">
        <v>0.17192855800000001</v>
      </c>
      <c r="M1100">
        <v>0.165021156</v>
      </c>
      <c r="N1100">
        <v>0.29765886200000002</v>
      </c>
      <c r="O1100">
        <v>0.26496070900000002</v>
      </c>
      <c r="P1100">
        <v>0.32693713400000002</v>
      </c>
      <c r="Q1100">
        <v>0.42998186500000002</v>
      </c>
      <c r="R1100">
        <v>0.33061224245251702</v>
      </c>
      <c r="S1100">
        <f>Table14[[#This Row],[OBP]]+Table14[[#This Row],[SLG]]</f>
        <v>0.75691899900000004</v>
      </c>
      <c r="T1100">
        <v>95.711986327324098</v>
      </c>
      <c r="U1100">
        <v>3.6217006942024401</v>
      </c>
      <c r="V1100">
        <v>-26.658236179046401</v>
      </c>
      <c r="W1100">
        <v>51.259771879427902</v>
      </c>
      <c r="X1100">
        <v>20.8190184885786</v>
      </c>
      <c r="Y1100">
        <f>Table14[[#This Row],[WAR]]/Table14[[#This Row],[TG]]</f>
        <v>0.14457651728179582</v>
      </c>
      <c r="Z1100">
        <f>Table14[[#This Row],[WAR/G]]*162</f>
        <v>23.421395799650924</v>
      </c>
    </row>
    <row r="1101" spans="1:26" x14ac:dyDescent="0.45">
      <c r="A1101">
        <v>1916</v>
      </c>
      <c r="B1101" t="s">
        <v>658</v>
      </c>
      <c r="C1101" t="str">
        <f>_xlfn.CONCAT(Table14[[#This Row],[Team]],Table14[[#This Row],[Season]])</f>
        <v>SLB1916</v>
      </c>
      <c r="D1101">
        <v>158</v>
      </c>
      <c r="E1101">
        <v>1820</v>
      </c>
      <c r="F1101">
        <v>5987</v>
      </c>
      <c r="G1101">
        <v>14</v>
      </c>
      <c r="H1101">
        <v>591</v>
      </c>
      <c r="I1101">
        <v>499</v>
      </c>
      <c r="J1101">
        <v>234</v>
      </c>
      <c r="K1101">
        <v>0.10455987899999999</v>
      </c>
      <c r="L1101">
        <v>0.106564222</v>
      </c>
      <c r="M1101">
        <v>6.2657614E-2</v>
      </c>
      <c r="N1101">
        <v>0.27714856700000001</v>
      </c>
      <c r="O1101">
        <v>0.24481086299999999</v>
      </c>
      <c r="P1101">
        <v>0.33144427199999998</v>
      </c>
      <c r="Q1101">
        <v>0.30746847700000002</v>
      </c>
      <c r="R1101">
        <v>0.31653892326535099</v>
      </c>
      <c r="S1101">
        <f>Table14[[#This Row],[OBP]]+Table14[[#This Row],[SLG]]</f>
        <v>0.63891274899999995</v>
      </c>
      <c r="T1101">
        <v>96.236702180398197</v>
      </c>
      <c r="U1101">
        <v>-12.324547588825199</v>
      </c>
      <c r="V1101">
        <v>-35.983761980355197</v>
      </c>
      <c r="W1101">
        <v>39.850556179881004</v>
      </c>
      <c r="X1101">
        <v>20.818342374297401</v>
      </c>
      <c r="Y1101">
        <f>Table14[[#This Row],[WAR]]/Table14[[#This Row],[TG]]</f>
        <v>0.13176166059681899</v>
      </c>
      <c r="Z1101">
        <f>Table14[[#This Row],[WAR/G]]*162</f>
        <v>21.345389016684674</v>
      </c>
    </row>
    <row r="1102" spans="1:26" x14ac:dyDescent="0.45">
      <c r="A1102">
        <v>1927</v>
      </c>
      <c r="B1102" t="s">
        <v>662</v>
      </c>
      <c r="C1102" t="str">
        <f>_xlfn.CONCAT(Table14[[#This Row],[Team]],Table14[[#This Row],[Season]])</f>
        <v>WAS1927</v>
      </c>
      <c r="D1102">
        <v>157</v>
      </c>
      <c r="E1102">
        <v>1807</v>
      </c>
      <c r="F1102">
        <v>6124</v>
      </c>
      <c r="G1102">
        <v>29</v>
      </c>
      <c r="H1102">
        <v>782</v>
      </c>
      <c r="I1102">
        <v>696</v>
      </c>
      <c r="J1102">
        <v>133</v>
      </c>
      <c r="K1102">
        <v>8.1319399000000001E-2</v>
      </c>
      <c r="L1102">
        <v>6.0907902999999999E-2</v>
      </c>
      <c r="M1102">
        <v>9.8071932000000001E-2</v>
      </c>
      <c r="N1102">
        <v>0.304487179</v>
      </c>
      <c r="O1102">
        <v>0.28717092999999999</v>
      </c>
      <c r="P1102">
        <v>0.35094530699999998</v>
      </c>
      <c r="Q1102">
        <v>0.38524286200000002</v>
      </c>
      <c r="R1102">
        <v>0.34534531602337898</v>
      </c>
      <c r="S1102">
        <f>Table14[[#This Row],[OBP]]+Table14[[#This Row],[SLG]]</f>
        <v>0.73618816900000006</v>
      </c>
      <c r="T1102">
        <v>93.029348412620095</v>
      </c>
      <c r="U1102">
        <v>-6.6461538574658299</v>
      </c>
      <c r="V1102">
        <v>-66.709855577940999</v>
      </c>
      <c r="W1102">
        <v>48.973265029489902</v>
      </c>
      <c r="X1102">
        <v>20.814916413769001</v>
      </c>
      <c r="Y1102">
        <f>Table14[[#This Row],[WAR]]/Table14[[#This Row],[TG]]</f>
        <v>0.13257908543801911</v>
      </c>
      <c r="Z1102">
        <f>Table14[[#This Row],[WAR/G]]*162</f>
        <v>21.477811840959095</v>
      </c>
    </row>
    <row r="1103" spans="1:26" x14ac:dyDescent="0.45">
      <c r="A1103">
        <v>1960</v>
      </c>
      <c r="B1103" t="s">
        <v>144</v>
      </c>
      <c r="C1103" t="str">
        <f>_xlfn.CONCAT(Table14[[#This Row],[Team]],Table14[[#This Row],[Season]])</f>
        <v>SFG1960</v>
      </c>
      <c r="D1103">
        <v>156</v>
      </c>
      <c r="E1103">
        <v>1925</v>
      </c>
      <c r="F1103">
        <v>5923</v>
      </c>
      <c r="G1103">
        <v>130</v>
      </c>
      <c r="H1103">
        <v>671</v>
      </c>
      <c r="I1103">
        <v>622</v>
      </c>
      <c r="J1103">
        <v>86</v>
      </c>
      <c r="K1103">
        <v>7.8845179000000001E-2</v>
      </c>
      <c r="L1103">
        <v>0.142833023</v>
      </c>
      <c r="M1103">
        <v>0.13786626599999999</v>
      </c>
      <c r="N1103">
        <v>0.27968999300000003</v>
      </c>
      <c r="O1103">
        <v>0.25488354600000002</v>
      </c>
      <c r="P1103">
        <v>0.31673204799999999</v>
      </c>
      <c r="Q1103">
        <v>0.39274981199999998</v>
      </c>
      <c r="R1103">
        <v>0.315168127525432</v>
      </c>
      <c r="S1103">
        <f>Table14[[#This Row],[OBP]]+Table14[[#This Row],[SLG]]</f>
        <v>0.70948185999999991</v>
      </c>
      <c r="T1103">
        <v>96.072012565679003</v>
      </c>
      <c r="U1103">
        <v>1.28765579313039</v>
      </c>
      <c r="V1103">
        <v>-26.332793736308801</v>
      </c>
      <c r="W1103">
        <v>32.983626582659703</v>
      </c>
      <c r="X1103">
        <v>20.789902309232499</v>
      </c>
      <c r="Y1103">
        <f>Table14[[#This Row],[WAR]]/Table14[[#This Row],[TG]]</f>
        <v>0.13326860454636216</v>
      </c>
      <c r="Z1103">
        <f>Table14[[#This Row],[WAR/G]]*162</f>
        <v>21.58951393651067</v>
      </c>
    </row>
    <row r="1104" spans="1:26" x14ac:dyDescent="0.45">
      <c r="A1104">
        <v>1902</v>
      </c>
      <c r="B1104" t="s">
        <v>164</v>
      </c>
      <c r="C1104" t="str">
        <f>_xlfn.CONCAT(Table14[[#This Row],[Team]],Table14[[#This Row],[Season]])</f>
        <v>CIN1902</v>
      </c>
      <c r="D1104">
        <v>141</v>
      </c>
      <c r="E1104">
        <v>1315</v>
      </c>
      <c r="F1104">
        <v>5342</v>
      </c>
      <c r="G1104">
        <v>18</v>
      </c>
      <c r="H1104">
        <v>632</v>
      </c>
      <c r="I1104">
        <v>531</v>
      </c>
      <c r="J1104">
        <v>131</v>
      </c>
      <c r="K1104">
        <v>5.5597154000000003E-2</v>
      </c>
      <c r="M1104">
        <v>8.0684595999999997E-2</v>
      </c>
      <c r="O1104">
        <v>0.28178484100000001</v>
      </c>
      <c r="P1104">
        <v>0.32780320299999999</v>
      </c>
      <c r="Q1104">
        <v>0.36246943700000001</v>
      </c>
      <c r="R1104">
        <v>0.33136597746296897</v>
      </c>
      <c r="S1104">
        <f>Table14[[#This Row],[OBP]]+Table14[[#This Row],[SLG]]</f>
        <v>0.69027263999999999</v>
      </c>
      <c r="T1104">
        <v>101.136948752489</v>
      </c>
      <c r="U1104">
        <v>-8.2959445491433108</v>
      </c>
      <c r="V1104">
        <v>-1.59166983988781</v>
      </c>
      <c r="W1104">
        <v>20.036801520735001</v>
      </c>
      <c r="X1104">
        <v>20.767434246964001</v>
      </c>
      <c r="Y1104">
        <f>Table14[[#This Row],[WAR]]/Table14[[#This Row],[TG]]</f>
        <v>0.14728676770896454</v>
      </c>
      <c r="Z1104">
        <f>Table14[[#This Row],[WAR/G]]*162</f>
        <v>23.860456368852255</v>
      </c>
    </row>
    <row r="1105" spans="1:26" x14ac:dyDescent="0.45">
      <c r="A1105">
        <v>1921</v>
      </c>
      <c r="B1105" t="s">
        <v>660</v>
      </c>
      <c r="C1105" t="str">
        <f>_xlfn.CONCAT(Table14[[#This Row],[Team]],Table14[[#This Row],[Season]])</f>
        <v>BSN1921</v>
      </c>
      <c r="D1105">
        <v>153</v>
      </c>
      <c r="E1105">
        <v>1711</v>
      </c>
      <c r="F1105">
        <v>5982</v>
      </c>
      <c r="G1105">
        <v>61</v>
      </c>
      <c r="H1105">
        <v>721</v>
      </c>
      <c r="I1105">
        <v>630</v>
      </c>
      <c r="J1105">
        <v>94</v>
      </c>
      <c r="K1105">
        <v>6.3022400000000006E-2</v>
      </c>
      <c r="L1105">
        <v>7.8569040000000007E-2</v>
      </c>
      <c r="M1105">
        <v>0.109935004</v>
      </c>
      <c r="N1105">
        <v>0.30902348499999999</v>
      </c>
      <c r="O1105">
        <v>0.28987929400000001</v>
      </c>
      <c r="P1105">
        <v>0.33886583599999998</v>
      </c>
      <c r="Q1105">
        <v>0.39981429800000001</v>
      </c>
      <c r="R1105">
        <v>0.34258053958786899</v>
      </c>
      <c r="S1105">
        <f>Table14[[#This Row],[OBP]]+Table14[[#This Row],[SLG]]</f>
        <v>0.73868013399999999</v>
      </c>
      <c r="T1105">
        <v>97.001775161460898</v>
      </c>
      <c r="U1105">
        <v>-19.376664776820601</v>
      </c>
      <c r="V1105">
        <v>-43.577761147051703</v>
      </c>
      <c r="W1105">
        <v>35.1239435896277</v>
      </c>
      <c r="X1105">
        <v>20.763920539446399</v>
      </c>
      <c r="Y1105">
        <f>Table14[[#This Row],[WAR]]/Table14[[#This Row],[TG]]</f>
        <v>0.13571189895063007</v>
      </c>
      <c r="Z1105">
        <f>Table14[[#This Row],[WAR/G]]*162</f>
        <v>21.985327630002072</v>
      </c>
    </row>
    <row r="1106" spans="1:26" x14ac:dyDescent="0.45">
      <c r="A1106">
        <v>1980</v>
      </c>
      <c r="B1106" t="s">
        <v>151</v>
      </c>
      <c r="C1106" t="str">
        <f>_xlfn.CONCAT(Table14[[#This Row],[Team]],Table14[[#This Row],[Season]])</f>
        <v>PIT1980</v>
      </c>
      <c r="D1106">
        <v>162</v>
      </c>
      <c r="E1106">
        <v>2095</v>
      </c>
      <c r="F1106">
        <v>6128</v>
      </c>
      <c r="G1106">
        <v>116</v>
      </c>
      <c r="H1106">
        <v>666</v>
      </c>
      <c r="I1106">
        <v>626</v>
      </c>
      <c r="J1106">
        <v>209</v>
      </c>
      <c r="K1106">
        <v>7.3759791000000005E-2</v>
      </c>
      <c r="L1106">
        <v>0.124020887</v>
      </c>
      <c r="M1106">
        <v>0.12198658699999999</v>
      </c>
      <c r="N1106">
        <v>0.28805620599999998</v>
      </c>
      <c r="O1106">
        <v>0.26626789899999997</v>
      </c>
      <c r="P1106">
        <v>0.32165289200000002</v>
      </c>
      <c r="Q1106">
        <v>0.38825448600000001</v>
      </c>
      <c r="R1106">
        <v>0.31547455008251701</v>
      </c>
      <c r="S1106">
        <f>Table14[[#This Row],[OBP]]+Table14[[#This Row],[SLG]]</f>
        <v>0.70990737800000003</v>
      </c>
      <c r="T1106">
        <v>92.327630121754396</v>
      </c>
      <c r="U1106">
        <v>0.77012568968348205</v>
      </c>
      <c r="V1106">
        <v>-52.356153398451603</v>
      </c>
      <c r="W1106">
        <v>60.711739560123497</v>
      </c>
      <c r="X1106">
        <v>20.7610609965562</v>
      </c>
      <c r="Y1106">
        <f>Table14[[#This Row],[WAR]]/Table14[[#This Row],[TG]]</f>
        <v>0.12815469750960617</v>
      </c>
      <c r="Z1106">
        <f>Table14[[#This Row],[WAR/G]]*162</f>
        <v>20.7610609965562</v>
      </c>
    </row>
    <row r="1107" spans="1:26" x14ac:dyDescent="0.45">
      <c r="A1107">
        <v>1892</v>
      </c>
      <c r="B1107" t="s">
        <v>164</v>
      </c>
      <c r="C1107" t="str">
        <f>_xlfn.CONCAT(Table14[[#This Row],[Team]],Table14[[#This Row],[Season]])</f>
        <v>CIN1892</v>
      </c>
      <c r="D1107">
        <v>155</v>
      </c>
      <c r="E1107">
        <v>1455</v>
      </c>
      <c r="F1107">
        <v>5890</v>
      </c>
      <c r="G1107">
        <v>44</v>
      </c>
      <c r="H1107">
        <v>766</v>
      </c>
      <c r="I1107">
        <v>604</v>
      </c>
      <c r="J1107">
        <v>270</v>
      </c>
      <c r="K1107">
        <v>8.5398980999999999E-2</v>
      </c>
      <c r="L1107">
        <v>8.0475381999999998E-2</v>
      </c>
      <c r="M1107">
        <v>8.1697513999999999E-2</v>
      </c>
      <c r="N1107">
        <v>0.25750362199999999</v>
      </c>
      <c r="O1107">
        <v>0.24079267100000001</v>
      </c>
      <c r="P1107">
        <v>0.310526315</v>
      </c>
      <c r="Q1107">
        <v>0.32249018499999998</v>
      </c>
      <c r="R1107">
        <v>0.31127778140919699</v>
      </c>
      <c r="S1107">
        <f>Table14[[#This Row],[OBP]]+Table14[[#This Row],[SLG]]</f>
        <v>0.63301649999999998</v>
      </c>
      <c r="T1107">
        <v>92.284732454864098</v>
      </c>
      <c r="U1107">
        <v>1.42482383176684</v>
      </c>
      <c r="V1107">
        <v>-61.7224238926729</v>
      </c>
      <c r="W1107">
        <v>56.379174750298198</v>
      </c>
      <c r="X1107">
        <v>20.7541598481595</v>
      </c>
      <c r="Y1107">
        <f>Table14[[#This Row],[WAR]]/Table14[[#This Row],[TG]]</f>
        <v>0.13389780547199678</v>
      </c>
      <c r="Z1107">
        <f>Table14[[#This Row],[WAR/G]]*162</f>
        <v>21.691444486463478</v>
      </c>
    </row>
    <row r="1108" spans="1:26" x14ac:dyDescent="0.45">
      <c r="A1108">
        <v>1913</v>
      </c>
      <c r="B1108" t="s">
        <v>145</v>
      </c>
      <c r="C1108" t="str">
        <f>_xlfn.CONCAT(Table14[[#This Row],[Team]],Table14[[#This Row],[Season]])</f>
        <v>BOS1913</v>
      </c>
      <c r="D1108">
        <v>151</v>
      </c>
      <c r="E1108">
        <v>1591</v>
      </c>
      <c r="F1108">
        <v>5641</v>
      </c>
      <c r="G1108">
        <v>17</v>
      </c>
      <c r="H1108">
        <v>630</v>
      </c>
      <c r="I1108">
        <v>530</v>
      </c>
      <c r="J1108">
        <v>189</v>
      </c>
      <c r="K1108">
        <v>8.2609466000000006E-2</v>
      </c>
      <c r="L1108">
        <v>9.4841339999999996E-2</v>
      </c>
      <c r="M1108">
        <v>9.5190179E-2</v>
      </c>
      <c r="N1108">
        <v>0.298166176</v>
      </c>
      <c r="O1108">
        <v>0.26846447899999998</v>
      </c>
      <c r="P1108">
        <v>0.33595177199999998</v>
      </c>
      <c r="Q1108">
        <v>0.36365465800000002</v>
      </c>
      <c r="R1108">
        <v>0.33778697901239002</v>
      </c>
      <c r="S1108">
        <f>Table14[[#This Row],[OBP]]+Table14[[#This Row],[SLG]]</f>
        <v>0.69960643</v>
      </c>
      <c r="T1108">
        <v>105.36647418781099</v>
      </c>
      <c r="U1108">
        <v>-2.5427888166159298</v>
      </c>
      <c r="V1108">
        <v>31.7409747004764</v>
      </c>
      <c r="W1108">
        <v>-21.518391244113399</v>
      </c>
      <c r="X1108">
        <v>20.741231040184001</v>
      </c>
      <c r="Y1108">
        <f>Table14[[#This Row],[WAR]]/Table14[[#This Row],[TG]]</f>
        <v>0.13735914596148344</v>
      </c>
      <c r="Z1108">
        <f>Table14[[#This Row],[WAR/G]]*162</f>
        <v>22.252181645760317</v>
      </c>
    </row>
    <row r="1109" spans="1:26" x14ac:dyDescent="0.45">
      <c r="A1109">
        <v>2007</v>
      </c>
      <c r="B1109" t="s">
        <v>677</v>
      </c>
      <c r="C1109" t="str">
        <f>_xlfn.CONCAT(Table14[[#This Row],[Team]],Table14[[#This Row],[Season]])</f>
        <v>FLA2007</v>
      </c>
      <c r="D1109">
        <v>162</v>
      </c>
      <c r="E1109">
        <v>2423</v>
      </c>
      <c r="F1109">
        <v>6344</v>
      </c>
      <c r="G1109">
        <v>201</v>
      </c>
      <c r="H1109">
        <v>790</v>
      </c>
      <c r="I1109">
        <v>749</v>
      </c>
      <c r="J1109">
        <v>105</v>
      </c>
      <c r="K1109">
        <v>8.2124842000000003E-2</v>
      </c>
      <c r="L1109">
        <v>0.209962168</v>
      </c>
      <c r="M1109">
        <v>0.181091168</v>
      </c>
      <c r="N1109">
        <v>0.31503868400000001</v>
      </c>
      <c r="O1109">
        <v>0.26728274299999999</v>
      </c>
      <c r="P1109">
        <v>0.3359375</v>
      </c>
      <c r="Q1109">
        <v>0.44837391100000001</v>
      </c>
      <c r="R1109">
        <v>0.33975015174258799</v>
      </c>
      <c r="S1109">
        <f>Table14[[#This Row],[OBP]]+Table14[[#This Row],[SLG]]</f>
        <v>0.78431141100000001</v>
      </c>
      <c r="T1109">
        <v>100.768645336248</v>
      </c>
      <c r="U1109">
        <v>3.7950618085451402</v>
      </c>
      <c r="V1109">
        <v>9.3696655121660406</v>
      </c>
      <c r="W1109">
        <v>-6.3534622954903099</v>
      </c>
      <c r="X1109">
        <v>20.731113533886401</v>
      </c>
      <c r="Y1109">
        <f>Table14[[#This Row],[WAR]]/Table14[[#This Row],[TG]]</f>
        <v>0.12796983662892839</v>
      </c>
      <c r="Z1109">
        <f>Table14[[#This Row],[WAR/G]]*162</f>
        <v>20.731113533886397</v>
      </c>
    </row>
    <row r="1110" spans="1:26" x14ac:dyDescent="0.45">
      <c r="A1110">
        <v>1896</v>
      </c>
      <c r="B1110" t="s">
        <v>164</v>
      </c>
      <c r="C1110" t="str">
        <f>_xlfn.CONCAT(Table14[[#This Row],[Team]],Table14[[#This Row],[Season]])</f>
        <v>CIN1896</v>
      </c>
      <c r="D1110">
        <v>128</v>
      </c>
      <c r="E1110">
        <v>1211</v>
      </c>
      <c r="F1110">
        <v>4911</v>
      </c>
      <c r="G1110">
        <v>20</v>
      </c>
      <c r="H1110">
        <v>783</v>
      </c>
      <c r="I1110">
        <v>648</v>
      </c>
      <c r="J1110">
        <v>350</v>
      </c>
      <c r="K1110">
        <v>7.7784565E-2</v>
      </c>
      <c r="L1110">
        <v>4.601914E-2</v>
      </c>
      <c r="M1110">
        <v>9.4036697000000002E-2</v>
      </c>
      <c r="N1110">
        <v>0.30700048600000002</v>
      </c>
      <c r="O1110">
        <v>0.29426605500000003</v>
      </c>
      <c r="P1110">
        <v>0.35681438100000001</v>
      </c>
      <c r="Q1110">
        <v>0.38830275199999997</v>
      </c>
      <c r="R1110">
        <v>0.35613057984157498</v>
      </c>
      <c r="S1110">
        <f>Table14[[#This Row],[OBP]]+Table14[[#This Row],[SLG]]</f>
        <v>0.74511713299999993</v>
      </c>
      <c r="T1110">
        <v>93.552797788213397</v>
      </c>
      <c r="U1110">
        <v>22.242312990128902</v>
      </c>
      <c r="V1110">
        <v>-28.547029327726101</v>
      </c>
      <c r="W1110">
        <v>66.011898055672603</v>
      </c>
      <c r="X1110">
        <v>20.723654387624201</v>
      </c>
      <c r="Y1110">
        <f>Table14[[#This Row],[WAR]]/Table14[[#This Row],[TG]]</f>
        <v>0.16190354990331407</v>
      </c>
      <c r="Z1110">
        <f>Table14[[#This Row],[WAR/G]]*162</f>
        <v>26.228375084336879</v>
      </c>
    </row>
    <row r="1111" spans="1:26" x14ac:dyDescent="0.45">
      <c r="A1111">
        <v>2006</v>
      </c>
      <c r="B1111" t="s">
        <v>140</v>
      </c>
      <c r="C1111" t="str">
        <f>_xlfn.CONCAT(Table14[[#This Row],[Team]],Table14[[#This Row],[Season]])</f>
        <v>LAD2006</v>
      </c>
      <c r="D1111">
        <v>162</v>
      </c>
      <c r="E1111">
        <v>2384</v>
      </c>
      <c r="F1111">
        <v>6394</v>
      </c>
      <c r="G1111">
        <v>153</v>
      </c>
      <c r="H1111">
        <v>820</v>
      </c>
      <c r="I1111">
        <v>787</v>
      </c>
      <c r="J1111">
        <v>128</v>
      </c>
      <c r="K1111">
        <v>9.3994368999999994E-2</v>
      </c>
      <c r="L1111">
        <v>0.14998436000000001</v>
      </c>
      <c r="M1111">
        <v>0.156716418</v>
      </c>
      <c r="N1111">
        <v>0.30652935999999997</v>
      </c>
      <c r="O1111">
        <v>0.27576403599999999</v>
      </c>
      <c r="P1111">
        <v>0.348293299</v>
      </c>
      <c r="Q1111">
        <v>0.43248045400000001</v>
      </c>
      <c r="R1111">
        <v>0.33710354265079401</v>
      </c>
      <c r="S1111">
        <f>Table14[[#This Row],[OBP]]+Table14[[#This Row],[SLG]]</f>
        <v>0.78077375300000007</v>
      </c>
      <c r="T1111">
        <v>101.000097944102</v>
      </c>
      <c r="U1111">
        <v>-4.7508847421268001</v>
      </c>
      <c r="V1111">
        <v>3.3661444120900001</v>
      </c>
      <c r="W1111">
        <v>-2.6153830597177099</v>
      </c>
      <c r="X1111">
        <v>20.721289174807598</v>
      </c>
      <c r="Y1111">
        <f>Table14[[#This Row],[WAR]]/Table14[[#This Row],[TG]]</f>
        <v>0.12790919243708393</v>
      </c>
      <c r="Z1111">
        <f>Table14[[#This Row],[WAR/G]]*162</f>
        <v>20.721289174807598</v>
      </c>
    </row>
    <row r="1112" spans="1:26" x14ac:dyDescent="0.45">
      <c r="A1112">
        <v>1968</v>
      </c>
      <c r="B1112" t="s">
        <v>143</v>
      </c>
      <c r="C1112" t="str">
        <f>_xlfn.CONCAT(Table14[[#This Row],[Team]],Table14[[#This Row],[Season]])</f>
        <v>CHC1968</v>
      </c>
      <c r="D1112">
        <v>163</v>
      </c>
      <c r="E1112">
        <v>1962</v>
      </c>
      <c r="F1112">
        <v>6020</v>
      </c>
      <c r="G1112">
        <v>130</v>
      </c>
      <c r="H1112">
        <v>612</v>
      </c>
      <c r="I1112">
        <v>576</v>
      </c>
      <c r="J1112">
        <v>41</v>
      </c>
      <c r="K1112">
        <v>6.8936876999999994E-2</v>
      </c>
      <c r="L1112">
        <v>0.14186046499999999</v>
      </c>
      <c r="M1112">
        <v>0.12440454300000001</v>
      </c>
      <c r="N1112">
        <v>0.26357792000000002</v>
      </c>
      <c r="O1112">
        <v>0.241663613</v>
      </c>
      <c r="P1112">
        <v>0.29767911200000002</v>
      </c>
      <c r="Q1112">
        <v>0.36606815599999998</v>
      </c>
      <c r="R1112">
        <v>0.30172796061505402</v>
      </c>
      <c r="S1112">
        <f>Table14[[#This Row],[OBP]]+Table14[[#This Row],[SLG]]</f>
        <v>0.66374726800000006</v>
      </c>
      <c r="T1112">
        <v>92.955770467449</v>
      </c>
      <c r="U1112">
        <v>-1.5215788573259399</v>
      </c>
      <c r="V1112">
        <v>-43.725716166465098</v>
      </c>
      <c r="W1112">
        <v>19.0369756114669</v>
      </c>
      <c r="X1112">
        <v>20.719858896371399</v>
      </c>
      <c r="Y1112">
        <f>Table14[[#This Row],[WAR]]/Table14[[#This Row],[TG]]</f>
        <v>0.12711569875074477</v>
      </c>
      <c r="Z1112">
        <f>Table14[[#This Row],[WAR/G]]*162</f>
        <v>20.592743197620653</v>
      </c>
    </row>
    <row r="1113" spans="1:26" x14ac:dyDescent="0.45">
      <c r="A1113">
        <v>1953</v>
      </c>
      <c r="B1113" t="s">
        <v>662</v>
      </c>
      <c r="C1113" t="str">
        <f>_xlfn.CONCAT(Table14[[#This Row],[Team]],Table14[[#This Row],[Season]])</f>
        <v>WAS1953</v>
      </c>
      <c r="D1113">
        <v>152</v>
      </c>
      <c r="E1113">
        <v>1699</v>
      </c>
      <c r="F1113">
        <v>5857</v>
      </c>
      <c r="G1113">
        <v>69</v>
      </c>
      <c r="H1113">
        <v>687</v>
      </c>
      <c r="I1113">
        <v>644</v>
      </c>
      <c r="J1113">
        <v>65</v>
      </c>
      <c r="K1113">
        <v>0.101587843</v>
      </c>
      <c r="L1113">
        <v>0.103124466</v>
      </c>
      <c r="M1113">
        <v>0.10545736999999999</v>
      </c>
      <c r="N1113">
        <v>0.28708668399999998</v>
      </c>
      <c r="O1113">
        <v>0.26296368199999998</v>
      </c>
      <c r="P1113">
        <v>0.342857142</v>
      </c>
      <c r="Q1113">
        <v>0.36842105200000003</v>
      </c>
      <c r="R1113">
        <v>0.32994669301169199</v>
      </c>
      <c r="S1113">
        <f>Table14[[#This Row],[OBP]]+Table14[[#This Row],[SLG]]</f>
        <v>0.71127819400000003</v>
      </c>
      <c r="T1113">
        <v>95.7890052243648</v>
      </c>
      <c r="U1113">
        <v>3.3535136496648099</v>
      </c>
      <c r="V1113">
        <v>-27.285843589381599</v>
      </c>
      <c r="W1113">
        <v>36.770160444080801</v>
      </c>
      <c r="X1113">
        <v>20.7191269456603</v>
      </c>
      <c r="Y1113">
        <f>Table14[[#This Row],[WAR]]/Table14[[#This Row],[TG]]</f>
        <v>0.13631004569513355</v>
      </c>
      <c r="Z1113">
        <f>Table14[[#This Row],[WAR/G]]*162</f>
        <v>22.082227402611636</v>
      </c>
    </row>
    <row r="1114" spans="1:26" x14ac:dyDescent="0.45">
      <c r="A1114">
        <v>1987</v>
      </c>
      <c r="B1114" t="s">
        <v>153</v>
      </c>
      <c r="C1114" t="str">
        <f>_xlfn.CONCAT(Table14[[#This Row],[Team]],Table14[[#This Row],[Season]])</f>
        <v>OAK1987</v>
      </c>
      <c r="D1114">
        <v>162</v>
      </c>
      <c r="E1114">
        <v>1786</v>
      </c>
      <c r="F1114">
        <v>6238</v>
      </c>
      <c r="G1114">
        <v>199</v>
      </c>
      <c r="H1114">
        <v>806</v>
      </c>
      <c r="I1114">
        <v>761</v>
      </c>
      <c r="J1114">
        <v>140</v>
      </c>
      <c r="K1114">
        <v>9.5062519999999998E-2</v>
      </c>
      <c r="L1114">
        <v>0.169285027</v>
      </c>
      <c r="M1114">
        <v>0.16802758100000001</v>
      </c>
      <c r="N1114">
        <v>0.28647769499999998</v>
      </c>
      <c r="O1114">
        <v>0.25984394799999999</v>
      </c>
      <c r="P1114">
        <v>0.33306399399999997</v>
      </c>
      <c r="Q1114">
        <v>0.42787152899999997</v>
      </c>
      <c r="R1114">
        <v>0.331688184789728</v>
      </c>
      <c r="S1114">
        <f>Table14[[#This Row],[OBP]]+Table14[[#This Row],[SLG]]</f>
        <v>0.76093552299999989</v>
      </c>
      <c r="T1114">
        <v>105.282898561011</v>
      </c>
      <c r="U1114">
        <v>-1.37088953494094</v>
      </c>
      <c r="V1114">
        <v>40.474788181195102</v>
      </c>
      <c r="W1114">
        <v>-42.7938145231455</v>
      </c>
      <c r="X1114">
        <v>20.706711293039799</v>
      </c>
      <c r="Y1114">
        <f>Table14[[#This Row],[WAR]]/Table14[[#This Row],[TG]]</f>
        <v>0.12781920551259135</v>
      </c>
      <c r="Z1114">
        <f>Table14[[#This Row],[WAR/G]]*162</f>
        <v>20.706711293039799</v>
      </c>
    </row>
    <row r="1115" spans="1:26" x14ac:dyDescent="0.45">
      <c r="A1115">
        <v>1902</v>
      </c>
      <c r="B1115" t="s">
        <v>145</v>
      </c>
      <c r="C1115" t="str">
        <f>_xlfn.CONCAT(Table14[[#This Row],[Team]],Table14[[#This Row],[Season]])</f>
        <v>BOS1902</v>
      </c>
      <c r="D1115">
        <v>138</v>
      </c>
      <c r="E1115">
        <v>1300</v>
      </c>
      <c r="F1115">
        <v>5295</v>
      </c>
      <c r="G1115">
        <v>42</v>
      </c>
      <c r="H1115">
        <v>664</v>
      </c>
      <c r="I1115">
        <v>572</v>
      </c>
      <c r="J1115">
        <v>132</v>
      </c>
      <c r="K1115">
        <v>5.1935787999999997E-2</v>
      </c>
      <c r="M1115">
        <v>0.104756048</v>
      </c>
      <c r="O1115">
        <v>0.27818778100000002</v>
      </c>
      <c r="P1115">
        <v>0.32223291599999998</v>
      </c>
      <c r="Q1115">
        <v>0.38294382900000001</v>
      </c>
      <c r="R1115">
        <v>0.336232840337927</v>
      </c>
      <c r="S1115">
        <f>Table14[[#This Row],[OBP]]+Table14[[#This Row],[SLG]]</f>
        <v>0.70517674499999994</v>
      </c>
      <c r="T1115">
        <v>94.546796573161899</v>
      </c>
      <c r="U1115">
        <v>-5.8378534428775302</v>
      </c>
      <c r="V1115">
        <v>-44.946225936161198</v>
      </c>
      <c r="W1115">
        <v>54.112706869840601</v>
      </c>
      <c r="X1115">
        <v>20.703933187169799</v>
      </c>
      <c r="Y1115">
        <f>Table14[[#This Row],[WAR]]/Table14[[#This Row],[TG]]</f>
        <v>0.15002850135630288</v>
      </c>
      <c r="Z1115">
        <f>Table14[[#This Row],[WAR/G]]*162</f>
        <v>24.304617219721067</v>
      </c>
    </row>
    <row r="1116" spans="1:26" x14ac:dyDescent="0.45">
      <c r="A1116">
        <v>1916</v>
      </c>
      <c r="B1116" t="s">
        <v>660</v>
      </c>
      <c r="C1116" t="str">
        <f>_xlfn.CONCAT(Table14[[#This Row],[Team]],Table14[[#This Row],[Season]])</f>
        <v>BSN1916</v>
      </c>
      <c r="D1116">
        <v>158</v>
      </c>
      <c r="E1116">
        <v>1724</v>
      </c>
      <c r="F1116">
        <v>5760</v>
      </c>
      <c r="G1116">
        <v>22</v>
      </c>
      <c r="H1116">
        <v>542</v>
      </c>
      <c r="I1116">
        <v>472</v>
      </c>
      <c r="J1116">
        <v>141</v>
      </c>
      <c r="K1116">
        <v>7.5868055000000004E-2</v>
      </c>
      <c r="L1116">
        <v>0.112152777</v>
      </c>
      <c r="M1116">
        <v>7.4482758999999996E-2</v>
      </c>
      <c r="N1116">
        <v>0.26299069600000002</v>
      </c>
      <c r="O1116">
        <v>0.232709359</v>
      </c>
      <c r="P1116">
        <v>0.29938826899999998</v>
      </c>
      <c r="Q1116">
        <v>0.30719211800000001</v>
      </c>
      <c r="R1116">
        <v>0.29803191472318102</v>
      </c>
      <c r="S1116">
        <f>Table14[[#This Row],[OBP]]+Table14[[#This Row],[SLG]]</f>
        <v>0.60658038699999994</v>
      </c>
      <c r="T1116">
        <v>90.812106424644796</v>
      </c>
      <c r="U1116">
        <v>7.1200815886258999</v>
      </c>
      <c r="V1116">
        <v>-45.603425841732097</v>
      </c>
      <c r="W1116">
        <v>49.490138344466601</v>
      </c>
      <c r="X1116">
        <v>20.689772991407299</v>
      </c>
      <c r="Y1116">
        <f>Table14[[#This Row],[WAR]]/Table14[[#This Row],[TG]]</f>
        <v>0.13094793032536264</v>
      </c>
      <c r="Z1116">
        <f>Table14[[#This Row],[WAR/G]]*162</f>
        <v>21.213564712708749</v>
      </c>
    </row>
    <row r="1117" spans="1:26" x14ac:dyDescent="0.45">
      <c r="A1117">
        <v>1985</v>
      </c>
      <c r="B1117" t="s">
        <v>164</v>
      </c>
      <c r="C1117" t="str">
        <f>_xlfn.CONCAT(Table14[[#This Row],[Team]],Table14[[#This Row],[Season]])</f>
        <v>CIN1985</v>
      </c>
      <c r="D1117">
        <v>162</v>
      </c>
      <c r="E1117">
        <v>2182</v>
      </c>
      <c r="F1117">
        <v>6145</v>
      </c>
      <c r="G1117">
        <v>114</v>
      </c>
      <c r="H1117">
        <v>677</v>
      </c>
      <c r="I1117">
        <v>634</v>
      </c>
      <c r="J1117">
        <v>159</v>
      </c>
      <c r="K1117">
        <v>9.3734742999999995E-2</v>
      </c>
      <c r="L1117">
        <v>0.13930024399999999</v>
      </c>
      <c r="M1117">
        <v>0.121340453</v>
      </c>
      <c r="N1117">
        <v>0.28231896899999998</v>
      </c>
      <c r="O1117">
        <v>0.25501749200000001</v>
      </c>
      <c r="P1117">
        <v>0.326799538</v>
      </c>
      <c r="Q1117">
        <v>0.37635794500000003</v>
      </c>
      <c r="R1117">
        <v>0.31303408445368403</v>
      </c>
      <c r="S1117">
        <f>Table14[[#This Row],[OBP]]+Table14[[#This Row],[SLG]]</f>
        <v>0.70315748300000003</v>
      </c>
      <c r="T1117">
        <v>92.3355249721604</v>
      </c>
      <c r="U1117">
        <v>2.0100059896940299</v>
      </c>
      <c r="V1117">
        <v>-51.6751447404435</v>
      </c>
      <c r="W1117">
        <v>51.171964302658999</v>
      </c>
      <c r="X1117">
        <v>20.689546808263898</v>
      </c>
      <c r="Y1117">
        <f>Table14[[#This Row],[WAR]]/Table14[[#This Row],[TG]]</f>
        <v>0.12771325190286356</v>
      </c>
      <c r="Z1117">
        <f>Table14[[#This Row],[WAR/G]]*162</f>
        <v>20.689546808263898</v>
      </c>
    </row>
    <row r="1118" spans="1:26" x14ac:dyDescent="0.45">
      <c r="A1118">
        <v>1969</v>
      </c>
      <c r="B1118" t="s">
        <v>150</v>
      </c>
      <c r="C1118" t="str">
        <f>_xlfn.CONCAT(Table14[[#This Row],[Team]],Table14[[#This Row],[Season]])</f>
        <v>NYM1969</v>
      </c>
      <c r="D1118">
        <v>162</v>
      </c>
      <c r="E1118">
        <v>2023</v>
      </c>
      <c r="F1118">
        <v>6102</v>
      </c>
      <c r="G1118">
        <v>109</v>
      </c>
      <c r="H1118">
        <v>632</v>
      </c>
      <c r="I1118">
        <v>598</v>
      </c>
      <c r="J1118">
        <v>66</v>
      </c>
      <c r="K1118">
        <v>8.6365126E-2</v>
      </c>
      <c r="L1118">
        <v>0.178466076</v>
      </c>
      <c r="M1118">
        <v>0.10926847200000001</v>
      </c>
      <c r="N1118">
        <v>0.282027217</v>
      </c>
      <c r="O1118">
        <v>0.24156992799999999</v>
      </c>
      <c r="P1118">
        <v>0.31079734199999998</v>
      </c>
      <c r="Q1118">
        <v>0.35083839999999999</v>
      </c>
      <c r="R1118">
        <v>0.30147840856945901</v>
      </c>
      <c r="S1118">
        <f>Table14[[#This Row],[OBP]]+Table14[[#This Row],[SLG]]</f>
        <v>0.66163574199999997</v>
      </c>
      <c r="T1118">
        <v>85.991421291524105</v>
      </c>
      <c r="U1118">
        <v>-0.93138083093799595</v>
      </c>
      <c r="V1118">
        <v>-98.805341858105805</v>
      </c>
      <c r="W1118">
        <v>88.389886260032597</v>
      </c>
      <c r="X1118">
        <v>20.681076369751299</v>
      </c>
      <c r="Y1118">
        <f>Table14[[#This Row],[WAR]]/Table14[[#This Row],[TG]]</f>
        <v>0.1276609652453784</v>
      </c>
      <c r="Z1118">
        <f>Table14[[#This Row],[WAR/G]]*162</f>
        <v>20.681076369751302</v>
      </c>
    </row>
    <row r="1119" spans="1:26" x14ac:dyDescent="0.45">
      <c r="A1119">
        <v>1988</v>
      </c>
      <c r="B1119" t="s">
        <v>142</v>
      </c>
      <c r="C1119" t="str">
        <f>_xlfn.CONCAT(Table14[[#This Row],[Team]],Table14[[#This Row],[Season]])</f>
        <v>NYY1988</v>
      </c>
      <c r="D1119">
        <v>161</v>
      </c>
      <c r="E1119">
        <v>1740</v>
      </c>
      <c r="F1119">
        <v>6297</v>
      </c>
      <c r="G1119">
        <v>148</v>
      </c>
      <c r="H1119">
        <v>772</v>
      </c>
      <c r="I1119">
        <v>713</v>
      </c>
      <c r="J1119">
        <v>146</v>
      </c>
      <c r="K1119">
        <v>9.3377797999999998E-2</v>
      </c>
      <c r="L1119">
        <v>0.14848340400000001</v>
      </c>
      <c r="M1119">
        <v>0.132331903</v>
      </c>
      <c r="N1119">
        <v>0.28969298199999999</v>
      </c>
      <c r="O1119">
        <v>0.26269670899999997</v>
      </c>
      <c r="P1119">
        <v>0.33333333300000001</v>
      </c>
      <c r="Q1119">
        <v>0.395028612</v>
      </c>
      <c r="R1119">
        <v>0.32671003635615498</v>
      </c>
      <c r="S1119">
        <f>Table14[[#This Row],[OBP]]+Table14[[#This Row],[SLG]]</f>
        <v>0.72836194500000007</v>
      </c>
      <c r="T1119">
        <v>104.126461969128</v>
      </c>
      <c r="U1119">
        <v>9.3752163862809503</v>
      </c>
      <c r="V1119">
        <v>39.388589790205501</v>
      </c>
      <c r="W1119">
        <v>-54.472153820097397</v>
      </c>
      <c r="X1119">
        <v>20.68082967894</v>
      </c>
      <c r="Y1119">
        <f>Table14[[#This Row],[WAR]]/Table14[[#This Row],[TG]]</f>
        <v>0.12845235825428572</v>
      </c>
      <c r="Z1119">
        <f>Table14[[#This Row],[WAR/G]]*162</f>
        <v>20.809282037194286</v>
      </c>
    </row>
    <row r="1120" spans="1:26" x14ac:dyDescent="0.45">
      <c r="A1120">
        <v>1996</v>
      </c>
      <c r="B1120" t="s">
        <v>677</v>
      </c>
      <c r="C1120" t="str">
        <f>_xlfn.CONCAT(Table14[[#This Row],[Team]],Table14[[#This Row],[Season]])</f>
        <v>FLA1996</v>
      </c>
      <c r="D1120">
        <v>162</v>
      </c>
      <c r="E1120">
        <v>2252</v>
      </c>
      <c r="F1120">
        <v>6194</v>
      </c>
      <c r="G1120">
        <v>150</v>
      </c>
      <c r="H1120">
        <v>688</v>
      </c>
      <c r="I1120">
        <v>650</v>
      </c>
      <c r="J1120">
        <v>99</v>
      </c>
      <c r="K1120">
        <v>8.9279947999999998E-2</v>
      </c>
      <c r="L1120">
        <v>0.181143041</v>
      </c>
      <c r="M1120">
        <v>0.13641324099999999</v>
      </c>
      <c r="N1120">
        <v>0.29571528899999999</v>
      </c>
      <c r="O1120">
        <v>0.257002546</v>
      </c>
      <c r="P1120">
        <v>0.32856446099999997</v>
      </c>
      <c r="Q1120">
        <v>0.39341578700000002</v>
      </c>
      <c r="R1120">
        <v>0.31804287842062601</v>
      </c>
      <c r="S1120">
        <f>Table14[[#This Row],[OBP]]+Table14[[#This Row],[SLG]]</f>
        <v>0.72198024799999994</v>
      </c>
      <c r="T1120">
        <v>91.812380945994207</v>
      </c>
      <c r="U1120">
        <v>-2.4074424247955899</v>
      </c>
      <c r="V1120">
        <v>-67.003887933590903</v>
      </c>
      <c r="W1120">
        <v>91.150179967284203</v>
      </c>
      <c r="X1120">
        <v>20.679788848132102</v>
      </c>
      <c r="Y1120">
        <f>Table14[[#This Row],[WAR]]/Table14[[#This Row],[TG]]</f>
        <v>0.12765301758106234</v>
      </c>
      <c r="Z1120">
        <f>Table14[[#This Row],[WAR/G]]*162</f>
        <v>20.679788848132098</v>
      </c>
    </row>
    <row r="1121" spans="1:26" x14ac:dyDescent="0.45">
      <c r="A1121">
        <v>1990</v>
      </c>
      <c r="B1121" t="s">
        <v>160</v>
      </c>
      <c r="C1121" t="str">
        <f>_xlfn.CONCAT(Table14[[#This Row],[Team]],Table14[[#This Row],[Season]])</f>
        <v>SEA1990</v>
      </c>
      <c r="D1121">
        <v>162</v>
      </c>
      <c r="E1121">
        <v>1824</v>
      </c>
      <c r="F1121">
        <v>6207</v>
      </c>
      <c r="G1121">
        <v>107</v>
      </c>
      <c r="H1121">
        <v>640</v>
      </c>
      <c r="I1121">
        <v>610</v>
      </c>
      <c r="J1121">
        <v>105</v>
      </c>
      <c r="K1121">
        <v>9.6020621E-2</v>
      </c>
      <c r="L1121">
        <v>0.120670211</v>
      </c>
      <c r="M1121">
        <v>0.113993423</v>
      </c>
      <c r="N1121">
        <v>0.28082191699999998</v>
      </c>
      <c r="O1121">
        <v>0.25922542900000001</v>
      </c>
      <c r="P1121">
        <v>0.33338741</v>
      </c>
      <c r="Q1121">
        <v>0.37321885199999999</v>
      </c>
      <c r="R1121">
        <v>0.31996781754372999</v>
      </c>
      <c r="S1121">
        <f>Table14[[#This Row],[OBP]]+Table14[[#This Row],[SLG]]</f>
        <v>0.70660626199999998</v>
      </c>
      <c r="T1121">
        <v>96.505935749200901</v>
      </c>
      <c r="U1121">
        <v>-1.7114930821117</v>
      </c>
      <c r="V1121">
        <v>-26.497759337424</v>
      </c>
      <c r="W1121">
        <v>31.172759740613401</v>
      </c>
      <c r="X1121">
        <v>20.678643847336001</v>
      </c>
      <c r="Y1121">
        <f>Table14[[#This Row],[WAR]]/Table14[[#This Row],[TG]]</f>
        <v>0.12764594967491358</v>
      </c>
      <c r="Z1121">
        <f>Table14[[#This Row],[WAR/G]]*162</f>
        <v>20.678643847335998</v>
      </c>
    </row>
    <row r="1122" spans="1:26" x14ac:dyDescent="0.45">
      <c r="A1122">
        <v>1907</v>
      </c>
      <c r="B1122" t="s">
        <v>161</v>
      </c>
      <c r="C1122" t="str">
        <f>_xlfn.CONCAT(Table14[[#This Row],[Team]],Table14[[#This Row],[Season]])</f>
        <v>DET1907</v>
      </c>
      <c r="D1122">
        <v>153</v>
      </c>
      <c r="E1122">
        <v>1500</v>
      </c>
      <c r="F1122">
        <v>5725</v>
      </c>
      <c r="G1122">
        <v>11</v>
      </c>
      <c r="H1122">
        <v>696</v>
      </c>
      <c r="I1122">
        <v>551</v>
      </c>
      <c r="J1122">
        <v>192</v>
      </c>
      <c r="K1122">
        <v>5.5021833999999999E-2</v>
      </c>
      <c r="M1122">
        <v>6.9561875999999995E-2</v>
      </c>
      <c r="O1122">
        <v>0.26575710899999999</v>
      </c>
      <c r="P1122">
        <v>0.31314039100000002</v>
      </c>
      <c r="Q1122">
        <v>0.33531898500000001</v>
      </c>
      <c r="R1122">
        <v>0.318980802215519</v>
      </c>
      <c r="S1122">
        <f>Table14[[#This Row],[OBP]]+Table14[[#This Row],[SLG]]</f>
        <v>0.64845937600000003</v>
      </c>
      <c r="T1122">
        <v>102.42776225651301</v>
      </c>
      <c r="U1122">
        <v>2.5246484670788001</v>
      </c>
      <c r="V1122">
        <v>16.4869116421524</v>
      </c>
      <c r="W1122">
        <v>-21.250238001346499</v>
      </c>
      <c r="X1122">
        <v>20.6744666274586</v>
      </c>
      <c r="Y1122">
        <f>Table14[[#This Row],[WAR]]/Table14[[#This Row],[TG]]</f>
        <v>0.13512723285920653</v>
      </c>
      <c r="Z1122">
        <f>Table14[[#This Row],[WAR/G]]*162</f>
        <v>21.890611723191459</v>
      </c>
    </row>
    <row r="1123" spans="1:26" x14ac:dyDescent="0.45">
      <c r="A1123">
        <v>2015</v>
      </c>
      <c r="B1123" t="s">
        <v>142</v>
      </c>
      <c r="C1123" t="str">
        <f>_xlfn.CONCAT(Table14[[#This Row],[Team]],Table14[[#This Row],[Season]])</f>
        <v>NYY2015</v>
      </c>
      <c r="D1123">
        <v>162</v>
      </c>
      <c r="E1123">
        <v>2401</v>
      </c>
      <c r="F1123">
        <v>6268</v>
      </c>
      <c r="G1123">
        <v>212</v>
      </c>
      <c r="H1123">
        <v>764</v>
      </c>
      <c r="I1123">
        <v>737</v>
      </c>
      <c r="J1123">
        <v>63</v>
      </c>
      <c r="K1123">
        <v>8.8385449000000005E-2</v>
      </c>
      <c r="L1123">
        <v>0.19575622200000001</v>
      </c>
      <c r="M1123">
        <v>0.169929944</v>
      </c>
      <c r="N1123">
        <v>0.28335724499999998</v>
      </c>
      <c r="O1123">
        <v>0.25094305700000002</v>
      </c>
      <c r="P1123">
        <v>0.32285988999999998</v>
      </c>
      <c r="Q1123">
        <v>0.42087300100000002</v>
      </c>
      <c r="R1123">
        <v>0.32296856492158299</v>
      </c>
      <c r="S1123">
        <f>Table14[[#This Row],[OBP]]+Table14[[#This Row],[SLG]]</f>
        <v>0.74373289100000006</v>
      </c>
      <c r="T1123">
        <v>103.13816857254901</v>
      </c>
      <c r="U1123">
        <v>2.9798211306333502</v>
      </c>
      <c r="V1123">
        <v>25.2568082547957</v>
      </c>
      <c r="W1123">
        <v>-35.300944313406902</v>
      </c>
      <c r="X1123">
        <v>20.673833666969202</v>
      </c>
      <c r="Y1123">
        <f>Table14[[#This Row],[WAR]]/Table14[[#This Row],[TG]]</f>
        <v>0.12761625720351358</v>
      </c>
      <c r="Z1123">
        <f>Table14[[#This Row],[WAR/G]]*162</f>
        <v>20.673833666969198</v>
      </c>
    </row>
    <row r="1124" spans="1:26" x14ac:dyDescent="0.45">
      <c r="A1124">
        <v>1946</v>
      </c>
      <c r="B1124" t="s">
        <v>660</v>
      </c>
      <c r="C1124" t="str">
        <f>_xlfn.CONCAT(Table14[[#This Row],[Team]],Table14[[#This Row],[Season]])</f>
        <v>BSN1946</v>
      </c>
      <c r="D1124">
        <v>154</v>
      </c>
      <c r="E1124">
        <v>1869</v>
      </c>
      <c r="F1124">
        <v>5940</v>
      </c>
      <c r="G1124">
        <v>44</v>
      </c>
      <c r="H1124">
        <v>630</v>
      </c>
      <c r="I1124">
        <v>596</v>
      </c>
      <c r="J1124">
        <v>60</v>
      </c>
      <c r="K1124">
        <v>9.3939392999999996E-2</v>
      </c>
      <c r="L1124">
        <v>7.8451177999999996E-2</v>
      </c>
      <c r="M1124">
        <v>8.9186603000000003E-2</v>
      </c>
      <c r="N1124">
        <v>0.28271474000000002</v>
      </c>
      <c r="O1124">
        <v>0.26354066900000001</v>
      </c>
      <c r="P1124">
        <v>0.337123169</v>
      </c>
      <c r="Q1124">
        <v>0.35272727199999998</v>
      </c>
      <c r="R1124">
        <v>0.33105916455323797</v>
      </c>
      <c r="S1124">
        <f>Table14[[#This Row],[OBP]]+Table14[[#This Row],[SLG]]</f>
        <v>0.68985044099999993</v>
      </c>
      <c r="T1124">
        <v>96.7262667776087</v>
      </c>
      <c r="U1124">
        <v>6.5165176382288301</v>
      </c>
      <c r="V1124">
        <v>-16.251061133858801</v>
      </c>
      <c r="W1124">
        <v>33.0381722748279</v>
      </c>
      <c r="X1124">
        <v>20.672628526569898</v>
      </c>
      <c r="Y1124">
        <f>Table14[[#This Row],[WAR]]/Table14[[#This Row],[TG]]</f>
        <v>0.13423784757512922</v>
      </c>
      <c r="Z1124">
        <f>Table14[[#This Row],[WAR/G]]*162</f>
        <v>21.746531307170933</v>
      </c>
    </row>
    <row r="1125" spans="1:26" x14ac:dyDescent="0.45">
      <c r="A1125">
        <v>1914</v>
      </c>
      <c r="B1125" t="s">
        <v>149</v>
      </c>
      <c r="C1125" t="str">
        <f>_xlfn.CONCAT(Table14[[#This Row],[Team]],Table14[[#This Row],[Season]])</f>
        <v>STL1914</v>
      </c>
      <c r="D1125">
        <v>157</v>
      </c>
      <c r="E1125">
        <v>1703</v>
      </c>
      <c r="F1125">
        <v>5720</v>
      </c>
      <c r="G1125">
        <v>33</v>
      </c>
      <c r="H1125">
        <v>558</v>
      </c>
      <c r="I1125">
        <v>461</v>
      </c>
      <c r="J1125">
        <v>204</v>
      </c>
      <c r="K1125">
        <v>7.7797201999999996E-2</v>
      </c>
      <c r="L1125">
        <v>0.10804195799999999</v>
      </c>
      <c r="M1125">
        <v>8.5612365999999995E-2</v>
      </c>
      <c r="N1125">
        <v>0.27667804299999998</v>
      </c>
      <c r="O1125">
        <v>0.24752278999999999</v>
      </c>
      <c r="P1125">
        <v>0.31375384000000001</v>
      </c>
      <c r="Q1125">
        <v>0.33313515599999999</v>
      </c>
      <c r="R1125">
        <v>0.315558052614544</v>
      </c>
      <c r="S1125">
        <f>Table14[[#This Row],[OBP]]+Table14[[#This Row],[SLG]]</f>
        <v>0.64688899599999994</v>
      </c>
      <c r="T1125">
        <v>92.067899117648096</v>
      </c>
      <c r="U1125">
        <v>24.301985695026801</v>
      </c>
      <c r="V1125">
        <v>-25.242665794379199</v>
      </c>
      <c r="W1125">
        <v>54.444255337119102</v>
      </c>
      <c r="X1125">
        <v>20.652268526354501</v>
      </c>
      <c r="Y1125">
        <f>Table14[[#This Row],[WAR]]/Table14[[#This Row],[TG]]</f>
        <v>0.13154311163283122</v>
      </c>
      <c r="Z1125">
        <f>Table14[[#This Row],[WAR/G]]*162</f>
        <v>21.309984084518657</v>
      </c>
    </row>
    <row r="1126" spans="1:26" x14ac:dyDescent="0.45">
      <c r="A1126">
        <v>2000</v>
      </c>
      <c r="B1126" t="s">
        <v>142</v>
      </c>
      <c r="C1126" t="str">
        <f>_xlfn.CONCAT(Table14[[#This Row],[Team]],Table14[[#This Row],[Season]])</f>
        <v>NYY2000</v>
      </c>
      <c r="D1126">
        <v>161</v>
      </c>
      <c r="E1126">
        <v>2061</v>
      </c>
      <c r="F1126">
        <v>6311</v>
      </c>
      <c r="G1126">
        <v>205</v>
      </c>
      <c r="H1126">
        <v>871</v>
      </c>
      <c r="I1126">
        <v>833</v>
      </c>
      <c r="J1126">
        <v>99</v>
      </c>
      <c r="K1126">
        <v>9.9984154000000006E-2</v>
      </c>
      <c r="L1126">
        <v>0.15956266799999999</v>
      </c>
      <c r="M1126">
        <v>0.17260619099999999</v>
      </c>
      <c r="N1126">
        <v>0.30405097800000003</v>
      </c>
      <c r="O1126">
        <v>0.27735781100000001</v>
      </c>
      <c r="P1126">
        <v>0.35414680599999998</v>
      </c>
      <c r="Q1126">
        <v>0.44996400199999997</v>
      </c>
      <c r="R1126">
        <v>0.34984530521865298</v>
      </c>
      <c r="S1126">
        <f>Table14[[#This Row],[OBP]]+Table14[[#This Row],[SLG]]</f>
        <v>0.8041108079999999</v>
      </c>
      <c r="T1126">
        <v>104.575623733819</v>
      </c>
      <c r="U1126">
        <v>-1.46112355985678</v>
      </c>
      <c r="V1126">
        <v>37.124259902996698</v>
      </c>
      <c r="W1126">
        <v>-39.4546301737427</v>
      </c>
      <c r="X1126">
        <v>20.6414174654766</v>
      </c>
      <c r="Y1126">
        <f>Table14[[#This Row],[WAR]]/Table14[[#This Row],[TG]]</f>
        <v>0.12820756189737018</v>
      </c>
      <c r="Z1126">
        <f>Table14[[#This Row],[WAR/G]]*162</f>
        <v>20.769625027373969</v>
      </c>
    </row>
    <row r="1127" spans="1:26" x14ac:dyDescent="0.45">
      <c r="A1127">
        <v>2018</v>
      </c>
      <c r="B1127" t="s">
        <v>152</v>
      </c>
      <c r="C1127" t="str">
        <f>_xlfn.CONCAT(Table14[[#This Row],[Team]],Table14[[#This Row],[Season]])</f>
        <v>LAA2018</v>
      </c>
      <c r="D1127">
        <v>162</v>
      </c>
      <c r="E1127">
        <v>2467</v>
      </c>
      <c r="F1127">
        <v>6108</v>
      </c>
      <c r="G1127">
        <v>214</v>
      </c>
      <c r="H1127">
        <v>721</v>
      </c>
      <c r="I1127">
        <v>690</v>
      </c>
      <c r="J1127">
        <v>89</v>
      </c>
      <c r="K1127">
        <v>8.4151930999999999E-2</v>
      </c>
      <c r="L1127">
        <v>0.212835625</v>
      </c>
      <c r="M1127">
        <v>0.17123537999999999</v>
      </c>
      <c r="N1127">
        <v>0.27745809300000002</v>
      </c>
      <c r="O1127">
        <v>0.24177631499999999</v>
      </c>
      <c r="P1127">
        <v>0.31321744800000001</v>
      </c>
      <c r="Q1127">
        <v>0.41301169500000001</v>
      </c>
      <c r="R1127">
        <v>0.31327135957310298</v>
      </c>
      <c r="S1127">
        <f>Table14[[#This Row],[OBP]]+Table14[[#This Row],[SLG]]</f>
        <v>0.72622914300000008</v>
      </c>
      <c r="T1127">
        <v>97.765931614451702</v>
      </c>
      <c r="U1127">
        <v>4.0556441894441297</v>
      </c>
      <c r="V1127">
        <v>-12.531972214286499</v>
      </c>
      <c r="W1127">
        <v>4.1756027173250896</v>
      </c>
      <c r="X1127">
        <v>20.6325045679095</v>
      </c>
      <c r="Y1127">
        <f>Table14[[#This Row],[WAR]]/Table14[[#This Row],[TG]]</f>
        <v>0.12736113930808332</v>
      </c>
      <c r="Z1127">
        <f>Table14[[#This Row],[WAR/G]]*162</f>
        <v>20.632504567909496</v>
      </c>
    </row>
    <row r="1128" spans="1:26" x14ac:dyDescent="0.45">
      <c r="A1128">
        <v>1986</v>
      </c>
      <c r="B1128" t="s">
        <v>151</v>
      </c>
      <c r="C1128" t="str">
        <f>_xlfn.CONCAT(Table14[[#This Row],[Team]],Table14[[#This Row],[Season]])</f>
        <v>PIT1986</v>
      </c>
      <c r="D1128">
        <v>162</v>
      </c>
      <c r="E1128">
        <v>2260</v>
      </c>
      <c r="F1128">
        <v>6164</v>
      </c>
      <c r="G1128">
        <v>111</v>
      </c>
      <c r="H1128">
        <v>663</v>
      </c>
      <c r="I1128">
        <v>618</v>
      </c>
      <c r="J1128">
        <v>152</v>
      </c>
      <c r="K1128">
        <v>9.2310188000000001E-2</v>
      </c>
      <c r="L1128">
        <v>0.150713822</v>
      </c>
      <c r="M1128">
        <v>0.123167156</v>
      </c>
      <c r="N1128">
        <v>0.28139013400000001</v>
      </c>
      <c r="O1128">
        <v>0.25036656800000001</v>
      </c>
      <c r="P1128">
        <v>0.32107078300000003</v>
      </c>
      <c r="Q1128">
        <v>0.37353372400000001</v>
      </c>
      <c r="R1128">
        <v>0.30981657427590797</v>
      </c>
      <c r="S1128">
        <f>Table14[[#This Row],[OBP]]+Table14[[#This Row],[SLG]]</f>
        <v>0.69460450699999998</v>
      </c>
      <c r="T1128">
        <v>91.449250083731997</v>
      </c>
      <c r="U1128">
        <v>-3.8143885196332099</v>
      </c>
      <c r="V1128">
        <v>-65.256756823414307</v>
      </c>
      <c r="W1128">
        <v>66.461000806186306</v>
      </c>
      <c r="X1128">
        <v>20.6301640190634</v>
      </c>
      <c r="Y1128">
        <f>Table14[[#This Row],[WAR]]/Table14[[#This Row],[TG]]</f>
        <v>0.12734669147569999</v>
      </c>
      <c r="Z1128">
        <f>Table14[[#This Row],[WAR/G]]*162</f>
        <v>20.6301640190634</v>
      </c>
    </row>
    <row r="1129" spans="1:26" x14ac:dyDescent="0.45">
      <c r="A1129">
        <v>2016</v>
      </c>
      <c r="B1129" t="s">
        <v>150</v>
      </c>
      <c r="C1129" t="str">
        <f>_xlfn.CONCAT(Table14[[#This Row],[Team]],Table14[[#This Row],[Season]])</f>
        <v>NYM2016</v>
      </c>
      <c r="D1129">
        <v>162</v>
      </c>
      <c r="E1129">
        <v>2430</v>
      </c>
      <c r="F1129">
        <v>6115</v>
      </c>
      <c r="G1129">
        <v>218</v>
      </c>
      <c r="H1129">
        <v>671</v>
      </c>
      <c r="I1129">
        <v>649</v>
      </c>
      <c r="J1129">
        <v>42</v>
      </c>
      <c r="K1129">
        <v>8.4546197000000003E-2</v>
      </c>
      <c r="L1129">
        <v>0.212919051</v>
      </c>
      <c r="M1129">
        <v>0.170727239</v>
      </c>
      <c r="N1129">
        <v>0.28241206000000002</v>
      </c>
      <c r="O1129">
        <v>0.24583257</v>
      </c>
      <c r="P1129">
        <v>0.31600592199999999</v>
      </c>
      <c r="Q1129">
        <v>0.416559809</v>
      </c>
      <c r="R1129">
        <v>0.31461675820601798</v>
      </c>
      <c r="S1129">
        <f>Table14[[#This Row],[OBP]]+Table14[[#This Row],[SLG]]</f>
        <v>0.732565731</v>
      </c>
      <c r="T1129">
        <v>98.818008910176303</v>
      </c>
      <c r="U1129">
        <v>-15.332268471873199</v>
      </c>
      <c r="V1129">
        <v>-24.433167212279098</v>
      </c>
      <c r="W1129">
        <v>31.5970664899796</v>
      </c>
      <c r="X1129">
        <v>20.621899483613198</v>
      </c>
      <c r="Y1129">
        <f>Table14[[#This Row],[WAR]]/Table14[[#This Row],[TG]]</f>
        <v>0.12729567582477283</v>
      </c>
      <c r="Z1129">
        <f>Table14[[#This Row],[WAR/G]]*162</f>
        <v>20.621899483613198</v>
      </c>
    </row>
    <row r="1130" spans="1:26" x14ac:dyDescent="0.45">
      <c r="A1130">
        <v>1926</v>
      </c>
      <c r="B1130" t="s">
        <v>151</v>
      </c>
      <c r="C1130" t="str">
        <f>_xlfn.CONCAT(Table14[[#This Row],[Team]],Table14[[#This Row],[Season]])</f>
        <v>PIT1926</v>
      </c>
      <c r="D1130">
        <v>157</v>
      </c>
      <c r="E1130">
        <v>1800</v>
      </c>
      <c r="F1130">
        <v>5969</v>
      </c>
      <c r="G1130">
        <v>44</v>
      </c>
      <c r="H1130">
        <v>769</v>
      </c>
      <c r="I1130">
        <v>707</v>
      </c>
      <c r="J1130">
        <v>91</v>
      </c>
      <c r="K1130">
        <v>7.2708995999999998E-2</v>
      </c>
      <c r="L1130">
        <v>5.8636287000000002E-2</v>
      </c>
      <c r="M1130">
        <v>0.110504518</v>
      </c>
      <c r="N1130">
        <v>0.29890199200000001</v>
      </c>
      <c r="O1130">
        <v>0.28501505999999999</v>
      </c>
      <c r="P1130">
        <v>0.34279287000000003</v>
      </c>
      <c r="Q1130">
        <v>0.39551957799999998</v>
      </c>
      <c r="R1130">
        <v>0.34520880960225803</v>
      </c>
      <c r="S1130">
        <f>Table14[[#This Row],[OBP]]+Table14[[#This Row],[SLG]]</f>
        <v>0.73831244800000007</v>
      </c>
      <c r="T1130">
        <v>93.916380721601996</v>
      </c>
      <c r="U1130">
        <v>8.1177185252308792</v>
      </c>
      <c r="V1130">
        <v>-38.920695051010597</v>
      </c>
      <c r="W1130">
        <v>54.804157905280498</v>
      </c>
      <c r="X1130">
        <v>20.6204138600426</v>
      </c>
      <c r="Y1130">
        <f>Table14[[#This Row],[WAR]]/Table14[[#This Row],[TG]]</f>
        <v>0.13134021566906115</v>
      </c>
      <c r="Z1130">
        <f>Table14[[#This Row],[WAR/G]]*162</f>
        <v>21.277114938387907</v>
      </c>
    </row>
    <row r="1131" spans="1:26" x14ac:dyDescent="0.45">
      <c r="A1131">
        <v>2001</v>
      </c>
      <c r="B1131" t="s">
        <v>143</v>
      </c>
      <c r="C1131" t="str">
        <f>_xlfn.CONCAT(Table14[[#This Row],[Team]],Table14[[#This Row],[Season]])</f>
        <v>CHC2001</v>
      </c>
      <c r="D1131">
        <v>162</v>
      </c>
      <c r="E1131">
        <v>2271</v>
      </c>
      <c r="F1131">
        <v>6219</v>
      </c>
      <c r="G1131">
        <v>194</v>
      </c>
      <c r="H1131">
        <v>777</v>
      </c>
      <c r="I1131">
        <v>748</v>
      </c>
      <c r="J1131">
        <v>67</v>
      </c>
      <c r="K1131">
        <v>9.2780188999999999E-2</v>
      </c>
      <c r="L1131">
        <v>0.17317896699999999</v>
      </c>
      <c r="M1131">
        <v>0.16907140200000001</v>
      </c>
      <c r="N1131">
        <v>0.29011461300000002</v>
      </c>
      <c r="O1131">
        <v>0.26063633000000003</v>
      </c>
      <c r="P1131">
        <v>0.33628318499999998</v>
      </c>
      <c r="Q1131">
        <v>0.42970773200000001</v>
      </c>
      <c r="R1131">
        <v>0.32883476206714601</v>
      </c>
      <c r="S1131">
        <f>Table14[[#This Row],[OBP]]+Table14[[#This Row],[SLG]]</f>
        <v>0.76599091699999999</v>
      </c>
      <c r="T1131">
        <v>97.669891627801206</v>
      </c>
      <c r="U1131">
        <v>-2.5566761061782</v>
      </c>
      <c r="V1131">
        <v>-21.766828552685499</v>
      </c>
      <c r="W1131">
        <v>29.287254116032202</v>
      </c>
      <c r="X1131">
        <v>20.6201534444684</v>
      </c>
      <c r="Y1131">
        <f>Table14[[#This Row],[WAR]]/Table14[[#This Row],[TG]]</f>
        <v>0.12728489780536048</v>
      </c>
      <c r="Z1131">
        <f>Table14[[#This Row],[WAR/G]]*162</f>
        <v>20.620153444468396</v>
      </c>
    </row>
    <row r="1132" spans="1:26" x14ac:dyDescent="0.45">
      <c r="A1132">
        <v>2014</v>
      </c>
      <c r="B1132" t="s">
        <v>146</v>
      </c>
      <c r="C1132" t="str">
        <f>_xlfn.CONCAT(Table14[[#This Row],[Team]],Table14[[#This Row],[Season]])</f>
        <v>TBR2014</v>
      </c>
      <c r="D1132">
        <v>162</v>
      </c>
      <c r="E1132">
        <v>2352</v>
      </c>
      <c r="F1132">
        <v>6205</v>
      </c>
      <c r="G1132">
        <v>117</v>
      </c>
      <c r="H1132">
        <v>612</v>
      </c>
      <c r="I1132">
        <v>586</v>
      </c>
      <c r="J1132">
        <v>63</v>
      </c>
      <c r="K1132">
        <v>8.4931506000000004E-2</v>
      </c>
      <c r="L1132">
        <v>0.18114423800000001</v>
      </c>
      <c r="M1132">
        <v>0.12001450399999999</v>
      </c>
      <c r="N1132">
        <v>0.28743068300000002</v>
      </c>
      <c r="O1132">
        <v>0.246736765</v>
      </c>
      <c r="P1132">
        <v>0.317104836</v>
      </c>
      <c r="Q1132">
        <v>0.36675126899999999</v>
      </c>
      <c r="R1132">
        <v>0.30487403991540801</v>
      </c>
      <c r="S1132">
        <f>Table14[[#This Row],[OBP]]+Table14[[#This Row],[SLG]]</f>
        <v>0.68385610500000005</v>
      </c>
      <c r="T1132">
        <v>96.978977250046896</v>
      </c>
      <c r="U1132">
        <v>0.992121479241177</v>
      </c>
      <c r="V1132">
        <v>-19.9066010776898</v>
      </c>
      <c r="W1132">
        <v>12.5103433877229</v>
      </c>
      <c r="X1132">
        <v>20.599774139926598</v>
      </c>
      <c r="Y1132">
        <f>Table14[[#This Row],[WAR]]/Table14[[#This Row],[TG]]</f>
        <v>0.12715909962917654</v>
      </c>
      <c r="Z1132">
        <f>Table14[[#This Row],[WAR/G]]*162</f>
        <v>20.599774139926598</v>
      </c>
    </row>
    <row r="1133" spans="1:26" x14ac:dyDescent="0.45">
      <c r="A1133">
        <v>1916</v>
      </c>
      <c r="B1133" t="s">
        <v>145</v>
      </c>
      <c r="C1133" t="str">
        <f>_xlfn.CONCAT(Table14[[#This Row],[Team]],Table14[[#This Row],[Season]])</f>
        <v>BOS1916</v>
      </c>
      <c r="D1133">
        <v>156</v>
      </c>
      <c r="E1133">
        <v>1872</v>
      </c>
      <c r="F1133">
        <v>5756</v>
      </c>
      <c r="G1133">
        <v>14</v>
      </c>
      <c r="H1133">
        <v>548</v>
      </c>
      <c r="I1133">
        <v>454</v>
      </c>
      <c r="J1133">
        <v>129</v>
      </c>
      <c r="K1133">
        <v>8.0611534999999998E-2</v>
      </c>
      <c r="L1133">
        <v>8.3738706999999996E-2</v>
      </c>
      <c r="M1133">
        <v>6.9948185999999996E-2</v>
      </c>
      <c r="N1133">
        <v>0.27244582000000001</v>
      </c>
      <c r="O1133">
        <v>0.248306098</v>
      </c>
      <c r="P1133">
        <v>0.31666666599999999</v>
      </c>
      <c r="Q1133">
        <v>0.318254284</v>
      </c>
      <c r="R1133">
        <v>0.31157598406940201</v>
      </c>
      <c r="S1133">
        <f>Table14[[#This Row],[OBP]]+Table14[[#This Row],[SLG]]</f>
        <v>0.63492094999999993</v>
      </c>
      <c r="T1133">
        <v>94.383384664563394</v>
      </c>
      <c r="U1133">
        <v>4.5063667744398099</v>
      </c>
      <c r="V1133">
        <v>-29.439465545329099</v>
      </c>
      <c r="W1133">
        <v>38.654585264623101</v>
      </c>
      <c r="X1133">
        <v>20.598715140617301</v>
      </c>
      <c r="Y1133">
        <f>Table14[[#This Row],[WAR]]/Table14[[#This Row],[TG]]</f>
        <v>0.13204304577318782</v>
      </c>
      <c r="Z1133">
        <f>Table14[[#This Row],[WAR/G]]*162</f>
        <v>21.390973415256425</v>
      </c>
    </row>
    <row r="1134" spans="1:26" x14ac:dyDescent="0.45">
      <c r="A1134">
        <v>2005</v>
      </c>
      <c r="B1134" t="s">
        <v>705</v>
      </c>
      <c r="C1134" t="str">
        <f>_xlfn.CONCAT(Table14[[#This Row],[Team]],Table14[[#This Row],[Season]])</f>
        <v>TBD2005</v>
      </c>
      <c r="D1134">
        <v>162</v>
      </c>
      <c r="E1134">
        <v>2245</v>
      </c>
      <c r="F1134">
        <v>6120</v>
      </c>
      <c r="G1134">
        <v>157</v>
      </c>
      <c r="H1134">
        <v>750</v>
      </c>
      <c r="I1134">
        <v>717</v>
      </c>
      <c r="J1134">
        <v>151</v>
      </c>
      <c r="K1134">
        <v>6.7320261000000006E-2</v>
      </c>
      <c r="L1134">
        <v>0.16176470500000001</v>
      </c>
      <c r="M1134">
        <v>0.15129682999999999</v>
      </c>
      <c r="N1134">
        <v>0.30565529600000002</v>
      </c>
      <c r="O1134">
        <v>0.27359509999999998</v>
      </c>
      <c r="P1134">
        <v>0.32873109700000003</v>
      </c>
      <c r="Q1134">
        <v>0.42489192999999997</v>
      </c>
      <c r="R1134">
        <v>0.32739232520613198</v>
      </c>
      <c r="S1134">
        <f>Table14[[#This Row],[OBP]]+Table14[[#This Row],[SLG]]</f>
        <v>0.75362302699999995</v>
      </c>
      <c r="T1134">
        <v>100.66509270033499</v>
      </c>
      <c r="U1134">
        <v>10.312252598232501</v>
      </c>
      <c r="V1134">
        <v>14.9447053326057</v>
      </c>
      <c r="W1134">
        <v>-16.362484599812799</v>
      </c>
      <c r="X1134">
        <v>20.581287698626099</v>
      </c>
      <c r="Y1134">
        <f>Table14[[#This Row],[WAR]]/Table14[[#This Row],[TG]]</f>
        <v>0.12704498579398826</v>
      </c>
      <c r="Z1134">
        <f>Table14[[#This Row],[WAR/G]]*162</f>
        <v>20.581287698626099</v>
      </c>
    </row>
    <row r="1135" spans="1:26" x14ac:dyDescent="0.45">
      <c r="A1135">
        <v>1953</v>
      </c>
      <c r="B1135" t="s">
        <v>163</v>
      </c>
      <c r="C1135" t="str">
        <f>_xlfn.CONCAT(Table14[[#This Row],[Team]],Table14[[#This Row],[Season]])</f>
        <v>PHI1953</v>
      </c>
      <c r="D1135">
        <v>156</v>
      </c>
      <c r="E1135">
        <v>1790</v>
      </c>
      <c r="F1135">
        <v>5916</v>
      </c>
      <c r="G1135">
        <v>115</v>
      </c>
      <c r="H1135">
        <v>716</v>
      </c>
      <c r="I1135">
        <v>657</v>
      </c>
      <c r="J1135">
        <v>42</v>
      </c>
      <c r="K1135">
        <v>8.9587558999999997E-2</v>
      </c>
      <c r="L1135">
        <v>0.10091277799999999</v>
      </c>
      <c r="M1135">
        <v>0.131758034</v>
      </c>
      <c r="N1135">
        <v>0.280690257</v>
      </c>
      <c r="O1135">
        <v>0.26465028299999999</v>
      </c>
      <c r="P1135">
        <v>0.33492904699999998</v>
      </c>
      <c r="Q1135">
        <v>0.39640831700000001</v>
      </c>
      <c r="R1135">
        <v>0.33479329502914701</v>
      </c>
      <c r="S1135">
        <f>Table14[[#This Row],[OBP]]+Table14[[#This Row],[SLG]]</f>
        <v>0.73133736400000005</v>
      </c>
      <c r="T1135">
        <v>91.338680679899696</v>
      </c>
      <c r="U1135">
        <v>4.81460034521296</v>
      </c>
      <c r="V1135">
        <v>-63.130559694924102</v>
      </c>
      <c r="W1135">
        <v>79.703947842121096</v>
      </c>
      <c r="X1135">
        <v>20.580463524433501</v>
      </c>
      <c r="Y1135">
        <f>Table14[[#This Row],[WAR]]/Table14[[#This Row],[TG]]</f>
        <v>0.13192604823354809</v>
      </c>
      <c r="Z1135">
        <f>Table14[[#This Row],[WAR/G]]*162</f>
        <v>21.37201981383479</v>
      </c>
    </row>
    <row r="1136" spans="1:26" x14ac:dyDescent="0.45">
      <c r="A1136">
        <v>1994</v>
      </c>
      <c r="B1136" t="s">
        <v>703</v>
      </c>
      <c r="C1136" t="str">
        <f>_xlfn.CONCAT(Table14[[#This Row],[Team]],Table14[[#This Row],[Season]])</f>
        <v>MON1994</v>
      </c>
      <c r="D1136">
        <v>114</v>
      </c>
      <c r="E1136">
        <v>1576</v>
      </c>
      <c r="F1136">
        <v>4514</v>
      </c>
      <c r="G1136">
        <v>108</v>
      </c>
      <c r="H1136">
        <v>585</v>
      </c>
      <c r="I1136">
        <v>542</v>
      </c>
      <c r="J1136">
        <v>137</v>
      </c>
      <c r="K1136">
        <v>8.3961010000000003E-2</v>
      </c>
      <c r="L1136">
        <v>0.148205582</v>
      </c>
      <c r="M1136">
        <v>0.1575</v>
      </c>
      <c r="N1136">
        <v>0.30719754900000001</v>
      </c>
      <c r="O1136">
        <v>0.27775</v>
      </c>
      <c r="P1136">
        <v>0.34297242700000002</v>
      </c>
      <c r="Q1136">
        <v>0.43525000000000003</v>
      </c>
      <c r="R1136">
        <v>0.33855398238540901</v>
      </c>
      <c r="S1136">
        <f>Table14[[#This Row],[OBP]]+Table14[[#This Row],[SLG]]</f>
        <v>0.77822242699999999</v>
      </c>
      <c r="T1136">
        <v>99.032126459524093</v>
      </c>
      <c r="U1136">
        <v>11.650505864425201</v>
      </c>
      <c r="V1136">
        <v>5.93833482337884</v>
      </c>
      <c r="W1136">
        <v>54.242417603731099</v>
      </c>
      <c r="X1136">
        <v>20.568550309212899</v>
      </c>
      <c r="Y1136">
        <f>Table14[[#This Row],[WAR]]/Table14[[#This Row],[TG]]</f>
        <v>0.18042587990537631</v>
      </c>
      <c r="Z1136">
        <f>Table14[[#This Row],[WAR/G]]*162</f>
        <v>29.228992544670962</v>
      </c>
    </row>
    <row r="1137" spans="1:26" x14ac:dyDescent="0.45">
      <c r="A1137">
        <v>1950</v>
      </c>
      <c r="B1137" t="s">
        <v>163</v>
      </c>
      <c r="C1137" t="str">
        <f>_xlfn.CONCAT(Table14[[#This Row],[Team]],Table14[[#This Row],[Season]])</f>
        <v>PHI1950</v>
      </c>
      <c r="D1137">
        <v>157</v>
      </c>
      <c r="E1137">
        <v>1839</v>
      </c>
      <c r="F1137">
        <v>6051</v>
      </c>
      <c r="G1137">
        <v>125</v>
      </c>
      <c r="H1137">
        <v>722</v>
      </c>
      <c r="I1137">
        <v>673</v>
      </c>
      <c r="J1137">
        <v>33</v>
      </c>
      <c r="K1137">
        <v>8.8415137000000005E-2</v>
      </c>
      <c r="L1137">
        <v>9.4034042999999998E-2</v>
      </c>
      <c r="M1137">
        <v>0.130851456</v>
      </c>
      <c r="N1137">
        <v>0.27789518099999999</v>
      </c>
      <c r="O1137">
        <v>0.265388868</v>
      </c>
      <c r="P1137">
        <v>0.33400166999999997</v>
      </c>
      <c r="Q1137">
        <v>0.39624032399999998</v>
      </c>
      <c r="R1137">
        <v>0.33689174335403199</v>
      </c>
      <c r="S1137">
        <f>Table14[[#This Row],[OBP]]+Table14[[#This Row],[SLG]]</f>
        <v>0.73024199400000001</v>
      </c>
      <c r="T1137">
        <v>92.986151539592598</v>
      </c>
      <c r="U1137">
        <v>4.8784925979562104</v>
      </c>
      <c r="V1137">
        <v>-49.899670250618101</v>
      </c>
      <c r="W1137">
        <v>66.338158711790996</v>
      </c>
      <c r="X1137">
        <v>20.563147105103099</v>
      </c>
      <c r="Y1137">
        <f>Table14[[#This Row],[WAR]]/Table14[[#This Row],[TG]]</f>
        <v>0.13097545926817261</v>
      </c>
      <c r="Z1137">
        <f>Table14[[#This Row],[WAR/G]]*162</f>
        <v>21.218024401443962</v>
      </c>
    </row>
    <row r="1138" spans="1:26" x14ac:dyDescent="0.45">
      <c r="A1138">
        <v>1951</v>
      </c>
      <c r="B1138" t="s">
        <v>145</v>
      </c>
      <c r="C1138" t="str">
        <f>_xlfn.CONCAT(Table14[[#This Row],[Team]],Table14[[#This Row],[Season]])</f>
        <v>BOS1951</v>
      </c>
      <c r="D1138">
        <v>154</v>
      </c>
      <c r="E1138">
        <v>1826</v>
      </c>
      <c r="F1138">
        <v>6211</v>
      </c>
      <c r="G1138">
        <v>127</v>
      </c>
      <c r="H1138">
        <v>804</v>
      </c>
      <c r="I1138">
        <v>757</v>
      </c>
      <c r="J1138">
        <v>20</v>
      </c>
      <c r="K1138">
        <v>0.12171952900000001</v>
      </c>
      <c r="L1138">
        <v>9.5636772999999994E-2</v>
      </c>
      <c r="M1138">
        <v>0.12606917100000001</v>
      </c>
      <c r="N1138">
        <v>0.27936439699999999</v>
      </c>
      <c r="O1138">
        <v>0.26552621700000001</v>
      </c>
      <c r="P1138">
        <v>0.35793237900000002</v>
      </c>
      <c r="Q1138">
        <v>0.39159538799999999</v>
      </c>
      <c r="R1138">
        <v>0.35120322600840198</v>
      </c>
      <c r="S1138">
        <f>Table14[[#This Row],[OBP]]+Table14[[#This Row],[SLG]]</f>
        <v>0.74952776700000001</v>
      </c>
      <c r="T1138">
        <v>95.979331308803694</v>
      </c>
      <c r="U1138">
        <v>0.69788090931251601</v>
      </c>
      <c r="V1138">
        <v>-30.543725047551799</v>
      </c>
      <c r="W1138">
        <v>34.372020825743597</v>
      </c>
      <c r="X1138">
        <v>20.560176795444399</v>
      </c>
      <c r="Y1138">
        <f>Table14[[#This Row],[WAR]]/Table14[[#This Row],[TG]]</f>
        <v>0.13350764152885974</v>
      </c>
      <c r="Z1138">
        <f>Table14[[#This Row],[WAR/G]]*162</f>
        <v>21.628237927675279</v>
      </c>
    </row>
    <row r="1139" spans="1:26" x14ac:dyDescent="0.45">
      <c r="A1139">
        <v>2004</v>
      </c>
      <c r="B1139" t="s">
        <v>153</v>
      </c>
      <c r="C1139" t="str">
        <f>_xlfn.CONCAT(Table14[[#This Row],[Team]],Table14[[#This Row],[Season]])</f>
        <v>OAK2004</v>
      </c>
      <c r="D1139">
        <v>162</v>
      </c>
      <c r="E1139">
        <v>2217</v>
      </c>
      <c r="F1139">
        <v>6459</v>
      </c>
      <c r="G1139">
        <v>189</v>
      </c>
      <c r="H1139">
        <v>793</v>
      </c>
      <c r="I1139">
        <v>752</v>
      </c>
      <c r="J1139">
        <v>47</v>
      </c>
      <c r="K1139">
        <v>9.4132218000000004E-2</v>
      </c>
      <c r="L1139">
        <v>0.16426691400000001</v>
      </c>
      <c r="M1139">
        <v>0.16288407799999999</v>
      </c>
      <c r="N1139">
        <v>0.299933642</v>
      </c>
      <c r="O1139">
        <v>0.26972765300000001</v>
      </c>
      <c r="P1139">
        <v>0.34317687200000002</v>
      </c>
      <c r="Q1139">
        <v>0.432611731</v>
      </c>
      <c r="R1139">
        <v>0.33676020674754698</v>
      </c>
      <c r="S1139">
        <f>Table14[[#This Row],[OBP]]+Table14[[#This Row],[SLG]]</f>
        <v>0.77578860300000008</v>
      </c>
      <c r="T1139">
        <v>102.059036786725</v>
      </c>
      <c r="U1139">
        <v>-5.7773472955450398</v>
      </c>
      <c r="V1139">
        <v>10.6901773861533</v>
      </c>
      <c r="W1139">
        <v>-19.9944341480731</v>
      </c>
      <c r="X1139">
        <v>20.5577415646102</v>
      </c>
      <c r="Y1139">
        <f>Table14[[#This Row],[WAR]]/Table14[[#This Row],[TG]]</f>
        <v>0.12689963928771728</v>
      </c>
      <c r="Z1139">
        <f>Table14[[#This Row],[WAR/G]]*162</f>
        <v>20.557741564610197</v>
      </c>
    </row>
    <row r="1140" spans="1:26" x14ac:dyDescent="0.45">
      <c r="A1140">
        <v>2000</v>
      </c>
      <c r="B1140" t="s">
        <v>141</v>
      </c>
      <c r="C1140" t="str">
        <f>_xlfn.CONCAT(Table14[[#This Row],[Team]],Table14[[#This Row],[Season]])</f>
        <v>TOR2000</v>
      </c>
      <c r="D1140">
        <v>162</v>
      </c>
      <c r="E1140">
        <v>1871</v>
      </c>
      <c r="F1140">
        <v>6326</v>
      </c>
      <c r="G1140">
        <v>244</v>
      </c>
      <c r="H1140">
        <v>861</v>
      </c>
      <c r="I1140">
        <v>826</v>
      </c>
      <c r="J1140">
        <v>89</v>
      </c>
      <c r="K1140">
        <v>8.3148908999999993E-2</v>
      </c>
      <c r="L1140">
        <v>0.162187796</v>
      </c>
      <c r="M1140">
        <v>0.19411661099999999</v>
      </c>
      <c r="N1140">
        <v>0.29678000399999999</v>
      </c>
      <c r="O1140">
        <v>0.275145323</v>
      </c>
      <c r="P1140">
        <v>0.34111481599999999</v>
      </c>
      <c r="Q1140">
        <v>0.46926193399999999</v>
      </c>
      <c r="R1140">
        <v>0.349513139947356</v>
      </c>
      <c r="S1140">
        <f>Table14[[#This Row],[OBP]]+Table14[[#This Row],[SLG]]</f>
        <v>0.81037674999999998</v>
      </c>
      <c r="T1140">
        <v>100.822473086134</v>
      </c>
      <c r="U1140">
        <v>2.90953943948261</v>
      </c>
      <c r="V1140">
        <v>9.3894716944129506</v>
      </c>
      <c r="W1140">
        <v>-15.1305399732664</v>
      </c>
      <c r="X1140">
        <v>20.552311246034201</v>
      </c>
      <c r="Y1140">
        <f>Table14[[#This Row],[WAR]]/Table14[[#This Row],[TG]]</f>
        <v>0.12686611880268026</v>
      </c>
      <c r="Z1140">
        <f>Table14[[#This Row],[WAR/G]]*162</f>
        <v>20.552311246034201</v>
      </c>
    </row>
    <row r="1141" spans="1:26" x14ac:dyDescent="0.45">
      <c r="A1141">
        <v>1974</v>
      </c>
      <c r="B1141" t="s">
        <v>703</v>
      </c>
      <c r="C1141" t="str">
        <f>_xlfn.CONCAT(Table14[[#This Row],[Team]],Table14[[#This Row],[Season]])</f>
        <v>MON1974</v>
      </c>
      <c r="D1141">
        <v>161</v>
      </c>
      <c r="E1141">
        <v>2160</v>
      </c>
      <c r="F1141">
        <v>6190</v>
      </c>
      <c r="G1141">
        <v>86</v>
      </c>
      <c r="H1141">
        <v>662</v>
      </c>
      <c r="I1141">
        <v>610</v>
      </c>
      <c r="J1141">
        <v>124</v>
      </c>
      <c r="K1141">
        <v>0.105331179</v>
      </c>
      <c r="L1141">
        <v>0.13117932099999999</v>
      </c>
      <c r="M1141">
        <v>9.6762118999999994E-2</v>
      </c>
      <c r="N1141">
        <v>0.281937347</v>
      </c>
      <c r="O1141">
        <v>0.25360284399999999</v>
      </c>
      <c r="P1141">
        <v>0.335305719</v>
      </c>
      <c r="Q1141">
        <v>0.35036496299999997</v>
      </c>
      <c r="R1141">
        <v>0.316883564975733</v>
      </c>
      <c r="S1141">
        <f>Table14[[#This Row],[OBP]]+Table14[[#This Row],[SLG]]</f>
        <v>0.68567068200000003</v>
      </c>
      <c r="T1141">
        <v>89.987917221259394</v>
      </c>
      <c r="U1141">
        <v>7.4247487134416499</v>
      </c>
      <c r="V1141">
        <v>-63.153289242700197</v>
      </c>
      <c r="W1141">
        <v>62.462678285315597</v>
      </c>
      <c r="X1141">
        <v>20.5386986703266</v>
      </c>
      <c r="Y1141">
        <f>Table14[[#This Row],[WAR]]/Table14[[#This Row],[TG]]</f>
        <v>0.1275695569585503</v>
      </c>
      <c r="Z1141">
        <f>Table14[[#This Row],[WAR/G]]*162</f>
        <v>20.666268227285148</v>
      </c>
    </row>
    <row r="1142" spans="1:26" x14ac:dyDescent="0.45">
      <c r="A1142">
        <v>2024</v>
      </c>
      <c r="B1142" t="s">
        <v>148</v>
      </c>
      <c r="C1142" t="str">
        <f>_xlfn.CONCAT(Table14[[#This Row],[Team]],Table14[[#This Row],[Season]])</f>
        <v>MIN2024</v>
      </c>
      <c r="D1142">
        <v>109</v>
      </c>
      <c r="E1142">
        <v>1637</v>
      </c>
      <c r="F1142">
        <v>4159</v>
      </c>
      <c r="G1142">
        <v>133</v>
      </c>
      <c r="H1142">
        <v>531</v>
      </c>
      <c r="I1142">
        <v>505</v>
      </c>
      <c r="J1142">
        <v>53</v>
      </c>
      <c r="K1142">
        <v>8.0548207999999996E-2</v>
      </c>
      <c r="L1142">
        <v>0.21038711199999999</v>
      </c>
      <c r="M1142">
        <v>0.175343944</v>
      </c>
      <c r="N1142">
        <v>0.29366532400000001</v>
      </c>
      <c r="O1142">
        <v>0.25222551900000001</v>
      </c>
      <c r="P1142">
        <v>0.32450012</v>
      </c>
      <c r="Q1142">
        <v>0.42756946299999998</v>
      </c>
      <c r="R1142">
        <v>0.32663697299390698</v>
      </c>
      <c r="S1142">
        <f>Table14[[#This Row],[OBP]]+Table14[[#This Row],[SLG]]</f>
        <v>0.75206958299999993</v>
      </c>
      <c r="T1142">
        <v>112.50049222829399</v>
      </c>
      <c r="U1142">
        <v>-3.53185252938419</v>
      </c>
      <c r="V1142">
        <v>57.516959583049299</v>
      </c>
      <c r="W1142">
        <v>5.5689781880937499</v>
      </c>
      <c r="X1142">
        <v>20.527180639256802</v>
      </c>
      <c r="Y1142">
        <f>Table14[[#This Row],[WAR]]/Table14[[#This Row],[TG]]</f>
        <v>0.18832275815831928</v>
      </c>
      <c r="Z1142">
        <f>Table14[[#This Row],[WAR/G]]*162</f>
        <v>30.508286821647722</v>
      </c>
    </row>
    <row r="1143" spans="1:26" x14ac:dyDescent="0.45">
      <c r="A1143">
        <v>1900</v>
      </c>
      <c r="B1143" t="s">
        <v>149</v>
      </c>
      <c r="C1143" t="str">
        <f>_xlfn.CONCAT(Table14[[#This Row],[Team]],Table14[[#This Row],[Season]])</f>
        <v>STL1900</v>
      </c>
      <c r="D1143">
        <v>141</v>
      </c>
      <c r="E1143">
        <v>1352</v>
      </c>
      <c r="F1143">
        <v>5444</v>
      </c>
      <c r="G1143">
        <v>36</v>
      </c>
      <c r="H1143">
        <v>744</v>
      </c>
      <c r="I1143">
        <v>602</v>
      </c>
      <c r="J1143">
        <v>243</v>
      </c>
      <c r="K1143">
        <v>7.4577515999999996E-2</v>
      </c>
      <c r="M1143">
        <v>8.4273118999999994E-2</v>
      </c>
      <c r="O1143">
        <v>0.29116259900000002</v>
      </c>
      <c r="P1143">
        <v>0.355518269</v>
      </c>
      <c r="Q1143">
        <v>0.37543571799999997</v>
      </c>
      <c r="R1143">
        <v>0.35221042861296598</v>
      </c>
      <c r="S1143">
        <f>Table14[[#This Row],[OBP]]+Table14[[#This Row],[SLG]]</f>
        <v>0.73095398699999992</v>
      </c>
      <c r="T1143">
        <v>101.86943951306201</v>
      </c>
      <c r="U1143">
        <v>2.94413447007536</v>
      </c>
      <c r="V1143">
        <v>17.548163486018701</v>
      </c>
      <c r="W1143">
        <v>0.93196853622794096</v>
      </c>
      <c r="X1143">
        <v>20.520592915361998</v>
      </c>
      <c r="Y1143">
        <f>Table14[[#This Row],[WAR]]/Table14[[#This Row],[TG]]</f>
        <v>0.14553611996710636</v>
      </c>
      <c r="Z1143">
        <f>Table14[[#This Row],[WAR/G]]*162</f>
        <v>23.57685143467123</v>
      </c>
    </row>
    <row r="1144" spans="1:26" x14ac:dyDescent="0.45">
      <c r="A1144">
        <v>2016</v>
      </c>
      <c r="B1144" t="s">
        <v>159</v>
      </c>
      <c r="C1144" t="str">
        <f>_xlfn.CONCAT(Table14[[#This Row],[Team]],Table14[[#This Row],[Season]])</f>
        <v>MIA2016</v>
      </c>
      <c r="D1144">
        <v>161</v>
      </c>
      <c r="E1144">
        <v>2460</v>
      </c>
      <c r="F1144">
        <v>6133</v>
      </c>
      <c r="G1144">
        <v>128</v>
      </c>
      <c r="H1144">
        <v>655</v>
      </c>
      <c r="I1144">
        <v>626</v>
      </c>
      <c r="J1144">
        <v>71</v>
      </c>
      <c r="K1144">
        <v>7.2884395000000005E-2</v>
      </c>
      <c r="L1144">
        <v>0.19778248800000001</v>
      </c>
      <c r="M1144">
        <v>0.13106183499999999</v>
      </c>
      <c r="N1144">
        <v>0.31385485299999999</v>
      </c>
      <c r="O1144">
        <v>0.26320533600000001</v>
      </c>
      <c r="P1144">
        <v>0.32221491899999999</v>
      </c>
      <c r="Q1144">
        <v>0.39426717100000003</v>
      </c>
      <c r="R1144">
        <v>0.30948961187268598</v>
      </c>
      <c r="S1144">
        <f>Table14[[#This Row],[OBP]]+Table14[[#This Row],[SLG]]</f>
        <v>0.71648208999999996</v>
      </c>
      <c r="T1144">
        <v>94.503799609107503</v>
      </c>
      <c r="U1144">
        <v>2.4410908776535498</v>
      </c>
      <c r="V1144">
        <v>-40.066484184295497</v>
      </c>
      <c r="W1144">
        <v>45.471485961228602</v>
      </c>
      <c r="X1144">
        <v>20.500567811522799</v>
      </c>
      <c r="Y1144">
        <f>Table14[[#This Row],[WAR]]/Table14[[#This Row],[TG]]</f>
        <v>0.12733271932622856</v>
      </c>
      <c r="Z1144">
        <f>Table14[[#This Row],[WAR/G]]*162</f>
        <v>20.627900530849026</v>
      </c>
    </row>
    <row r="1145" spans="1:26" x14ac:dyDescent="0.45">
      <c r="A1145">
        <v>1963</v>
      </c>
      <c r="B1145" t="s">
        <v>151</v>
      </c>
      <c r="C1145" t="str">
        <f>_xlfn.CONCAT(Table14[[#This Row],[Team]],Table14[[#This Row],[Season]])</f>
        <v>PIT1963</v>
      </c>
      <c r="D1145">
        <v>162</v>
      </c>
      <c r="E1145">
        <v>2068</v>
      </c>
      <c r="F1145">
        <v>6110</v>
      </c>
      <c r="G1145">
        <v>108</v>
      </c>
      <c r="H1145">
        <v>567</v>
      </c>
      <c r="I1145">
        <v>523</v>
      </c>
      <c r="J1145">
        <v>57</v>
      </c>
      <c r="K1145">
        <v>7.4304417999999997E-2</v>
      </c>
      <c r="L1145">
        <v>0.15384615300000001</v>
      </c>
      <c r="M1145">
        <v>0.108923411</v>
      </c>
      <c r="N1145">
        <v>0.282772364</v>
      </c>
      <c r="O1145">
        <v>0.25018063499999998</v>
      </c>
      <c r="P1145">
        <v>0.30891351</v>
      </c>
      <c r="Q1145">
        <v>0.35910404600000001</v>
      </c>
      <c r="R1145">
        <v>0.298360757042964</v>
      </c>
      <c r="S1145">
        <f>Table14[[#This Row],[OBP]]+Table14[[#This Row],[SLG]]</f>
        <v>0.66801755600000001</v>
      </c>
      <c r="T1145">
        <v>92.828288265141396</v>
      </c>
      <c r="U1145">
        <v>-1.9595072319498199</v>
      </c>
      <c r="V1145">
        <v>-49.681699125855197</v>
      </c>
      <c r="W1145">
        <v>30.4250357910059</v>
      </c>
      <c r="X1145">
        <v>20.494231448429101</v>
      </c>
      <c r="Y1145">
        <f>Table14[[#This Row],[WAR]]/Table14[[#This Row],[TG]]</f>
        <v>0.12650760153351298</v>
      </c>
      <c r="Z1145">
        <f>Table14[[#This Row],[WAR/G]]*162</f>
        <v>20.494231448429105</v>
      </c>
    </row>
    <row r="1146" spans="1:26" x14ac:dyDescent="0.45">
      <c r="A1146">
        <v>1986</v>
      </c>
      <c r="B1146" t="s">
        <v>155</v>
      </c>
      <c r="C1146" t="str">
        <f>_xlfn.CONCAT(Table14[[#This Row],[Team]],Table14[[#This Row],[Season]])</f>
        <v>CLE1986</v>
      </c>
      <c r="D1146">
        <v>163</v>
      </c>
      <c r="E1146">
        <v>1714</v>
      </c>
      <c r="F1146">
        <v>6288</v>
      </c>
      <c r="G1146">
        <v>157</v>
      </c>
      <c r="H1146">
        <v>831</v>
      </c>
      <c r="I1146">
        <v>775</v>
      </c>
      <c r="J1146">
        <v>141</v>
      </c>
      <c r="K1146">
        <v>7.2519082999999998E-2</v>
      </c>
      <c r="L1146">
        <v>0.150127226</v>
      </c>
      <c r="M1146">
        <v>0.145738337</v>
      </c>
      <c r="N1146">
        <v>0.314623655</v>
      </c>
      <c r="O1146">
        <v>0.28411083799999998</v>
      </c>
      <c r="P1146">
        <v>0.33702455399999998</v>
      </c>
      <c r="Q1146">
        <v>0.42984917499999997</v>
      </c>
      <c r="R1146">
        <v>0.33917348496285599</v>
      </c>
      <c r="S1146">
        <f>Table14[[#This Row],[OBP]]+Table14[[#This Row],[SLG]]</f>
        <v>0.76687372899999995</v>
      </c>
      <c r="T1146">
        <v>106.16304895426499</v>
      </c>
      <c r="U1146">
        <v>6.0525314797705496</v>
      </c>
      <c r="V1146">
        <v>52.978998056884599</v>
      </c>
      <c r="W1146">
        <v>-64.416693318635197</v>
      </c>
      <c r="X1146">
        <v>20.4926707125435</v>
      </c>
      <c r="Y1146">
        <f>Table14[[#This Row],[WAR]]/Table14[[#This Row],[TG]]</f>
        <v>0.12572190621192331</v>
      </c>
      <c r="Z1146">
        <f>Table14[[#This Row],[WAR/G]]*162</f>
        <v>20.366948806331575</v>
      </c>
    </row>
    <row r="1147" spans="1:26" x14ac:dyDescent="0.45">
      <c r="A1147">
        <v>1991</v>
      </c>
      <c r="B1147" t="s">
        <v>149</v>
      </c>
      <c r="C1147" t="str">
        <f>_xlfn.CONCAT(Table14[[#This Row],[Team]],Table14[[#This Row],[Season]])</f>
        <v>STL1991</v>
      </c>
      <c r="D1147">
        <v>162</v>
      </c>
      <c r="E1147">
        <v>2150</v>
      </c>
      <c r="F1147">
        <v>6020</v>
      </c>
      <c r="G1147">
        <v>68</v>
      </c>
      <c r="H1147">
        <v>651</v>
      </c>
      <c r="I1147">
        <v>599</v>
      </c>
      <c r="J1147">
        <v>202</v>
      </c>
      <c r="K1147">
        <v>8.8372092999999999E-2</v>
      </c>
      <c r="L1147">
        <v>0.14235880300000001</v>
      </c>
      <c r="M1147">
        <v>0.102387169</v>
      </c>
      <c r="N1147">
        <v>0.28947368400000001</v>
      </c>
      <c r="O1147">
        <v>0.25475568799999998</v>
      </c>
      <c r="P1147">
        <v>0.32187185499999998</v>
      </c>
      <c r="Q1147">
        <v>0.35714285699999998</v>
      </c>
      <c r="R1147">
        <v>0.30666039770706499</v>
      </c>
      <c r="S1147">
        <f>Table14[[#This Row],[OBP]]+Table14[[#This Row],[SLG]]</f>
        <v>0.67901471199999996</v>
      </c>
      <c r="T1147">
        <v>92.429483287695206</v>
      </c>
      <c r="U1147">
        <v>-3.2407366941770301</v>
      </c>
      <c r="V1147">
        <v>-55.0956508188576</v>
      </c>
      <c r="W1147">
        <v>58.410938926041098</v>
      </c>
      <c r="X1147">
        <v>20.483571430303499</v>
      </c>
      <c r="Y1147">
        <f>Table14[[#This Row],[WAR]]/Table14[[#This Row],[TG]]</f>
        <v>0.12644179895249075</v>
      </c>
      <c r="Z1147">
        <f>Table14[[#This Row],[WAR/G]]*162</f>
        <v>20.483571430303503</v>
      </c>
    </row>
    <row r="1148" spans="1:26" x14ac:dyDescent="0.45">
      <c r="A1148">
        <v>1939</v>
      </c>
      <c r="B1148" t="s">
        <v>161</v>
      </c>
      <c r="C1148" t="str">
        <f>_xlfn.CONCAT(Table14[[#This Row],[Team]],Table14[[#This Row],[Season]])</f>
        <v>DET1939</v>
      </c>
      <c r="D1148">
        <v>155</v>
      </c>
      <c r="E1148">
        <v>1758</v>
      </c>
      <c r="F1148">
        <v>6106</v>
      </c>
      <c r="G1148">
        <v>124</v>
      </c>
      <c r="H1148">
        <v>849</v>
      </c>
      <c r="I1148">
        <v>803</v>
      </c>
      <c r="J1148">
        <v>88</v>
      </c>
      <c r="K1148">
        <v>0.101375696</v>
      </c>
      <c r="L1148">
        <v>9.7117589000000004E-2</v>
      </c>
      <c r="M1148">
        <v>0.147014645</v>
      </c>
      <c r="N1148">
        <v>0.29572575299999998</v>
      </c>
      <c r="O1148">
        <v>0.27919639499999999</v>
      </c>
      <c r="P1148">
        <v>0.35598054000000001</v>
      </c>
      <c r="Q1148">
        <v>0.42621103999999999</v>
      </c>
      <c r="R1148">
        <v>0.36140146103106802</v>
      </c>
      <c r="S1148">
        <f>Table14[[#This Row],[OBP]]+Table14[[#This Row],[SLG]]</f>
        <v>0.78219158</v>
      </c>
      <c r="T1148">
        <v>93.157016472111806</v>
      </c>
      <c r="U1148">
        <v>-4.2121033254079503</v>
      </c>
      <c r="V1148">
        <v>-64.601675258070799</v>
      </c>
      <c r="W1148">
        <v>46.391002364456597</v>
      </c>
      <c r="X1148">
        <v>20.4634305074667</v>
      </c>
      <c r="Y1148">
        <f>Table14[[#This Row],[WAR]]/Table14[[#This Row],[TG]]</f>
        <v>0.13202213230623677</v>
      </c>
      <c r="Z1148">
        <f>Table14[[#This Row],[WAR/G]]*162</f>
        <v>21.387585433610358</v>
      </c>
    </row>
    <row r="1149" spans="1:26" x14ac:dyDescent="0.45">
      <c r="A1149">
        <v>1896</v>
      </c>
      <c r="B1149" t="s">
        <v>673</v>
      </c>
      <c r="C1149" t="str">
        <f>_xlfn.CONCAT(Table14[[#This Row],[Team]],Table14[[#This Row],[Season]])</f>
        <v>NYG1896</v>
      </c>
      <c r="D1149">
        <v>133</v>
      </c>
      <c r="E1149">
        <v>1277</v>
      </c>
      <c r="F1149">
        <v>5225</v>
      </c>
      <c r="G1149">
        <v>40</v>
      </c>
      <c r="H1149">
        <v>829</v>
      </c>
      <c r="I1149">
        <v>720</v>
      </c>
      <c r="J1149">
        <v>274</v>
      </c>
      <c r="K1149">
        <v>8.4019137999999993E-2</v>
      </c>
      <c r="L1149">
        <v>5.1866028000000002E-2</v>
      </c>
      <c r="M1149">
        <v>9.7189444E-2</v>
      </c>
      <c r="N1149">
        <v>0.30873563199999998</v>
      </c>
      <c r="O1149">
        <v>0.296717442</v>
      </c>
      <c r="P1149">
        <v>0.36386570899999998</v>
      </c>
      <c r="Q1149">
        <v>0.39390688600000001</v>
      </c>
      <c r="R1149">
        <v>0.36232189903808898</v>
      </c>
      <c r="S1149">
        <f>Table14[[#This Row],[OBP]]+Table14[[#This Row],[SLG]]</f>
        <v>0.75777259500000005</v>
      </c>
      <c r="T1149">
        <v>103.216847032351</v>
      </c>
      <c r="U1149">
        <v>0.97945732995867696</v>
      </c>
      <c r="V1149">
        <v>27.9412067317615</v>
      </c>
      <c r="W1149">
        <v>7.0845453403890097</v>
      </c>
      <c r="X1149">
        <v>20.461372484279501</v>
      </c>
      <c r="Y1149">
        <f>Table14[[#This Row],[WAR]]/Table14[[#This Row],[TG]]</f>
        <v>0.15384490589683836</v>
      </c>
      <c r="Z1149">
        <f>Table14[[#This Row],[WAR/G]]*162</f>
        <v>24.922874755287815</v>
      </c>
    </row>
    <row r="1150" spans="1:26" x14ac:dyDescent="0.45">
      <c r="A1150">
        <v>1992</v>
      </c>
      <c r="B1150" t="s">
        <v>164</v>
      </c>
      <c r="C1150" t="str">
        <f>_xlfn.CONCAT(Table14[[#This Row],[Team]],Table14[[#This Row],[Season]])</f>
        <v>CIN1992</v>
      </c>
      <c r="D1150">
        <v>162</v>
      </c>
      <c r="E1150">
        <v>2191</v>
      </c>
      <c r="F1150">
        <v>6162</v>
      </c>
      <c r="G1150">
        <v>99</v>
      </c>
      <c r="H1150">
        <v>660</v>
      </c>
      <c r="I1150">
        <v>606</v>
      </c>
      <c r="J1150">
        <v>125</v>
      </c>
      <c r="K1150">
        <v>9.1366438999999994E-2</v>
      </c>
      <c r="L1150">
        <v>0.14410905500000001</v>
      </c>
      <c r="M1150">
        <v>0.12197802200000001</v>
      </c>
      <c r="N1150">
        <v>0.29149171200000001</v>
      </c>
      <c r="O1150">
        <v>0.25970695900000001</v>
      </c>
      <c r="P1150">
        <v>0.32841207300000003</v>
      </c>
      <c r="Q1150">
        <v>0.38168498099999998</v>
      </c>
      <c r="R1150">
        <v>0.31905864822711799</v>
      </c>
      <c r="S1150">
        <f>Table14[[#This Row],[OBP]]+Table14[[#This Row],[SLG]]</f>
        <v>0.71009705400000001</v>
      </c>
      <c r="T1150">
        <v>98.335577031364195</v>
      </c>
      <c r="U1150">
        <v>-1.38613942777737</v>
      </c>
      <c r="V1150">
        <v>-13.3435907685407</v>
      </c>
      <c r="W1150">
        <v>10.496857073158001</v>
      </c>
      <c r="X1150">
        <v>20.461297679890599</v>
      </c>
      <c r="Y1150">
        <f>Table14[[#This Row],[WAR]]/Table14[[#This Row],[TG]]</f>
        <v>0.12630430666599135</v>
      </c>
      <c r="Z1150">
        <f>Table14[[#This Row],[WAR/G]]*162</f>
        <v>20.461297679890599</v>
      </c>
    </row>
    <row r="1151" spans="1:26" x14ac:dyDescent="0.45">
      <c r="A1151">
        <v>1942</v>
      </c>
      <c r="B1151" t="s">
        <v>155</v>
      </c>
      <c r="C1151" t="str">
        <f>_xlfn.CONCAT(Table14[[#This Row],[Team]],Table14[[#This Row],[Season]])</f>
        <v>CLE1942</v>
      </c>
      <c r="D1151">
        <v>156</v>
      </c>
      <c r="E1151">
        <v>1859</v>
      </c>
      <c r="F1151">
        <v>5931</v>
      </c>
      <c r="G1151">
        <v>50</v>
      </c>
      <c r="H1151">
        <v>590</v>
      </c>
      <c r="I1151">
        <v>539</v>
      </c>
      <c r="J1151">
        <v>69</v>
      </c>
      <c r="K1151">
        <v>8.4302815000000003E-2</v>
      </c>
      <c r="L1151">
        <v>9.1721463000000003E-2</v>
      </c>
      <c r="M1151">
        <v>9.1969155999999996E-2</v>
      </c>
      <c r="N1151">
        <v>0.27397840299999998</v>
      </c>
      <c r="O1151">
        <v>0.25277411999999999</v>
      </c>
      <c r="P1151">
        <v>0.31980825200000002</v>
      </c>
      <c r="Q1151">
        <v>0.34474327599999999</v>
      </c>
      <c r="R1151">
        <v>0.31931118157154398</v>
      </c>
      <c r="S1151">
        <f>Table14[[#This Row],[OBP]]+Table14[[#This Row],[SLG]]</f>
        <v>0.66455152800000006</v>
      </c>
      <c r="T1151">
        <v>92.717159903489005</v>
      </c>
      <c r="U1151">
        <v>-19.553023284766802</v>
      </c>
      <c r="V1151">
        <v>-72.685485740715293</v>
      </c>
      <c r="W1151">
        <v>59.907384287565897</v>
      </c>
      <c r="X1151">
        <v>20.456323633350699</v>
      </c>
      <c r="Y1151">
        <f>Table14[[#This Row],[WAR]]/Table14[[#This Row],[TG]]</f>
        <v>0.13113027970096602</v>
      </c>
      <c r="Z1151">
        <f>Table14[[#This Row],[WAR/G]]*162</f>
        <v>21.243105311556494</v>
      </c>
    </row>
    <row r="1152" spans="1:26" x14ac:dyDescent="0.45">
      <c r="A1152">
        <v>1989</v>
      </c>
      <c r="B1152" t="s">
        <v>147</v>
      </c>
      <c r="C1152" t="str">
        <f>_xlfn.CONCAT(Table14[[#This Row],[Team]],Table14[[#This Row],[Season]])</f>
        <v>TEX1989</v>
      </c>
      <c r="D1152">
        <v>162</v>
      </c>
      <c r="E1152">
        <v>1841</v>
      </c>
      <c r="F1152">
        <v>6099</v>
      </c>
      <c r="G1152">
        <v>122</v>
      </c>
      <c r="H1152">
        <v>695</v>
      </c>
      <c r="I1152">
        <v>654</v>
      </c>
      <c r="J1152">
        <v>101</v>
      </c>
      <c r="K1152">
        <v>8.2472535999999999E-2</v>
      </c>
      <c r="L1152">
        <v>0.16215773</v>
      </c>
      <c r="M1152">
        <v>0.13155001899999999</v>
      </c>
      <c r="N1152">
        <v>0.29883747399999999</v>
      </c>
      <c r="O1152">
        <v>0.26255038400000003</v>
      </c>
      <c r="P1152">
        <v>0.32642916300000002</v>
      </c>
      <c r="Q1152">
        <v>0.39410040299999999</v>
      </c>
      <c r="R1152">
        <v>0.32555019380209999</v>
      </c>
      <c r="S1152">
        <f>Table14[[#This Row],[OBP]]+Table14[[#This Row],[SLG]]</f>
        <v>0.72052956599999995</v>
      </c>
      <c r="T1152">
        <v>102.02588107731199</v>
      </c>
      <c r="U1152">
        <v>-1.3430286385118899</v>
      </c>
      <c r="V1152">
        <v>12.681678145467099</v>
      </c>
      <c r="W1152">
        <v>-21.528779407031799</v>
      </c>
      <c r="X1152">
        <v>20.454038314201298</v>
      </c>
      <c r="Y1152">
        <f>Table14[[#This Row],[WAR]]/Table14[[#This Row],[TG]]</f>
        <v>0.1262594957666747</v>
      </c>
      <c r="Z1152">
        <f>Table14[[#This Row],[WAR/G]]*162</f>
        <v>20.454038314201302</v>
      </c>
    </row>
    <row r="1153" spans="1:26" x14ac:dyDescent="0.45">
      <c r="A1153">
        <v>1990</v>
      </c>
      <c r="B1153" t="s">
        <v>149</v>
      </c>
      <c r="C1153" t="str">
        <f>_xlfn.CONCAT(Table14[[#This Row],[Team]],Table14[[#This Row],[Season]])</f>
        <v>STL1990</v>
      </c>
      <c r="D1153">
        <v>162</v>
      </c>
      <c r="E1153">
        <v>2201</v>
      </c>
      <c r="F1153">
        <v>6127</v>
      </c>
      <c r="G1153">
        <v>73</v>
      </c>
      <c r="H1153">
        <v>599</v>
      </c>
      <c r="I1153">
        <v>554</v>
      </c>
      <c r="J1153">
        <v>221</v>
      </c>
      <c r="K1153">
        <v>8.4380609999999995E-2</v>
      </c>
      <c r="L1153">
        <v>0.13775093799999999</v>
      </c>
      <c r="M1153">
        <v>0.10179421399999999</v>
      </c>
      <c r="N1153">
        <v>0.28835690899999999</v>
      </c>
      <c r="O1153">
        <v>0.25595020099999999</v>
      </c>
      <c r="P1153">
        <v>0.32</v>
      </c>
      <c r="Q1153">
        <v>0.35774441499999998</v>
      </c>
      <c r="R1153">
        <v>0.30551988350661102</v>
      </c>
      <c r="S1153">
        <f>Table14[[#This Row],[OBP]]+Table14[[#This Row],[SLG]]</f>
        <v>0.67774441500000004</v>
      </c>
      <c r="T1153">
        <v>85.943818735053796</v>
      </c>
      <c r="U1153">
        <v>12.6405145161552</v>
      </c>
      <c r="V1153">
        <v>-87.993197772184601</v>
      </c>
      <c r="W1153">
        <v>72.632604561746106</v>
      </c>
      <c r="X1153">
        <v>20.4308098656266</v>
      </c>
      <c r="Y1153">
        <f>Table14[[#This Row],[WAR]]/Table14[[#This Row],[TG]]</f>
        <v>0.12611611028164568</v>
      </c>
      <c r="Z1153">
        <f>Table14[[#This Row],[WAR/G]]*162</f>
        <v>20.4308098656266</v>
      </c>
    </row>
    <row r="1154" spans="1:26" x14ac:dyDescent="0.45">
      <c r="A1154">
        <v>2023</v>
      </c>
      <c r="B1154" t="s">
        <v>162</v>
      </c>
      <c r="C1154" t="str">
        <f>_xlfn.CONCAT(Table14[[#This Row],[Team]],Table14[[#This Row],[Season]])</f>
        <v>ARI2023</v>
      </c>
      <c r="D1154">
        <v>162</v>
      </c>
      <c r="E1154">
        <v>2406</v>
      </c>
      <c r="F1154">
        <v>6124</v>
      </c>
      <c r="G1154">
        <v>166</v>
      </c>
      <c r="H1154">
        <v>746</v>
      </c>
      <c r="I1154">
        <v>706</v>
      </c>
      <c r="J1154">
        <v>166</v>
      </c>
      <c r="K1154">
        <v>8.8177661000000004E-2</v>
      </c>
      <c r="L1154">
        <v>0.20362508100000001</v>
      </c>
      <c r="M1154">
        <v>0.15820456199999999</v>
      </c>
      <c r="N1154">
        <v>0.29290449299999999</v>
      </c>
      <c r="O1154">
        <v>0.25</v>
      </c>
      <c r="P1154">
        <v>0.32166337900000003</v>
      </c>
      <c r="Q1154">
        <v>0.40820456199999999</v>
      </c>
      <c r="R1154">
        <v>0.31697037675206702</v>
      </c>
      <c r="S1154">
        <f>Table14[[#This Row],[OBP]]+Table14[[#This Row],[SLG]]</f>
        <v>0.72986794099999996</v>
      </c>
      <c r="T1154">
        <v>97.377924996743999</v>
      </c>
      <c r="U1154">
        <v>18.8644209089688</v>
      </c>
      <c r="V1154">
        <v>-1.0472069540228801</v>
      </c>
      <c r="W1154">
        <v>-1.7437573038041501</v>
      </c>
      <c r="X1154">
        <v>20.408176990975701</v>
      </c>
      <c r="Y1154">
        <f>Table14[[#This Row],[WAR]]/Table14[[#This Row],[TG]]</f>
        <v>0.12597640117886236</v>
      </c>
      <c r="Z1154">
        <f>Table14[[#This Row],[WAR/G]]*162</f>
        <v>20.408176990975701</v>
      </c>
    </row>
    <row r="1155" spans="1:26" x14ac:dyDescent="0.45">
      <c r="A1155">
        <v>1991</v>
      </c>
      <c r="B1155" t="s">
        <v>158</v>
      </c>
      <c r="C1155" t="str">
        <f>_xlfn.CONCAT(Table14[[#This Row],[Team]],Table14[[#This Row],[Season]])</f>
        <v>SDP1991</v>
      </c>
      <c r="D1155">
        <v>162</v>
      </c>
      <c r="E1155">
        <v>2171</v>
      </c>
      <c r="F1155">
        <v>6057</v>
      </c>
      <c r="G1155">
        <v>121</v>
      </c>
      <c r="H1155">
        <v>636</v>
      </c>
      <c r="I1155">
        <v>591</v>
      </c>
      <c r="J1155">
        <v>101</v>
      </c>
      <c r="K1155">
        <v>8.2714213999999994E-2</v>
      </c>
      <c r="L1155">
        <v>0.176490011</v>
      </c>
      <c r="M1155">
        <v>0.118158284</v>
      </c>
      <c r="N1155">
        <v>0.28195488699999999</v>
      </c>
      <c r="O1155">
        <v>0.24426775100000001</v>
      </c>
      <c r="P1155">
        <v>0.31008529800000001</v>
      </c>
      <c r="Q1155">
        <v>0.36242603499999998</v>
      </c>
      <c r="R1155">
        <v>0.30228484555018997</v>
      </c>
      <c r="S1155">
        <f>Table14[[#This Row],[OBP]]+Table14[[#This Row],[SLG]]</f>
        <v>0.67251133299999999</v>
      </c>
      <c r="T1155">
        <v>86.817476371312296</v>
      </c>
      <c r="U1155">
        <v>-5.2626268536696399</v>
      </c>
      <c r="V1155">
        <v>-96.338615710445197</v>
      </c>
      <c r="W1155">
        <v>99.668451769277397</v>
      </c>
      <c r="X1155">
        <v>20.395394042335099</v>
      </c>
      <c r="Y1155">
        <f>Table14[[#This Row],[WAR]]/Table14[[#This Row],[TG]]</f>
        <v>0.12589749408848827</v>
      </c>
      <c r="Z1155">
        <f>Table14[[#This Row],[WAR/G]]*162</f>
        <v>20.395394042335099</v>
      </c>
    </row>
    <row r="1156" spans="1:26" x14ac:dyDescent="0.45">
      <c r="A1156">
        <v>1985</v>
      </c>
      <c r="B1156" t="s">
        <v>158</v>
      </c>
      <c r="C1156" t="str">
        <f>_xlfn.CONCAT(Table14[[#This Row],[Team]],Table14[[#This Row],[Season]])</f>
        <v>SDP1985</v>
      </c>
      <c r="D1156">
        <v>162</v>
      </c>
      <c r="E1156">
        <v>2089</v>
      </c>
      <c r="F1156">
        <v>6150</v>
      </c>
      <c r="G1156">
        <v>109</v>
      </c>
      <c r="H1156">
        <v>650</v>
      </c>
      <c r="I1156">
        <v>611</v>
      </c>
      <c r="J1156">
        <v>60</v>
      </c>
      <c r="K1156">
        <v>8.3414634000000001E-2</v>
      </c>
      <c r="L1156">
        <v>0.13154471500000001</v>
      </c>
      <c r="M1156">
        <v>0.113310333</v>
      </c>
      <c r="N1156">
        <v>0.28045877499999999</v>
      </c>
      <c r="O1156">
        <v>0.255129834</v>
      </c>
      <c r="P1156">
        <v>0.31950617199999998</v>
      </c>
      <c r="Q1156">
        <v>0.36844016699999999</v>
      </c>
      <c r="R1156">
        <v>0.30646757711799799</v>
      </c>
      <c r="S1156">
        <f>Table14[[#This Row],[OBP]]+Table14[[#This Row],[SLG]]</f>
        <v>0.68794633900000002</v>
      </c>
      <c r="T1156">
        <v>92.944292089494894</v>
      </c>
      <c r="U1156">
        <v>-5.4422885252861297</v>
      </c>
      <c r="V1156">
        <v>-55.140739404503798</v>
      </c>
      <c r="W1156">
        <v>51.526330692693499</v>
      </c>
      <c r="X1156">
        <v>20.3948131779985</v>
      </c>
      <c r="Y1156">
        <f>Table14[[#This Row],[WAR]]/Table14[[#This Row],[TG]]</f>
        <v>0.12589390850616358</v>
      </c>
      <c r="Z1156">
        <f>Table14[[#This Row],[WAR/G]]*162</f>
        <v>20.3948131779985</v>
      </c>
    </row>
    <row r="1157" spans="1:26" x14ac:dyDescent="0.45">
      <c r="A1157">
        <v>1957</v>
      </c>
      <c r="B1157" t="s">
        <v>149</v>
      </c>
      <c r="C1157" t="str">
        <f>_xlfn.CONCAT(Table14[[#This Row],[Team]],Table14[[#This Row],[Season]])</f>
        <v>STL1957</v>
      </c>
      <c r="D1157">
        <v>154</v>
      </c>
      <c r="E1157">
        <v>1983</v>
      </c>
      <c r="F1157">
        <v>6082</v>
      </c>
      <c r="G1157">
        <v>132</v>
      </c>
      <c r="H1157">
        <v>737</v>
      </c>
      <c r="I1157">
        <v>685</v>
      </c>
      <c r="J1157">
        <v>58</v>
      </c>
      <c r="K1157">
        <v>8.1058861999999995E-2</v>
      </c>
      <c r="L1157">
        <v>0.11048997000000001</v>
      </c>
      <c r="M1157">
        <v>0.131030702</v>
      </c>
      <c r="N1157">
        <v>0.28907242599999999</v>
      </c>
      <c r="O1157">
        <v>0.27357456099999999</v>
      </c>
      <c r="P1157">
        <v>0.33261553700000002</v>
      </c>
      <c r="Q1157">
        <v>0.40460526299999999</v>
      </c>
      <c r="R1157">
        <v>0.32544794402759097</v>
      </c>
      <c r="S1157">
        <f>Table14[[#This Row],[OBP]]+Table14[[#This Row],[SLG]]</f>
        <v>0.73722080000000001</v>
      </c>
      <c r="T1157">
        <v>94.267042891721601</v>
      </c>
      <c r="U1157">
        <v>-1.42226137570105</v>
      </c>
      <c r="V1157">
        <v>-44.605805828642303</v>
      </c>
      <c r="W1157">
        <v>61.026750609278601</v>
      </c>
      <c r="X1157">
        <v>20.393918079254199</v>
      </c>
      <c r="Y1157">
        <f>Table14[[#This Row],[WAR]]/Table14[[#This Row],[TG]]</f>
        <v>0.13242803947567661</v>
      </c>
      <c r="Z1157">
        <f>Table14[[#This Row],[WAR/G]]*162</f>
        <v>21.453342395059611</v>
      </c>
    </row>
    <row r="1158" spans="1:26" x14ac:dyDescent="0.45">
      <c r="A1158">
        <v>1902</v>
      </c>
      <c r="B1158" t="s">
        <v>165</v>
      </c>
      <c r="C1158" t="str">
        <f>_xlfn.CONCAT(Table14[[#This Row],[Team]],Table14[[#This Row],[Season]])</f>
        <v>CHW1902</v>
      </c>
      <c r="D1158">
        <v>138</v>
      </c>
      <c r="E1158">
        <v>1297</v>
      </c>
      <c r="F1158">
        <v>5255</v>
      </c>
      <c r="G1158">
        <v>14</v>
      </c>
      <c r="H1158">
        <v>675</v>
      </c>
      <c r="I1158">
        <v>537</v>
      </c>
      <c r="J1158">
        <v>265</v>
      </c>
      <c r="K1158">
        <v>7.8211226999999994E-2</v>
      </c>
      <c r="M1158">
        <v>6.7039106000000001E-2</v>
      </c>
      <c r="O1158">
        <v>0.268156424</v>
      </c>
      <c r="P1158">
        <v>0.33228778599999997</v>
      </c>
      <c r="Q1158">
        <v>0.33519553000000002</v>
      </c>
      <c r="R1158">
        <v>0.32486164488060398</v>
      </c>
      <c r="S1158">
        <f>Table14[[#This Row],[OBP]]+Table14[[#This Row],[SLG]]</f>
        <v>0.66748331599999999</v>
      </c>
      <c r="T1158">
        <v>92.326555527192994</v>
      </c>
      <c r="U1158">
        <v>17.9034997057169</v>
      </c>
      <c r="V1158">
        <v>-36.711904826499499</v>
      </c>
      <c r="W1158">
        <v>44.059572260826798</v>
      </c>
      <c r="X1158">
        <v>20.3861864913837</v>
      </c>
      <c r="Y1158">
        <f>Table14[[#This Row],[WAR]]/Table14[[#This Row],[TG]]</f>
        <v>0.14772598906799783</v>
      </c>
      <c r="Z1158">
        <f>Table14[[#This Row],[WAR/G]]*162</f>
        <v>23.93161022901565</v>
      </c>
    </row>
    <row r="1159" spans="1:26" x14ac:dyDescent="0.45">
      <c r="A1159">
        <v>1989</v>
      </c>
      <c r="B1159" t="s">
        <v>143</v>
      </c>
      <c r="C1159" t="str">
        <f>_xlfn.CONCAT(Table14[[#This Row],[Team]],Table14[[#This Row],[Season]])</f>
        <v>CHC1989</v>
      </c>
      <c r="D1159">
        <v>162</v>
      </c>
      <c r="E1159">
        <v>2172</v>
      </c>
      <c r="F1159">
        <v>6141</v>
      </c>
      <c r="G1159">
        <v>124</v>
      </c>
      <c r="H1159">
        <v>702</v>
      </c>
      <c r="I1159">
        <v>653</v>
      </c>
      <c r="J1159">
        <v>136</v>
      </c>
      <c r="K1159">
        <v>7.6860445999999999E-2</v>
      </c>
      <c r="L1159">
        <v>0.149975574</v>
      </c>
      <c r="M1159">
        <v>0.126428442</v>
      </c>
      <c r="N1159">
        <v>0.290836653</v>
      </c>
      <c r="O1159">
        <v>0.26083801899999998</v>
      </c>
      <c r="P1159">
        <v>0.31941923700000002</v>
      </c>
      <c r="Q1159">
        <v>0.38726646100000001</v>
      </c>
      <c r="R1159">
        <v>0.31592816045720001</v>
      </c>
      <c r="S1159">
        <f>Table14[[#This Row],[OBP]]+Table14[[#This Row],[SLG]]</f>
        <v>0.70668569800000003</v>
      </c>
      <c r="T1159">
        <v>95.149434670473397</v>
      </c>
      <c r="U1159">
        <v>2.7008490394800901</v>
      </c>
      <c r="V1159">
        <v>-30.293359201351901</v>
      </c>
      <c r="W1159">
        <v>29.856083624064901</v>
      </c>
      <c r="X1159">
        <v>20.3853420428674</v>
      </c>
      <c r="Y1159">
        <f>Table14[[#This Row],[WAR]]/Table14[[#This Row],[TG]]</f>
        <v>0.12583544470905803</v>
      </c>
      <c r="Z1159">
        <f>Table14[[#This Row],[WAR/G]]*162</f>
        <v>20.3853420428674</v>
      </c>
    </row>
    <row r="1160" spans="1:26" x14ac:dyDescent="0.45">
      <c r="A1160">
        <v>1965</v>
      </c>
      <c r="B1160" t="s">
        <v>155</v>
      </c>
      <c r="C1160" t="str">
        <f>_xlfn.CONCAT(Table14[[#This Row],[Team]],Table14[[#This Row],[Season]])</f>
        <v>CLE1965</v>
      </c>
      <c r="D1160">
        <v>162</v>
      </c>
      <c r="E1160">
        <v>2082</v>
      </c>
      <c r="F1160">
        <v>6138</v>
      </c>
      <c r="G1160">
        <v>156</v>
      </c>
      <c r="H1160">
        <v>663</v>
      </c>
      <c r="I1160">
        <v>615</v>
      </c>
      <c r="J1160">
        <v>109</v>
      </c>
      <c r="K1160">
        <v>8.2437275000000004E-2</v>
      </c>
      <c r="L1160">
        <v>0.13962202600000001</v>
      </c>
      <c r="M1160">
        <v>0.12945693899999999</v>
      </c>
      <c r="N1160">
        <v>0.269350533</v>
      </c>
      <c r="O1160">
        <v>0.249954287</v>
      </c>
      <c r="P1160">
        <v>0.31514550200000002</v>
      </c>
      <c r="Q1160">
        <v>0.37941122599999999</v>
      </c>
      <c r="R1160">
        <v>0.30934410418882502</v>
      </c>
      <c r="S1160">
        <f>Table14[[#This Row],[OBP]]+Table14[[#This Row],[SLG]]</f>
        <v>0.69455672800000001</v>
      </c>
      <c r="T1160">
        <v>96.467404326711204</v>
      </c>
      <c r="U1160">
        <v>4.8272469381190604</v>
      </c>
      <c r="V1160">
        <v>-19.716510421963299</v>
      </c>
      <c r="W1160">
        <v>24.090223019942599</v>
      </c>
      <c r="X1160">
        <v>20.370839652436899</v>
      </c>
      <c r="Y1160">
        <f>Table14[[#This Row],[WAR]]/Table14[[#This Row],[TG]]</f>
        <v>0.12574592378047469</v>
      </c>
      <c r="Z1160">
        <f>Table14[[#This Row],[WAR/G]]*162</f>
        <v>20.370839652436899</v>
      </c>
    </row>
    <row r="1161" spans="1:26" x14ac:dyDescent="0.45">
      <c r="A1161">
        <v>1973</v>
      </c>
      <c r="B1161" t="s">
        <v>142</v>
      </c>
      <c r="C1161" t="str">
        <f>_xlfn.CONCAT(Table14[[#This Row],[Team]],Table14[[#This Row],[Season]])</f>
        <v>NYY1973</v>
      </c>
      <c r="D1161">
        <v>162</v>
      </c>
      <c r="E1161">
        <v>1666</v>
      </c>
      <c r="F1161">
        <v>6064</v>
      </c>
      <c r="G1161">
        <v>131</v>
      </c>
      <c r="H1161">
        <v>641</v>
      </c>
      <c r="I1161">
        <v>616</v>
      </c>
      <c r="J1161">
        <v>47</v>
      </c>
      <c r="K1161">
        <v>8.0639841000000004E-2</v>
      </c>
      <c r="L1161">
        <v>0.112137203</v>
      </c>
      <c r="M1161">
        <v>0.11635105599999999</v>
      </c>
      <c r="N1161">
        <v>0.27656415600000001</v>
      </c>
      <c r="O1161">
        <v>0.261289147</v>
      </c>
      <c r="P1161">
        <v>0.32234553500000002</v>
      </c>
      <c r="Q1161">
        <v>0.37764020300000001</v>
      </c>
      <c r="R1161">
        <v>0.318314576256221</v>
      </c>
      <c r="S1161">
        <f>Table14[[#This Row],[OBP]]+Table14[[#This Row],[SLG]]</f>
        <v>0.69998573800000008</v>
      </c>
      <c r="T1161">
        <v>100.391715234839</v>
      </c>
      <c r="U1161">
        <v>-4.6340127587318403</v>
      </c>
      <c r="V1161">
        <v>-1.9845716467085099</v>
      </c>
      <c r="W1161">
        <v>-6.9099521487951199</v>
      </c>
      <c r="X1161">
        <v>20.366663105843799</v>
      </c>
      <c r="Y1161">
        <f>Table14[[#This Row],[WAR]]/Table14[[#This Row],[TG]]</f>
        <v>0.12572014262866543</v>
      </c>
      <c r="Z1161">
        <f>Table14[[#This Row],[WAR/G]]*162</f>
        <v>20.366663105843799</v>
      </c>
    </row>
    <row r="1162" spans="1:26" x14ac:dyDescent="0.45">
      <c r="A1162">
        <v>1987</v>
      </c>
      <c r="B1162" t="s">
        <v>158</v>
      </c>
      <c r="C1162" t="str">
        <f>_xlfn.CONCAT(Table14[[#This Row],[Team]],Table14[[#This Row],[Season]])</f>
        <v>SDP1987</v>
      </c>
      <c r="D1162">
        <v>162</v>
      </c>
      <c r="E1162">
        <v>2200</v>
      </c>
      <c r="F1162">
        <v>6177</v>
      </c>
      <c r="G1162">
        <v>113</v>
      </c>
      <c r="H1162">
        <v>668</v>
      </c>
      <c r="I1162">
        <v>621</v>
      </c>
      <c r="J1162">
        <v>198</v>
      </c>
      <c r="K1162">
        <v>9.3411040000000001E-2</v>
      </c>
      <c r="L1162">
        <v>0.16059575800000001</v>
      </c>
      <c r="M1162">
        <v>0.11803519</v>
      </c>
      <c r="N1162">
        <v>0.29769774300000001</v>
      </c>
      <c r="O1162">
        <v>0.260080645</v>
      </c>
      <c r="P1162">
        <v>0.33185695500000001</v>
      </c>
      <c r="Q1162">
        <v>0.37811583500000001</v>
      </c>
      <c r="R1162">
        <v>0.31207064848923399</v>
      </c>
      <c r="S1162">
        <f>Table14[[#This Row],[OBP]]+Table14[[#This Row],[SLG]]</f>
        <v>0.70997279000000002</v>
      </c>
      <c r="T1162">
        <v>89.466828773049798</v>
      </c>
      <c r="U1162">
        <v>-1.829402113799</v>
      </c>
      <c r="V1162">
        <v>-84.249027936582905</v>
      </c>
      <c r="W1162">
        <v>77.239001866430002</v>
      </c>
      <c r="X1162">
        <v>20.3664795966294</v>
      </c>
      <c r="Y1162">
        <f>Table14[[#This Row],[WAR]]/Table14[[#This Row],[TG]]</f>
        <v>0.12571900985573703</v>
      </c>
      <c r="Z1162">
        <f>Table14[[#This Row],[WAR/G]]*162</f>
        <v>20.3664795966294</v>
      </c>
    </row>
    <row r="1163" spans="1:26" x14ac:dyDescent="0.45">
      <c r="A1163">
        <v>1955</v>
      </c>
      <c r="B1163" t="s">
        <v>155</v>
      </c>
      <c r="C1163" t="str">
        <f>_xlfn.CONCAT(Table14[[#This Row],[Team]],Table14[[#This Row],[Season]])</f>
        <v>CLE1955</v>
      </c>
      <c r="D1163">
        <v>154</v>
      </c>
      <c r="E1163">
        <v>2049</v>
      </c>
      <c r="F1163">
        <v>6050</v>
      </c>
      <c r="G1163">
        <v>148</v>
      </c>
      <c r="H1163">
        <v>698</v>
      </c>
      <c r="I1163">
        <v>657</v>
      </c>
      <c r="J1163">
        <v>28</v>
      </c>
      <c r="K1163">
        <v>0.119504132</v>
      </c>
      <c r="L1163">
        <v>0.11818181799999999</v>
      </c>
      <c r="M1163">
        <v>0.13622230799999999</v>
      </c>
      <c r="N1163">
        <v>0.27107323799999999</v>
      </c>
      <c r="O1163">
        <v>0.25748153899999998</v>
      </c>
      <c r="P1163">
        <v>0.34932081100000001</v>
      </c>
      <c r="Q1163">
        <v>0.393703847</v>
      </c>
      <c r="R1163">
        <v>0.33734103603348498</v>
      </c>
      <c r="S1163">
        <f>Table14[[#This Row],[OBP]]+Table14[[#This Row],[SLG]]</f>
        <v>0.74302465799999995</v>
      </c>
      <c r="T1163">
        <v>100.96338549631101</v>
      </c>
      <c r="U1163">
        <v>1.34573829360306</v>
      </c>
      <c r="V1163">
        <v>8.41456764920129</v>
      </c>
      <c r="W1163">
        <v>-21.8686363175511</v>
      </c>
      <c r="X1163">
        <v>20.363910135704302</v>
      </c>
      <c r="Y1163">
        <f>Table14[[#This Row],[WAR]]/Table14[[#This Row],[TG]]</f>
        <v>0.13223318269937859</v>
      </c>
      <c r="Z1163">
        <f>Table14[[#This Row],[WAR/G]]*162</f>
        <v>21.42177559729933</v>
      </c>
    </row>
    <row r="1164" spans="1:26" x14ac:dyDescent="0.45">
      <c r="A1164">
        <v>1951</v>
      </c>
      <c r="B1164" t="s">
        <v>660</v>
      </c>
      <c r="C1164" t="str">
        <f>_xlfn.CONCAT(Table14[[#This Row],[Team]],Table14[[#This Row],[Season]])</f>
        <v>BSN1951</v>
      </c>
      <c r="D1164">
        <v>155</v>
      </c>
      <c r="E1164">
        <v>1838</v>
      </c>
      <c r="F1164">
        <v>5968</v>
      </c>
      <c r="G1164">
        <v>130</v>
      </c>
      <c r="H1164">
        <v>723</v>
      </c>
      <c r="I1164">
        <v>683</v>
      </c>
      <c r="J1164">
        <v>80</v>
      </c>
      <c r="K1164">
        <v>9.4671581000000005E-2</v>
      </c>
      <c r="L1164">
        <v>0.103384718</v>
      </c>
      <c r="M1164">
        <v>0.13187228400000001</v>
      </c>
      <c r="N1164">
        <v>0.27606687099999999</v>
      </c>
      <c r="O1164">
        <v>0.26166635100000002</v>
      </c>
      <c r="P1164">
        <v>0.336389879</v>
      </c>
      <c r="Q1164">
        <v>0.39353863500000003</v>
      </c>
      <c r="R1164">
        <v>0.33933333687434902</v>
      </c>
      <c r="S1164">
        <f>Table14[[#This Row],[OBP]]+Table14[[#This Row],[SLG]]</f>
        <v>0.72992851400000003</v>
      </c>
      <c r="T1164">
        <v>99.849479310146606</v>
      </c>
      <c r="U1164">
        <v>6.6424544034525699</v>
      </c>
      <c r="V1164">
        <v>5.4306235785998798</v>
      </c>
      <c r="W1164">
        <v>-5.2827214300632397</v>
      </c>
      <c r="X1164">
        <v>20.358987143624201</v>
      </c>
      <c r="Y1164">
        <f>Table14[[#This Row],[WAR]]/Table14[[#This Row],[TG]]</f>
        <v>0.13134830415241419</v>
      </c>
      <c r="Z1164">
        <f>Table14[[#This Row],[WAR/G]]*162</f>
        <v>21.278425272691099</v>
      </c>
    </row>
    <row r="1165" spans="1:26" x14ac:dyDescent="0.45">
      <c r="A1165">
        <v>2012</v>
      </c>
      <c r="B1165" t="s">
        <v>161</v>
      </c>
      <c r="C1165" t="str">
        <f>_xlfn.CONCAT(Table14[[#This Row],[Team]],Table14[[#This Row],[Season]])</f>
        <v>DET2012</v>
      </c>
      <c r="D1165">
        <v>162</v>
      </c>
      <c r="E1165">
        <v>2248</v>
      </c>
      <c r="F1165">
        <v>6119</v>
      </c>
      <c r="G1165">
        <v>163</v>
      </c>
      <c r="H1165">
        <v>726</v>
      </c>
      <c r="I1165">
        <v>698</v>
      </c>
      <c r="J1165">
        <v>59</v>
      </c>
      <c r="K1165">
        <v>8.3510376999999997E-2</v>
      </c>
      <c r="L1165">
        <v>0.180258212</v>
      </c>
      <c r="M1165">
        <v>0.15449233000000001</v>
      </c>
      <c r="N1165">
        <v>0.30689573999999997</v>
      </c>
      <c r="O1165">
        <v>0.26789627399999999</v>
      </c>
      <c r="P1165">
        <v>0.33453887799999998</v>
      </c>
      <c r="Q1165">
        <v>0.422388604</v>
      </c>
      <c r="R1165">
        <v>0.328270265010289</v>
      </c>
      <c r="S1165">
        <f>Table14[[#This Row],[OBP]]+Table14[[#This Row],[SLG]]</f>
        <v>0.75692748200000004</v>
      </c>
      <c r="T1165">
        <v>104.717795069812</v>
      </c>
      <c r="U1165">
        <v>-17.829080557450599</v>
      </c>
      <c r="V1165">
        <v>15.442695555779499</v>
      </c>
      <c r="W1165">
        <v>-27.373526552924801</v>
      </c>
      <c r="X1165">
        <v>20.356389905491799</v>
      </c>
      <c r="Y1165">
        <f>Table14[[#This Row],[WAR]]/Table14[[#This Row],[TG]]</f>
        <v>0.12565672781167778</v>
      </c>
      <c r="Z1165">
        <f>Table14[[#This Row],[WAR/G]]*162</f>
        <v>20.356389905491799</v>
      </c>
    </row>
    <row r="1166" spans="1:26" x14ac:dyDescent="0.45">
      <c r="A1166">
        <v>1894</v>
      </c>
      <c r="B1166" t="s">
        <v>661</v>
      </c>
      <c r="C1166" t="str">
        <f>_xlfn.CONCAT(Table14[[#This Row],[Team]],Table14[[#This Row],[Season]])</f>
        <v>BRO1894</v>
      </c>
      <c r="D1166">
        <v>134</v>
      </c>
      <c r="E1166">
        <v>1257</v>
      </c>
      <c r="F1166">
        <v>5316</v>
      </c>
      <c r="G1166">
        <v>42</v>
      </c>
      <c r="H1166">
        <v>1021</v>
      </c>
      <c r="I1166">
        <v>866</v>
      </c>
      <c r="J1166">
        <v>282</v>
      </c>
      <c r="K1166">
        <v>8.7659894000000002E-2</v>
      </c>
      <c r="L1166">
        <v>5.5304739999999998E-2</v>
      </c>
      <c r="M1166">
        <v>0.12749169399999999</v>
      </c>
      <c r="N1166">
        <v>0.32700892799999998</v>
      </c>
      <c r="O1166">
        <v>0.31291528200000002</v>
      </c>
      <c r="P1166">
        <v>0.377539503</v>
      </c>
      <c r="Q1166">
        <v>0.44040697600000001</v>
      </c>
      <c r="R1166">
        <v>0.37930547068718201</v>
      </c>
      <c r="S1166">
        <f>Table14[[#This Row],[OBP]]+Table14[[#This Row],[SLG]]</f>
        <v>0.81794647899999995</v>
      </c>
      <c r="T1166">
        <v>101.913134943313</v>
      </c>
      <c r="U1166">
        <v>4.8879663050174704</v>
      </c>
      <c r="V1166">
        <v>24.3901422765292</v>
      </c>
      <c r="W1166">
        <v>15.323878742754401</v>
      </c>
      <c r="X1166">
        <v>20.3422160764908</v>
      </c>
      <c r="Y1166">
        <f>Table14[[#This Row],[WAR]]/Table14[[#This Row],[TG]]</f>
        <v>0.15180758266037911</v>
      </c>
      <c r="Z1166">
        <f>Table14[[#This Row],[WAR/G]]*162</f>
        <v>24.592828390981417</v>
      </c>
    </row>
    <row r="1167" spans="1:26" x14ac:dyDescent="0.45">
      <c r="A1167">
        <v>1990</v>
      </c>
      <c r="B1167" t="s">
        <v>164</v>
      </c>
      <c r="C1167" t="str">
        <f>_xlfn.CONCAT(Table14[[#This Row],[Team]],Table14[[#This Row],[Season]])</f>
        <v>CIN1990</v>
      </c>
      <c r="D1167">
        <v>162</v>
      </c>
      <c r="E1167">
        <v>2145</v>
      </c>
      <c r="F1167">
        <v>6163</v>
      </c>
      <c r="G1167">
        <v>125</v>
      </c>
      <c r="H1167">
        <v>693</v>
      </c>
      <c r="I1167">
        <v>644</v>
      </c>
      <c r="J1167">
        <v>166</v>
      </c>
      <c r="K1167">
        <v>7.5612525999999999E-2</v>
      </c>
      <c r="L1167">
        <v>0.14814213800000001</v>
      </c>
      <c r="M1167">
        <v>0.133755656</v>
      </c>
      <c r="N1167">
        <v>0.29609185199999999</v>
      </c>
      <c r="O1167">
        <v>0.26533936600000002</v>
      </c>
      <c r="P1167">
        <v>0.324938271</v>
      </c>
      <c r="Q1167">
        <v>0.39909502200000002</v>
      </c>
      <c r="R1167">
        <v>0.32224781929910301</v>
      </c>
      <c r="S1167">
        <f>Table14[[#This Row],[OBP]]+Table14[[#This Row],[SLG]]</f>
        <v>0.72403329299999997</v>
      </c>
      <c r="T1167">
        <v>94.169802636139195</v>
      </c>
      <c r="U1167">
        <v>4.8845004313625298</v>
      </c>
      <c r="V1167">
        <v>-37.696234517778599</v>
      </c>
      <c r="W1167">
        <v>16.946420255117101</v>
      </c>
      <c r="X1167">
        <v>20.3349356520723</v>
      </c>
      <c r="Y1167">
        <f>Table14[[#This Row],[WAR]]/Table14[[#This Row],[TG]]</f>
        <v>0.12552429414859445</v>
      </c>
      <c r="Z1167">
        <f>Table14[[#This Row],[WAR/G]]*162</f>
        <v>20.3349356520723</v>
      </c>
    </row>
    <row r="1168" spans="1:26" x14ac:dyDescent="0.45">
      <c r="A1168">
        <v>1974</v>
      </c>
      <c r="B1168" t="s">
        <v>147</v>
      </c>
      <c r="C1168" t="str">
        <f>_xlfn.CONCAT(Table14[[#This Row],[Team]],Table14[[#This Row],[Season]])</f>
        <v>TEX1974</v>
      </c>
      <c r="D1168">
        <v>161</v>
      </c>
      <c r="E1168">
        <v>1716</v>
      </c>
      <c r="F1168">
        <v>6123</v>
      </c>
      <c r="G1168">
        <v>99</v>
      </c>
      <c r="H1168">
        <v>690</v>
      </c>
      <c r="I1168">
        <v>643</v>
      </c>
      <c r="J1168">
        <v>113</v>
      </c>
      <c r="K1168">
        <v>8.2965865999999999E-2</v>
      </c>
      <c r="L1168">
        <v>0.11595622999999999</v>
      </c>
      <c r="M1168">
        <v>0.10515690900000001</v>
      </c>
      <c r="N1168">
        <v>0.295071474</v>
      </c>
      <c r="O1168">
        <v>0.27197650899999998</v>
      </c>
      <c r="P1168">
        <v>0.33565044599999999</v>
      </c>
      <c r="Q1168">
        <v>0.377133418</v>
      </c>
      <c r="R1168">
        <v>0.32776636605974302</v>
      </c>
      <c r="S1168">
        <f>Table14[[#This Row],[OBP]]+Table14[[#This Row],[SLG]]</f>
        <v>0.71278386399999993</v>
      </c>
      <c r="T1168">
        <v>107.067429726559</v>
      </c>
      <c r="U1168">
        <v>-6.5945889534195796</v>
      </c>
      <c r="V1168">
        <v>39.943099777272501</v>
      </c>
      <c r="W1168">
        <v>-47.994126714765997</v>
      </c>
      <c r="X1168">
        <v>20.301230217657</v>
      </c>
      <c r="Y1168">
        <f>Table14[[#This Row],[WAR]]/Table14[[#This Row],[TG]]</f>
        <v>0.12609459762519876</v>
      </c>
      <c r="Z1168">
        <f>Table14[[#This Row],[WAR/G]]*162</f>
        <v>20.427324815282198</v>
      </c>
    </row>
    <row r="1169" spans="1:26" x14ac:dyDescent="0.45">
      <c r="A1169">
        <v>1970</v>
      </c>
      <c r="B1169" t="s">
        <v>662</v>
      </c>
      <c r="C1169" t="str">
        <f>_xlfn.CONCAT(Table14[[#This Row],[Team]],Table14[[#This Row],[Season]])</f>
        <v>WAS1970</v>
      </c>
      <c r="D1169">
        <v>162</v>
      </c>
      <c r="E1169">
        <v>2215</v>
      </c>
      <c r="F1169">
        <v>6223</v>
      </c>
      <c r="G1169">
        <v>138</v>
      </c>
      <c r="H1169">
        <v>626</v>
      </c>
      <c r="I1169">
        <v>583</v>
      </c>
      <c r="J1169">
        <v>72</v>
      </c>
      <c r="K1169">
        <v>0.10204081600000001</v>
      </c>
      <c r="L1169">
        <v>0.15892656199999999</v>
      </c>
      <c r="M1169">
        <v>0.11978022000000001</v>
      </c>
      <c r="N1169">
        <v>0.26630061700000002</v>
      </c>
      <c r="O1169">
        <v>0.238461538</v>
      </c>
      <c r="P1169">
        <v>0.32092571600000003</v>
      </c>
      <c r="Q1169">
        <v>0.35824175800000002</v>
      </c>
      <c r="R1169">
        <v>0.30723244595539301</v>
      </c>
      <c r="S1169">
        <f>Table14[[#This Row],[OBP]]+Table14[[#This Row],[SLG]]</f>
        <v>0.67916747399999999</v>
      </c>
      <c r="T1169">
        <v>90.615577531359705</v>
      </c>
      <c r="U1169">
        <v>-0.31267295975703702</v>
      </c>
      <c r="V1169">
        <v>-69.590419237220104</v>
      </c>
      <c r="W1169">
        <v>75.581557817757101</v>
      </c>
      <c r="X1169">
        <v>20.294861586560401</v>
      </c>
      <c r="Y1169">
        <f>Table14[[#This Row],[WAR]]/Table14[[#This Row],[TG]]</f>
        <v>0.12527692337382965</v>
      </c>
      <c r="Z1169">
        <f>Table14[[#This Row],[WAR/G]]*162</f>
        <v>20.294861586560401</v>
      </c>
    </row>
    <row r="1170" spans="1:26" x14ac:dyDescent="0.45">
      <c r="A1170">
        <v>1981</v>
      </c>
      <c r="B1170" t="s">
        <v>149</v>
      </c>
      <c r="C1170" t="str">
        <f>_xlfn.CONCAT(Table14[[#This Row],[Team]],Table14[[#This Row],[Season]])</f>
        <v>STL1981</v>
      </c>
      <c r="D1170">
        <v>103</v>
      </c>
      <c r="E1170">
        <v>1411</v>
      </c>
      <c r="F1170">
        <v>4014</v>
      </c>
      <c r="G1170">
        <v>50</v>
      </c>
      <c r="H1170">
        <v>464</v>
      </c>
      <c r="I1170">
        <v>431</v>
      </c>
      <c r="J1170">
        <v>88</v>
      </c>
      <c r="K1170">
        <v>9.4419531000000001E-2</v>
      </c>
      <c r="L1170">
        <v>0.123318385</v>
      </c>
      <c r="M1170">
        <v>0.112524738</v>
      </c>
      <c r="N1170">
        <v>0.29269904099999999</v>
      </c>
      <c r="O1170">
        <v>0.26463104300000001</v>
      </c>
      <c r="P1170">
        <v>0.335518023</v>
      </c>
      <c r="Q1170">
        <v>0.37715578100000002</v>
      </c>
      <c r="R1170">
        <v>0.32438871221948001</v>
      </c>
      <c r="S1170">
        <f>Table14[[#This Row],[OBP]]+Table14[[#This Row],[SLG]]</f>
        <v>0.71267380400000002</v>
      </c>
      <c r="T1170">
        <v>100.755395196085</v>
      </c>
      <c r="U1170">
        <v>1.0594566169020201</v>
      </c>
      <c r="V1170">
        <v>3.7312219499813901</v>
      </c>
      <c r="W1170">
        <v>54.5219496935606</v>
      </c>
      <c r="X1170">
        <v>20.290378211561102</v>
      </c>
      <c r="Y1170">
        <f>Table14[[#This Row],[WAR]]/Table14[[#This Row],[TG]]</f>
        <v>0.19699396321903981</v>
      </c>
      <c r="Z1170">
        <f>Table14[[#This Row],[WAR/G]]*162</f>
        <v>31.913022041484449</v>
      </c>
    </row>
    <row r="1171" spans="1:26" x14ac:dyDescent="0.45">
      <c r="A1171">
        <v>1945</v>
      </c>
      <c r="B1171" t="s">
        <v>155</v>
      </c>
      <c r="C1171" t="str">
        <f>_xlfn.CONCAT(Table14[[#This Row],[Team]],Table14[[#This Row],[Season]])</f>
        <v>CLE1945</v>
      </c>
      <c r="D1171">
        <v>147</v>
      </c>
      <c r="E1171">
        <v>1669</v>
      </c>
      <c r="F1171">
        <v>5536</v>
      </c>
      <c r="G1171">
        <v>65</v>
      </c>
      <c r="H1171">
        <v>557</v>
      </c>
      <c r="I1171">
        <v>520</v>
      </c>
      <c r="J1171">
        <v>19</v>
      </c>
      <c r="K1171">
        <v>9.1221098E-2</v>
      </c>
      <c r="L1171">
        <v>0.104226878</v>
      </c>
      <c r="M1171">
        <v>0.103511638</v>
      </c>
      <c r="N1171">
        <v>0.27819548799999999</v>
      </c>
      <c r="O1171">
        <v>0.25500204100000001</v>
      </c>
      <c r="P1171">
        <v>0.32637991500000002</v>
      </c>
      <c r="Q1171">
        <v>0.35851367899999997</v>
      </c>
      <c r="R1171">
        <v>0.32902986603467999</v>
      </c>
      <c r="S1171">
        <f>Table14[[#This Row],[OBP]]+Table14[[#This Row],[SLG]]</f>
        <v>0.68489359400000005</v>
      </c>
      <c r="T1171">
        <v>102.911686871903</v>
      </c>
      <c r="U1171">
        <v>-12.5240997180808</v>
      </c>
      <c r="V1171">
        <v>5.8587823288317198</v>
      </c>
      <c r="W1171">
        <v>8.7846108824014593</v>
      </c>
      <c r="X1171">
        <v>20.280947178327001</v>
      </c>
      <c r="Y1171">
        <f>Table14[[#This Row],[WAR]]/Table14[[#This Row],[TG]]</f>
        <v>0.13796562706344898</v>
      </c>
      <c r="Z1171">
        <f>Table14[[#This Row],[WAR/G]]*162</f>
        <v>22.350431584278734</v>
      </c>
    </row>
    <row r="1172" spans="1:26" x14ac:dyDescent="0.45">
      <c r="A1172">
        <v>1981</v>
      </c>
      <c r="B1172" t="s">
        <v>153</v>
      </c>
      <c r="C1172" t="str">
        <f>_xlfn.CONCAT(Table14[[#This Row],[Team]],Table14[[#This Row],[Season]])</f>
        <v>OAK1981</v>
      </c>
      <c r="D1172">
        <v>109</v>
      </c>
      <c r="E1172">
        <v>1192</v>
      </c>
      <c r="F1172">
        <v>4113</v>
      </c>
      <c r="G1172">
        <v>104</v>
      </c>
      <c r="H1172">
        <v>458</v>
      </c>
      <c r="I1172">
        <v>430</v>
      </c>
      <c r="J1172">
        <v>98</v>
      </c>
      <c r="K1172">
        <v>8.3150983999999997E-2</v>
      </c>
      <c r="L1172">
        <v>0.157306102</v>
      </c>
      <c r="M1172">
        <v>0.13135708400000001</v>
      </c>
      <c r="N1172">
        <v>0.27248140599999998</v>
      </c>
      <c r="O1172">
        <v>0.24748436200000001</v>
      </c>
      <c r="P1172">
        <v>0.31177772300000001</v>
      </c>
      <c r="Q1172">
        <v>0.37884144600000003</v>
      </c>
      <c r="R1172">
        <v>0.31522617330352898</v>
      </c>
      <c r="S1172">
        <f>Table14[[#This Row],[OBP]]+Table14[[#This Row],[SLG]]</f>
        <v>0.69061916900000009</v>
      </c>
      <c r="T1172">
        <v>103.986737073236</v>
      </c>
      <c r="U1172">
        <v>2.31040244773612</v>
      </c>
      <c r="V1172">
        <v>19.828981530544802</v>
      </c>
      <c r="W1172">
        <v>46.270577543415101</v>
      </c>
      <c r="X1172">
        <v>20.278601749347601</v>
      </c>
      <c r="Y1172">
        <f>Table14[[#This Row],[WAR]]/Table14[[#This Row],[TG]]</f>
        <v>0.18604221788392294</v>
      </c>
      <c r="Z1172">
        <f>Table14[[#This Row],[WAR/G]]*162</f>
        <v>30.138839297195517</v>
      </c>
    </row>
    <row r="1173" spans="1:26" x14ac:dyDescent="0.45">
      <c r="A1173">
        <v>1996</v>
      </c>
      <c r="B1173" t="s">
        <v>158</v>
      </c>
      <c r="C1173" t="str">
        <f>_xlfn.CONCAT(Table14[[#This Row],[Team]],Table14[[#This Row],[Season]])</f>
        <v>SDP1996</v>
      </c>
      <c r="D1173">
        <v>162</v>
      </c>
      <c r="E1173">
        <v>2181</v>
      </c>
      <c r="F1173">
        <v>6419</v>
      </c>
      <c r="G1173">
        <v>147</v>
      </c>
      <c r="H1173">
        <v>771</v>
      </c>
      <c r="I1173">
        <v>718</v>
      </c>
      <c r="J1173">
        <v>109</v>
      </c>
      <c r="K1173">
        <v>9.3628291000000002E-2</v>
      </c>
      <c r="L1173">
        <v>0.15796853</v>
      </c>
      <c r="M1173">
        <v>0.13687002700000001</v>
      </c>
      <c r="N1173">
        <v>0.29740431099999998</v>
      </c>
      <c r="O1173">
        <v>0.26507515399999998</v>
      </c>
      <c r="P1173">
        <v>0.33815665299999997</v>
      </c>
      <c r="Q1173">
        <v>0.40194518099999998</v>
      </c>
      <c r="R1173">
        <v>0.32549968831819698</v>
      </c>
      <c r="S1173">
        <f>Table14[[#This Row],[OBP]]+Table14[[#This Row],[SLG]]</f>
        <v>0.74010183399999996</v>
      </c>
      <c r="T1173">
        <v>100.603314202664</v>
      </c>
      <c r="U1173">
        <v>-4.5398826508899202</v>
      </c>
      <c r="V1173">
        <v>-0.14013096424461699</v>
      </c>
      <c r="W1173">
        <v>17.3663229569792</v>
      </c>
      <c r="X1173">
        <v>20.267021124982499</v>
      </c>
      <c r="Y1173">
        <f>Table14[[#This Row],[WAR]]/Table14[[#This Row],[TG]]</f>
        <v>0.12510506867273147</v>
      </c>
      <c r="Z1173">
        <f>Table14[[#This Row],[WAR/G]]*162</f>
        <v>20.267021124982499</v>
      </c>
    </row>
    <row r="1174" spans="1:26" x14ac:dyDescent="0.45">
      <c r="A1174">
        <v>2005</v>
      </c>
      <c r="B1174" t="s">
        <v>158</v>
      </c>
      <c r="C1174" t="str">
        <f>_xlfn.CONCAT(Table14[[#This Row],[Team]],Table14[[#This Row],[Season]])</f>
        <v>SDP2005</v>
      </c>
      <c r="D1174">
        <v>162</v>
      </c>
      <c r="E1174">
        <v>2380</v>
      </c>
      <c r="F1174">
        <v>6271</v>
      </c>
      <c r="G1174">
        <v>130</v>
      </c>
      <c r="H1174">
        <v>684</v>
      </c>
      <c r="I1174">
        <v>655</v>
      </c>
      <c r="J1174">
        <v>99</v>
      </c>
      <c r="K1174">
        <v>9.5678520000000003E-2</v>
      </c>
      <c r="L1174">
        <v>0.15579652299999999</v>
      </c>
      <c r="M1174">
        <v>0.133951291</v>
      </c>
      <c r="N1174">
        <v>0.28944406900000003</v>
      </c>
      <c r="O1174">
        <v>0.257360959</v>
      </c>
      <c r="P1174">
        <v>0.33311824400000001</v>
      </c>
      <c r="Q1174">
        <v>0.39131224999999997</v>
      </c>
      <c r="R1174">
        <v>0.31826426062192098</v>
      </c>
      <c r="S1174">
        <f>Table14[[#This Row],[OBP]]+Table14[[#This Row],[SLG]]</f>
        <v>0.72443049399999992</v>
      </c>
      <c r="T1174">
        <v>97.561376366314704</v>
      </c>
      <c r="U1174">
        <v>-0.33108576131053202</v>
      </c>
      <c r="V1174">
        <v>-19.8134287326167</v>
      </c>
      <c r="W1174">
        <v>17.646928638219801</v>
      </c>
      <c r="X1174">
        <v>20.2642482757538</v>
      </c>
      <c r="Y1174">
        <f>Table14[[#This Row],[WAR]]/Table14[[#This Row],[TG]]</f>
        <v>0.1250879523194679</v>
      </c>
      <c r="Z1174">
        <f>Table14[[#This Row],[WAR/G]]*162</f>
        <v>20.2642482757538</v>
      </c>
    </row>
    <row r="1175" spans="1:26" x14ac:dyDescent="0.45">
      <c r="A1175">
        <v>1915</v>
      </c>
      <c r="B1175" t="s">
        <v>149</v>
      </c>
      <c r="C1175" t="str">
        <f>_xlfn.CONCAT(Table14[[#This Row],[Team]],Table14[[#This Row],[Season]])</f>
        <v>STL1915</v>
      </c>
      <c r="D1175">
        <v>158</v>
      </c>
      <c r="E1175">
        <v>1710</v>
      </c>
      <c r="F1175">
        <v>5780</v>
      </c>
      <c r="G1175">
        <v>20</v>
      </c>
      <c r="H1175">
        <v>590</v>
      </c>
      <c r="I1175">
        <v>483</v>
      </c>
      <c r="J1175">
        <v>162</v>
      </c>
      <c r="K1175">
        <v>7.9065742999999994E-2</v>
      </c>
      <c r="L1175">
        <v>0.11384083</v>
      </c>
      <c r="M1175">
        <v>7.8926753000000002E-2</v>
      </c>
      <c r="N1175">
        <v>0.28839205000000001</v>
      </c>
      <c r="O1175">
        <v>0.254014884</v>
      </c>
      <c r="P1175">
        <v>0.32042818899999997</v>
      </c>
      <c r="Q1175">
        <v>0.33294163700000001</v>
      </c>
      <c r="R1175">
        <v>0.31930469227730401</v>
      </c>
      <c r="S1175">
        <f>Table14[[#This Row],[OBP]]+Table14[[#This Row],[SLG]]</f>
        <v>0.65336982600000004</v>
      </c>
      <c r="T1175">
        <v>98.323004961249893</v>
      </c>
      <c r="U1175">
        <v>-23.024034538539102</v>
      </c>
      <c r="V1175">
        <v>-33.243143208016797</v>
      </c>
      <c r="W1175">
        <v>17.199621841311401</v>
      </c>
      <c r="X1175">
        <v>20.259855421622099</v>
      </c>
      <c r="Y1175">
        <f>Table14[[#This Row],[WAR]]/Table14[[#This Row],[TG]]</f>
        <v>0.12822693304824112</v>
      </c>
      <c r="Z1175">
        <f>Table14[[#This Row],[WAR/G]]*162</f>
        <v>20.772763153815063</v>
      </c>
    </row>
    <row r="1176" spans="1:26" x14ac:dyDescent="0.45">
      <c r="A1176">
        <v>1968</v>
      </c>
      <c r="B1176" t="s">
        <v>145</v>
      </c>
      <c r="C1176" t="str">
        <f>_xlfn.CONCAT(Table14[[#This Row],[Team]],Table14[[#This Row],[Season]])</f>
        <v>BOS1968</v>
      </c>
      <c r="D1176">
        <v>162</v>
      </c>
      <c r="E1176">
        <v>1948</v>
      </c>
      <c r="F1176">
        <v>6036</v>
      </c>
      <c r="G1176">
        <v>125</v>
      </c>
      <c r="H1176">
        <v>614</v>
      </c>
      <c r="I1176">
        <v>558</v>
      </c>
      <c r="J1176">
        <v>76</v>
      </c>
      <c r="K1176">
        <v>9.6421470999999995E-2</v>
      </c>
      <c r="L1176">
        <v>0.16136514199999999</v>
      </c>
      <c r="M1176">
        <v>0.116160663</v>
      </c>
      <c r="N1176">
        <v>0.26572438100000001</v>
      </c>
      <c r="O1176">
        <v>0.23628135</v>
      </c>
      <c r="P1176">
        <v>0.31347541499999998</v>
      </c>
      <c r="Q1176">
        <v>0.352442013</v>
      </c>
      <c r="R1176">
        <v>0.305239806133212</v>
      </c>
      <c r="S1176">
        <f>Table14[[#This Row],[OBP]]+Table14[[#This Row],[SLG]]</f>
        <v>0.66591742799999998</v>
      </c>
      <c r="T1176">
        <v>95.032338622877802</v>
      </c>
      <c r="U1176">
        <v>-5.0161990882916099</v>
      </c>
      <c r="V1176">
        <v>-34.735337909808003</v>
      </c>
      <c r="W1176">
        <v>54.776352889835799</v>
      </c>
      <c r="X1176">
        <v>20.255544072429299</v>
      </c>
      <c r="Y1176">
        <f>Table14[[#This Row],[WAR]]/Table14[[#This Row],[TG]]</f>
        <v>0.12503422266931666</v>
      </c>
      <c r="Z1176">
        <f>Table14[[#This Row],[WAR/G]]*162</f>
        <v>20.255544072429299</v>
      </c>
    </row>
    <row r="1177" spans="1:26" x14ac:dyDescent="0.45">
      <c r="A1177">
        <v>1910</v>
      </c>
      <c r="B1177" t="s">
        <v>674</v>
      </c>
      <c r="C1177" t="str">
        <f>_xlfn.CONCAT(Table14[[#This Row],[Team]],Table14[[#This Row],[Season]])</f>
        <v>NYH1910</v>
      </c>
      <c r="D1177">
        <v>156</v>
      </c>
      <c r="E1177">
        <v>1568</v>
      </c>
      <c r="F1177">
        <v>5762</v>
      </c>
      <c r="G1177">
        <v>20</v>
      </c>
      <c r="H1177">
        <v>629</v>
      </c>
      <c r="I1177">
        <v>492</v>
      </c>
      <c r="J1177">
        <v>288</v>
      </c>
      <c r="K1177">
        <v>8.0527593999999994E-2</v>
      </c>
      <c r="M1177">
        <v>7.4044743999999996E-2</v>
      </c>
      <c r="O1177">
        <v>0.248267669</v>
      </c>
      <c r="P1177">
        <v>0.32026494799999999</v>
      </c>
      <c r="Q1177">
        <v>0.32231241300000002</v>
      </c>
      <c r="R1177">
        <v>0.31824821758731198</v>
      </c>
      <c r="S1177">
        <f>Table14[[#This Row],[OBP]]+Table14[[#This Row],[SLG]]</f>
        <v>0.64257736100000007</v>
      </c>
      <c r="T1177">
        <v>97.221455362795894</v>
      </c>
      <c r="U1177">
        <v>16.325523130595599</v>
      </c>
      <c r="V1177">
        <v>-4.2686560104669903E-2</v>
      </c>
      <c r="W1177">
        <v>12.0891712792217</v>
      </c>
      <c r="X1177">
        <v>20.253751422540599</v>
      </c>
      <c r="Y1177">
        <f>Table14[[#This Row],[WAR]]/Table14[[#This Row],[TG]]</f>
        <v>0.12983173988808078</v>
      </c>
      <c r="Z1177">
        <f>Table14[[#This Row],[WAR/G]]*162</f>
        <v>21.032741861869084</v>
      </c>
    </row>
    <row r="1178" spans="1:26" x14ac:dyDescent="0.45">
      <c r="A1178">
        <v>2003</v>
      </c>
      <c r="B1178" t="s">
        <v>147</v>
      </c>
      <c r="C1178" t="str">
        <f>_xlfn.CONCAT(Table14[[#This Row],[Team]],Table14[[#This Row],[Season]])</f>
        <v>TEX2003</v>
      </c>
      <c r="D1178">
        <v>162</v>
      </c>
      <c r="E1178">
        <v>2311</v>
      </c>
      <c r="F1178">
        <v>6293</v>
      </c>
      <c r="G1178">
        <v>239</v>
      </c>
      <c r="H1178">
        <v>826</v>
      </c>
      <c r="I1178">
        <v>799</v>
      </c>
      <c r="J1178">
        <v>65</v>
      </c>
      <c r="K1178">
        <v>7.7546480000000001E-2</v>
      </c>
      <c r="L1178">
        <v>0.167169871</v>
      </c>
      <c r="M1178">
        <v>0.187676554</v>
      </c>
      <c r="N1178">
        <v>0.28697621699999998</v>
      </c>
      <c r="O1178">
        <v>0.26588982999999999</v>
      </c>
      <c r="P1178">
        <v>0.33003668800000002</v>
      </c>
      <c r="Q1178">
        <v>0.45356638399999999</v>
      </c>
      <c r="R1178">
        <v>0.33783939901205401</v>
      </c>
      <c r="S1178">
        <f>Table14[[#This Row],[OBP]]+Table14[[#This Row],[SLG]]</f>
        <v>0.78360307200000001</v>
      </c>
      <c r="T1178">
        <v>98.842825620006096</v>
      </c>
      <c r="U1178">
        <v>7.8210233728168497</v>
      </c>
      <c r="V1178">
        <v>-1.8369976086808599</v>
      </c>
      <c r="W1178">
        <v>-9.5329045653343201</v>
      </c>
      <c r="X1178">
        <v>20.249854938879</v>
      </c>
      <c r="Y1178">
        <f>Table14[[#This Row],[WAR]]/Table14[[#This Row],[TG]]</f>
        <v>0.12499910456098148</v>
      </c>
      <c r="Z1178">
        <f>Table14[[#This Row],[WAR/G]]*162</f>
        <v>20.249854938879</v>
      </c>
    </row>
    <row r="1179" spans="1:26" x14ac:dyDescent="0.45">
      <c r="A1179">
        <v>1923</v>
      </c>
      <c r="B1179" t="s">
        <v>149</v>
      </c>
      <c r="C1179" t="str">
        <f>_xlfn.CONCAT(Table14[[#This Row],[Team]],Table14[[#This Row],[Season]])</f>
        <v>STL1923</v>
      </c>
      <c r="D1179">
        <v>154</v>
      </c>
      <c r="E1179">
        <v>1804</v>
      </c>
      <c r="F1179">
        <v>6137</v>
      </c>
      <c r="G1179">
        <v>63</v>
      </c>
      <c r="H1179">
        <v>746</v>
      </c>
      <c r="I1179">
        <v>676</v>
      </c>
      <c r="J1179">
        <v>89</v>
      </c>
      <c r="K1179">
        <v>7.1370375999999999E-2</v>
      </c>
      <c r="L1179">
        <v>7.2673944000000004E-2</v>
      </c>
      <c r="M1179">
        <v>0.111292074</v>
      </c>
      <c r="N1179">
        <v>0.30277058000000001</v>
      </c>
      <c r="O1179">
        <v>0.28628302500000002</v>
      </c>
      <c r="P1179">
        <v>0.34288570400000001</v>
      </c>
      <c r="Q1179">
        <v>0.39757509899999999</v>
      </c>
      <c r="R1179">
        <v>0.345830986744878</v>
      </c>
      <c r="S1179">
        <f>Table14[[#This Row],[OBP]]+Table14[[#This Row],[SLG]]</f>
        <v>0.74046080299999995</v>
      </c>
      <c r="T1179">
        <v>95.835916746204902</v>
      </c>
      <c r="U1179">
        <v>-3.98700332897715</v>
      </c>
      <c r="V1179">
        <v>-39.336962597163499</v>
      </c>
      <c r="W1179">
        <v>19.165301103144799</v>
      </c>
      <c r="X1179">
        <v>20.244023711200601</v>
      </c>
      <c r="Y1179">
        <f>Table14[[#This Row],[WAR]]/Table14[[#This Row],[TG]]</f>
        <v>0.13145469942338053</v>
      </c>
      <c r="Z1179">
        <f>Table14[[#This Row],[WAR/G]]*162</f>
        <v>21.295661306587647</v>
      </c>
    </row>
    <row r="1180" spans="1:26" x14ac:dyDescent="0.45">
      <c r="A1180">
        <v>1932</v>
      </c>
      <c r="B1180" t="s">
        <v>163</v>
      </c>
      <c r="C1180" t="str">
        <f>_xlfn.CONCAT(Table14[[#This Row],[Team]],Table14[[#This Row],[Season]])</f>
        <v>PHI1932</v>
      </c>
      <c r="D1180">
        <v>154</v>
      </c>
      <c r="E1180">
        <v>1759</v>
      </c>
      <c r="F1180">
        <v>6108</v>
      </c>
      <c r="G1180">
        <v>122</v>
      </c>
      <c r="H1180">
        <v>844</v>
      </c>
      <c r="I1180">
        <v>780</v>
      </c>
      <c r="J1180">
        <v>71</v>
      </c>
      <c r="K1180">
        <v>7.3018991000000005E-2</v>
      </c>
      <c r="L1180">
        <v>8.9554681999999997E-2</v>
      </c>
      <c r="M1180">
        <v>0.15063520899999999</v>
      </c>
      <c r="N1180">
        <v>0.30696137099999998</v>
      </c>
      <c r="O1180">
        <v>0.29183302999999999</v>
      </c>
      <c r="P1180">
        <v>0.347818819</v>
      </c>
      <c r="Q1180">
        <v>0.44246823899999999</v>
      </c>
      <c r="R1180">
        <v>0.359555757615591</v>
      </c>
      <c r="S1180">
        <f>Table14[[#This Row],[OBP]]+Table14[[#This Row],[SLG]]</f>
        <v>0.79028705799999999</v>
      </c>
      <c r="T1180">
        <v>98.853683637266997</v>
      </c>
      <c r="U1180">
        <v>9.2442554458975792</v>
      </c>
      <c r="V1180">
        <v>-0.63683619727142204</v>
      </c>
      <c r="W1180">
        <v>3.9903489388525402</v>
      </c>
      <c r="X1180">
        <v>20.226171056996801</v>
      </c>
      <c r="Y1180">
        <f>Table14[[#This Row],[WAR]]/Table14[[#This Row],[TG]]</f>
        <v>0.13133877309738182</v>
      </c>
      <c r="Z1180">
        <f>Table14[[#This Row],[WAR/G]]*162</f>
        <v>21.276881241775854</v>
      </c>
    </row>
    <row r="1181" spans="1:26" x14ac:dyDescent="0.45">
      <c r="A1181">
        <v>1986</v>
      </c>
      <c r="B1181" t="s">
        <v>147</v>
      </c>
      <c r="C1181" t="str">
        <f>_xlfn.CONCAT(Table14[[#This Row],[Team]],Table14[[#This Row],[Season]])</f>
        <v>TEX1986</v>
      </c>
      <c r="D1181">
        <v>162</v>
      </c>
      <c r="E1181">
        <v>1799</v>
      </c>
      <c r="F1181">
        <v>6148</v>
      </c>
      <c r="G1181">
        <v>184</v>
      </c>
      <c r="H1181">
        <v>771</v>
      </c>
      <c r="I1181">
        <v>725</v>
      </c>
      <c r="J1181">
        <v>103</v>
      </c>
      <c r="K1181">
        <v>8.3116460000000003E-2</v>
      </c>
      <c r="L1181">
        <v>0.17696811900000001</v>
      </c>
      <c r="M1181">
        <v>0.16024597600000001</v>
      </c>
      <c r="N1181">
        <v>0.301232844</v>
      </c>
      <c r="O1181">
        <v>0.26749864299999998</v>
      </c>
      <c r="P1181">
        <v>0.33104462899999998</v>
      </c>
      <c r="Q1181">
        <v>0.42774461899999999</v>
      </c>
      <c r="R1181">
        <v>0.33559355403270302</v>
      </c>
      <c r="S1181">
        <f>Table14[[#This Row],[OBP]]+Table14[[#This Row],[SLG]]</f>
        <v>0.75878924800000003</v>
      </c>
      <c r="T1181">
        <v>103.421557272819</v>
      </c>
      <c r="U1181">
        <v>-14.0255458039318</v>
      </c>
      <c r="V1181">
        <v>11.446708195939999</v>
      </c>
      <c r="W1181">
        <v>-19.336471267044502</v>
      </c>
      <c r="X1181">
        <v>20.219645481604498</v>
      </c>
      <c r="Y1181">
        <f>Table14[[#This Row],[WAR]]/Table14[[#This Row],[TG]]</f>
        <v>0.1248126264296574</v>
      </c>
      <c r="Z1181">
        <f>Table14[[#This Row],[WAR/G]]*162</f>
        <v>20.219645481604498</v>
      </c>
    </row>
    <row r="1182" spans="1:26" x14ac:dyDescent="0.45">
      <c r="A1182">
        <v>1940</v>
      </c>
      <c r="B1182" t="s">
        <v>149</v>
      </c>
      <c r="C1182" t="str">
        <f>_xlfn.CONCAT(Table14[[#This Row],[Team]],Table14[[#This Row],[Season]])</f>
        <v>STL1940</v>
      </c>
      <c r="D1182">
        <v>156</v>
      </c>
      <c r="E1182">
        <v>1890</v>
      </c>
      <c r="F1182">
        <v>6087</v>
      </c>
      <c r="G1182">
        <v>119</v>
      </c>
      <c r="H1182">
        <v>747</v>
      </c>
      <c r="I1182">
        <v>709</v>
      </c>
      <c r="J1182">
        <v>97</v>
      </c>
      <c r="K1182">
        <v>7.8692294999999995E-2</v>
      </c>
      <c r="L1182">
        <v>0.100213569</v>
      </c>
      <c r="M1182">
        <v>0.13547917800000001</v>
      </c>
      <c r="N1182">
        <v>0.29245283</v>
      </c>
      <c r="O1182">
        <v>0.27532278500000001</v>
      </c>
      <c r="P1182">
        <v>0.33572262000000003</v>
      </c>
      <c r="Q1182">
        <v>0.41080196299999999</v>
      </c>
      <c r="R1182">
        <v>0.34269132515175499</v>
      </c>
      <c r="S1182">
        <f>Table14[[#This Row],[OBP]]+Table14[[#This Row],[SLG]]</f>
        <v>0.74652458300000002</v>
      </c>
      <c r="T1182">
        <v>98.609398004977706</v>
      </c>
      <c r="U1182">
        <v>14.128624893724901</v>
      </c>
      <c r="V1182">
        <v>2.7340054057021201</v>
      </c>
      <c r="W1182">
        <v>8.3067743200808692</v>
      </c>
      <c r="X1182">
        <v>20.2088604614022</v>
      </c>
      <c r="Y1182">
        <f>Table14[[#This Row],[WAR]]/Table14[[#This Row],[TG]]</f>
        <v>0.12954397731668077</v>
      </c>
      <c r="Z1182">
        <f>Table14[[#This Row],[WAR/G]]*162</f>
        <v>20.986124325302285</v>
      </c>
    </row>
    <row r="1183" spans="1:26" x14ac:dyDescent="0.45">
      <c r="A1183">
        <v>2003</v>
      </c>
      <c r="B1183" t="s">
        <v>706</v>
      </c>
      <c r="C1183" t="str">
        <f>_xlfn.CONCAT(Table14[[#This Row],[Team]],Table14[[#This Row],[Season]])</f>
        <v>ANA2003</v>
      </c>
      <c r="D1183">
        <v>162</v>
      </c>
      <c r="E1183">
        <v>2286</v>
      </c>
      <c r="F1183">
        <v>6119</v>
      </c>
      <c r="G1183">
        <v>150</v>
      </c>
      <c r="H1183">
        <v>736</v>
      </c>
      <c r="I1183">
        <v>687</v>
      </c>
      <c r="J1183">
        <v>129</v>
      </c>
      <c r="K1183">
        <v>7.7790488000000005E-2</v>
      </c>
      <c r="L1183">
        <v>0.13695048200000001</v>
      </c>
      <c r="M1183">
        <v>0.14434116999999999</v>
      </c>
      <c r="N1183">
        <v>0.29083314999999998</v>
      </c>
      <c r="O1183">
        <v>0.26845270599999999</v>
      </c>
      <c r="P1183">
        <v>0.33036744099999998</v>
      </c>
      <c r="Q1183">
        <v>0.412793876</v>
      </c>
      <c r="R1183">
        <v>0.323185638564922</v>
      </c>
      <c r="S1183">
        <f>Table14[[#This Row],[OBP]]+Table14[[#This Row],[SLG]]</f>
        <v>0.74316131699999999</v>
      </c>
      <c r="T1183">
        <v>96.393473145531601</v>
      </c>
      <c r="U1183">
        <v>-4.9145011417567703</v>
      </c>
      <c r="V1183">
        <v>-32.950143340108198</v>
      </c>
      <c r="W1183">
        <v>27.1262089163064</v>
      </c>
      <c r="X1183">
        <v>20.204960069258401</v>
      </c>
      <c r="Y1183">
        <f>Table14[[#This Row],[WAR]]/Table14[[#This Row],[TG]]</f>
        <v>0.12472197573616298</v>
      </c>
      <c r="Z1183">
        <f>Table14[[#This Row],[WAR/G]]*162</f>
        <v>20.204960069258401</v>
      </c>
    </row>
    <row r="1184" spans="1:26" x14ac:dyDescent="0.45">
      <c r="A1184">
        <v>1945</v>
      </c>
      <c r="B1184" t="s">
        <v>673</v>
      </c>
      <c r="C1184" t="str">
        <f>_xlfn.CONCAT(Table14[[#This Row],[Team]],Table14[[#This Row],[Season]])</f>
        <v>NYG1945</v>
      </c>
      <c r="D1184">
        <v>154</v>
      </c>
      <c r="E1184">
        <v>1811</v>
      </c>
      <c r="F1184">
        <v>5991</v>
      </c>
      <c r="G1184">
        <v>114</v>
      </c>
      <c r="H1184">
        <v>668</v>
      </c>
      <c r="I1184">
        <v>626</v>
      </c>
      <c r="J1184">
        <v>38</v>
      </c>
      <c r="K1184">
        <v>8.3625437999999996E-2</v>
      </c>
      <c r="L1184">
        <v>7.6281087999999997E-2</v>
      </c>
      <c r="M1184">
        <v>0.109719626</v>
      </c>
      <c r="N1184">
        <v>0.27725465500000002</v>
      </c>
      <c r="O1184">
        <v>0.26897196200000001</v>
      </c>
      <c r="P1184">
        <v>0.336105924</v>
      </c>
      <c r="Q1184">
        <v>0.37869158800000002</v>
      </c>
      <c r="R1184">
        <v>0.34231635140474198</v>
      </c>
      <c r="S1184">
        <f>Table14[[#This Row],[OBP]]+Table14[[#This Row],[SLG]]</f>
        <v>0.71479751200000008</v>
      </c>
      <c r="T1184">
        <v>96.346054872434706</v>
      </c>
      <c r="U1184">
        <v>2.9414608236402202</v>
      </c>
      <c r="V1184">
        <v>-24.159838504426599</v>
      </c>
      <c r="W1184">
        <v>20.1591182574629</v>
      </c>
      <c r="X1184">
        <v>20.199757837299899</v>
      </c>
      <c r="Y1184">
        <f>Table14[[#This Row],[WAR]]/Table14[[#This Row],[TG]]</f>
        <v>0.13116725868376558</v>
      </c>
      <c r="Z1184">
        <f>Table14[[#This Row],[WAR/G]]*162</f>
        <v>21.249095906770023</v>
      </c>
    </row>
    <row r="1185" spans="1:26" x14ac:dyDescent="0.45">
      <c r="A1185">
        <v>1938</v>
      </c>
      <c r="B1185" t="s">
        <v>155</v>
      </c>
      <c r="C1185" t="str">
        <f>_xlfn.CONCAT(Table14[[#This Row],[Team]],Table14[[#This Row],[Season]])</f>
        <v>CLE1938</v>
      </c>
      <c r="D1185">
        <v>153</v>
      </c>
      <c r="E1185">
        <v>1681</v>
      </c>
      <c r="F1185">
        <v>6001</v>
      </c>
      <c r="G1185">
        <v>113</v>
      </c>
      <c r="H1185">
        <v>847</v>
      </c>
      <c r="I1185">
        <v>799</v>
      </c>
      <c r="J1185">
        <v>83</v>
      </c>
      <c r="K1185">
        <v>9.1818029999999995E-2</v>
      </c>
      <c r="L1185">
        <v>0.100983169</v>
      </c>
      <c r="M1185">
        <v>0.15253920800000001</v>
      </c>
      <c r="N1185">
        <v>0.300409747</v>
      </c>
      <c r="O1185">
        <v>0.28117998500000002</v>
      </c>
      <c r="P1185">
        <v>0.34999155799999998</v>
      </c>
      <c r="Q1185">
        <v>0.433719193</v>
      </c>
      <c r="R1185">
        <v>0.36003903777700302</v>
      </c>
      <c r="S1185">
        <f>Table14[[#This Row],[OBP]]+Table14[[#This Row],[SLG]]</f>
        <v>0.78371075099999998</v>
      </c>
      <c r="T1185">
        <v>94.947045232444907</v>
      </c>
      <c r="U1185">
        <v>-4.8436387809924701</v>
      </c>
      <c r="V1185">
        <v>-51.103264208480397</v>
      </c>
      <c r="W1185">
        <v>24.790435332804901</v>
      </c>
      <c r="X1185">
        <v>20.1889705932991</v>
      </c>
      <c r="Y1185">
        <f>Table14[[#This Row],[WAR]]/Table14[[#This Row],[TG]]</f>
        <v>0.13195405616535361</v>
      </c>
      <c r="Z1185">
        <f>Table14[[#This Row],[WAR/G]]*162</f>
        <v>21.376557098787284</v>
      </c>
    </row>
    <row r="1186" spans="1:26" x14ac:dyDescent="0.45">
      <c r="A1186">
        <v>2016</v>
      </c>
      <c r="B1186" t="s">
        <v>161</v>
      </c>
      <c r="C1186" t="str">
        <f>_xlfn.CONCAT(Table14[[#This Row],[Team]],Table14[[#This Row],[Season]])</f>
        <v>DET2016</v>
      </c>
      <c r="D1186">
        <v>161</v>
      </c>
      <c r="E1186">
        <v>2295</v>
      </c>
      <c r="F1186">
        <v>6127</v>
      </c>
      <c r="G1186">
        <v>211</v>
      </c>
      <c r="H1186">
        <v>750</v>
      </c>
      <c r="I1186">
        <v>719</v>
      </c>
      <c r="J1186">
        <v>58</v>
      </c>
      <c r="K1186">
        <v>8.0463521999999996E-2</v>
      </c>
      <c r="L1186">
        <v>0.212665252</v>
      </c>
      <c r="M1186">
        <v>0.171009772</v>
      </c>
      <c r="N1186">
        <v>0.31234567899999999</v>
      </c>
      <c r="O1186">
        <v>0.26710097700000002</v>
      </c>
      <c r="P1186">
        <v>0.33093289599999998</v>
      </c>
      <c r="Q1186">
        <v>0.43811074900000002</v>
      </c>
      <c r="R1186">
        <v>0.32992442233188202</v>
      </c>
      <c r="S1186">
        <f>Table14[[#This Row],[OBP]]+Table14[[#This Row],[SLG]]</f>
        <v>0.769043645</v>
      </c>
      <c r="T1186">
        <v>106.012004692988</v>
      </c>
      <c r="U1186">
        <v>-15.5779746814232</v>
      </c>
      <c r="V1186">
        <v>28.398604443603201</v>
      </c>
      <c r="W1186">
        <v>-38.703755784779702</v>
      </c>
      <c r="X1186">
        <v>20.1864202126654</v>
      </c>
      <c r="Y1186">
        <f>Table14[[#This Row],[WAR]]/Table14[[#This Row],[TG]]</f>
        <v>0.12538149200413293</v>
      </c>
      <c r="Z1186">
        <f>Table14[[#This Row],[WAR/G]]*162</f>
        <v>20.311801704669534</v>
      </c>
    </row>
    <row r="1187" spans="1:26" x14ac:dyDescent="0.45">
      <c r="A1187">
        <v>1905</v>
      </c>
      <c r="B1187" t="s">
        <v>164</v>
      </c>
      <c r="C1187" t="str">
        <f>_xlfn.CONCAT(Table14[[#This Row],[Team]],Table14[[#This Row],[Season]])</f>
        <v>CIN1905</v>
      </c>
      <c r="D1187">
        <v>155</v>
      </c>
      <c r="E1187">
        <v>1501</v>
      </c>
      <c r="F1187">
        <v>5865</v>
      </c>
      <c r="G1187">
        <v>27</v>
      </c>
      <c r="H1187">
        <v>736</v>
      </c>
      <c r="I1187">
        <v>611</v>
      </c>
      <c r="J1187">
        <v>181</v>
      </c>
      <c r="K1187">
        <v>7.3998294000000006E-2</v>
      </c>
      <c r="M1187">
        <v>8.5110469999999994E-2</v>
      </c>
      <c r="O1187">
        <v>0.26916426500000001</v>
      </c>
      <c r="P1187">
        <v>0.331576172</v>
      </c>
      <c r="Q1187">
        <v>0.35427473500000001</v>
      </c>
      <c r="R1187">
        <v>0.33295388830041101</v>
      </c>
      <c r="S1187">
        <f>Table14[[#This Row],[OBP]]+Table14[[#This Row],[SLG]]</f>
        <v>0.68585090700000007</v>
      </c>
      <c r="T1187">
        <v>97.6136338069836</v>
      </c>
      <c r="U1187">
        <v>-4.5974172521382499</v>
      </c>
      <c r="V1187">
        <v>-21.1675496573523</v>
      </c>
      <c r="W1187">
        <v>9.2725284397601998E-2</v>
      </c>
      <c r="X1187">
        <v>20.179528119935998</v>
      </c>
      <c r="Y1187">
        <f>Table14[[#This Row],[WAR]]/Table14[[#This Row],[TG]]</f>
        <v>0.13019050399958709</v>
      </c>
      <c r="Z1187">
        <f>Table14[[#This Row],[WAR/G]]*162</f>
        <v>21.09086164793311</v>
      </c>
    </row>
    <row r="1188" spans="1:26" x14ac:dyDescent="0.45">
      <c r="A1188">
        <v>1933</v>
      </c>
      <c r="B1188" t="s">
        <v>149</v>
      </c>
      <c r="C1188" t="str">
        <f>_xlfn.CONCAT(Table14[[#This Row],[Team]],Table14[[#This Row],[Season]])</f>
        <v>STL1933</v>
      </c>
      <c r="D1188">
        <v>154</v>
      </c>
      <c r="E1188">
        <v>1751</v>
      </c>
      <c r="F1188">
        <v>5911</v>
      </c>
      <c r="G1188">
        <v>57</v>
      </c>
      <c r="H1188">
        <v>687</v>
      </c>
      <c r="I1188">
        <v>629</v>
      </c>
      <c r="J1188">
        <v>99</v>
      </c>
      <c r="K1188">
        <v>6.6147859000000003E-2</v>
      </c>
      <c r="L1188">
        <v>8.9324986999999995E-2</v>
      </c>
      <c r="M1188">
        <v>0.101912011</v>
      </c>
      <c r="N1188">
        <v>0.29758433899999998</v>
      </c>
      <c r="O1188">
        <v>0.27584926599999998</v>
      </c>
      <c r="P1188">
        <v>0.328571428</v>
      </c>
      <c r="Q1188">
        <v>0.37776127700000001</v>
      </c>
      <c r="R1188">
        <v>0.32888497283454599</v>
      </c>
      <c r="S1188">
        <f>Table14[[#This Row],[OBP]]+Table14[[#This Row],[SLG]]</f>
        <v>0.70633270500000001</v>
      </c>
      <c r="T1188">
        <v>97.399613455887106</v>
      </c>
      <c r="U1188">
        <v>16.6724223790224</v>
      </c>
      <c r="V1188">
        <v>-1.37208565296727</v>
      </c>
      <c r="W1188">
        <v>19.7659786120057</v>
      </c>
      <c r="X1188">
        <v>20.176027949016099</v>
      </c>
      <c r="Y1188">
        <f>Table14[[#This Row],[WAR]]/Table14[[#This Row],[TG]]</f>
        <v>0.13101316850010453</v>
      </c>
      <c r="Z1188">
        <f>Table14[[#This Row],[WAR/G]]*162</f>
        <v>21.224133297016934</v>
      </c>
    </row>
    <row r="1189" spans="1:26" x14ac:dyDescent="0.45">
      <c r="A1189">
        <v>2018</v>
      </c>
      <c r="B1189" t="s">
        <v>162</v>
      </c>
      <c r="C1189" t="str">
        <f>_xlfn.CONCAT(Table14[[#This Row],[Team]],Table14[[#This Row],[Season]])</f>
        <v>ARI2018</v>
      </c>
      <c r="D1189">
        <v>162</v>
      </c>
      <c r="E1189">
        <v>2409</v>
      </c>
      <c r="F1189">
        <v>6157</v>
      </c>
      <c r="G1189">
        <v>176</v>
      </c>
      <c r="H1189">
        <v>693</v>
      </c>
      <c r="I1189">
        <v>658</v>
      </c>
      <c r="J1189">
        <v>79</v>
      </c>
      <c r="K1189">
        <v>9.0953385999999997E-2</v>
      </c>
      <c r="L1189">
        <v>0.23712847100000001</v>
      </c>
      <c r="M1189">
        <v>0.16245421299999999</v>
      </c>
      <c r="N1189">
        <v>0.28612044399999997</v>
      </c>
      <c r="O1189">
        <v>0.234981684</v>
      </c>
      <c r="P1189">
        <v>0.30979238100000001</v>
      </c>
      <c r="Q1189">
        <v>0.39743589699999998</v>
      </c>
      <c r="R1189">
        <v>0.30587244831678601</v>
      </c>
      <c r="S1189">
        <f>Table14[[#This Row],[OBP]]+Table14[[#This Row],[SLG]]</f>
        <v>0.70722827799999999</v>
      </c>
      <c r="T1189">
        <v>88.331352991320401</v>
      </c>
      <c r="U1189">
        <v>5.7801231740740997</v>
      </c>
      <c r="V1189">
        <v>-82.298844992366995</v>
      </c>
      <c r="W1189">
        <v>89.550464991480098</v>
      </c>
      <c r="X1189">
        <v>20.168182669379298</v>
      </c>
      <c r="Y1189">
        <f>Table14[[#This Row],[WAR]]/Table14[[#This Row],[TG]]</f>
        <v>0.12449495474925493</v>
      </c>
      <c r="Z1189">
        <f>Table14[[#This Row],[WAR/G]]*162</f>
        <v>20.168182669379298</v>
      </c>
    </row>
    <row r="1190" spans="1:26" x14ac:dyDescent="0.45">
      <c r="A1190">
        <v>1893</v>
      </c>
      <c r="B1190" t="s">
        <v>155</v>
      </c>
      <c r="C1190" t="str">
        <f>_xlfn.CONCAT(Table14[[#This Row],[Team]],Table14[[#This Row],[Season]])</f>
        <v>CLE1893</v>
      </c>
      <c r="D1190">
        <v>129</v>
      </c>
      <c r="E1190">
        <v>1202</v>
      </c>
      <c r="F1190">
        <v>5309</v>
      </c>
      <c r="G1190">
        <v>32</v>
      </c>
      <c r="H1190">
        <v>976</v>
      </c>
      <c r="I1190">
        <v>833</v>
      </c>
      <c r="J1190">
        <v>252</v>
      </c>
      <c r="K1190">
        <v>0.100207195</v>
      </c>
      <c r="L1190">
        <v>4.31343E-2</v>
      </c>
      <c r="M1190">
        <v>0.108278913</v>
      </c>
      <c r="N1190">
        <v>0.310521622</v>
      </c>
      <c r="O1190">
        <v>0.30018959299999998</v>
      </c>
      <c r="P1190">
        <v>0.37427010700000002</v>
      </c>
      <c r="Q1190">
        <v>0.40846850600000001</v>
      </c>
      <c r="R1190">
        <v>0.37633073235617898</v>
      </c>
      <c r="S1190">
        <f>Table14[[#This Row],[OBP]]+Table14[[#This Row],[SLG]]</f>
        <v>0.78273861300000003</v>
      </c>
      <c r="T1190">
        <v>103.89196845552399</v>
      </c>
      <c r="U1190">
        <v>3.01418642140924</v>
      </c>
      <c r="V1190">
        <v>37.844393639600497</v>
      </c>
      <c r="W1190">
        <v>-1.3521479815244599</v>
      </c>
      <c r="X1190">
        <v>20.168161796782002</v>
      </c>
      <c r="Y1190">
        <f>Table14[[#This Row],[WAR]]/Table14[[#This Row],[TG]]</f>
        <v>0.15634233950993801</v>
      </c>
      <c r="Z1190">
        <f>Table14[[#This Row],[WAR/G]]*162</f>
        <v>25.327459000609956</v>
      </c>
    </row>
    <row r="1191" spans="1:26" x14ac:dyDescent="0.45">
      <c r="A1191">
        <v>1949</v>
      </c>
      <c r="B1191" t="s">
        <v>161</v>
      </c>
      <c r="C1191" t="str">
        <f>_xlfn.CONCAT(Table14[[#This Row],[Team]],Table14[[#This Row],[Season]])</f>
        <v>DET1949</v>
      </c>
      <c r="D1191">
        <v>155</v>
      </c>
      <c r="E1191">
        <v>1819</v>
      </c>
      <c r="F1191">
        <v>6137</v>
      </c>
      <c r="G1191">
        <v>88</v>
      </c>
      <c r="H1191">
        <v>751</v>
      </c>
      <c r="I1191">
        <v>707</v>
      </c>
      <c r="J1191">
        <v>39</v>
      </c>
      <c r="K1191">
        <v>0.12188365600000001</v>
      </c>
      <c r="L1191">
        <v>8.1635977999999998E-2</v>
      </c>
      <c r="M1191">
        <v>0.110477277</v>
      </c>
      <c r="N1191">
        <v>0.28201284700000001</v>
      </c>
      <c r="O1191">
        <v>0.26716105699999998</v>
      </c>
      <c r="P1191">
        <v>0.360862354</v>
      </c>
      <c r="Q1191">
        <v>0.37763833400000002</v>
      </c>
      <c r="R1191">
        <v>0.35163926771821802</v>
      </c>
      <c r="S1191">
        <f>Table14[[#This Row],[OBP]]+Table14[[#This Row],[SLG]]</f>
        <v>0.73850068800000002</v>
      </c>
      <c r="T1191">
        <v>95.181519445094693</v>
      </c>
      <c r="U1191">
        <v>-15.4599736677482</v>
      </c>
      <c r="V1191">
        <v>-53.911882211343503</v>
      </c>
      <c r="W1191">
        <v>47.595356196165</v>
      </c>
      <c r="X1191">
        <v>20.165667510562901</v>
      </c>
      <c r="Y1191">
        <f>Table14[[#This Row],[WAR]]/Table14[[#This Row],[TG]]</f>
        <v>0.13010108071330903</v>
      </c>
      <c r="Z1191">
        <f>Table14[[#This Row],[WAR/G]]*162</f>
        <v>21.076375075556061</v>
      </c>
    </row>
    <row r="1192" spans="1:26" x14ac:dyDescent="0.45">
      <c r="A1192">
        <v>2006</v>
      </c>
      <c r="B1192" t="s">
        <v>677</v>
      </c>
      <c r="C1192" t="str">
        <f>_xlfn.CONCAT(Table14[[#This Row],[Team]],Table14[[#This Row],[Season]])</f>
        <v>FLA2006</v>
      </c>
      <c r="D1192">
        <v>162</v>
      </c>
      <c r="E1192">
        <v>2354</v>
      </c>
      <c r="F1192">
        <v>6191</v>
      </c>
      <c r="G1192">
        <v>182</v>
      </c>
      <c r="H1192">
        <v>758</v>
      </c>
      <c r="I1192">
        <v>713</v>
      </c>
      <c r="J1192">
        <v>110</v>
      </c>
      <c r="K1192">
        <v>8.0277821999999999E-2</v>
      </c>
      <c r="L1192">
        <v>0.20174446700000001</v>
      </c>
      <c r="M1192">
        <v>0.17066521200000001</v>
      </c>
      <c r="N1192">
        <v>0.30926331099999999</v>
      </c>
      <c r="O1192">
        <v>0.264267539</v>
      </c>
      <c r="P1192">
        <v>0.33115290200000003</v>
      </c>
      <c r="Q1192">
        <v>0.43493275100000001</v>
      </c>
      <c r="R1192">
        <v>0.329102340635686</v>
      </c>
      <c r="S1192">
        <f>Table14[[#This Row],[OBP]]+Table14[[#This Row],[SLG]]</f>
        <v>0.76608565299999998</v>
      </c>
      <c r="T1192">
        <v>96.215019023494804</v>
      </c>
      <c r="U1192">
        <v>12.573313393513599</v>
      </c>
      <c r="V1192">
        <v>-18.209123673407799</v>
      </c>
      <c r="W1192">
        <v>19.9665625318884</v>
      </c>
      <c r="X1192">
        <v>20.162843342951899</v>
      </c>
      <c r="Y1192">
        <f>Table14[[#This Row],[WAR]]/Table14[[#This Row],[TG]]</f>
        <v>0.12446199594414752</v>
      </c>
      <c r="Z1192">
        <f>Table14[[#This Row],[WAR/G]]*162</f>
        <v>20.162843342951899</v>
      </c>
    </row>
    <row r="1193" spans="1:26" x14ac:dyDescent="0.45">
      <c r="A1193">
        <v>1944</v>
      </c>
      <c r="B1193" t="s">
        <v>151</v>
      </c>
      <c r="C1193" t="str">
        <f>_xlfn.CONCAT(Table14[[#This Row],[Team]],Table14[[#This Row],[Season]])</f>
        <v>PIT1944</v>
      </c>
      <c r="D1193">
        <v>158</v>
      </c>
      <c r="E1193">
        <v>1947</v>
      </c>
      <c r="F1193">
        <v>6099</v>
      </c>
      <c r="G1193">
        <v>70</v>
      </c>
      <c r="H1193">
        <v>743</v>
      </c>
      <c r="I1193">
        <v>706</v>
      </c>
      <c r="J1193">
        <v>87</v>
      </c>
      <c r="K1193">
        <v>9.3949827E-2</v>
      </c>
      <c r="L1193">
        <v>0.101000163</v>
      </c>
      <c r="M1193">
        <v>0.113833119</v>
      </c>
      <c r="N1193">
        <v>0.28926839500000001</v>
      </c>
      <c r="O1193">
        <v>0.265610609</v>
      </c>
      <c r="P1193">
        <v>0.337707641</v>
      </c>
      <c r="Q1193">
        <v>0.37944372799999998</v>
      </c>
      <c r="R1193">
        <v>0.34069148188215498</v>
      </c>
      <c r="S1193">
        <f>Table14[[#This Row],[OBP]]+Table14[[#This Row],[SLG]]</f>
        <v>0.71715136899999998</v>
      </c>
      <c r="T1193">
        <v>98.172494207716497</v>
      </c>
      <c r="U1193">
        <v>12.3010485302656</v>
      </c>
      <c r="V1193">
        <v>-1.18259962723845</v>
      </c>
      <c r="W1193">
        <v>2.078894384671</v>
      </c>
      <c r="X1193">
        <v>20.1414402465794</v>
      </c>
      <c r="Y1193">
        <f>Table14[[#This Row],[WAR]]/Table14[[#This Row],[TG]]</f>
        <v>0.12747746991505948</v>
      </c>
      <c r="Z1193">
        <f>Table14[[#This Row],[WAR/G]]*162</f>
        <v>20.651350126239635</v>
      </c>
    </row>
    <row r="1194" spans="1:26" x14ac:dyDescent="0.45">
      <c r="A1194">
        <v>1913</v>
      </c>
      <c r="B1194" t="s">
        <v>662</v>
      </c>
      <c r="C1194" t="str">
        <f>_xlfn.CONCAT(Table14[[#This Row],[Team]],Table14[[#This Row],[Season]])</f>
        <v>WAS1913</v>
      </c>
      <c r="D1194">
        <v>155</v>
      </c>
      <c r="E1194">
        <v>1682</v>
      </c>
      <c r="F1194">
        <v>5670</v>
      </c>
      <c r="G1194">
        <v>19</v>
      </c>
      <c r="H1194">
        <v>596</v>
      </c>
      <c r="I1194">
        <v>484</v>
      </c>
      <c r="J1194">
        <v>287</v>
      </c>
      <c r="K1194">
        <v>7.7601409999999996E-2</v>
      </c>
      <c r="L1194">
        <v>0.104938271</v>
      </c>
      <c r="M1194">
        <v>7.3906188999999997E-2</v>
      </c>
      <c r="N1194">
        <v>0.28295964099999998</v>
      </c>
      <c r="O1194">
        <v>0.25246353900000001</v>
      </c>
      <c r="P1194">
        <v>0.31731461399999999</v>
      </c>
      <c r="Q1194">
        <v>0.32636972800000003</v>
      </c>
      <c r="R1194">
        <v>0.31331178612465299</v>
      </c>
      <c r="S1194">
        <f>Table14[[#This Row],[OBP]]+Table14[[#This Row],[SLG]]</f>
        <v>0.64368434200000002</v>
      </c>
      <c r="T1194">
        <v>88.830348706547099</v>
      </c>
      <c r="U1194">
        <v>16.895947827026198</v>
      </c>
      <c r="V1194">
        <v>-54.9702129427138</v>
      </c>
      <c r="W1194">
        <v>67.249802682548705</v>
      </c>
      <c r="X1194">
        <v>20.140399632275901</v>
      </c>
      <c r="Y1194">
        <f>Table14[[#This Row],[WAR]]/Table14[[#This Row],[TG]]</f>
        <v>0.1299380621437155</v>
      </c>
      <c r="Z1194">
        <f>Table14[[#This Row],[WAR/G]]*162</f>
        <v>21.049966067281911</v>
      </c>
    </row>
    <row r="1195" spans="1:26" x14ac:dyDescent="0.45">
      <c r="A1195">
        <v>1949</v>
      </c>
      <c r="B1195" t="s">
        <v>660</v>
      </c>
      <c r="C1195" t="str">
        <f>_xlfn.CONCAT(Table14[[#This Row],[Team]],Table14[[#This Row],[Season]])</f>
        <v>BSN1949</v>
      </c>
      <c r="D1195">
        <v>157</v>
      </c>
      <c r="E1195">
        <v>1875</v>
      </c>
      <c r="F1195">
        <v>6139</v>
      </c>
      <c r="G1195">
        <v>103</v>
      </c>
      <c r="H1195">
        <v>706</v>
      </c>
      <c r="I1195">
        <v>654</v>
      </c>
      <c r="J1195">
        <v>28</v>
      </c>
      <c r="K1195">
        <v>0.111418797</v>
      </c>
      <c r="L1195">
        <v>0.10685779400000001</v>
      </c>
      <c r="M1195">
        <v>0.11637931</v>
      </c>
      <c r="N1195">
        <v>0.27812977900000002</v>
      </c>
      <c r="O1195">
        <v>0.25787106399999998</v>
      </c>
      <c r="P1195">
        <v>0.34469634199999999</v>
      </c>
      <c r="Q1195">
        <v>0.374250374</v>
      </c>
      <c r="R1195">
        <v>0.34124864618371398</v>
      </c>
      <c r="S1195">
        <f>Table14[[#This Row],[OBP]]+Table14[[#This Row],[SLG]]</f>
        <v>0.71894671600000004</v>
      </c>
      <c r="T1195">
        <v>98.456525851119693</v>
      </c>
      <c r="U1195">
        <v>4.2992784497328103</v>
      </c>
      <c r="V1195">
        <v>-7.4640548011198797</v>
      </c>
      <c r="W1195">
        <v>9.8418562561273504</v>
      </c>
      <c r="X1195">
        <v>20.140399521718798</v>
      </c>
      <c r="Y1195">
        <f>Table14[[#This Row],[WAR]]/Table14[[#This Row],[TG]]</f>
        <v>0.12828279950139362</v>
      </c>
      <c r="Z1195">
        <f>Table14[[#This Row],[WAR/G]]*162</f>
        <v>20.781813519225768</v>
      </c>
    </row>
    <row r="1196" spans="1:26" x14ac:dyDescent="0.45">
      <c r="A1196">
        <v>1997</v>
      </c>
      <c r="B1196" t="s">
        <v>149</v>
      </c>
      <c r="C1196" t="str">
        <f>_xlfn.CONCAT(Table14[[#This Row],[Team]],Table14[[#This Row],[Season]])</f>
        <v>STL1997</v>
      </c>
      <c r="D1196">
        <v>162</v>
      </c>
      <c r="E1196">
        <v>2187</v>
      </c>
      <c r="F1196">
        <v>6212</v>
      </c>
      <c r="G1196">
        <v>144</v>
      </c>
      <c r="H1196">
        <v>689</v>
      </c>
      <c r="I1196">
        <v>654</v>
      </c>
      <c r="J1196">
        <v>164</v>
      </c>
      <c r="K1196">
        <v>8.7411460999999996E-2</v>
      </c>
      <c r="L1196">
        <v>0.191725692</v>
      </c>
      <c r="M1196">
        <v>0.14102100000000001</v>
      </c>
      <c r="N1196">
        <v>0.29884242799999999</v>
      </c>
      <c r="O1196">
        <v>0.25506878999999999</v>
      </c>
      <c r="P1196">
        <v>0.32406955900000001</v>
      </c>
      <c r="Q1196">
        <v>0.39608979</v>
      </c>
      <c r="R1196">
        <v>0.316901812545196</v>
      </c>
      <c r="S1196">
        <f>Table14[[#This Row],[OBP]]+Table14[[#This Row],[SLG]]</f>
        <v>0.720159349</v>
      </c>
      <c r="T1196">
        <v>87.354927068220803</v>
      </c>
      <c r="U1196">
        <v>7.36303571565076</v>
      </c>
      <c r="V1196">
        <v>-92.658198033934895</v>
      </c>
      <c r="W1196">
        <v>98.656672423705402</v>
      </c>
      <c r="X1196">
        <v>20.140390888487399</v>
      </c>
      <c r="Y1196">
        <f>Table14[[#This Row],[WAR]]/Table14[[#This Row],[TG]]</f>
        <v>0.12432340054621852</v>
      </c>
      <c r="Z1196">
        <f>Table14[[#This Row],[WAR/G]]*162</f>
        <v>20.140390888487399</v>
      </c>
    </row>
    <row r="1197" spans="1:26" x14ac:dyDescent="0.45">
      <c r="A1197">
        <v>2024</v>
      </c>
      <c r="B1197" t="s">
        <v>150</v>
      </c>
      <c r="C1197" t="str">
        <f>_xlfn.CONCAT(Table14[[#This Row],[Team]],Table14[[#This Row],[Season]])</f>
        <v>NYM2024</v>
      </c>
      <c r="D1197">
        <v>110</v>
      </c>
      <c r="E1197">
        <v>1637</v>
      </c>
      <c r="F1197">
        <v>4236</v>
      </c>
      <c r="G1197">
        <v>142</v>
      </c>
      <c r="H1197">
        <v>535</v>
      </c>
      <c r="I1197">
        <v>515</v>
      </c>
      <c r="J1197">
        <v>80</v>
      </c>
      <c r="K1197">
        <v>8.4513692000000001E-2</v>
      </c>
      <c r="L1197">
        <v>0.215061378</v>
      </c>
      <c r="M1197">
        <v>0.170937912</v>
      </c>
      <c r="N1197">
        <v>0.29147005399999998</v>
      </c>
      <c r="O1197">
        <v>0.249669749</v>
      </c>
      <c r="P1197">
        <v>0.32220643900000001</v>
      </c>
      <c r="Q1197">
        <v>0.42060766100000002</v>
      </c>
      <c r="R1197">
        <v>0.32366211520087301</v>
      </c>
      <c r="S1197">
        <f>Table14[[#This Row],[OBP]]+Table14[[#This Row],[SLG]]</f>
        <v>0.74281410000000003</v>
      </c>
      <c r="T1197">
        <v>113.48802744264999</v>
      </c>
      <c r="U1197">
        <v>-4.35213545523583</v>
      </c>
      <c r="V1197">
        <v>63.0275705453938</v>
      </c>
      <c r="W1197">
        <v>-10.6859906781464</v>
      </c>
      <c r="X1197">
        <v>20.131403518104801</v>
      </c>
      <c r="Y1197">
        <f>Table14[[#This Row],[WAR]]/Table14[[#This Row],[TG]]</f>
        <v>0.18301275925549818</v>
      </c>
      <c r="Z1197">
        <f>Table14[[#This Row],[WAR/G]]*162</f>
        <v>29.648066999390704</v>
      </c>
    </row>
    <row r="1198" spans="1:26" x14ac:dyDescent="0.45">
      <c r="A1198">
        <v>1948</v>
      </c>
      <c r="B1198" t="s">
        <v>151</v>
      </c>
      <c r="C1198" t="str">
        <f>_xlfn.CONCAT(Table14[[#This Row],[Team]],Table14[[#This Row],[Season]])</f>
        <v>PIT1948</v>
      </c>
      <c r="D1198">
        <v>156</v>
      </c>
      <c r="E1198">
        <v>1882</v>
      </c>
      <c r="F1198">
        <v>5943</v>
      </c>
      <c r="G1198">
        <v>108</v>
      </c>
      <c r="H1198">
        <v>706</v>
      </c>
      <c r="I1198">
        <v>650</v>
      </c>
      <c r="J1198">
        <v>68</v>
      </c>
      <c r="K1198">
        <v>9.7593807000000005E-2</v>
      </c>
      <c r="L1198">
        <v>9.7257277000000003E-2</v>
      </c>
      <c r="M1198">
        <v>0.11785849399999999</v>
      </c>
      <c r="N1198">
        <v>0.27826086900000002</v>
      </c>
      <c r="O1198">
        <v>0.26258040100000002</v>
      </c>
      <c r="P1198">
        <v>0.33786308799999998</v>
      </c>
      <c r="Q1198">
        <v>0.380438895</v>
      </c>
      <c r="R1198">
        <v>0.33930782680906701</v>
      </c>
      <c r="S1198">
        <f>Table14[[#This Row],[OBP]]+Table14[[#This Row],[SLG]]</f>
        <v>0.71830198299999992</v>
      </c>
      <c r="T1198">
        <v>90.947146607921397</v>
      </c>
      <c r="U1198">
        <v>8.4123056419193691</v>
      </c>
      <c r="V1198">
        <v>-59.951990150974702</v>
      </c>
      <c r="W1198">
        <v>60.813811026513498</v>
      </c>
      <c r="X1198">
        <v>20.128958941711399</v>
      </c>
      <c r="Y1198">
        <f>Table14[[#This Row],[WAR]]/Table14[[#This Row],[TG]]</f>
        <v>0.12903178808789359</v>
      </c>
      <c r="Z1198">
        <f>Table14[[#This Row],[WAR/G]]*162</f>
        <v>20.903149670238761</v>
      </c>
    </row>
    <row r="1199" spans="1:26" x14ac:dyDescent="0.45">
      <c r="A1199">
        <v>1993</v>
      </c>
      <c r="B1199" t="s">
        <v>147</v>
      </c>
      <c r="C1199" t="str">
        <f>_xlfn.CONCAT(Table14[[#This Row],[Team]],Table14[[#This Row],[Season]])</f>
        <v>TEX1993</v>
      </c>
      <c r="D1199">
        <v>162</v>
      </c>
      <c r="E1199">
        <v>1759</v>
      </c>
      <c r="F1199">
        <v>6166</v>
      </c>
      <c r="G1199">
        <v>181</v>
      </c>
      <c r="H1199">
        <v>835</v>
      </c>
      <c r="I1199">
        <v>780</v>
      </c>
      <c r="J1199">
        <v>113</v>
      </c>
      <c r="K1199">
        <v>7.8332791999999998E-2</v>
      </c>
      <c r="L1199">
        <v>0.15958481899999999</v>
      </c>
      <c r="M1199">
        <v>0.16424682400000001</v>
      </c>
      <c r="N1199">
        <v>0.29334242199999999</v>
      </c>
      <c r="O1199">
        <v>0.26715063500000003</v>
      </c>
      <c r="P1199">
        <v>0.32852222399999997</v>
      </c>
      <c r="Q1199">
        <v>0.43139745899999998</v>
      </c>
      <c r="R1199">
        <v>0.33369867265115899</v>
      </c>
      <c r="S1199">
        <f>Table14[[#This Row],[OBP]]+Table14[[#This Row],[SLG]]</f>
        <v>0.7599196829999999</v>
      </c>
      <c r="T1199">
        <v>102.80804319290201</v>
      </c>
      <c r="U1199">
        <v>-4.0412529928143996</v>
      </c>
      <c r="V1199">
        <v>17.2497132667587</v>
      </c>
      <c r="W1199">
        <v>-12.024077996611499</v>
      </c>
      <c r="X1199">
        <v>20.127902621175199</v>
      </c>
      <c r="Y1199">
        <f>Table14[[#This Row],[WAR]]/Table14[[#This Row],[TG]]</f>
        <v>0.12424631247639012</v>
      </c>
      <c r="Z1199">
        <f>Table14[[#This Row],[WAR/G]]*162</f>
        <v>20.127902621175199</v>
      </c>
    </row>
    <row r="1200" spans="1:26" x14ac:dyDescent="0.45">
      <c r="A1200">
        <v>1932</v>
      </c>
      <c r="B1200" t="s">
        <v>151</v>
      </c>
      <c r="C1200" t="str">
        <f>_xlfn.CONCAT(Table14[[#This Row],[Team]],Table14[[#This Row],[Season]])</f>
        <v>PIT1932</v>
      </c>
      <c r="D1200">
        <v>154</v>
      </c>
      <c r="E1200">
        <v>1695</v>
      </c>
      <c r="F1200">
        <v>5906</v>
      </c>
      <c r="G1200">
        <v>48</v>
      </c>
      <c r="H1200">
        <v>701</v>
      </c>
      <c r="I1200">
        <v>653</v>
      </c>
      <c r="J1200">
        <v>71</v>
      </c>
      <c r="K1200">
        <v>6.0616322E-2</v>
      </c>
      <c r="L1200">
        <v>6.5187943999999998E-2</v>
      </c>
      <c r="M1200">
        <v>0.11031175</v>
      </c>
      <c r="N1200">
        <v>0.29971932600000001</v>
      </c>
      <c r="O1200">
        <v>0.284633831</v>
      </c>
      <c r="P1200">
        <v>0.33253011999999998</v>
      </c>
      <c r="Q1200">
        <v>0.39494558099999999</v>
      </c>
      <c r="R1200">
        <v>0.33389472076076199</v>
      </c>
      <c r="S1200">
        <f>Table14[[#This Row],[OBP]]+Table14[[#This Row],[SLG]]</f>
        <v>0.72747570099999992</v>
      </c>
      <c r="T1200">
        <v>95.087252424558699</v>
      </c>
      <c r="U1200">
        <v>9.3775085061788506</v>
      </c>
      <c r="V1200">
        <v>-29.308594386961701</v>
      </c>
      <c r="W1200">
        <v>36.996562223881398</v>
      </c>
      <c r="X1200">
        <v>20.126317400210901</v>
      </c>
      <c r="Y1200">
        <f>Table14[[#This Row],[WAR]]/Table14[[#This Row],[TG]]</f>
        <v>0.1306903727286422</v>
      </c>
      <c r="Z1200">
        <f>Table14[[#This Row],[WAR/G]]*162</f>
        <v>21.171840382040038</v>
      </c>
    </row>
    <row r="1201" spans="1:26" x14ac:dyDescent="0.45">
      <c r="A1201">
        <v>1944</v>
      </c>
      <c r="B1201" t="s">
        <v>164</v>
      </c>
      <c r="C1201" t="str">
        <f>_xlfn.CONCAT(Table14[[#This Row],[Team]],Table14[[#This Row],[Season]])</f>
        <v>CIN1944</v>
      </c>
      <c r="D1201">
        <v>155</v>
      </c>
      <c r="E1201">
        <v>1671</v>
      </c>
      <c r="F1201">
        <v>5820</v>
      </c>
      <c r="G1201">
        <v>51</v>
      </c>
      <c r="H1201">
        <v>573</v>
      </c>
      <c r="I1201">
        <v>528</v>
      </c>
      <c r="J1201">
        <v>51</v>
      </c>
      <c r="K1201">
        <v>7.2680412E-2</v>
      </c>
      <c r="L1201">
        <v>6.7010309000000004E-2</v>
      </c>
      <c r="M1201">
        <v>8.4234490999999995E-2</v>
      </c>
      <c r="N1201">
        <v>0.26687370599999999</v>
      </c>
      <c r="O1201">
        <v>0.25422120999999998</v>
      </c>
      <c r="P1201">
        <v>0.312882363</v>
      </c>
      <c r="Q1201">
        <v>0.338455701</v>
      </c>
      <c r="R1201">
        <v>0.31131131876975598</v>
      </c>
      <c r="S1201">
        <f>Table14[[#This Row],[OBP]]+Table14[[#This Row],[SLG]]</f>
        <v>0.65133806399999994</v>
      </c>
      <c r="T1201">
        <v>85.745576587759004</v>
      </c>
      <c r="U1201">
        <v>5.5875539090484301</v>
      </c>
      <c r="V1201">
        <v>-94.321263815366706</v>
      </c>
      <c r="W1201">
        <v>110.467210482805</v>
      </c>
      <c r="X1201">
        <v>20.118705154140201</v>
      </c>
      <c r="Y1201">
        <f>Table14[[#This Row],[WAR]]/Table14[[#This Row],[TG]]</f>
        <v>0.12979809776864645</v>
      </c>
      <c r="Z1201">
        <f>Table14[[#This Row],[WAR/G]]*162</f>
        <v>21.027291838520725</v>
      </c>
    </row>
    <row r="1202" spans="1:26" x14ac:dyDescent="0.45">
      <c r="A1202">
        <v>1899</v>
      </c>
      <c r="B1202" t="s">
        <v>3092</v>
      </c>
      <c r="C1202" t="str">
        <f>_xlfn.CONCAT(Table14[[#This Row],[Team]],Table14[[#This Row],[Season]])</f>
        <v>CHI1899</v>
      </c>
      <c r="D1202">
        <v>152</v>
      </c>
      <c r="E1202">
        <v>1417</v>
      </c>
      <c r="F1202">
        <v>5766</v>
      </c>
      <c r="G1202">
        <v>27</v>
      </c>
      <c r="H1202">
        <v>812</v>
      </c>
      <c r="I1202">
        <v>661</v>
      </c>
      <c r="J1202">
        <v>247</v>
      </c>
      <c r="K1202">
        <v>7.0412764000000003E-2</v>
      </c>
      <c r="M1202">
        <v>8.1196581000000004E-2</v>
      </c>
      <c r="O1202">
        <v>0.27738927699999999</v>
      </c>
      <c r="P1202">
        <v>0.33784264800000002</v>
      </c>
      <c r="Q1202">
        <v>0.35858585799999998</v>
      </c>
      <c r="R1202">
        <v>0.337430353922621</v>
      </c>
      <c r="S1202">
        <f>Table14[[#This Row],[OBP]]+Table14[[#This Row],[SLG]]</f>
        <v>0.69642850599999995</v>
      </c>
      <c r="T1202">
        <v>93.080674063687795</v>
      </c>
      <c r="U1202">
        <v>6.3045111745595896</v>
      </c>
      <c r="V1202">
        <v>-51.641177497185502</v>
      </c>
      <c r="W1202">
        <v>44.744233943521898</v>
      </c>
      <c r="X1202">
        <v>20.1164720950235</v>
      </c>
      <c r="Y1202">
        <f>Table14[[#This Row],[WAR]]/Table14[[#This Row],[TG]]</f>
        <v>0.13234521115147038</v>
      </c>
      <c r="Z1202">
        <f>Table14[[#This Row],[WAR/G]]*162</f>
        <v>21.439924206538201</v>
      </c>
    </row>
    <row r="1203" spans="1:26" x14ac:dyDescent="0.45">
      <c r="A1203">
        <v>2017</v>
      </c>
      <c r="B1203" t="s">
        <v>150</v>
      </c>
      <c r="C1203" t="str">
        <f>_xlfn.CONCAT(Table14[[#This Row],[Team]],Table14[[#This Row],[Season]])</f>
        <v>NYM2017</v>
      </c>
      <c r="D1203">
        <v>162</v>
      </c>
      <c r="E1203">
        <v>2396</v>
      </c>
      <c r="F1203">
        <v>6169</v>
      </c>
      <c r="G1203">
        <v>224</v>
      </c>
      <c r="H1203">
        <v>735</v>
      </c>
      <c r="I1203">
        <v>713</v>
      </c>
      <c r="J1203">
        <v>58</v>
      </c>
      <c r="K1203">
        <v>8.5751336999999997E-2</v>
      </c>
      <c r="L1203">
        <v>0.20927216700000001</v>
      </c>
      <c r="M1203">
        <v>0.18402903800000001</v>
      </c>
      <c r="N1203">
        <v>0.28645833300000001</v>
      </c>
      <c r="O1203">
        <v>0.25027223199999998</v>
      </c>
      <c r="P1203">
        <v>0.32039784700000001</v>
      </c>
      <c r="Q1203">
        <v>0.43430127000000002</v>
      </c>
      <c r="R1203">
        <v>0.32168675913688799</v>
      </c>
      <c r="S1203">
        <f>Table14[[#This Row],[OBP]]+Table14[[#This Row],[SLG]]</f>
        <v>0.75469911700000003</v>
      </c>
      <c r="T1203">
        <v>100.53948041813</v>
      </c>
      <c r="U1203">
        <v>-12.417476214017301</v>
      </c>
      <c r="V1203">
        <v>-8.3527760638430202</v>
      </c>
      <c r="W1203">
        <v>-1.8410269161686299</v>
      </c>
      <c r="X1203">
        <v>20.115350027194701</v>
      </c>
      <c r="Y1203">
        <f>Table14[[#This Row],[WAR]]/Table14[[#This Row],[TG]]</f>
        <v>0.12416882732836235</v>
      </c>
      <c r="Z1203">
        <f>Table14[[#This Row],[WAR/G]]*162</f>
        <v>20.115350027194701</v>
      </c>
    </row>
    <row r="1204" spans="1:26" x14ac:dyDescent="0.45">
      <c r="A1204">
        <v>1945</v>
      </c>
      <c r="B1204" t="s">
        <v>151</v>
      </c>
      <c r="C1204" t="str">
        <f>_xlfn.CONCAT(Table14[[#This Row],[Team]],Table14[[#This Row],[Season]])</f>
        <v>PIT1945</v>
      </c>
      <c r="D1204">
        <v>155</v>
      </c>
      <c r="E1204">
        <v>1853</v>
      </c>
      <c r="F1204">
        <v>6037</v>
      </c>
      <c r="G1204">
        <v>72</v>
      </c>
      <c r="H1204">
        <v>753</v>
      </c>
      <c r="I1204">
        <v>695</v>
      </c>
      <c r="J1204">
        <v>81</v>
      </c>
      <c r="K1204">
        <v>9.7565015000000005E-2</v>
      </c>
      <c r="L1204">
        <v>7.9675335E-2</v>
      </c>
      <c r="M1204">
        <v>0.109863373</v>
      </c>
      <c r="N1204">
        <v>0.28246346500000002</v>
      </c>
      <c r="O1204">
        <v>0.266704098</v>
      </c>
      <c r="P1204">
        <v>0.34140191600000003</v>
      </c>
      <c r="Q1204">
        <v>0.37656747099999999</v>
      </c>
      <c r="R1204">
        <v>0.34411277133169199</v>
      </c>
      <c r="S1204">
        <f>Table14[[#This Row],[OBP]]+Table14[[#This Row],[SLG]]</f>
        <v>0.71796938700000001</v>
      </c>
      <c r="T1204">
        <v>95.901623963497997</v>
      </c>
      <c r="U1204">
        <v>11.5752184828743</v>
      </c>
      <c r="V1204">
        <v>-19.016421585045801</v>
      </c>
      <c r="W1204">
        <v>11.848187729716299</v>
      </c>
      <c r="X1204">
        <v>20.082417527195801</v>
      </c>
      <c r="Y1204">
        <f>Table14[[#This Row],[WAR]]/Table14[[#This Row],[TG]]</f>
        <v>0.12956398404642452</v>
      </c>
      <c r="Z1204">
        <f>Table14[[#This Row],[WAR/G]]*162</f>
        <v>20.989365415520773</v>
      </c>
    </row>
    <row r="1205" spans="1:26" x14ac:dyDescent="0.45">
      <c r="A1205">
        <v>1963</v>
      </c>
      <c r="B1205" t="s">
        <v>164</v>
      </c>
      <c r="C1205" t="str">
        <f>_xlfn.CONCAT(Table14[[#This Row],[Team]],Table14[[#This Row],[Season]])</f>
        <v>CIN1963</v>
      </c>
      <c r="D1205">
        <v>162</v>
      </c>
      <c r="E1205">
        <v>1965</v>
      </c>
      <c r="F1205">
        <v>6040</v>
      </c>
      <c r="G1205">
        <v>122</v>
      </c>
      <c r="H1205">
        <v>648</v>
      </c>
      <c r="I1205">
        <v>608</v>
      </c>
      <c r="J1205">
        <v>92</v>
      </c>
      <c r="K1205">
        <v>7.8476821000000002E-2</v>
      </c>
      <c r="L1205">
        <v>0.15894039700000001</v>
      </c>
      <c r="M1205">
        <v>0.125369276</v>
      </c>
      <c r="N1205">
        <v>0.27679999999999999</v>
      </c>
      <c r="O1205">
        <v>0.246122599</v>
      </c>
      <c r="P1205">
        <v>0.31013716899999999</v>
      </c>
      <c r="Q1205">
        <v>0.37149187500000003</v>
      </c>
      <c r="R1205">
        <v>0.30353921513037602</v>
      </c>
      <c r="S1205">
        <f>Table14[[#This Row],[OBP]]+Table14[[#This Row],[SLG]]</f>
        <v>0.68162904400000002</v>
      </c>
      <c r="T1205">
        <v>93.541334054772307</v>
      </c>
      <c r="U1205">
        <v>-1.29429597815033</v>
      </c>
      <c r="V1205">
        <v>-43.9077825902623</v>
      </c>
      <c r="W1205">
        <v>22.062098391353999</v>
      </c>
      <c r="X1205">
        <v>20.0769761712255</v>
      </c>
      <c r="Y1205">
        <f>Table14[[#This Row],[WAR]]/Table14[[#This Row],[TG]]</f>
        <v>0.12393195167423147</v>
      </c>
      <c r="Z1205">
        <f>Table14[[#This Row],[WAR/G]]*162</f>
        <v>20.0769761712255</v>
      </c>
    </row>
    <row r="1206" spans="1:26" x14ac:dyDescent="0.45">
      <c r="A1206">
        <v>2013</v>
      </c>
      <c r="B1206" t="s">
        <v>162</v>
      </c>
      <c r="C1206" t="str">
        <f>_xlfn.CONCAT(Table14[[#This Row],[Team]],Table14[[#This Row],[Season]])</f>
        <v>ARI2013</v>
      </c>
      <c r="D1206">
        <v>162</v>
      </c>
      <c r="E1206">
        <v>2349</v>
      </c>
      <c r="F1206">
        <v>6334</v>
      </c>
      <c r="G1206">
        <v>130</v>
      </c>
      <c r="H1206">
        <v>685</v>
      </c>
      <c r="I1206">
        <v>647</v>
      </c>
      <c r="J1206">
        <v>62</v>
      </c>
      <c r="K1206">
        <v>8.1938742999999994E-2</v>
      </c>
      <c r="L1206">
        <v>0.18029681</v>
      </c>
      <c r="M1206">
        <v>0.132840028</v>
      </c>
      <c r="N1206">
        <v>0.30087699499999998</v>
      </c>
      <c r="O1206">
        <v>0.25863283999999997</v>
      </c>
      <c r="P1206">
        <v>0.32319694300000001</v>
      </c>
      <c r="Q1206">
        <v>0.39147286799999997</v>
      </c>
      <c r="R1206">
        <v>0.31355388031533898</v>
      </c>
      <c r="S1206">
        <f>Table14[[#This Row],[OBP]]+Table14[[#This Row],[SLG]]</f>
        <v>0.71466981100000004</v>
      </c>
      <c r="T1206">
        <v>92.890593771464395</v>
      </c>
      <c r="U1206">
        <v>-18.528543641790701</v>
      </c>
      <c r="V1206">
        <v>-69.372181462891604</v>
      </c>
      <c r="W1206">
        <v>64.758994095027404</v>
      </c>
      <c r="X1206">
        <v>20.065265947719599</v>
      </c>
      <c r="Y1206">
        <f>Table14[[#This Row],[WAR]]/Table14[[#This Row],[TG]]</f>
        <v>0.12385966634394814</v>
      </c>
      <c r="Z1206">
        <f>Table14[[#This Row],[WAR/G]]*162</f>
        <v>20.065265947719599</v>
      </c>
    </row>
    <row r="1207" spans="1:26" x14ac:dyDescent="0.45">
      <c r="A1207">
        <v>1971</v>
      </c>
      <c r="B1207" t="s">
        <v>150</v>
      </c>
      <c r="C1207" t="str">
        <f>_xlfn.CONCAT(Table14[[#This Row],[Team]],Table14[[#This Row],[Season]])</f>
        <v>NYM1971</v>
      </c>
      <c r="D1207">
        <v>162</v>
      </c>
      <c r="E1207">
        <v>2023</v>
      </c>
      <c r="F1207">
        <v>6178</v>
      </c>
      <c r="G1207">
        <v>98</v>
      </c>
      <c r="H1207">
        <v>588</v>
      </c>
      <c r="I1207">
        <v>546</v>
      </c>
      <c r="J1207">
        <v>89</v>
      </c>
      <c r="K1207">
        <v>8.8539980000000004E-2</v>
      </c>
      <c r="L1207">
        <v>0.15506636400000001</v>
      </c>
      <c r="M1207">
        <v>0.101332847</v>
      </c>
      <c r="N1207">
        <v>0.28433572699999998</v>
      </c>
      <c r="O1207">
        <v>0.24922402699999999</v>
      </c>
      <c r="P1207">
        <v>0.31871200900000002</v>
      </c>
      <c r="Q1207">
        <v>0.35055687400000002</v>
      </c>
      <c r="R1207">
        <v>0.30558334390849701</v>
      </c>
      <c r="S1207">
        <f>Table14[[#This Row],[OBP]]+Table14[[#This Row],[SLG]]</f>
        <v>0.66926888299999998</v>
      </c>
      <c r="T1207">
        <v>91.761865654334599</v>
      </c>
      <c r="U1207">
        <v>3.2364240527385801</v>
      </c>
      <c r="V1207">
        <v>-52.648356693244899</v>
      </c>
      <c r="W1207">
        <v>35.804993741214197</v>
      </c>
      <c r="X1207">
        <v>20.062062353597899</v>
      </c>
      <c r="Y1207">
        <f>Table14[[#This Row],[WAR]]/Table14[[#This Row],[TG]]</f>
        <v>0.12383989107159196</v>
      </c>
      <c r="Z1207">
        <f>Table14[[#This Row],[WAR/G]]*162</f>
        <v>20.062062353597899</v>
      </c>
    </row>
    <row r="1208" spans="1:26" x14ac:dyDescent="0.45">
      <c r="A1208">
        <v>1956</v>
      </c>
      <c r="B1208" t="s">
        <v>149</v>
      </c>
      <c r="C1208" t="str">
        <f>_xlfn.CONCAT(Table14[[#This Row],[Team]],Table14[[#This Row],[Season]])</f>
        <v>STL1956</v>
      </c>
      <c r="D1208">
        <v>156</v>
      </c>
      <c r="E1208">
        <v>2001</v>
      </c>
      <c r="F1208">
        <v>5986</v>
      </c>
      <c r="G1208">
        <v>124</v>
      </c>
      <c r="H1208">
        <v>678</v>
      </c>
      <c r="I1208">
        <v>628</v>
      </c>
      <c r="J1208">
        <v>41</v>
      </c>
      <c r="K1208">
        <v>8.4029401000000004E-2</v>
      </c>
      <c r="L1208">
        <v>0.10390912099999999</v>
      </c>
      <c r="M1208">
        <v>0.13090368199999999</v>
      </c>
      <c r="N1208">
        <v>0.28286510799999998</v>
      </c>
      <c r="O1208">
        <v>0.268315358</v>
      </c>
      <c r="P1208">
        <v>0.33288477700000002</v>
      </c>
      <c r="Q1208">
        <v>0.39921904000000002</v>
      </c>
      <c r="R1208">
        <v>0.326627232887999</v>
      </c>
      <c r="S1208">
        <f>Table14[[#This Row],[OBP]]+Table14[[#This Row],[SLG]]</f>
        <v>0.73210381700000005</v>
      </c>
      <c r="T1208">
        <v>95.562282635595906</v>
      </c>
      <c r="U1208">
        <v>-2.3968205470591699</v>
      </c>
      <c r="V1208">
        <v>-34.594649044206903</v>
      </c>
      <c r="W1208">
        <v>62.547083456069203</v>
      </c>
      <c r="X1208">
        <v>20.038718992057198</v>
      </c>
      <c r="Y1208">
        <f>Table14[[#This Row],[WAR]]/Table14[[#This Row],[TG]]</f>
        <v>0.12845332687216152</v>
      </c>
      <c r="Z1208">
        <f>Table14[[#This Row],[WAR/G]]*162</f>
        <v>20.809438953290165</v>
      </c>
    </row>
    <row r="1209" spans="1:26" x14ac:dyDescent="0.45">
      <c r="A1209">
        <v>1989</v>
      </c>
      <c r="B1209" t="s">
        <v>148</v>
      </c>
      <c r="C1209" t="str">
        <f>_xlfn.CONCAT(Table14[[#This Row],[Team]],Table14[[#This Row],[Season]])</f>
        <v>MIN1989</v>
      </c>
      <c r="D1209">
        <v>162</v>
      </c>
      <c r="E1209">
        <v>1881</v>
      </c>
      <c r="F1209">
        <v>6207</v>
      </c>
      <c r="G1209">
        <v>117</v>
      </c>
      <c r="H1209">
        <v>740</v>
      </c>
      <c r="I1209">
        <v>691</v>
      </c>
      <c r="J1209">
        <v>111</v>
      </c>
      <c r="K1209">
        <v>7.7009827000000003E-2</v>
      </c>
      <c r="L1209">
        <v>0.11970356</v>
      </c>
      <c r="M1209">
        <v>0.12524637199999999</v>
      </c>
      <c r="N1209">
        <v>0.298179535</v>
      </c>
      <c r="O1209">
        <v>0.27629457000000002</v>
      </c>
      <c r="P1209">
        <v>0.33447043500000001</v>
      </c>
      <c r="Q1209">
        <v>0.40154094200000001</v>
      </c>
      <c r="R1209">
        <v>0.331083627094857</v>
      </c>
      <c r="S1209">
        <f>Table14[[#This Row],[OBP]]+Table14[[#This Row],[SLG]]</f>
        <v>0.73601137700000008</v>
      </c>
      <c r="T1209">
        <v>103.822333674494</v>
      </c>
      <c r="U1209">
        <v>-1.0120091829448901</v>
      </c>
      <c r="V1209">
        <v>26.039287038013299</v>
      </c>
      <c r="W1209">
        <v>-44.034680206328602</v>
      </c>
      <c r="X1209">
        <v>20.034216922919999</v>
      </c>
      <c r="Y1209">
        <f>Table14[[#This Row],[WAR]]/Table14[[#This Row],[TG]]</f>
        <v>0.12366800569703704</v>
      </c>
      <c r="Z1209">
        <f>Table14[[#This Row],[WAR/G]]*162</f>
        <v>20.034216922919999</v>
      </c>
    </row>
    <row r="1210" spans="1:26" x14ac:dyDescent="0.45">
      <c r="A1210">
        <v>2022</v>
      </c>
      <c r="B1210" t="s">
        <v>162</v>
      </c>
      <c r="C1210" t="str">
        <f>_xlfn.CONCAT(Table14[[#This Row],[Team]],Table14[[#This Row],[Season]])</f>
        <v>ARI2022</v>
      </c>
      <c r="D1210">
        <v>162</v>
      </c>
      <c r="E1210">
        <v>2407</v>
      </c>
      <c r="F1210">
        <v>6027</v>
      </c>
      <c r="G1210">
        <v>173</v>
      </c>
      <c r="H1210">
        <v>702</v>
      </c>
      <c r="I1210">
        <v>658</v>
      </c>
      <c r="J1210">
        <v>104</v>
      </c>
      <c r="K1210">
        <v>8.8103533999999997E-2</v>
      </c>
      <c r="L1210">
        <v>0.22249875499999999</v>
      </c>
      <c r="M1210">
        <v>0.15492431400000001</v>
      </c>
      <c r="N1210">
        <v>0.27244661599999997</v>
      </c>
      <c r="O1210">
        <v>0.23023733800000001</v>
      </c>
      <c r="P1210">
        <v>0.30423898500000002</v>
      </c>
      <c r="Q1210">
        <v>0.38516165200000002</v>
      </c>
      <c r="R1210">
        <v>0.30276103470787302</v>
      </c>
      <c r="S1210">
        <f>Table14[[#This Row],[OBP]]+Table14[[#This Row],[SLG]]</f>
        <v>0.68940063700000009</v>
      </c>
      <c r="T1210">
        <v>93.563591953458399</v>
      </c>
      <c r="U1210">
        <v>16.8074899032944</v>
      </c>
      <c r="V1210">
        <v>-28.356224650589301</v>
      </c>
      <c r="W1210">
        <v>12.717469074763301</v>
      </c>
      <c r="X1210">
        <v>20.0334716235412</v>
      </c>
      <c r="Y1210">
        <f>Table14[[#This Row],[WAR]]/Table14[[#This Row],[TG]]</f>
        <v>0.12366340508358765</v>
      </c>
      <c r="Z1210">
        <f>Table14[[#This Row],[WAR/G]]*162</f>
        <v>20.0334716235412</v>
      </c>
    </row>
    <row r="1211" spans="1:26" x14ac:dyDescent="0.45">
      <c r="A1211">
        <v>1973</v>
      </c>
      <c r="B1211" t="s">
        <v>156</v>
      </c>
      <c r="C1211" t="str">
        <f>_xlfn.CONCAT(Table14[[#This Row],[Team]],Table14[[#This Row],[Season]])</f>
        <v>MIL1973</v>
      </c>
      <c r="D1211">
        <v>162</v>
      </c>
      <c r="E1211">
        <v>1709</v>
      </c>
      <c r="F1211">
        <v>6227</v>
      </c>
      <c r="G1211">
        <v>145</v>
      </c>
      <c r="H1211">
        <v>708</v>
      </c>
      <c r="I1211">
        <v>669</v>
      </c>
      <c r="J1211">
        <v>110</v>
      </c>
      <c r="K1211">
        <v>9.0412718000000003E-2</v>
      </c>
      <c r="L1211">
        <v>0.156897382</v>
      </c>
      <c r="M1211">
        <v>0.134636265</v>
      </c>
      <c r="N1211">
        <v>0.28249605700000002</v>
      </c>
      <c r="O1211">
        <v>0.25316684699999997</v>
      </c>
      <c r="P1211">
        <v>0.32500810800000002</v>
      </c>
      <c r="Q1211">
        <v>0.38780311200000001</v>
      </c>
      <c r="R1211">
        <v>0.32337520795100499</v>
      </c>
      <c r="S1211">
        <f>Table14[[#This Row],[OBP]]+Table14[[#This Row],[SLG]]</f>
        <v>0.71281122000000008</v>
      </c>
      <c r="T1211">
        <v>100.530197714018</v>
      </c>
      <c r="U1211">
        <v>-0.96846406348049596</v>
      </c>
      <c r="V1211">
        <v>2.75705760807607</v>
      </c>
      <c r="W1211">
        <v>-21.0953807905316</v>
      </c>
      <c r="X1211">
        <v>20.030284022450498</v>
      </c>
      <c r="Y1211">
        <f>Table14[[#This Row],[WAR]]/Table14[[#This Row],[TG]]</f>
        <v>0.12364372853364505</v>
      </c>
      <c r="Z1211">
        <f>Table14[[#This Row],[WAR/G]]*162</f>
        <v>20.030284022450498</v>
      </c>
    </row>
    <row r="1212" spans="1:26" x14ac:dyDescent="0.45">
      <c r="A1212">
        <v>1917</v>
      </c>
      <c r="B1212" t="s">
        <v>660</v>
      </c>
      <c r="C1212" t="str">
        <f>_xlfn.CONCAT(Table14[[#This Row],[Team]],Table14[[#This Row],[Season]])</f>
        <v>BSN1917</v>
      </c>
      <c r="D1212">
        <v>157</v>
      </c>
      <c r="E1212">
        <v>1647</v>
      </c>
      <c r="F1212">
        <v>5855</v>
      </c>
      <c r="G1212">
        <v>22</v>
      </c>
      <c r="H1212">
        <v>536</v>
      </c>
      <c r="I1212">
        <v>452</v>
      </c>
      <c r="J1212">
        <v>155</v>
      </c>
      <c r="K1212">
        <v>7.292912E-2</v>
      </c>
      <c r="L1212">
        <v>0.10025619099999999</v>
      </c>
      <c r="M1212">
        <v>7.4024226999999998E-2</v>
      </c>
      <c r="N1212">
        <v>0.27395470300000002</v>
      </c>
      <c r="O1212">
        <v>0.246106517</v>
      </c>
      <c r="P1212">
        <v>0.30883130600000003</v>
      </c>
      <c r="Q1212">
        <v>0.32013074400000002</v>
      </c>
      <c r="R1212">
        <v>0.308501294139157</v>
      </c>
      <c r="S1212">
        <f>Table14[[#This Row],[OBP]]+Table14[[#This Row],[SLG]]</f>
        <v>0.62896205000000005</v>
      </c>
      <c r="T1212">
        <v>97.354440647035801</v>
      </c>
      <c r="U1212">
        <v>0.48065366968512502</v>
      </c>
      <c r="V1212">
        <v>-15.192302662709899</v>
      </c>
      <c r="W1212">
        <v>4.1827221587300301</v>
      </c>
      <c r="X1212">
        <v>20.0219684774939</v>
      </c>
      <c r="Y1212">
        <f>Table14[[#This Row],[WAR]]/Table14[[#This Row],[TG]]</f>
        <v>0.12752846164008852</v>
      </c>
      <c r="Z1212">
        <f>Table14[[#This Row],[WAR/G]]*162</f>
        <v>20.659610785694341</v>
      </c>
    </row>
    <row r="1213" spans="1:26" x14ac:dyDescent="0.45">
      <c r="A1213">
        <v>1939</v>
      </c>
      <c r="B1213" t="s">
        <v>673</v>
      </c>
      <c r="C1213" t="str">
        <f>_xlfn.CONCAT(Table14[[#This Row],[Team]],Table14[[#This Row],[Season]])</f>
        <v>NYG1939</v>
      </c>
      <c r="D1213">
        <v>151</v>
      </c>
      <c r="E1213">
        <v>1727</v>
      </c>
      <c r="F1213">
        <v>5767</v>
      </c>
      <c r="G1213">
        <v>116</v>
      </c>
      <c r="H1213">
        <v>703</v>
      </c>
      <c r="I1213">
        <v>651</v>
      </c>
      <c r="J1213">
        <v>26</v>
      </c>
      <c r="K1213">
        <v>8.6353389000000003E-2</v>
      </c>
      <c r="L1213">
        <v>8.6526790000000006E-2</v>
      </c>
      <c r="M1213">
        <v>0.12380581</v>
      </c>
      <c r="N1213">
        <v>0.28334071700000002</v>
      </c>
      <c r="O1213">
        <v>0.271982842</v>
      </c>
      <c r="P1213">
        <v>0.340166107</v>
      </c>
      <c r="Q1213">
        <v>0.39578865200000002</v>
      </c>
      <c r="R1213">
        <v>0.34222431976185502</v>
      </c>
      <c r="S1213">
        <f>Table14[[#This Row],[OBP]]+Table14[[#This Row],[SLG]]</f>
        <v>0.73595475899999996</v>
      </c>
      <c r="T1213">
        <v>96.515963348461099</v>
      </c>
      <c r="U1213">
        <v>0.49843990989029402</v>
      </c>
      <c r="V1213">
        <v>-25.991449639470201</v>
      </c>
      <c r="W1213">
        <v>46.795817174017401</v>
      </c>
      <c r="X1213">
        <v>20.0096052628781</v>
      </c>
      <c r="Y1213">
        <f>Table14[[#This Row],[WAR]]/Table14[[#This Row],[TG]]</f>
        <v>0.13251394213826556</v>
      </c>
      <c r="Z1213">
        <f>Table14[[#This Row],[WAR/G]]*162</f>
        <v>21.467258626399023</v>
      </c>
    </row>
    <row r="1214" spans="1:26" x14ac:dyDescent="0.45">
      <c r="A1214">
        <v>1924</v>
      </c>
      <c r="B1214" t="s">
        <v>149</v>
      </c>
      <c r="C1214" t="str">
        <f>_xlfn.CONCAT(Table14[[#This Row],[Team]],Table14[[#This Row],[Season]])</f>
        <v>STL1924</v>
      </c>
      <c r="D1214">
        <v>154</v>
      </c>
      <c r="E1214">
        <v>1755</v>
      </c>
      <c r="F1214">
        <v>5909</v>
      </c>
      <c r="G1214">
        <v>67</v>
      </c>
      <c r="H1214">
        <v>740</v>
      </c>
      <c r="I1214">
        <v>672</v>
      </c>
      <c r="J1214">
        <v>86</v>
      </c>
      <c r="K1214">
        <v>6.4647148000000001E-2</v>
      </c>
      <c r="L1214">
        <v>7.0739548999999999E-2</v>
      </c>
      <c r="M1214">
        <v>0.120583286</v>
      </c>
      <c r="N1214">
        <v>0.30530427599999999</v>
      </c>
      <c r="O1214">
        <v>0.29014769099999999</v>
      </c>
      <c r="P1214">
        <v>0.34125607200000002</v>
      </c>
      <c r="Q1214">
        <v>0.410730977</v>
      </c>
      <c r="R1214">
        <v>0.34962917515836101</v>
      </c>
      <c r="S1214">
        <f>Table14[[#This Row],[OBP]]+Table14[[#This Row],[SLG]]</f>
        <v>0.75198704900000002</v>
      </c>
      <c r="T1214">
        <v>100.346777590434</v>
      </c>
      <c r="U1214">
        <v>-17.394064887426701</v>
      </c>
      <c r="V1214">
        <v>-14.9161017402488</v>
      </c>
      <c r="W1214">
        <v>9.2903639115393108</v>
      </c>
      <c r="X1214">
        <v>20.004086286015401</v>
      </c>
      <c r="Y1214">
        <f>Table14[[#This Row],[WAR]]/Table14[[#This Row],[TG]]</f>
        <v>0.1298966641949052</v>
      </c>
      <c r="Z1214">
        <f>Table14[[#This Row],[WAR/G]]*162</f>
        <v>21.043259599574643</v>
      </c>
    </row>
    <row r="1215" spans="1:26" x14ac:dyDescent="0.45">
      <c r="A1215">
        <v>1988</v>
      </c>
      <c r="B1215" t="s">
        <v>140</v>
      </c>
      <c r="C1215" t="str">
        <f>_xlfn.CONCAT(Table14[[#This Row],[Team]],Table14[[#This Row],[Season]])</f>
        <v>LAD1988</v>
      </c>
      <c r="D1215">
        <v>162</v>
      </c>
      <c r="E1215">
        <v>2228</v>
      </c>
      <c r="F1215">
        <v>6045</v>
      </c>
      <c r="G1215">
        <v>99</v>
      </c>
      <c r="H1215">
        <v>628</v>
      </c>
      <c r="I1215">
        <v>587</v>
      </c>
      <c r="J1215">
        <v>131</v>
      </c>
      <c r="K1215">
        <v>7.2291148999999999E-2</v>
      </c>
      <c r="L1215">
        <v>0.15665839500000001</v>
      </c>
      <c r="M1215">
        <v>0.103848278</v>
      </c>
      <c r="N1215">
        <v>0.28117249100000002</v>
      </c>
      <c r="O1215">
        <v>0.24783649399999999</v>
      </c>
      <c r="P1215">
        <v>0.30504201600000003</v>
      </c>
      <c r="Q1215">
        <v>0.35168477199999998</v>
      </c>
      <c r="R1215">
        <v>0.29425599378555001</v>
      </c>
      <c r="S1215">
        <f>Table14[[#This Row],[OBP]]+Table14[[#This Row],[SLG]]</f>
        <v>0.65672678800000006</v>
      </c>
      <c r="T1215">
        <v>91.769460221042294</v>
      </c>
      <c r="U1215">
        <v>4.2796288067474899</v>
      </c>
      <c r="V1215">
        <v>-50.017308649072397</v>
      </c>
      <c r="W1215">
        <v>50.166584026068399</v>
      </c>
      <c r="X1215">
        <v>19.978788834378001</v>
      </c>
      <c r="Y1215">
        <f>Table14[[#This Row],[WAR]]/Table14[[#This Row],[TG]]</f>
        <v>0.12332585700233334</v>
      </c>
      <c r="Z1215">
        <f>Table14[[#This Row],[WAR/G]]*162</f>
        <v>19.978788834378001</v>
      </c>
    </row>
    <row r="1216" spans="1:26" x14ac:dyDescent="0.45">
      <c r="A1216">
        <v>1984</v>
      </c>
      <c r="B1216" t="s">
        <v>148</v>
      </c>
      <c r="C1216" t="str">
        <f>_xlfn.CONCAT(Table14[[#This Row],[Team]],Table14[[#This Row],[Season]])</f>
        <v>MIN1984</v>
      </c>
      <c r="D1216">
        <v>162</v>
      </c>
      <c r="E1216">
        <v>1690</v>
      </c>
      <c r="F1216">
        <v>6107</v>
      </c>
      <c r="G1216">
        <v>114</v>
      </c>
      <c r="H1216">
        <v>673</v>
      </c>
      <c r="I1216">
        <v>636</v>
      </c>
      <c r="J1216">
        <v>39</v>
      </c>
      <c r="K1216">
        <v>7.1557229E-2</v>
      </c>
      <c r="L1216">
        <v>0.120353692</v>
      </c>
      <c r="M1216">
        <v>0.119920892</v>
      </c>
      <c r="N1216">
        <v>0.28484594400000002</v>
      </c>
      <c r="O1216">
        <v>0.26483279300000001</v>
      </c>
      <c r="P1216">
        <v>0.31803979599999999</v>
      </c>
      <c r="Q1216">
        <v>0.38475368500000001</v>
      </c>
      <c r="R1216">
        <v>0.314359141342129</v>
      </c>
      <c r="S1216">
        <f>Table14[[#This Row],[OBP]]+Table14[[#This Row],[SLG]]</f>
        <v>0.70279348100000005</v>
      </c>
      <c r="T1216">
        <v>88.863884169682095</v>
      </c>
      <c r="U1216">
        <v>-4.4905661026423296</v>
      </c>
      <c r="V1216">
        <v>-84.119081876210601</v>
      </c>
      <c r="W1216">
        <v>87.1388619169592</v>
      </c>
      <c r="X1216">
        <v>19.977744693462402</v>
      </c>
      <c r="Y1216">
        <f>Table14[[#This Row],[WAR]]/Table14[[#This Row],[TG]]</f>
        <v>0.12331941168803952</v>
      </c>
      <c r="Z1216">
        <f>Table14[[#This Row],[WAR/G]]*162</f>
        <v>19.977744693462402</v>
      </c>
    </row>
    <row r="1217" spans="1:26" x14ac:dyDescent="0.45">
      <c r="A1217">
        <v>1964</v>
      </c>
      <c r="B1217" t="s">
        <v>143</v>
      </c>
      <c r="C1217" t="str">
        <f>_xlfn.CONCAT(Table14[[#This Row],[Team]],Table14[[#This Row],[Season]])</f>
        <v>CHC1964</v>
      </c>
      <c r="D1217">
        <v>162</v>
      </c>
      <c r="E1217">
        <v>1952</v>
      </c>
      <c r="F1217">
        <v>6157</v>
      </c>
      <c r="G1217">
        <v>145</v>
      </c>
      <c r="H1217">
        <v>649</v>
      </c>
      <c r="I1217">
        <v>609</v>
      </c>
      <c r="J1217">
        <v>70</v>
      </c>
      <c r="K1217">
        <v>8.1045962999999999E-2</v>
      </c>
      <c r="L1217">
        <v>0.169075848</v>
      </c>
      <c r="M1217">
        <v>0.13958521199999999</v>
      </c>
      <c r="N1217">
        <v>0.28369763199999998</v>
      </c>
      <c r="O1217">
        <v>0.250856627</v>
      </c>
      <c r="P1217">
        <v>0.31383153000000003</v>
      </c>
      <c r="Q1217">
        <v>0.39044183900000001</v>
      </c>
      <c r="R1217">
        <v>0.312060871364222</v>
      </c>
      <c r="S1217">
        <f>Table14[[#This Row],[OBP]]+Table14[[#This Row],[SLG]]</f>
        <v>0.70427336900000004</v>
      </c>
      <c r="T1217">
        <v>93.535133221123402</v>
      </c>
      <c r="U1217">
        <v>-2.6914886690210502</v>
      </c>
      <c r="V1217">
        <v>-47.809437454483302</v>
      </c>
      <c r="W1217">
        <v>19.9429390132427</v>
      </c>
      <c r="X1217">
        <v>19.973903818775099</v>
      </c>
      <c r="Y1217">
        <f>Table14[[#This Row],[WAR]]/Table14[[#This Row],[TG]]</f>
        <v>0.12329570258503147</v>
      </c>
      <c r="Z1217">
        <f>Table14[[#This Row],[WAR/G]]*162</f>
        <v>19.973903818775099</v>
      </c>
    </row>
    <row r="1218" spans="1:26" x14ac:dyDescent="0.45">
      <c r="A1218">
        <v>2010</v>
      </c>
      <c r="B1218" t="s">
        <v>153</v>
      </c>
      <c r="C1218" t="str">
        <f>_xlfn.CONCAT(Table14[[#This Row],[Team]],Table14[[#This Row],[Season]])</f>
        <v>OAK2010</v>
      </c>
      <c r="D1218">
        <v>162</v>
      </c>
      <c r="E1218">
        <v>2255</v>
      </c>
      <c r="F1218">
        <v>6117</v>
      </c>
      <c r="G1218">
        <v>109</v>
      </c>
      <c r="H1218">
        <v>663</v>
      </c>
      <c r="I1218">
        <v>619</v>
      </c>
      <c r="J1218">
        <v>156</v>
      </c>
      <c r="K1218">
        <v>8.6153342999999993E-2</v>
      </c>
      <c r="L1218">
        <v>0.173451038</v>
      </c>
      <c r="M1218">
        <v>0.12169603499999999</v>
      </c>
      <c r="N1218">
        <v>0.29729729700000002</v>
      </c>
      <c r="O1218">
        <v>0.25624082199999998</v>
      </c>
      <c r="P1218">
        <v>0.32438662899999998</v>
      </c>
      <c r="Q1218">
        <v>0.37793685700000001</v>
      </c>
      <c r="R1218">
        <v>0.31294273665897199</v>
      </c>
      <c r="S1218">
        <f>Table14[[#This Row],[OBP]]+Table14[[#This Row],[SLG]]</f>
        <v>0.70232348600000005</v>
      </c>
      <c r="T1218">
        <v>94.717329826662194</v>
      </c>
      <c r="U1218">
        <v>17.775617800187302</v>
      </c>
      <c r="V1218">
        <v>-20.5815852342011</v>
      </c>
      <c r="W1218">
        <v>0.110386990010738</v>
      </c>
      <c r="X1218">
        <v>19.967241453274799</v>
      </c>
      <c r="Y1218">
        <f>Table14[[#This Row],[WAR]]/Table14[[#This Row],[TG]]</f>
        <v>0.12325457687206666</v>
      </c>
      <c r="Z1218">
        <f>Table14[[#This Row],[WAR/G]]*162</f>
        <v>19.967241453274799</v>
      </c>
    </row>
    <row r="1219" spans="1:26" x14ac:dyDescent="0.45">
      <c r="A1219">
        <v>1914</v>
      </c>
      <c r="B1219" t="s">
        <v>661</v>
      </c>
      <c r="C1219" t="str">
        <f>_xlfn.CONCAT(Table14[[#This Row],[Team]],Table14[[#This Row],[Season]])</f>
        <v>BRO1914</v>
      </c>
      <c r="D1219">
        <v>154</v>
      </c>
      <c r="E1219">
        <v>1647</v>
      </c>
      <c r="F1219">
        <v>5751</v>
      </c>
      <c r="G1219">
        <v>31</v>
      </c>
      <c r="H1219">
        <v>622</v>
      </c>
      <c r="I1219">
        <v>529</v>
      </c>
      <c r="J1219">
        <v>173</v>
      </c>
      <c r="K1219">
        <v>6.5379933000000001E-2</v>
      </c>
      <c r="L1219">
        <v>9.7200486000000003E-2</v>
      </c>
      <c r="M1219">
        <v>8.6374223E-2</v>
      </c>
      <c r="N1219">
        <v>0.29701885099999997</v>
      </c>
      <c r="O1219">
        <v>0.26902173899999998</v>
      </c>
      <c r="P1219">
        <v>0.32278367200000002</v>
      </c>
      <c r="Q1219">
        <v>0.35539596200000001</v>
      </c>
      <c r="R1219">
        <v>0.32804049635893801</v>
      </c>
      <c r="S1219">
        <f>Table14[[#This Row],[OBP]]+Table14[[#This Row],[SLG]]</f>
        <v>0.67817963400000003</v>
      </c>
      <c r="T1219">
        <v>98.240535585273193</v>
      </c>
      <c r="U1219">
        <v>17.3316950108855</v>
      </c>
      <c r="V1219">
        <v>6.2174116560780996</v>
      </c>
      <c r="W1219">
        <v>11.041783038526701</v>
      </c>
      <c r="X1219">
        <v>19.957901134543999</v>
      </c>
      <c r="Y1219">
        <f>Table14[[#This Row],[WAR]]/Table14[[#This Row],[TG]]</f>
        <v>0.12959676061392206</v>
      </c>
      <c r="Z1219">
        <f>Table14[[#This Row],[WAR/G]]*162</f>
        <v>20.994675219455374</v>
      </c>
    </row>
    <row r="1220" spans="1:26" x14ac:dyDescent="0.45">
      <c r="A1220">
        <v>1939</v>
      </c>
      <c r="B1220" t="s">
        <v>155</v>
      </c>
      <c r="C1220" t="str">
        <f>_xlfn.CONCAT(Table14[[#This Row],[Team]],Table14[[#This Row],[Season]])</f>
        <v>CLE1939</v>
      </c>
      <c r="D1220">
        <v>154</v>
      </c>
      <c r="E1220">
        <v>1759</v>
      </c>
      <c r="F1220">
        <v>6006</v>
      </c>
      <c r="G1220">
        <v>85</v>
      </c>
      <c r="H1220">
        <v>797</v>
      </c>
      <c r="I1220">
        <v>730</v>
      </c>
      <c r="J1220">
        <v>72</v>
      </c>
      <c r="K1220">
        <v>9.2574091999999997E-2</v>
      </c>
      <c r="L1220">
        <v>9.5071594999999995E-2</v>
      </c>
      <c r="M1220">
        <v>0.132430399</v>
      </c>
      <c r="N1220">
        <v>0.301502145</v>
      </c>
      <c r="O1220">
        <v>0.28028592899999999</v>
      </c>
      <c r="P1220">
        <v>0.34998300999999998</v>
      </c>
      <c r="Q1220">
        <v>0.41271632800000002</v>
      </c>
      <c r="R1220">
        <v>0.35303091400341202</v>
      </c>
      <c r="S1220">
        <f>Table14[[#This Row],[OBP]]+Table14[[#This Row],[SLG]]</f>
        <v>0.762699338</v>
      </c>
      <c r="T1220">
        <v>96.190680186792505</v>
      </c>
      <c r="U1220">
        <v>-10.8070039062295</v>
      </c>
      <c r="V1220">
        <v>-43.669830626550699</v>
      </c>
      <c r="W1220">
        <v>24.5283770747482</v>
      </c>
      <c r="X1220">
        <v>19.9426337786015</v>
      </c>
      <c r="Y1220">
        <f>Table14[[#This Row],[WAR]]/Table14[[#This Row],[TG]]</f>
        <v>0.12949762193897077</v>
      </c>
      <c r="Z1220">
        <f>Table14[[#This Row],[WAR/G]]*162</f>
        <v>20.978614754113266</v>
      </c>
    </row>
    <row r="1221" spans="1:26" x14ac:dyDescent="0.45">
      <c r="A1221">
        <v>1945</v>
      </c>
      <c r="B1221" t="s">
        <v>662</v>
      </c>
      <c r="C1221" t="str">
        <f>_xlfn.CONCAT(Table14[[#This Row],[Team]],Table14[[#This Row],[Season]])</f>
        <v>WAS1945</v>
      </c>
      <c r="D1221">
        <v>156</v>
      </c>
      <c r="E1221">
        <v>1686</v>
      </c>
      <c r="F1221">
        <v>6007</v>
      </c>
      <c r="G1221">
        <v>27</v>
      </c>
      <c r="H1221">
        <v>622</v>
      </c>
      <c r="I1221">
        <v>569</v>
      </c>
      <c r="J1221">
        <v>110</v>
      </c>
      <c r="K1221">
        <v>9.0561011999999996E-2</v>
      </c>
      <c r="L1221">
        <v>8.1238555000000004E-2</v>
      </c>
      <c r="M1221">
        <v>7.5854299E-2</v>
      </c>
      <c r="N1221">
        <v>0.28019122800000001</v>
      </c>
      <c r="O1221">
        <v>0.25816748</v>
      </c>
      <c r="P1221">
        <v>0.32954352599999998</v>
      </c>
      <c r="Q1221">
        <v>0.33402177900000002</v>
      </c>
      <c r="R1221">
        <v>0.32120315674183503</v>
      </c>
      <c r="S1221">
        <f>Table14[[#This Row],[OBP]]+Table14[[#This Row],[SLG]]</f>
        <v>0.66356530499999999</v>
      </c>
      <c r="T1221">
        <v>97.166149261129206</v>
      </c>
      <c r="U1221">
        <v>-8.3957450662273896</v>
      </c>
      <c r="V1221">
        <v>-27.8880406465181</v>
      </c>
      <c r="W1221">
        <v>24.841267269104701</v>
      </c>
      <c r="X1221">
        <v>19.9271628445115</v>
      </c>
      <c r="Y1221">
        <f>Table14[[#This Row],[WAR]]/Table14[[#This Row],[TG]]</f>
        <v>0.12773822336225321</v>
      </c>
      <c r="Z1221">
        <f>Table14[[#This Row],[WAR/G]]*162</f>
        <v>20.69359218468502</v>
      </c>
    </row>
    <row r="1222" spans="1:26" x14ac:dyDescent="0.45">
      <c r="A1222">
        <v>1984</v>
      </c>
      <c r="B1222" t="s">
        <v>149</v>
      </c>
      <c r="C1222" t="str">
        <f>_xlfn.CONCAT(Table14[[#This Row],[Team]],Table14[[#This Row],[Season]])</f>
        <v>STL1984</v>
      </c>
      <c r="D1222">
        <v>162</v>
      </c>
      <c r="E1222">
        <v>2221</v>
      </c>
      <c r="F1222">
        <v>6091</v>
      </c>
      <c r="G1222">
        <v>75</v>
      </c>
      <c r="H1222">
        <v>652</v>
      </c>
      <c r="I1222">
        <v>610</v>
      </c>
      <c r="J1222">
        <v>220</v>
      </c>
      <c r="K1222">
        <v>8.4715153000000001E-2</v>
      </c>
      <c r="L1222">
        <v>0.15169922799999999</v>
      </c>
      <c r="M1222">
        <v>9.9024480999999998E-2</v>
      </c>
      <c r="N1222">
        <v>0.288839285</v>
      </c>
      <c r="O1222">
        <v>0.25197864800000003</v>
      </c>
      <c r="P1222">
        <v>0.31704885300000002</v>
      </c>
      <c r="Q1222">
        <v>0.35100312900000002</v>
      </c>
      <c r="R1222">
        <v>0.30191174673263199</v>
      </c>
      <c r="S1222">
        <f>Table14[[#This Row],[OBP]]+Table14[[#This Row],[SLG]]</f>
        <v>0.66805198200000004</v>
      </c>
      <c r="T1222">
        <v>88.867926664390495</v>
      </c>
      <c r="U1222">
        <v>15.631386042718001</v>
      </c>
      <c r="V1222">
        <v>-60.977620946037</v>
      </c>
      <c r="W1222">
        <v>51.5410704836249</v>
      </c>
      <c r="X1222">
        <v>19.9237852464566</v>
      </c>
      <c r="Y1222">
        <f>Table14[[#This Row],[WAR]]/Table14[[#This Row],[TG]]</f>
        <v>0.12298632868183086</v>
      </c>
      <c r="Z1222">
        <f>Table14[[#This Row],[WAR/G]]*162</f>
        <v>19.9237852464566</v>
      </c>
    </row>
    <row r="1223" spans="1:26" x14ac:dyDescent="0.45">
      <c r="A1223">
        <v>1995</v>
      </c>
      <c r="B1223" t="s">
        <v>157</v>
      </c>
      <c r="C1223" t="str">
        <f>_xlfn.CONCAT(Table14[[#This Row],[Team]],Table14[[#This Row],[Season]])</f>
        <v>BAL1995</v>
      </c>
      <c r="D1223">
        <v>144</v>
      </c>
      <c r="E1223">
        <v>1566</v>
      </c>
      <c r="F1223">
        <v>5531</v>
      </c>
      <c r="G1223">
        <v>173</v>
      </c>
      <c r="H1223">
        <v>704</v>
      </c>
      <c r="I1223">
        <v>668</v>
      </c>
      <c r="J1223">
        <v>92</v>
      </c>
      <c r="K1223">
        <v>0.103778701</v>
      </c>
      <c r="L1223">
        <v>0.145181703</v>
      </c>
      <c r="M1223">
        <v>0.16580525099999999</v>
      </c>
      <c r="N1223">
        <v>0.28036904099999999</v>
      </c>
      <c r="O1223">
        <v>0.26193921799999997</v>
      </c>
      <c r="P1223">
        <v>0.34237843699999998</v>
      </c>
      <c r="Q1223">
        <v>0.42774446900000002</v>
      </c>
      <c r="R1223">
        <v>0.33957369574486501</v>
      </c>
      <c r="S1223">
        <f>Table14[[#This Row],[OBP]]+Table14[[#This Row],[SLG]]</f>
        <v>0.770122906</v>
      </c>
      <c r="T1223">
        <v>99.044375687340107</v>
      </c>
      <c r="U1223">
        <v>-2.60203211533371</v>
      </c>
      <c r="V1223">
        <v>-9.6207043611275598</v>
      </c>
      <c r="W1223">
        <v>23.8271649063099</v>
      </c>
      <c r="X1223">
        <v>19.9057729905618</v>
      </c>
      <c r="Y1223">
        <f>Table14[[#This Row],[WAR]]/Table14[[#This Row],[TG]]</f>
        <v>0.13823453465667918</v>
      </c>
      <c r="Z1223">
        <f>Table14[[#This Row],[WAR/G]]*162</f>
        <v>22.393994614382027</v>
      </c>
    </row>
    <row r="1224" spans="1:26" x14ac:dyDescent="0.45">
      <c r="A1224">
        <v>1959</v>
      </c>
      <c r="B1224" t="s">
        <v>143</v>
      </c>
      <c r="C1224" t="str">
        <f>_xlfn.CONCAT(Table14[[#This Row],[Team]],Table14[[#This Row],[Season]])</f>
        <v>CHC1959</v>
      </c>
      <c r="D1224">
        <v>155</v>
      </c>
      <c r="E1224">
        <v>1998</v>
      </c>
      <c r="F1224">
        <v>5939</v>
      </c>
      <c r="G1224">
        <v>163</v>
      </c>
      <c r="H1224">
        <v>673</v>
      </c>
      <c r="I1224">
        <v>635</v>
      </c>
      <c r="J1224">
        <v>32</v>
      </c>
      <c r="K1224">
        <v>8.3852499999999996E-2</v>
      </c>
      <c r="L1224">
        <v>0.15339282700000001</v>
      </c>
      <c r="M1224">
        <v>0.14841389799999999</v>
      </c>
      <c r="N1224">
        <v>0.271703425</v>
      </c>
      <c r="O1224">
        <v>0.24943353400000001</v>
      </c>
      <c r="P1224">
        <v>0.31682831299999997</v>
      </c>
      <c r="Q1224">
        <v>0.397847432</v>
      </c>
      <c r="R1224">
        <v>0.31598604352850601</v>
      </c>
      <c r="S1224">
        <f>Table14[[#This Row],[OBP]]+Table14[[#This Row],[SLG]]</f>
        <v>0.71467574499999997</v>
      </c>
      <c r="T1224">
        <v>89.026654937220599</v>
      </c>
      <c r="U1224">
        <v>0.71469357924070198</v>
      </c>
      <c r="V1224">
        <v>-81.544582609577702</v>
      </c>
      <c r="W1224">
        <v>70.453564278315696</v>
      </c>
      <c r="X1224">
        <v>19.901080391734599</v>
      </c>
      <c r="Y1224">
        <f>Table14[[#This Row],[WAR]]/Table14[[#This Row],[TG]]</f>
        <v>0.12839406704344902</v>
      </c>
      <c r="Z1224">
        <f>Table14[[#This Row],[WAR/G]]*162</f>
        <v>20.79983886103874</v>
      </c>
    </row>
    <row r="1225" spans="1:26" x14ac:dyDescent="0.45">
      <c r="A1225">
        <v>1983</v>
      </c>
      <c r="B1225" t="s">
        <v>153</v>
      </c>
      <c r="C1225" t="str">
        <f>_xlfn.CONCAT(Table14[[#This Row],[Team]],Table14[[#This Row],[Season]])</f>
        <v>OAK1983</v>
      </c>
      <c r="D1225">
        <v>162</v>
      </c>
      <c r="E1225">
        <v>1942</v>
      </c>
      <c r="F1225">
        <v>6188</v>
      </c>
      <c r="G1225">
        <v>121</v>
      </c>
      <c r="H1225">
        <v>708</v>
      </c>
      <c r="I1225">
        <v>662</v>
      </c>
      <c r="J1225">
        <v>235</v>
      </c>
      <c r="K1225">
        <v>8.4680025000000006E-2</v>
      </c>
      <c r="L1225">
        <v>0.14091790500000001</v>
      </c>
      <c r="M1225">
        <v>0.11892675900000001</v>
      </c>
      <c r="N1225">
        <v>0.28920392499999997</v>
      </c>
      <c r="O1225">
        <v>0.26232777299999999</v>
      </c>
      <c r="P1225">
        <v>0.32643078399999997</v>
      </c>
      <c r="Q1225">
        <v>0.38125453199999998</v>
      </c>
      <c r="R1225">
        <v>0.31714407772051001</v>
      </c>
      <c r="S1225">
        <f>Table14[[#This Row],[OBP]]+Table14[[#This Row],[SLG]]</f>
        <v>0.70768531599999995</v>
      </c>
      <c r="T1225">
        <v>99.383356531359098</v>
      </c>
      <c r="U1225">
        <v>7.2453069110051702</v>
      </c>
      <c r="V1225">
        <v>2.69228756743159</v>
      </c>
      <c r="W1225">
        <v>-14.3243671059608</v>
      </c>
      <c r="X1225">
        <v>19.900666895811</v>
      </c>
      <c r="Y1225">
        <f>Table14[[#This Row],[WAR]]/Table14[[#This Row],[TG]]</f>
        <v>0.12284362281364815</v>
      </c>
      <c r="Z1225">
        <f>Table14[[#This Row],[WAR/G]]*162</f>
        <v>19.900666895811</v>
      </c>
    </row>
    <row r="1226" spans="1:26" x14ac:dyDescent="0.45">
      <c r="A1226">
        <v>1891</v>
      </c>
      <c r="B1226" t="s">
        <v>660</v>
      </c>
      <c r="C1226" t="str">
        <f>_xlfn.CONCAT(Table14[[#This Row],[Team]],Table14[[#This Row],[Season]])</f>
        <v>BSN1891</v>
      </c>
      <c r="D1226">
        <v>140</v>
      </c>
      <c r="E1226">
        <v>1289</v>
      </c>
      <c r="F1226">
        <v>5571</v>
      </c>
      <c r="G1226">
        <v>53</v>
      </c>
      <c r="H1226">
        <v>847</v>
      </c>
      <c r="I1226">
        <v>708</v>
      </c>
      <c r="J1226">
        <v>289</v>
      </c>
      <c r="K1226">
        <v>9.5674025999999995E-2</v>
      </c>
      <c r="L1226">
        <v>9.6392030000000004E-2</v>
      </c>
      <c r="M1226">
        <v>0.10129136399999999</v>
      </c>
      <c r="N1226">
        <v>0.27737058999999997</v>
      </c>
      <c r="O1226">
        <v>0.25504439000000001</v>
      </c>
      <c r="P1226">
        <v>0.33728235499999998</v>
      </c>
      <c r="Q1226">
        <v>0.356335754</v>
      </c>
      <c r="R1226">
        <v>0.33980708984814201</v>
      </c>
      <c r="S1226">
        <f>Table14[[#This Row],[OBP]]+Table14[[#This Row],[SLG]]</f>
        <v>0.69361810899999998</v>
      </c>
      <c r="T1226">
        <v>98.039211244738993</v>
      </c>
      <c r="U1226">
        <v>4.08075454831123</v>
      </c>
      <c r="V1226">
        <v>-12.2326851019766</v>
      </c>
      <c r="W1226">
        <v>26.1423366311937</v>
      </c>
      <c r="X1226">
        <v>19.900444265699502</v>
      </c>
      <c r="Y1226">
        <f>Table14[[#This Row],[WAR]]/Table14[[#This Row],[TG]]</f>
        <v>0.14214603046928215</v>
      </c>
      <c r="Z1226">
        <f>Table14[[#This Row],[WAR/G]]*162</f>
        <v>23.027656936023707</v>
      </c>
    </row>
    <row r="1227" spans="1:26" x14ac:dyDescent="0.45">
      <c r="A1227">
        <v>1926</v>
      </c>
      <c r="B1227" t="s">
        <v>673</v>
      </c>
      <c r="C1227" t="str">
        <f>_xlfn.CONCAT(Table14[[#This Row],[Team]],Table14[[#This Row],[Season]])</f>
        <v>NYG1926</v>
      </c>
      <c r="D1227">
        <v>151</v>
      </c>
      <c r="E1227">
        <v>1780</v>
      </c>
      <c r="F1227">
        <v>5667</v>
      </c>
      <c r="G1227">
        <v>73</v>
      </c>
      <c r="H1227">
        <v>663</v>
      </c>
      <c r="I1227">
        <v>617</v>
      </c>
      <c r="J1227">
        <v>94</v>
      </c>
      <c r="K1227">
        <v>5.982001E-2</v>
      </c>
      <c r="L1227">
        <v>7.4113287E-2</v>
      </c>
      <c r="M1227">
        <v>0.10625121</v>
      </c>
      <c r="N1227">
        <v>0.29139922899999998</v>
      </c>
      <c r="O1227">
        <v>0.27772401699999999</v>
      </c>
      <c r="P1227">
        <v>0.32489146099999999</v>
      </c>
      <c r="Q1227">
        <v>0.38397522699999997</v>
      </c>
      <c r="R1227">
        <v>0.33087867544761701</v>
      </c>
      <c r="S1227">
        <f>Table14[[#This Row],[OBP]]+Table14[[#This Row],[SLG]]</f>
        <v>0.70886668799999997</v>
      </c>
      <c r="T1227">
        <v>92.016965635975097</v>
      </c>
      <c r="U1227">
        <v>9.5875375512987304</v>
      </c>
      <c r="V1227">
        <v>-49.1866298505808</v>
      </c>
      <c r="W1227">
        <v>66.897688303142701</v>
      </c>
      <c r="X1227">
        <v>19.899399969426199</v>
      </c>
      <c r="Y1227">
        <f>Table14[[#This Row],[WAR]]/Table14[[#This Row],[TG]]</f>
        <v>0.1317841057577894</v>
      </c>
      <c r="Z1227">
        <f>Table14[[#This Row],[WAR/G]]*162</f>
        <v>21.349025132761884</v>
      </c>
    </row>
    <row r="1228" spans="1:26" x14ac:dyDescent="0.45">
      <c r="A1228">
        <v>2014</v>
      </c>
      <c r="B1228" t="s">
        <v>156</v>
      </c>
      <c r="C1228" t="str">
        <f>_xlfn.CONCAT(Table14[[#This Row],[Team]],Table14[[#This Row],[Season]])</f>
        <v>MIL2014</v>
      </c>
      <c r="D1228">
        <v>162</v>
      </c>
      <c r="E1228">
        <v>2327</v>
      </c>
      <c r="F1228">
        <v>6065</v>
      </c>
      <c r="G1228">
        <v>150</v>
      </c>
      <c r="H1228">
        <v>650</v>
      </c>
      <c r="I1228">
        <v>617</v>
      </c>
      <c r="J1228">
        <v>102</v>
      </c>
      <c r="K1228">
        <v>6.9744434999999994E-2</v>
      </c>
      <c r="L1228">
        <v>0.197361912</v>
      </c>
      <c r="M1228">
        <v>0.147015745</v>
      </c>
      <c r="N1228">
        <v>0.29287090500000001</v>
      </c>
      <c r="O1228">
        <v>0.25009154099999997</v>
      </c>
      <c r="P1228">
        <v>0.31059216000000001</v>
      </c>
      <c r="Q1228">
        <v>0.397107286</v>
      </c>
      <c r="R1228">
        <v>0.31253118946231201</v>
      </c>
      <c r="S1228">
        <f>Table14[[#This Row],[OBP]]+Table14[[#This Row],[SLG]]</f>
        <v>0.70769944600000001</v>
      </c>
      <c r="T1228">
        <v>93.541743817632295</v>
      </c>
      <c r="U1228">
        <v>-12.122515229741101</v>
      </c>
      <c r="V1228">
        <v>-56.175426125372901</v>
      </c>
      <c r="W1228">
        <v>53.801004032604297</v>
      </c>
      <c r="X1228">
        <v>19.887252608986799</v>
      </c>
      <c r="Y1228">
        <f>Table14[[#This Row],[WAR]]/Table14[[#This Row],[TG]]</f>
        <v>0.12276081857399258</v>
      </c>
      <c r="Z1228">
        <f>Table14[[#This Row],[WAR/G]]*162</f>
        <v>19.887252608986799</v>
      </c>
    </row>
    <row r="1229" spans="1:26" x14ac:dyDescent="0.45">
      <c r="A1229">
        <v>1891</v>
      </c>
      <c r="B1229" t="s">
        <v>661</v>
      </c>
      <c r="C1229" t="str">
        <f>_xlfn.CONCAT(Table14[[#This Row],[Team]],Table14[[#This Row],[Season]])</f>
        <v>BRO1891</v>
      </c>
      <c r="D1229">
        <v>137</v>
      </c>
      <c r="E1229">
        <v>1266</v>
      </c>
      <c r="F1229">
        <v>5249</v>
      </c>
      <c r="G1229">
        <v>23</v>
      </c>
      <c r="H1229">
        <v>765</v>
      </c>
      <c r="I1229">
        <v>603</v>
      </c>
      <c r="J1229">
        <v>337</v>
      </c>
      <c r="K1229">
        <v>8.8588301999999994E-2</v>
      </c>
      <c r="L1229">
        <v>8.2872927999999998E-2</v>
      </c>
      <c r="M1229">
        <v>8.5720303999999997E-2</v>
      </c>
      <c r="N1229">
        <v>0.28205128200000001</v>
      </c>
      <c r="O1229">
        <v>0.25968828900000002</v>
      </c>
      <c r="P1229">
        <v>0.330348637</v>
      </c>
      <c r="Q1229">
        <v>0.34540859299999999</v>
      </c>
      <c r="R1229">
        <v>0.331134592891761</v>
      </c>
      <c r="S1229">
        <f>Table14[[#This Row],[OBP]]+Table14[[#This Row],[SLG]]</f>
        <v>0.67575722999999999</v>
      </c>
      <c r="T1229">
        <v>101.44910679575101</v>
      </c>
      <c r="U1229">
        <v>17.871130682528001</v>
      </c>
      <c r="V1229">
        <v>29.2306130156636</v>
      </c>
      <c r="W1229">
        <v>1.28193953260779</v>
      </c>
      <c r="X1229">
        <v>19.880393332328602</v>
      </c>
      <c r="Y1229">
        <f>Table14[[#This Row],[WAR]]/Table14[[#This Row],[TG]]</f>
        <v>0.14511236008998979</v>
      </c>
      <c r="Z1229">
        <f>Table14[[#This Row],[WAR/G]]*162</f>
        <v>23.508202334578346</v>
      </c>
    </row>
    <row r="1230" spans="1:26" x14ac:dyDescent="0.45">
      <c r="A1230">
        <v>1913</v>
      </c>
      <c r="B1230" t="s">
        <v>155</v>
      </c>
      <c r="C1230" t="str">
        <f>_xlfn.CONCAT(Table14[[#This Row],[Team]],Table14[[#This Row],[Season]])</f>
        <v>CLE1913</v>
      </c>
      <c r="D1230">
        <v>155</v>
      </c>
      <c r="E1230">
        <v>1645</v>
      </c>
      <c r="F1230">
        <v>5712</v>
      </c>
      <c r="G1230">
        <v>16</v>
      </c>
      <c r="H1230">
        <v>632</v>
      </c>
      <c r="I1230">
        <v>527</v>
      </c>
      <c r="J1230">
        <v>191</v>
      </c>
      <c r="K1230">
        <v>7.3529411000000003E-2</v>
      </c>
      <c r="L1230">
        <v>9.7514005000000001E-2</v>
      </c>
      <c r="M1230">
        <v>7.9904590999999997E-2</v>
      </c>
      <c r="N1230">
        <v>0.29901301000000002</v>
      </c>
      <c r="O1230">
        <v>0.26813754699999998</v>
      </c>
      <c r="P1230">
        <v>0.33103197600000001</v>
      </c>
      <c r="Q1230">
        <v>0.348042138</v>
      </c>
      <c r="R1230">
        <v>0.32906316227257898</v>
      </c>
      <c r="S1230">
        <f>Table14[[#This Row],[OBP]]+Table14[[#This Row],[SLG]]</f>
        <v>0.67907411400000006</v>
      </c>
      <c r="T1230">
        <v>95.023235563396597</v>
      </c>
      <c r="U1230">
        <v>-2.8147206790745201</v>
      </c>
      <c r="V1230">
        <v>-35.210224020653101</v>
      </c>
      <c r="W1230">
        <v>40.5371430069208</v>
      </c>
      <c r="X1230">
        <v>19.874119060387201</v>
      </c>
      <c r="Y1230">
        <f>Table14[[#This Row],[WAR]]/Table14[[#This Row],[TG]]</f>
        <v>0.12822012297024002</v>
      </c>
      <c r="Z1230">
        <f>Table14[[#This Row],[WAR/G]]*162</f>
        <v>20.771659921178884</v>
      </c>
    </row>
    <row r="1231" spans="1:26" x14ac:dyDescent="0.45">
      <c r="A1231">
        <v>1966</v>
      </c>
      <c r="B1231" t="s">
        <v>149</v>
      </c>
      <c r="C1231" t="str">
        <f>_xlfn.CONCAT(Table14[[#This Row],[Team]],Table14[[#This Row],[Season]])</f>
        <v>STL1966</v>
      </c>
      <c r="D1231">
        <v>162</v>
      </c>
      <c r="E1231">
        <v>2062</v>
      </c>
      <c r="F1231">
        <v>5963</v>
      </c>
      <c r="G1231">
        <v>108</v>
      </c>
      <c r="H1231">
        <v>571</v>
      </c>
      <c r="I1231">
        <v>533</v>
      </c>
      <c r="J1231">
        <v>144</v>
      </c>
      <c r="K1231">
        <v>5.7856783000000002E-2</v>
      </c>
      <c r="L1231">
        <v>0.16384370200000001</v>
      </c>
      <c r="M1231">
        <v>0.117153284</v>
      </c>
      <c r="N1231">
        <v>0.28587519700000003</v>
      </c>
      <c r="O1231">
        <v>0.251277372</v>
      </c>
      <c r="P1231">
        <v>0.29759485000000002</v>
      </c>
      <c r="Q1231">
        <v>0.36843065600000002</v>
      </c>
      <c r="R1231">
        <v>0.29304972786425099</v>
      </c>
      <c r="S1231">
        <f>Table14[[#This Row],[OBP]]+Table14[[#This Row],[SLG]]</f>
        <v>0.66602550599999999</v>
      </c>
      <c r="T1231">
        <v>84.517137250922303</v>
      </c>
      <c r="U1231">
        <v>8.6440832299413106</v>
      </c>
      <c r="V1231">
        <v>-99.378393782027103</v>
      </c>
      <c r="W1231">
        <v>86.466009967029095</v>
      </c>
      <c r="X1231">
        <v>19.872764701126499</v>
      </c>
      <c r="Y1231">
        <f>Table14[[#This Row],[WAR]]/Table14[[#This Row],[TG]]</f>
        <v>0.12267138704399073</v>
      </c>
      <c r="Z1231">
        <f>Table14[[#This Row],[WAR/G]]*162</f>
        <v>19.872764701126499</v>
      </c>
    </row>
    <row r="1232" spans="1:26" x14ac:dyDescent="0.45">
      <c r="A1232">
        <v>1941</v>
      </c>
      <c r="B1232" t="s">
        <v>658</v>
      </c>
      <c r="C1232" t="str">
        <f>_xlfn.CONCAT(Table14[[#This Row],[Team]],Table14[[#This Row],[Season]])</f>
        <v>SLB1941</v>
      </c>
      <c r="D1232">
        <v>157</v>
      </c>
      <c r="E1232">
        <v>1787</v>
      </c>
      <c r="F1232">
        <v>6285</v>
      </c>
      <c r="G1232">
        <v>91</v>
      </c>
      <c r="H1232">
        <v>765</v>
      </c>
      <c r="I1232">
        <v>729</v>
      </c>
      <c r="J1232">
        <v>50</v>
      </c>
      <c r="K1232">
        <v>0.12330946600000001</v>
      </c>
      <c r="L1232">
        <v>8.7828162000000001E-2</v>
      </c>
      <c r="M1232">
        <v>0.123890532</v>
      </c>
      <c r="N1232">
        <v>0.28310598100000001</v>
      </c>
      <c r="O1232">
        <v>0.26627218899999999</v>
      </c>
      <c r="P1232">
        <v>0.35958683000000002</v>
      </c>
      <c r="Q1232">
        <v>0.39016272099999999</v>
      </c>
      <c r="R1232">
        <v>0.35454142345698703</v>
      </c>
      <c r="S1232">
        <f>Table14[[#This Row],[OBP]]+Table14[[#This Row],[SLG]]</f>
        <v>0.74974955100000007</v>
      </c>
      <c r="T1232">
        <v>96.047123422883601</v>
      </c>
      <c r="U1232">
        <v>-11.8144371695816</v>
      </c>
      <c r="V1232">
        <v>-45.652260906760603</v>
      </c>
      <c r="W1232">
        <v>7.2396139875054297</v>
      </c>
      <c r="X1232">
        <v>19.869359541498799</v>
      </c>
      <c r="Y1232">
        <f>Table14[[#This Row],[WAR]]/Table14[[#This Row],[TG]]</f>
        <v>0.12655643020062929</v>
      </c>
      <c r="Z1232">
        <f>Table14[[#This Row],[WAR/G]]*162</f>
        <v>20.502141692501944</v>
      </c>
    </row>
    <row r="1233" spans="1:26" x14ac:dyDescent="0.45">
      <c r="A1233">
        <v>1918</v>
      </c>
      <c r="B1233" t="s">
        <v>143</v>
      </c>
      <c r="C1233" t="str">
        <f>_xlfn.CONCAT(Table14[[#This Row],[Team]],Table14[[#This Row],[Season]])</f>
        <v>CHC1918</v>
      </c>
      <c r="D1233">
        <v>131</v>
      </c>
      <c r="E1233">
        <v>1355</v>
      </c>
      <c r="F1233">
        <v>4900</v>
      </c>
      <c r="G1233">
        <v>21</v>
      </c>
      <c r="H1233">
        <v>538</v>
      </c>
      <c r="I1233">
        <v>438</v>
      </c>
      <c r="J1233">
        <v>159</v>
      </c>
      <c r="K1233">
        <v>7.3061223999999994E-2</v>
      </c>
      <c r="L1233">
        <v>7.0000000000000007E-2</v>
      </c>
      <c r="M1233">
        <v>7.6994219000000003E-2</v>
      </c>
      <c r="N1233">
        <v>0.28427164799999999</v>
      </c>
      <c r="O1233">
        <v>0.265202312</v>
      </c>
      <c r="P1233">
        <v>0.32526539199999999</v>
      </c>
      <c r="Q1233">
        <v>0.34219653100000003</v>
      </c>
      <c r="R1233">
        <v>0.32827846636944202</v>
      </c>
      <c r="S1233">
        <f>Table14[[#This Row],[OBP]]+Table14[[#This Row],[SLG]]</f>
        <v>0.66746192300000007</v>
      </c>
      <c r="T1233">
        <v>100.956757088825</v>
      </c>
      <c r="U1233">
        <v>5.8704629205167196</v>
      </c>
      <c r="V1233">
        <v>10.5886328537234</v>
      </c>
      <c r="W1233">
        <v>13.162313822656801</v>
      </c>
      <c r="X1233">
        <v>19.857940485295899</v>
      </c>
      <c r="Y1233">
        <f>Table14[[#This Row],[WAR]]/Table14[[#This Row],[TG]]</f>
        <v>0.15158733194882365</v>
      </c>
      <c r="Z1233">
        <f>Table14[[#This Row],[WAR/G]]*162</f>
        <v>24.557147775709431</v>
      </c>
    </row>
    <row r="1234" spans="1:26" x14ac:dyDescent="0.45">
      <c r="A1234">
        <v>1997</v>
      </c>
      <c r="B1234" t="s">
        <v>167</v>
      </c>
      <c r="C1234" t="str">
        <f>_xlfn.CONCAT(Table14[[#This Row],[Team]],Table14[[#This Row],[Season]])</f>
        <v>COL1997</v>
      </c>
      <c r="D1234">
        <v>162</v>
      </c>
      <c r="E1234">
        <v>2232</v>
      </c>
      <c r="F1234">
        <v>6338</v>
      </c>
      <c r="G1234">
        <v>239</v>
      </c>
      <c r="H1234">
        <v>923</v>
      </c>
      <c r="I1234">
        <v>869</v>
      </c>
      <c r="J1234">
        <v>137</v>
      </c>
      <c r="K1234">
        <v>8.8671504999999998E-2</v>
      </c>
      <c r="L1234">
        <v>0.16724518699999999</v>
      </c>
      <c r="M1234">
        <v>0.19025522</v>
      </c>
      <c r="N1234">
        <v>0.31620188900000001</v>
      </c>
      <c r="O1234">
        <v>0.28752454</v>
      </c>
      <c r="P1234">
        <v>0.35701740300000001</v>
      </c>
      <c r="Q1234">
        <v>0.47777976</v>
      </c>
      <c r="R1234">
        <v>0.36349020644725699</v>
      </c>
      <c r="S1234">
        <f>Table14[[#This Row],[OBP]]+Table14[[#This Row],[SLG]]</f>
        <v>0.83479716299999995</v>
      </c>
      <c r="T1234">
        <v>94.676179396496906</v>
      </c>
      <c r="U1234">
        <v>-0.14500777915236501</v>
      </c>
      <c r="V1234">
        <v>-43.261213559315102</v>
      </c>
      <c r="W1234">
        <v>43.544463777914601</v>
      </c>
      <c r="X1234">
        <v>19.857731840957701</v>
      </c>
      <c r="Y1234">
        <f>Table14[[#This Row],[WAR]]/Table14[[#This Row],[TG]]</f>
        <v>0.12257859161085001</v>
      </c>
      <c r="Z1234">
        <f>Table14[[#This Row],[WAR/G]]*162</f>
        <v>19.857731840957701</v>
      </c>
    </row>
    <row r="1235" spans="1:26" x14ac:dyDescent="0.45">
      <c r="A1235">
        <v>1962</v>
      </c>
      <c r="B1235" t="s">
        <v>161</v>
      </c>
      <c r="C1235" t="str">
        <f>_xlfn.CONCAT(Table14[[#This Row],[Team]],Table14[[#This Row],[Season]])</f>
        <v>DET1962</v>
      </c>
      <c r="D1235">
        <v>161</v>
      </c>
      <c r="E1235">
        <v>2028</v>
      </c>
      <c r="F1235">
        <v>6234</v>
      </c>
      <c r="G1235">
        <v>209</v>
      </c>
      <c r="H1235">
        <v>758</v>
      </c>
      <c r="I1235">
        <v>719</v>
      </c>
      <c r="J1235">
        <v>69</v>
      </c>
      <c r="K1235">
        <v>0.104427333</v>
      </c>
      <c r="L1235">
        <v>0.143407122</v>
      </c>
      <c r="M1235">
        <v>0.16312316700000001</v>
      </c>
      <c r="N1235">
        <v>0.260305169</v>
      </c>
      <c r="O1235">
        <v>0.24780058599999999</v>
      </c>
      <c r="P1235">
        <v>0.32955648999999998</v>
      </c>
      <c r="Q1235">
        <v>0.410923753</v>
      </c>
      <c r="R1235">
        <v>0.33056095327954899</v>
      </c>
      <c r="S1235">
        <f>Table14[[#This Row],[OBP]]+Table14[[#This Row],[SLG]]</f>
        <v>0.74048024299999993</v>
      </c>
      <c r="T1235">
        <v>97.878991532871694</v>
      </c>
      <c r="U1235">
        <v>6.0441684960387603</v>
      </c>
      <c r="V1235">
        <v>-10.462517521041899</v>
      </c>
      <c r="W1235">
        <v>24.2682220879942</v>
      </c>
      <c r="X1235">
        <v>19.8539536727857</v>
      </c>
      <c r="Y1235">
        <f>Table14[[#This Row],[WAR]]/Table14[[#This Row],[TG]]</f>
        <v>0.12331648243966273</v>
      </c>
      <c r="Z1235">
        <f>Table14[[#This Row],[WAR/G]]*162</f>
        <v>19.977270155225362</v>
      </c>
    </row>
    <row r="1236" spans="1:26" x14ac:dyDescent="0.45">
      <c r="A1236">
        <v>1924</v>
      </c>
      <c r="B1236" t="s">
        <v>661</v>
      </c>
      <c r="C1236" t="str">
        <f>_xlfn.CONCAT(Table14[[#This Row],[Team]],Table14[[#This Row],[Season]])</f>
        <v>BRO1924</v>
      </c>
      <c r="D1236">
        <v>154</v>
      </c>
      <c r="E1236">
        <v>1618</v>
      </c>
      <c r="F1236">
        <v>5951</v>
      </c>
      <c r="G1236">
        <v>72</v>
      </c>
      <c r="H1236">
        <v>717</v>
      </c>
      <c r="I1236">
        <v>662</v>
      </c>
      <c r="J1236">
        <v>34</v>
      </c>
      <c r="K1236">
        <v>7.5113425999999997E-2</v>
      </c>
      <c r="L1236">
        <v>5.9989916999999997E-2</v>
      </c>
      <c r="M1236">
        <v>0.103202847</v>
      </c>
      <c r="N1236">
        <v>0.29775967399999997</v>
      </c>
      <c r="O1236">
        <v>0.287319722</v>
      </c>
      <c r="P1236">
        <v>0.34486914600000002</v>
      </c>
      <c r="Q1236">
        <v>0.39052256899999999</v>
      </c>
      <c r="R1236">
        <v>0.345133314294017</v>
      </c>
      <c r="S1236">
        <f>Table14[[#This Row],[OBP]]+Table14[[#This Row],[SLG]]</f>
        <v>0.735391715</v>
      </c>
      <c r="T1236">
        <v>99.876908743914399</v>
      </c>
      <c r="U1236">
        <v>-9.7695209998637402</v>
      </c>
      <c r="V1236">
        <v>-10.813696390045701</v>
      </c>
      <c r="W1236">
        <v>2.75871079415082</v>
      </c>
      <c r="X1236">
        <v>19.849914428483299</v>
      </c>
      <c r="Y1236">
        <f>Table14[[#This Row],[WAR]]/Table14[[#This Row],[TG]]</f>
        <v>0.12889554823690455</v>
      </c>
      <c r="Z1236">
        <f>Table14[[#This Row],[WAR/G]]*162</f>
        <v>20.881078814378537</v>
      </c>
    </row>
    <row r="1237" spans="1:26" x14ac:dyDescent="0.45">
      <c r="A1237">
        <v>1970</v>
      </c>
      <c r="B1237" t="s">
        <v>139</v>
      </c>
      <c r="C1237" t="str">
        <f>_xlfn.CONCAT(Table14[[#This Row],[Team]],Table14[[#This Row],[Season]])</f>
        <v>ATL1970</v>
      </c>
      <c r="D1237">
        <v>162</v>
      </c>
      <c r="E1237">
        <v>1981</v>
      </c>
      <c r="F1237">
        <v>6202</v>
      </c>
      <c r="G1237">
        <v>160</v>
      </c>
      <c r="H1237">
        <v>736</v>
      </c>
      <c r="I1237">
        <v>692</v>
      </c>
      <c r="J1237">
        <v>58</v>
      </c>
      <c r="K1237">
        <v>8.4166397000000004E-2</v>
      </c>
      <c r="L1237">
        <v>0.118671396</v>
      </c>
      <c r="M1237">
        <v>0.133970429</v>
      </c>
      <c r="N1237">
        <v>0.284526854</v>
      </c>
      <c r="O1237">
        <v>0.26956364900000002</v>
      </c>
      <c r="P1237">
        <v>0.334255042</v>
      </c>
      <c r="Q1237">
        <v>0.40353407800000002</v>
      </c>
      <c r="R1237">
        <v>0.329136034624603</v>
      </c>
      <c r="S1237">
        <f>Table14[[#This Row],[OBP]]+Table14[[#This Row],[SLG]]</f>
        <v>0.73778911999999996</v>
      </c>
      <c r="T1237">
        <v>93.857100955103803</v>
      </c>
      <c r="U1237">
        <v>9.4179870560765197E-2</v>
      </c>
      <c r="V1237">
        <v>-47.583026784013697</v>
      </c>
      <c r="W1237">
        <v>26.6599517315626</v>
      </c>
      <c r="X1237">
        <v>19.836204228751999</v>
      </c>
      <c r="Y1237">
        <f>Table14[[#This Row],[WAR]]/Table14[[#This Row],[TG]]</f>
        <v>0.12244570511575308</v>
      </c>
      <c r="Z1237">
        <f>Table14[[#This Row],[WAR/G]]*162</f>
        <v>19.836204228751999</v>
      </c>
    </row>
    <row r="1238" spans="1:26" x14ac:dyDescent="0.45">
      <c r="A1238">
        <v>1900</v>
      </c>
      <c r="B1238" t="s">
        <v>163</v>
      </c>
      <c r="C1238" t="str">
        <f>_xlfn.CONCAT(Table14[[#This Row],[Team]],Table14[[#This Row],[Season]])</f>
        <v>PHI1900</v>
      </c>
      <c r="D1238">
        <v>141</v>
      </c>
      <c r="E1238">
        <v>1337</v>
      </c>
      <c r="F1238">
        <v>5594</v>
      </c>
      <c r="G1238">
        <v>29</v>
      </c>
      <c r="H1238">
        <v>810</v>
      </c>
      <c r="I1238">
        <v>694</v>
      </c>
      <c r="J1238">
        <v>205</v>
      </c>
      <c r="K1238">
        <v>7.8655701999999994E-2</v>
      </c>
      <c r="M1238">
        <v>8.8146507999999998E-2</v>
      </c>
      <c r="O1238">
        <v>0.28959549200000001</v>
      </c>
      <c r="P1238">
        <v>0.355956942</v>
      </c>
      <c r="Q1238">
        <v>0.37774200000000002</v>
      </c>
      <c r="R1238">
        <v>0.35329335984512</v>
      </c>
      <c r="S1238">
        <f>Table14[[#This Row],[OBP]]+Table14[[#This Row],[SLG]]</f>
        <v>0.73369894199999997</v>
      </c>
      <c r="T1238">
        <v>103.570519020894</v>
      </c>
      <c r="U1238">
        <v>-4.7666136510670096</v>
      </c>
      <c r="V1238">
        <v>23.894757681182199</v>
      </c>
      <c r="W1238">
        <v>-17.369652410969099</v>
      </c>
      <c r="X1238">
        <v>19.829197080976201</v>
      </c>
      <c r="Y1238">
        <f>Table14[[#This Row],[WAR]]/Table14[[#This Row],[TG]]</f>
        <v>0.14063260341117872</v>
      </c>
      <c r="Z1238">
        <f>Table14[[#This Row],[WAR/G]]*162</f>
        <v>22.782481752610952</v>
      </c>
    </row>
    <row r="1239" spans="1:26" x14ac:dyDescent="0.45">
      <c r="A1239">
        <v>1926</v>
      </c>
      <c r="B1239" t="s">
        <v>161</v>
      </c>
      <c r="C1239" t="str">
        <f>_xlfn.CONCAT(Table14[[#This Row],[Team]],Table14[[#This Row],[Season]])</f>
        <v>DET1926</v>
      </c>
      <c r="D1239">
        <v>157</v>
      </c>
      <c r="E1239">
        <v>1881</v>
      </c>
      <c r="F1239">
        <v>6182</v>
      </c>
      <c r="G1239">
        <v>36</v>
      </c>
      <c r="H1239">
        <v>793</v>
      </c>
      <c r="I1239">
        <v>717</v>
      </c>
      <c r="J1239">
        <v>88</v>
      </c>
      <c r="K1239">
        <v>9.6732448999999998E-2</v>
      </c>
      <c r="L1239">
        <v>6.8424457999999994E-2</v>
      </c>
      <c r="M1239">
        <v>0.107095803</v>
      </c>
      <c r="N1239">
        <v>0.31128965800000002</v>
      </c>
      <c r="O1239">
        <v>0.29117259499999998</v>
      </c>
      <c r="P1239">
        <v>0.36641991899999998</v>
      </c>
      <c r="Q1239">
        <v>0.39826839800000002</v>
      </c>
      <c r="R1239">
        <v>0.360459999904578</v>
      </c>
      <c r="S1239">
        <f>Table14[[#This Row],[OBP]]+Table14[[#This Row],[SLG]]</f>
        <v>0.76468831700000006</v>
      </c>
      <c r="T1239">
        <v>99.101388922563004</v>
      </c>
      <c r="U1239">
        <v>-24.9999736901372</v>
      </c>
      <c r="V1239">
        <v>-32.837074641026703</v>
      </c>
      <c r="W1239">
        <v>-5.08439951390028</v>
      </c>
      <c r="X1239">
        <v>19.809440193489198</v>
      </c>
      <c r="Y1239">
        <f>Table14[[#This Row],[WAR]]/Table14[[#This Row],[TG]]</f>
        <v>0.12617477830247897</v>
      </c>
      <c r="Z1239">
        <f>Table14[[#This Row],[WAR/G]]*162</f>
        <v>20.440314085001592</v>
      </c>
    </row>
    <row r="1240" spans="1:26" x14ac:dyDescent="0.45">
      <c r="A1240">
        <v>2006</v>
      </c>
      <c r="B1240" t="s">
        <v>164</v>
      </c>
      <c r="C1240" t="str">
        <f>_xlfn.CONCAT(Table14[[#This Row],[Team]],Table14[[#This Row],[Season]])</f>
        <v>CIN2006</v>
      </c>
      <c r="D1240">
        <v>162</v>
      </c>
      <c r="E1240">
        <v>2335</v>
      </c>
      <c r="F1240">
        <v>6296</v>
      </c>
      <c r="G1240">
        <v>217</v>
      </c>
      <c r="H1240">
        <v>749</v>
      </c>
      <c r="I1240">
        <v>718</v>
      </c>
      <c r="J1240">
        <v>124</v>
      </c>
      <c r="K1240">
        <v>9.7522235999999998E-2</v>
      </c>
      <c r="L1240">
        <v>0.18932655600000001</v>
      </c>
      <c r="M1240">
        <v>0.17515865799999999</v>
      </c>
      <c r="N1240">
        <v>0.290057915</v>
      </c>
      <c r="O1240">
        <v>0.25729827700000002</v>
      </c>
      <c r="P1240">
        <v>0.33601027900000002</v>
      </c>
      <c r="Q1240">
        <v>0.43245693499999999</v>
      </c>
      <c r="R1240">
        <v>0.33181576077938801</v>
      </c>
      <c r="S1240">
        <f>Table14[[#This Row],[OBP]]+Table14[[#This Row],[SLG]]</f>
        <v>0.76846721399999995</v>
      </c>
      <c r="T1240">
        <v>93.6167954459534</v>
      </c>
      <c r="U1240">
        <v>16.420378262177099</v>
      </c>
      <c r="V1240">
        <v>-36.541885412301802</v>
      </c>
      <c r="W1240">
        <v>31.118708066642199</v>
      </c>
      <c r="X1240">
        <v>19.8091427998528</v>
      </c>
      <c r="Y1240">
        <f>Table14[[#This Row],[WAR]]/Table14[[#This Row],[TG]]</f>
        <v>0.12227865925835062</v>
      </c>
      <c r="Z1240">
        <f>Table14[[#This Row],[WAR/G]]*162</f>
        <v>19.8091427998528</v>
      </c>
    </row>
    <row r="1241" spans="1:26" x14ac:dyDescent="0.45">
      <c r="A1241">
        <v>2012</v>
      </c>
      <c r="B1241" t="s">
        <v>145</v>
      </c>
      <c r="C1241" t="str">
        <f>_xlfn.CONCAT(Table14[[#This Row],[Team]],Table14[[#This Row],[Season]])</f>
        <v>BOS2012</v>
      </c>
      <c r="D1241">
        <v>162</v>
      </c>
      <c r="E1241">
        <v>2317</v>
      </c>
      <c r="F1241">
        <v>6166</v>
      </c>
      <c r="G1241">
        <v>165</v>
      </c>
      <c r="H1241">
        <v>734</v>
      </c>
      <c r="I1241">
        <v>695</v>
      </c>
      <c r="J1241">
        <v>97</v>
      </c>
      <c r="K1241">
        <v>6.9412908999999995E-2</v>
      </c>
      <c r="L1241">
        <v>0.194129095</v>
      </c>
      <c r="M1241">
        <v>0.154532476</v>
      </c>
      <c r="N1241">
        <v>0.30114033000000001</v>
      </c>
      <c r="O1241">
        <v>0.26034974999999999</v>
      </c>
      <c r="P1241">
        <v>0.31506849300000001</v>
      </c>
      <c r="Q1241">
        <v>0.41488222600000002</v>
      </c>
      <c r="R1241">
        <v>0.31618076855778898</v>
      </c>
      <c r="S1241">
        <f>Table14[[#This Row],[OBP]]+Table14[[#This Row],[SLG]]</f>
        <v>0.72995071900000008</v>
      </c>
      <c r="T1241">
        <v>94.605924514486901</v>
      </c>
      <c r="U1241">
        <v>2.6378076565451898</v>
      </c>
      <c r="V1241">
        <v>-37.076010627467099</v>
      </c>
      <c r="W1241">
        <v>18.079121706075899</v>
      </c>
      <c r="X1241">
        <v>19.782004127787001</v>
      </c>
      <c r="Y1241">
        <f>Table14[[#This Row],[WAR]]/Table14[[#This Row],[TG]]</f>
        <v>0.12211113659127779</v>
      </c>
      <c r="Z1241">
        <f>Table14[[#This Row],[WAR/G]]*162</f>
        <v>19.782004127787001</v>
      </c>
    </row>
    <row r="1242" spans="1:26" x14ac:dyDescent="0.45">
      <c r="A1242">
        <v>2002</v>
      </c>
      <c r="B1242" t="s">
        <v>677</v>
      </c>
      <c r="C1242" t="str">
        <f>_xlfn.CONCAT(Table14[[#This Row],[Team]],Table14[[#This Row],[Season]])</f>
        <v>FLA2002</v>
      </c>
      <c r="D1242">
        <v>162</v>
      </c>
      <c r="E1242">
        <v>2319</v>
      </c>
      <c r="F1242">
        <v>6263</v>
      </c>
      <c r="G1242">
        <v>146</v>
      </c>
      <c r="H1242">
        <v>699</v>
      </c>
      <c r="I1242">
        <v>653</v>
      </c>
      <c r="J1242">
        <v>177</v>
      </c>
      <c r="K1242">
        <v>9.5002395000000003E-2</v>
      </c>
      <c r="L1242">
        <v>0.18042471600000001</v>
      </c>
      <c r="M1242">
        <v>0.142285298</v>
      </c>
      <c r="N1242">
        <v>0.30147575500000001</v>
      </c>
      <c r="O1242">
        <v>0.26073508000000001</v>
      </c>
      <c r="P1242">
        <v>0.33688114800000002</v>
      </c>
      <c r="Q1242">
        <v>0.40302037800000001</v>
      </c>
      <c r="R1242">
        <v>0.32326682547650398</v>
      </c>
      <c r="S1242">
        <f>Table14[[#This Row],[OBP]]+Table14[[#This Row],[SLG]]</f>
        <v>0.73990152600000003</v>
      </c>
      <c r="T1242">
        <v>97.471648899858906</v>
      </c>
      <c r="U1242">
        <v>5.4327259104466004</v>
      </c>
      <c r="V1242">
        <v>-14.717810500994499</v>
      </c>
      <c r="W1242">
        <v>8.71659211814403</v>
      </c>
      <c r="X1242">
        <v>19.781840735238401</v>
      </c>
      <c r="Y1242">
        <f>Table14[[#This Row],[WAR]]/Table14[[#This Row],[TG]]</f>
        <v>0.12211012799529877</v>
      </c>
      <c r="Z1242">
        <f>Table14[[#This Row],[WAR/G]]*162</f>
        <v>19.781840735238401</v>
      </c>
    </row>
    <row r="1243" spans="1:26" x14ac:dyDescent="0.45">
      <c r="A1243">
        <v>1967</v>
      </c>
      <c r="B1243" t="s">
        <v>139</v>
      </c>
      <c r="C1243" t="str">
        <f>_xlfn.CONCAT(Table14[[#This Row],[Team]],Table14[[#This Row],[Season]])</f>
        <v>ATL1967</v>
      </c>
      <c r="D1243">
        <v>162</v>
      </c>
      <c r="E1243">
        <v>2058</v>
      </c>
      <c r="F1243">
        <v>6088</v>
      </c>
      <c r="G1243">
        <v>158</v>
      </c>
      <c r="H1243">
        <v>631</v>
      </c>
      <c r="I1243">
        <v>596</v>
      </c>
      <c r="J1243">
        <v>55</v>
      </c>
      <c r="K1243">
        <v>8.4099867999999994E-2</v>
      </c>
      <c r="L1243">
        <v>0.15555190499999999</v>
      </c>
      <c r="M1243">
        <v>0.13266055099999999</v>
      </c>
      <c r="N1243">
        <v>0.26226888799999998</v>
      </c>
      <c r="O1243">
        <v>0.23981651300000001</v>
      </c>
      <c r="P1243">
        <v>0.30708008599999997</v>
      </c>
      <c r="Q1243">
        <v>0.37247706400000002</v>
      </c>
      <c r="R1243">
        <v>0.30535751431129898</v>
      </c>
      <c r="S1243">
        <f>Table14[[#This Row],[OBP]]+Table14[[#This Row],[SLG]]</f>
        <v>0.67955714999999994</v>
      </c>
      <c r="T1243">
        <v>94.294330748674298</v>
      </c>
      <c r="U1243">
        <v>-2.0622335216030399</v>
      </c>
      <c r="V1243">
        <v>-40.448172481833097</v>
      </c>
      <c r="W1243">
        <v>10.844468530733099</v>
      </c>
      <c r="X1243">
        <v>19.769596096100901</v>
      </c>
      <c r="Y1243">
        <f>Table14[[#This Row],[WAR]]/Table14[[#This Row],[TG]]</f>
        <v>0.12203454380309198</v>
      </c>
      <c r="Z1243">
        <f>Table14[[#This Row],[WAR/G]]*162</f>
        <v>19.769596096100901</v>
      </c>
    </row>
    <row r="1244" spans="1:26" x14ac:dyDescent="0.45">
      <c r="A1244">
        <v>1991</v>
      </c>
      <c r="B1244" t="s">
        <v>141</v>
      </c>
      <c r="C1244" t="str">
        <f>_xlfn.CONCAT(Table14[[#This Row],[Team]],Table14[[#This Row],[Season]])</f>
        <v>TOR1991</v>
      </c>
      <c r="D1244">
        <v>162</v>
      </c>
      <c r="E1244">
        <v>1753</v>
      </c>
      <c r="F1244">
        <v>6167</v>
      </c>
      <c r="G1244">
        <v>133</v>
      </c>
      <c r="H1244">
        <v>684</v>
      </c>
      <c r="I1244">
        <v>649</v>
      </c>
      <c r="J1244">
        <v>148</v>
      </c>
      <c r="K1244">
        <v>8.0914545000000004E-2</v>
      </c>
      <c r="L1244">
        <v>0.169125993</v>
      </c>
      <c r="M1244">
        <v>0.14283111700000001</v>
      </c>
      <c r="N1244">
        <v>0.29214253000000001</v>
      </c>
      <c r="O1244">
        <v>0.25724175599999999</v>
      </c>
      <c r="P1244">
        <v>0.32220585800000001</v>
      </c>
      <c r="Q1244">
        <v>0.400072873</v>
      </c>
      <c r="R1244">
        <v>0.32236890931878298</v>
      </c>
      <c r="S1244">
        <f>Table14[[#This Row],[OBP]]+Table14[[#This Row],[SLG]]</f>
        <v>0.72227873100000006</v>
      </c>
      <c r="T1244">
        <v>97.509092631331697</v>
      </c>
      <c r="U1244">
        <v>8.4800885616714297</v>
      </c>
      <c r="V1244">
        <v>-9.6563821103893499</v>
      </c>
      <c r="W1244">
        <v>3.0463081151246998</v>
      </c>
      <c r="X1244">
        <v>19.760889420965899</v>
      </c>
      <c r="Y1244">
        <f>Table14[[#This Row],[WAR]]/Table14[[#This Row],[TG]]</f>
        <v>0.12198079889485124</v>
      </c>
      <c r="Z1244">
        <f>Table14[[#This Row],[WAR/G]]*162</f>
        <v>19.760889420965899</v>
      </c>
    </row>
    <row r="1245" spans="1:26" x14ac:dyDescent="0.45">
      <c r="A1245">
        <v>1978</v>
      </c>
      <c r="B1245" t="s">
        <v>148</v>
      </c>
      <c r="C1245" t="str">
        <f>_xlfn.CONCAT(Table14[[#This Row],[Team]],Table14[[#This Row],[Season]])</f>
        <v>MIN1978</v>
      </c>
      <c r="D1245">
        <v>162</v>
      </c>
      <c r="E1245">
        <v>1812</v>
      </c>
      <c r="F1245">
        <v>6326</v>
      </c>
      <c r="G1245">
        <v>82</v>
      </c>
      <c r="H1245">
        <v>666</v>
      </c>
      <c r="I1245">
        <v>621</v>
      </c>
      <c r="J1245">
        <v>99</v>
      </c>
      <c r="K1245">
        <v>9.5478974999999994E-2</v>
      </c>
      <c r="L1245">
        <v>0.10812519700000001</v>
      </c>
      <c r="M1245">
        <v>0.10847519</v>
      </c>
      <c r="N1245">
        <v>0.28892122199999998</v>
      </c>
      <c r="O1245">
        <v>0.26657008300000001</v>
      </c>
      <c r="P1245">
        <v>0.33939491399999999</v>
      </c>
      <c r="Q1245">
        <v>0.37504527300000001</v>
      </c>
      <c r="R1245">
        <v>0.32521343876411002</v>
      </c>
      <c r="S1245">
        <f>Table14[[#This Row],[OBP]]+Table14[[#This Row],[SLG]]</f>
        <v>0.714440187</v>
      </c>
      <c r="T1245">
        <v>99.803929599132204</v>
      </c>
      <c r="U1245">
        <v>-0.87525221105897799</v>
      </c>
      <c r="V1245">
        <v>-2.26251904348993</v>
      </c>
      <c r="W1245">
        <v>-15.4938374459743</v>
      </c>
      <c r="X1245">
        <v>19.759631941964798</v>
      </c>
      <c r="Y1245">
        <f>Table14[[#This Row],[WAR]]/Table14[[#This Row],[TG]]</f>
        <v>0.12197303667879505</v>
      </c>
      <c r="Z1245">
        <f>Table14[[#This Row],[WAR/G]]*162</f>
        <v>19.759631941964798</v>
      </c>
    </row>
    <row r="1246" spans="1:26" x14ac:dyDescent="0.45">
      <c r="A1246">
        <v>1983</v>
      </c>
      <c r="B1246" t="s">
        <v>140</v>
      </c>
      <c r="C1246" t="str">
        <f>_xlfn.CONCAT(Table14[[#This Row],[Team]],Table14[[#This Row],[Season]])</f>
        <v>LAD1983</v>
      </c>
      <c r="D1246">
        <v>163</v>
      </c>
      <c r="E1246">
        <v>2238</v>
      </c>
      <c r="F1246">
        <v>6130</v>
      </c>
      <c r="G1246">
        <v>146</v>
      </c>
      <c r="H1246">
        <v>654</v>
      </c>
      <c r="I1246">
        <v>613</v>
      </c>
      <c r="J1246">
        <v>166</v>
      </c>
      <c r="K1246">
        <v>8.8254485999999993E-2</v>
      </c>
      <c r="L1246">
        <v>0.150897226</v>
      </c>
      <c r="M1246">
        <v>0.12922794200000001</v>
      </c>
      <c r="N1246">
        <v>0.27489226500000002</v>
      </c>
      <c r="O1246">
        <v>0.249632352</v>
      </c>
      <c r="P1246">
        <v>0.31788846500000001</v>
      </c>
      <c r="Q1246">
        <v>0.37886029399999999</v>
      </c>
      <c r="R1246">
        <v>0.311660317524106</v>
      </c>
      <c r="S1246">
        <f>Table14[[#This Row],[OBP]]+Table14[[#This Row],[SLG]]</f>
        <v>0.696748759</v>
      </c>
      <c r="T1246">
        <v>96.074197367306496</v>
      </c>
      <c r="U1246">
        <v>2.2083826183225002</v>
      </c>
      <c r="V1246">
        <v>-25.7639298444163</v>
      </c>
      <c r="W1246">
        <v>16.2678086478263</v>
      </c>
      <c r="X1246">
        <v>19.754933764897299</v>
      </c>
      <c r="Y1246">
        <f>Table14[[#This Row],[WAR]]/Table14[[#This Row],[TG]]</f>
        <v>0.12119591266808159</v>
      </c>
      <c r="Z1246">
        <f>Table14[[#This Row],[WAR/G]]*162</f>
        <v>19.633737852229217</v>
      </c>
    </row>
    <row r="1247" spans="1:26" x14ac:dyDescent="0.45">
      <c r="A1247">
        <v>1997</v>
      </c>
      <c r="B1247" t="s">
        <v>140</v>
      </c>
      <c r="C1247" t="str">
        <f>_xlfn.CONCAT(Table14[[#This Row],[Team]],Table14[[#This Row],[Season]])</f>
        <v>LAD1997</v>
      </c>
      <c r="D1247">
        <v>162</v>
      </c>
      <c r="E1247">
        <v>2171</v>
      </c>
      <c r="F1247">
        <v>6216</v>
      </c>
      <c r="G1247">
        <v>174</v>
      </c>
      <c r="H1247">
        <v>742</v>
      </c>
      <c r="I1247">
        <v>706</v>
      </c>
      <c r="J1247">
        <v>131</v>
      </c>
      <c r="K1247">
        <v>8.0115829999999999E-2</v>
      </c>
      <c r="L1247">
        <v>0.173584298</v>
      </c>
      <c r="M1247">
        <v>0.14971139999999999</v>
      </c>
      <c r="N1247">
        <v>0.30367460099999999</v>
      </c>
      <c r="O1247">
        <v>0.268398268</v>
      </c>
      <c r="P1247">
        <v>0.33038782500000002</v>
      </c>
      <c r="Q1247">
        <v>0.41810966799999999</v>
      </c>
      <c r="R1247">
        <v>0.32816826780276698</v>
      </c>
      <c r="S1247">
        <f>Table14[[#This Row],[OBP]]+Table14[[#This Row],[SLG]]</f>
        <v>0.74849749300000001</v>
      </c>
      <c r="T1247">
        <v>100.073398608293</v>
      </c>
      <c r="U1247">
        <v>-0.95080278266686902</v>
      </c>
      <c r="V1247">
        <v>-0.53814866207563195</v>
      </c>
      <c r="W1247">
        <v>4.4337226860225201</v>
      </c>
      <c r="X1247">
        <v>19.7498621144018</v>
      </c>
      <c r="Y1247">
        <f>Table14[[#This Row],[WAR]]/Table14[[#This Row],[TG]]</f>
        <v>0.12191272910124568</v>
      </c>
      <c r="Z1247">
        <f>Table14[[#This Row],[WAR/G]]*162</f>
        <v>19.7498621144018</v>
      </c>
    </row>
    <row r="1248" spans="1:26" x14ac:dyDescent="0.45">
      <c r="A1248">
        <v>1974</v>
      </c>
      <c r="B1248" t="s">
        <v>148</v>
      </c>
      <c r="C1248" t="str">
        <f>_xlfn.CONCAT(Table14[[#This Row],[Team]],Table14[[#This Row],[Season]])</f>
        <v>MIN1974</v>
      </c>
      <c r="D1248">
        <v>163</v>
      </c>
      <c r="E1248">
        <v>1878</v>
      </c>
      <c r="F1248">
        <v>6304</v>
      </c>
      <c r="G1248">
        <v>111</v>
      </c>
      <c r="H1248">
        <v>673</v>
      </c>
      <c r="I1248">
        <v>632</v>
      </c>
      <c r="J1248">
        <v>74</v>
      </c>
      <c r="K1248">
        <v>8.2487308999999995E-2</v>
      </c>
      <c r="L1248">
        <v>0.12547588800000001</v>
      </c>
      <c r="M1248">
        <v>0.106001421</v>
      </c>
      <c r="N1248">
        <v>0.29748427599999999</v>
      </c>
      <c r="O1248">
        <v>0.27166193100000002</v>
      </c>
      <c r="P1248">
        <v>0.33600512900000001</v>
      </c>
      <c r="Q1248">
        <v>0.37766335200000001</v>
      </c>
      <c r="R1248">
        <v>0.32829515189293201</v>
      </c>
      <c r="S1248">
        <f>Table14[[#This Row],[OBP]]+Table14[[#This Row],[SLG]]</f>
        <v>0.71366848100000002</v>
      </c>
      <c r="T1248">
        <v>103.58064386165201</v>
      </c>
      <c r="U1248">
        <v>-1.00677492580143</v>
      </c>
      <c r="V1248">
        <v>23.461793600210701</v>
      </c>
      <c r="W1248">
        <v>-41.768562853336299</v>
      </c>
      <c r="X1248">
        <v>19.7440087822823</v>
      </c>
      <c r="Y1248">
        <f>Table14[[#This Row],[WAR]]/Table14[[#This Row],[TG]]</f>
        <v>0.12112888823486073</v>
      </c>
      <c r="Z1248">
        <f>Table14[[#This Row],[WAR/G]]*162</f>
        <v>19.62287989404744</v>
      </c>
    </row>
    <row r="1249" spans="1:26" x14ac:dyDescent="0.45">
      <c r="A1249">
        <v>2021</v>
      </c>
      <c r="B1249" t="s">
        <v>150</v>
      </c>
      <c r="C1249" t="str">
        <f>_xlfn.CONCAT(Table14[[#This Row],[Team]],Table14[[#This Row],[Season]])</f>
        <v>NYM2021</v>
      </c>
      <c r="D1249">
        <v>162</v>
      </c>
      <c r="E1249">
        <v>2419</v>
      </c>
      <c r="F1249">
        <v>5856</v>
      </c>
      <c r="G1249">
        <v>176</v>
      </c>
      <c r="H1249">
        <v>636</v>
      </c>
      <c r="I1249">
        <v>604</v>
      </c>
      <c r="J1249">
        <v>54</v>
      </c>
      <c r="K1249">
        <v>8.4528688000000005E-2</v>
      </c>
      <c r="L1249">
        <v>0.23770491799999999</v>
      </c>
      <c r="M1249">
        <v>0.15201535499999999</v>
      </c>
      <c r="N1249">
        <v>0.29113233199999999</v>
      </c>
      <c r="O1249">
        <v>0.238579654</v>
      </c>
      <c r="P1249">
        <v>0.31466849800000002</v>
      </c>
      <c r="Q1249">
        <v>0.39059500899999999</v>
      </c>
      <c r="R1249">
        <v>0.306906873519325</v>
      </c>
      <c r="S1249">
        <f>Table14[[#This Row],[OBP]]+Table14[[#This Row],[SLG]]</f>
        <v>0.70526350699999996</v>
      </c>
      <c r="T1249">
        <v>94.474530380442303</v>
      </c>
      <c r="U1249">
        <v>-11.7896346505986</v>
      </c>
      <c r="V1249">
        <v>-53.165443680201797</v>
      </c>
      <c r="W1249">
        <v>53.584780284203497</v>
      </c>
      <c r="X1249">
        <v>19.739721089268102</v>
      </c>
      <c r="Y1249">
        <f>Table14[[#This Row],[WAR]]/Table14[[#This Row],[TG]]</f>
        <v>0.12185013018066729</v>
      </c>
      <c r="Z1249">
        <f>Table14[[#This Row],[WAR/G]]*162</f>
        <v>19.739721089268102</v>
      </c>
    </row>
    <row r="1250" spans="1:26" x14ac:dyDescent="0.45">
      <c r="A1250">
        <v>1994</v>
      </c>
      <c r="B1250" t="s">
        <v>155</v>
      </c>
      <c r="C1250" t="str">
        <f>_xlfn.CONCAT(Table14[[#This Row],[Team]],Table14[[#This Row],[Season]])</f>
        <v>CLE1994</v>
      </c>
      <c r="D1250">
        <v>113</v>
      </c>
      <c r="E1250">
        <v>1189</v>
      </c>
      <c r="F1250">
        <v>4493</v>
      </c>
      <c r="G1250">
        <v>167</v>
      </c>
      <c r="H1250">
        <v>679</v>
      </c>
      <c r="I1250">
        <v>647</v>
      </c>
      <c r="J1250">
        <v>131</v>
      </c>
      <c r="K1250">
        <v>8.5021144000000007E-2</v>
      </c>
      <c r="L1250">
        <v>0.139995548</v>
      </c>
      <c r="M1250">
        <v>0.19418199899999999</v>
      </c>
      <c r="N1250">
        <v>0.305759803</v>
      </c>
      <c r="O1250">
        <v>0.28965688699999997</v>
      </c>
      <c r="P1250">
        <v>0.35089685999999998</v>
      </c>
      <c r="Q1250">
        <v>0.48383888600000002</v>
      </c>
      <c r="R1250">
        <v>0.358835474748956</v>
      </c>
      <c r="S1250">
        <f>Table14[[#This Row],[OBP]]+Table14[[#This Row],[SLG]]</f>
        <v>0.834735746</v>
      </c>
      <c r="T1250">
        <v>111.10964964196801</v>
      </c>
      <c r="U1250">
        <v>5.1408203099563199</v>
      </c>
      <c r="V1250">
        <v>71.220218613912806</v>
      </c>
      <c r="W1250">
        <v>-19.827159821987099</v>
      </c>
      <c r="X1250">
        <v>19.738856592289299</v>
      </c>
      <c r="Y1250">
        <f>Table14[[#This Row],[WAR]]/Table14[[#This Row],[TG]]</f>
        <v>0.17468014683441857</v>
      </c>
      <c r="Z1250">
        <f>Table14[[#This Row],[WAR/G]]*162</f>
        <v>28.298183787175809</v>
      </c>
    </row>
    <row r="1251" spans="1:26" x14ac:dyDescent="0.45">
      <c r="A1251">
        <v>2006</v>
      </c>
      <c r="B1251" t="s">
        <v>160</v>
      </c>
      <c r="C1251" t="str">
        <f>_xlfn.CONCAT(Table14[[#This Row],[Team]],Table14[[#This Row],[Season]])</f>
        <v>SEA2006</v>
      </c>
      <c r="D1251">
        <v>162</v>
      </c>
      <c r="E1251">
        <v>2259</v>
      </c>
      <c r="F1251">
        <v>6213</v>
      </c>
      <c r="G1251">
        <v>172</v>
      </c>
      <c r="H1251">
        <v>756</v>
      </c>
      <c r="I1251">
        <v>703</v>
      </c>
      <c r="J1251">
        <v>106</v>
      </c>
      <c r="K1251">
        <v>6.5024947E-2</v>
      </c>
      <c r="L1251">
        <v>0.15676806600000001</v>
      </c>
      <c r="M1251">
        <v>0.15273368600000001</v>
      </c>
      <c r="N1251">
        <v>0.29986847799999999</v>
      </c>
      <c r="O1251">
        <v>0.27160493800000002</v>
      </c>
      <c r="P1251">
        <v>0.32502024200000001</v>
      </c>
      <c r="Q1251">
        <v>0.424338624</v>
      </c>
      <c r="R1251">
        <v>0.32243509821708</v>
      </c>
      <c r="S1251">
        <f>Table14[[#This Row],[OBP]]+Table14[[#This Row],[SLG]]</f>
        <v>0.74935886600000001</v>
      </c>
      <c r="T1251">
        <v>94.861714418709496</v>
      </c>
      <c r="U1251">
        <v>4.0264678655657899</v>
      </c>
      <c r="V1251">
        <v>-37.606490637058698</v>
      </c>
      <c r="W1251">
        <v>26.477233877405499</v>
      </c>
      <c r="X1251">
        <v>19.733572733994102</v>
      </c>
      <c r="Y1251">
        <f>Table14[[#This Row],[WAR]]/Table14[[#This Row],[TG]]</f>
        <v>0.12181217737033397</v>
      </c>
      <c r="Z1251">
        <f>Table14[[#This Row],[WAR/G]]*162</f>
        <v>19.733572733994102</v>
      </c>
    </row>
    <row r="1252" spans="1:26" x14ac:dyDescent="0.45">
      <c r="A1252">
        <v>1911</v>
      </c>
      <c r="B1252" t="s">
        <v>149</v>
      </c>
      <c r="C1252" t="str">
        <f>_xlfn.CONCAT(Table14[[#This Row],[Team]],Table14[[#This Row],[Season]])</f>
        <v>STL1911</v>
      </c>
      <c r="D1252">
        <v>158</v>
      </c>
      <c r="E1252">
        <v>1680</v>
      </c>
      <c r="F1252">
        <v>5970</v>
      </c>
      <c r="G1252">
        <v>26</v>
      </c>
      <c r="H1252">
        <v>671</v>
      </c>
      <c r="I1252">
        <v>567</v>
      </c>
      <c r="J1252">
        <v>175</v>
      </c>
      <c r="K1252">
        <v>9.9162478999999998E-2</v>
      </c>
      <c r="L1252">
        <v>0.108877721</v>
      </c>
      <c r="M1252">
        <v>8.7490257000000002E-2</v>
      </c>
      <c r="N1252">
        <v>0.28478456000000002</v>
      </c>
      <c r="O1252">
        <v>0.252338269</v>
      </c>
      <c r="P1252">
        <v>0.33719122400000001</v>
      </c>
      <c r="Q1252">
        <v>0.33982852600000002</v>
      </c>
      <c r="R1252">
        <v>0.33162056292909298</v>
      </c>
      <c r="S1252">
        <f>Table14[[#This Row],[OBP]]+Table14[[#This Row],[SLG]]</f>
        <v>0.67701975000000003</v>
      </c>
      <c r="T1252">
        <v>91.972822417406704</v>
      </c>
      <c r="U1252">
        <v>-8.8089183755218894</v>
      </c>
      <c r="V1252">
        <v>-69.472318986813704</v>
      </c>
      <c r="W1252">
        <v>68.240041788667398</v>
      </c>
      <c r="X1252">
        <v>19.722610538345801</v>
      </c>
      <c r="Y1252">
        <f>Table14[[#This Row],[WAR]]/Table14[[#This Row],[TG]]</f>
        <v>0.12482664897687216</v>
      </c>
      <c r="Z1252">
        <f>Table14[[#This Row],[WAR/G]]*162</f>
        <v>20.221917134253292</v>
      </c>
    </row>
    <row r="1253" spans="1:26" x14ac:dyDescent="0.45">
      <c r="A1253">
        <v>2000</v>
      </c>
      <c r="B1253" t="s">
        <v>161</v>
      </c>
      <c r="C1253" t="str">
        <f>_xlfn.CONCAT(Table14[[#This Row],[Team]],Table14[[#This Row],[Season]])</f>
        <v>DET2000</v>
      </c>
      <c r="D1253">
        <v>162</v>
      </c>
      <c r="E1253">
        <v>1938</v>
      </c>
      <c r="F1253">
        <v>6343</v>
      </c>
      <c r="G1253">
        <v>177</v>
      </c>
      <c r="H1253">
        <v>823</v>
      </c>
      <c r="I1253">
        <v>785</v>
      </c>
      <c r="J1253">
        <v>83</v>
      </c>
      <c r="K1253">
        <v>8.8601607999999998E-2</v>
      </c>
      <c r="L1253">
        <v>0.154816332</v>
      </c>
      <c r="M1253">
        <v>0.163004961</v>
      </c>
      <c r="N1253">
        <v>0.30348478099999998</v>
      </c>
      <c r="O1253">
        <v>0.27515946099999999</v>
      </c>
      <c r="P1253">
        <v>0.34264845900000002</v>
      </c>
      <c r="Q1253">
        <v>0.438164422</v>
      </c>
      <c r="R1253">
        <v>0.34062429948207101</v>
      </c>
      <c r="S1253">
        <f>Table14[[#This Row],[OBP]]+Table14[[#This Row],[SLG]]</f>
        <v>0.78081288100000001</v>
      </c>
      <c r="T1253">
        <v>100.038981493192</v>
      </c>
      <c r="U1253">
        <v>-8.7069989414885599E-2</v>
      </c>
      <c r="V1253">
        <v>-0.286717199265831</v>
      </c>
      <c r="W1253">
        <v>-15.282863454893199</v>
      </c>
      <c r="X1253">
        <v>19.705907305320501</v>
      </c>
      <c r="Y1253">
        <f>Table14[[#This Row],[WAR]]/Table14[[#This Row],[TG]]</f>
        <v>0.12164140311926236</v>
      </c>
      <c r="Z1253">
        <f>Table14[[#This Row],[WAR/G]]*162</f>
        <v>19.705907305320501</v>
      </c>
    </row>
    <row r="1254" spans="1:26" x14ac:dyDescent="0.45">
      <c r="A1254">
        <v>2017</v>
      </c>
      <c r="B1254" t="s">
        <v>146</v>
      </c>
      <c r="C1254" t="str">
        <f>_xlfn.CONCAT(Table14[[#This Row],[Team]],Table14[[#This Row],[Season]])</f>
        <v>TBR2017</v>
      </c>
      <c r="D1254">
        <v>162</v>
      </c>
      <c r="E1254">
        <v>2345</v>
      </c>
      <c r="F1254">
        <v>6147</v>
      </c>
      <c r="G1254">
        <v>228</v>
      </c>
      <c r="H1254">
        <v>694</v>
      </c>
      <c r="I1254">
        <v>671</v>
      </c>
      <c r="J1254">
        <v>88</v>
      </c>
      <c r="K1254">
        <v>8.8661135000000002E-2</v>
      </c>
      <c r="L1254">
        <v>0.25020335100000002</v>
      </c>
      <c r="M1254">
        <v>0.17780211800000001</v>
      </c>
      <c r="N1254">
        <v>0.29574467999999998</v>
      </c>
      <c r="O1254">
        <v>0.24461482200000001</v>
      </c>
      <c r="P1254">
        <v>0.31668299</v>
      </c>
      <c r="Q1254">
        <v>0.42241694000000002</v>
      </c>
      <c r="R1254">
        <v>0.31557260671116599</v>
      </c>
      <c r="S1254">
        <f>Table14[[#This Row],[OBP]]+Table14[[#This Row],[SLG]]</f>
        <v>0.73909993000000007</v>
      </c>
      <c r="T1254">
        <v>98.684016303415902</v>
      </c>
      <c r="U1254">
        <v>8.8866869141347706</v>
      </c>
      <c r="V1254">
        <v>-1.22130911110205</v>
      </c>
      <c r="W1254">
        <v>-3.8408695012331</v>
      </c>
      <c r="X1254">
        <v>19.693649077682899</v>
      </c>
      <c r="Y1254">
        <f>Table14[[#This Row],[WAR]]/Table14[[#This Row],[TG]]</f>
        <v>0.12156573504742531</v>
      </c>
      <c r="Z1254">
        <f>Table14[[#This Row],[WAR/G]]*162</f>
        <v>19.693649077682899</v>
      </c>
    </row>
    <row r="1255" spans="1:26" x14ac:dyDescent="0.45">
      <c r="A1255">
        <v>1989</v>
      </c>
      <c r="B1255" t="s">
        <v>138</v>
      </c>
      <c r="C1255" t="str">
        <f>_xlfn.CONCAT(Table14[[#This Row],[Team]],Table14[[#This Row],[Season]])</f>
        <v>HOU1989</v>
      </c>
      <c r="D1255">
        <v>162</v>
      </c>
      <c r="E1255">
        <v>2210</v>
      </c>
      <c r="F1255">
        <v>6200</v>
      </c>
      <c r="G1255">
        <v>97</v>
      </c>
      <c r="H1255">
        <v>647</v>
      </c>
      <c r="I1255">
        <v>598</v>
      </c>
      <c r="J1255">
        <v>144</v>
      </c>
      <c r="K1255">
        <v>8.5483870000000003E-2</v>
      </c>
      <c r="L1255">
        <v>0.138709677</v>
      </c>
      <c r="M1255">
        <v>0.10623640299999999</v>
      </c>
      <c r="N1255">
        <v>0.264827286</v>
      </c>
      <c r="O1255">
        <v>0.23857867999999999</v>
      </c>
      <c r="P1255">
        <v>0.30619584700000002</v>
      </c>
      <c r="Q1255">
        <v>0.34481508300000002</v>
      </c>
      <c r="R1255">
        <v>0.29487416702887898</v>
      </c>
      <c r="S1255">
        <f>Table14[[#This Row],[OBP]]+Table14[[#This Row],[SLG]]</f>
        <v>0.65101092999999999</v>
      </c>
      <c r="T1255">
        <v>90.428403561302304</v>
      </c>
      <c r="U1255">
        <v>2.4060038644820398</v>
      </c>
      <c r="V1255">
        <v>-62.704322566688603</v>
      </c>
      <c r="W1255">
        <v>56.294937107712002</v>
      </c>
      <c r="X1255">
        <v>19.692241772622399</v>
      </c>
      <c r="Y1255">
        <f>Table14[[#This Row],[WAR]]/Table14[[#This Row],[TG]]</f>
        <v>0.12155704797915061</v>
      </c>
      <c r="Z1255">
        <f>Table14[[#This Row],[WAR/G]]*162</f>
        <v>19.692241772622399</v>
      </c>
    </row>
    <row r="1256" spans="1:26" x14ac:dyDescent="0.45">
      <c r="A1256">
        <v>2006</v>
      </c>
      <c r="B1256" t="s">
        <v>138</v>
      </c>
      <c r="C1256" t="str">
        <f>_xlfn.CONCAT(Table14[[#This Row],[Team]],Table14[[#This Row],[Season]])</f>
        <v>HOU2006</v>
      </c>
      <c r="D1256">
        <v>162</v>
      </c>
      <c r="E1256">
        <v>2393</v>
      </c>
      <c r="F1256">
        <v>6326</v>
      </c>
      <c r="G1256">
        <v>174</v>
      </c>
      <c r="H1256">
        <v>735</v>
      </c>
      <c r="I1256">
        <v>708</v>
      </c>
      <c r="J1256">
        <v>79</v>
      </c>
      <c r="K1256">
        <v>9.2475497000000004E-2</v>
      </c>
      <c r="L1256">
        <v>0.17009168499999999</v>
      </c>
      <c r="M1256">
        <v>0.15413874299999999</v>
      </c>
      <c r="N1256">
        <v>0.28561501</v>
      </c>
      <c r="O1256">
        <v>0.25484513600000003</v>
      </c>
      <c r="P1256">
        <v>0.33172690700000002</v>
      </c>
      <c r="Q1256">
        <v>0.40898387899999999</v>
      </c>
      <c r="R1256">
        <v>0.32154438484431702</v>
      </c>
      <c r="S1256">
        <f>Table14[[#This Row],[OBP]]+Table14[[#This Row],[SLG]]</f>
        <v>0.74071078599999995</v>
      </c>
      <c r="T1256">
        <v>89.505207610851201</v>
      </c>
      <c r="U1256">
        <v>5.6825593278044799</v>
      </c>
      <c r="V1256">
        <v>-82.456924072598994</v>
      </c>
      <c r="W1256">
        <v>74.739644289948004</v>
      </c>
      <c r="X1256">
        <v>19.6846892164214</v>
      </c>
      <c r="Y1256">
        <f>Table14[[#This Row],[WAR]]/Table14[[#This Row],[TG]]</f>
        <v>0.1215104272618605</v>
      </c>
      <c r="Z1256">
        <f>Table14[[#This Row],[WAR/G]]*162</f>
        <v>19.6846892164214</v>
      </c>
    </row>
    <row r="1257" spans="1:26" x14ac:dyDescent="0.45">
      <c r="A1257">
        <v>1914</v>
      </c>
      <c r="B1257" t="s">
        <v>3880</v>
      </c>
      <c r="C1257" t="str">
        <f>_xlfn.CONCAT(Table14[[#This Row],[Team]],Table14[[#This Row],[Season]])</f>
        <v>BKF1914</v>
      </c>
      <c r="D1257">
        <v>157</v>
      </c>
      <c r="E1257">
        <v>1669</v>
      </c>
      <c r="F1257">
        <v>5805</v>
      </c>
      <c r="G1257">
        <v>42</v>
      </c>
      <c r="H1257">
        <v>662</v>
      </c>
      <c r="I1257">
        <v>573</v>
      </c>
      <c r="J1257">
        <v>220</v>
      </c>
      <c r="K1257">
        <v>6.9595175999999995E-2</v>
      </c>
      <c r="L1257">
        <v>0.10215331599999999</v>
      </c>
      <c r="M1257">
        <v>9.9789313000000004E-2</v>
      </c>
      <c r="N1257">
        <v>0.29655473100000002</v>
      </c>
      <c r="O1257">
        <v>0.268530932</v>
      </c>
      <c r="P1257">
        <v>0.32645502599999998</v>
      </c>
      <c r="Q1257">
        <v>0.36832024499999999</v>
      </c>
      <c r="R1257">
        <v>0.33575044152387601</v>
      </c>
      <c r="S1257">
        <f>Table14[[#This Row],[OBP]]+Table14[[#This Row],[SLG]]</f>
        <v>0.69477527099999992</v>
      </c>
      <c r="T1257">
        <v>96.639806079023103</v>
      </c>
      <c r="U1257">
        <v>26.7661857744678</v>
      </c>
      <c r="V1257">
        <v>3.7592022052326399</v>
      </c>
      <c r="W1257">
        <v>-15.6152966693043</v>
      </c>
      <c r="X1257">
        <v>19.6792274547171</v>
      </c>
      <c r="Y1257">
        <f>Table14[[#This Row],[WAR]]/Table14[[#This Row],[TG]]</f>
        <v>0.12534539780074586</v>
      </c>
      <c r="Z1257">
        <f>Table14[[#This Row],[WAR/G]]*162</f>
        <v>20.305954443720829</v>
      </c>
    </row>
    <row r="1258" spans="1:26" x14ac:dyDescent="0.45">
      <c r="A1258">
        <v>1962</v>
      </c>
      <c r="B1258" t="s">
        <v>165</v>
      </c>
      <c r="C1258" t="str">
        <f>_xlfn.CONCAT(Table14[[#This Row],[Team]],Table14[[#This Row],[Season]])</f>
        <v>CHW1962</v>
      </c>
      <c r="D1258">
        <v>162</v>
      </c>
      <c r="E1258">
        <v>2071</v>
      </c>
      <c r="F1258">
        <v>6297</v>
      </c>
      <c r="G1258">
        <v>92</v>
      </c>
      <c r="H1258">
        <v>707</v>
      </c>
      <c r="I1258">
        <v>662</v>
      </c>
      <c r="J1258">
        <v>76</v>
      </c>
      <c r="K1258">
        <v>9.8459583000000003E-2</v>
      </c>
      <c r="L1258">
        <v>0.107035096</v>
      </c>
      <c r="M1258">
        <v>0.115705477</v>
      </c>
      <c r="N1258">
        <v>0.27631578899999998</v>
      </c>
      <c r="O1258">
        <v>0.25661951300000002</v>
      </c>
      <c r="P1258">
        <v>0.334030571</v>
      </c>
      <c r="Q1258">
        <v>0.37232499000000002</v>
      </c>
      <c r="R1258">
        <v>0.318599471545427</v>
      </c>
      <c r="S1258">
        <f>Table14[[#This Row],[OBP]]+Table14[[#This Row],[SLG]]</f>
        <v>0.70635556100000008</v>
      </c>
      <c r="T1258">
        <v>93.346459740973103</v>
      </c>
      <c r="U1258">
        <v>-0.25659697008086302</v>
      </c>
      <c r="V1258">
        <v>-52.543635721282797</v>
      </c>
      <c r="W1258">
        <v>63.8890093937516</v>
      </c>
      <c r="X1258">
        <v>19.673519550665201</v>
      </c>
      <c r="Y1258">
        <f>Table14[[#This Row],[WAR]]/Table14[[#This Row],[TG]]</f>
        <v>0.12144147870780989</v>
      </c>
      <c r="Z1258">
        <f>Table14[[#This Row],[WAR/G]]*162</f>
        <v>19.673519550665201</v>
      </c>
    </row>
    <row r="1259" spans="1:26" x14ac:dyDescent="0.45">
      <c r="A1259">
        <v>1999</v>
      </c>
      <c r="B1259" t="s">
        <v>153</v>
      </c>
      <c r="C1259" t="str">
        <f>_xlfn.CONCAT(Table14[[#This Row],[Team]],Table14[[#This Row],[Season]])</f>
        <v>OAK1999</v>
      </c>
      <c r="D1259">
        <v>162</v>
      </c>
      <c r="E1259">
        <v>1928</v>
      </c>
      <c r="F1259">
        <v>6442</v>
      </c>
      <c r="G1259">
        <v>235</v>
      </c>
      <c r="H1259">
        <v>893</v>
      </c>
      <c r="I1259">
        <v>845</v>
      </c>
      <c r="J1259">
        <v>70</v>
      </c>
      <c r="K1259">
        <v>0.119528096</v>
      </c>
      <c r="L1259">
        <v>0.17525613100000001</v>
      </c>
      <c r="M1259">
        <v>0.186990397</v>
      </c>
      <c r="N1259">
        <v>0.284795042</v>
      </c>
      <c r="O1259">
        <v>0.25910491000000002</v>
      </c>
      <c r="P1259">
        <v>0.35478831399999999</v>
      </c>
      <c r="Q1259">
        <v>0.446095307</v>
      </c>
      <c r="R1259">
        <v>0.35135178772615899</v>
      </c>
      <c r="S1259">
        <f>Table14[[#This Row],[OBP]]+Table14[[#This Row],[SLG]]</f>
        <v>0.80088362099999999</v>
      </c>
      <c r="T1259">
        <v>106.417606588807</v>
      </c>
      <c r="U1259">
        <v>-2.5768705208174598</v>
      </c>
      <c r="V1259">
        <v>52.402989113915801</v>
      </c>
      <c r="W1259">
        <v>-67.282244291156502</v>
      </c>
      <c r="X1259">
        <v>19.6693762220476</v>
      </c>
      <c r="Y1259">
        <f>Table14[[#This Row],[WAR]]/Table14[[#This Row],[TG]]</f>
        <v>0.12141590260523209</v>
      </c>
      <c r="Z1259">
        <f>Table14[[#This Row],[WAR/G]]*162</f>
        <v>19.6693762220476</v>
      </c>
    </row>
    <row r="1260" spans="1:26" x14ac:dyDescent="0.45">
      <c r="A1260">
        <v>1913</v>
      </c>
      <c r="B1260" t="s">
        <v>163</v>
      </c>
      <c r="C1260" t="str">
        <f>_xlfn.CONCAT(Table14[[#This Row],[Team]],Table14[[#This Row],[Season]])</f>
        <v>PHI1913</v>
      </c>
      <c r="D1260">
        <v>159</v>
      </c>
      <c r="E1260">
        <v>1827</v>
      </c>
      <c r="F1260">
        <v>6001</v>
      </c>
      <c r="G1260">
        <v>73</v>
      </c>
      <c r="H1260">
        <v>693</v>
      </c>
      <c r="I1260">
        <v>597</v>
      </c>
      <c r="J1260">
        <v>156</v>
      </c>
      <c r="K1260">
        <v>6.3822695999999998E-2</v>
      </c>
      <c r="L1260">
        <v>9.6317280000000005E-2</v>
      </c>
      <c r="M1260">
        <v>0.117037037</v>
      </c>
      <c r="N1260">
        <v>0.28637607900000001</v>
      </c>
      <c r="O1260">
        <v>0.26537037000000002</v>
      </c>
      <c r="P1260">
        <v>0.318150567</v>
      </c>
      <c r="Q1260">
        <v>0.38240740699999998</v>
      </c>
      <c r="R1260">
        <v>0.33559115906686199</v>
      </c>
      <c r="S1260">
        <f>Table14[[#This Row],[OBP]]+Table14[[#This Row],[SLG]]</f>
        <v>0.70055797399999997</v>
      </c>
      <c r="T1260">
        <v>94.251106195259297</v>
      </c>
      <c r="U1260">
        <v>-7.5839069802313999</v>
      </c>
      <c r="V1260">
        <v>-48.456339131699501</v>
      </c>
      <c r="W1260">
        <v>26.491293638944601</v>
      </c>
      <c r="X1260">
        <v>19.6693299079407</v>
      </c>
      <c r="Y1260">
        <f>Table14[[#This Row],[WAR]]/Table14[[#This Row],[TG]]</f>
        <v>0.12370647740843208</v>
      </c>
      <c r="Z1260">
        <f>Table14[[#This Row],[WAR/G]]*162</f>
        <v>20.040449340165996</v>
      </c>
    </row>
    <row r="1261" spans="1:26" x14ac:dyDescent="0.45">
      <c r="A1261">
        <v>1957</v>
      </c>
      <c r="B1261" t="s">
        <v>157</v>
      </c>
      <c r="C1261" t="str">
        <f>_xlfn.CONCAT(Table14[[#This Row],[Team]],Table14[[#This Row],[Season]])</f>
        <v>BAL1957</v>
      </c>
      <c r="D1261">
        <v>154</v>
      </c>
      <c r="E1261">
        <v>2031</v>
      </c>
      <c r="F1261">
        <v>5966</v>
      </c>
      <c r="G1261">
        <v>87</v>
      </c>
      <c r="H1261">
        <v>597</v>
      </c>
      <c r="I1261">
        <v>557</v>
      </c>
      <c r="J1261">
        <v>57</v>
      </c>
      <c r="K1261">
        <v>8.4478711999999997E-2</v>
      </c>
      <c r="L1261">
        <v>0.11649346200000001</v>
      </c>
      <c r="M1261">
        <v>0.10068389</v>
      </c>
      <c r="N1261">
        <v>0.27314814799999998</v>
      </c>
      <c r="O1261">
        <v>0.25189969600000001</v>
      </c>
      <c r="P1261">
        <v>0.31830600999999997</v>
      </c>
      <c r="Q1261">
        <v>0.352583586</v>
      </c>
      <c r="R1261">
        <v>0.30183361852964302</v>
      </c>
      <c r="S1261">
        <f>Table14[[#This Row],[OBP]]+Table14[[#This Row],[SLG]]</f>
        <v>0.67088959599999998</v>
      </c>
      <c r="T1261">
        <v>89.267301456196705</v>
      </c>
      <c r="U1261">
        <v>1.86421559774316</v>
      </c>
      <c r="V1261">
        <v>-73.737693141194399</v>
      </c>
      <c r="W1261">
        <v>82.2393209077417</v>
      </c>
      <c r="X1261">
        <v>19.6620180481146</v>
      </c>
      <c r="Y1261">
        <f>Table14[[#This Row],[WAR]]/Table14[[#This Row],[TG]]</f>
        <v>0.12767544187087404</v>
      </c>
      <c r="Z1261">
        <f>Table14[[#This Row],[WAR/G]]*162</f>
        <v>20.683421583081593</v>
      </c>
    </row>
    <row r="1262" spans="1:26" x14ac:dyDescent="0.45">
      <c r="A1262">
        <v>1979</v>
      </c>
      <c r="B1262" t="s">
        <v>142</v>
      </c>
      <c r="C1262" t="str">
        <f>_xlfn.CONCAT(Table14[[#This Row],[Team]],Table14[[#This Row],[Season]])</f>
        <v>NYY1979</v>
      </c>
      <c r="D1262">
        <v>160</v>
      </c>
      <c r="E1262">
        <v>1762</v>
      </c>
      <c r="F1262">
        <v>6061</v>
      </c>
      <c r="G1262">
        <v>150</v>
      </c>
      <c r="H1262">
        <v>734</v>
      </c>
      <c r="I1262">
        <v>694</v>
      </c>
      <c r="J1262">
        <v>65</v>
      </c>
      <c r="K1262">
        <v>8.3979541000000005E-2</v>
      </c>
      <c r="L1262">
        <v>9.7343672000000006E-2</v>
      </c>
      <c r="M1262">
        <v>0.13945766400000001</v>
      </c>
      <c r="N1262">
        <v>0.27255480599999998</v>
      </c>
      <c r="O1262">
        <v>0.26618704999999998</v>
      </c>
      <c r="P1262">
        <v>0.32773248999999999</v>
      </c>
      <c r="Q1262">
        <v>0.40564471400000002</v>
      </c>
      <c r="R1262">
        <v>0.32562888964058501</v>
      </c>
      <c r="S1262">
        <f>Table14[[#This Row],[OBP]]+Table14[[#This Row],[SLG]]</f>
        <v>0.73337720399999995</v>
      </c>
      <c r="T1262">
        <v>99.121896120517206</v>
      </c>
      <c r="U1262">
        <v>-3.6839363686740398</v>
      </c>
      <c r="V1262">
        <v>-10.199165381884001</v>
      </c>
      <c r="W1262">
        <v>2.8386123105883598</v>
      </c>
      <c r="X1262">
        <v>19.661592342351899</v>
      </c>
      <c r="Y1262">
        <f>Table14[[#This Row],[WAR]]/Table14[[#This Row],[TG]]</f>
        <v>0.12288495213969937</v>
      </c>
      <c r="Z1262">
        <f>Table14[[#This Row],[WAR/G]]*162</f>
        <v>19.907362246631298</v>
      </c>
    </row>
    <row r="1263" spans="1:26" x14ac:dyDescent="0.45">
      <c r="A1263">
        <v>2011</v>
      </c>
      <c r="B1263" t="s">
        <v>166</v>
      </c>
      <c r="C1263" t="str">
        <f>_xlfn.CONCAT(Table14[[#This Row],[Team]],Table14[[#This Row],[Season]])</f>
        <v>KCR2011</v>
      </c>
      <c r="D1263">
        <v>162</v>
      </c>
      <c r="E1263">
        <v>2134</v>
      </c>
      <c r="F1263">
        <v>6267</v>
      </c>
      <c r="G1263">
        <v>129</v>
      </c>
      <c r="H1263">
        <v>730</v>
      </c>
      <c r="I1263">
        <v>705</v>
      </c>
      <c r="J1263">
        <v>153</v>
      </c>
      <c r="K1263">
        <v>7.0528163000000005E-2</v>
      </c>
      <c r="L1263">
        <v>0.160523376</v>
      </c>
      <c r="M1263">
        <v>0.139985896</v>
      </c>
      <c r="N1263">
        <v>0.311493252</v>
      </c>
      <c r="O1263">
        <v>0.27503526</v>
      </c>
      <c r="P1263">
        <v>0.32866344600000003</v>
      </c>
      <c r="Q1263">
        <v>0.415021156</v>
      </c>
      <c r="R1263">
        <v>0.32488092672452101</v>
      </c>
      <c r="S1263">
        <f>Table14[[#This Row],[OBP]]+Table14[[#This Row],[SLG]]</f>
        <v>0.74368460200000008</v>
      </c>
      <c r="T1263">
        <v>100.58376812456601</v>
      </c>
      <c r="U1263">
        <v>0.67057236819527999</v>
      </c>
      <c r="V1263">
        <v>4.5127068351830504</v>
      </c>
      <c r="W1263">
        <v>-25.154116712510501</v>
      </c>
      <c r="X1263">
        <v>19.6204663853322</v>
      </c>
      <c r="Y1263">
        <f>Table14[[#This Row],[WAR]]/Table14[[#This Row],[TG]]</f>
        <v>0.12111399003291481</v>
      </c>
      <c r="Z1263">
        <f>Table14[[#This Row],[WAR/G]]*162</f>
        <v>19.6204663853322</v>
      </c>
    </row>
    <row r="1264" spans="1:26" x14ac:dyDescent="0.45">
      <c r="A1264">
        <v>1929</v>
      </c>
      <c r="B1264" t="s">
        <v>163</v>
      </c>
      <c r="C1264" t="str">
        <f>_xlfn.CONCAT(Table14[[#This Row],[Team]],Table14[[#This Row],[Season]])</f>
        <v>PHI1929</v>
      </c>
      <c r="D1264">
        <v>154</v>
      </c>
      <c r="E1264">
        <v>1834</v>
      </c>
      <c r="F1264">
        <v>6216</v>
      </c>
      <c r="G1264">
        <v>153</v>
      </c>
      <c r="H1264">
        <v>897</v>
      </c>
      <c r="I1264">
        <v>841</v>
      </c>
      <c r="J1264">
        <v>59</v>
      </c>
      <c r="K1264">
        <v>9.2181467000000003E-2</v>
      </c>
      <c r="L1264">
        <v>7.5611324999999993E-2</v>
      </c>
      <c r="M1264">
        <v>0.15791393100000001</v>
      </c>
      <c r="N1264">
        <v>0.31680724100000002</v>
      </c>
      <c r="O1264">
        <v>0.30871626499999999</v>
      </c>
      <c r="P1264">
        <v>0.376582798</v>
      </c>
      <c r="Q1264">
        <v>0.466630196</v>
      </c>
      <c r="R1264">
        <v>0.383499027719781</v>
      </c>
      <c r="S1264">
        <f>Table14[[#This Row],[OBP]]+Table14[[#This Row],[SLG]]</f>
        <v>0.84321299399999994</v>
      </c>
      <c r="T1264">
        <v>99.786362733202196</v>
      </c>
      <c r="U1264">
        <v>2.1075021107680998</v>
      </c>
      <c r="V1264">
        <v>-8.3403591904944702E-2</v>
      </c>
      <c r="W1264">
        <v>-8.8298428505659103</v>
      </c>
      <c r="X1264">
        <v>19.618106500638699</v>
      </c>
      <c r="Y1264">
        <f>Table14[[#This Row],[WAR]]/Table14[[#This Row],[TG]]</f>
        <v>0.12739030195219936</v>
      </c>
      <c r="Z1264">
        <f>Table14[[#This Row],[WAR/G]]*162</f>
        <v>20.637228916256298</v>
      </c>
    </row>
    <row r="1265" spans="1:26" x14ac:dyDescent="0.45">
      <c r="A1265">
        <v>1987</v>
      </c>
      <c r="B1265" t="s">
        <v>163</v>
      </c>
      <c r="C1265" t="str">
        <f>_xlfn.CONCAT(Table14[[#This Row],[Team]],Table14[[#This Row],[Season]])</f>
        <v>PHI1987</v>
      </c>
      <c r="D1265">
        <v>162</v>
      </c>
      <c r="E1265">
        <v>2289</v>
      </c>
      <c r="F1265">
        <v>6190</v>
      </c>
      <c r="G1265">
        <v>169</v>
      </c>
      <c r="H1265">
        <v>702</v>
      </c>
      <c r="I1265">
        <v>662</v>
      </c>
      <c r="J1265">
        <v>111</v>
      </c>
      <c r="K1265">
        <v>9.4830370999999997E-2</v>
      </c>
      <c r="L1265">
        <v>0.17915993499999999</v>
      </c>
      <c r="M1265">
        <v>0.15652968</v>
      </c>
      <c r="N1265">
        <v>0.28817559500000001</v>
      </c>
      <c r="O1265">
        <v>0.25388127799999999</v>
      </c>
      <c r="P1265">
        <v>0.32675044800000003</v>
      </c>
      <c r="Q1265">
        <v>0.41041095799999999</v>
      </c>
      <c r="R1265">
        <v>0.32167581894077502</v>
      </c>
      <c r="S1265">
        <f>Table14[[#This Row],[OBP]]+Table14[[#This Row],[SLG]]</f>
        <v>0.73716140600000002</v>
      </c>
      <c r="T1265">
        <v>90.889636770732096</v>
      </c>
      <c r="U1265">
        <v>-1.1123000036459401</v>
      </c>
      <c r="V1265">
        <v>-72.815752227626106</v>
      </c>
      <c r="W1265">
        <v>57.883881108835297</v>
      </c>
      <c r="X1265">
        <v>19.601402872254202</v>
      </c>
      <c r="Y1265">
        <f>Table14[[#This Row],[WAR]]/Table14[[#This Row],[TG]]</f>
        <v>0.1209963140262605</v>
      </c>
      <c r="Z1265">
        <f>Table14[[#This Row],[WAR/G]]*162</f>
        <v>19.601402872254202</v>
      </c>
    </row>
    <row r="1266" spans="1:26" x14ac:dyDescent="0.45">
      <c r="A1266">
        <v>2015</v>
      </c>
      <c r="B1266" t="s">
        <v>146</v>
      </c>
      <c r="C1266" t="str">
        <f>_xlfn.CONCAT(Table14[[#This Row],[Team]],Table14[[#This Row],[Season]])</f>
        <v>TBR2015</v>
      </c>
      <c r="D1266">
        <v>162</v>
      </c>
      <c r="E1266">
        <v>2479</v>
      </c>
      <c r="F1266">
        <v>6071</v>
      </c>
      <c r="G1266">
        <v>167</v>
      </c>
      <c r="H1266">
        <v>644</v>
      </c>
      <c r="I1266">
        <v>612</v>
      </c>
      <c r="J1266">
        <v>87</v>
      </c>
      <c r="K1266">
        <v>7.1816833999999996E-2</v>
      </c>
      <c r="L1266">
        <v>0.215779937</v>
      </c>
      <c r="M1266">
        <v>0.153691886</v>
      </c>
      <c r="N1266">
        <v>0.29987669500000003</v>
      </c>
      <c r="O1266">
        <v>0.25214220599999998</v>
      </c>
      <c r="P1266">
        <v>0.31444150599999998</v>
      </c>
      <c r="Q1266">
        <v>0.40583409199999998</v>
      </c>
      <c r="R1266">
        <v>0.313078481403749</v>
      </c>
      <c r="S1266">
        <f>Table14[[#This Row],[OBP]]+Table14[[#This Row],[SLG]]</f>
        <v>0.72027559799999996</v>
      </c>
      <c r="T1266">
        <v>99.635774608826097</v>
      </c>
      <c r="U1266">
        <v>-13.397518137469801</v>
      </c>
      <c r="V1266">
        <v>-16.243264229422898</v>
      </c>
      <c r="W1266">
        <v>2.5033325450494801</v>
      </c>
      <c r="X1266">
        <v>19.5982785418853</v>
      </c>
      <c r="Y1266">
        <f>Table14[[#This Row],[WAR]]/Table14[[#This Row],[TG]]</f>
        <v>0.12097702803632901</v>
      </c>
      <c r="Z1266">
        <f>Table14[[#This Row],[WAR/G]]*162</f>
        <v>19.5982785418853</v>
      </c>
    </row>
    <row r="1267" spans="1:26" x14ac:dyDescent="0.45">
      <c r="A1267">
        <v>2009</v>
      </c>
      <c r="B1267" t="s">
        <v>677</v>
      </c>
      <c r="C1267" t="str">
        <f>_xlfn.CONCAT(Table14[[#This Row],[Team]],Table14[[#This Row],[Season]])</f>
        <v>FLA2009</v>
      </c>
      <c r="D1267">
        <v>162</v>
      </c>
      <c r="E1267">
        <v>2394</v>
      </c>
      <c r="F1267">
        <v>6312</v>
      </c>
      <c r="G1267">
        <v>159</v>
      </c>
      <c r="H1267">
        <v>772</v>
      </c>
      <c r="I1267">
        <v>727</v>
      </c>
      <c r="J1267">
        <v>75</v>
      </c>
      <c r="K1267">
        <v>8.9987325000000007E-2</v>
      </c>
      <c r="L1267">
        <v>0.19423320599999999</v>
      </c>
      <c r="M1267">
        <v>0.147702799</v>
      </c>
      <c r="N1267">
        <v>0.31566493099999998</v>
      </c>
      <c r="O1267">
        <v>0.26794687700000003</v>
      </c>
      <c r="P1267">
        <v>0.34027555199999998</v>
      </c>
      <c r="Q1267">
        <v>0.41564967600000002</v>
      </c>
      <c r="R1267">
        <v>0.33178172832423403</v>
      </c>
      <c r="S1267">
        <f>Table14[[#This Row],[OBP]]+Table14[[#This Row],[SLG]]</f>
        <v>0.75592522799999995</v>
      </c>
      <c r="T1267">
        <v>97.481219793755699</v>
      </c>
      <c r="U1267">
        <v>4.4822136759757996</v>
      </c>
      <c r="V1267">
        <v>-16.658152789522099</v>
      </c>
      <c r="W1267">
        <v>14.6285972774611</v>
      </c>
      <c r="X1267">
        <v>19.5976123557443</v>
      </c>
      <c r="Y1267">
        <f>Table14[[#This Row],[WAR]]/Table14[[#This Row],[TG]]</f>
        <v>0.12097291577619938</v>
      </c>
      <c r="Z1267">
        <f>Table14[[#This Row],[WAR/G]]*162</f>
        <v>19.5976123557443</v>
      </c>
    </row>
    <row r="1268" spans="1:26" x14ac:dyDescent="0.45">
      <c r="A1268">
        <v>2013</v>
      </c>
      <c r="B1268" t="s">
        <v>147</v>
      </c>
      <c r="C1268" t="str">
        <f>_xlfn.CONCAT(Table14[[#This Row],[Team]],Table14[[#This Row],[Season]])</f>
        <v>TEX2013</v>
      </c>
      <c r="D1268">
        <v>163</v>
      </c>
      <c r="E1268">
        <v>2321</v>
      </c>
      <c r="F1268">
        <v>6196</v>
      </c>
      <c r="G1268">
        <v>176</v>
      </c>
      <c r="H1268">
        <v>730</v>
      </c>
      <c r="I1268">
        <v>691</v>
      </c>
      <c r="J1268">
        <v>149</v>
      </c>
      <c r="K1268">
        <v>7.4564233999999993E-2</v>
      </c>
      <c r="L1268">
        <v>0.17220787600000001</v>
      </c>
      <c r="M1268">
        <v>0.14968666</v>
      </c>
      <c r="N1268">
        <v>0.29402372199999999</v>
      </c>
      <c r="O1268">
        <v>0.262309758</v>
      </c>
      <c r="P1268">
        <v>0.32325203200000002</v>
      </c>
      <c r="Q1268">
        <v>0.41199641799999998</v>
      </c>
      <c r="R1268">
        <v>0.322724243868105</v>
      </c>
      <c r="S1268">
        <f>Table14[[#This Row],[OBP]]+Table14[[#This Row],[SLG]]</f>
        <v>0.73524845000000005</v>
      </c>
      <c r="T1268">
        <v>96.578287233076296</v>
      </c>
      <c r="U1268">
        <v>2.0019548437558101</v>
      </c>
      <c r="V1268">
        <v>-22.497480572038899</v>
      </c>
      <c r="W1268">
        <v>4.2499524913728202</v>
      </c>
      <c r="X1268">
        <v>19.593838347409999</v>
      </c>
      <c r="Y1268">
        <f>Table14[[#This Row],[WAR]]/Table14[[#This Row],[TG]]</f>
        <v>0.12020759722337424</v>
      </c>
      <c r="Z1268">
        <f>Table14[[#This Row],[WAR/G]]*162</f>
        <v>19.473630750186626</v>
      </c>
    </row>
    <row r="1269" spans="1:26" x14ac:dyDescent="0.45">
      <c r="A1269">
        <v>1963</v>
      </c>
      <c r="B1269" t="s">
        <v>145</v>
      </c>
      <c r="C1269" t="str">
        <f>_xlfn.CONCAT(Table14[[#This Row],[Team]],Table14[[#This Row],[Season]])</f>
        <v>BOS1963</v>
      </c>
      <c r="D1269">
        <v>161</v>
      </c>
      <c r="E1269">
        <v>1924</v>
      </c>
      <c r="F1269">
        <v>6145</v>
      </c>
      <c r="G1269">
        <v>171</v>
      </c>
      <c r="H1269">
        <v>666</v>
      </c>
      <c r="I1269">
        <v>623</v>
      </c>
      <c r="J1269">
        <v>27</v>
      </c>
      <c r="K1269">
        <v>7.7298616000000001E-2</v>
      </c>
      <c r="L1269">
        <v>0.15524816899999999</v>
      </c>
      <c r="M1269">
        <v>0.14852018</v>
      </c>
      <c r="N1269">
        <v>0.275307262</v>
      </c>
      <c r="O1269">
        <v>0.25165919199999998</v>
      </c>
      <c r="P1269">
        <v>0.31207998599999998</v>
      </c>
      <c r="Q1269">
        <v>0.40017937199999998</v>
      </c>
      <c r="R1269">
        <v>0.31668972558971997</v>
      </c>
      <c r="S1269">
        <f>Table14[[#This Row],[OBP]]+Table14[[#This Row],[SLG]]</f>
        <v>0.71225935799999995</v>
      </c>
      <c r="T1269">
        <v>94.081815248040698</v>
      </c>
      <c r="U1269">
        <v>1.15151654137298</v>
      </c>
      <c r="V1269">
        <v>-41.243218058855199</v>
      </c>
      <c r="W1269">
        <v>59.183144593611303</v>
      </c>
      <c r="X1269">
        <v>19.582591356330799</v>
      </c>
      <c r="Y1269">
        <f>Table14[[#This Row],[WAR]]/Table14[[#This Row],[TG]]</f>
        <v>0.12163100221323478</v>
      </c>
      <c r="Z1269">
        <f>Table14[[#This Row],[WAR/G]]*162</f>
        <v>19.704222358544033</v>
      </c>
    </row>
    <row r="1270" spans="1:26" x14ac:dyDescent="0.45">
      <c r="A1270">
        <v>1920</v>
      </c>
      <c r="B1270" t="s">
        <v>661</v>
      </c>
      <c r="C1270" t="str">
        <f>_xlfn.CONCAT(Table14[[#This Row],[Team]],Table14[[#This Row],[Season]])</f>
        <v>BRO1920</v>
      </c>
      <c r="D1270">
        <v>155</v>
      </c>
      <c r="E1270">
        <v>1671</v>
      </c>
      <c r="F1270">
        <v>5966</v>
      </c>
      <c r="G1270">
        <v>28</v>
      </c>
      <c r="H1270">
        <v>660</v>
      </c>
      <c r="I1270">
        <v>566</v>
      </c>
      <c r="J1270">
        <v>70</v>
      </c>
      <c r="K1270">
        <v>6.0174321000000003E-2</v>
      </c>
      <c r="L1270">
        <v>6.5538048000000002E-2</v>
      </c>
      <c r="M1270">
        <v>9.0201888999999993E-2</v>
      </c>
      <c r="N1270">
        <v>0.29417670600000001</v>
      </c>
      <c r="O1270">
        <v>0.276532691</v>
      </c>
      <c r="P1270">
        <v>0.32387052100000002</v>
      </c>
      <c r="Q1270">
        <v>0.36673457999999998</v>
      </c>
      <c r="R1270">
        <v>0.32754879983544</v>
      </c>
      <c r="S1270">
        <f>Table14[[#This Row],[OBP]]+Table14[[#This Row],[SLG]]</f>
        <v>0.69060510100000005</v>
      </c>
      <c r="T1270">
        <v>96.685498881650005</v>
      </c>
      <c r="U1270">
        <v>-8.7985174381174094</v>
      </c>
      <c r="V1270">
        <v>-31.530905276146999</v>
      </c>
      <c r="W1270">
        <v>21.0688074305653</v>
      </c>
      <c r="X1270">
        <v>19.581300363249799</v>
      </c>
      <c r="Y1270">
        <f>Table14[[#This Row],[WAR]]/Table14[[#This Row],[TG]]</f>
        <v>0.12633097008548258</v>
      </c>
      <c r="Z1270">
        <f>Table14[[#This Row],[WAR/G]]*162</f>
        <v>20.465617153848179</v>
      </c>
    </row>
    <row r="1271" spans="1:26" x14ac:dyDescent="0.45">
      <c r="A1271">
        <v>2005</v>
      </c>
      <c r="B1271" t="s">
        <v>152</v>
      </c>
      <c r="C1271" t="str">
        <f>_xlfn.CONCAT(Table14[[#This Row],[Team]],Table14[[#This Row],[Season]])</f>
        <v>LAA2005</v>
      </c>
      <c r="D1271">
        <v>162</v>
      </c>
      <c r="E1271">
        <v>2234</v>
      </c>
      <c r="F1271">
        <v>6186</v>
      </c>
      <c r="G1271">
        <v>147</v>
      </c>
      <c r="H1271">
        <v>761</v>
      </c>
      <c r="I1271">
        <v>726</v>
      </c>
      <c r="J1271">
        <v>161</v>
      </c>
      <c r="K1271">
        <v>7.2259940999999994E-2</v>
      </c>
      <c r="L1271">
        <v>0.13708373700000001</v>
      </c>
      <c r="M1271">
        <v>0.138513513</v>
      </c>
      <c r="N1271">
        <v>0.29413024799999998</v>
      </c>
      <c r="O1271">
        <v>0.27027026999999998</v>
      </c>
      <c r="P1271">
        <v>0.325134386</v>
      </c>
      <c r="Q1271">
        <v>0.40878378300000001</v>
      </c>
      <c r="R1271">
        <v>0.318565825683293</v>
      </c>
      <c r="S1271">
        <f>Table14[[#This Row],[OBP]]+Table14[[#This Row],[SLG]]</f>
        <v>0.73391816900000006</v>
      </c>
      <c r="T1271">
        <v>95.5370623007462</v>
      </c>
      <c r="U1271">
        <v>3.2567019674461299</v>
      </c>
      <c r="V1271">
        <v>-30.806981405082102</v>
      </c>
      <c r="W1271">
        <v>16.9536860778462</v>
      </c>
      <c r="X1271">
        <v>19.557650883653199</v>
      </c>
      <c r="Y1271">
        <f>Table14[[#This Row],[WAR]]/Table14[[#This Row],[TG]]</f>
        <v>0.12072624002255061</v>
      </c>
      <c r="Z1271">
        <f>Table14[[#This Row],[WAR/G]]*162</f>
        <v>19.557650883653199</v>
      </c>
    </row>
    <row r="1272" spans="1:26" x14ac:dyDescent="0.45">
      <c r="A1272">
        <v>1962</v>
      </c>
      <c r="B1272" t="s">
        <v>163</v>
      </c>
      <c r="C1272" t="str">
        <f>_xlfn.CONCAT(Table14[[#This Row],[Team]],Table14[[#This Row],[Season]])</f>
        <v>PHI1962</v>
      </c>
      <c r="D1272">
        <v>161</v>
      </c>
      <c r="E1272">
        <v>2112</v>
      </c>
      <c r="F1272">
        <v>6131</v>
      </c>
      <c r="G1272">
        <v>142</v>
      </c>
      <c r="H1272">
        <v>705</v>
      </c>
      <c r="I1272">
        <v>658</v>
      </c>
      <c r="J1272">
        <v>79</v>
      </c>
      <c r="K1272">
        <v>8.6609036E-2</v>
      </c>
      <c r="L1272">
        <v>0.150546403</v>
      </c>
      <c r="M1272">
        <v>0.12970479700000001</v>
      </c>
      <c r="N1272">
        <v>0.28824732800000002</v>
      </c>
      <c r="O1272">
        <v>0.26014760100000001</v>
      </c>
      <c r="P1272">
        <v>0.32969576699999997</v>
      </c>
      <c r="Q1272">
        <v>0.38985239799999999</v>
      </c>
      <c r="R1272">
        <v>0.32249472223581699</v>
      </c>
      <c r="S1272">
        <f>Table14[[#This Row],[OBP]]+Table14[[#This Row],[SLG]]</f>
        <v>0.71954816499999996</v>
      </c>
      <c r="T1272">
        <v>93.565757963799598</v>
      </c>
      <c r="U1272">
        <v>-0.502604236360639</v>
      </c>
      <c r="V1272">
        <v>-49.736337814431799</v>
      </c>
      <c r="W1272">
        <v>32.3475161790847</v>
      </c>
      <c r="X1272">
        <v>19.555780642808099</v>
      </c>
      <c r="Y1272">
        <f>Table14[[#This Row],[WAR]]/Table14[[#This Row],[TG]]</f>
        <v>0.12146447604228633</v>
      </c>
      <c r="Z1272">
        <f>Table14[[#This Row],[WAR/G]]*162</f>
        <v>19.677245118850387</v>
      </c>
    </row>
    <row r="1273" spans="1:26" x14ac:dyDescent="0.45">
      <c r="A1273">
        <v>1942</v>
      </c>
      <c r="B1273" t="s">
        <v>143</v>
      </c>
      <c r="C1273" t="str">
        <f>_xlfn.CONCAT(Table14[[#This Row],[Team]],Table14[[#This Row],[Season]])</f>
        <v>CHC1942</v>
      </c>
      <c r="D1273">
        <v>155</v>
      </c>
      <c r="E1273">
        <v>1794</v>
      </c>
      <c r="F1273">
        <v>5988</v>
      </c>
      <c r="G1273">
        <v>75</v>
      </c>
      <c r="H1273">
        <v>591</v>
      </c>
      <c r="I1273">
        <v>533</v>
      </c>
      <c r="J1273">
        <v>63</v>
      </c>
      <c r="K1273">
        <v>8.5337340999999997E-2</v>
      </c>
      <c r="L1273">
        <v>0.101202404</v>
      </c>
      <c r="M1273">
        <v>9.9178184000000003E-2</v>
      </c>
      <c r="N1273">
        <v>0.27498394999999998</v>
      </c>
      <c r="O1273">
        <v>0.25401568899999999</v>
      </c>
      <c r="P1273">
        <v>0.32121006099999999</v>
      </c>
      <c r="Q1273">
        <v>0.35319387299999999</v>
      </c>
      <c r="R1273">
        <v>0.323656202730153</v>
      </c>
      <c r="S1273">
        <f>Table14[[#This Row],[OBP]]+Table14[[#This Row],[SLG]]</f>
        <v>0.67440393399999998</v>
      </c>
      <c r="T1273">
        <v>98.516928175612193</v>
      </c>
      <c r="U1273">
        <v>7.8970897095277897</v>
      </c>
      <c r="V1273">
        <v>-2.2580915360960101</v>
      </c>
      <c r="W1273">
        <v>8.3569374755024892</v>
      </c>
      <c r="X1273">
        <v>19.553615336659899</v>
      </c>
      <c r="Y1273">
        <f>Table14[[#This Row],[WAR]]/Table14[[#This Row],[TG]]</f>
        <v>0.12615235701070904</v>
      </c>
      <c r="Z1273">
        <f>Table14[[#This Row],[WAR/G]]*162</f>
        <v>20.436681835734863</v>
      </c>
    </row>
    <row r="1274" spans="1:26" x14ac:dyDescent="0.45">
      <c r="A1274">
        <v>1972</v>
      </c>
      <c r="B1274" t="s">
        <v>143</v>
      </c>
      <c r="C1274" t="str">
        <f>_xlfn.CONCAT(Table14[[#This Row],[Team]],Table14[[#This Row],[Season]])</f>
        <v>CHC1972</v>
      </c>
      <c r="D1274">
        <v>156</v>
      </c>
      <c r="E1274">
        <v>1882</v>
      </c>
      <c r="F1274">
        <v>5950</v>
      </c>
      <c r="G1274">
        <v>133</v>
      </c>
      <c r="H1274">
        <v>685</v>
      </c>
      <c r="I1274">
        <v>634</v>
      </c>
      <c r="J1274">
        <v>69</v>
      </c>
      <c r="K1274">
        <v>9.4957982999999996E-2</v>
      </c>
      <c r="L1274">
        <v>0.13697478900000001</v>
      </c>
      <c r="M1274">
        <v>0.130550791</v>
      </c>
      <c r="N1274">
        <v>0.27936434799999998</v>
      </c>
      <c r="O1274">
        <v>0.25652753900000003</v>
      </c>
      <c r="P1274">
        <v>0.32959374400000002</v>
      </c>
      <c r="Q1274">
        <v>0.38707833000000003</v>
      </c>
      <c r="R1274">
        <v>0.32520036653236101</v>
      </c>
      <c r="S1274">
        <f>Table14[[#This Row],[OBP]]+Table14[[#This Row],[SLG]]</f>
        <v>0.7166720740000001</v>
      </c>
      <c r="T1274">
        <v>94.819175569789905</v>
      </c>
      <c r="U1274">
        <v>-1.53514215780887</v>
      </c>
      <c r="V1274">
        <v>-35.6072286220219</v>
      </c>
      <c r="W1274">
        <v>8.0470244586467707</v>
      </c>
      <c r="X1274">
        <v>19.539334434234998</v>
      </c>
      <c r="Y1274">
        <f>Table14[[#This Row],[WAR]]/Table14[[#This Row],[TG]]</f>
        <v>0.12525214380919872</v>
      </c>
      <c r="Z1274">
        <f>Table14[[#This Row],[WAR/G]]*162</f>
        <v>20.290847297090192</v>
      </c>
    </row>
    <row r="1275" spans="1:26" x14ac:dyDescent="0.45">
      <c r="A1275">
        <v>1995</v>
      </c>
      <c r="B1275" t="s">
        <v>677</v>
      </c>
      <c r="C1275" t="str">
        <f>_xlfn.CONCAT(Table14[[#This Row],[Team]],Table14[[#This Row],[Season]])</f>
        <v>FLA1995</v>
      </c>
      <c r="D1275">
        <v>143</v>
      </c>
      <c r="E1275">
        <v>1892</v>
      </c>
      <c r="F1275">
        <v>5569</v>
      </c>
      <c r="G1275">
        <v>144</v>
      </c>
      <c r="H1275">
        <v>673</v>
      </c>
      <c r="I1275">
        <v>636</v>
      </c>
      <c r="J1275">
        <v>131</v>
      </c>
      <c r="K1275">
        <v>9.2835338000000003E-2</v>
      </c>
      <c r="L1275">
        <v>0.16448195299999999</v>
      </c>
      <c r="M1275">
        <v>0.144085141</v>
      </c>
      <c r="N1275">
        <v>0.292720702</v>
      </c>
      <c r="O1275">
        <v>0.26156365100000001</v>
      </c>
      <c r="P1275">
        <v>0.33527272699999999</v>
      </c>
      <c r="Q1275">
        <v>0.40564879199999998</v>
      </c>
      <c r="R1275">
        <v>0.32809914609261798</v>
      </c>
      <c r="S1275">
        <f>Table14[[#This Row],[OBP]]+Table14[[#This Row],[SLG]]</f>
        <v>0.74092151900000003</v>
      </c>
      <c r="T1275">
        <v>95.449563928113093</v>
      </c>
      <c r="U1275">
        <v>1.6979423408629299</v>
      </c>
      <c r="V1275">
        <v>-30.6078126336227</v>
      </c>
      <c r="W1275">
        <v>41.331473022699299</v>
      </c>
      <c r="X1275">
        <v>19.539231496061301</v>
      </c>
      <c r="Y1275">
        <f>Table14[[#This Row],[WAR]]/Table14[[#This Row],[TG]]</f>
        <v>0.13663798248993916</v>
      </c>
      <c r="Z1275">
        <f>Table14[[#This Row],[WAR/G]]*162</f>
        <v>22.135353163370144</v>
      </c>
    </row>
    <row r="1276" spans="1:26" x14ac:dyDescent="0.45">
      <c r="A1276">
        <v>1912</v>
      </c>
      <c r="B1276" t="s">
        <v>662</v>
      </c>
      <c r="C1276" t="str">
        <f>_xlfn.CONCAT(Table14[[#This Row],[Team]],Table14[[#This Row],[Season]])</f>
        <v>WAS1912</v>
      </c>
      <c r="D1276">
        <v>154</v>
      </c>
      <c r="E1276">
        <v>1559</v>
      </c>
      <c r="F1276">
        <v>5726</v>
      </c>
      <c r="G1276">
        <v>20</v>
      </c>
      <c r="H1276">
        <v>698</v>
      </c>
      <c r="I1276">
        <v>575</v>
      </c>
      <c r="J1276">
        <v>274</v>
      </c>
      <c r="K1276">
        <v>8.2431015999999996E-2</v>
      </c>
      <c r="M1276">
        <v>8.5517241999999993E-2</v>
      </c>
      <c r="O1276">
        <v>0.25576354600000001</v>
      </c>
      <c r="P1276">
        <v>0.32372426100000001</v>
      </c>
      <c r="Q1276">
        <v>0.341280788</v>
      </c>
      <c r="R1276">
        <v>0.32283964016230399</v>
      </c>
      <c r="S1276">
        <f>Table14[[#This Row],[OBP]]+Table14[[#This Row],[SLG]]</f>
        <v>0.66500504900000001</v>
      </c>
      <c r="T1276">
        <v>90.044128280192993</v>
      </c>
      <c r="U1276">
        <v>14.644202619791001</v>
      </c>
      <c r="V1276">
        <v>-54.816242735850899</v>
      </c>
      <c r="W1276">
        <v>56.782874887809101</v>
      </c>
      <c r="X1276">
        <v>19.531885993269</v>
      </c>
      <c r="Y1276">
        <f>Table14[[#This Row],[WAR]]/Table14[[#This Row],[TG]]</f>
        <v>0.12683042852772078</v>
      </c>
      <c r="Z1276">
        <f>Table14[[#This Row],[WAR/G]]*162</f>
        <v>20.546529421490767</v>
      </c>
    </row>
    <row r="1277" spans="1:26" x14ac:dyDescent="0.45">
      <c r="A1277">
        <v>1992</v>
      </c>
      <c r="B1277" t="s">
        <v>156</v>
      </c>
      <c r="C1277" t="str">
        <f>_xlfn.CONCAT(Table14[[#This Row],[Team]],Table14[[#This Row],[Season]])</f>
        <v>MIL1992</v>
      </c>
      <c r="D1277">
        <v>162</v>
      </c>
      <c r="E1277">
        <v>1644</v>
      </c>
      <c r="F1277">
        <v>6183</v>
      </c>
      <c r="G1277">
        <v>82</v>
      </c>
      <c r="H1277">
        <v>740</v>
      </c>
      <c r="I1277">
        <v>683</v>
      </c>
      <c r="J1277">
        <v>256</v>
      </c>
      <c r="K1277">
        <v>8.2645964000000002E-2</v>
      </c>
      <c r="L1277">
        <v>0.125990619</v>
      </c>
      <c r="M1277">
        <v>0.106831396</v>
      </c>
      <c r="N1277">
        <v>0.29586426199999999</v>
      </c>
      <c r="O1277">
        <v>0.26835028999999999</v>
      </c>
      <c r="P1277">
        <v>0.33022875800000001</v>
      </c>
      <c r="Q1277">
        <v>0.37518168600000001</v>
      </c>
      <c r="R1277">
        <v>0.31923723521055902</v>
      </c>
      <c r="S1277">
        <f>Table14[[#This Row],[OBP]]+Table14[[#This Row],[SLG]]</f>
        <v>0.70541044399999997</v>
      </c>
      <c r="T1277">
        <v>98.300842377182803</v>
      </c>
      <c r="U1277">
        <v>5.6825955999083799</v>
      </c>
      <c r="V1277">
        <v>-6.2403866622875501</v>
      </c>
      <c r="W1277">
        <v>-5.9043214749544797</v>
      </c>
      <c r="X1277">
        <v>19.52743539722</v>
      </c>
      <c r="Y1277">
        <f>Table14[[#This Row],[WAR]]/Table14[[#This Row],[TG]]</f>
        <v>0.12053972467419753</v>
      </c>
      <c r="Z1277">
        <f>Table14[[#This Row],[WAR/G]]*162</f>
        <v>19.52743539722</v>
      </c>
    </row>
    <row r="1278" spans="1:26" x14ac:dyDescent="0.45">
      <c r="A1278">
        <v>2011</v>
      </c>
      <c r="B1278" t="s">
        <v>140</v>
      </c>
      <c r="C1278" t="str">
        <f>_xlfn.CONCAT(Table14[[#This Row],[Team]],Table14[[#This Row],[Season]])</f>
        <v>LAD2011</v>
      </c>
      <c r="D1278">
        <v>161</v>
      </c>
      <c r="E1278">
        <v>2304</v>
      </c>
      <c r="F1278">
        <v>6094</v>
      </c>
      <c r="G1278">
        <v>117</v>
      </c>
      <c r="H1278">
        <v>644</v>
      </c>
      <c r="I1278">
        <v>613</v>
      </c>
      <c r="J1278">
        <v>126</v>
      </c>
      <c r="K1278">
        <v>8.1719723999999994E-2</v>
      </c>
      <c r="L1278">
        <v>0.178372169</v>
      </c>
      <c r="M1278">
        <v>0.118469463</v>
      </c>
      <c r="N1278">
        <v>0.29894736799999999</v>
      </c>
      <c r="O1278">
        <v>0.25662251600000002</v>
      </c>
      <c r="P1278">
        <v>0.32181999300000003</v>
      </c>
      <c r="Q1278">
        <v>0.37509197900000002</v>
      </c>
      <c r="R1278">
        <v>0.306672296554445</v>
      </c>
      <c r="S1278">
        <f>Table14[[#This Row],[OBP]]+Table14[[#This Row],[SLG]]</f>
        <v>0.6969119720000001</v>
      </c>
      <c r="T1278">
        <v>95.069572470348106</v>
      </c>
      <c r="U1278">
        <v>10.208086825208699</v>
      </c>
      <c r="V1278">
        <v>-24.630532181688299</v>
      </c>
      <c r="W1278">
        <v>22.5580769013613</v>
      </c>
      <c r="X1278">
        <v>19.5124212171586</v>
      </c>
      <c r="Y1278">
        <f>Table14[[#This Row],[WAR]]/Table14[[#This Row],[TG]]</f>
        <v>0.12119516283949441</v>
      </c>
      <c r="Z1278">
        <f>Table14[[#This Row],[WAR/G]]*162</f>
        <v>19.633616379998095</v>
      </c>
    </row>
    <row r="1279" spans="1:26" x14ac:dyDescent="0.45">
      <c r="A1279">
        <v>1893</v>
      </c>
      <c r="B1279" t="s">
        <v>660</v>
      </c>
      <c r="C1279" t="str">
        <f>_xlfn.CONCAT(Table14[[#This Row],[Team]],Table14[[#This Row],[Season]])</f>
        <v>BSN1893</v>
      </c>
      <c r="D1279">
        <v>131</v>
      </c>
      <c r="E1279">
        <v>1210</v>
      </c>
      <c r="F1279">
        <v>5285</v>
      </c>
      <c r="G1279">
        <v>65</v>
      </c>
      <c r="H1279">
        <v>1008</v>
      </c>
      <c r="I1279">
        <v>828</v>
      </c>
      <c r="J1279">
        <v>243</v>
      </c>
      <c r="K1279">
        <v>0.106149479</v>
      </c>
      <c r="L1279">
        <v>5.5250709000000002E-2</v>
      </c>
      <c r="M1279">
        <v>0.101111587</v>
      </c>
      <c r="N1279">
        <v>0.29923628699999999</v>
      </c>
      <c r="O1279">
        <v>0.290294997</v>
      </c>
      <c r="P1279">
        <v>0.371807</v>
      </c>
      <c r="Q1279">
        <v>0.391406584</v>
      </c>
      <c r="R1279">
        <v>0.36997681538113503</v>
      </c>
      <c r="S1279">
        <f>Table14[[#This Row],[OBP]]+Table14[[#This Row],[SLG]]</f>
        <v>0.76321358400000006</v>
      </c>
      <c r="T1279">
        <v>99.010382529984497</v>
      </c>
      <c r="U1279">
        <v>0.14184686541557301</v>
      </c>
      <c r="V1279">
        <v>-8.6744532654452193</v>
      </c>
      <c r="W1279">
        <v>27.850547634065101</v>
      </c>
      <c r="X1279">
        <v>19.508336945109399</v>
      </c>
      <c r="Y1279">
        <f>Table14[[#This Row],[WAR]]/Table14[[#This Row],[TG]]</f>
        <v>0.14891860263442289</v>
      </c>
      <c r="Z1279">
        <f>Table14[[#This Row],[WAR/G]]*162</f>
        <v>24.124813626776508</v>
      </c>
    </row>
    <row r="1280" spans="1:26" x14ac:dyDescent="0.45">
      <c r="A1280">
        <v>2024</v>
      </c>
      <c r="B1280" t="s">
        <v>163</v>
      </c>
      <c r="C1280" t="str">
        <f>_xlfn.CONCAT(Table14[[#This Row],[Team]],Table14[[#This Row],[Season]])</f>
        <v>PHI2024</v>
      </c>
      <c r="D1280">
        <v>110</v>
      </c>
      <c r="E1280">
        <v>1560</v>
      </c>
      <c r="F1280">
        <v>4225</v>
      </c>
      <c r="G1280">
        <v>134</v>
      </c>
      <c r="H1280">
        <v>534</v>
      </c>
      <c r="I1280">
        <v>511</v>
      </c>
      <c r="J1280">
        <v>108</v>
      </c>
      <c r="K1280">
        <v>8.9467455000000001E-2</v>
      </c>
      <c r="L1280">
        <v>0.22011834299999999</v>
      </c>
      <c r="M1280">
        <v>0.162815405</v>
      </c>
      <c r="N1280">
        <v>0.30186608100000001</v>
      </c>
      <c r="O1280">
        <v>0.254714475</v>
      </c>
      <c r="P1280">
        <v>0.32685009399999998</v>
      </c>
      <c r="Q1280">
        <v>0.41752988000000002</v>
      </c>
      <c r="R1280">
        <v>0.323626607507431</v>
      </c>
      <c r="S1280">
        <f>Table14[[#This Row],[OBP]]+Table14[[#This Row],[SLG]]</f>
        <v>0.744379974</v>
      </c>
      <c r="T1280">
        <v>108.383029332251</v>
      </c>
      <c r="U1280">
        <v>6.4108628908870697</v>
      </c>
      <c r="V1280">
        <v>48.179703289804102</v>
      </c>
      <c r="W1280">
        <v>-1.5975604057312001</v>
      </c>
      <c r="X1280">
        <v>19.5007339506571</v>
      </c>
      <c r="Y1280">
        <f>Table14[[#This Row],[WAR]]/Table14[[#This Row],[TG]]</f>
        <v>0.17727939955142819</v>
      </c>
      <c r="Z1280">
        <f>Table14[[#This Row],[WAR/G]]*162</f>
        <v>28.719262727331365</v>
      </c>
    </row>
    <row r="1281" spans="1:26" x14ac:dyDescent="0.45">
      <c r="A1281">
        <v>2006</v>
      </c>
      <c r="B1281" t="s">
        <v>154</v>
      </c>
      <c r="C1281" t="str">
        <f>_xlfn.CONCAT(Table14[[#This Row],[Team]],Table14[[#This Row],[Season]])</f>
        <v>WSN2006</v>
      </c>
      <c r="D1281">
        <v>162</v>
      </c>
      <c r="E1281">
        <v>2430</v>
      </c>
      <c r="F1281">
        <v>6283</v>
      </c>
      <c r="G1281">
        <v>164</v>
      </c>
      <c r="H1281">
        <v>746</v>
      </c>
      <c r="I1281">
        <v>695</v>
      </c>
      <c r="J1281">
        <v>123</v>
      </c>
      <c r="K1281">
        <v>9.4540823999999996E-2</v>
      </c>
      <c r="L1281">
        <v>0.18398854000000001</v>
      </c>
      <c r="M1281">
        <v>0.156141947</v>
      </c>
      <c r="N1281">
        <v>0.301373106</v>
      </c>
      <c r="O1281">
        <v>0.261510464</v>
      </c>
      <c r="P1281">
        <v>0.33832769400000001</v>
      </c>
      <c r="Q1281">
        <v>0.417652411</v>
      </c>
      <c r="R1281">
        <v>0.32701971393671198</v>
      </c>
      <c r="S1281">
        <f>Table14[[#This Row],[OBP]]+Table14[[#This Row],[SLG]]</f>
        <v>0.75598010500000001</v>
      </c>
      <c r="T1281">
        <v>96.362038843474807</v>
      </c>
      <c r="U1281">
        <v>3.2895628067199101</v>
      </c>
      <c r="V1281">
        <v>-27.347378568744599</v>
      </c>
      <c r="W1281">
        <v>18.7821054102387</v>
      </c>
      <c r="X1281">
        <v>19.464009793466101</v>
      </c>
      <c r="Y1281">
        <f>Table14[[#This Row],[WAR]]/Table14[[#This Row],[TG]]</f>
        <v>0.1201482086016426</v>
      </c>
      <c r="Z1281">
        <f>Table14[[#This Row],[WAR/G]]*162</f>
        <v>19.464009793466101</v>
      </c>
    </row>
    <row r="1282" spans="1:26" x14ac:dyDescent="0.45">
      <c r="A1282">
        <v>1985</v>
      </c>
      <c r="B1282" t="s">
        <v>148</v>
      </c>
      <c r="C1282" t="str">
        <f>_xlfn.CONCAT(Table14[[#This Row],[Team]],Table14[[#This Row],[Season]])</f>
        <v>MIN1985</v>
      </c>
      <c r="D1282">
        <v>162</v>
      </c>
      <c r="E1282">
        <v>1804</v>
      </c>
      <c r="F1282">
        <v>6128</v>
      </c>
      <c r="G1282">
        <v>141</v>
      </c>
      <c r="H1282">
        <v>705</v>
      </c>
      <c r="I1282">
        <v>678</v>
      </c>
      <c r="J1282">
        <v>68</v>
      </c>
      <c r="K1282">
        <v>8.1919060000000002E-2</v>
      </c>
      <c r="L1282">
        <v>0.12712140899999999</v>
      </c>
      <c r="M1282">
        <v>0.14285714299999999</v>
      </c>
      <c r="N1282">
        <v>0.283002588</v>
      </c>
      <c r="O1282">
        <v>0.26375022599999998</v>
      </c>
      <c r="P1282">
        <v>0.32616193100000002</v>
      </c>
      <c r="Q1282">
        <v>0.406607369</v>
      </c>
      <c r="R1282">
        <v>0.32525176832976399</v>
      </c>
      <c r="S1282">
        <f>Table14[[#This Row],[OBP]]+Table14[[#This Row],[SLG]]</f>
        <v>0.73276929999999996</v>
      </c>
      <c r="T1282">
        <v>96.612451490321007</v>
      </c>
      <c r="U1282">
        <v>-5.8179829602595401</v>
      </c>
      <c r="V1282">
        <v>-30.6910320193651</v>
      </c>
      <c r="W1282">
        <v>19.719171404838502</v>
      </c>
      <c r="X1282">
        <v>19.456736686910499</v>
      </c>
      <c r="Y1282">
        <f>Table14[[#This Row],[WAR]]/Table14[[#This Row],[TG]]</f>
        <v>0.12010331288216358</v>
      </c>
      <c r="Z1282">
        <f>Table14[[#This Row],[WAR/G]]*162</f>
        <v>19.456736686910499</v>
      </c>
    </row>
    <row r="1283" spans="1:26" x14ac:dyDescent="0.45">
      <c r="A1283">
        <v>1991</v>
      </c>
      <c r="B1283" t="s">
        <v>140</v>
      </c>
      <c r="C1283" t="str">
        <f>_xlfn.CONCAT(Table14[[#This Row],[Team]],Table14[[#This Row],[Season]])</f>
        <v>LAD1991</v>
      </c>
      <c r="D1283">
        <v>162</v>
      </c>
      <c r="E1283">
        <v>2229</v>
      </c>
      <c r="F1283">
        <v>6159</v>
      </c>
      <c r="G1283">
        <v>108</v>
      </c>
      <c r="H1283">
        <v>665</v>
      </c>
      <c r="I1283">
        <v>605</v>
      </c>
      <c r="J1283">
        <v>126</v>
      </c>
      <c r="K1283">
        <v>9.4658223E-2</v>
      </c>
      <c r="L1283">
        <v>0.15538236699999999</v>
      </c>
      <c r="M1283">
        <v>0.105954142</v>
      </c>
      <c r="N1283">
        <v>0.28662565499999998</v>
      </c>
      <c r="O1283">
        <v>0.252588757</v>
      </c>
      <c r="P1283">
        <v>0.32596867200000001</v>
      </c>
      <c r="Q1283">
        <v>0.35854289900000003</v>
      </c>
      <c r="R1283">
        <v>0.31022713382543299</v>
      </c>
      <c r="S1283">
        <f>Table14[[#This Row],[OBP]]+Table14[[#This Row],[SLG]]</f>
        <v>0.68451157100000004</v>
      </c>
      <c r="T1283">
        <v>97.023844512056996</v>
      </c>
      <c r="U1283">
        <v>-1.8639294491003899</v>
      </c>
      <c r="V1283">
        <v>-22.9684535376078</v>
      </c>
      <c r="W1283">
        <v>9.4044567716773599</v>
      </c>
      <c r="X1283">
        <v>19.451190044797301</v>
      </c>
      <c r="Y1283">
        <f>Table14[[#This Row],[WAR]]/Table14[[#This Row],[TG]]</f>
        <v>0.12006907435060062</v>
      </c>
      <c r="Z1283">
        <f>Table14[[#This Row],[WAR/G]]*162</f>
        <v>19.451190044797301</v>
      </c>
    </row>
    <row r="1284" spans="1:26" x14ac:dyDescent="0.45">
      <c r="A1284">
        <v>1906</v>
      </c>
      <c r="B1284" t="s">
        <v>674</v>
      </c>
      <c r="C1284" t="str">
        <f>_xlfn.CONCAT(Table14[[#This Row],[Team]],Table14[[#This Row],[Season]])</f>
        <v>NYH1906</v>
      </c>
      <c r="D1284">
        <v>155</v>
      </c>
      <c r="E1284">
        <v>1565</v>
      </c>
      <c r="F1284">
        <v>5661</v>
      </c>
      <c r="G1284">
        <v>17</v>
      </c>
      <c r="H1284">
        <v>641</v>
      </c>
      <c r="I1284">
        <v>528</v>
      </c>
      <c r="J1284">
        <v>192</v>
      </c>
      <c r="K1284">
        <v>5.8470234000000003E-2</v>
      </c>
      <c r="M1284">
        <v>7.2816486E-2</v>
      </c>
      <c r="O1284">
        <v>0.26575073599999999</v>
      </c>
      <c r="P1284">
        <v>0.31633771900000002</v>
      </c>
      <c r="Q1284">
        <v>0.338567222</v>
      </c>
      <c r="R1284">
        <v>0.320884278153031</v>
      </c>
      <c r="S1284">
        <f>Table14[[#This Row],[OBP]]+Table14[[#This Row],[SLG]]</f>
        <v>0.65490494100000007</v>
      </c>
      <c r="T1284">
        <v>96.605684369974895</v>
      </c>
      <c r="U1284">
        <v>-0.357505232095718</v>
      </c>
      <c r="V1284">
        <v>-20.358181429974501</v>
      </c>
      <c r="W1284">
        <v>7.3292440474033302</v>
      </c>
      <c r="X1284">
        <v>19.444635217051399</v>
      </c>
      <c r="Y1284">
        <f>Table14[[#This Row],[WAR]]/Table14[[#This Row],[TG]]</f>
        <v>0.12544925946484772</v>
      </c>
      <c r="Z1284">
        <f>Table14[[#This Row],[WAR/G]]*162</f>
        <v>20.322780033305332</v>
      </c>
    </row>
    <row r="1285" spans="1:26" x14ac:dyDescent="0.45">
      <c r="A1285">
        <v>1889</v>
      </c>
      <c r="B1285" t="s">
        <v>167</v>
      </c>
      <c r="C1285" t="str">
        <f>_xlfn.CONCAT(Table14[[#This Row],[Team]],Table14[[#This Row],[Season]])</f>
        <v>COL1889</v>
      </c>
      <c r="D1285">
        <v>139</v>
      </c>
      <c r="E1285">
        <v>1293</v>
      </c>
      <c r="F1285">
        <v>5365</v>
      </c>
      <c r="G1285">
        <v>36</v>
      </c>
      <c r="H1285">
        <v>779</v>
      </c>
      <c r="I1285">
        <v>617</v>
      </c>
      <c r="J1285">
        <v>304</v>
      </c>
      <c r="K1285">
        <v>9.4501397000000001E-2</v>
      </c>
      <c r="L1285">
        <v>0.113513513</v>
      </c>
      <c r="M1285">
        <v>9.7383721000000006E-2</v>
      </c>
      <c r="N1285">
        <v>0.29033804800000002</v>
      </c>
      <c r="O1285">
        <v>0.258928571</v>
      </c>
      <c r="P1285">
        <v>0.33476234799999999</v>
      </c>
      <c r="Q1285">
        <v>0.35631229199999997</v>
      </c>
      <c r="R1285">
        <v>0.33414872634777398</v>
      </c>
      <c r="S1285">
        <f>Table14[[#This Row],[OBP]]+Table14[[#This Row],[SLG]]</f>
        <v>0.69107463999999996</v>
      </c>
      <c r="T1285">
        <v>103.039939248805</v>
      </c>
      <c r="U1285">
        <v>-0.65459555387496904</v>
      </c>
      <c r="V1285">
        <v>25.256020525418801</v>
      </c>
      <c r="W1285">
        <v>-11.1857295595109</v>
      </c>
      <c r="X1285">
        <v>19.435171958621101</v>
      </c>
      <c r="Y1285">
        <f>Table14[[#This Row],[WAR]]/Table14[[#This Row],[TG]]</f>
        <v>0.13982138099727412</v>
      </c>
      <c r="Z1285">
        <f>Table14[[#This Row],[WAR/G]]*162</f>
        <v>22.651063721558408</v>
      </c>
    </row>
    <row r="1286" spans="1:26" x14ac:dyDescent="0.45">
      <c r="A1286">
        <v>2022</v>
      </c>
      <c r="B1286" t="s">
        <v>157</v>
      </c>
      <c r="C1286" t="str">
        <f>_xlfn.CONCAT(Table14[[#This Row],[Team]],Table14[[#This Row],[Season]])</f>
        <v>BAL2022</v>
      </c>
      <c r="D1286">
        <v>162</v>
      </c>
      <c r="E1286">
        <v>2359</v>
      </c>
      <c r="F1286">
        <v>6049</v>
      </c>
      <c r="G1286">
        <v>171</v>
      </c>
      <c r="H1286">
        <v>674</v>
      </c>
      <c r="I1286">
        <v>639</v>
      </c>
      <c r="J1286">
        <v>95</v>
      </c>
      <c r="K1286">
        <v>7.8690692000000007E-2</v>
      </c>
      <c r="L1286">
        <v>0.229790047</v>
      </c>
      <c r="M1286">
        <v>0.15435623500000001</v>
      </c>
      <c r="N1286">
        <v>0.28381488100000002</v>
      </c>
      <c r="O1286">
        <v>0.235955056</v>
      </c>
      <c r="P1286">
        <v>0.305090366</v>
      </c>
      <c r="Q1286">
        <v>0.390311291</v>
      </c>
      <c r="R1286">
        <v>0.30524886833475001</v>
      </c>
      <c r="S1286">
        <f>Table14[[#This Row],[OBP]]+Table14[[#This Row],[SLG]]</f>
        <v>0.69540165700000001</v>
      </c>
      <c r="T1286">
        <v>100.72661022462199</v>
      </c>
      <c r="U1286">
        <v>3.9825812423659901</v>
      </c>
      <c r="V1286">
        <v>8.8622557846963694</v>
      </c>
      <c r="W1286">
        <v>-14.693052137736199</v>
      </c>
      <c r="X1286">
        <v>19.416663710930699</v>
      </c>
      <c r="Y1286">
        <f>Table14[[#This Row],[WAR]]/Table14[[#This Row],[TG]]</f>
        <v>0.11985594883290555</v>
      </c>
      <c r="Z1286">
        <f>Table14[[#This Row],[WAR/G]]*162</f>
        <v>19.416663710930699</v>
      </c>
    </row>
    <row r="1287" spans="1:26" x14ac:dyDescent="0.45">
      <c r="A1287">
        <v>1937</v>
      </c>
      <c r="B1287" t="s">
        <v>662</v>
      </c>
      <c r="C1287" t="str">
        <f>_xlfn.CONCAT(Table14[[#This Row],[Team]],Table14[[#This Row],[Season]])</f>
        <v>WAS1937</v>
      </c>
      <c r="D1287">
        <v>158</v>
      </c>
      <c r="E1287">
        <v>1681</v>
      </c>
      <c r="F1287">
        <v>6259</v>
      </c>
      <c r="G1287">
        <v>47</v>
      </c>
      <c r="H1287">
        <v>757</v>
      </c>
      <c r="I1287">
        <v>691</v>
      </c>
      <c r="J1287">
        <v>61</v>
      </c>
      <c r="K1287">
        <v>9.4424029000000007E-2</v>
      </c>
      <c r="L1287">
        <v>8.0843584999999996E-2</v>
      </c>
      <c r="M1287">
        <v>9.9318752999999996E-2</v>
      </c>
      <c r="N1287">
        <v>0.30089552200000003</v>
      </c>
      <c r="O1287">
        <v>0.27949085600000001</v>
      </c>
      <c r="P1287">
        <v>0.35093669199999999</v>
      </c>
      <c r="Q1287">
        <v>0.37880960899999999</v>
      </c>
      <c r="R1287">
        <v>0.340976058214286</v>
      </c>
      <c r="S1287">
        <f>Table14[[#This Row],[OBP]]+Table14[[#This Row],[SLG]]</f>
        <v>0.72974630100000004</v>
      </c>
      <c r="T1287">
        <v>90.267949261383094</v>
      </c>
      <c r="U1287">
        <v>-10.401112293125999</v>
      </c>
      <c r="V1287">
        <v>-101.746339257595</v>
      </c>
      <c r="W1287">
        <v>65.6670399010181</v>
      </c>
      <c r="X1287">
        <v>19.4155791389888</v>
      </c>
      <c r="Y1287">
        <f>Table14[[#This Row],[WAR]]/Table14[[#This Row],[TG]]</f>
        <v>0.12288341227208101</v>
      </c>
      <c r="Z1287">
        <f>Table14[[#This Row],[WAR/G]]*162</f>
        <v>19.907112788077125</v>
      </c>
    </row>
    <row r="1288" spans="1:26" x14ac:dyDescent="0.45">
      <c r="A1288">
        <v>1984</v>
      </c>
      <c r="B1288" t="s">
        <v>150</v>
      </c>
      <c r="C1288" t="str">
        <f>_xlfn.CONCAT(Table14[[#This Row],[Team]],Table14[[#This Row],[Season]])</f>
        <v>NYM1984</v>
      </c>
      <c r="D1288">
        <v>162</v>
      </c>
      <c r="E1288">
        <v>2135</v>
      </c>
      <c r="F1288">
        <v>6066</v>
      </c>
      <c r="G1288">
        <v>107</v>
      </c>
      <c r="H1288">
        <v>652</v>
      </c>
      <c r="I1288">
        <v>607</v>
      </c>
      <c r="J1288">
        <v>149</v>
      </c>
      <c r="K1288">
        <v>8.2426639999999995E-2</v>
      </c>
      <c r="L1288">
        <v>0.16501813300000001</v>
      </c>
      <c r="M1288">
        <v>0.11143802799999999</v>
      </c>
      <c r="N1288">
        <v>0.29527289299999998</v>
      </c>
      <c r="O1288">
        <v>0.25744759099999998</v>
      </c>
      <c r="P1288">
        <v>0.31962710100000002</v>
      </c>
      <c r="Q1288">
        <v>0.368885619</v>
      </c>
      <c r="R1288">
        <v>0.30822943365449301</v>
      </c>
      <c r="S1288">
        <f>Table14[[#This Row],[OBP]]+Table14[[#This Row],[SLG]]</f>
        <v>0.68851272000000008</v>
      </c>
      <c r="T1288">
        <v>94.961115360972798</v>
      </c>
      <c r="U1288">
        <v>8.1057273873593605</v>
      </c>
      <c r="V1288">
        <v>-26.525774307208899</v>
      </c>
      <c r="W1288">
        <v>10.7570728249847</v>
      </c>
      <c r="X1288">
        <v>19.412884527853901</v>
      </c>
      <c r="Y1288">
        <f>Table14[[#This Row],[WAR]]/Table14[[#This Row],[TG]]</f>
        <v>0.11983262054230803</v>
      </c>
      <c r="Z1288">
        <f>Table14[[#This Row],[WAR/G]]*162</f>
        <v>19.412884527853901</v>
      </c>
    </row>
    <row r="1289" spans="1:26" x14ac:dyDescent="0.45">
      <c r="A1289">
        <v>1916</v>
      </c>
      <c r="B1289" t="s">
        <v>163</v>
      </c>
      <c r="C1289" t="str">
        <f>_xlfn.CONCAT(Table14[[#This Row],[Team]],Table14[[#This Row],[Season]])</f>
        <v>PHI1916</v>
      </c>
      <c r="D1289">
        <v>154</v>
      </c>
      <c r="E1289">
        <v>1643</v>
      </c>
      <c r="F1289">
        <v>5597</v>
      </c>
      <c r="G1289">
        <v>42</v>
      </c>
      <c r="H1289">
        <v>581</v>
      </c>
      <c r="I1289">
        <v>486</v>
      </c>
      <c r="J1289">
        <v>149</v>
      </c>
      <c r="K1289">
        <v>7.1288190000000001E-2</v>
      </c>
      <c r="L1289">
        <v>0.102018938</v>
      </c>
      <c r="M1289">
        <v>9.1273822000000004E-2</v>
      </c>
      <c r="N1289">
        <v>0.27493138099999997</v>
      </c>
      <c r="O1289">
        <v>0.24954864500000001</v>
      </c>
      <c r="P1289">
        <v>0.30952380899999998</v>
      </c>
      <c r="Q1289">
        <v>0.34082246700000002</v>
      </c>
      <c r="R1289">
        <v>0.317173523672307</v>
      </c>
      <c r="S1289">
        <f>Table14[[#This Row],[OBP]]+Table14[[#This Row],[SLG]]</f>
        <v>0.65034627600000006</v>
      </c>
      <c r="T1289">
        <v>96.737323263109005</v>
      </c>
      <c r="U1289">
        <v>-12.0798683315515</v>
      </c>
      <c r="V1289">
        <v>-30.665203029639901</v>
      </c>
      <c r="W1289">
        <v>25.286830585449898</v>
      </c>
      <c r="X1289">
        <v>19.408917374290599</v>
      </c>
      <c r="Y1289">
        <f>Table14[[#This Row],[WAR]]/Table14[[#This Row],[TG]]</f>
        <v>0.126031931001887</v>
      </c>
      <c r="Z1289">
        <f>Table14[[#This Row],[WAR/G]]*162</f>
        <v>20.417172822305695</v>
      </c>
    </row>
    <row r="1290" spans="1:26" x14ac:dyDescent="0.45">
      <c r="A1290">
        <v>1965</v>
      </c>
      <c r="B1290" t="s">
        <v>145</v>
      </c>
      <c r="C1290" t="str">
        <f>_xlfn.CONCAT(Table14[[#This Row],[Team]],Table14[[#This Row],[Season]])</f>
        <v>BOS1965</v>
      </c>
      <c r="D1290">
        <v>162</v>
      </c>
      <c r="E1290">
        <v>2005</v>
      </c>
      <c r="F1290">
        <v>6220</v>
      </c>
      <c r="G1290">
        <v>165</v>
      </c>
      <c r="H1290">
        <v>669</v>
      </c>
      <c r="I1290">
        <v>629</v>
      </c>
      <c r="J1290">
        <v>47</v>
      </c>
      <c r="K1290">
        <v>9.7588423999999993E-2</v>
      </c>
      <c r="L1290">
        <v>0.154983922</v>
      </c>
      <c r="M1290">
        <v>0.14926189200000001</v>
      </c>
      <c r="N1290">
        <v>0.27586991100000002</v>
      </c>
      <c r="O1290">
        <v>0.251139055</v>
      </c>
      <c r="P1290">
        <v>0.32695116000000002</v>
      </c>
      <c r="Q1290">
        <v>0.40040094700000001</v>
      </c>
      <c r="R1290">
        <v>0.32462819967029799</v>
      </c>
      <c r="S1290">
        <f>Table14[[#This Row],[OBP]]+Table14[[#This Row],[SLG]]</f>
        <v>0.72735210699999997</v>
      </c>
      <c r="T1290">
        <v>98.869941432559699</v>
      </c>
      <c r="U1290">
        <v>0.58674695780064201</v>
      </c>
      <c r="V1290">
        <v>-7.5690717168420099</v>
      </c>
      <c r="W1290">
        <v>-1.6221040338277799</v>
      </c>
      <c r="X1290">
        <v>19.406810884490898</v>
      </c>
      <c r="Y1290">
        <f>Table14[[#This Row],[WAR]]/Table14[[#This Row],[TG]]</f>
        <v>0.11979512891661048</v>
      </c>
      <c r="Z1290">
        <f>Table14[[#This Row],[WAR/G]]*162</f>
        <v>19.406810884490898</v>
      </c>
    </row>
    <row r="1291" spans="1:26" x14ac:dyDescent="0.45">
      <c r="A1291">
        <v>2012</v>
      </c>
      <c r="B1291" t="s">
        <v>153</v>
      </c>
      <c r="C1291" t="str">
        <f>_xlfn.CONCAT(Table14[[#This Row],[Team]],Table14[[#This Row],[Season]])</f>
        <v>OAK2012</v>
      </c>
      <c r="D1291">
        <v>162</v>
      </c>
      <c r="E1291">
        <v>2247</v>
      </c>
      <c r="F1291">
        <v>6183</v>
      </c>
      <c r="G1291">
        <v>195</v>
      </c>
      <c r="H1291">
        <v>713</v>
      </c>
      <c r="I1291">
        <v>676</v>
      </c>
      <c r="J1291">
        <v>122</v>
      </c>
      <c r="K1291">
        <v>8.8953582000000003E-2</v>
      </c>
      <c r="L1291">
        <v>0.22432476100000001</v>
      </c>
      <c r="M1291">
        <v>0.16573186200000001</v>
      </c>
      <c r="N1291">
        <v>0.28147775800000002</v>
      </c>
      <c r="O1291">
        <v>0.23792292300000001</v>
      </c>
      <c r="P1291">
        <v>0.31026640599999999</v>
      </c>
      <c r="Q1291">
        <v>0.40365478500000002</v>
      </c>
      <c r="R1291">
        <v>0.31102007615813299</v>
      </c>
      <c r="S1291">
        <f>Table14[[#This Row],[OBP]]+Table14[[#This Row],[SLG]]</f>
        <v>0.71392119100000007</v>
      </c>
      <c r="T1291">
        <v>97.408642191134604</v>
      </c>
      <c r="U1291">
        <v>19.430652332957798</v>
      </c>
      <c r="V1291">
        <v>0.25878929681285001</v>
      </c>
      <c r="W1291">
        <v>-23.501964546739998</v>
      </c>
      <c r="X1291">
        <v>19.397128084189902</v>
      </c>
      <c r="Y1291">
        <f>Table14[[#This Row],[WAR]]/Table14[[#This Row],[TG]]</f>
        <v>0.11973535854438211</v>
      </c>
      <c r="Z1291">
        <f>Table14[[#This Row],[WAR/G]]*162</f>
        <v>19.397128084189902</v>
      </c>
    </row>
    <row r="1292" spans="1:26" x14ac:dyDescent="0.45">
      <c r="A1292">
        <v>1890</v>
      </c>
      <c r="B1292" t="s">
        <v>163</v>
      </c>
      <c r="C1292" t="str">
        <f>_xlfn.CONCAT(Table14[[#This Row],[Team]],Table14[[#This Row],[Season]])</f>
        <v>PHI1890</v>
      </c>
      <c r="D1292">
        <v>133</v>
      </c>
      <c r="E1292">
        <v>1208</v>
      </c>
      <c r="F1292">
        <v>5293</v>
      </c>
      <c r="G1292">
        <v>23</v>
      </c>
      <c r="H1292">
        <v>823</v>
      </c>
      <c r="I1292">
        <v>631</v>
      </c>
      <c r="J1292">
        <v>335</v>
      </c>
      <c r="K1292">
        <v>9.8620818999999998E-2</v>
      </c>
      <c r="L1292">
        <v>7.6138294999999995E-2</v>
      </c>
      <c r="M1292">
        <v>9.4540047000000002E-2</v>
      </c>
      <c r="N1292">
        <v>0.29058631099999999</v>
      </c>
      <c r="O1292">
        <v>0.269173571</v>
      </c>
      <c r="P1292">
        <v>0.350085017</v>
      </c>
      <c r="Q1292">
        <v>0.36371361800000002</v>
      </c>
      <c r="R1292">
        <v>0.34942407700823103</v>
      </c>
      <c r="S1292">
        <f>Table14[[#This Row],[OBP]]+Table14[[#This Row],[SLG]]</f>
        <v>0.71379863500000007</v>
      </c>
      <c r="T1292">
        <v>104.541174082925</v>
      </c>
      <c r="U1292">
        <v>8.0127107948064804</v>
      </c>
      <c r="V1292">
        <v>44.530679258009499</v>
      </c>
      <c r="W1292">
        <v>-0.15585557371377901</v>
      </c>
      <c r="X1292">
        <v>19.394203108599299</v>
      </c>
      <c r="Y1292">
        <f>Table14[[#This Row],[WAR]]/Table14[[#This Row],[TG]]</f>
        <v>0.145821076004506</v>
      </c>
      <c r="Z1292">
        <f>Table14[[#This Row],[WAR/G]]*162</f>
        <v>23.623014312729971</v>
      </c>
    </row>
    <row r="1293" spans="1:26" x14ac:dyDescent="0.45">
      <c r="A1293">
        <v>2008</v>
      </c>
      <c r="B1293" t="s">
        <v>157</v>
      </c>
      <c r="C1293" t="str">
        <f>_xlfn.CONCAT(Table14[[#This Row],[Team]],Table14[[#This Row],[Season]])</f>
        <v>BAL2008</v>
      </c>
      <c r="D1293">
        <v>161</v>
      </c>
      <c r="E1293">
        <v>2340</v>
      </c>
      <c r="F1293">
        <v>6211</v>
      </c>
      <c r="G1293">
        <v>172</v>
      </c>
      <c r="H1293">
        <v>782</v>
      </c>
      <c r="I1293">
        <v>750</v>
      </c>
      <c r="J1293">
        <v>81</v>
      </c>
      <c r="K1293">
        <v>8.5815487999999995E-2</v>
      </c>
      <c r="L1293">
        <v>0.15939462200000001</v>
      </c>
      <c r="M1293">
        <v>0.16153984499999999</v>
      </c>
      <c r="N1293">
        <v>0.29561304799999999</v>
      </c>
      <c r="O1293">
        <v>0.267314265</v>
      </c>
      <c r="P1293">
        <v>0.33338725299999999</v>
      </c>
      <c r="Q1293">
        <v>0.42885411000000001</v>
      </c>
      <c r="R1293">
        <v>0.33289939887742798</v>
      </c>
      <c r="S1293">
        <f>Table14[[#This Row],[OBP]]+Table14[[#This Row],[SLG]]</f>
        <v>0.76224136300000001</v>
      </c>
      <c r="T1293">
        <v>98.512611349233097</v>
      </c>
      <c r="U1293">
        <v>-5.1360463434830299</v>
      </c>
      <c r="V1293">
        <v>-16.970372547917499</v>
      </c>
      <c r="W1293">
        <v>-3.1712306383997202</v>
      </c>
      <c r="X1293">
        <v>19.392641906795799</v>
      </c>
      <c r="Y1293">
        <f>Table14[[#This Row],[WAR]]/Table14[[#This Row],[TG]]</f>
        <v>0.12045119196767577</v>
      </c>
      <c r="Z1293">
        <f>Table14[[#This Row],[WAR/G]]*162</f>
        <v>19.513093098763473</v>
      </c>
    </row>
    <row r="1294" spans="1:26" x14ac:dyDescent="0.45">
      <c r="A1294">
        <v>2008</v>
      </c>
      <c r="B1294" t="s">
        <v>148</v>
      </c>
      <c r="C1294" t="str">
        <f>_xlfn.CONCAT(Table14[[#This Row],[Team]],Table14[[#This Row],[Season]])</f>
        <v>MIN2008</v>
      </c>
      <c r="D1294">
        <v>163</v>
      </c>
      <c r="E1294">
        <v>2287</v>
      </c>
      <c r="F1294">
        <v>6331</v>
      </c>
      <c r="G1294">
        <v>111</v>
      </c>
      <c r="H1294">
        <v>829</v>
      </c>
      <c r="I1294">
        <v>791</v>
      </c>
      <c r="J1294">
        <v>102</v>
      </c>
      <c r="K1294">
        <v>8.3557098999999996E-2</v>
      </c>
      <c r="L1294">
        <v>0.15463591800000001</v>
      </c>
      <c r="M1294">
        <v>0.12923240599999999</v>
      </c>
      <c r="N1294">
        <v>0.31602855200000002</v>
      </c>
      <c r="O1294">
        <v>0.27867399300000001</v>
      </c>
      <c r="P1294">
        <v>0.34039502999999999</v>
      </c>
      <c r="Q1294">
        <v>0.40790639899999998</v>
      </c>
      <c r="R1294">
        <v>0.327968648214784</v>
      </c>
      <c r="S1294">
        <f>Table14[[#This Row],[OBP]]+Table14[[#This Row],[SLG]]</f>
        <v>0.74830142899999996</v>
      </c>
      <c r="T1294">
        <v>99.045621711287893</v>
      </c>
      <c r="U1294">
        <v>12.302223698934499</v>
      </c>
      <c r="V1294">
        <v>4.7310743358393701</v>
      </c>
      <c r="W1294">
        <v>-29.039440050721101</v>
      </c>
      <c r="X1294">
        <v>19.3907675810371</v>
      </c>
      <c r="Y1294">
        <f>Table14[[#This Row],[WAR]]/Table14[[#This Row],[TG]]</f>
        <v>0.1189617643008411</v>
      </c>
      <c r="Z1294">
        <f>Table14[[#This Row],[WAR/G]]*162</f>
        <v>19.271805816736258</v>
      </c>
    </row>
    <row r="1295" spans="1:26" x14ac:dyDescent="0.45">
      <c r="A1295">
        <v>2005</v>
      </c>
      <c r="B1295" t="s">
        <v>156</v>
      </c>
      <c r="C1295" t="str">
        <f>_xlfn.CONCAT(Table14[[#This Row],[Team]],Table14[[#This Row],[Season]])</f>
        <v>MIL2005</v>
      </c>
      <c r="D1295">
        <v>162</v>
      </c>
      <c r="E1295">
        <v>2226</v>
      </c>
      <c r="F1295">
        <v>6156</v>
      </c>
      <c r="G1295">
        <v>175</v>
      </c>
      <c r="H1295">
        <v>726</v>
      </c>
      <c r="I1295">
        <v>689</v>
      </c>
      <c r="J1295">
        <v>79</v>
      </c>
      <c r="K1295">
        <v>8.6257309000000004E-2</v>
      </c>
      <c r="L1295">
        <v>0.18875893399999999</v>
      </c>
      <c r="M1295">
        <v>0.163362702</v>
      </c>
      <c r="N1295">
        <v>0.29838515300000001</v>
      </c>
      <c r="O1295">
        <v>0.25936123300000002</v>
      </c>
      <c r="P1295">
        <v>0.33119868600000002</v>
      </c>
      <c r="Q1295">
        <v>0.422723935</v>
      </c>
      <c r="R1295">
        <v>0.32715861470420698</v>
      </c>
      <c r="S1295">
        <f>Table14[[#This Row],[OBP]]+Table14[[#This Row],[SLG]]</f>
        <v>0.75392262100000007</v>
      </c>
      <c r="T1295">
        <v>95.019948348382798</v>
      </c>
      <c r="U1295">
        <v>-5.2296797853196004</v>
      </c>
      <c r="V1295">
        <v>-44.440915262725703</v>
      </c>
      <c r="W1295">
        <v>37.305503551149698</v>
      </c>
      <c r="X1295">
        <v>19.390331203047101</v>
      </c>
      <c r="Y1295">
        <f>Table14[[#This Row],[WAR]]/Table14[[#This Row],[TG]]</f>
        <v>0.11969340248794506</v>
      </c>
      <c r="Z1295">
        <f>Table14[[#This Row],[WAR/G]]*162</f>
        <v>19.390331203047101</v>
      </c>
    </row>
    <row r="1296" spans="1:26" x14ac:dyDescent="0.45">
      <c r="A1296">
        <v>1892</v>
      </c>
      <c r="B1296" t="s">
        <v>673</v>
      </c>
      <c r="C1296" t="str">
        <f>_xlfn.CONCAT(Table14[[#This Row],[Team]],Table14[[#This Row],[Season]])</f>
        <v>NYG1892</v>
      </c>
      <c r="D1296">
        <v>152</v>
      </c>
      <c r="E1296">
        <v>1408</v>
      </c>
      <c r="F1296">
        <v>5835</v>
      </c>
      <c r="G1296">
        <v>39</v>
      </c>
      <c r="H1296">
        <v>811</v>
      </c>
      <c r="I1296">
        <v>645</v>
      </c>
      <c r="J1296">
        <v>301</v>
      </c>
      <c r="K1296">
        <v>8.7403597999999999E-2</v>
      </c>
      <c r="L1296">
        <v>8.1233932999999994E-2</v>
      </c>
      <c r="M1296">
        <v>8.6940086999999999E-2</v>
      </c>
      <c r="N1296">
        <v>0.269359564</v>
      </c>
      <c r="O1296">
        <v>0.25061424999999998</v>
      </c>
      <c r="P1296">
        <v>0.320479862</v>
      </c>
      <c r="Q1296">
        <v>0.33755433699999998</v>
      </c>
      <c r="R1296">
        <v>0.32238350473312399</v>
      </c>
      <c r="S1296">
        <f>Table14[[#This Row],[OBP]]+Table14[[#This Row],[SLG]]</f>
        <v>0.65803419900000004</v>
      </c>
      <c r="T1296">
        <v>101.13413832068601</v>
      </c>
      <c r="U1296">
        <v>7.01623666658997</v>
      </c>
      <c r="V1296">
        <v>16.212153313298501</v>
      </c>
      <c r="W1296">
        <v>-27.358494016341801</v>
      </c>
      <c r="X1296">
        <v>19.378188240586699</v>
      </c>
      <c r="Y1296">
        <f>Table14[[#This Row],[WAR]]/Table14[[#This Row],[TG]]</f>
        <v>0.12748808053017566</v>
      </c>
      <c r="Z1296">
        <f>Table14[[#This Row],[WAR/G]]*162</f>
        <v>20.653069045888458</v>
      </c>
    </row>
    <row r="1297" spans="1:26" x14ac:dyDescent="0.45">
      <c r="A1297">
        <v>2018</v>
      </c>
      <c r="B1297" t="s">
        <v>160</v>
      </c>
      <c r="C1297" t="str">
        <f>_xlfn.CONCAT(Table14[[#This Row],[Team]],Table14[[#This Row],[Season]])</f>
        <v>SEA2018</v>
      </c>
      <c r="D1297">
        <v>162</v>
      </c>
      <c r="E1297">
        <v>2373</v>
      </c>
      <c r="F1297">
        <v>6087</v>
      </c>
      <c r="G1297">
        <v>176</v>
      </c>
      <c r="H1297">
        <v>677</v>
      </c>
      <c r="I1297">
        <v>644</v>
      </c>
      <c r="J1297">
        <v>79</v>
      </c>
      <c r="K1297">
        <v>7.0642352000000005E-2</v>
      </c>
      <c r="L1297">
        <v>0.20059142399999999</v>
      </c>
      <c r="M1297">
        <v>0.15381824799999999</v>
      </c>
      <c r="N1297">
        <v>0.29492422400000001</v>
      </c>
      <c r="O1297">
        <v>0.25430799900000001</v>
      </c>
      <c r="P1297">
        <v>0.31417244700000002</v>
      </c>
      <c r="Q1297">
        <v>0.408126247</v>
      </c>
      <c r="R1297">
        <v>0.31264200700480499</v>
      </c>
      <c r="S1297">
        <f>Table14[[#This Row],[OBP]]+Table14[[#This Row],[SLG]]</f>
        <v>0.72229869400000002</v>
      </c>
      <c r="T1297">
        <v>99.856657813396794</v>
      </c>
      <c r="U1297">
        <v>4.4757259336329298</v>
      </c>
      <c r="V1297">
        <v>3.2082151885968302</v>
      </c>
      <c r="W1297">
        <v>-23.0589092951267</v>
      </c>
      <c r="X1297">
        <v>19.375391713743699</v>
      </c>
      <c r="Y1297">
        <f>Table14[[#This Row],[WAR]]/Table14[[#This Row],[TG]]</f>
        <v>0.11960118341817098</v>
      </c>
      <c r="Z1297">
        <f>Table14[[#This Row],[WAR/G]]*162</f>
        <v>19.375391713743699</v>
      </c>
    </row>
    <row r="1298" spans="1:26" x14ac:dyDescent="0.45">
      <c r="A1298">
        <v>1919</v>
      </c>
      <c r="B1298" t="s">
        <v>145</v>
      </c>
      <c r="C1298" t="str">
        <f>_xlfn.CONCAT(Table14[[#This Row],[Team]],Table14[[#This Row],[Season]])</f>
        <v>BOS1919</v>
      </c>
      <c r="D1298">
        <v>138</v>
      </c>
      <c r="E1298">
        <v>1453</v>
      </c>
      <c r="F1298">
        <v>5254</v>
      </c>
      <c r="G1298">
        <v>33</v>
      </c>
      <c r="H1298">
        <v>565</v>
      </c>
      <c r="I1298">
        <v>494</v>
      </c>
      <c r="J1298">
        <v>108</v>
      </c>
      <c r="K1298">
        <v>8.9645983999999998E-2</v>
      </c>
      <c r="L1298">
        <v>7.8226113E-2</v>
      </c>
      <c r="M1298">
        <v>8.3113456000000002E-2</v>
      </c>
      <c r="N1298">
        <v>0.28143274800000001</v>
      </c>
      <c r="O1298">
        <v>0.26121371999999998</v>
      </c>
      <c r="P1298">
        <v>0.33649288999999999</v>
      </c>
      <c r="Q1298">
        <v>0.34432717600000001</v>
      </c>
      <c r="R1298">
        <v>0.32968969732570003</v>
      </c>
      <c r="S1298">
        <f>Table14[[#This Row],[OBP]]+Table14[[#This Row],[SLG]]</f>
        <v>0.680820066</v>
      </c>
      <c r="T1298">
        <v>95.249153483833496</v>
      </c>
      <c r="U1298">
        <v>-5.9594569876790002</v>
      </c>
      <c r="V1298">
        <v>-35.2543753532822</v>
      </c>
      <c r="W1298">
        <v>28.961596131324701</v>
      </c>
      <c r="X1298">
        <v>19.370842052648701</v>
      </c>
      <c r="Y1298">
        <f>Table14[[#This Row],[WAR]]/Table14[[#This Row],[TG]]</f>
        <v>0.1403684206713674</v>
      </c>
      <c r="Z1298">
        <f>Table14[[#This Row],[WAR/G]]*162</f>
        <v>22.739684148761519</v>
      </c>
    </row>
    <row r="1299" spans="1:26" x14ac:dyDescent="0.45">
      <c r="A1299">
        <v>1996</v>
      </c>
      <c r="B1299" t="s">
        <v>156</v>
      </c>
      <c r="C1299" t="str">
        <f>_xlfn.CONCAT(Table14[[#This Row],[Team]],Table14[[#This Row],[Season]])</f>
        <v>MIL1996</v>
      </c>
      <c r="D1299">
        <v>162</v>
      </c>
      <c r="E1299">
        <v>1803</v>
      </c>
      <c r="F1299">
        <v>6434</v>
      </c>
      <c r="G1299">
        <v>178</v>
      </c>
      <c r="H1299">
        <v>894</v>
      </c>
      <c r="I1299">
        <v>845</v>
      </c>
      <c r="J1299">
        <v>101</v>
      </c>
      <c r="K1299">
        <v>9.6984767999999999E-2</v>
      </c>
      <c r="L1299">
        <v>0.153248368</v>
      </c>
      <c r="M1299">
        <v>0.162133522</v>
      </c>
      <c r="N1299">
        <v>0.30782761600000003</v>
      </c>
      <c r="O1299">
        <v>0.27870010499999998</v>
      </c>
      <c r="P1299">
        <v>0.35295038299999998</v>
      </c>
      <c r="Q1299">
        <v>0.44083362700000001</v>
      </c>
      <c r="R1299">
        <v>0.34764693329872298</v>
      </c>
      <c r="S1299">
        <f>Table14[[#This Row],[OBP]]+Table14[[#This Row],[SLG]]</f>
        <v>0.79378400999999998</v>
      </c>
      <c r="T1299">
        <v>97.465015379068006</v>
      </c>
      <c r="U1299">
        <v>-3.0507497364887901</v>
      </c>
      <c r="V1299">
        <v>-25.764668050357201</v>
      </c>
      <c r="W1299">
        <v>-13.2284163782605</v>
      </c>
      <c r="X1299">
        <v>19.3650680301105</v>
      </c>
      <c r="Y1299">
        <f>Table14[[#This Row],[WAR]]/Table14[[#This Row],[TG]]</f>
        <v>0.11953745697599073</v>
      </c>
      <c r="Z1299">
        <f>Table14[[#This Row],[WAR/G]]*162</f>
        <v>19.3650680301105</v>
      </c>
    </row>
    <row r="1300" spans="1:26" x14ac:dyDescent="0.45">
      <c r="A1300">
        <v>1897</v>
      </c>
      <c r="B1300" t="s">
        <v>155</v>
      </c>
      <c r="C1300" t="str">
        <f>_xlfn.CONCAT(Table14[[#This Row],[Team]],Table14[[#This Row],[Season]])</f>
        <v>CLE1897</v>
      </c>
      <c r="D1300">
        <v>130</v>
      </c>
      <c r="E1300">
        <v>1214</v>
      </c>
      <c r="F1300">
        <v>5175</v>
      </c>
      <c r="G1300">
        <v>16</v>
      </c>
      <c r="H1300">
        <v>773</v>
      </c>
      <c r="I1300">
        <v>663</v>
      </c>
      <c r="J1300">
        <v>181</v>
      </c>
      <c r="K1300">
        <v>8.4057970999999995E-2</v>
      </c>
      <c r="M1300">
        <v>9.0356212000000005E-2</v>
      </c>
      <c r="O1300">
        <v>0.29843614200000002</v>
      </c>
      <c r="P1300">
        <v>0.36379751799999999</v>
      </c>
      <c r="Q1300">
        <v>0.38879235400000001</v>
      </c>
      <c r="R1300">
        <v>0.36088110724607497</v>
      </c>
      <c r="S1300">
        <f>Table14[[#This Row],[OBP]]+Table14[[#This Row],[SLG]]</f>
        <v>0.75258987199999994</v>
      </c>
      <c r="T1300">
        <v>99.460991604406303</v>
      </c>
      <c r="U1300">
        <v>-9.4719562977552396</v>
      </c>
      <c r="V1300">
        <v>-13.864273035003</v>
      </c>
      <c r="W1300">
        <v>33.592368669807897</v>
      </c>
      <c r="X1300">
        <v>19.346676205399</v>
      </c>
      <c r="Y1300">
        <f>Table14[[#This Row],[WAR]]/Table14[[#This Row],[TG]]</f>
        <v>0.14882058619537691</v>
      </c>
      <c r="Z1300">
        <f>Table14[[#This Row],[WAR/G]]*162</f>
        <v>24.108934963651059</v>
      </c>
    </row>
    <row r="1301" spans="1:26" x14ac:dyDescent="0.45">
      <c r="A1301">
        <v>1958</v>
      </c>
      <c r="B1301" t="s">
        <v>161</v>
      </c>
      <c r="C1301" t="str">
        <f>_xlfn.CONCAT(Table14[[#This Row],[Team]],Table14[[#This Row],[Season]])</f>
        <v>DET1958</v>
      </c>
      <c r="D1301">
        <v>154</v>
      </c>
      <c r="E1301">
        <v>1919</v>
      </c>
      <c r="F1301">
        <v>5805</v>
      </c>
      <c r="G1301">
        <v>109</v>
      </c>
      <c r="H1301">
        <v>659</v>
      </c>
      <c r="I1301">
        <v>612</v>
      </c>
      <c r="J1301">
        <v>48</v>
      </c>
      <c r="K1301">
        <v>7.9758828000000004E-2</v>
      </c>
      <c r="L1301">
        <v>0.116795865</v>
      </c>
      <c r="M1301">
        <v>0.12283403900000001</v>
      </c>
      <c r="N1301">
        <v>0.28600269099999998</v>
      </c>
      <c r="O1301">
        <v>0.26646130099999998</v>
      </c>
      <c r="P1301">
        <v>0.32617801000000002</v>
      </c>
      <c r="Q1301">
        <v>0.38929533999999999</v>
      </c>
      <c r="R1301">
        <v>0.31829640015386501</v>
      </c>
      <c r="S1301">
        <f>Table14[[#This Row],[OBP]]+Table14[[#This Row],[SLG]]</f>
        <v>0.71547335000000001</v>
      </c>
      <c r="T1301">
        <v>92.520171621632798</v>
      </c>
      <c r="U1301">
        <v>0.43128638062626101</v>
      </c>
      <c r="V1301">
        <v>-50.0512263933431</v>
      </c>
      <c r="W1301">
        <v>55.963976630940998</v>
      </c>
      <c r="X1301">
        <v>19.341349497709999</v>
      </c>
      <c r="Y1301">
        <f>Table14[[#This Row],[WAR]]/Table14[[#This Row],[TG]]</f>
        <v>0.12559317855655844</v>
      </c>
      <c r="Z1301">
        <f>Table14[[#This Row],[WAR/G]]*162</f>
        <v>20.346094926162468</v>
      </c>
    </row>
    <row r="1302" spans="1:26" x14ac:dyDescent="0.45">
      <c r="A1302">
        <v>2024</v>
      </c>
      <c r="B1302" t="s">
        <v>156</v>
      </c>
      <c r="C1302" t="str">
        <f>_xlfn.CONCAT(Table14[[#This Row],[Team]],Table14[[#This Row],[Season]])</f>
        <v>MIL2024</v>
      </c>
      <c r="D1302">
        <v>110</v>
      </c>
      <c r="E1302">
        <v>1614</v>
      </c>
      <c r="F1302">
        <v>4214</v>
      </c>
      <c r="G1302">
        <v>113</v>
      </c>
      <c r="H1302">
        <v>521</v>
      </c>
      <c r="I1302">
        <v>497</v>
      </c>
      <c r="J1302">
        <v>141</v>
      </c>
      <c r="K1302">
        <v>9.5870906000000006E-2</v>
      </c>
      <c r="L1302">
        <v>0.228286663</v>
      </c>
      <c r="M1302">
        <v>0.145760899</v>
      </c>
      <c r="N1302">
        <v>0.31149981300000001</v>
      </c>
      <c r="O1302">
        <v>0.25407863000000003</v>
      </c>
      <c r="P1302">
        <v>0.33047619</v>
      </c>
      <c r="Q1302">
        <v>0.39983952900000003</v>
      </c>
      <c r="R1302">
        <v>0.32038416549527798</v>
      </c>
      <c r="S1302">
        <f>Table14[[#This Row],[OBP]]+Table14[[#This Row],[SLG]]</f>
        <v>0.73031571900000003</v>
      </c>
      <c r="T1302">
        <v>106.481953540308</v>
      </c>
      <c r="U1302">
        <v>12.265355370240201</v>
      </c>
      <c r="V1302">
        <v>44.463082679106499</v>
      </c>
      <c r="W1302">
        <v>0.89310311921872199</v>
      </c>
      <c r="X1302">
        <v>19.336343944961701</v>
      </c>
      <c r="Y1302">
        <f>Table14[[#This Row],[WAR]]/Table14[[#This Row],[TG]]</f>
        <v>0.17578494495419728</v>
      </c>
      <c r="Z1302">
        <f>Table14[[#This Row],[WAR/G]]*162</f>
        <v>28.477161082579958</v>
      </c>
    </row>
    <row r="1303" spans="1:26" x14ac:dyDescent="0.45">
      <c r="A1303">
        <v>1974</v>
      </c>
      <c r="B1303" t="s">
        <v>139</v>
      </c>
      <c r="C1303" t="str">
        <f>_xlfn.CONCAT(Table14[[#This Row],[Team]],Table14[[#This Row],[Season]])</f>
        <v>ATL1974</v>
      </c>
      <c r="D1303">
        <v>163</v>
      </c>
      <c r="E1303">
        <v>2078</v>
      </c>
      <c r="F1303">
        <v>6279</v>
      </c>
      <c r="G1303">
        <v>120</v>
      </c>
      <c r="H1303">
        <v>661</v>
      </c>
      <c r="I1303">
        <v>599</v>
      </c>
      <c r="J1303">
        <v>72</v>
      </c>
      <c r="K1303">
        <v>9.0938046999999994E-2</v>
      </c>
      <c r="L1303">
        <v>0.122949514</v>
      </c>
      <c r="M1303">
        <v>0.11494668299999999</v>
      </c>
      <c r="N1303">
        <v>0.26799060400000002</v>
      </c>
      <c r="O1303">
        <v>0.24850894600000001</v>
      </c>
      <c r="P1303">
        <v>0.31928687100000003</v>
      </c>
      <c r="Q1303">
        <v>0.363455629</v>
      </c>
      <c r="R1303">
        <v>0.31224611415255599</v>
      </c>
      <c r="S1303">
        <f>Table14[[#This Row],[OBP]]+Table14[[#This Row],[SLG]]</f>
        <v>0.68274250000000003</v>
      </c>
      <c r="T1303">
        <v>84.932505548299901</v>
      </c>
      <c r="U1303">
        <v>-1.1683286296320099</v>
      </c>
      <c r="V1303">
        <v>-108.905763841614</v>
      </c>
      <c r="W1303">
        <v>96.672362617449807</v>
      </c>
      <c r="X1303">
        <v>19.306235570252198</v>
      </c>
      <c r="Y1303">
        <f>Table14[[#This Row],[WAR]]/Table14[[#This Row],[TG]]</f>
        <v>0.11844316300768219</v>
      </c>
      <c r="Z1303">
        <f>Table14[[#This Row],[WAR/G]]*162</f>
        <v>19.187792407244515</v>
      </c>
    </row>
    <row r="1304" spans="1:26" x14ac:dyDescent="0.45">
      <c r="A1304">
        <v>1932</v>
      </c>
      <c r="B1304" t="s">
        <v>673</v>
      </c>
      <c r="C1304" t="str">
        <f>_xlfn.CONCAT(Table14[[#This Row],[Team]],Table14[[#This Row],[Season]])</f>
        <v>NYG1932</v>
      </c>
      <c r="D1304">
        <v>154</v>
      </c>
      <c r="E1304">
        <v>1821</v>
      </c>
      <c r="F1304">
        <v>5950</v>
      </c>
      <c r="G1304">
        <v>116</v>
      </c>
      <c r="H1304">
        <v>755</v>
      </c>
      <c r="I1304">
        <v>718</v>
      </c>
      <c r="J1304">
        <v>31</v>
      </c>
      <c r="K1304">
        <v>5.8487393999999998E-2</v>
      </c>
      <c r="L1304">
        <v>6.5714284999999997E-2</v>
      </c>
      <c r="M1304">
        <v>0.13001808400000001</v>
      </c>
      <c r="N1304">
        <v>0.28090782399999997</v>
      </c>
      <c r="O1304">
        <v>0.27613019799999999</v>
      </c>
      <c r="P1304">
        <v>0.32164039900000002</v>
      </c>
      <c r="Q1304">
        <v>0.40614828200000003</v>
      </c>
      <c r="R1304">
        <v>0.33212236631039799</v>
      </c>
      <c r="S1304">
        <f>Table14[[#This Row],[OBP]]+Table14[[#This Row],[SLG]]</f>
        <v>0.72778868100000005</v>
      </c>
      <c r="T1304">
        <v>96.808480202132301</v>
      </c>
      <c r="U1304">
        <v>1.5520064420998001</v>
      </c>
      <c r="V1304">
        <v>-23.725450077817701</v>
      </c>
      <c r="W1304">
        <v>21.966297842562199</v>
      </c>
      <c r="X1304">
        <v>19.303235766695899</v>
      </c>
      <c r="Y1304">
        <f>Table14[[#This Row],[WAR]]/Table14[[#This Row],[TG]]</f>
        <v>0.12534568679672661</v>
      </c>
      <c r="Z1304">
        <f>Table14[[#This Row],[WAR/G]]*162</f>
        <v>20.30600126106971</v>
      </c>
    </row>
    <row r="1305" spans="1:26" x14ac:dyDescent="0.45">
      <c r="A1305">
        <v>1993</v>
      </c>
      <c r="B1305" t="s">
        <v>151</v>
      </c>
      <c r="C1305" t="str">
        <f>_xlfn.CONCAT(Table14[[#This Row],[Team]],Table14[[#This Row],[Season]])</f>
        <v>PIT1993</v>
      </c>
      <c r="D1305">
        <v>162</v>
      </c>
      <c r="E1305">
        <v>2160</v>
      </c>
      <c r="F1305">
        <v>6269</v>
      </c>
      <c r="G1305">
        <v>110</v>
      </c>
      <c r="H1305">
        <v>707</v>
      </c>
      <c r="I1305">
        <v>664</v>
      </c>
      <c r="J1305">
        <v>92</v>
      </c>
      <c r="K1305">
        <v>8.5500079000000007E-2</v>
      </c>
      <c r="L1305">
        <v>0.15504865200000001</v>
      </c>
      <c r="M1305">
        <v>0.12560821799999999</v>
      </c>
      <c r="N1305">
        <v>0.30360699200000002</v>
      </c>
      <c r="O1305">
        <v>0.26707514799999998</v>
      </c>
      <c r="P1305">
        <v>0.33478682100000001</v>
      </c>
      <c r="Q1305">
        <v>0.39268336599999998</v>
      </c>
      <c r="R1305">
        <v>0.32423745811431898</v>
      </c>
      <c r="S1305">
        <f>Table14[[#This Row],[OBP]]+Table14[[#This Row],[SLG]]</f>
        <v>0.72747018699999999</v>
      </c>
      <c r="T1305">
        <v>94.509914326578496</v>
      </c>
      <c r="U1305">
        <v>-3.0732720447704098</v>
      </c>
      <c r="V1305">
        <v>-46.050438446921603</v>
      </c>
      <c r="W1305">
        <v>17.448941672220801</v>
      </c>
      <c r="X1305">
        <v>19.299317304967801</v>
      </c>
      <c r="Y1305">
        <f>Table14[[#This Row],[WAR]]/Table14[[#This Row],[TG]]</f>
        <v>0.11913158830227037</v>
      </c>
      <c r="Z1305">
        <f>Table14[[#This Row],[WAR/G]]*162</f>
        <v>19.299317304967801</v>
      </c>
    </row>
    <row r="1306" spans="1:26" x14ac:dyDescent="0.45">
      <c r="A1306">
        <v>1987</v>
      </c>
      <c r="B1306" t="s">
        <v>704</v>
      </c>
      <c r="C1306" t="str">
        <f>_xlfn.CONCAT(Table14[[#This Row],[Team]],Table14[[#This Row],[Season]])</f>
        <v>CAL1987</v>
      </c>
      <c r="D1306">
        <v>162</v>
      </c>
      <c r="E1306">
        <v>1765</v>
      </c>
      <c r="F1306">
        <v>6301</v>
      </c>
      <c r="G1306">
        <v>172</v>
      </c>
      <c r="H1306">
        <v>770</v>
      </c>
      <c r="I1306">
        <v>709</v>
      </c>
      <c r="J1306">
        <v>125</v>
      </c>
      <c r="K1306">
        <v>9.3635930000000006E-2</v>
      </c>
      <c r="L1306">
        <v>0.146960799</v>
      </c>
      <c r="M1306">
        <v>0.14811490099999999</v>
      </c>
      <c r="N1306">
        <v>0.27373558100000001</v>
      </c>
      <c r="O1306">
        <v>0.25242369799999997</v>
      </c>
      <c r="P1306">
        <v>0.32595088999999999</v>
      </c>
      <c r="Q1306">
        <v>0.400538599</v>
      </c>
      <c r="R1306">
        <v>0.31940811178890399</v>
      </c>
      <c r="S1306">
        <f>Table14[[#This Row],[OBP]]+Table14[[#This Row],[SLG]]</f>
        <v>0.72648948899999999</v>
      </c>
      <c r="T1306">
        <v>94.662214922179004</v>
      </c>
      <c r="U1306">
        <v>3.7346020999830198</v>
      </c>
      <c r="V1306">
        <v>-39.070740140726102</v>
      </c>
      <c r="W1306">
        <v>19.447569143027</v>
      </c>
      <c r="X1306">
        <v>19.296079887486801</v>
      </c>
      <c r="Y1306">
        <f>Table14[[#This Row],[WAR]]/Table14[[#This Row],[TG]]</f>
        <v>0.11911160424374569</v>
      </c>
      <c r="Z1306">
        <f>Table14[[#This Row],[WAR/G]]*162</f>
        <v>19.296079887486801</v>
      </c>
    </row>
    <row r="1307" spans="1:26" x14ac:dyDescent="0.45">
      <c r="A1307">
        <v>1929</v>
      </c>
      <c r="B1307" t="s">
        <v>161</v>
      </c>
      <c r="C1307" t="str">
        <f>_xlfn.CONCAT(Table14[[#This Row],[Team]],Table14[[#This Row],[Season]])</f>
        <v>DET1929</v>
      </c>
      <c r="D1307">
        <v>155</v>
      </c>
      <c r="E1307">
        <v>1768</v>
      </c>
      <c r="F1307">
        <v>6252</v>
      </c>
      <c r="G1307">
        <v>110</v>
      </c>
      <c r="H1307">
        <v>927</v>
      </c>
      <c r="I1307">
        <v>851</v>
      </c>
      <c r="J1307">
        <v>95</v>
      </c>
      <c r="K1307">
        <v>8.2373639999999998E-2</v>
      </c>
      <c r="L1307">
        <v>7.8854766000000007E-2</v>
      </c>
      <c r="M1307">
        <v>0.153584839</v>
      </c>
      <c r="N1307">
        <v>0.313026052</v>
      </c>
      <c r="O1307">
        <v>0.29894510899999999</v>
      </c>
      <c r="P1307">
        <v>0.36015013000000001</v>
      </c>
      <c r="Q1307">
        <v>0.45252994800000002</v>
      </c>
      <c r="R1307">
        <v>0.36904286432709699</v>
      </c>
      <c r="S1307">
        <f>Table14[[#This Row],[OBP]]+Table14[[#This Row],[SLG]]</f>
        <v>0.81268007800000008</v>
      </c>
      <c r="T1307">
        <v>103.191277031632</v>
      </c>
      <c r="U1307">
        <v>-25.431022778153402</v>
      </c>
      <c r="V1307">
        <v>2.9198841149911199</v>
      </c>
      <c r="W1307">
        <v>-34.829210907220798</v>
      </c>
      <c r="X1307">
        <v>19.2754030711376</v>
      </c>
      <c r="Y1307">
        <f>Table14[[#This Row],[WAR]]/Table14[[#This Row],[TG]]</f>
        <v>0.12435743916862968</v>
      </c>
      <c r="Z1307">
        <f>Table14[[#This Row],[WAR/G]]*162</f>
        <v>20.145905145318007</v>
      </c>
    </row>
    <row r="1308" spans="1:26" x14ac:dyDescent="0.45">
      <c r="A1308">
        <v>1913</v>
      </c>
      <c r="B1308" t="s">
        <v>161</v>
      </c>
      <c r="C1308" t="str">
        <f>_xlfn.CONCAT(Table14[[#This Row],[Team]],Table14[[#This Row],[Season]])</f>
        <v>DET1913</v>
      </c>
      <c r="D1308">
        <v>153</v>
      </c>
      <c r="E1308">
        <v>1659</v>
      </c>
      <c r="F1308">
        <v>5769</v>
      </c>
      <c r="G1308">
        <v>24</v>
      </c>
      <c r="H1308">
        <v>624</v>
      </c>
      <c r="I1308">
        <v>519</v>
      </c>
      <c r="J1308">
        <v>218</v>
      </c>
      <c r="K1308">
        <v>8.5976772000000007E-2</v>
      </c>
      <c r="L1308">
        <v>8.6843473000000004E-2</v>
      </c>
      <c r="M1308">
        <v>8.9652448999999995E-2</v>
      </c>
      <c r="N1308">
        <v>0.29081295400000001</v>
      </c>
      <c r="O1308">
        <v>0.265402843</v>
      </c>
      <c r="P1308">
        <v>0.336425258</v>
      </c>
      <c r="Q1308">
        <v>0.35505529200000002</v>
      </c>
      <c r="R1308">
        <v>0.33510608622911198</v>
      </c>
      <c r="S1308">
        <f>Table14[[#This Row],[OBP]]+Table14[[#This Row],[SLG]]</f>
        <v>0.69148055000000008</v>
      </c>
      <c r="T1308">
        <v>99.614756100230693</v>
      </c>
      <c r="U1308">
        <v>1.10702929086983</v>
      </c>
      <c r="V1308">
        <v>-1.6080941760676499</v>
      </c>
      <c r="W1308">
        <v>-3.7044479213654902</v>
      </c>
      <c r="X1308">
        <v>19.2736189917049</v>
      </c>
      <c r="Y1308">
        <f>Table14[[#This Row],[WAR]]/Table14[[#This Row],[TG]]</f>
        <v>0.12597136595885555</v>
      </c>
      <c r="Z1308">
        <f>Table14[[#This Row],[WAR/G]]*162</f>
        <v>20.407361285334598</v>
      </c>
    </row>
    <row r="1309" spans="1:26" x14ac:dyDescent="0.45">
      <c r="A1309">
        <v>1964</v>
      </c>
      <c r="B1309" t="s">
        <v>140</v>
      </c>
      <c r="C1309" t="str">
        <f>_xlfn.CONCAT(Table14[[#This Row],[Team]],Table14[[#This Row],[Season]])</f>
        <v>LAD1964</v>
      </c>
      <c r="D1309">
        <v>164</v>
      </c>
      <c r="E1309">
        <v>2050</v>
      </c>
      <c r="F1309">
        <v>6120</v>
      </c>
      <c r="G1309">
        <v>79</v>
      </c>
      <c r="H1309">
        <v>614</v>
      </c>
      <c r="I1309">
        <v>555</v>
      </c>
      <c r="J1309">
        <v>141</v>
      </c>
      <c r="K1309">
        <v>7.1568626999999996E-2</v>
      </c>
      <c r="L1309">
        <v>0.145915032</v>
      </c>
      <c r="M1309">
        <v>9.0016367E-2</v>
      </c>
      <c r="N1309">
        <v>0.28352657999999997</v>
      </c>
      <c r="O1309">
        <v>0.250045462</v>
      </c>
      <c r="P1309">
        <v>0.30533333299999998</v>
      </c>
      <c r="Q1309">
        <v>0.34006182899999998</v>
      </c>
      <c r="R1309">
        <v>0.28759087013335999</v>
      </c>
      <c r="S1309">
        <f>Table14[[#This Row],[OBP]]+Table14[[#This Row],[SLG]]</f>
        <v>0.64539516200000002</v>
      </c>
      <c r="T1309">
        <v>88.519237345660599</v>
      </c>
      <c r="U1309">
        <v>7.4386923724086902</v>
      </c>
      <c r="V1309">
        <v>-71.836599841763501</v>
      </c>
      <c r="W1309">
        <v>40.843150705099099</v>
      </c>
      <c r="X1309">
        <v>19.269375746181201</v>
      </c>
      <c r="Y1309">
        <f>Table14[[#This Row],[WAR]]/Table14[[#This Row],[TG]]</f>
        <v>0.11749619357427561</v>
      </c>
      <c r="Z1309">
        <f>Table14[[#This Row],[WAR/G]]*162</f>
        <v>19.034383359032649</v>
      </c>
    </row>
    <row r="1310" spans="1:26" x14ac:dyDescent="0.45">
      <c r="A1310">
        <v>1894</v>
      </c>
      <c r="B1310" t="s">
        <v>151</v>
      </c>
      <c r="C1310" t="str">
        <f>_xlfn.CONCAT(Table14[[#This Row],[Team]],Table14[[#This Row],[Season]])</f>
        <v>PIT1894</v>
      </c>
      <c r="D1310">
        <v>132</v>
      </c>
      <c r="E1310">
        <v>1243</v>
      </c>
      <c r="F1310">
        <v>5178</v>
      </c>
      <c r="G1310">
        <v>48</v>
      </c>
      <c r="H1310">
        <v>955</v>
      </c>
      <c r="I1310">
        <v>803</v>
      </c>
      <c r="J1310">
        <v>256</v>
      </c>
      <c r="K1310">
        <v>8.3816144999999995E-2</v>
      </c>
      <c r="L1310">
        <v>4.0169949000000003E-2</v>
      </c>
      <c r="M1310">
        <v>0.131308811</v>
      </c>
      <c r="N1310">
        <v>0.31900452400000001</v>
      </c>
      <c r="O1310">
        <v>0.31180496099999999</v>
      </c>
      <c r="P1310">
        <v>0.37852452599999997</v>
      </c>
      <c r="Q1310">
        <v>0.44311377200000002</v>
      </c>
      <c r="R1310">
        <v>0.38079490503688301</v>
      </c>
      <c r="S1310">
        <f>Table14[[#This Row],[OBP]]+Table14[[#This Row],[SLG]]</f>
        <v>0.82163829799999999</v>
      </c>
      <c r="T1310">
        <v>100.187463463263</v>
      </c>
      <c r="U1310">
        <v>1.0022122859954801</v>
      </c>
      <c r="V1310">
        <v>2.8635757136761399</v>
      </c>
      <c r="W1310">
        <v>25.0556886680424</v>
      </c>
      <c r="X1310">
        <v>19.255074345763401</v>
      </c>
      <c r="Y1310">
        <f>Table14[[#This Row],[WAR]]/Table14[[#This Row],[TG]]</f>
        <v>0.14587177534669243</v>
      </c>
      <c r="Z1310">
        <f>Table14[[#This Row],[WAR/G]]*162</f>
        <v>23.631227606164174</v>
      </c>
    </row>
    <row r="1311" spans="1:26" x14ac:dyDescent="0.45">
      <c r="A1311">
        <v>2006</v>
      </c>
      <c r="B1311" t="s">
        <v>165</v>
      </c>
      <c r="C1311" t="str">
        <f>_xlfn.CONCAT(Table14[[#This Row],[Team]],Table14[[#This Row],[Season]])</f>
        <v>CHW2006</v>
      </c>
      <c r="D1311">
        <v>162</v>
      </c>
      <c r="E1311">
        <v>2286</v>
      </c>
      <c r="F1311">
        <v>6318</v>
      </c>
      <c r="G1311">
        <v>236</v>
      </c>
      <c r="H1311">
        <v>868</v>
      </c>
      <c r="I1311">
        <v>839</v>
      </c>
      <c r="J1311">
        <v>93</v>
      </c>
      <c r="K1311">
        <v>7.9455523E-2</v>
      </c>
      <c r="L1311">
        <v>0.1671415</v>
      </c>
      <c r="M1311">
        <v>0.183666254</v>
      </c>
      <c r="N1311">
        <v>0.30529172300000001</v>
      </c>
      <c r="O1311">
        <v>0.28036061499999998</v>
      </c>
      <c r="P1311">
        <v>0.34204654099999998</v>
      </c>
      <c r="Q1311">
        <v>0.46402686900000001</v>
      </c>
      <c r="R1311">
        <v>0.34553245123982501</v>
      </c>
      <c r="S1311">
        <f>Table14[[#This Row],[OBP]]+Table14[[#This Row],[SLG]]</f>
        <v>0.80607340999999999</v>
      </c>
      <c r="T1311">
        <v>102.85281652219</v>
      </c>
      <c r="U1311">
        <v>-8.4266907132696307</v>
      </c>
      <c r="V1311">
        <v>14.3840367931109</v>
      </c>
      <c r="W1311">
        <v>-34.118380693718699</v>
      </c>
      <c r="X1311">
        <v>19.2549953317613</v>
      </c>
      <c r="Y1311">
        <f>Table14[[#This Row],[WAR]]/Table14[[#This Row],[TG]]</f>
        <v>0.11885799587506976</v>
      </c>
      <c r="Z1311">
        <f>Table14[[#This Row],[WAR/G]]*162</f>
        <v>19.2549953317613</v>
      </c>
    </row>
    <row r="1312" spans="1:26" x14ac:dyDescent="0.45">
      <c r="A1312">
        <v>1913</v>
      </c>
      <c r="B1312" t="s">
        <v>661</v>
      </c>
      <c r="C1312" t="str">
        <f>_xlfn.CONCAT(Table14[[#This Row],[Team]],Table14[[#This Row],[Season]])</f>
        <v>BRO1913</v>
      </c>
      <c r="D1312">
        <v>152</v>
      </c>
      <c r="E1312">
        <v>1682</v>
      </c>
      <c r="F1312">
        <v>5704</v>
      </c>
      <c r="G1312">
        <v>39</v>
      </c>
      <c r="H1312">
        <v>595</v>
      </c>
      <c r="I1312">
        <v>502</v>
      </c>
      <c r="J1312">
        <v>188</v>
      </c>
      <c r="K1312">
        <v>6.3288919999999999E-2</v>
      </c>
      <c r="L1312">
        <v>9.7300139999999993E-2</v>
      </c>
      <c r="M1312">
        <v>9.3320424999999999E-2</v>
      </c>
      <c r="N1312">
        <v>0.29643404000000001</v>
      </c>
      <c r="O1312">
        <v>0.269893514</v>
      </c>
      <c r="P1312">
        <v>0.32139643600000001</v>
      </c>
      <c r="Q1312">
        <v>0.36321393899999999</v>
      </c>
      <c r="R1312">
        <v>0.32914045954514298</v>
      </c>
      <c r="S1312">
        <f>Table14[[#This Row],[OBP]]+Table14[[#This Row],[SLG]]</f>
        <v>0.68461037499999999</v>
      </c>
      <c r="T1312">
        <v>92.399267164238395</v>
      </c>
      <c r="U1312">
        <v>-1.8558387532830201</v>
      </c>
      <c r="V1312">
        <v>-53.086183396564699</v>
      </c>
      <c r="W1312">
        <v>38.220304079353802</v>
      </c>
      <c r="X1312">
        <v>19.236649654444001</v>
      </c>
      <c r="Y1312">
        <f>Table14[[#This Row],[WAR]]/Table14[[#This Row],[TG]]</f>
        <v>0.12655690562134211</v>
      </c>
      <c r="Z1312">
        <f>Table14[[#This Row],[WAR/G]]*162</f>
        <v>20.502218710657424</v>
      </c>
    </row>
    <row r="1313" spans="1:26" x14ac:dyDescent="0.45">
      <c r="A1313">
        <v>1932</v>
      </c>
      <c r="B1313" t="s">
        <v>155</v>
      </c>
      <c r="C1313" t="str">
        <f>_xlfn.CONCAT(Table14[[#This Row],[Team]],Table14[[#This Row],[Season]])</f>
        <v>CLE1932</v>
      </c>
      <c r="D1313">
        <v>153</v>
      </c>
      <c r="E1313">
        <v>1569</v>
      </c>
      <c r="F1313">
        <v>6121</v>
      </c>
      <c r="G1313">
        <v>78</v>
      </c>
      <c r="H1313">
        <v>845</v>
      </c>
      <c r="I1313">
        <v>786</v>
      </c>
      <c r="J1313">
        <v>52</v>
      </c>
      <c r="K1313">
        <v>9.2468549999999997E-2</v>
      </c>
      <c r="L1313">
        <v>7.4170887000000005E-2</v>
      </c>
      <c r="M1313">
        <v>0.127864006</v>
      </c>
      <c r="N1313">
        <v>0.30040983599999999</v>
      </c>
      <c r="O1313">
        <v>0.28529194299999999</v>
      </c>
      <c r="P1313">
        <v>0.35651305900000002</v>
      </c>
      <c r="Q1313">
        <v>0.41315594900000002</v>
      </c>
      <c r="R1313">
        <v>0.35465314315492202</v>
      </c>
      <c r="S1313">
        <f>Table14[[#This Row],[OBP]]+Table14[[#This Row],[SLG]]</f>
        <v>0.76966900800000004</v>
      </c>
      <c r="T1313">
        <v>95.005325912652296</v>
      </c>
      <c r="U1313">
        <v>-18.780010100454</v>
      </c>
      <c r="V1313">
        <v>-62.852050975394498</v>
      </c>
      <c r="W1313">
        <v>29.826961014419702</v>
      </c>
      <c r="X1313">
        <v>19.235804151656499</v>
      </c>
      <c r="Y1313">
        <f>Table14[[#This Row],[WAR]]/Table14[[#This Row],[TG]]</f>
        <v>0.12572421014154575</v>
      </c>
      <c r="Z1313">
        <f>Table14[[#This Row],[WAR/G]]*162</f>
        <v>20.367322042930411</v>
      </c>
    </row>
    <row r="1314" spans="1:26" x14ac:dyDescent="0.45">
      <c r="A1314">
        <v>1976</v>
      </c>
      <c r="B1314" t="s">
        <v>149</v>
      </c>
      <c r="C1314" t="str">
        <f>_xlfn.CONCAT(Table14[[#This Row],[Team]],Table14[[#This Row],[Season]])</f>
        <v>STL1976</v>
      </c>
      <c r="D1314">
        <v>162</v>
      </c>
      <c r="E1314">
        <v>2156</v>
      </c>
      <c r="F1314">
        <v>6182</v>
      </c>
      <c r="G1314">
        <v>63</v>
      </c>
      <c r="H1314">
        <v>629</v>
      </c>
      <c r="I1314">
        <v>584</v>
      </c>
      <c r="J1314">
        <v>123</v>
      </c>
      <c r="K1314">
        <v>8.2821092999999998E-2</v>
      </c>
      <c r="L1314">
        <v>0.139113555</v>
      </c>
      <c r="M1314">
        <v>9.8984771999999999E-2</v>
      </c>
      <c r="N1314">
        <v>0.29517033199999998</v>
      </c>
      <c r="O1314">
        <v>0.25960841099999998</v>
      </c>
      <c r="P1314">
        <v>0.32255947400000001</v>
      </c>
      <c r="Q1314">
        <v>0.35859318299999998</v>
      </c>
      <c r="R1314">
        <v>0.31315917622358502</v>
      </c>
      <c r="S1314">
        <f>Table14[[#This Row],[OBP]]+Table14[[#This Row],[SLG]]</f>
        <v>0.68115265699999994</v>
      </c>
      <c r="T1314">
        <v>92.516550355251795</v>
      </c>
      <c r="U1314">
        <v>2.6212215533014298</v>
      </c>
      <c r="V1314">
        <v>-49.004752817880799</v>
      </c>
      <c r="W1314">
        <v>25.598306585103199</v>
      </c>
      <c r="X1314">
        <v>19.2266168965538</v>
      </c>
      <c r="Y1314">
        <f>Table14[[#This Row],[WAR]]/Table14[[#This Row],[TG]]</f>
        <v>0.11868282034909754</v>
      </c>
      <c r="Z1314">
        <f>Table14[[#This Row],[WAR/G]]*162</f>
        <v>19.2266168965538</v>
      </c>
    </row>
    <row r="1315" spans="1:26" x14ac:dyDescent="0.45">
      <c r="A1315">
        <v>1964</v>
      </c>
      <c r="B1315" t="s">
        <v>164</v>
      </c>
      <c r="C1315" t="str">
        <f>_xlfn.CONCAT(Table14[[#This Row],[Team]],Table14[[#This Row],[Season]])</f>
        <v>CIN1964</v>
      </c>
      <c r="D1315">
        <v>163</v>
      </c>
      <c r="E1315">
        <v>1937</v>
      </c>
      <c r="F1315">
        <v>6153</v>
      </c>
      <c r="G1315">
        <v>130</v>
      </c>
      <c r="H1315">
        <v>660</v>
      </c>
      <c r="I1315">
        <v>605</v>
      </c>
      <c r="J1315">
        <v>90</v>
      </c>
      <c r="K1315">
        <v>7.4272712000000005E-2</v>
      </c>
      <c r="L1315">
        <v>0.15829676500000001</v>
      </c>
      <c r="M1315">
        <v>0.123359108</v>
      </c>
      <c r="N1315">
        <v>0.27881619899999999</v>
      </c>
      <c r="O1315">
        <v>0.24869627699999999</v>
      </c>
      <c r="P1315">
        <v>0.30765440199999999</v>
      </c>
      <c r="Q1315">
        <v>0.37205538500000002</v>
      </c>
      <c r="R1315">
        <v>0.301032276890904</v>
      </c>
      <c r="S1315">
        <f>Table14[[#This Row],[OBP]]+Table14[[#This Row],[SLG]]</f>
        <v>0.67970978699999995</v>
      </c>
      <c r="T1315">
        <v>86.2350114160825</v>
      </c>
      <c r="U1315">
        <v>6.1763279637088999</v>
      </c>
      <c r="V1315">
        <v>-89.708924191650297</v>
      </c>
      <c r="W1315">
        <v>58.843165785074198</v>
      </c>
      <c r="X1315">
        <v>19.2236825358898</v>
      </c>
      <c r="Y1315">
        <f>Table14[[#This Row],[WAR]]/Table14[[#This Row],[TG]]</f>
        <v>0.11793670267417056</v>
      </c>
      <c r="Z1315">
        <f>Table14[[#This Row],[WAR/G]]*162</f>
        <v>19.105745833215629</v>
      </c>
    </row>
    <row r="1316" spans="1:26" x14ac:dyDescent="0.45">
      <c r="A1316">
        <v>1946</v>
      </c>
      <c r="B1316" t="s">
        <v>673</v>
      </c>
      <c r="C1316" t="str">
        <f>_xlfn.CONCAT(Table14[[#This Row],[Team]],Table14[[#This Row],[Season]])</f>
        <v>NYG1946</v>
      </c>
      <c r="D1316">
        <v>154</v>
      </c>
      <c r="E1316">
        <v>1931</v>
      </c>
      <c r="F1316">
        <v>5834</v>
      </c>
      <c r="G1316">
        <v>121</v>
      </c>
      <c r="H1316">
        <v>612</v>
      </c>
      <c r="I1316">
        <v>576</v>
      </c>
      <c r="J1316">
        <v>46</v>
      </c>
      <c r="K1316">
        <v>9.0846759999999999E-2</v>
      </c>
      <c r="L1316">
        <v>9.3589303999999998E-2</v>
      </c>
      <c r="M1316">
        <v>0.118089</v>
      </c>
      <c r="N1316">
        <v>0.26635720600000001</v>
      </c>
      <c r="O1316">
        <v>0.25544211100000003</v>
      </c>
      <c r="P1316">
        <v>0.32759220500000003</v>
      </c>
      <c r="Q1316">
        <v>0.37353111100000003</v>
      </c>
      <c r="R1316">
        <v>0.33447035515606999</v>
      </c>
      <c r="S1316">
        <f>Table14[[#This Row],[OBP]]+Table14[[#This Row],[SLG]]</f>
        <v>0.70112331600000011</v>
      </c>
      <c r="T1316">
        <v>96.168807503912703</v>
      </c>
      <c r="U1316">
        <v>3.97940120939165</v>
      </c>
      <c r="V1316">
        <v>-22.093841396089001</v>
      </c>
      <c r="W1316">
        <v>28.218233119696301</v>
      </c>
      <c r="X1316">
        <v>19.209672120645099</v>
      </c>
      <c r="Y1316">
        <f>Table14[[#This Row],[WAR]]/Table14[[#This Row],[TG]]</f>
        <v>0.1247381306535396</v>
      </c>
      <c r="Z1316">
        <f>Table14[[#This Row],[WAR/G]]*162</f>
        <v>20.207577165873417</v>
      </c>
    </row>
    <row r="1317" spans="1:26" x14ac:dyDescent="0.45">
      <c r="A1317">
        <v>1923</v>
      </c>
      <c r="B1317" t="s">
        <v>662</v>
      </c>
      <c r="C1317" t="str">
        <f>_xlfn.CONCAT(Table14[[#This Row],[Team]],Table14[[#This Row],[Season]])</f>
        <v>WAS1923</v>
      </c>
      <c r="D1317">
        <v>155</v>
      </c>
      <c r="E1317">
        <v>1690</v>
      </c>
      <c r="F1317">
        <v>6053</v>
      </c>
      <c r="G1317">
        <v>26</v>
      </c>
      <c r="H1317">
        <v>719</v>
      </c>
      <c r="I1317">
        <v>626</v>
      </c>
      <c r="J1317">
        <v>102</v>
      </c>
      <c r="K1317">
        <v>8.7394680000000002E-2</v>
      </c>
      <c r="L1317">
        <v>7.4343300000000001E-2</v>
      </c>
      <c r="M1317">
        <v>9.3076483000000002E-2</v>
      </c>
      <c r="N1317">
        <v>0.29557373599999998</v>
      </c>
      <c r="O1317">
        <v>0.27369826400000002</v>
      </c>
      <c r="P1317">
        <v>0.345929233</v>
      </c>
      <c r="Q1317">
        <v>0.36677474700000001</v>
      </c>
      <c r="R1317">
        <v>0.337739326963306</v>
      </c>
      <c r="S1317">
        <f>Table14[[#This Row],[OBP]]+Table14[[#This Row],[SLG]]</f>
        <v>0.71270398000000001</v>
      </c>
      <c r="T1317">
        <v>93.090878320588601</v>
      </c>
      <c r="U1317">
        <v>-2.6476850884500802</v>
      </c>
      <c r="V1317">
        <v>-61.085062843599701</v>
      </c>
      <c r="W1317">
        <v>44.435469483956602</v>
      </c>
      <c r="X1317">
        <v>19.203318127985099</v>
      </c>
      <c r="Y1317">
        <f>Table14[[#This Row],[WAR]]/Table14[[#This Row],[TG]]</f>
        <v>0.1238923750192587</v>
      </c>
      <c r="Z1317">
        <f>Table14[[#This Row],[WAR/G]]*162</f>
        <v>20.070564753119911</v>
      </c>
    </row>
    <row r="1318" spans="1:26" x14ac:dyDescent="0.45">
      <c r="A1318">
        <v>2022</v>
      </c>
      <c r="B1318" t="s">
        <v>146</v>
      </c>
      <c r="C1318" t="str">
        <f>_xlfn.CONCAT(Table14[[#This Row],[Team]],Table14[[#This Row],[Season]])</f>
        <v>TBR2022</v>
      </c>
      <c r="D1318">
        <v>162</v>
      </c>
      <c r="E1318">
        <v>2403</v>
      </c>
      <c r="F1318">
        <v>6008</v>
      </c>
      <c r="G1318">
        <v>139</v>
      </c>
      <c r="H1318">
        <v>666</v>
      </c>
      <c r="I1318">
        <v>634</v>
      </c>
      <c r="J1318">
        <v>95</v>
      </c>
      <c r="K1318">
        <v>8.3222370000000004E-2</v>
      </c>
      <c r="L1318">
        <v>0.23219041200000001</v>
      </c>
      <c r="M1318">
        <v>0.138026607</v>
      </c>
      <c r="N1318">
        <v>0.29547198699999999</v>
      </c>
      <c r="O1318">
        <v>0.23909830000000001</v>
      </c>
      <c r="P1318">
        <v>0.3085</v>
      </c>
      <c r="Q1318">
        <v>0.37712490700000001</v>
      </c>
      <c r="R1318">
        <v>0.30220494379638002</v>
      </c>
      <c r="S1318">
        <f>Table14[[#This Row],[OBP]]+Table14[[#This Row],[SLG]]</f>
        <v>0.68562490700000001</v>
      </c>
      <c r="T1318">
        <v>100.861409950466</v>
      </c>
      <c r="U1318">
        <v>2.9361794697470001</v>
      </c>
      <c r="V1318">
        <v>8.7599888463432904</v>
      </c>
      <c r="W1318">
        <v>-15.438385985558799</v>
      </c>
      <c r="X1318">
        <v>19.191913392538599</v>
      </c>
      <c r="Y1318">
        <f>Table14[[#This Row],[WAR]]/Table14[[#This Row],[TG]]</f>
        <v>0.11846860118850987</v>
      </c>
      <c r="Z1318">
        <f>Table14[[#This Row],[WAR/G]]*162</f>
        <v>19.191913392538599</v>
      </c>
    </row>
    <row r="1319" spans="1:26" x14ac:dyDescent="0.45">
      <c r="A1319">
        <v>1979</v>
      </c>
      <c r="B1319" t="s">
        <v>161</v>
      </c>
      <c r="C1319" t="str">
        <f>_xlfn.CONCAT(Table14[[#This Row],[Team]],Table14[[#This Row],[Season]])</f>
        <v>DET1979</v>
      </c>
      <c r="D1319">
        <v>160</v>
      </c>
      <c r="E1319">
        <v>1755</v>
      </c>
      <c r="F1319">
        <v>6081</v>
      </c>
      <c r="G1319">
        <v>164</v>
      </c>
      <c r="H1319">
        <v>770</v>
      </c>
      <c r="I1319">
        <v>729</v>
      </c>
      <c r="J1319">
        <v>176</v>
      </c>
      <c r="K1319">
        <v>9.4556816000000002E-2</v>
      </c>
      <c r="L1319">
        <v>0.13385956199999999</v>
      </c>
      <c r="M1319">
        <v>0.145674419</v>
      </c>
      <c r="N1319">
        <v>0.28815464099999999</v>
      </c>
      <c r="O1319">
        <v>0.26902325500000002</v>
      </c>
      <c r="P1319">
        <v>0.33914342600000003</v>
      </c>
      <c r="Q1319">
        <v>0.41469767400000002</v>
      </c>
      <c r="R1319">
        <v>0.336834559884367</v>
      </c>
      <c r="S1319">
        <f>Table14[[#This Row],[OBP]]+Table14[[#This Row],[SLG]]</f>
        <v>0.75384110000000004</v>
      </c>
      <c r="T1319">
        <v>100.91303519923299</v>
      </c>
      <c r="U1319">
        <v>2.3241514321416599</v>
      </c>
      <c r="V1319">
        <v>9.1057667005082603</v>
      </c>
      <c r="W1319">
        <v>-22.444460516795498</v>
      </c>
      <c r="X1319">
        <v>19.1900223499295</v>
      </c>
      <c r="Y1319">
        <f>Table14[[#This Row],[WAR]]/Table14[[#This Row],[TG]]</f>
        <v>0.11993763968705937</v>
      </c>
      <c r="Z1319">
        <f>Table14[[#This Row],[WAR/G]]*162</f>
        <v>19.429897629303618</v>
      </c>
    </row>
    <row r="1320" spans="1:26" x14ac:dyDescent="0.45">
      <c r="A1320">
        <v>1911</v>
      </c>
      <c r="B1320" t="s">
        <v>165</v>
      </c>
      <c r="C1320" t="str">
        <f>_xlfn.CONCAT(Table14[[#This Row],[Team]],Table14[[#This Row],[Season]])</f>
        <v>CHW1911</v>
      </c>
      <c r="D1320">
        <v>154</v>
      </c>
      <c r="E1320">
        <v>1667</v>
      </c>
      <c r="F1320">
        <v>5854</v>
      </c>
      <c r="G1320">
        <v>20</v>
      </c>
      <c r="H1320">
        <v>718</v>
      </c>
      <c r="I1320">
        <v>593</v>
      </c>
      <c r="J1320">
        <v>201</v>
      </c>
      <c r="K1320">
        <v>6.5766995999999994E-2</v>
      </c>
      <c r="M1320">
        <v>8.1143296000000004E-2</v>
      </c>
      <c r="O1320">
        <v>0.26875119800000002</v>
      </c>
      <c r="P1320">
        <v>0.32483173900000001</v>
      </c>
      <c r="Q1320">
        <v>0.349894494</v>
      </c>
      <c r="R1320">
        <v>0.32616415204961202</v>
      </c>
      <c r="S1320">
        <f>Table14[[#This Row],[OBP]]+Table14[[#This Row],[SLG]]</f>
        <v>0.67472623300000001</v>
      </c>
      <c r="T1320">
        <v>91.209850532992903</v>
      </c>
      <c r="U1320">
        <v>-0.992663543671369</v>
      </c>
      <c r="V1320">
        <v>-66.224800269630407</v>
      </c>
      <c r="W1320">
        <v>48.968334596604102</v>
      </c>
      <c r="X1320">
        <v>19.1898190179046</v>
      </c>
      <c r="Y1320">
        <f>Table14[[#This Row],[WAR]]/Table14[[#This Row],[TG]]</f>
        <v>0.12460921440197792</v>
      </c>
      <c r="Z1320">
        <f>Table14[[#This Row],[WAR/G]]*162</f>
        <v>20.186692733120424</v>
      </c>
    </row>
    <row r="1321" spans="1:26" x14ac:dyDescent="0.45">
      <c r="A1321">
        <v>1981</v>
      </c>
      <c r="B1321" t="s">
        <v>161</v>
      </c>
      <c r="C1321" t="str">
        <f>_xlfn.CONCAT(Table14[[#This Row],[Team]],Table14[[#This Row],[Season]])</f>
        <v>DET1981</v>
      </c>
      <c r="D1321">
        <v>109</v>
      </c>
      <c r="E1321">
        <v>1235</v>
      </c>
      <c r="F1321">
        <v>4109</v>
      </c>
      <c r="G1321">
        <v>65</v>
      </c>
      <c r="H1321">
        <v>427</v>
      </c>
      <c r="I1321">
        <v>403</v>
      </c>
      <c r="J1321">
        <v>61</v>
      </c>
      <c r="K1321">
        <v>9.8320758999999994E-2</v>
      </c>
      <c r="L1321">
        <v>0.121684108</v>
      </c>
      <c r="M1321">
        <v>0.111388889</v>
      </c>
      <c r="N1321">
        <v>0.278971354</v>
      </c>
      <c r="O1321">
        <v>0.256111111</v>
      </c>
      <c r="P1321">
        <v>0.331116038</v>
      </c>
      <c r="Q1321">
        <v>0.36749999999999999</v>
      </c>
      <c r="R1321">
        <v>0.32005369645472598</v>
      </c>
      <c r="S1321">
        <f>Table14[[#This Row],[OBP]]+Table14[[#This Row],[SLG]]</f>
        <v>0.69861603799999994</v>
      </c>
      <c r="T1321">
        <v>102.427511217397</v>
      </c>
      <c r="U1321">
        <v>-1.3665749753999901</v>
      </c>
      <c r="V1321">
        <v>9.3215547181766194</v>
      </c>
      <c r="W1321">
        <v>47.3227043524384</v>
      </c>
      <c r="X1321">
        <v>19.180928408503199</v>
      </c>
      <c r="Y1321">
        <f>Table14[[#This Row],[WAR]]/Table14[[#This Row],[TG]]</f>
        <v>0.17597182026149724</v>
      </c>
      <c r="Z1321">
        <f>Table14[[#This Row],[WAR/G]]*162</f>
        <v>28.507434882362553</v>
      </c>
    </row>
    <row r="1322" spans="1:26" x14ac:dyDescent="0.45">
      <c r="A1322">
        <v>1900</v>
      </c>
      <c r="B1322" t="s">
        <v>660</v>
      </c>
      <c r="C1322" t="str">
        <f>_xlfn.CONCAT(Table14[[#This Row],[Team]],Table14[[#This Row],[Season]])</f>
        <v>BSN1900</v>
      </c>
      <c r="D1322">
        <v>142</v>
      </c>
      <c r="E1322">
        <v>1382</v>
      </c>
      <c r="F1322">
        <v>5499</v>
      </c>
      <c r="G1322">
        <v>48</v>
      </c>
      <c r="H1322">
        <v>778</v>
      </c>
      <c r="I1322">
        <v>676</v>
      </c>
      <c r="J1322">
        <v>182</v>
      </c>
      <c r="K1322">
        <v>7.1831242000000003E-2</v>
      </c>
      <c r="M1322">
        <v>8.9458805000000002E-2</v>
      </c>
      <c r="O1322">
        <v>0.28331986999999997</v>
      </c>
      <c r="P1322">
        <v>0.34180266999999998</v>
      </c>
      <c r="Q1322">
        <v>0.372778675</v>
      </c>
      <c r="R1322">
        <v>0.342819493053928</v>
      </c>
      <c r="S1322">
        <f>Table14[[#This Row],[OBP]]+Table14[[#This Row],[SLG]]</f>
        <v>0.71458134500000003</v>
      </c>
      <c r="T1322">
        <v>92.465045426658904</v>
      </c>
      <c r="U1322">
        <v>-6.9024705439805896</v>
      </c>
      <c r="V1322">
        <v>-66.3600891478318</v>
      </c>
      <c r="W1322">
        <v>61.450958196073699</v>
      </c>
      <c r="X1322">
        <v>19.165579019863198</v>
      </c>
      <c r="Y1322">
        <f>Table14[[#This Row],[WAR]]/Table14[[#This Row],[TG]]</f>
        <v>0.13496886633706479</v>
      </c>
      <c r="Z1322">
        <f>Table14[[#This Row],[WAR/G]]*162</f>
        <v>21.864956346604494</v>
      </c>
    </row>
    <row r="1323" spans="1:26" x14ac:dyDescent="0.45">
      <c r="A1323">
        <v>1992</v>
      </c>
      <c r="B1323" t="s">
        <v>155</v>
      </c>
      <c r="C1323" t="str">
        <f>_xlfn.CONCAT(Table14[[#This Row],[Team]],Table14[[#This Row],[Season]])</f>
        <v>CLE1992</v>
      </c>
      <c r="D1323">
        <v>162</v>
      </c>
      <c r="E1323">
        <v>1723</v>
      </c>
      <c r="F1323">
        <v>6201</v>
      </c>
      <c r="G1323">
        <v>127</v>
      </c>
      <c r="H1323">
        <v>674</v>
      </c>
      <c r="I1323">
        <v>637</v>
      </c>
      <c r="J1323">
        <v>144</v>
      </c>
      <c r="K1323">
        <v>7.2246410999999996E-2</v>
      </c>
      <c r="L1323">
        <v>0.142718916</v>
      </c>
      <c r="M1323">
        <v>0.11672597899999999</v>
      </c>
      <c r="N1323">
        <v>0.29406706700000002</v>
      </c>
      <c r="O1323">
        <v>0.26601423400000002</v>
      </c>
      <c r="P1323">
        <v>0.32288452099999998</v>
      </c>
      <c r="Q1323">
        <v>0.382740213</v>
      </c>
      <c r="R1323">
        <v>0.31912227689176198</v>
      </c>
      <c r="S1323">
        <f>Table14[[#This Row],[OBP]]+Table14[[#This Row],[SLG]]</f>
        <v>0.70562473399999992</v>
      </c>
      <c r="T1323">
        <v>97.632814203265099</v>
      </c>
      <c r="U1323">
        <v>1.57663668133318</v>
      </c>
      <c r="V1323">
        <v>-15.0586933396253</v>
      </c>
      <c r="W1323">
        <v>-0.58026857301592805</v>
      </c>
      <c r="X1323">
        <v>19.164007659635399</v>
      </c>
      <c r="Y1323">
        <f>Table14[[#This Row],[WAR]]/Table14[[#This Row],[TG]]</f>
        <v>0.11829634357799629</v>
      </c>
      <c r="Z1323">
        <f>Table14[[#This Row],[WAR/G]]*162</f>
        <v>19.164007659635399</v>
      </c>
    </row>
    <row r="1324" spans="1:26" x14ac:dyDescent="0.45">
      <c r="A1324">
        <v>1979</v>
      </c>
      <c r="B1324" t="s">
        <v>165</v>
      </c>
      <c r="C1324" t="str">
        <f>_xlfn.CONCAT(Table14[[#This Row],[Team]],Table14[[#This Row],[Season]])</f>
        <v>CHW1979</v>
      </c>
      <c r="D1324">
        <v>159</v>
      </c>
      <c r="E1324">
        <v>1812</v>
      </c>
      <c r="F1324">
        <v>6056</v>
      </c>
      <c r="G1324">
        <v>127</v>
      </c>
      <c r="H1324">
        <v>730</v>
      </c>
      <c r="I1324">
        <v>680</v>
      </c>
      <c r="J1324">
        <v>97</v>
      </c>
      <c r="K1324">
        <v>7.4966974000000006E-2</v>
      </c>
      <c r="L1324">
        <v>0.11030383000000001</v>
      </c>
      <c r="M1324">
        <v>0.13490756000000001</v>
      </c>
      <c r="N1324">
        <v>0.29238277099999999</v>
      </c>
      <c r="O1324">
        <v>0.275489657</v>
      </c>
      <c r="P1324">
        <v>0.33261087</v>
      </c>
      <c r="Q1324">
        <v>0.41039721699999998</v>
      </c>
      <c r="R1324">
        <v>0.33132170067098698</v>
      </c>
      <c r="S1324">
        <f>Table14[[#This Row],[OBP]]+Table14[[#This Row],[SLG]]</f>
        <v>0.74300808699999998</v>
      </c>
      <c r="T1324">
        <v>100.12086198624</v>
      </c>
      <c r="U1324">
        <v>-3.79602428525686</v>
      </c>
      <c r="V1324">
        <v>-2.9020063788414201</v>
      </c>
      <c r="W1324">
        <v>-9.6326995780691504</v>
      </c>
      <c r="X1324">
        <v>19.150785268651401</v>
      </c>
      <c r="Y1324">
        <f>Table14[[#This Row],[WAR]]/Table14[[#This Row],[TG]]</f>
        <v>0.12044519036887673</v>
      </c>
      <c r="Z1324">
        <f>Table14[[#This Row],[WAR/G]]*162</f>
        <v>19.51212083975803</v>
      </c>
    </row>
    <row r="1325" spans="1:26" x14ac:dyDescent="0.45">
      <c r="A1325">
        <v>2009</v>
      </c>
      <c r="B1325" t="s">
        <v>141</v>
      </c>
      <c r="C1325" t="str">
        <f>_xlfn.CONCAT(Table14[[#This Row],[Team]],Table14[[#This Row],[Season]])</f>
        <v>TOR2009</v>
      </c>
      <c r="D1325">
        <v>162</v>
      </c>
      <c r="E1325">
        <v>2202</v>
      </c>
      <c r="F1325">
        <v>6362</v>
      </c>
      <c r="G1325">
        <v>209</v>
      </c>
      <c r="H1325">
        <v>798</v>
      </c>
      <c r="I1325">
        <v>766</v>
      </c>
      <c r="J1325">
        <v>73</v>
      </c>
      <c r="K1325">
        <v>8.6136434999999997E-2</v>
      </c>
      <c r="L1325">
        <v>0.16158440700000001</v>
      </c>
      <c r="M1325">
        <v>0.17415730300000001</v>
      </c>
      <c r="N1325">
        <v>0.28992901500000001</v>
      </c>
      <c r="O1325">
        <v>0.26615168500000003</v>
      </c>
      <c r="P1325">
        <v>0.33275481200000001</v>
      </c>
      <c r="Q1325">
        <v>0.44030898800000001</v>
      </c>
      <c r="R1325">
        <v>0.33711948778925599</v>
      </c>
      <c r="S1325">
        <f>Table14[[#This Row],[OBP]]+Table14[[#This Row],[SLG]]</f>
        <v>0.77306380000000008</v>
      </c>
      <c r="T1325">
        <v>101.246686074782</v>
      </c>
      <c r="U1325">
        <v>12.2144475989043</v>
      </c>
      <c r="V1325">
        <v>21.521907595800901</v>
      </c>
      <c r="W1325">
        <v>-52.566699169576097</v>
      </c>
      <c r="X1325">
        <v>19.147195942379401</v>
      </c>
      <c r="Y1325">
        <f>Table14[[#This Row],[WAR]]/Table14[[#This Row],[TG]]</f>
        <v>0.11819256754555185</v>
      </c>
      <c r="Z1325">
        <f>Table14[[#This Row],[WAR/G]]*162</f>
        <v>19.147195942379401</v>
      </c>
    </row>
    <row r="1326" spans="1:26" x14ac:dyDescent="0.45">
      <c r="A1326">
        <v>2005</v>
      </c>
      <c r="B1326" t="s">
        <v>141</v>
      </c>
      <c r="C1326" t="str">
        <f>_xlfn.CONCAT(Table14[[#This Row],[Team]],Table14[[#This Row],[Season]])</f>
        <v>TOR2005</v>
      </c>
      <c r="D1326">
        <v>162</v>
      </c>
      <c r="E1326">
        <v>2281</v>
      </c>
      <c r="F1326">
        <v>6233</v>
      </c>
      <c r="G1326">
        <v>136</v>
      </c>
      <c r="H1326">
        <v>775</v>
      </c>
      <c r="I1326">
        <v>735</v>
      </c>
      <c r="J1326">
        <v>72</v>
      </c>
      <c r="K1326">
        <v>7.7972083999999997E-2</v>
      </c>
      <c r="L1326">
        <v>0.15321674900000001</v>
      </c>
      <c r="M1326">
        <v>0.14208923100000001</v>
      </c>
      <c r="N1326">
        <v>0.29564452200000002</v>
      </c>
      <c r="O1326">
        <v>0.26518544999999999</v>
      </c>
      <c r="P1326">
        <v>0.33081133200000001</v>
      </c>
      <c r="Q1326">
        <v>0.40727468100000003</v>
      </c>
      <c r="R1326">
        <v>0.32333287970073599</v>
      </c>
      <c r="S1326">
        <f>Table14[[#This Row],[OBP]]+Table14[[#This Row],[SLG]]</f>
        <v>0.73808601299999999</v>
      </c>
      <c r="T1326">
        <v>94.094010083684793</v>
      </c>
      <c r="U1326">
        <v>12.286922755767501</v>
      </c>
      <c r="V1326">
        <v>-33.247599779892802</v>
      </c>
      <c r="W1326">
        <v>13.606032460927899</v>
      </c>
      <c r="X1326">
        <v>19.136311140828202</v>
      </c>
      <c r="Y1326">
        <f>Table14[[#This Row],[WAR]]/Table14[[#This Row],[TG]]</f>
        <v>0.11812537741251976</v>
      </c>
      <c r="Z1326">
        <f>Table14[[#This Row],[WAR/G]]*162</f>
        <v>19.136311140828202</v>
      </c>
    </row>
    <row r="1327" spans="1:26" x14ac:dyDescent="0.45">
      <c r="A1327">
        <v>1914</v>
      </c>
      <c r="B1327" t="s">
        <v>660</v>
      </c>
      <c r="C1327" t="str">
        <f>_xlfn.CONCAT(Table14[[#This Row],[Team]],Table14[[#This Row],[Season]])</f>
        <v>BSN1914</v>
      </c>
      <c r="D1327">
        <v>158</v>
      </c>
      <c r="E1327">
        <v>1727</v>
      </c>
      <c r="F1327">
        <v>5979</v>
      </c>
      <c r="G1327">
        <v>35</v>
      </c>
      <c r="H1327">
        <v>657</v>
      </c>
      <c r="I1327">
        <v>572</v>
      </c>
      <c r="J1327">
        <v>139</v>
      </c>
      <c r="K1327">
        <v>8.3960528000000006E-2</v>
      </c>
      <c r="L1327">
        <v>0.103194514</v>
      </c>
      <c r="M1327">
        <v>8.4133691999999996E-2</v>
      </c>
      <c r="N1327">
        <v>0.27931488799999998</v>
      </c>
      <c r="O1327">
        <v>0.251056473</v>
      </c>
      <c r="P1327">
        <v>0.32285515799999998</v>
      </c>
      <c r="Q1327">
        <v>0.33519016499999998</v>
      </c>
      <c r="R1327">
        <v>0.32175574552354402</v>
      </c>
      <c r="S1327">
        <f>Table14[[#This Row],[OBP]]+Table14[[#This Row],[SLG]]</f>
        <v>0.65804532299999996</v>
      </c>
      <c r="T1327">
        <v>90.455778363646203</v>
      </c>
      <c r="U1327">
        <v>9.9683480588719195</v>
      </c>
      <c r="V1327">
        <v>-52.5133816325447</v>
      </c>
      <c r="W1327">
        <v>62.308418009430099</v>
      </c>
      <c r="X1327">
        <v>19.134699312661301</v>
      </c>
      <c r="Y1327">
        <f>Table14[[#This Row],[WAR]]/Table14[[#This Row],[TG]]</f>
        <v>0.12110569185228671</v>
      </c>
      <c r="Z1327">
        <f>Table14[[#This Row],[WAR/G]]*162</f>
        <v>19.619122080070447</v>
      </c>
    </row>
    <row r="1328" spans="1:26" x14ac:dyDescent="0.45">
      <c r="A1328">
        <v>1902</v>
      </c>
      <c r="B1328" t="s">
        <v>657</v>
      </c>
      <c r="C1328" t="str">
        <f>_xlfn.CONCAT(Table14[[#This Row],[Team]],Table14[[#This Row],[Season]])</f>
        <v>PHA1902</v>
      </c>
      <c r="D1328">
        <v>137</v>
      </c>
      <c r="E1328">
        <v>1276</v>
      </c>
      <c r="F1328">
        <v>5261</v>
      </c>
      <c r="G1328">
        <v>38</v>
      </c>
      <c r="H1328">
        <v>775</v>
      </c>
      <c r="I1328">
        <v>673</v>
      </c>
      <c r="J1328">
        <v>201</v>
      </c>
      <c r="K1328">
        <v>6.5196729999999994E-2</v>
      </c>
      <c r="M1328">
        <v>0.10142797100000001</v>
      </c>
      <c r="O1328">
        <v>0.28748425</v>
      </c>
      <c r="P1328">
        <v>0.34026832499999998</v>
      </c>
      <c r="Q1328">
        <v>0.388912221</v>
      </c>
      <c r="R1328">
        <v>0.34904247326491999</v>
      </c>
      <c r="S1328">
        <f>Table14[[#This Row],[OBP]]+Table14[[#This Row],[SLG]]</f>
        <v>0.72918054600000004</v>
      </c>
      <c r="T1328">
        <v>98.482010145436107</v>
      </c>
      <c r="U1328">
        <v>6.3286340497434104</v>
      </c>
      <c r="V1328">
        <v>-4.4879281104168101</v>
      </c>
      <c r="W1328">
        <v>-2.1584181860089302</v>
      </c>
      <c r="X1328">
        <v>19.1036265888917</v>
      </c>
      <c r="Y1328">
        <f>Table14[[#This Row],[WAR]]/Table14[[#This Row],[TG]]</f>
        <v>0.13944252984592481</v>
      </c>
      <c r="Z1328">
        <f>Table14[[#This Row],[WAR/G]]*162</f>
        <v>22.58968983503982</v>
      </c>
    </row>
    <row r="1329" spans="1:26" x14ac:dyDescent="0.45">
      <c r="A1329">
        <v>1912</v>
      </c>
      <c r="B1329" t="s">
        <v>161</v>
      </c>
      <c r="C1329" t="str">
        <f>_xlfn.CONCAT(Table14[[#This Row],[Team]],Table14[[#This Row],[Season]])</f>
        <v>DET1912</v>
      </c>
      <c r="D1329">
        <v>154</v>
      </c>
      <c r="E1329">
        <v>1570</v>
      </c>
      <c r="F1329">
        <v>5885</v>
      </c>
      <c r="G1329">
        <v>19</v>
      </c>
      <c r="H1329">
        <v>721</v>
      </c>
      <c r="I1329">
        <v>569</v>
      </c>
      <c r="J1329">
        <v>270</v>
      </c>
      <c r="K1329">
        <v>9.0059473000000001E-2</v>
      </c>
      <c r="M1329">
        <v>8.1275520000000004E-2</v>
      </c>
      <c r="O1329">
        <v>0.26735368399999998</v>
      </c>
      <c r="P1329">
        <v>0.34252311899999999</v>
      </c>
      <c r="Q1329">
        <v>0.34862920400000003</v>
      </c>
      <c r="R1329">
        <v>0.33673350298473298</v>
      </c>
      <c r="S1329">
        <f>Table14[[#This Row],[OBP]]+Table14[[#This Row],[SLG]]</f>
        <v>0.69115232300000007</v>
      </c>
      <c r="T1329">
        <v>96.216292290426196</v>
      </c>
      <c r="U1329">
        <v>9.31998267769813</v>
      </c>
      <c r="V1329">
        <v>-18.338238484266199</v>
      </c>
      <c r="W1329">
        <v>10.1334537565708</v>
      </c>
      <c r="X1329">
        <v>19.1000354566245</v>
      </c>
      <c r="Y1329">
        <f>Table14[[#This Row],[WAR]]/Table14[[#This Row],[TG]]</f>
        <v>0.12402620426379546</v>
      </c>
      <c r="Z1329">
        <f>Table14[[#This Row],[WAR/G]]*162</f>
        <v>20.092245090734863</v>
      </c>
    </row>
    <row r="1330" spans="1:26" x14ac:dyDescent="0.45">
      <c r="A1330">
        <v>1937</v>
      </c>
      <c r="B1330" t="s">
        <v>165</v>
      </c>
      <c r="C1330" t="str">
        <f>_xlfn.CONCAT(Table14[[#This Row],[Team]],Table14[[#This Row],[Season]])</f>
        <v>CHW1937</v>
      </c>
      <c r="D1330">
        <v>154</v>
      </c>
      <c r="E1330">
        <v>1638</v>
      </c>
      <c r="F1330">
        <v>5956</v>
      </c>
      <c r="G1330">
        <v>67</v>
      </c>
      <c r="H1330">
        <v>780</v>
      </c>
      <c r="I1330">
        <v>726</v>
      </c>
      <c r="J1330">
        <v>70</v>
      </c>
      <c r="K1330">
        <v>9.2175957000000003E-2</v>
      </c>
      <c r="L1330">
        <v>7.5050369000000006E-2</v>
      </c>
      <c r="M1330">
        <v>0.11995452</v>
      </c>
      <c r="N1330">
        <v>0.29624186400000002</v>
      </c>
      <c r="O1330">
        <v>0.28008337999999999</v>
      </c>
      <c r="P1330">
        <v>0.35004277099999997</v>
      </c>
      <c r="Q1330">
        <v>0.4000379</v>
      </c>
      <c r="R1330">
        <v>0.34746966524140399</v>
      </c>
      <c r="S1330">
        <f>Table14[[#This Row],[OBP]]+Table14[[#This Row],[SLG]]</f>
        <v>0.75008067099999998</v>
      </c>
      <c r="T1330">
        <v>87.814529551047997</v>
      </c>
      <c r="U1330">
        <v>-7.4984359012450996</v>
      </c>
      <c r="V1330">
        <v>-116.334676756908</v>
      </c>
      <c r="W1330">
        <v>86.771442890167194</v>
      </c>
      <c r="X1330">
        <v>19.0902767295091</v>
      </c>
      <c r="Y1330">
        <f>Table14[[#This Row],[WAR]]/Table14[[#This Row],[TG]]</f>
        <v>0.12396283590590325</v>
      </c>
      <c r="Z1330">
        <f>Table14[[#This Row],[WAR/G]]*162</f>
        <v>20.081979416756326</v>
      </c>
    </row>
    <row r="1331" spans="1:26" x14ac:dyDescent="0.45">
      <c r="A1331">
        <v>1915</v>
      </c>
      <c r="B1331" t="s">
        <v>164</v>
      </c>
      <c r="C1331" t="str">
        <f>_xlfn.CONCAT(Table14[[#This Row],[Team]],Table14[[#This Row],[Season]])</f>
        <v>CIN1915</v>
      </c>
      <c r="D1331">
        <v>160</v>
      </c>
      <c r="E1331">
        <v>1778</v>
      </c>
      <c r="F1331">
        <v>5836</v>
      </c>
      <c r="G1331">
        <v>15</v>
      </c>
      <c r="H1331">
        <v>516</v>
      </c>
      <c r="I1331">
        <v>425</v>
      </c>
      <c r="J1331">
        <v>156</v>
      </c>
      <c r="K1331">
        <v>6.1686086000000001E-2</v>
      </c>
      <c r="L1331">
        <v>8.7731322E-2</v>
      </c>
      <c r="M1331">
        <v>7.7805391000000002E-2</v>
      </c>
      <c r="N1331">
        <v>0.278061224</v>
      </c>
      <c r="O1331">
        <v>0.252915312</v>
      </c>
      <c r="P1331">
        <v>0.30758327400000002</v>
      </c>
      <c r="Q1331">
        <v>0.330720703</v>
      </c>
      <c r="R1331">
        <v>0.31071842801351202</v>
      </c>
      <c r="S1331">
        <f>Table14[[#This Row],[OBP]]+Table14[[#This Row],[SLG]]</f>
        <v>0.63830397700000008</v>
      </c>
      <c r="T1331">
        <v>91.466024246474504</v>
      </c>
      <c r="U1331">
        <v>-23.307691034628</v>
      </c>
      <c r="V1331">
        <v>-75.8337905945302</v>
      </c>
      <c r="W1331">
        <v>51.9426748231053</v>
      </c>
      <c r="X1331">
        <v>19.081752471172202</v>
      </c>
      <c r="Y1331">
        <f>Table14[[#This Row],[WAR]]/Table14[[#This Row],[TG]]</f>
        <v>0.11926095294482626</v>
      </c>
      <c r="Z1331">
        <f>Table14[[#This Row],[WAR/G]]*162</f>
        <v>19.320274377061853</v>
      </c>
    </row>
    <row r="1332" spans="1:26" x14ac:dyDescent="0.45">
      <c r="A1332">
        <v>1990</v>
      </c>
      <c r="B1332" t="s">
        <v>147</v>
      </c>
      <c r="C1332" t="str">
        <f>_xlfn.CONCAT(Table14[[#This Row],[Team]],Table14[[#This Row],[Season]])</f>
        <v>TEX1990</v>
      </c>
      <c r="D1332">
        <v>162</v>
      </c>
      <c r="E1332">
        <v>2033</v>
      </c>
      <c r="F1332">
        <v>6177</v>
      </c>
      <c r="G1332">
        <v>110</v>
      </c>
      <c r="H1332">
        <v>676</v>
      </c>
      <c r="I1332">
        <v>641</v>
      </c>
      <c r="J1332">
        <v>115</v>
      </c>
      <c r="K1332">
        <v>9.3087259000000006E-2</v>
      </c>
      <c r="L1332">
        <v>0.17063299300000001</v>
      </c>
      <c r="M1332">
        <v>0.11720607</v>
      </c>
      <c r="N1332">
        <v>0.300298919</v>
      </c>
      <c r="O1332">
        <v>0.25891387799999999</v>
      </c>
      <c r="P1332">
        <v>0.33077425599999999</v>
      </c>
      <c r="Q1332">
        <v>0.37611994799999998</v>
      </c>
      <c r="R1332">
        <v>0.31941596171329001</v>
      </c>
      <c r="S1332">
        <f>Table14[[#This Row],[OBP]]+Table14[[#This Row],[SLG]]</f>
        <v>0.70689420399999991</v>
      </c>
      <c r="T1332">
        <v>98.457457209898294</v>
      </c>
      <c r="U1332">
        <v>1.5395724677946401</v>
      </c>
      <c r="V1332">
        <v>-9.3500370608153904</v>
      </c>
      <c r="W1332">
        <v>-1.8087031636387101</v>
      </c>
      <c r="X1332">
        <v>19.074403234795799</v>
      </c>
      <c r="Y1332">
        <f>Table14[[#This Row],[WAR]]/Table14[[#This Row],[TG]]</f>
        <v>0.11774322984441851</v>
      </c>
      <c r="Z1332">
        <f>Table14[[#This Row],[WAR/G]]*162</f>
        <v>19.074403234795799</v>
      </c>
    </row>
    <row r="1333" spans="1:26" x14ac:dyDescent="0.45">
      <c r="A1333">
        <v>1901</v>
      </c>
      <c r="B1333" t="s">
        <v>161</v>
      </c>
      <c r="C1333" t="str">
        <f>_xlfn.CONCAT(Table14[[#This Row],[Team]],Table14[[#This Row],[Season]])</f>
        <v>DET1901</v>
      </c>
      <c r="D1333">
        <v>135</v>
      </c>
      <c r="E1333">
        <v>1281</v>
      </c>
      <c r="F1333">
        <v>5245</v>
      </c>
      <c r="G1333">
        <v>29</v>
      </c>
      <c r="H1333">
        <v>742</v>
      </c>
      <c r="I1333">
        <v>611</v>
      </c>
      <c r="J1333">
        <v>204</v>
      </c>
      <c r="K1333">
        <v>7.2449951999999998E-2</v>
      </c>
      <c r="M1333">
        <v>9.1317365999999997E-2</v>
      </c>
      <c r="O1333">
        <v>0.27865697099999998</v>
      </c>
      <c r="P1333">
        <v>0.33992172199999998</v>
      </c>
      <c r="Q1333">
        <v>0.36997433699999999</v>
      </c>
      <c r="R1333">
        <v>0.33828810488407801</v>
      </c>
      <c r="S1333">
        <f>Table14[[#This Row],[OBP]]+Table14[[#This Row],[SLG]]</f>
        <v>0.70989605899999997</v>
      </c>
      <c r="T1333">
        <v>97.161927677624007</v>
      </c>
      <c r="U1333">
        <v>4.3120377063751203</v>
      </c>
      <c r="V1333">
        <v>-16.8568865634651</v>
      </c>
      <c r="W1333">
        <v>23.392772220075098</v>
      </c>
      <c r="X1333">
        <v>19.063910185116502</v>
      </c>
      <c r="Y1333">
        <f>Table14[[#This Row],[WAR]]/Table14[[#This Row],[TG]]</f>
        <v>0.14121414951938149</v>
      </c>
      <c r="Z1333">
        <f>Table14[[#This Row],[WAR/G]]*162</f>
        <v>22.876692222139802</v>
      </c>
    </row>
    <row r="1334" spans="1:26" x14ac:dyDescent="0.45">
      <c r="A1334">
        <v>1925</v>
      </c>
      <c r="B1334" t="s">
        <v>164</v>
      </c>
      <c r="C1334" t="str">
        <f>_xlfn.CONCAT(Table14[[#This Row],[Team]],Table14[[#This Row],[Season]])</f>
        <v>CIN1925</v>
      </c>
      <c r="D1334">
        <v>153</v>
      </c>
      <c r="E1334">
        <v>1728</v>
      </c>
      <c r="F1334">
        <v>5838</v>
      </c>
      <c r="G1334">
        <v>44</v>
      </c>
      <c r="H1334">
        <v>690</v>
      </c>
      <c r="I1334">
        <v>624</v>
      </c>
      <c r="J1334">
        <v>108</v>
      </c>
      <c r="K1334">
        <v>7.0058238999999994E-2</v>
      </c>
      <c r="L1334">
        <v>5.6012331999999998E-2</v>
      </c>
      <c r="M1334">
        <v>0.10185362100000001</v>
      </c>
      <c r="N1334">
        <v>0.29740847300000001</v>
      </c>
      <c r="O1334">
        <v>0.28473151099999999</v>
      </c>
      <c r="P1334">
        <v>0.33927625700000003</v>
      </c>
      <c r="Q1334">
        <v>0.386585132</v>
      </c>
      <c r="R1334">
        <v>0.33642294656251798</v>
      </c>
      <c r="S1334">
        <f>Table14[[#This Row],[OBP]]+Table14[[#This Row],[SLG]]</f>
        <v>0.72586138900000008</v>
      </c>
      <c r="T1334">
        <v>88.978567871750798</v>
      </c>
      <c r="U1334">
        <v>-26.821245896513499</v>
      </c>
      <c r="V1334">
        <v>-120.669585649734</v>
      </c>
      <c r="W1334">
        <v>94.827725339680896</v>
      </c>
      <c r="X1334">
        <v>19.063882086836699</v>
      </c>
      <c r="Y1334">
        <f>Table14[[#This Row],[WAR]]/Table14[[#This Row],[TG]]</f>
        <v>0.12460053651527254</v>
      </c>
      <c r="Z1334">
        <f>Table14[[#This Row],[WAR/G]]*162</f>
        <v>20.185286915474151</v>
      </c>
    </row>
    <row r="1335" spans="1:26" x14ac:dyDescent="0.45">
      <c r="A1335">
        <v>1990</v>
      </c>
      <c r="B1335" t="s">
        <v>165</v>
      </c>
      <c r="C1335" t="str">
        <f>_xlfn.CONCAT(Table14[[#This Row],[Team]],Table14[[#This Row],[Season]])</f>
        <v>CHW1990</v>
      </c>
      <c r="D1335">
        <v>162</v>
      </c>
      <c r="E1335">
        <v>1768</v>
      </c>
      <c r="F1335">
        <v>6038</v>
      </c>
      <c r="G1335">
        <v>106</v>
      </c>
      <c r="H1335">
        <v>682</v>
      </c>
      <c r="I1335">
        <v>637</v>
      </c>
      <c r="J1335">
        <v>140</v>
      </c>
      <c r="K1335">
        <v>7.9165286000000001E-2</v>
      </c>
      <c r="L1335">
        <v>0.149552832</v>
      </c>
      <c r="M1335">
        <v>0.121621622</v>
      </c>
      <c r="N1335">
        <v>0.289864864</v>
      </c>
      <c r="O1335">
        <v>0.25786745599999999</v>
      </c>
      <c r="P1335">
        <v>0.31980546700000001</v>
      </c>
      <c r="Q1335">
        <v>0.37948907799999998</v>
      </c>
      <c r="R1335">
        <v>0.31369922708662601</v>
      </c>
      <c r="S1335">
        <f>Table14[[#This Row],[OBP]]+Table14[[#This Row],[SLG]]</f>
        <v>0.69929454499999999</v>
      </c>
      <c r="T1335">
        <v>94.211044743912694</v>
      </c>
      <c r="U1335">
        <v>-9.75452711246907</v>
      </c>
      <c r="V1335">
        <v>-49.710087785142598</v>
      </c>
      <c r="W1335">
        <v>45.286975476890802</v>
      </c>
      <c r="X1335">
        <v>19.0563683042202</v>
      </c>
      <c r="Y1335">
        <f>Table14[[#This Row],[WAR]]/Table14[[#This Row],[TG]]</f>
        <v>0.11763190311247038</v>
      </c>
      <c r="Z1335">
        <f>Table14[[#This Row],[WAR/G]]*162</f>
        <v>19.0563683042202</v>
      </c>
    </row>
    <row r="1336" spans="1:26" x14ac:dyDescent="0.45">
      <c r="A1336">
        <v>2015</v>
      </c>
      <c r="B1336" t="s">
        <v>155</v>
      </c>
      <c r="C1336" t="str">
        <f>_xlfn.CONCAT(Table14[[#This Row],[Team]],Table14[[#This Row],[Season]])</f>
        <v>CLE2015</v>
      </c>
      <c r="D1336">
        <v>161</v>
      </c>
      <c r="E1336">
        <v>2285</v>
      </c>
      <c r="F1336">
        <v>6109</v>
      </c>
      <c r="G1336">
        <v>141</v>
      </c>
      <c r="H1336">
        <v>669</v>
      </c>
      <c r="I1336">
        <v>640</v>
      </c>
      <c r="J1336">
        <v>86</v>
      </c>
      <c r="K1336">
        <v>8.7248322000000003E-2</v>
      </c>
      <c r="L1336">
        <v>0.189392699</v>
      </c>
      <c r="M1336">
        <v>0.144144144</v>
      </c>
      <c r="N1336">
        <v>0.299212598</v>
      </c>
      <c r="O1336">
        <v>0.25648096999999997</v>
      </c>
      <c r="P1336">
        <v>0.32453390500000001</v>
      </c>
      <c r="Q1336">
        <v>0.400625114</v>
      </c>
      <c r="R1336">
        <v>0.315405477699363</v>
      </c>
      <c r="S1336">
        <f>Table14[[#This Row],[OBP]]+Table14[[#This Row],[SLG]]</f>
        <v>0.72515901900000002</v>
      </c>
      <c r="T1336">
        <v>96.699571045871707</v>
      </c>
      <c r="U1336">
        <v>8.0584154445677996</v>
      </c>
      <c r="V1336">
        <v>-15.6191939663355</v>
      </c>
      <c r="W1336">
        <v>-4.5165077662095401</v>
      </c>
      <c r="X1336">
        <v>19.051216443457601</v>
      </c>
      <c r="Y1336">
        <f>Table14[[#This Row],[WAR]]/Table14[[#This Row],[TG]]</f>
        <v>0.11833053691588573</v>
      </c>
      <c r="Z1336">
        <f>Table14[[#This Row],[WAR/G]]*162</f>
        <v>19.169546980373489</v>
      </c>
    </row>
    <row r="1337" spans="1:26" x14ac:dyDescent="0.45">
      <c r="A1337">
        <v>2009</v>
      </c>
      <c r="B1337" t="s">
        <v>164</v>
      </c>
      <c r="C1337" t="str">
        <f>_xlfn.CONCAT(Table14[[#This Row],[Team]],Table14[[#This Row],[Season]])</f>
        <v>CIN2009</v>
      </c>
      <c r="D1337">
        <v>162</v>
      </c>
      <c r="E1337">
        <v>2314</v>
      </c>
      <c r="F1337">
        <v>6187</v>
      </c>
      <c r="G1337">
        <v>158</v>
      </c>
      <c r="H1337">
        <v>673</v>
      </c>
      <c r="I1337">
        <v>637</v>
      </c>
      <c r="J1337">
        <v>96</v>
      </c>
      <c r="K1337">
        <v>8.5825117000000006E-2</v>
      </c>
      <c r="L1337">
        <v>0.18247939199999999</v>
      </c>
      <c r="M1337">
        <v>0.147198828</v>
      </c>
      <c r="N1337">
        <v>0.28249525599999997</v>
      </c>
      <c r="O1337">
        <v>0.24697912799999999</v>
      </c>
      <c r="P1337">
        <v>0.31756201699999997</v>
      </c>
      <c r="Q1337">
        <v>0.394177956</v>
      </c>
      <c r="R1337">
        <v>0.31285190069970997</v>
      </c>
      <c r="S1337">
        <f>Table14[[#This Row],[OBP]]+Table14[[#This Row],[SLG]]</f>
        <v>0.71173997300000003</v>
      </c>
      <c r="T1337">
        <v>83.783836207991797</v>
      </c>
      <c r="U1337">
        <v>5.2039757557213298</v>
      </c>
      <c r="V1337">
        <v>-118.48818791831999</v>
      </c>
      <c r="W1337">
        <v>114.876844938844</v>
      </c>
      <c r="X1337">
        <v>19.047219279158899</v>
      </c>
      <c r="Y1337">
        <f>Table14[[#This Row],[WAR]]/Table14[[#This Row],[TG]]</f>
        <v>0.11757542764912901</v>
      </c>
      <c r="Z1337">
        <f>Table14[[#This Row],[WAR/G]]*162</f>
        <v>19.047219279158899</v>
      </c>
    </row>
    <row r="1338" spans="1:26" x14ac:dyDescent="0.45">
      <c r="A1338">
        <v>1977</v>
      </c>
      <c r="B1338" t="s">
        <v>149</v>
      </c>
      <c r="C1338" t="str">
        <f>_xlfn.CONCAT(Table14[[#This Row],[Team]],Table14[[#This Row],[Season]])</f>
        <v>STL1977</v>
      </c>
      <c r="D1338">
        <v>162</v>
      </c>
      <c r="E1338">
        <v>2228</v>
      </c>
      <c r="F1338">
        <v>6136</v>
      </c>
      <c r="G1338">
        <v>96</v>
      </c>
      <c r="H1338">
        <v>737</v>
      </c>
      <c r="I1338">
        <v>686</v>
      </c>
      <c r="J1338">
        <v>134</v>
      </c>
      <c r="K1338">
        <v>7.9693610999999998E-2</v>
      </c>
      <c r="L1338">
        <v>0.134126466</v>
      </c>
      <c r="M1338">
        <v>0.117966347</v>
      </c>
      <c r="N1338">
        <v>0.30062540399999998</v>
      </c>
      <c r="O1338">
        <v>0.26958567</v>
      </c>
      <c r="P1338">
        <v>0.33014827000000002</v>
      </c>
      <c r="Q1338">
        <v>0.38755201700000003</v>
      </c>
      <c r="R1338">
        <v>0.31790350052411798</v>
      </c>
      <c r="S1338">
        <f>Table14[[#This Row],[OBP]]+Table14[[#This Row],[SLG]]</f>
        <v>0.71770028699999999</v>
      </c>
      <c r="T1338">
        <v>91.2374604028969</v>
      </c>
      <c r="U1338">
        <v>-14.1828283662907</v>
      </c>
      <c r="V1338">
        <v>-80.257378302272699</v>
      </c>
      <c r="W1338">
        <v>68.705140363425002</v>
      </c>
      <c r="X1338">
        <v>19.012552910214701</v>
      </c>
      <c r="Y1338">
        <f>Table14[[#This Row],[WAR]]/Table14[[#This Row],[TG]]</f>
        <v>0.1173614377173747</v>
      </c>
      <c r="Z1338">
        <f>Table14[[#This Row],[WAR/G]]*162</f>
        <v>19.012552910214701</v>
      </c>
    </row>
    <row r="1339" spans="1:26" x14ac:dyDescent="0.45">
      <c r="A1339">
        <v>1999</v>
      </c>
      <c r="B1339" t="s">
        <v>166</v>
      </c>
      <c r="C1339" t="str">
        <f>_xlfn.CONCAT(Table14[[#This Row],[Team]],Table14[[#This Row],[Season]])</f>
        <v>KCR1999</v>
      </c>
      <c r="D1339">
        <v>161</v>
      </c>
      <c r="E1339">
        <v>1865</v>
      </c>
      <c r="F1339">
        <v>6325</v>
      </c>
      <c r="G1339">
        <v>151</v>
      </c>
      <c r="H1339">
        <v>856</v>
      </c>
      <c r="I1339">
        <v>800</v>
      </c>
      <c r="J1339">
        <v>127</v>
      </c>
      <c r="K1339">
        <v>8.4584980000000004E-2</v>
      </c>
      <c r="L1339">
        <v>0.14735177799999999</v>
      </c>
      <c r="M1339">
        <v>0.15131578900000001</v>
      </c>
      <c r="N1339">
        <v>0.31172503800000001</v>
      </c>
      <c r="O1339">
        <v>0.281650071</v>
      </c>
      <c r="P1339">
        <v>0.34766682500000001</v>
      </c>
      <c r="Q1339">
        <v>0.43296585999999998</v>
      </c>
      <c r="R1339">
        <v>0.34239056720724398</v>
      </c>
      <c r="S1339">
        <f>Table14[[#This Row],[OBP]]+Table14[[#This Row],[SLG]]</f>
        <v>0.78063268500000005</v>
      </c>
      <c r="T1339">
        <v>94.344627931734493</v>
      </c>
      <c r="U1339">
        <v>7.9050525587081202</v>
      </c>
      <c r="V1339">
        <v>-40.4128288150077</v>
      </c>
      <c r="W1339">
        <v>16.6995813995599</v>
      </c>
      <c r="X1339">
        <v>19.0093955913323</v>
      </c>
      <c r="Y1339">
        <f>Table14[[#This Row],[WAR]]/Table14[[#This Row],[TG]]</f>
        <v>0.11807078007038696</v>
      </c>
      <c r="Z1339">
        <f>Table14[[#This Row],[WAR/G]]*162</f>
        <v>19.127466371402686</v>
      </c>
    </row>
    <row r="1340" spans="1:26" x14ac:dyDescent="0.45">
      <c r="A1340">
        <v>1996</v>
      </c>
      <c r="B1340" t="s">
        <v>144</v>
      </c>
      <c r="C1340" t="str">
        <f>_xlfn.CONCAT(Table14[[#This Row],[Team]],Table14[[#This Row],[Season]])</f>
        <v>SFG1996</v>
      </c>
      <c r="D1340">
        <v>162</v>
      </c>
      <c r="E1340">
        <v>2285</v>
      </c>
      <c r="F1340">
        <v>6316</v>
      </c>
      <c r="G1340">
        <v>153</v>
      </c>
      <c r="H1340">
        <v>752</v>
      </c>
      <c r="I1340">
        <v>707</v>
      </c>
      <c r="J1340">
        <v>113</v>
      </c>
      <c r="K1340">
        <v>9.7371754000000005E-2</v>
      </c>
      <c r="L1340">
        <v>0.188252058</v>
      </c>
      <c r="M1340">
        <v>0.13482739999999999</v>
      </c>
      <c r="N1340">
        <v>0.29452054700000002</v>
      </c>
      <c r="O1340">
        <v>0.25302729000000002</v>
      </c>
      <c r="P1340">
        <v>0.330661965</v>
      </c>
      <c r="Q1340">
        <v>0.38785469</v>
      </c>
      <c r="R1340">
        <v>0.31710527321272097</v>
      </c>
      <c r="S1340">
        <f>Table14[[#This Row],[OBP]]+Table14[[#This Row],[SLG]]</f>
        <v>0.71851665499999995</v>
      </c>
      <c r="T1340">
        <v>91.914833151097795</v>
      </c>
      <c r="U1340">
        <v>-2.7901549771195202</v>
      </c>
      <c r="V1340">
        <v>-67.759214521246804</v>
      </c>
      <c r="W1340">
        <v>71.716714490205007</v>
      </c>
      <c r="X1340">
        <v>19.002012742537499</v>
      </c>
      <c r="Y1340">
        <f>Table14[[#This Row],[WAR]]/Table14[[#This Row],[TG]]</f>
        <v>0.11729637495393518</v>
      </c>
      <c r="Z1340">
        <f>Table14[[#This Row],[WAR/G]]*162</f>
        <v>19.002012742537499</v>
      </c>
    </row>
    <row r="1341" spans="1:26" x14ac:dyDescent="0.45">
      <c r="A1341">
        <v>2013</v>
      </c>
      <c r="B1341" t="s">
        <v>166</v>
      </c>
      <c r="C1341" t="str">
        <f>_xlfn.CONCAT(Table14[[#This Row],[Team]],Table14[[#This Row],[Season]])</f>
        <v>KCR2013</v>
      </c>
      <c r="D1341">
        <v>162</v>
      </c>
      <c r="E1341">
        <v>2236</v>
      </c>
      <c r="F1341">
        <v>6093</v>
      </c>
      <c r="G1341">
        <v>112</v>
      </c>
      <c r="H1341">
        <v>648</v>
      </c>
      <c r="I1341">
        <v>620</v>
      </c>
      <c r="J1341">
        <v>153</v>
      </c>
      <c r="K1341">
        <v>6.9259805999999993E-2</v>
      </c>
      <c r="L1341">
        <v>0.172000656</v>
      </c>
      <c r="M1341">
        <v>0.118579924</v>
      </c>
      <c r="N1341">
        <v>0.30038366</v>
      </c>
      <c r="O1341">
        <v>0.26004685500000002</v>
      </c>
      <c r="P1341">
        <v>0.31494632500000003</v>
      </c>
      <c r="Q1341">
        <v>0.37862677900000002</v>
      </c>
      <c r="R1341">
        <v>0.30488855692760602</v>
      </c>
      <c r="S1341">
        <f>Table14[[#This Row],[OBP]]+Table14[[#This Row],[SLG]]</f>
        <v>0.69357310400000005</v>
      </c>
      <c r="T1341">
        <v>89.100376085912202</v>
      </c>
      <c r="U1341">
        <v>18.193850351031799</v>
      </c>
      <c r="V1341">
        <v>-57.426230425970999</v>
      </c>
      <c r="W1341">
        <v>36.969137930311199</v>
      </c>
      <c r="X1341">
        <v>18.9968615430498</v>
      </c>
      <c r="Y1341">
        <f>Table14[[#This Row],[WAR]]/Table14[[#This Row],[TG]]</f>
        <v>0.11726457742623334</v>
      </c>
      <c r="Z1341">
        <f>Table14[[#This Row],[WAR/G]]*162</f>
        <v>18.9968615430498</v>
      </c>
    </row>
    <row r="1342" spans="1:26" x14ac:dyDescent="0.45">
      <c r="A1342">
        <v>1906</v>
      </c>
      <c r="B1342" t="s">
        <v>657</v>
      </c>
      <c r="C1342" t="str">
        <f>_xlfn.CONCAT(Table14[[#This Row],[Team]],Table14[[#This Row],[Season]])</f>
        <v>PHA1906</v>
      </c>
      <c r="D1342">
        <v>149</v>
      </c>
      <c r="E1342">
        <v>1478</v>
      </c>
      <c r="F1342">
        <v>5475</v>
      </c>
      <c r="G1342">
        <v>32</v>
      </c>
      <c r="H1342">
        <v>555</v>
      </c>
      <c r="I1342">
        <v>489</v>
      </c>
      <c r="J1342">
        <v>165</v>
      </c>
      <c r="K1342">
        <v>7.0319634000000006E-2</v>
      </c>
      <c r="M1342">
        <v>8.3350400000000005E-2</v>
      </c>
      <c r="O1342">
        <v>0.246979315</v>
      </c>
      <c r="P1342">
        <v>0.30766334000000001</v>
      </c>
      <c r="Q1342">
        <v>0.33032971500000002</v>
      </c>
      <c r="R1342">
        <v>0.31429333760674999</v>
      </c>
      <c r="S1342">
        <f>Table14[[#This Row],[OBP]]+Table14[[#This Row],[SLG]]</f>
        <v>0.63799305500000003</v>
      </c>
      <c r="T1342">
        <v>97.740014453791105</v>
      </c>
      <c r="U1342">
        <v>-2.3059531301259901</v>
      </c>
      <c r="V1342">
        <v>-15.185158995309701</v>
      </c>
      <c r="W1342">
        <v>3.6002083867788301</v>
      </c>
      <c r="X1342">
        <v>18.996421207227399</v>
      </c>
      <c r="Y1342">
        <f>Table14[[#This Row],[WAR]]/Table14[[#This Row],[TG]]</f>
        <v>0.12749275978004965</v>
      </c>
      <c r="Z1342">
        <f>Table14[[#This Row],[WAR/G]]*162</f>
        <v>20.653827084368043</v>
      </c>
    </row>
    <row r="1343" spans="1:26" x14ac:dyDescent="0.45">
      <c r="A1343">
        <v>1975</v>
      </c>
      <c r="B1343" t="s">
        <v>155</v>
      </c>
      <c r="C1343" t="str">
        <f>_xlfn.CONCAT(Table14[[#This Row],[Team]],Table14[[#This Row],[Season]])</f>
        <v>CLE1975</v>
      </c>
      <c r="D1343">
        <v>159</v>
      </c>
      <c r="E1343">
        <v>1750</v>
      </c>
      <c r="F1343">
        <v>6059</v>
      </c>
      <c r="G1343">
        <v>153</v>
      </c>
      <c r="H1343">
        <v>688</v>
      </c>
      <c r="I1343">
        <v>643</v>
      </c>
      <c r="J1343">
        <v>106</v>
      </c>
      <c r="K1343">
        <v>8.6647960999999996E-2</v>
      </c>
      <c r="L1343">
        <v>0.11008417199999999</v>
      </c>
      <c r="M1343">
        <v>0.13138416</v>
      </c>
      <c r="N1343">
        <v>0.27162629700000002</v>
      </c>
      <c r="O1343">
        <v>0.26073278999999999</v>
      </c>
      <c r="P1343">
        <v>0.32671450000000002</v>
      </c>
      <c r="Q1343">
        <v>0.39211695000000002</v>
      </c>
      <c r="R1343">
        <v>0.32899927408558699</v>
      </c>
      <c r="S1343">
        <f>Table14[[#This Row],[OBP]]+Table14[[#This Row],[SLG]]</f>
        <v>0.71883145000000004</v>
      </c>
      <c r="T1343">
        <v>103.797975069204</v>
      </c>
      <c r="U1343">
        <v>-12.246488062315599</v>
      </c>
      <c r="V1343">
        <v>13.4747487644399</v>
      </c>
      <c r="W1343">
        <v>-29.496887743473</v>
      </c>
      <c r="X1343">
        <v>18.9893711868785</v>
      </c>
      <c r="Y1343">
        <f>Table14[[#This Row],[WAR]]/Table14[[#This Row],[TG]]</f>
        <v>0.11943000746464466</v>
      </c>
      <c r="Z1343">
        <f>Table14[[#This Row],[WAR/G]]*162</f>
        <v>19.347661209272434</v>
      </c>
    </row>
    <row r="1344" spans="1:26" x14ac:dyDescent="0.45">
      <c r="A1344">
        <v>1986</v>
      </c>
      <c r="B1344" t="s">
        <v>149</v>
      </c>
      <c r="C1344" t="str">
        <f>_xlfn.CONCAT(Table14[[#This Row],[Team]],Table14[[#This Row],[Season]])</f>
        <v>STL1986</v>
      </c>
      <c r="D1344">
        <v>161</v>
      </c>
      <c r="E1344">
        <v>2118</v>
      </c>
      <c r="F1344">
        <v>6122</v>
      </c>
      <c r="G1344">
        <v>58</v>
      </c>
      <c r="H1344">
        <v>601</v>
      </c>
      <c r="I1344">
        <v>550</v>
      </c>
      <c r="J1344">
        <v>262</v>
      </c>
      <c r="K1344">
        <v>9.2780136999999999E-2</v>
      </c>
      <c r="L1344">
        <v>0.147827507</v>
      </c>
      <c r="M1344">
        <v>9.0368166999999999E-2</v>
      </c>
      <c r="N1344">
        <v>0.27168796200000001</v>
      </c>
      <c r="O1344">
        <v>0.23614726599999999</v>
      </c>
      <c r="P1344">
        <v>0.309048569</v>
      </c>
      <c r="Q1344">
        <v>0.32651543300000002</v>
      </c>
      <c r="R1344">
        <v>0.28575638724400398</v>
      </c>
      <c r="S1344">
        <f>Table14[[#This Row],[OBP]]+Table14[[#This Row],[SLG]]</f>
        <v>0.63556400199999996</v>
      </c>
      <c r="T1344">
        <v>75.836084646239698</v>
      </c>
      <c r="U1344">
        <v>20.608353326315399</v>
      </c>
      <c r="V1344">
        <v>-151.74584753972101</v>
      </c>
      <c r="W1344">
        <v>140.96950151095999</v>
      </c>
      <c r="X1344">
        <v>18.982882743670199</v>
      </c>
      <c r="Y1344">
        <f>Table14[[#This Row],[WAR]]/Table14[[#This Row],[TG]]</f>
        <v>0.11790610399795155</v>
      </c>
      <c r="Z1344">
        <f>Table14[[#This Row],[WAR/G]]*162</f>
        <v>19.100788847668152</v>
      </c>
    </row>
    <row r="1345" spans="1:26" x14ac:dyDescent="0.45">
      <c r="A1345">
        <v>1982</v>
      </c>
      <c r="B1345" t="s">
        <v>163</v>
      </c>
      <c r="C1345" t="str">
        <f>_xlfn.CONCAT(Table14[[#This Row],[Team]],Table14[[#This Row],[Season]])</f>
        <v>PHI1982</v>
      </c>
      <c r="D1345">
        <v>162</v>
      </c>
      <c r="E1345">
        <v>2137</v>
      </c>
      <c r="F1345">
        <v>6109</v>
      </c>
      <c r="G1345">
        <v>112</v>
      </c>
      <c r="H1345">
        <v>664</v>
      </c>
      <c r="I1345">
        <v>624</v>
      </c>
      <c r="J1345">
        <v>128</v>
      </c>
      <c r="K1345">
        <v>8.2828612999999995E-2</v>
      </c>
      <c r="L1345">
        <v>0.136028809</v>
      </c>
      <c r="M1345">
        <v>0.115694903</v>
      </c>
      <c r="N1345">
        <v>0.28687623600000001</v>
      </c>
      <c r="O1345">
        <v>0.25980931400000001</v>
      </c>
      <c r="P1345">
        <v>0.32331451300000003</v>
      </c>
      <c r="Q1345">
        <v>0.37550421699999997</v>
      </c>
      <c r="R1345">
        <v>0.31239523374850098</v>
      </c>
      <c r="S1345">
        <f>Table14[[#This Row],[OBP]]+Table14[[#This Row],[SLG]]</f>
        <v>0.69881872999999994</v>
      </c>
      <c r="T1345">
        <v>93.261427822079796</v>
      </c>
      <c r="U1345">
        <v>-4.2683790893060998</v>
      </c>
      <c r="V1345">
        <v>-50.8998288833915</v>
      </c>
      <c r="W1345">
        <v>28.150883228983702</v>
      </c>
      <c r="X1345">
        <v>18.978907762978299</v>
      </c>
      <c r="Y1345">
        <f>Table14[[#This Row],[WAR]]/Table14[[#This Row],[TG]]</f>
        <v>0.11715375162332284</v>
      </c>
      <c r="Z1345">
        <f>Table14[[#This Row],[WAR/G]]*162</f>
        <v>18.978907762978299</v>
      </c>
    </row>
    <row r="1346" spans="1:26" x14ac:dyDescent="0.45">
      <c r="A1346">
        <v>1985</v>
      </c>
      <c r="B1346" t="s">
        <v>703</v>
      </c>
      <c r="C1346" t="str">
        <f>_xlfn.CONCAT(Table14[[#This Row],[Team]],Table14[[#This Row],[Season]])</f>
        <v>MON1985</v>
      </c>
      <c r="D1346">
        <v>161</v>
      </c>
      <c r="E1346">
        <v>2217</v>
      </c>
      <c r="F1346">
        <v>6053</v>
      </c>
      <c r="G1346">
        <v>118</v>
      </c>
      <c r="H1346">
        <v>633</v>
      </c>
      <c r="I1346">
        <v>593</v>
      </c>
      <c r="J1346">
        <v>169</v>
      </c>
      <c r="K1346">
        <v>8.1282008000000003E-2</v>
      </c>
      <c r="L1346">
        <v>0.14538245399999999</v>
      </c>
      <c r="M1346">
        <v>0.12783201299999999</v>
      </c>
      <c r="N1346">
        <v>0.27345844499999999</v>
      </c>
      <c r="O1346">
        <v>0.24719101099999999</v>
      </c>
      <c r="P1346">
        <v>0.310413885</v>
      </c>
      <c r="Q1346">
        <v>0.37502302399999998</v>
      </c>
      <c r="R1346">
        <v>0.30320356036787299</v>
      </c>
      <c r="S1346">
        <f>Table14[[#This Row],[OBP]]+Table14[[#This Row],[SLG]]</f>
        <v>0.68543690899999998</v>
      </c>
      <c r="T1346">
        <v>91.627244518881</v>
      </c>
      <c r="U1346">
        <v>1.4055242368485701</v>
      </c>
      <c r="V1346">
        <v>-56.403872294667202</v>
      </c>
      <c r="W1346">
        <v>42.174722930416401</v>
      </c>
      <c r="X1346">
        <v>18.9770671341868</v>
      </c>
      <c r="Y1346">
        <f>Table14[[#This Row],[WAR]]/Table14[[#This Row],[TG]]</f>
        <v>0.11786998219991801</v>
      </c>
      <c r="Z1346">
        <f>Table14[[#This Row],[WAR/G]]*162</f>
        <v>19.094937116386717</v>
      </c>
    </row>
    <row r="1347" spans="1:26" x14ac:dyDescent="0.45">
      <c r="A1347">
        <v>1945</v>
      </c>
      <c r="B1347" t="s">
        <v>145</v>
      </c>
      <c r="C1347" t="str">
        <f>_xlfn.CONCAT(Table14[[#This Row],[Team]],Table14[[#This Row],[Season]])</f>
        <v>BOS1945</v>
      </c>
      <c r="D1347">
        <v>157</v>
      </c>
      <c r="E1347">
        <v>1776</v>
      </c>
      <c r="F1347">
        <v>6018</v>
      </c>
      <c r="G1347">
        <v>50</v>
      </c>
      <c r="H1347">
        <v>599</v>
      </c>
      <c r="I1347">
        <v>559</v>
      </c>
      <c r="J1347">
        <v>72</v>
      </c>
      <c r="K1347">
        <v>8.9896975000000004E-2</v>
      </c>
      <c r="L1347">
        <v>8.8733798000000003E-2</v>
      </c>
      <c r="M1347">
        <v>8.6267933000000005E-2</v>
      </c>
      <c r="N1347">
        <v>0.280786117</v>
      </c>
      <c r="O1347">
        <v>0.25954909599999998</v>
      </c>
      <c r="P1347">
        <v>0.32996122</v>
      </c>
      <c r="Q1347">
        <v>0.345817029</v>
      </c>
      <c r="R1347">
        <v>0.326105518468494</v>
      </c>
      <c r="S1347">
        <f>Table14[[#This Row],[OBP]]+Table14[[#This Row],[SLG]]</f>
        <v>0.67577824899999994</v>
      </c>
      <c r="T1347">
        <v>92.938296639712107</v>
      </c>
      <c r="U1347">
        <v>-10.007917572278499</v>
      </c>
      <c r="V1347">
        <v>-58.565567454686899</v>
      </c>
      <c r="W1347">
        <v>47.028790792450302</v>
      </c>
      <c r="X1347">
        <v>18.965364311509699</v>
      </c>
      <c r="Y1347">
        <f>Table14[[#This Row],[WAR]]/Table14[[#This Row],[TG]]</f>
        <v>0.12079849879942484</v>
      </c>
      <c r="Z1347">
        <f>Table14[[#This Row],[WAR/G]]*162</f>
        <v>19.569356805506825</v>
      </c>
    </row>
    <row r="1348" spans="1:26" x14ac:dyDescent="0.45">
      <c r="A1348">
        <v>1977</v>
      </c>
      <c r="B1348" t="s">
        <v>165</v>
      </c>
      <c r="C1348" t="str">
        <f>_xlfn.CONCAT(Table14[[#This Row],[Team]],Table14[[#This Row],[Season]])</f>
        <v>CHW1977</v>
      </c>
      <c r="D1348">
        <v>162</v>
      </c>
      <c r="E1348">
        <v>1706</v>
      </c>
      <c r="F1348">
        <v>6322</v>
      </c>
      <c r="G1348">
        <v>192</v>
      </c>
      <c r="H1348">
        <v>844</v>
      </c>
      <c r="I1348">
        <v>809</v>
      </c>
      <c r="J1348">
        <v>42</v>
      </c>
      <c r="K1348">
        <v>8.8421385000000005E-2</v>
      </c>
      <c r="L1348">
        <v>0.105346409</v>
      </c>
      <c r="M1348">
        <v>0.16580862699999999</v>
      </c>
      <c r="N1348">
        <v>0.28441504699999998</v>
      </c>
      <c r="O1348">
        <v>0.27835966600000001</v>
      </c>
      <c r="P1348">
        <v>0.34361583699999998</v>
      </c>
      <c r="Q1348">
        <v>0.44416829299999999</v>
      </c>
      <c r="R1348">
        <v>0.34637630613075798</v>
      </c>
      <c r="S1348">
        <f>Table14[[#This Row],[OBP]]+Table14[[#This Row],[SLG]]</f>
        <v>0.78778412999999992</v>
      </c>
      <c r="T1348">
        <v>112.187199550706</v>
      </c>
      <c r="U1348">
        <v>-4.22304629115387</v>
      </c>
      <c r="V1348">
        <v>86.793017135260001</v>
      </c>
      <c r="W1348">
        <v>-116.71295183897</v>
      </c>
      <c r="X1348">
        <v>18.964524707837398</v>
      </c>
      <c r="Y1348">
        <f>Table14[[#This Row],[WAR]]/Table14[[#This Row],[TG]]</f>
        <v>0.11706496733232961</v>
      </c>
      <c r="Z1348">
        <f>Table14[[#This Row],[WAR/G]]*162</f>
        <v>18.964524707837398</v>
      </c>
    </row>
    <row r="1349" spans="1:26" x14ac:dyDescent="0.45">
      <c r="A1349">
        <v>2009</v>
      </c>
      <c r="B1349" t="s">
        <v>147</v>
      </c>
      <c r="C1349" t="str">
        <f>_xlfn.CONCAT(Table14[[#This Row],[Team]],Table14[[#This Row],[Season]])</f>
        <v>TEX2009</v>
      </c>
      <c r="D1349">
        <v>162</v>
      </c>
      <c r="E1349">
        <v>2158</v>
      </c>
      <c r="F1349">
        <v>6127</v>
      </c>
      <c r="G1349">
        <v>224</v>
      </c>
      <c r="H1349">
        <v>784</v>
      </c>
      <c r="I1349">
        <v>748</v>
      </c>
      <c r="J1349">
        <v>149</v>
      </c>
      <c r="K1349">
        <v>7.7036068999999999E-2</v>
      </c>
      <c r="L1349">
        <v>0.20450465100000001</v>
      </c>
      <c r="M1349">
        <v>0.18494390099999999</v>
      </c>
      <c r="N1349">
        <v>0.295609756</v>
      </c>
      <c r="O1349">
        <v>0.25986246800000001</v>
      </c>
      <c r="P1349">
        <v>0.31958593400000002</v>
      </c>
      <c r="Q1349">
        <v>0.44480636899999998</v>
      </c>
      <c r="R1349">
        <v>0.33129685383788299</v>
      </c>
      <c r="S1349">
        <f>Table14[[#This Row],[OBP]]+Table14[[#This Row],[SLG]]</f>
        <v>0.76439230299999994</v>
      </c>
      <c r="T1349">
        <v>92.441835366712994</v>
      </c>
      <c r="U1349">
        <v>9.1345149017870408</v>
      </c>
      <c r="V1349">
        <v>-49.829654327436003</v>
      </c>
      <c r="W1349">
        <v>25.0166609551524</v>
      </c>
      <c r="X1349">
        <v>18.948732825370101</v>
      </c>
      <c r="Y1349">
        <f>Table14[[#This Row],[WAR]]/Table14[[#This Row],[TG]]</f>
        <v>0.11696748657635865</v>
      </c>
      <c r="Z1349">
        <f>Table14[[#This Row],[WAR/G]]*162</f>
        <v>18.948732825370101</v>
      </c>
    </row>
    <row r="1350" spans="1:26" x14ac:dyDescent="0.45">
      <c r="A1350">
        <v>1911</v>
      </c>
      <c r="B1350" t="s">
        <v>164</v>
      </c>
      <c r="C1350" t="str">
        <f>_xlfn.CONCAT(Table14[[#This Row],[Team]],Table14[[#This Row],[Season]])</f>
        <v>CIN1911</v>
      </c>
      <c r="D1350">
        <v>159</v>
      </c>
      <c r="E1350">
        <v>1742</v>
      </c>
      <c r="F1350">
        <v>6089</v>
      </c>
      <c r="G1350">
        <v>21</v>
      </c>
      <c r="H1350">
        <v>682</v>
      </c>
      <c r="I1350">
        <v>595</v>
      </c>
      <c r="J1350">
        <v>290</v>
      </c>
      <c r="K1350">
        <v>9.4925275000000003E-2</v>
      </c>
      <c r="L1350">
        <v>9.7552964000000006E-2</v>
      </c>
      <c r="M1350">
        <v>8.5617085999999995E-2</v>
      </c>
      <c r="N1350">
        <v>0.29041916099999998</v>
      </c>
      <c r="O1350">
        <v>0.26063125999999998</v>
      </c>
      <c r="P1350">
        <v>0.33739837299999997</v>
      </c>
      <c r="Q1350">
        <v>0.34624834599999998</v>
      </c>
      <c r="R1350">
        <v>0.33315756768593902</v>
      </c>
      <c r="S1350">
        <f>Table14[[#This Row],[OBP]]+Table14[[#This Row],[SLG]]</f>
        <v>0.68364671899999996</v>
      </c>
      <c r="T1350">
        <v>94.280339320880898</v>
      </c>
      <c r="U1350">
        <v>12.989740498363901</v>
      </c>
      <c r="V1350">
        <v>-31.051884778335701</v>
      </c>
      <c r="W1350">
        <v>17.176897231489399</v>
      </c>
      <c r="X1350">
        <v>18.924187136170801</v>
      </c>
      <c r="Y1350">
        <f>Table14[[#This Row],[WAR]]/Table14[[#This Row],[TG]]</f>
        <v>0.11902004488157736</v>
      </c>
      <c r="Z1350">
        <f>Table14[[#This Row],[WAR/G]]*162</f>
        <v>19.28124727081553</v>
      </c>
    </row>
    <row r="1351" spans="1:26" x14ac:dyDescent="0.45">
      <c r="A1351">
        <v>1890</v>
      </c>
      <c r="B1351" t="s">
        <v>3094</v>
      </c>
      <c r="C1351" t="str">
        <f>_xlfn.CONCAT(Table14[[#This Row],[Team]],Table14[[#This Row],[Season]])</f>
        <v>TOL1890</v>
      </c>
      <c r="D1351">
        <v>134</v>
      </c>
      <c r="E1351">
        <v>1229</v>
      </c>
      <c r="F1351">
        <v>5132</v>
      </c>
      <c r="G1351">
        <v>24</v>
      </c>
      <c r="H1351">
        <v>739</v>
      </c>
      <c r="I1351">
        <v>512</v>
      </c>
      <c r="J1351">
        <v>421</v>
      </c>
      <c r="K1351">
        <v>9.4699922000000006E-2</v>
      </c>
      <c r="M1351">
        <v>9.6174863999999999E-2</v>
      </c>
      <c r="O1351">
        <v>0.25180327800000002</v>
      </c>
      <c r="P1351">
        <v>0.33300857299999997</v>
      </c>
      <c r="Q1351">
        <v>0.34797814199999999</v>
      </c>
      <c r="R1351">
        <v>0.333667599228054</v>
      </c>
      <c r="S1351">
        <f>Table14[[#This Row],[OBP]]+Table14[[#This Row],[SLG]]</f>
        <v>0.68098671499999996</v>
      </c>
      <c r="T1351">
        <v>98.898239852119701</v>
      </c>
      <c r="U1351">
        <v>29.332580536603899</v>
      </c>
      <c r="V1351">
        <v>20.799303604927101</v>
      </c>
      <c r="W1351">
        <v>26.505911979824301</v>
      </c>
      <c r="X1351">
        <v>18.9047655845627</v>
      </c>
      <c r="Y1351">
        <f>Table14[[#This Row],[WAR]]/Table14[[#This Row],[TG]]</f>
        <v>0.14108034018330373</v>
      </c>
      <c r="Z1351">
        <f>Table14[[#This Row],[WAR/G]]*162</f>
        <v>22.855015109695206</v>
      </c>
    </row>
    <row r="1352" spans="1:26" x14ac:dyDescent="0.45">
      <c r="A1352">
        <v>1890</v>
      </c>
      <c r="B1352" t="s">
        <v>149</v>
      </c>
      <c r="C1352" t="str">
        <f>_xlfn.CONCAT(Table14[[#This Row],[Team]],Table14[[#This Row],[Season]])</f>
        <v>STL1890</v>
      </c>
      <c r="D1352">
        <v>138</v>
      </c>
      <c r="E1352">
        <v>1281</v>
      </c>
      <c r="F1352">
        <v>5369</v>
      </c>
      <c r="G1352">
        <v>48</v>
      </c>
      <c r="H1352">
        <v>870</v>
      </c>
      <c r="I1352">
        <v>634</v>
      </c>
      <c r="J1352">
        <v>307</v>
      </c>
      <c r="K1352">
        <v>8.8284596000000007E-2</v>
      </c>
      <c r="M1352">
        <v>9.7500000000000003E-2</v>
      </c>
      <c r="O1352">
        <v>0.27250000000000002</v>
      </c>
      <c r="P1352">
        <v>0.34959955199999998</v>
      </c>
      <c r="Q1352">
        <v>0.37</v>
      </c>
      <c r="R1352">
        <v>0.35104002719885502</v>
      </c>
      <c r="S1352">
        <f>Table14[[#This Row],[OBP]]+Table14[[#This Row],[SLG]]</f>
        <v>0.71959955200000003</v>
      </c>
      <c r="T1352">
        <v>102.893689041138</v>
      </c>
      <c r="U1352">
        <v>0.64155186712741796</v>
      </c>
      <c r="V1352">
        <v>24.088557975502301</v>
      </c>
      <c r="W1352">
        <v>15.9284050762653</v>
      </c>
      <c r="X1352">
        <v>18.901624654053801</v>
      </c>
      <c r="Y1352">
        <f>Table14[[#This Row],[WAR]]/Table14[[#This Row],[TG]]</f>
        <v>0.13696829459459275</v>
      </c>
      <c r="Z1352">
        <f>Table14[[#This Row],[WAR/G]]*162</f>
        <v>22.188863724324026</v>
      </c>
    </row>
    <row r="1353" spans="1:26" x14ac:dyDescent="0.45">
      <c r="A1353">
        <v>1947</v>
      </c>
      <c r="B1353" t="s">
        <v>657</v>
      </c>
      <c r="C1353" t="str">
        <f>_xlfn.CONCAT(Table14[[#This Row],[Team]],Table14[[#This Row],[Season]])</f>
        <v>PHA1947</v>
      </c>
      <c r="D1353">
        <v>156</v>
      </c>
      <c r="E1353">
        <v>1713</v>
      </c>
      <c r="F1353">
        <v>5971</v>
      </c>
      <c r="G1353">
        <v>61</v>
      </c>
      <c r="H1353">
        <v>633</v>
      </c>
      <c r="I1353">
        <v>581</v>
      </c>
      <c r="J1353">
        <v>37</v>
      </c>
      <c r="K1353">
        <v>0.10132306100000001</v>
      </c>
      <c r="L1353">
        <v>9.4289063000000006E-2</v>
      </c>
      <c r="M1353">
        <v>9.7152750999999996E-2</v>
      </c>
      <c r="N1353">
        <v>0.27328377700000001</v>
      </c>
      <c r="O1353">
        <v>0.25221238899999998</v>
      </c>
      <c r="P1353">
        <v>0.33293289799999998</v>
      </c>
      <c r="Q1353">
        <v>0.34936514000000002</v>
      </c>
      <c r="R1353">
        <v>0.32535856009879899</v>
      </c>
      <c r="S1353">
        <f>Table14[[#This Row],[OBP]]+Table14[[#This Row],[SLG]]</f>
        <v>0.682298038</v>
      </c>
      <c r="T1353">
        <v>89.965399970519002</v>
      </c>
      <c r="U1353">
        <v>-10.8882161814253</v>
      </c>
      <c r="V1353">
        <v>-83.419689833968405</v>
      </c>
      <c r="W1353">
        <v>73.456709276884794</v>
      </c>
      <c r="X1353">
        <v>18.895971128439101</v>
      </c>
      <c r="Y1353">
        <f>Table14[[#This Row],[WAR]]/Table14[[#This Row],[TG]]</f>
        <v>0.1211280200540968</v>
      </c>
      <c r="Z1353">
        <f>Table14[[#This Row],[WAR/G]]*162</f>
        <v>19.622739248763683</v>
      </c>
    </row>
    <row r="1354" spans="1:26" x14ac:dyDescent="0.45">
      <c r="A1354">
        <v>1935</v>
      </c>
      <c r="B1354" t="s">
        <v>155</v>
      </c>
      <c r="C1354" t="str">
        <f>_xlfn.CONCAT(Table14[[#This Row],[Team]],Table14[[#This Row],[Season]])</f>
        <v>CLE1935</v>
      </c>
      <c r="D1354">
        <v>156</v>
      </c>
      <c r="E1354">
        <v>1723</v>
      </c>
      <c r="F1354">
        <v>6097</v>
      </c>
      <c r="G1354">
        <v>93</v>
      </c>
      <c r="H1354">
        <v>776</v>
      </c>
      <c r="I1354">
        <v>737</v>
      </c>
      <c r="J1354">
        <v>63</v>
      </c>
      <c r="K1354">
        <v>7.5282926E-2</v>
      </c>
      <c r="L1354">
        <v>9.2996554999999995E-2</v>
      </c>
      <c r="M1354">
        <v>0.13679074799999999</v>
      </c>
      <c r="N1354">
        <v>0.30365203099999999</v>
      </c>
      <c r="O1354">
        <v>0.28424286199999999</v>
      </c>
      <c r="P1354">
        <v>0.34093178000000002</v>
      </c>
      <c r="Q1354">
        <v>0.42103361</v>
      </c>
      <c r="R1354">
        <v>0.34862957107842202</v>
      </c>
      <c r="S1354">
        <f>Table14[[#This Row],[OBP]]+Table14[[#This Row],[SLG]]</f>
        <v>0.76196539000000008</v>
      </c>
      <c r="T1354">
        <v>94.227741492337401</v>
      </c>
      <c r="U1354">
        <v>-16.343141590245001</v>
      </c>
      <c r="V1354">
        <v>-66.255423990159201</v>
      </c>
      <c r="W1354">
        <v>49.146437391638699</v>
      </c>
      <c r="X1354">
        <v>18.887323992678599</v>
      </c>
      <c r="Y1354">
        <f>Table14[[#This Row],[WAR]]/Table14[[#This Row],[TG]]</f>
        <v>0.12107258969665768</v>
      </c>
      <c r="Z1354">
        <f>Table14[[#This Row],[WAR/G]]*162</f>
        <v>19.613759530858545</v>
      </c>
    </row>
    <row r="1355" spans="1:26" x14ac:dyDescent="0.45">
      <c r="A1355">
        <v>1922</v>
      </c>
      <c r="B1355" t="s">
        <v>155</v>
      </c>
      <c r="C1355" t="str">
        <f>_xlfn.CONCAT(Table14[[#This Row],[Team]],Table14[[#This Row],[Season]])</f>
        <v>CLE1922</v>
      </c>
      <c r="D1355">
        <v>155</v>
      </c>
      <c r="E1355">
        <v>1787</v>
      </c>
      <c r="F1355">
        <v>6089</v>
      </c>
      <c r="G1355">
        <v>32</v>
      </c>
      <c r="H1355">
        <v>767</v>
      </c>
      <c r="I1355">
        <v>698</v>
      </c>
      <c r="J1355">
        <v>90</v>
      </c>
      <c r="K1355">
        <v>9.0326818000000003E-2</v>
      </c>
      <c r="L1355">
        <v>5.4688782999999998E-2</v>
      </c>
      <c r="M1355">
        <v>0.10621810600000001</v>
      </c>
      <c r="N1355">
        <v>0.30734876100000003</v>
      </c>
      <c r="O1355">
        <v>0.29219429200000002</v>
      </c>
      <c r="P1355">
        <v>0.36385255599999999</v>
      </c>
      <c r="Q1355">
        <v>0.398412398</v>
      </c>
      <c r="R1355">
        <v>0.35696695209136697</v>
      </c>
      <c r="S1355">
        <f>Table14[[#This Row],[OBP]]+Table14[[#This Row],[SLG]]</f>
        <v>0.76226495399999994</v>
      </c>
      <c r="T1355">
        <v>99.165355811605195</v>
      </c>
      <c r="U1355">
        <v>-1.8347764117643199</v>
      </c>
      <c r="V1355">
        <v>-9.0204481302122606</v>
      </c>
      <c r="W1355">
        <v>-1.8738831710070301</v>
      </c>
      <c r="X1355">
        <v>18.882805424482498</v>
      </c>
      <c r="Y1355">
        <f>Table14[[#This Row],[WAR]]/Table14[[#This Row],[TG]]</f>
        <v>0.12182455112569354</v>
      </c>
      <c r="Z1355">
        <f>Table14[[#This Row],[WAR/G]]*162</f>
        <v>19.735577282362353</v>
      </c>
    </row>
    <row r="1356" spans="1:26" x14ac:dyDescent="0.45">
      <c r="A1356">
        <v>1916</v>
      </c>
      <c r="B1356" t="s">
        <v>164</v>
      </c>
      <c r="C1356" t="str">
        <f>_xlfn.CONCAT(Table14[[#This Row],[Team]],Table14[[#This Row],[Season]])</f>
        <v>CIN1916</v>
      </c>
      <c r="D1356">
        <v>155</v>
      </c>
      <c r="E1356">
        <v>1709</v>
      </c>
      <c r="F1356">
        <v>5783</v>
      </c>
      <c r="G1356">
        <v>14</v>
      </c>
      <c r="H1356">
        <v>505</v>
      </c>
      <c r="I1356">
        <v>422</v>
      </c>
      <c r="J1356">
        <v>157</v>
      </c>
      <c r="K1356">
        <v>6.2597266999999998E-2</v>
      </c>
      <c r="L1356">
        <v>9.9083519999999994E-2</v>
      </c>
      <c r="M1356">
        <v>7.7084126000000003E-2</v>
      </c>
      <c r="N1356">
        <v>0.28326548099999999</v>
      </c>
      <c r="O1356">
        <v>0.25428245100000002</v>
      </c>
      <c r="P1356">
        <v>0.30728429899999998</v>
      </c>
      <c r="Q1356">
        <v>0.331366577</v>
      </c>
      <c r="R1356">
        <v>0.31064945389812998</v>
      </c>
      <c r="S1356">
        <f>Table14[[#This Row],[OBP]]+Table14[[#This Row],[SLG]]</f>
        <v>0.63865087600000003</v>
      </c>
      <c r="T1356">
        <v>95.070550969922806</v>
      </c>
      <c r="U1356">
        <v>7.0902148336172104</v>
      </c>
      <c r="V1356">
        <v>-21.358303361434398</v>
      </c>
      <c r="W1356">
        <v>2.4657912328839302</v>
      </c>
      <c r="X1356">
        <v>18.880892190642101</v>
      </c>
      <c r="Y1356">
        <f>Table14[[#This Row],[WAR]]/Table14[[#This Row],[TG]]</f>
        <v>0.12181220768156194</v>
      </c>
      <c r="Z1356">
        <f>Table14[[#This Row],[WAR/G]]*162</f>
        <v>19.733577644413035</v>
      </c>
    </row>
    <row r="1357" spans="1:26" x14ac:dyDescent="0.45">
      <c r="A1357">
        <v>2023</v>
      </c>
      <c r="B1357" t="s">
        <v>150</v>
      </c>
      <c r="C1357" t="str">
        <f>_xlfn.CONCAT(Table14[[#This Row],[Team]],Table14[[#This Row],[Season]])</f>
        <v>NYM2023</v>
      </c>
      <c r="D1357">
        <v>162</v>
      </c>
      <c r="E1357">
        <v>2374</v>
      </c>
      <c r="F1357">
        <v>6056</v>
      </c>
      <c r="G1357">
        <v>215</v>
      </c>
      <c r="H1357">
        <v>717</v>
      </c>
      <c r="I1357">
        <v>692</v>
      </c>
      <c r="J1357">
        <v>118</v>
      </c>
      <c r="K1357">
        <v>8.6690884999999995E-2</v>
      </c>
      <c r="L1357">
        <v>0.21978203399999999</v>
      </c>
      <c r="M1357">
        <v>0.16930822300000001</v>
      </c>
      <c r="N1357">
        <v>0.27522697699999998</v>
      </c>
      <c r="O1357">
        <v>0.237926533</v>
      </c>
      <c r="P1357">
        <v>0.31626056600000002</v>
      </c>
      <c r="Q1357">
        <v>0.40723475599999998</v>
      </c>
      <c r="R1357">
        <v>0.31499039440881899</v>
      </c>
      <c r="S1357">
        <f>Table14[[#This Row],[OBP]]+Table14[[#This Row],[SLG]]</f>
        <v>0.723495322</v>
      </c>
      <c r="T1357">
        <v>100.77775070985901</v>
      </c>
      <c r="U1357">
        <v>0.84298834443325099</v>
      </c>
      <c r="V1357">
        <v>6.6780404769051804</v>
      </c>
      <c r="W1357">
        <v>-22.586176183074699</v>
      </c>
      <c r="X1357">
        <v>18.870465720668999</v>
      </c>
      <c r="Y1357">
        <f>Table14[[#This Row],[WAR]]/Table14[[#This Row],[TG]]</f>
        <v>0.11648435630042592</v>
      </c>
      <c r="Z1357">
        <f>Table14[[#This Row],[WAR/G]]*162</f>
        <v>18.870465720668999</v>
      </c>
    </row>
    <row r="1358" spans="1:26" x14ac:dyDescent="0.45">
      <c r="A1358">
        <v>1953</v>
      </c>
      <c r="B1358" t="s">
        <v>673</v>
      </c>
      <c r="C1358" t="str">
        <f>_xlfn.CONCAT(Table14[[#This Row],[Team]],Table14[[#This Row],[Season]])</f>
        <v>NYG1953</v>
      </c>
      <c r="D1358">
        <v>155</v>
      </c>
      <c r="E1358">
        <v>1937</v>
      </c>
      <c r="F1358">
        <v>5956</v>
      </c>
      <c r="G1358">
        <v>176</v>
      </c>
      <c r="H1358">
        <v>768</v>
      </c>
      <c r="I1358">
        <v>739</v>
      </c>
      <c r="J1358">
        <v>31</v>
      </c>
      <c r="K1358">
        <v>8.3781061000000004E-2</v>
      </c>
      <c r="L1358">
        <v>0.102081934</v>
      </c>
      <c r="M1358">
        <v>0.15162252900000001</v>
      </c>
      <c r="N1358">
        <v>0.27872433299999999</v>
      </c>
      <c r="O1358">
        <v>0.27079447899999998</v>
      </c>
      <c r="P1358">
        <v>0.33605026300000002</v>
      </c>
      <c r="Q1358">
        <v>0.42241700799999998</v>
      </c>
      <c r="R1358">
        <v>0.34458997668019897</v>
      </c>
      <c r="S1358">
        <f>Table14[[#This Row],[OBP]]+Table14[[#This Row],[SLG]]</f>
        <v>0.758467271</v>
      </c>
      <c r="T1358">
        <v>95.435128965750593</v>
      </c>
      <c r="U1358">
        <v>2.6450064729433498</v>
      </c>
      <c r="V1358">
        <v>-33.472651879107502</v>
      </c>
      <c r="W1358">
        <v>31.5887937359511</v>
      </c>
      <c r="X1358">
        <v>18.8623077766173</v>
      </c>
      <c r="Y1358">
        <f>Table14[[#This Row],[WAR]]/Table14[[#This Row],[TG]]</f>
        <v>0.12169230823624064</v>
      </c>
      <c r="Z1358">
        <f>Table14[[#This Row],[WAR/G]]*162</f>
        <v>19.714153934270982</v>
      </c>
    </row>
    <row r="1359" spans="1:26" x14ac:dyDescent="0.45">
      <c r="A1359">
        <v>1944</v>
      </c>
      <c r="B1359" t="s">
        <v>673</v>
      </c>
      <c r="C1359" t="str">
        <f>_xlfn.CONCAT(Table14[[#This Row],[Team]],Table14[[#This Row],[Season]])</f>
        <v>NYG1944</v>
      </c>
      <c r="D1359">
        <v>155</v>
      </c>
      <c r="E1359">
        <v>1885</v>
      </c>
      <c r="F1359">
        <v>5952</v>
      </c>
      <c r="G1359">
        <v>93</v>
      </c>
      <c r="H1359">
        <v>682</v>
      </c>
      <c r="I1359">
        <v>644</v>
      </c>
      <c r="J1359">
        <v>39</v>
      </c>
      <c r="K1359">
        <v>8.5853494000000002E-2</v>
      </c>
      <c r="L1359">
        <v>8.0645161000000007E-2</v>
      </c>
      <c r="M1359">
        <v>0.106294761</v>
      </c>
      <c r="N1359">
        <v>0.27572364199999999</v>
      </c>
      <c r="O1359">
        <v>0.26347531000000002</v>
      </c>
      <c r="P1359">
        <v>0.33047798499999997</v>
      </c>
      <c r="Q1359">
        <v>0.36977007099999998</v>
      </c>
      <c r="R1359">
        <v>0.33341611256761899</v>
      </c>
      <c r="S1359">
        <f>Table14[[#This Row],[OBP]]+Table14[[#This Row],[SLG]]</f>
        <v>0.70024805599999995</v>
      </c>
      <c r="T1359">
        <v>94.970002839354905</v>
      </c>
      <c r="U1359">
        <v>2.81643750891089</v>
      </c>
      <c r="V1359">
        <v>-33.300802314474403</v>
      </c>
      <c r="W1359">
        <v>28.398895047604999</v>
      </c>
      <c r="X1359">
        <v>18.8540329476367</v>
      </c>
      <c r="Y1359">
        <f>Table14[[#This Row],[WAR]]/Table14[[#This Row],[TG]]</f>
        <v>0.12163892224281742</v>
      </c>
      <c r="Z1359">
        <f>Table14[[#This Row],[WAR/G]]*162</f>
        <v>19.705505403336421</v>
      </c>
    </row>
    <row r="1360" spans="1:26" x14ac:dyDescent="0.45">
      <c r="A1360">
        <v>1903</v>
      </c>
      <c r="B1360" t="s">
        <v>164</v>
      </c>
      <c r="C1360" t="str">
        <f>_xlfn.CONCAT(Table14[[#This Row],[Team]],Table14[[#This Row],[Season]])</f>
        <v>CIN1903</v>
      </c>
      <c r="D1360">
        <v>141</v>
      </c>
      <c r="E1360">
        <v>1326</v>
      </c>
      <c r="F1360">
        <v>5386</v>
      </c>
      <c r="G1360">
        <v>28</v>
      </c>
      <c r="H1360">
        <v>764</v>
      </c>
      <c r="I1360">
        <v>652</v>
      </c>
      <c r="J1360">
        <v>144</v>
      </c>
      <c r="K1360">
        <v>7.4823615999999996E-2</v>
      </c>
      <c r="M1360">
        <v>0.10212065100000001</v>
      </c>
      <c r="O1360">
        <v>0.28803788299999999</v>
      </c>
      <c r="P1360">
        <v>0.34631379899999998</v>
      </c>
      <c r="Q1360">
        <v>0.390158534</v>
      </c>
      <c r="R1360">
        <v>0.34962026467846102</v>
      </c>
      <c r="S1360">
        <f>Table14[[#This Row],[OBP]]+Table14[[#This Row],[SLG]]</f>
        <v>0.73647233300000003</v>
      </c>
      <c r="T1360">
        <v>99.537173873565806</v>
      </c>
      <c r="U1360">
        <v>-9.2316703647375107</v>
      </c>
      <c r="V1360">
        <v>-12.519770962312499</v>
      </c>
      <c r="W1360">
        <v>-2.1403817050158902</v>
      </c>
      <c r="X1360">
        <v>18.845388406153798</v>
      </c>
      <c r="Y1360">
        <f>Table14[[#This Row],[WAR]]/Table14[[#This Row],[TG]]</f>
        <v>0.1336552369230766</v>
      </c>
      <c r="Z1360">
        <f>Table14[[#This Row],[WAR/G]]*162</f>
        <v>21.65214838153841</v>
      </c>
    </row>
    <row r="1361" spans="1:26" x14ac:dyDescent="0.45">
      <c r="A1361">
        <v>2005</v>
      </c>
      <c r="B1361" t="s">
        <v>157</v>
      </c>
      <c r="C1361" t="str">
        <f>_xlfn.CONCAT(Table14[[#This Row],[Team]],Table14[[#This Row],[Season]])</f>
        <v>BAL2005</v>
      </c>
      <c r="D1361">
        <v>162</v>
      </c>
      <c r="E1361">
        <v>2323</v>
      </c>
      <c r="F1361">
        <v>6134</v>
      </c>
      <c r="G1361">
        <v>189</v>
      </c>
      <c r="H1361">
        <v>729</v>
      </c>
      <c r="I1361">
        <v>700</v>
      </c>
      <c r="J1361">
        <v>83</v>
      </c>
      <c r="K1361">
        <v>7.2872513E-2</v>
      </c>
      <c r="L1361">
        <v>0.147049233</v>
      </c>
      <c r="M1361">
        <v>0.16519546099999999</v>
      </c>
      <c r="N1361">
        <v>0.289426921</v>
      </c>
      <c r="O1361">
        <v>0.268780399</v>
      </c>
      <c r="P1361">
        <v>0.327042993</v>
      </c>
      <c r="Q1361">
        <v>0.43397585999999999</v>
      </c>
      <c r="R1361">
        <v>0.32964952684522297</v>
      </c>
      <c r="S1361">
        <f>Table14[[#This Row],[OBP]]+Table14[[#This Row],[SLG]]</f>
        <v>0.76101885299999994</v>
      </c>
      <c r="T1361">
        <v>101.218541610012</v>
      </c>
      <c r="U1361">
        <v>-9.5004298242274601</v>
      </c>
      <c r="V1361">
        <v>-0.591648362011714</v>
      </c>
      <c r="W1361">
        <v>-18.6745422827079</v>
      </c>
      <c r="X1361">
        <v>18.838724029333999</v>
      </c>
      <c r="Y1361">
        <f>Table14[[#This Row],[WAR]]/Table14[[#This Row],[TG]]</f>
        <v>0.11628841993416049</v>
      </c>
      <c r="Z1361">
        <f>Table14[[#This Row],[WAR/G]]*162</f>
        <v>18.838724029333999</v>
      </c>
    </row>
    <row r="1362" spans="1:26" x14ac:dyDescent="0.45">
      <c r="A1362">
        <v>2018</v>
      </c>
      <c r="B1362" t="s">
        <v>151</v>
      </c>
      <c r="C1362" t="str">
        <f>_xlfn.CONCAT(Table14[[#This Row],[Team]],Table14[[#This Row],[Season]])</f>
        <v>PIT2018</v>
      </c>
      <c r="D1362">
        <v>161</v>
      </c>
      <c r="E1362">
        <v>2293</v>
      </c>
      <c r="F1362">
        <v>6066</v>
      </c>
      <c r="G1362">
        <v>157</v>
      </c>
      <c r="H1362">
        <v>692</v>
      </c>
      <c r="I1362">
        <v>665</v>
      </c>
      <c r="J1362">
        <v>70</v>
      </c>
      <c r="K1362">
        <v>7.8140453999999998E-2</v>
      </c>
      <c r="L1362">
        <v>0.20260468100000001</v>
      </c>
      <c r="M1362">
        <v>0.153662566</v>
      </c>
      <c r="N1362">
        <v>0.29759299700000003</v>
      </c>
      <c r="O1362">
        <v>0.25353405499999998</v>
      </c>
      <c r="P1362">
        <v>0.31730769199999997</v>
      </c>
      <c r="Q1362">
        <v>0.40719662099999998</v>
      </c>
      <c r="R1362">
        <v>0.312263569336236</v>
      </c>
      <c r="S1362">
        <f>Table14[[#This Row],[OBP]]+Table14[[#This Row],[SLG]]</f>
        <v>0.72450431299999996</v>
      </c>
      <c r="T1362">
        <v>94.872762574585806</v>
      </c>
      <c r="U1362">
        <v>-1.5422461840789701</v>
      </c>
      <c r="V1362">
        <v>-40.012037723877299</v>
      </c>
      <c r="W1362">
        <v>37.017989170271903</v>
      </c>
      <c r="X1362">
        <v>18.826448687094</v>
      </c>
      <c r="Y1362">
        <f>Table14[[#This Row],[WAR]]/Table14[[#This Row],[TG]]</f>
        <v>0.11693446389499379</v>
      </c>
      <c r="Z1362">
        <f>Table14[[#This Row],[WAR/G]]*162</f>
        <v>18.943383150988993</v>
      </c>
    </row>
    <row r="1363" spans="1:26" x14ac:dyDescent="0.45">
      <c r="A1363">
        <v>2011</v>
      </c>
      <c r="B1363" t="s">
        <v>163</v>
      </c>
      <c r="C1363" t="str">
        <f>_xlfn.CONCAT(Table14[[#This Row],[Team]],Table14[[#This Row],[Season]])</f>
        <v>PHI2011</v>
      </c>
      <c r="D1363">
        <v>162</v>
      </c>
      <c r="E1363">
        <v>2203</v>
      </c>
      <c r="F1363">
        <v>6279</v>
      </c>
      <c r="G1363">
        <v>153</v>
      </c>
      <c r="H1363">
        <v>713</v>
      </c>
      <c r="I1363">
        <v>693</v>
      </c>
      <c r="J1363">
        <v>96</v>
      </c>
      <c r="K1363">
        <v>8.5841693999999996E-2</v>
      </c>
      <c r="L1363">
        <v>0.16308329299999999</v>
      </c>
      <c r="M1363">
        <v>0.14214016800000001</v>
      </c>
      <c r="N1363">
        <v>0.282882882</v>
      </c>
      <c r="O1363">
        <v>0.25255422100000002</v>
      </c>
      <c r="P1363">
        <v>0.32260141599999997</v>
      </c>
      <c r="Q1363">
        <v>0.39469438899999998</v>
      </c>
      <c r="R1363">
        <v>0.31517053962527902</v>
      </c>
      <c r="S1363">
        <f>Table14[[#This Row],[OBP]]+Table14[[#This Row],[SLG]]</f>
        <v>0.71729580500000001</v>
      </c>
      <c r="T1363">
        <v>95.531038223180602</v>
      </c>
      <c r="U1363">
        <v>3.4780954394955099</v>
      </c>
      <c r="V1363">
        <v>-29.526669225013201</v>
      </c>
      <c r="W1363">
        <v>15.068717697635201</v>
      </c>
      <c r="X1363">
        <v>18.8012937173844</v>
      </c>
      <c r="Y1363">
        <f>Table14[[#This Row],[WAR]]/Table14[[#This Row],[TG]]</f>
        <v>0.11605736862582963</v>
      </c>
      <c r="Z1363">
        <f>Table14[[#This Row],[WAR/G]]*162</f>
        <v>18.8012937173844</v>
      </c>
    </row>
    <row r="1364" spans="1:26" x14ac:dyDescent="0.45">
      <c r="A1364">
        <v>1960</v>
      </c>
      <c r="B1364" t="s">
        <v>140</v>
      </c>
      <c r="C1364" t="str">
        <f>_xlfn.CONCAT(Table14[[#This Row],[Team]],Table14[[#This Row],[Season]])</f>
        <v>LAD1960</v>
      </c>
      <c r="D1364">
        <v>154</v>
      </c>
      <c r="E1364">
        <v>1996</v>
      </c>
      <c r="F1364">
        <v>5935</v>
      </c>
      <c r="G1364">
        <v>126</v>
      </c>
      <c r="H1364">
        <v>662</v>
      </c>
      <c r="I1364">
        <v>606</v>
      </c>
      <c r="J1364">
        <v>95</v>
      </c>
      <c r="K1364">
        <v>8.9132266000000002E-2</v>
      </c>
      <c r="L1364">
        <v>0.14102780100000001</v>
      </c>
      <c r="M1364">
        <v>0.12818060000000001</v>
      </c>
      <c r="N1364">
        <v>0.27978673999999998</v>
      </c>
      <c r="O1364">
        <v>0.255022001</v>
      </c>
      <c r="P1364">
        <v>0.32384707600000001</v>
      </c>
      <c r="Q1364">
        <v>0.38320260099999998</v>
      </c>
      <c r="R1364">
        <v>0.31669468099596698</v>
      </c>
      <c r="S1364">
        <f>Table14[[#This Row],[OBP]]+Table14[[#This Row],[SLG]]</f>
        <v>0.70704967699999999</v>
      </c>
      <c r="T1364">
        <v>89.112739968997701</v>
      </c>
      <c r="U1364">
        <v>3.2934305258095202E-2</v>
      </c>
      <c r="V1364">
        <v>-76.396223046588801</v>
      </c>
      <c r="W1364">
        <v>65.479611852206205</v>
      </c>
      <c r="X1364">
        <v>18.798661003717701</v>
      </c>
      <c r="Y1364">
        <f>Table14[[#This Row],[WAR]]/Table14[[#This Row],[TG]]</f>
        <v>0.12206922729686819</v>
      </c>
      <c r="Z1364">
        <f>Table14[[#This Row],[WAR/G]]*162</f>
        <v>19.775214822092646</v>
      </c>
    </row>
    <row r="1365" spans="1:26" x14ac:dyDescent="0.45">
      <c r="A1365">
        <v>2021</v>
      </c>
      <c r="B1365" t="s">
        <v>155</v>
      </c>
      <c r="C1365" t="str">
        <f>_xlfn.CONCAT(Table14[[#This Row],[Team]],Table14[[#This Row],[Season]])</f>
        <v>CLE2021</v>
      </c>
      <c r="D1365">
        <v>162</v>
      </c>
      <c r="E1365">
        <v>2300</v>
      </c>
      <c r="F1365">
        <v>5907</v>
      </c>
      <c r="G1365">
        <v>203</v>
      </c>
      <c r="H1365">
        <v>717</v>
      </c>
      <c r="I1365">
        <v>686</v>
      </c>
      <c r="J1365">
        <v>109</v>
      </c>
      <c r="K1365">
        <v>7.6688673999999998E-2</v>
      </c>
      <c r="L1365">
        <v>0.23480616200000001</v>
      </c>
      <c r="M1365">
        <v>0.16897974499999999</v>
      </c>
      <c r="N1365">
        <v>0.28215987199999998</v>
      </c>
      <c r="O1365">
        <v>0.23799699899999999</v>
      </c>
      <c r="P1365">
        <v>0.303483432</v>
      </c>
      <c r="Q1365">
        <v>0.406976744</v>
      </c>
      <c r="R1365">
        <v>0.30621707110261098</v>
      </c>
      <c r="S1365">
        <f>Table14[[#This Row],[OBP]]+Table14[[#This Row],[SLG]]</f>
        <v>0.710460176</v>
      </c>
      <c r="T1365">
        <v>95.400012948383093</v>
      </c>
      <c r="U1365">
        <v>15.6127127684885</v>
      </c>
      <c r="V1365">
        <v>-17.824575187865499</v>
      </c>
      <c r="W1365">
        <v>1.8101253136992399</v>
      </c>
      <c r="X1365">
        <v>18.7793285392892</v>
      </c>
      <c r="Y1365">
        <f>Table14[[#This Row],[WAR]]/Table14[[#This Row],[TG]]</f>
        <v>0.11592178110672345</v>
      </c>
      <c r="Z1365">
        <f>Table14[[#This Row],[WAR/G]]*162</f>
        <v>18.7793285392892</v>
      </c>
    </row>
    <row r="1366" spans="1:26" x14ac:dyDescent="0.45">
      <c r="A1366">
        <v>1910</v>
      </c>
      <c r="B1366" t="s">
        <v>163</v>
      </c>
      <c r="C1366" t="str">
        <f>_xlfn.CONCAT(Table14[[#This Row],[Team]],Table14[[#This Row],[Season]])</f>
        <v>PHI1910</v>
      </c>
      <c r="D1366">
        <v>157</v>
      </c>
      <c r="E1366">
        <v>1645</v>
      </c>
      <c r="F1366">
        <v>5925</v>
      </c>
      <c r="G1366">
        <v>22</v>
      </c>
      <c r="H1366">
        <v>674</v>
      </c>
      <c r="I1366">
        <v>565</v>
      </c>
      <c r="J1366">
        <v>199</v>
      </c>
      <c r="K1366">
        <v>8.5400843000000004E-2</v>
      </c>
      <c r="L1366">
        <v>9.4345991000000004E-2</v>
      </c>
      <c r="M1366">
        <v>8.3349449000000006E-2</v>
      </c>
      <c r="N1366">
        <v>0.28257080600000001</v>
      </c>
      <c r="O1366">
        <v>0.25507638700000002</v>
      </c>
      <c r="P1366">
        <v>0.326573426</v>
      </c>
      <c r="Q1366">
        <v>0.33842583599999998</v>
      </c>
      <c r="R1366">
        <v>0.327932640139039</v>
      </c>
      <c r="S1366">
        <f>Table14[[#This Row],[OBP]]+Table14[[#This Row],[SLG]]</f>
        <v>0.66499926200000004</v>
      </c>
      <c r="T1366">
        <v>93.491033157692499</v>
      </c>
      <c r="U1366">
        <v>-2.06796635687351</v>
      </c>
      <c r="V1366">
        <v>-47.005298564102702</v>
      </c>
      <c r="W1366">
        <v>16.382646873593298</v>
      </c>
      <c r="X1366">
        <v>18.769712185028698</v>
      </c>
      <c r="Y1366">
        <f>Table14[[#This Row],[WAR]]/Table14[[#This Row],[TG]]</f>
        <v>0.11955230691101082</v>
      </c>
      <c r="Z1366">
        <f>Table14[[#This Row],[WAR/G]]*162</f>
        <v>19.367473719583753</v>
      </c>
    </row>
    <row r="1367" spans="1:26" x14ac:dyDescent="0.45">
      <c r="A1367">
        <v>1991</v>
      </c>
      <c r="B1367" t="s">
        <v>156</v>
      </c>
      <c r="C1367" t="str">
        <f>_xlfn.CONCAT(Table14[[#This Row],[Team]],Table14[[#This Row],[Season]])</f>
        <v>MIL1991</v>
      </c>
      <c r="D1367">
        <v>162</v>
      </c>
      <c r="E1367">
        <v>1638</v>
      </c>
      <c r="F1367">
        <v>6311</v>
      </c>
      <c r="G1367">
        <v>116</v>
      </c>
      <c r="H1367">
        <v>799</v>
      </c>
      <c r="I1367">
        <v>750</v>
      </c>
      <c r="J1367">
        <v>106</v>
      </c>
      <c r="K1367">
        <v>8.8100142000000006E-2</v>
      </c>
      <c r="L1367">
        <v>0.12707970199999999</v>
      </c>
      <c r="M1367">
        <v>0.124933167</v>
      </c>
      <c r="N1367">
        <v>0.29565034600000001</v>
      </c>
      <c r="O1367">
        <v>0.271431117</v>
      </c>
      <c r="P1367">
        <v>0.33599744199999998</v>
      </c>
      <c r="Q1367">
        <v>0.39636428400000001</v>
      </c>
      <c r="R1367">
        <v>0.32804921914621699</v>
      </c>
      <c r="S1367">
        <f>Table14[[#This Row],[OBP]]+Table14[[#This Row],[SLG]]</f>
        <v>0.73236172599999994</v>
      </c>
      <c r="T1367">
        <v>104.224577305604</v>
      </c>
      <c r="U1367">
        <v>-5.8689748128817802</v>
      </c>
      <c r="V1367">
        <v>25.6087035875975</v>
      </c>
      <c r="W1367">
        <v>-49.376522168517099</v>
      </c>
      <c r="X1367">
        <v>18.761824297922999</v>
      </c>
      <c r="Y1367">
        <f>Table14[[#This Row],[WAR]]/Table14[[#This Row],[TG]]</f>
        <v>0.11581373023409258</v>
      </c>
      <c r="Z1367">
        <f>Table14[[#This Row],[WAR/G]]*162</f>
        <v>18.761824297922999</v>
      </c>
    </row>
    <row r="1368" spans="1:26" x14ac:dyDescent="0.45">
      <c r="A1368">
        <v>2008</v>
      </c>
      <c r="B1368" t="s">
        <v>677</v>
      </c>
      <c r="C1368" t="str">
        <f>_xlfn.CONCAT(Table14[[#This Row],[Team]],Table14[[#This Row],[Season]])</f>
        <v>FLA2008</v>
      </c>
      <c r="D1368">
        <v>161</v>
      </c>
      <c r="E1368">
        <v>2361</v>
      </c>
      <c r="F1368">
        <v>6206</v>
      </c>
      <c r="G1368">
        <v>208</v>
      </c>
      <c r="H1368">
        <v>770</v>
      </c>
      <c r="I1368">
        <v>741</v>
      </c>
      <c r="J1368">
        <v>76</v>
      </c>
      <c r="K1368">
        <v>8.7495971000000006E-2</v>
      </c>
      <c r="L1368">
        <v>0.22091524300000001</v>
      </c>
      <c r="M1368">
        <v>0.178577923</v>
      </c>
      <c r="N1368">
        <v>0.299798285</v>
      </c>
      <c r="O1368">
        <v>0.25404619000000001</v>
      </c>
      <c r="P1368">
        <v>0.326295273</v>
      </c>
      <c r="Q1368">
        <v>0.43262411299999998</v>
      </c>
      <c r="R1368">
        <v>0.33006431512011197</v>
      </c>
      <c r="S1368">
        <f>Table14[[#This Row],[OBP]]+Table14[[#This Row],[SLG]]</f>
        <v>0.75891938599999997</v>
      </c>
      <c r="T1368">
        <v>95.809922183089597</v>
      </c>
      <c r="U1368">
        <v>5.6756607603747398</v>
      </c>
      <c r="V1368">
        <v>-27.510983911537799</v>
      </c>
      <c r="W1368">
        <v>16.4404535803478</v>
      </c>
      <c r="X1368">
        <v>18.757750852289298</v>
      </c>
      <c r="Y1368">
        <f>Table14[[#This Row],[WAR]]/Table14[[#This Row],[TG]]</f>
        <v>0.11650776926887763</v>
      </c>
      <c r="Z1368">
        <f>Table14[[#This Row],[WAR/G]]*162</f>
        <v>18.874258621558177</v>
      </c>
    </row>
    <row r="1369" spans="1:26" x14ac:dyDescent="0.45">
      <c r="A1369">
        <v>1898</v>
      </c>
      <c r="B1369" t="s">
        <v>673</v>
      </c>
      <c r="C1369" t="str">
        <f>_xlfn.CONCAT(Table14[[#This Row],[Team]],Table14[[#This Row],[Season]])</f>
        <v>NYG1898</v>
      </c>
      <c r="D1369">
        <v>156</v>
      </c>
      <c r="E1369">
        <v>1456</v>
      </c>
      <c r="F1369">
        <v>5907</v>
      </c>
      <c r="G1369">
        <v>34</v>
      </c>
      <c r="H1369">
        <v>837</v>
      </c>
      <c r="I1369">
        <v>712</v>
      </c>
      <c r="J1369">
        <v>214</v>
      </c>
      <c r="K1369">
        <v>7.2456407E-2</v>
      </c>
      <c r="M1369">
        <v>8.6745186000000002E-2</v>
      </c>
      <c r="O1369">
        <v>0.26584408300000001</v>
      </c>
      <c r="P1369">
        <v>0.32825863799999999</v>
      </c>
      <c r="Q1369">
        <v>0.35258926899999998</v>
      </c>
      <c r="R1369">
        <v>0.33251799202071303</v>
      </c>
      <c r="S1369">
        <f>Table14[[#This Row],[OBP]]+Table14[[#This Row],[SLG]]</f>
        <v>0.68084790699999997</v>
      </c>
      <c r="T1369">
        <v>96.979106324378193</v>
      </c>
      <c r="U1369">
        <v>8.8736727405339408</v>
      </c>
      <c r="V1369">
        <v>-15.475769486391901</v>
      </c>
      <c r="W1369">
        <v>-5.4407976994193801</v>
      </c>
      <c r="X1369">
        <v>18.752467864891599</v>
      </c>
      <c r="Y1369">
        <f>Table14[[#This Row],[WAR]]/Table14[[#This Row],[TG]]</f>
        <v>0.12020812733904872</v>
      </c>
      <c r="Z1369">
        <f>Table14[[#This Row],[WAR/G]]*162</f>
        <v>19.473716628925892</v>
      </c>
    </row>
    <row r="1370" spans="1:26" x14ac:dyDescent="0.45">
      <c r="A1370">
        <v>1917</v>
      </c>
      <c r="B1370" t="s">
        <v>163</v>
      </c>
      <c r="C1370" t="str">
        <f>_xlfn.CONCAT(Table14[[#This Row],[Team]],Table14[[#This Row],[Season]])</f>
        <v>PHI1917</v>
      </c>
      <c r="D1370">
        <v>154</v>
      </c>
      <c r="E1370">
        <v>1614</v>
      </c>
      <c r="F1370">
        <v>5725</v>
      </c>
      <c r="G1370">
        <v>38</v>
      </c>
      <c r="H1370">
        <v>578</v>
      </c>
      <c r="I1370">
        <v>526</v>
      </c>
      <c r="J1370">
        <v>109</v>
      </c>
      <c r="K1370">
        <v>7.5982532000000005E-2</v>
      </c>
      <c r="L1370">
        <v>9.3100435999999995E-2</v>
      </c>
      <c r="M1370">
        <v>9.0283241E-2</v>
      </c>
      <c r="N1370">
        <v>0.27121648500000001</v>
      </c>
      <c r="O1370">
        <v>0.24822974</v>
      </c>
      <c r="P1370">
        <v>0.30998375099999997</v>
      </c>
      <c r="Q1370">
        <v>0.33851298099999999</v>
      </c>
      <c r="R1370">
        <v>0.31697979665745202</v>
      </c>
      <c r="S1370">
        <f>Table14[[#This Row],[OBP]]+Table14[[#This Row],[SLG]]</f>
        <v>0.64849673199999991</v>
      </c>
      <c r="T1370">
        <v>94.803775279668599</v>
      </c>
      <c r="U1370">
        <v>-6.82985797151923</v>
      </c>
      <c r="V1370">
        <v>-36.918154045859403</v>
      </c>
      <c r="W1370">
        <v>21.820502247661299</v>
      </c>
      <c r="X1370">
        <v>18.751240702362299</v>
      </c>
      <c r="Y1370">
        <f>Table14[[#This Row],[WAR]]/Table14[[#This Row],[TG]]</f>
        <v>0.12176130326209285</v>
      </c>
      <c r="Z1370">
        <f>Table14[[#This Row],[WAR/G]]*162</f>
        <v>19.725331128459043</v>
      </c>
    </row>
    <row r="1371" spans="1:26" x14ac:dyDescent="0.45">
      <c r="A1371">
        <v>1899</v>
      </c>
      <c r="B1371" t="s">
        <v>164</v>
      </c>
      <c r="C1371" t="str">
        <f>_xlfn.CONCAT(Table14[[#This Row],[Team]],Table14[[#This Row],[Season]])</f>
        <v>CIN1899</v>
      </c>
      <c r="D1371">
        <v>156</v>
      </c>
      <c r="E1371">
        <v>1475</v>
      </c>
      <c r="F1371">
        <v>5909</v>
      </c>
      <c r="G1371">
        <v>13</v>
      </c>
      <c r="H1371">
        <v>856</v>
      </c>
      <c r="I1371">
        <v>699</v>
      </c>
      <c r="J1371">
        <v>228</v>
      </c>
      <c r="K1371">
        <v>8.2078184999999998E-2</v>
      </c>
      <c r="M1371">
        <v>8.4784688999999996E-2</v>
      </c>
      <c r="O1371">
        <v>0.27540669800000001</v>
      </c>
      <c r="P1371">
        <v>0.34452908500000001</v>
      </c>
      <c r="Q1371">
        <v>0.36019138699999997</v>
      </c>
      <c r="R1371">
        <v>0.34233024947530999</v>
      </c>
      <c r="S1371">
        <f>Table14[[#This Row],[OBP]]+Table14[[#This Row],[SLG]]</f>
        <v>0.70472047199999999</v>
      </c>
      <c r="T1371">
        <v>93.127697795065998</v>
      </c>
      <c r="U1371">
        <v>0.85109505802392904</v>
      </c>
      <c r="V1371">
        <v>-58.128113585797301</v>
      </c>
      <c r="W1371">
        <v>32.309782885014997</v>
      </c>
      <c r="X1371">
        <v>18.7493830353467</v>
      </c>
      <c r="Y1371">
        <f>Table14[[#This Row],[WAR]]/Table14[[#This Row],[TG]]</f>
        <v>0.12018835279068397</v>
      </c>
      <c r="Z1371">
        <f>Table14[[#This Row],[WAR/G]]*162</f>
        <v>19.470513152090803</v>
      </c>
    </row>
    <row r="1372" spans="1:26" x14ac:dyDescent="0.45">
      <c r="A1372">
        <v>1983</v>
      </c>
      <c r="B1372" t="s">
        <v>151</v>
      </c>
      <c r="C1372" t="str">
        <f>_xlfn.CONCAT(Table14[[#This Row],[Team]],Table14[[#This Row],[Season]])</f>
        <v>PIT1983</v>
      </c>
      <c r="D1372">
        <v>162</v>
      </c>
      <c r="E1372">
        <v>2110</v>
      </c>
      <c r="F1372">
        <v>6176</v>
      </c>
      <c r="G1372">
        <v>121</v>
      </c>
      <c r="H1372">
        <v>659</v>
      </c>
      <c r="I1372">
        <v>612</v>
      </c>
      <c r="J1372">
        <v>124</v>
      </c>
      <c r="K1372">
        <v>8.0472796999999999E-2</v>
      </c>
      <c r="L1372">
        <v>0.14135362600000001</v>
      </c>
      <c r="M1372">
        <v>0.119146629</v>
      </c>
      <c r="N1372">
        <v>0.29267759500000001</v>
      </c>
      <c r="O1372">
        <v>0.26396673199999998</v>
      </c>
      <c r="P1372">
        <v>0.32473294899999999</v>
      </c>
      <c r="Q1372">
        <v>0.38311336099999999</v>
      </c>
      <c r="R1372">
        <v>0.31614213293076099</v>
      </c>
      <c r="S1372">
        <f>Table14[[#This Row],[OBP]]+Table14[[#This Row],[SLG]]</f>
        <v>0.70784630999999998</v>
      </c>
      <c r="T1372">
        <v>94.084035515914096</v>
      </c>
      <c r="U1372">
        <v>-6.6130387044395302</v>
      </c>
      <c r="V1372">
        <v>-49.125205981601397</v>
      </c>
      <c r="W1372">
        <v>29.0518729630857</v>
      </c>
      <c r="X1372">
        <v>18.738344826195199</v>
      </c>
      <c r="Y1372">
        <f>Table14[[#This Row],[WAR]]/Table14[[#This Row],[TG]]</f>
        <v>0.11566879522342716</v>
      </c>
      <c r="Z1372">
        <f>Table14[[#This Row],[WAR/G]]*162</f>
        <v>18.738344826195199</v>
      </c>
    </row>
    <row r="1373" spans="1:26" x14ac:dyDescent="0.45">
      <c r="A1373">
        <v>1908</v>
      </c>
      <c r="B1373" t="s">
        <v>662</v>
      </c>
      <c r="C1373" t="str">
        <f>_xlfn.CONCAT(Table14[[#This Row],[Team]],Table14[[#This Row],[Season]])</f>
        <v>WAS1908</v>
      </c>
      <c r="D1373">
        <v>155</v>
      </c>
      <c r="E1373">
        <v>1631</v>
      </c>
      <c r="F1373">
        <v>5648</v>
      </c>
      <c r="G1373">
        <v>8</v>
      </c>
      <c r="H1373">
        <v>479</v>
      </c>
      <c r="I1373">
        <v>378</v>
      </c>
      <c r="J1373">
        <v>170</v>
      </c>
      <c r="K1373">
        <v>6.5155806999999996E-2</v>
      </c>
      <c r="M1373">
        <v>6.0305495000000001E-2</v>
      </c>
      <c r="O1373">
        <v>0.23527077900000001</v>
      </c>
      <c r="P1373">
        <v>0.29292002900000003</v>
      </c>
      <c r="Q1373">
        <v>0.29557627400000003</v>
      </c>
      <c r="R1373">
        <v>0.29036274680256902</v>
      </c>
      <c r="S1373">
        <f>Table14[[#This Row],[OBP]]+Table14[[#This Row],[SLG]]</f>
        <v>0.58849630300000011</v>
      </c>
      <c r="T1373">
        <v>95.606171469714297</v>
      </c>
      <c r="U1373">
        <v>-0.17639930732548201</v>
      </c>
      <c r="V1373">
        <v>-24.229538060117999</v>
      </c>
      <c r="W1373">
        <v>6.4982393085956502</v>
      </c>
      <c r="X1373">
        <v>18.724667790503201</v>
      </c>
      <c r="Y1373">
        <f>Table14[[#This Row],[WAR]]/Table14[[#This Row],[TG]]</f>
        <v>0.1208043083258271</v>
      </c>
      <c r="Z1373">
        <f>Table14[[#This Row],[WAR/G]]*162</f>
        <v>19.570297948783992</v>
      </c>
    </row>
    <row r="1374" spans="1:26" x14ac:dyDescent="0.45">
      <c r="A1374">
        <v>1918</v>
      </c>
      <c r="B1374" t="s">
        <v>155</v>
      </c>
      <c r="C1374" t="str">
        <f>_xlfn.CONCAT(Table14[[#This Row],[Team]],Table14[[#This Row],[Season]])</f>
        <v>CLE1918</v>
      </c>
      <c r="D1374">
        <v>129</v>
      </c>
      <c r="E1374">
        <v>1351</v>
      </c>
      <c r="F1374">
        <v>4866</v>
      </c>
      <c r="G1374">
        <v>9</v>
      </c>
      <c r="H1374">
        <v>505</v>
      </c>
      <c r="I1374">
        <v>423</v>
      </c>
      <c r="J1374">
        <v>165</v>
      </c>
      <c r="K1374">
        <v>0.100904233</v>
      </c>
      <c r="L1374">
        <v>7.9325935E-2</v>
      </c>
      <c r="M1374">
        <v>8.0892942999999995E-2</v>
      </c>
      <c r="N1374">
        <v>0.28507027299999999</v>
      </c>
      <c r="O1374">
        <v>0.26020163200000002</v>
      </c>
      <c r="P1374">
        <v>0.34411576900000002</v>
      </c>
      <c r="Q1374">
        <v>0.34109457500000001</v>
      </c>
      <c r="R1374">
        <v>0.33924468224747201</v>
      </c>
      <c r="S1374">
        <f>Table14[[#This Row],[OBP]]+Table14[[#This Row],[SLG]]</f>
        <v>0.68521034400000003</v>
      </c>
      <c r="T1374">
        <v>103.181722434672</v>
      </c>
      <c r="U1374">
        <v>5.6477448809891904</v>
      </c>
      <c r="V1374">
        <v>21.741304527377501</v>
      </c>
      <c r="W1374">
        <v>-17.959010325372201</v>
      </c>
      <c r="X1374">
        <v>18.7194740363473</v>
      </c>
      <c r="Y1374">
        <f>Table14[[#This Row],[WAR]]/Table14[[#This Row],[TG]]</f>
        <v>0.14511220183214962</v>
      </c>
      <c r="Z1374">
        <f>Table14[[#This Row],[WAR/G]]*162</f>
        <v>23.508176696808238</v>
      </c>
    </row>
    <row r="1375" spans="1:26" x14ac:dyDescent="0.45">
      <c r="A1375">
        <v>1945</v>
      </c>
      <c r="B1375" t="s">
        <v>161</v>
      </c>
      <c r="C1375" t="str">
        <f>_xlfn.CONCAT(Table14[[#This Row],[Team]],Table14[[#This Row],[Season]])</f>
        <v>DET1945</v>
      </c>
      <c r="D1375">
        <v>155</v>
      </c>
      <c r="E1375">
        <v>1754</v>
      </c>
      <c r="F1375">
        <v>5885</v>
      </c>
      <c r="G1375">
        <v>77</v>
      </c>
      <c r="H1375">
        <v>633</v>
      </c>
      <c r="I1375">
        <v>588</v>
      </c>
      <c r="J1375">
        <v>60</v>
      </c>
      <c r="K1375">
        <v>8.7850467000000002E-2</v>
      </c>
      <c r="L1375">
        <v>9.0569242999999994E-2</v>
      </c>
      <c r="M1375">
        <v>0.10500285400000001</v>
      </c>
      <c r="N1375">
        <v>0.27286421300000002</v>
      </c>
      <c r="O1375">
        <v>0.25584934300000001</v>
      </c>
      <c r="P1375">
        <v>0.32353449699999998</v>
      </c>
      <c r="Q1375">
        <v>0.36085219699999999</v>
      </c>
      <c r="R1375">
        <v>0.32818836101544802</v>
      </c>
      <c r="S1375">
        <f>Table14[[#This Row],[OBP]]+Table14[[#This Row],[SLG]]</f>
        <v>0.68438669399999996</v>
      </c>
      <c r="T1375">
        <v>93.377474706566005</v>
      </c>
      <c r="U1375">
        <v>-13.6599697358906</v>
      </c>
      <c r="V1375">
        <v>-58.374284867444302</v>
      </c>
      <c r="W1375">
        <v>48.767365220934103</v>
      </c>
      <c r="X1375">
        <v>18.7097928064921</v>
      </c>
      <c r="Y1375">
        <f>Table14[[#This Row],[WAR]]/Table14[[#This Row],[TG]]</f>
        <v>0.12070834068704581</v>
      </c>
      <c r="Z1375">
        <f>Table14[[#This Row],[WAR/G]]*162</f>
        <v>19.55475119130142</v>
      </c>
    </row>
    <row r="1376" spans="1:26" x14ac:dyDescent="0.45">
      <c r="A1376">
        <v>2023</v>
      </c>
      <c r="B1376" t="s">
        <v>149</v>
      </c>
      <c r="C1376" t="str">
        <f>_xlfn.CONCAT(Table14[[#This Row],[Team]],Table14[[#This Row],[Season]])</f>
        <v>STL2023</v>
      </c>
      <c r="D1376">
        <v>162</v>
      </c>
      <c r="E1376">
        <v>2298</v>
      </c>
      <c r="F1376">
        <v>6204</v>
      </c>
      <c r="G1376">
        <v>209</v>
      </c>
      <c r="H1376">
        <v>719</v>
      </c>
      <c r="I1376">
        <v>697</v>
      </c>
      <c r="J1376">
        <v>101</v>
      </c>
      <c r="K1376">
        <v>9.1876208000000001E-2</v>
      </c>
      <c r="L1376">
        <v>0.21373307499999999</v>
      </c>
      <c r="M1376">
        <v>0.166061706</v>
      </c>
      <c r="N1376">
        <v>0.290877367</v>
      </c>
      <c r="O1376">
        <v>0.24972776699999999</v>
      </c>
      <c r="P1376">
        <v>0.32584451199999998</v>
      </c>
      <c r="Q1376">
        <v>0.41578947300000002</v>
      </c>
      <c r="R1376">
        <v>0.32220911003009201</v>
      </c>
      <c r="S1376">
        <f>Table14[[#This Row],[OBP]]+Table14[[#This Row],[SLG]]</f>
        <v>0.741633985</v>
      </c>
      <c r="T1376">
        <v>103.51209050735901</v>
      </c>
      <c r="U1376">
        <v>-7.1637895451858604</v>
      </c>
      <c r="V1376">
        <v>19.503530963259902</v>
      </c>
      <c r="W1376">
        <v>-42.059406396001499</v>
      </c>
      <c r="X1376">
        <v>18.707504369052899</v>
      </c>
      <c r="Y1376">
        <f>Table14[[#This Row],[WAR]]/Table14[[#This Row],[TG]]</f>
        <v>0.11547842203119073</v>
      </c>
      <c r="Z1376">
        <f>Table14[[#This Row],[WAR/G]]*162</f>
        <v>18.707504369052899</v>
      </c>
    </row>
    <row r="1377" spans="1:26" x14ac:dyDescent="0.45">
      <c r="A1377">
        <v>1972</v>
      </c>
      <c r="B1377" t="s">
        <v>139</v>
      </c>
      <c r="C1377" t="str">
        <f>_xlfn.CONCAT(Table14[[#This Row],[Team]],Table14[[#This Row],[Season]])</f>
        <v>ATL1972</v>
      </c>
      <c r="D1377">
        <v>155</v>
      </c>
      <c r="E1377">
        <v>1891</v>
      </c>
      <c r="F1377">
        <v>5938</v>
      </c>
      <c r="G1377">
        <v>144</v>
      </c>
      <c r="H1377">
        <v>628</v>
      </c>
      <c r="I1377">
        <v>593</v>
      </c>
      <c r="J1377">
        <v>47</v>
      </c>
      <c r="K1377">
        <v>8.9592455000000001E-2</v>
      </c>
      <c r="L1377">
        <v>0.12967329</v>
      </c>
      <c r="M1377">
        <v>0.123531641</v>
      </c>
      <c r="N1377">
        <v>0.276919582</v>
      </c>
      <c r="O1377">
        <v>0.25824175799999999</v>
      </c>
      <c r="P1377">
        <v>0.32806391200000001</v>
      </c>
      <c r="Q1377">
        <v>0.38177339900000001</v>
      </c>
      <c r="R1377">
        <v>0.32491279575264898</v>
      </c>
      <c r="S1377">
        <f>Table14[[#This Row],[OBP]]+Table14[[#This Row],[SLG]]</f>
        <v>0.70983731100000003</v>
      </c>
      <c r="T1377">
        <v>96.4510055948939</v>
      </c>
      <c r="U1377">
        <v>-1.71765238436637</v>
      </c>
      <c r="V1377">
        <v>-24.9566689926056</v>
      </c>
      <c r="W1377">
        <v>-12.139497093856299</v>
      </c>
      <c r="X1377">
        <v>18.703514155858102</v>
      </c>
      <c r="Y1377">
        <f>Table14[[#This Row],[WAR]]/Table14[[#This Row],[TG]]</f>
        <v>0.12066783326360066</v>
      </c>
      <c r="Z1377">
        <f>Table14[[#This Row],[WAR/G]]*162</f>
        <v>19.548188988703306</v>
      </c>
    </row>
    <row r="1378" spans="1:26" x14ac:dyDescent="0.45">
      <c r="A1378">
        <v>1965</v>
      </c>
      <c r="B1378" t="s">
        <v>161</v>
      </c>
      <c r="C1378" t="str">
        <f>_xlfn.CONCAT(Table14[[#This Row],[Team]],Table14[[#This Row],[Season]])</f>
        <v>DET1965</v>
      </c>
      <c r="D1378">
        <v>162</v>
      </c>
      <c r="E1378">
        <v>2005</v>
      </c>
      <c r="F1378">
        <v>6064</v>
      </c>
      <c r="G1378">
        <v>162</v>
      </c>
      <c r="H1378">
        <v>680</v>
      </c>
      <c r="I1378">
        <v>635</v>
      </c>
      <c r="J1378">
        <v>57</v>
      </c>
      <c r="K1378">
        <v>9.1358838999999997E-2</v>
      </c>
      <c r="L1378">
        <v>0.156992084</v>
      </c>
      <c r="M1378">
        <v>0.135991058</v>
      </c>
      <c r="N1378">
        <v>0.26013986</v>
      </c>
      <c r="O1378">
        <v>0.238077496</v>
      </c>
      <c r="P1378">
        <v>0.311759799</v>
      </c>
      <c r="Q1378">
        <v>0.374068554</v>
      </c>
      <c r="R1378">
        <v>0.30707990712132899</v>
      </c>
      <c r="S1378">
        <f>Table14[[#This Row],[OBP]]+Table14[[#This Row],[SLG]]</f>
        <v>0.685828353</v>
      </c>
      <c r="T1378">
        <v>93.654803496852594</v>
      </c>
      <c r="U1378">
        <v>-3.7205636039143402</v>
      </c>
      <c r="V1378">
        <v>-47.247449412737701</v>
      </c>
      <c r="W1378">
        <v>40.248470978112799</v>
      </c>
      <c r="X1378">
        <v>18.687586144239301</v>
      </c>
      <c r="Y1378">
        <f>Table14[[#This Row],[WAR]]/Table14[[#This Row],[TG]]</f>
        <v>0.11535547002616853</v>
      </c>
      <c r="Z1378">
        <f>Table14[[#This Row],[WAR/G]]*162</f>
        <v>18.687586144239301</v>
      </c>
    </row>
    <row r="1379" spans="1:26" x14ac:dyDescent="0.45">
      <c r="A1379">
        <v>1975</v>
      </c>
      <c r="B1379" t="s">
        <v>150</v>
      </c>
      <c r="C1379" t="str">
        <f>_xlfn.CONCAT(Table14[[#This Row],[Team]],Table14[[#This Row],[Season]])</f>
        <v>NYM1975</v>
      </c>
      <c r="D1379">
        <v>162</v>
      </c>
      <c r="E1379">
        <v>2054</v>
      </c>
      <c r="F1379">
        <v>6239</v>
      </c>
      <c r="G1379">
        <v>101</v>
      </c>
      <c r="H1379">
        <v>646</v>
      </c>
      <c r="I1379">
        <v>604</v>
      </c>
      <c r="J1379">
        <v>32</v>
      </c>
      <c r="K1379">
        <v>8.0301330000000004E-2</v>
      </c>
      <c r="L1379">
        <v>0.12902708700000001</v>
      </c>
      <c r="M1379">
        <v>0.105244317</v>
      </c>
      <c r="N1379">
        <v>0.28168715500000002</v>
      </c>
      <c r="O1379">
        <v>0.25595131500000001</v>
      </c>
      <c r="P1379">
        <v>0.31937682499999998</v>
      </c>
      <c r="Q1379">
        <v>0.36119563199999999</v>
      </c>
      <c r="R1379">
        <v>0.31106082596085299</v>
      </c>
      <c r="S1379">
        <f>Table14[[#This Row],[OBP]]+Table14[[#This Row],[SLG]]</f>
        <v>0.68057245700000002</v>
      </c>
      <c r="T1379">
        <v>92.251416285879998</v>
      </c>
      <c r="U1379">
        <v>-2.6099807077553101</v>
      </c>
      <c r="V1379">
        <v>-58.303830661572398</v>
      </c>
      <c r="W1379">
        <v>33.541335128247702</v>
      </c>
      <c r="X1379">
        <v>18.632374013108699</v>
      </c>
      <c r="Y1379">
        <f>Table14[[#This Row],[WAR]]/Table14[[#This Row],[TG]]</f>
        <v>0.11501465440190554</v>
      </c>
      <c r="Z1379">
        <f>Table14[[#This Row],[WAR/G]]*162</f>
        <v>18.632374013108699</v>
      </c>
    </row>
    <row r="1380" spans="1:26" x14ac:dyDescent="0.45">
      <c r="A1380">
        <v>1937</v>
      </c>
      <c r="B1380" t="s">
        <v>660</v>
      </c>
      <c r="C1380" t="str">
        <f>_xlfn.CONCAT(Table14[[#This Row],[Team]],Table14[[#This Row],[Season]])</f>
        <v>BSN1937</v>
      </c>
      <c r="D1380">
        <v>152</v>
      </c>
      <c r="E1380">
        <v>1630</v>
      </c>
      <c r="F1380">
        <v>5740</v>
      </c>
      <c r="G1380">
        <v>63</v>
      </c>
      <c r="H1380">
        <v>579</v>
      </c>
      <c r="I1380">
        <v>534</v>
      </c>
      <c r="J1380">
        <v>45</v>
      </c>
      <c r="K1380">
        <v>8.4494772999999995E-2</v>
      </c>
      <c r="L1380">
        <v>0.12317073100000001</v>
      </c>
      <c r="M1380">
        <v>9.1920374999999999E-2</v>
      </c>
      <c r="N1380">
        <v>0.27606798300000002</v>
      </c>
      <c r="O1380">
        <v>0.246877439</v>
      </c>
      <c r="P1380">
        <v>0.31419939499999999</v>
      </c>
      <c r="Q1380">
        <v>0.33879781399999997</v>
      </c>
      <c r="R1380">
        <v>0.30673585558564698</v>
      </c>
      <c r="S1380">
        <f>Table14[[#This Row],[OBP]]+Table14[[#This Row],[SLG]]</f>
        <v>0.65299720900000002</v>
      </c>
      <c r="T1380">
        <v>85.169432164274099</v>
      </c>
      <c r="U1380">
        <v>3.54621297307312</v>
      </c>
      <c r="V1380">
        <v>-106.405373213684</v>
      </c>
      <c r="W1380">
        <v>99.251670889556394</v>
      </c>
      <c r="X1380">
        <v>18.619654449807701</v>
      </c>
      <c r="Y1380">
        <f>Table14[[#This Row],[WAR]]/Table14[[#This Row],[TG]]</f>
        <v>0.12249772664347172</v>
      </c>
      <c r="Z1380">
        <f>Table14[[#This Row],[WAR/G]]*162</f>
        <v>19.844631716242418</v>
      </c>
    </row>
    <row r="1381" spans="1:26" x14ac:dyDescent="0.45">
      <c r="A1381">
        <v>1996</v>
      </c>
      <c r="B1381" t="s">
        <v>142</v>
      </c>
      <c r="C1381" t="str">
        <f>_xlfn.CONCAT(Table14[[#This Row],[Team]],Table14[[#This Row],[Season]])</f>
        <v>NYY1996</v>
      </c>
      <c r="D1381">
        <v>162</v>
      </c>
      <c r="E1381">
        <v>1735</v>
      </c>
      <c r="F1381">
        <v>6414</v>
      </c>
      <c r="G1381">
        <v>162</v>
      </c>
      <c r="H1381">
        <v>871</v>
      </c>
      <c r="I1381">
        <v>830</v>
      </c>
      <c r="J1381">
        <v>96</v>
      </c>
      <c r="K1381">
        <v>9.8534455000000007E-2</v>
      </c>
      <c r="L1381">
        <v>0.141721234</v>
      </c>
      <c r="M1381">
        <v>0.148365317</v>
      </c>
      <c r="N1381">
        <v>0.31518686499999998</v>
      </c>
      <c r="O1381">
        <v>0.28802416400000003</v>
      </c>
      <c r="P1381">
        <v>0.35995606400000002</v>
      </c>
      <c r="Q1381">
        <v>0.43638948100000002</v>
      </c>
      <c r="R1381">
        <v>0.34831135578126798</v>
      </c>
      <c r="S1381">
        <f>Table14[[#This Row],[OBP]]+Table14[[#This Row],[SLG]]</f>
        <v>0.7963455450000001</v>
      </c>
      <c r="T1381">
        <v>103.010816333119</v>
      </c>
      <c r="U1381">
        <v>-3.20521387126063</v>
      </c>
      <c r="V1381">
        <v>23.5329435690272</v>
      </c>
      <c r="W1381">
        <v>-66.552480608224798</v>
      </c>
      <c r="X1381">
        <v>18.614090599161401</v>
      </c>
      <c r="Y1381">
        <f>Table14[[#This Row],[WAR]]/Table14[[#This Row],[TG]]</f>
        <v>0.11490179382198396</v>
      </c>
      <c r="Z1381">
        <f>Table14[[#This Row],[WAR/G]]*162</f>
        <v>18.614090599161401</v>
      </c>
    </row>
    <row r="1382" spans="1:26" x14ac:dyDescent="0.45">
      <c r="A1382">
        <v>1997</v>
      </c>
      <c r="B1382" t="s">
        <v>166</v>
      </c>
      <c r="C1382" t="str">
        <f>_xlfn.CONCAT(Table14[[#This Row],[Team]],Table14[[#This Row],[Season]])</f>
        <v>KCR1997</v>
      </c>
      <c r="D1382">
        <v>161</v>
      </c>
      <c r="E1382">
        <v>1929</v>
      </c>
      <c r="F1382">
        <v>6295</v>
      </c>
      <c r="G1382">
        <v>158</v>
      </c>
      <c r="H1382">
        <v>747</v>
      </c>
      <c r="I1382">
        <v>711</v>
      </c>
      <c r="J1382">
        <v>130</v>
      </c>
      <c r="K1382">
        <v>8.9118347000000001E-2</v>
      </c>
      <c r="L1382">
        <v>0.16854646500000001</v>
      </c>
      <c r="M1382">
        <v>0.142882658</v>
      </c>
      <c r="N1382">
        <v>0.298507462</v>
      </c>
      <c r="O1382">
        <v>0.263975709</v>
      </c>
      <c r="P1382">
        <v>0.33327994799999999</v>
      </c>
      <c r="Q1382">
        <v>0.406858367</v>
      </c>
      <c r="R1382">
        <v>0.32692452936932598</v>
      </c>
      <c r="S1382">
        <f>Table14[[#This Row],[OBP]]+Table14[[#This Row],[SLG]]</f>
        <v>0.74013831500000005</v>
      </c>
      <c r="T1382">
        <v>92.091340392938307</v>
      </c>
      <c r="U1382">
        <v>-1.99173651234013</v>
      </c>
      <c r="V1382">
        <v>-66.004919554325795</v>
      </c>
      <c r="W1382">
        <v>33.767410267610103</v>
      </c>
      <c r="X1382">
        <v>18.608704812870201</v>
      </c>
      <c r="Y1382">
        <f>Table14[[#This Row],[WAR]]/Table14[[#This Row],[TG]]</f>
        <v>0.11558201747124348</v>
      </c>
      <c r="Z1382">
        <f>Table14[[#This Row],[WAR/G]]*162</f>
        <v>18.724286830341445</v>
      </c>
    </row>
    <row r="1383" spans="1:26" x14ac:dyDescent="0.45">
      <c r="A1383">
        <v>2014</v>
      </c>
      <c r="B1383" t="s">
        <v>166</v>
      </c>
      <c r="C1383" t="str">
        <f>_xlfn.CONCAT(Table14[[#This Row],[Team]],Table14[[#This Row],[Season]])</f>
        <v>KCR2014</v>
      </c>
      <c r="D1383">
        <v>162</v>
      </c>
      <c r="E1383">
        <v>2273</v>
      </c>
      <c r="F1383">
        <v>6058</v>
      </c>
      <c r="G1383">
        <v>95</v>
      </c>
      <c r="H1383">
        <v>651</v>
      </c>
      <c r="I1383">
        <v>604</v>
      </c>
      <c r="J1383">
        <v>153</v>
      </c>
      <c r="K1383">
        <v>6.2726972000000006E-2</v>
      </c>
      <c r="L1383">
        <v>0.16259491500000001</v>
      </c>
      <c r="M1383">
        <v>0.11343552799999999</v>
      </c>
      <c r="N1383">
        <v>0.30164006999999998</v>
      </c>
      <c r="O1383">
        <v>0.26257889899999998</v>
      </c>
      <c r="P1383">
        <v>0.31352697000000002</v>
      </c>
      <c r="Q1383">
        <v>0.37601442699999998</v>
      </c>
      <c r="R1383">
        <v>0.30563036079468697</v>
      </c>
      <c r="S1383">
        <f>Table14[[#This Row],[OBP]]+Table14[[#This Row],[SLG]]</f>
        <v>0.68954139699999994</v>
      </c>
      <c r="T1383">
        <v>92.165197757515998</v>
      </c>
      <c r="U1383">
        <v>4.8323346984107003</v>
      </c>
      <c r="V1383">
        <v>-47.779567514799197</v>
      </c>
      <c r="W1383">
        <v>26.573487265966801</v>
      </c>
      <c r="X1383">
        <v>18.577757745468201</v>
      </c>
      <c r="Y1383">
        <f>Table14[[#This Row],[WAR]]/Table14[[#This Row],[TG]]</f>
        <v>0.11467751694733458</v>
      </c>
      <c r="Z1383">
        <f>Table14[[#This Row],[WAR/G]]*162</f>
        <v>18.577757745468201</v>
      </c>
    </row>
    <row r="1384" spans="1:26" x14ac:dyDescent="0.45">
      <c r="A1384">
        <v>2021</v>
      </c>
      <c r="B1384" t="s">
        <v>143</v>
      </c>
      <c r="C1384" t="str">
        <f>_xlfn.CONCAT(Table14[[#This Row],[Team]],Table14[[#This Row],[Season]])</f>
        <v>CHC2021</v>
      </c>
      <c r="D1384">
        <v>162</v>
      </c>
      <c r="E1384">
        <v>2475</v>
      </c>
      <c r="F1384">
        <v>5972</v>
      </c>
      <c r="G1384">
        <v>210</v>
      </c>
      <c r="H1384">
        <v>705</v>
      </c>
      <c r="I1384">
        <v>672</v>
      </c>
      <c r="J1384">
        <v>86</v>
      </c>
      <c r="K1384">
        <v>8.4058940999999998E-2</v>
      </c>
      <c r="L1384">
        <v>0.26724715300000002</v>
      </c>
      <c r="M1384">
        <v>0.17093855999999999</v>
      </c>
      <c r="N1384">
        <v>0.29603399400000002</v>
      </c>
      <c r="O1384">
        <v>0.23652468900000001</v>
      </c>
      <c r="P1384">
        <v>0.31180438399999999</v>
      </c>
      <c r="Q1384">
        <v>0.40746324900000003</v>
      </c>
      <c r="R1384">
        <v>0.311411644911253</v>
      </c>
      <c r="S1384">
        <f>Table14[[#This Row],[OBP]]+Table14[[#This Row],[SLG]]</f>
        <v>0.71926763300000007</v>
      </c>
      <c r="T1384">
        <v>93.686078882768996</v>
      </c>
      <c r="U1384">
        <v>-2.6211847447793799</v>
      </c>
      <c r="V1384">
        <v>-50.954762959188599</v>
      </c>
      <c r="W1384">
        <v>35.748725622892302</v>
      </c>
      <c r="X1384">
        <v>18.563068011837601</v>
      </c>
      <c r="Y1384">
        <f>Table14[[#This Row],[WAR]]/Table14[[#This Row],[TG]]</f>
        <v>0.11458683957924445</v>
      </c>
      <c r="Z1384">
        <f>Table14[[#This Row],[WAR/G]]*162</f>
        <v>18.563068011837601</v>
      </c>
    </row>
    <row r="1385" spans="1:26" x14ac:dyDescent="0.45">
      <c r="A1385">
        <v>1914</v>
      </c>
      <c r="B1385" t="s">
        <v>662</v>
      </c>
      <c r="C1385" t="str">
        <f>_xlfn.CONCAT(Table14[[#This Row],[Team]],Table14[[#This Row],[Season]])</f>
        <v>WAS1914</v>
      </c>
      <c r="D1385">
        <v>157</v>
      </c>
      <c r="E1385">
        <v>1711</v>
      </c>
      <c r="F1385">
        <v>5802</v>
      </c>
      <c r="G1385">
        <v>18</v>
      </c>
      <c r="H1385">
        <v>572</v>
      </c>
      <c r="I1385">
        <v>470</v>
      </c>
      <c r="J1385">
        <v>220</v>
      </c>
      <c r="K1385">
        <v>8.1006548999999997E-2</v>
      </c>
      <c r="L1385">
        <v>0.11030679</v>
      </c>
      <c r="M1385">
        <v>7.6742365000000007E-2</v>
      </c>
      <c r="N1385">
        <v>0.27573033699999999</v>
      </c>
      <c r="O1385">
        <v>0.24373531700000001</v>
      </c>
      <c r="P1385">
        <v>0.313122332</v>
      </c>
      <c r="Q1385">
        <v>0.32047768199999999</v>
      </c>
      <c r="R1385">
        <v>0.310123836481215</v>
      </c>
      <c r="S1385">
        <f>Table14[[#This Row],[OBP]]+Table14[[#This Row],[SLG]]</f>
        <v>0.63360001399999999</v>
      </c>
      <c r="T1385">
        <v>90.386852803902002</v>
      </c>
      <c r="U1385">
        <v>-32.399652609601603</v>
      </c>
      <c r="V1385">
        <v>-92.298042688703404</v>
      </c>
      <c r="W1385">
        <v>44.321168445050702</v>
      </c>
      <c r="X1385">
        <v>18.5241293079476</v>
      </c>
      <c r="Y1385">
        <f>Table14[[#This Row],[WAR]]/Table14[[#This Row],[TG]]</f>
        <v>0.11798808476399746</v>
      </c>
      <c r="Z1385">
        <f>Table14[[#This Row],[WAR/G]]*162</f>
        <v>19.114069731767589</v>
      </c>
    </row>
    <row r="1386" spans="1:26" x14ac:dyDescent="0.45">
      <c r="A1386">
        <v>2009</v>
      </c>
      <c r="B1386" t="s">
        <v>167</v>
      </c>
      <c r="C1386" t="str">
        <f>_xlfn.CONCAT(Table14[[#This Row],[Team]],Table14[[#This Row],[Season]])</f>
        <v>COL2009</v>
      </c>
      <c r="D1386">
        <v>162</v>
      </c>
      <c r="E1386">
        <v>2352</v>
      </c>
      <c r="F1386">
        <v>6241</v>
      </c>
      <c r="G1386">
        <v>190</v>
      </c>
      <c r="H1386">
        <v>804</v>
      </c>
      <c r="I1386">
        <v>760</v>
      </c>
      <c r="J1386">
        <v>106</v>
      </c>
      <c r="K1386">
        <v>0.105752283</v>
      </c>
      <c r="L1386">
        <v>0.20461464500000001</v>
      </c>
      <c r="M1386">
        <v>0.17969618300000001</v>
      </c>
      <c r="N1386">
        <v>0.30518666999999999</v>
      </c>
      <c r="O1386">
        <v>0.260837347</v>
      </c>
      <c r="P1386">
        <v>0.343065693</v>
      </c>
      <c r="Q1386">
        <v>0.44053353000000001</v>
      </c>
      <c r="R1386">
        <v>0.34136360664756898</v>
      </c>
      <c r="S1386">
        <f>Table14[[#This Row],[OBP]]+Table14[[#This Row],[SLG]]</f>
        <v>0.78359922299999996</v>
      </c>
      <c r="T1386">
        <v>95.5289436769486</v>
      </c>
      <c r="U1386">
        <v>5.3360763974487702</v>
      </c>
      <c r="V1386">
        <v>-29.737545206949399</v>
      </c>
      <c r="W1386">
        <v>19.0172259025275</v>
      </c>
      <c r="X1386">
        <v>18.505312325601999</v>
      </c>
      <c r="Y1386">
        <f>Table14[[#This Row],[WAR]]/Table14[[#This Row],[TG]]</f>
        <v>0.1142303229975432</v>
      </c>
      <c r="Z1386">
        <f>Table14[[#This Row],[WAR/G]]*162</f>
        <v>18.505312325601999</v>
      </c>
    </row>
    <row r="1387" spans="1:26" x14ac:dyDescent="0.45">
      <c r="A1387">
        <v>2002</v>
      </c>
      <c r="B1387" t="s">
        <v>138</v>
      </c>
      <c r="C1387" t="str">
        <f>_xlfn.CONCAT(Table14[[#This Row],[Team]],Table14[[#This Row],[Season]])</f>
        <v>HOU2002</v>
      </c>
      <c r="D1387">
        <v>162</v>
      </c>
      <c r="E1387">
        <v>2342</v>
      </c>
      <c r="F1387">
        <v>6252</v>
      </c>
      <c r="G1387">
        <v>167</v>
      </c>
      <c r="H1387">
        <v>749</v>
      </c>
      <c r="I1387">
        <v>719</v>
      </c>
      <c r="J1387">
        <v>71</v>
      </c>
      <c r="K1387">
        <v>9.4209851999999997E-2</v>
      </c>
      <c r="L1387">
        <v>0.179142674</v>
      </c>
      <c r="M1387">
        <v>0.155551518</v>
      </c>
      <c r="N1387">
        <v>0.29955325599999999</v>
      </c>
      <c r="O1387">
        <v>0.26185716799999997</v>
      </c>
      <c r="P1387">
        <v>0.33758888100000001</v>
      </c>
      <c r="Q1387">
        <v>0.41740868599999997</v>
      </c>
      <c r="R1387">
        <v>0.32945145822391803</v>
      </c>
      <c r="S1387">
        <f>Table14[[#This Row],[OBP]]+Table14[[#This Row],[SLG]]</f>
        <v>0.75499756699999998</v>
      </c>
      <c r="T1387">
        <v>94.337065739142105</v>
      </c>
      <c r="U1387">
        <v>-6.2307460292940897</v>
      </c>
      <c r="V1387">
        <v>-50.897503844656001</v>
      </c>
      <c r="W1387">
        <v>32.411675211042102</v>
      </c>
      <c r="X1387">
        <v>18.496498022321099</v>
      </c>
      <c r="Y1387">
        <f>Table14[[#This Row],[WAR]]/Table14[[#This Row],[TG]]</f>
        <v>0.11417591371803147</v>
      </c>
      <c r="Z1387">
        <f>Table14[[#This Row],[WAR/G]]*162</f>
        <v>18.496498022321099</v>
      </c>
    </row>
    <row r="1388" spans="1:26" x14ac:dyDescent="0.45">
      <c r="A1388">
        <v>1959</v>
      </c>
      <c r="B1388" t="s">
        <v>145</v>
      </c>
      <c r="C1388" t="str">
        <f>_xlfn.CONCAT(Table14[[#This Row],[Team]],Table14[[#This Row],[Season]])</f>
        <v>BOS1959</v>
      </c>
      <c r="D1388">
        <v>154</v>
      </c>
      <c r="E1388">
        <v>2012</v>
      </c>
      <c r="F1388">
        <v>5985</v>
      </c>
      <c r="G1388">
        <v>125</v>
      </c>
      <c r="H1388">
        <v>726</v>
      </c>
      <c r="I1388">
        <v>678</v>
      </c>
      <c r="J1388">
        <v>68</v>
      </c>
      <c r="K1388">
        <v>0.10459482000000001</v>
      </c>
      <c r="L1388">
        <v>0.135338345</v>
      </c>
      <c r="M1388">
        <v>0.12995215299999999</v>
      </c>
      <c r="N1388">
        <v>0.27905903999999998</v>
      </c>
      <c r="O1388">
        <v>0.25550239200000002</v>
      </c>
      <c r="P1388">
        <v>0.33513513499999997</v>
      </c>
      <c r="Q1388">
        <v>0.38545454499999998</v>
      </c>
      <c r="R1388">
        <v>0.32359186519809602</v>
      </c>
      <c r="S1388">
        <f>Table14[[#This Row],[OBP]]+Table14[[#This Row],[SLG]]</f>
        <v>0.72058968000000001</v>
      </c>
      <c r="T1388">
        <v>93.1914849512914</v>
      </c>
      <c r="U1388">
        <v>5.7398904208093802</v>
      </c>
      <c r="V1388">
        <v>-43.643562860377898</v>
      </c>
      <c r="W1388">
        <v>52.249673512764197</v>
      </c>
      <c r="X1388">
        <v>18.493925411192802</v>
      </c>
      <c r="Y1388">
        <f>Table14[[#This Row],[WAR]]/Table14[[#This Row],[TG]]</f>
        <v>0.1200904247480052</v>
      </c>
      <c r="Z1388">
        <f>Table14[[#This Row],[WAR/G]]*162</f>
        <v>19.454648809176842</v>
      </c>
    </row>
    <row r="1389" spans="1:26" x14ac:dyDescent="0.45">
      <c r="A1389">
        <v>1918</v>
      </c>
      <c r="B1389" t="s">
        <v>673</v>
      </c>
      <c r="C1389" t="str">
        <f>_xlfn.CONCAT(Table14[[#This Row],[Team]],Table14[[#This Row],[Season]])</f>
        <v>NYG1918</v>
      </c>
      <c r="D1389">
        <v>124</v>
      </c>
      <c r="E1389">
        <v>1333</v>
      </c>
      <c r="F1389">
        <v>4589</v>
      </c>
      <c r="G1389">
        <v>13</v>
      </c>
      <c r="H1389">
        <v>480</v>
      </c>
      <c r="I1389">
        <v>400</v>
      </c>
      <c r="J1389">
        <v>130</v>
      </c>
      <c r="K1389">
        <v>5.9054259999999997E-2</v>
      </c>
      <c r="L1389">
        <v>7.9538024999999998E-2</v>
      </c>
      <c r="M1389">
        <v>7.0845341000000006E-2</v>
      </c>
      <c r="N1389">
        <v>0.28209191700000003</v>
      </c>
      <c r="O1389">
        <v>0.25960614700000001</v>
      </c>
      <c r="P1389">
        <v>0.30998209399999999</v>
      </c>
      <c r="Q1389">
        <v>0.33045148800000002</v>
      </c>
      <c r="R1389">
        <v>0.31443624229119499</v>
      </c>
      <c r="S1389">
        <f>Table14[[#This Row],[OBP]]+Table14[[#This Row],[SLG]]</f>
        <v>0.640433582</v>
      </c>
      <c r="T1389">
        <v>97.550341702939605</v>
      </c>
      <c r="U1389">
        <v>2.5752481464296499</v>
      </c>
      <c r="V1389">
        <v>-8.9455400659467905</v>
      </c>
      <c r="W1389">
        <v>34.271833017468403</v>
      </c>
      <c r="X1389">
        <v>18.4935365679429</v>
      </c>
      <c r="Y1389">
        <f>Table14[[#This Row],[WAR]]/Table14[[#This Row],[TG]]</f>
        <v>0.14914142393502339</v>
      </c>
      <c r="Z1389">
        <f>Table14[[#This Row],[WAR/G]]*162</f>
        <v>24.16091067747379</v>
      </c>
    </row>
    <row r="1390" spans="1:26" x14ac:dyDescent="0.45">
      <c r="A1390">
        <v>1922</v>
      </c>
      <c r="B1390" t="s">
        <v>143</v>
      </c>
      <c r="C1390" t="str">
        <f>_xlfn.CONCAT(Table14[[#This Row],[Team]],Table14[[#This Row],[Season]])</f>
        <v>CHC1922</v>
      </c>
      <c r="D1390">
        <v>159</v>
      </c>
      <c r="E1390">
        <v>1749</v>
      </c>
      <c r="F1390">
        <v>6092</v>
      </c>
      <c r="G1390">
        <v>42</v>
      </c>
      <c r="H1390">
        <v>771</v>
      </c>
      <c r="I1390">
        <v>667</v>
      </c>
      <c r="J1390">
        <v>97</v>
      </c>
      <c r="K1390">
        <v>8.6178593999999997E-2</v>
      </c>
      <c r="L1390">
        <v>7.3374916999999998E-2</v>
      </c>
      <c r="M1390">
        <v>9.6719774999999994E-2</v>
      </c>
      <c r="N1390">
        <v>0.31407346200000003</v>
      </c>
      <c r="O1390">
        <v>0.29315838799999999</v>
      </c>
      <c r="P1390">
        <v>0.35943604499999998</v>
      </c>
      <c r="Q1390">
        <v>0.389878163</v>
      </c>
      <c r="R1390">
        <v>0.35132339526381001</v>
      </c>
      <c r="S1390">
        <f>Table14[[#This Row],[OBP]]+Table14[[#This Row],[SLG]]</f>
        <v>0.74931420799999993</v>
      </c>
      <c r="T1390">
        <v>93.404772524504494</v>
      </c>
      <c r="U1390">
        <v>-22.736935486085699</v>
      </c>
      <c r="V1390">
        <v>-79.333395650048203</v>
      </c>
      <c r="W1390">
        <v>35.2644360475242</v>
      </c>
      <c r="X1390">
        <v>18.489620167780402</v>
      </c>
      <c r="Y1390">
        <f>Table14[[#This Row],[WAR]]/Table14[[#This Row],[TG]]</f>
        <v>0.11628691929421636</v>
      </c>
      <c r="Z1390">
        <f>Table14[[#This Row],[WAR/G]]*162</f>
        <v>18.838480925663049</v>
      </c>
    </row>
    <row r="1391" spans="1:26" x14ac:dyDescent="0.45">
      <c r="A1391">
        <v>1891</v>
      </c>
      <c r="B1391" t="s">
        <v>157</v>
      </c>
      <c r="C1391" t="str">
        <f>_xlfn.CONCAT(Table14[[#This Row],[Team]],Table14[[#This Row],[Season]])</f>
        <v>BAL1891</v>
      </c>
      <c r="D1391">
        <v>139</v>
      </c>
      <c r="E1391">
        <v>1281</v>
      </c>
      <c r="F1391">
        <v>5433</v>
      </c>
      <c r="G1391">
        <v>30</v>
      </c>
      <c r="H1391">
        <v>850</v>
      </c>
      <c r="I1391">
        <v>643</v>
      </c>
      <c r="J1391">
        <v>342</v>
      </c>
      <c r="K1391">
        <v>0.10141726399999999</v>
      </c>
      <c r="L1391">
        <v>0.10178538500000001</v>
      </c>
      <c r="M1391">
        <v>9.0127856000000006E-2</v>
      </c>
      <c r="N1391">
        <v>0.28342884400000001</v>
      </c>
      <c r="O1391">
        <v>0.25508279099999998</v>
      </c>
      <c r="P1391">
        <v>0.34584943800000001</v>
      </c>
      <c r="Q1391">
        <v>0.34521064699999998</v>
      </c>
      <c r="R1391">
        <v>0.34189461107173202</v>
      </c>
      <c r="S1391">
        <f>Table14[[#This Row],[OBP]]+Table14[[#This Row],[SLG]]</f>
        <v>0.69106008499999994</v>
      </c>
      <c r="T1391">
        <v>97.2610401472012</v>
      </c>
      <c r="U1391">
        <v>13.169471561908701</v>
      </c>
      <c r="V1391">
        <v>-10.0042957311514</v>
      </c>
      <c r="W1391">
        <v>-11.180725026875701</v>
      </c>
      <c r="X1391">
        <v>18.468119446865298</v>
      </c>
      <c r="Y1391">
        <f>Table14[[#This Row],[WAR]]/Table14[[#This Row],[TG]]</f>
        <v>0.13286416868248416</v>
      </c>
      <c r="Z1391">
        <f>Table14[[#This Row],[WAR/G]]*162</f>
        <v>21.523995326562435</v>
      </c>
    </row>
    <row r="1392" spans="1:26" x14ac:dyDescent="0.45">
      <c r="A1392">
        <v>1972</v>
      </c>
      <c r="B1392" t="s">
        <v>145</v>
      </c>
      <c r="C1392" t="str">
        <f>_xlfn.CONCAT(Table14[[#This Row],[Team]],Table14[[#This Row],[Season]])</f>
        <v>BOS1972</v>
      </c>
      <c r="D1392">
        <v>155</v>
      </c>
      <c r="E1392">
        <v>1864</v>
      </c>
      <c r="F1392">
        <v>5871</v>
      </c>
      <c r="G1392">
        <v>124</v>
      </c>
      <c r="H1392">
        <v>640</v>
      </c>
      <c r="I1392">
        <v>594</v>
      </c>
      <c r="J1392">
        <v>66</v>
      </c>
      <c r="K1392">
        <v>8.8911598999999994E-2</v>
      </c>
      <c r="L1392">
        <v>0.14614205399999999</v>
      </c>
      <c r="M1392">
        <v>0.12845622100000001</v>
      </c>
      <c r="N1392">
        <v>0.27257838000000001</v>
      </c>
      <c r="O1392">
        <v>0.24750384</v>
      </c>
      <c r="P1392">
        <v>0.31779879599999999</v>
      </c>
      <c r="Q1392">
        <v>0.37596006100000001</v>
      </c>
      <c r="R1392">
        <v>0.31655064351311402</v>
      </c>
      <c r="S1392">
        <f>Table14[[#This Row],[OBP]]+Table14[[#This Row],[SLG]]</f>
        <v>0.69375885699999995</v>
      </c>
      <c r="T1392">
        <v>100.43939484024401</v>
      </c>
      <c r="U1392">
        <v>3.73502203053794</v>
      </c>
      <c r="V1392">
        <v>6.0637471394271998</v>
      </c>
      <c r="W1392">
        <v>-12.5462151877582</v>
      </c>
      <c r="X1392">
        <v>18.4653309059061</v>
      </c>
      <c r="Y1392">
        <f>Table14[[#This Row],[WAR]]/Table14[[#This Row],[TG]]</f>
        <v>0.11913116713487806</v>
      </c>
      <c r="Z1392">
        <f>Table14[[#This Row],[WAR/G]]*162</f>
        <v>19.299249075850245</v>
      </c>
    </row>
    <row r="1393" spans="1:26" x14ac:dyDescent="0.45">
      <c r="A1393">
        <v>2021</v>
      </c>
      <c r="B1393" t="s">
        <v>163</v>
      </c>
      <c r="C1393" t="str">
        <f>_xlfn.CONCAT(Table14[[#This Row],[Team]],Table14[[#This Row],[Season]])</f>
        <v>PHI2021</v>
      </c>
      <c r="D1393">
        <v>162</v>
      </c>
      <c r="E1393">
        <v>2394</v>
      </c>
      <c r="F1393">
        <v>6089</v>
      </c>
      <c r="G1393">
        <v>198</v>
      </c>
      <c r="H1393">
        <v>734</v>
      </c>
      <c r="I1393">
        <v>700</v>
      </c>
      <c r="J1393">
        <v>77</v>
      </c>
      <c r="K1393">
        <v>9.2626046000000004E-2</v>
      </c>
      <c r="L1393">
        <v>0.23025127200000001</v>
      </c>
      <c r="M1393">
        <v>0.16846813299999999</v>
      </c>
      <c r="N1393">
        <v>0.28616434699999999</v>
      </c>
      <c r="O1393">
        <v>0.24002981700000001</v>
      </c>
      <c r="P1393">
        <v>0.31771523099999999</v>
      </c>
      <c r="Q1393">
        <v>0.40849795</v>
      </c>
      <c r="R1393">
        <v>0.313159775827281</v>
      </c>
      <c r="S1393">
        <f>Table14[[#This Row],[OBP]]+Table14[[#This Row],[SLG]]</f>
        <v>0.72621318099999999</v>
      </c>
      <c r="T1393">
        <v>93.557272309417897</v>
      </c>
      <c r="U1393">
        <v>6.5694363443180901</v>
      </c>
      <c r="V1393">
        <v>-43.932242976958896</v>
      </c>
      <c r="W1393">
        <v>23.674037353426598</v>
      </c>
      <c r="X1393">
        <v>18.450010073673202</v>
      </c>
      <c r="Y1393">
        <f>Table14[[#This Row],[WAR]]/Table14[[#This Row],[TG]]</f>
        <v>0.11388895107205679</v>
      </c>
      <c r="Z1393">
        <f>Table14[[#This Row],[WAR/G]]*162</f>
        <v>18.450010073673202</v>
      </c>
    </row>
    <row r="1394" spans="1:26" x14ac:dyDescent="0.45">
      <c r="A1394">
        <v>2003</v>
      </c>
      <c r="B1394" t="s">
        <v>141</v>
      </c>
      <c r="C1394" t="str">
        <f>_xlfn.CONCAT(Table14[[#This Row],[Team]],Table14[[#This Row],[Season]])</f>
        <v>TOR2003</v>
      </c>
      <c r="D1394">
        <v>162</v>
      </c>
      <c r="E1394">
        <v>2278</v>
      </c>
      <c r="F1394">
        <v>6364</v>
      </c>
      <c r="G1394">
        <v>190</v>
      </c>
      <c r="H1394">
        <v>894</v>
      </c>
      <c r="I1394">
        <v>853</v>
      </c>
      <c r="J1394">
        <v>37</v>
      </c>
      <c r="K1394">
        <v>8.5795097000000001E-2</v>
      </c>
      <c r="L1394">
        <v>0.16986172199999999</v>
      </c>
      <c r="M1394">
        <v>0.175410704</v>
      </c>
      <c r="N1394">
        <v>0.31264057499999998</v>
      </c>
      <c r="O1394">
        <v>0.27910263200000002</v>
      </c>
      <c r="P1394">
        <v>0.34881158499999998</v>
      </c>
      <c r="Q1394">
        <v>0.45451333599999999</v>
      </c>
      <c r="R1394">
        <v>0.34728295065116699</v>
      </c>
      <c r="S1394">
        <f>Table14[[#This Row],[OBP]]+Table14[[#This Row],[SLG]]</f>
        <v>0.80332492099999997</v>
      </c>
      <c r="T1394">
        <v>107.83918692694699</v>
      </c>
      <c r="U1394">
        <v>-5.7484375978819999</v>
      </c>
      <c r="V1394">
        <v>56.617433370813501</v>
      </c>
      <c r="W1394">
        <v>-88.739884272217694</v>
      </c>
      <c r="X1394">
        <v>18.4480250932878</v>
      </c>
      <c r="Y1394">
        <f>Table14[[#This Row],[WAR]]/Table14[[#This Row],[TG]]</f>
        <v>0.11387669810671482</v>
      </c>
      <c r="Z1394">
        <f>Table14[[#This Row],[WAR/G]]*162</f>
        <v>18.4480250932878</v>
      </c>
    </row>
    <row r="1395" spans="1:26" x14ac:dyDescent="0.45">
      <c r="A1395">
        <v>1943</v>
      </c>
      <c r="B1395" t="s">
        <v>165</v>
      </c>
      <c r="C1395" t="str">
        <f>_xlfn.CONCAT(Table14[[#This Row],[Team]],Table14[[#This Row],[Season]])</f>
        <v>CHW1943</v>
      </c>
      <c r="D1395">
        <v>155</v>
      </c>
      <c r="E1395">
        <v>1629</v>
      </c>
      <c r="F1395">
        <v>5909</v>
      </c>
      <c r="G1395">
        <v>33</v>
      </c>
      <c r="H1395">
        <v>573</v>
      </c>
      <c r="I1395">
        <v>508</v>
      </c>
      <c r="J1395">
        <v>173</v>
      </c>
      <c r="K1395">
        <v>9.4939921999999996E-2</v>
      </c>
      <c r="L1395">
        <v>9.8493821999999995E-2</v>
      </c>
      <c r="M1395">
        <v>7.3087172000000006E-2</v>
      </c>
      <c r="N1395">
        <v>0.27247251500000003</v>
      </c>
      <c r="O1395">
        <v>0.24685953499999999</v>
      </c>
      <c r="P1395">
        <v>0.32208326100000001</v>
      </c>
      <c r="Q1395">
        <v>0.319946707</v>
      </c>
      <c r="R1395">
        <v>0.31349359516291098</v>
      </c>
      <c r="S1395">
        <f>Table14[[#This Row],[OBP]]+Table14[[#This Row],[SLG]]</f>
        <v>0.64202996800000001</v>
      </c>
      <c r="T1395">
        <v>91.172179858342304</v>
      </c>
      <c r="U1395">
        <v>-3.6440255232155301</v>
      </c>
      <c r="V1395">
        <v>-62.527415140229699</v>
      </c>
      <c r="W1395">
        <v>38.664244413375798</v>
      </c>
      <c r="X1395">
        <v>18.4421627220384</v>
      </c>
      <c r="Y1395">
        <f>Table14[[#This Row],[WAR]]/Table14[[#This Row],[TG]]</f>
        <v>0.11898169498089291</v>
      </c>
      <c r="Z1395">
        <f>Table14[[#This Row],[WAR/G]]*162</f>
        <v>19.275034586904653</v>
      </c>
    </row>
    <row r="1396" spans="1:26" x14ac:dyDescent="0.45">
      <c r="A1396">
        <v>1904</v>
      </c>
      <c r="B1396" t="s">
        <v>657</v>
      </c>
      <c r="C1396" t="str">
        <f>_xlfn.CONCAT(Table14[[#This Row],[Team]],Table14[[#This Row],[Season]])</f>
        <v>PHA1904</v>
      </c>
      <c r="D1396">
        <v>155</v>
      </c>
      <c r="E1396">
        <v>1466</v>
      </c>
      <c r="F1396">
        <v>5578</v>
      </c>
      <c r="G1396">
        <v>31</v>
      </c>
      <c r="H1396">
        <v>557</v>
      </c>
      <c r="I1396">
        <v>486</v>
      </c>
      <c r="J1396">
        <v>137</v>
      </c>
      <c r="K1396">
        <v>5.6113301999999997E-2</v>
      </c>
      <c r="M1396">
        <v>8.7264150999999998E-2</v>
      </c>
      <c r="O1396">
        <v>0.24882075400000001</v>
      </c>
      <c r="P1396">
        <v>0.29755559599999998</v>
      </c>
      <c r="Q1396">
        <v>0.33608490499999999</v>
      </c>
      <c r="R1396">
        <v>0.30487302085359003</v>
      </c>
      <c r="S1396">
        <f>Table14[[#This Row],[OBP]]+Table14[[#This Row],[SLG]]</f>
        <v>0.63364050099999991</v>
      </c>
      <c r="T1396">
        <v>97.240210080087294</v>
      </c>
      <c r="U1396">
        <v>-5.2386693358421299</v>
      </c>
      <c r="V1396">
        <v>-21.446469109315199</v>
      </c>
      <c r="W1396">
        <v>7.0999606475233996</v>
      </c>
      <c r="X1396">
        <v>18.4261656397438</v>
      </c>
      <c r="Y1396">
        <f>Table14[[#This Row],[WAR]]/Table14[[#This Row],[TG]]</f>
        <v>0.1188784879983471</v>
      </c>
      <c r="Z1396">
        <f>Table14[[#This Row],[WAR/G]]*162</f>
        <v>19.258315055732233</v>
      </c>
    </row>
    <row r="1397" spans="1:26" x14ac:dyDescent="0.45">
      <c r="A1397">
        <v>1904</v>
      </c>
      <c r="B1397" t="s">
        <v>164</v>
      </c>
      <c r="C1397" t="str">
        <f>_xlfn.CONCAT(Table14[[#This Row],[Team]],Table14[[#This Row],[Season]])</f>
        <v>CIN1904</v>
      </c>
      <c r="D1397">
        <v>157</v>
      </c>
      <c r="E1397">
        <v>1485</v>
      </c>
      <c r="F1397">
        <v>5811</v>
      </c>
      <c r="G1397">
        <v>21</v>
      </c>
      <c r="H1397">
        <v>692</v>
      </c>
      <c r="I1397">
        <v>561</v>
      </c>
      <c r="J1397">
        <v>179</v>
      </c>
      <c r="K1397">
        <v>6.8662879999999996E-2</v>
      </c>
      <c r="M1397">
        <v>8.3349264000000006E-2</v>
      </c>
      <c r="O1397">
        <v>0.25463582400000001</v>
      </c>
      <c r="P1397">
        <v>0.31343546300000003</v>
      </c>
      <c r="Q1397">
        <v>0.33798508799999999</v>
      </c>
      <c r="R1397">
        <v>0.31434546689958598</v>
      </c>
      <c r="S1397">
        <f>Table14[[#This Row],[OBP]]+Table14[[#This Row],[SLG]]</f>
        <v>0.65142055099999996</v>
      </c>
      <c r="T1397">
        <v>92.303702111499703</v>
      </c>
      <c r="U1397">
        <v>-0.91229313611984197</v>
      </c>
      <c r="V1397">
        <v>-50.344790189252301</v>
      </c>
      <c r="W1397">
        <v>20.496628031134598</v>
      </c>
      <c r="X1397">
        <v>18.411118422557401</v>
      </c>
      <c r="Y1397">
        <f>Table14[[#This Row],[WAR]]/Table14[[#This Row],[TG]]</f>
        <v>0.11726827020737197</v>
      </c>
      <c r="Z1397">
        <f>Table14[[#This Row],[WAR/G]]*162</f>
        <v>18.997459773594262</v>
      </c>
    </row>
    <row r="1398" spans="1:26" x14ac:dyDescent="0.45">
      <c r="A1398">
        <v>2004</v>
      </c>
      <c r="B1398" t="s">
        <v>147</v>
      </c>
      <c r="C1398" t="str">
        <f>_xlfn.CONCAT(Table14[[#This Row],[Team]],Table14[[#This Row],[Season]])</f>
        <v>TEX2004</v>
      </c>
      <c r="D1398">
        <v>162</v>
      </c>
      <c r="E1398">
        <v>2240</v>
      </c>
      <c r="F1398">
        <v>6256</v>
      </c>
      <c r="G1398">
        <v>227</v>
      </c>
      <c r="H1398">
        <v>860</v>
      </c>
      <c r="I1398">
        <v>825</v>
      </c>
      <c r="J1398">
        <v>69</v>
      </c>
      <c r="K1398">
        <v>7.9923273000000003E-2</v>
      </c>
      <c r="L1398">
        <v>0.175671355</v>
      </c>
      <c r="M1398">
        <v>0.19091718699999999</v>
      </c>
      <c r="N1398">
        <v>0.29107224999999998</v>
      </c>
      <c r="O1398">
        <v>0.26571682899999999</v>
      </c>
      <c r="P1398">
        <v>0.329375902</v>
      </c>
      <c r="Q1398">
        <v>0.45663401599999998</v>
      </c>
      <c r="R1398">
        <v>0.33641284922720199</v>
      </c>
      <c r="S1398">
        <f>Table14[[#This Row],[OBP]]+Table14[[#This Row],[SLG]]</f>
        <v>0.78600991799999997</v>
      </c>
      <c r="T1398">
        <v>94.596925442809507</v>
      </c>
      <c r="U1398">
        <v>18.020110721699801</v>
      </c>
      <c r="V1398">
        <v>-25.885424189551699</v>
      </c>
      <c r="W1398">
        <v>1.2655278667807499</v>
      </c>
      <c r="X1398">
        <v>18.392206014687599</v>
      </c>
      <c r="Y1398">
        <f>Table14[[#This Row],[WAR]]/Table14[[#This Row],[TG]]</f>
        <v>0.11353213589313332</v>
      </c>
      <c r="Z1398">
        <f>Table14[[#This Row],[WAR/G]]*162</f>
        <v>18.392206014687599</v>
      </c>
    </row>
    <row r="1399" spans="1:26" x14ac:dyDescent="0.45">
      <c r="A1399">
        <v>1993</v>
      </c>
      <c r="B1399" t="s">
        <v>703</v>
      </c>
      <c r="C1399" t="str">
        <f>_xlfn.CONCAT(Table14[[#This Row],[Team]],Table14[[#This Row],[Season]])</f>
        <v>MON1993</v>
      </c>
      <c r="D1399">
        <v>163</v>
      </c>
      <c r="E1399">
        <v>2314</v>
      </c>
      <c r="F1399">
        <v>6233</v>
      </c>
      <c r="G1399">
        <v>122</v>
      </c>
      <c r="H1399">
        <v>732</v>
      </c>
      <c r="I1399">
        <v>682</v>
      </c>
      <c r="J1399">
        <v>228</v>
      </c>
      <c r="K1399">
        <v>8.6956520999999995E-2</v>
      </c>
      <c r="L1399">
        <v>0.137975292</v>
      </c>
      <c r="M1399">
        <v>0.12889131600000001</v>
      </c>
      <c r="N1399">
        <v>0.28239421100000001</v>
      </c>
      <c r="O1399">
        <v>0.25669033299999999</v>
      </c>
      <c r="P1399">
        <v>0.32610467900000001</v>
      </c>
      <c r="Q1399">
        <v>0.38558164900000003</v>
      </c>
      <c r="R1399">
        <v>0.31637392735787701</v>
      </c>
      <c r="S1399">
        <f>Table14[[#This Row],[OBP]]+Table14[[#This Row],[SLG]]</f>
        <v>0.71168632800000009</v>
      </c>
      <c r="T1399">
        <v>90.052429035727798</v>
      </c>
      <c r="U1399">
        <v>23.622599490219699</v>
      </c>
      <c r="V1399">
        <v>-53.235135448675997</v>
      </c>
      <c r="W1399">
        <v>16.796767517924302</v>
      </c>
      <c r="X1399">
        <v>18.385626495392199</v>
      </c>
      <c r="Y1399">
        <f>Table14[[#This Row],[WAR]]/Table14[[#This Row],[TG]]</f>
        <v>0.11279525457295828</v>
      </c>
      <c r="Z1399">
        <f>Table14[[#This Row],[WAR/G]]*162</f>
        <v>18.27283124081924</v>
      </c>
    </row>
    <row r="1400" spans="1:26" x14ac:dyDescent="0.45">
      <c r="A1400">
        <v>2021</v>
      </c>
      <c r="B1400" t="s">
        <v>142</v>
      </c>
      <c r="C1400" t="str">
        <f>_xlfn.CONCAT(Table14[[#This Row],[Team]],Table14[[#This Row],[Season]])</f>
        <v>NYY2021</v>
      </c>
      <c r="D1400">
        <v>162</v>
      </c>
      <c r="E1400">
        <v>2354</v>
      </c>
      <c r="F1400">
        <v>6060</v>
      </c>
      <c r="G1400">
        <v>222</v>
      </c>
      <c r="H1400">
        <v>711</v>
      </c>
      <c r="I1400">
        <v>666</v>
      </c>
      <c r="J1400">
        <v>63</v>
      </c>
      <c r="K1400">
        <v>0.10247524700000001</v>
      </c>
      <c r="L1400">
        <v>0.244554455</v>
      </c>
      <c r="M1400">
        <v>0.169386606</v>
      </c>
      <c r="N1400">
        <v>0.28516798599999998</v>
      </c>
      <c r="O1400">
        <v>0.23747889699999999</v>
      </c>
      <c r="P1400">
        <v>0.32236733299999998</v>
      </c>
      <c r="Q1400">
        <v>0.40686550300000002</v>
      </c>
      <c r="R1400">
        <v>0.317155523268566</v>
      </c>
      <c r="S1400">
        <f>Table14[[#This Row],[OBP]]+Table14[[#This Row],[SLG]]</f>
        <v>0.729232836</v>
      </c>
      <c r="T1400">
        <v>102.730241016439</v>
      </c>
      <c r="U1400">
        <v>-3.6956561303231799</v>
      </c>
      <c r="V1400">
        <v>16.334673545048801</v>
      </c>
      <c r="W1400">
        <v>-41.651552514172998</v>
      </c>
      <c r="X1400">
        <v>18.3745308351475</v>
      </c>
      <c r="Y1400">
        <f>Table14[[#This Row],[WAR]]/Table14[[#This Row],[TG]]</f>
        <v>0.1134230298465895</v>
      </c>
      <c r="Z1400">
        <f>Table14[[#This Row],[WAR/G]]*162</f>
        <v>18.3745308351475</v>
      </c>
    </row>
    <row r="1401" spans="1:26" x14ac:dyDescent="0.45">
      <c r="A1401">
        <v>1920</v>
      </c>
      <c r="B1401" t="s">
        <v>662</v>
      </c>
      <c r="C1401" t="str">
        <f>_xlfn.CONCAT(Table14[[#This Row],[Team]],Table14[[#This Row],[Season]])</f>
        <v>WAS1920</v>
      </c>
      <c r="D1401">
        <v>153</v>
      </c>
      <c r="E1401">
        <v>1629</v>
      </c>
      <c r="F1401">
        <v>5940</v>
      </c>
      <c r="G1401">
        <v>36</v>
      </c>
      <c r="H1401">
        <v>725</v>
      </c>
      <c r="I1401">
        <v>616</v>
      </c>
      <c r="J1401">
        <v>160</v>
      </c>
      <c r="K1401">
        <v>7.3232323000000002E-2</v>
      </c>
      <c r="L1401">
        <v>9.0572390000000003E-2</v>
      </c>
      <c r="M1401">
        <v>9.5582634999999999E-2</v>
      </c>
      <c r="N1401">
        <v>0.31829841800000003</v>
      </c>
      <c r="O1401">
        <v>0.29036557499999999</v>
      </c>
      <c r="P1401">
        <v>0.350809963</v>
      </c>
      <c r="Q1401">
        <v>0.38594821000000001</v>
      </c>
      <c r="R1401">
        <v>0.350681657171108</v>
      </c>
      <c r="S1401">
        <f>Table14[[#This Row],[OBP]]+Table14[[#This Row],[SLG]]</f>
        <v>0.73675817300000002</v>
      </c>
      <c r="T1401">
        <v>98.417420488494301</v>
      </c>
      <c r="U1401">
        <v>-2.0763577031902898</v>
      </c>
      <c r="V1401">
        <v>-14.744346747770701</v>
      </c>
      <c r="W1401">
        <v>-18.259066693484701</v>
      </c>
      <c r="X1401">
        <v>18.361435738637901</v>
      </c>
      <c r="Y1401">
        <f>Table14[[#This Row],[WAR]]/Table14[[#This Row],[TG]]</f>
        <v>0.12000938391266602</v>
      </c>
      <c r="Z1401">
        <f>Table14[[#This Row],[WAR/G]]*162</f>
        <v>19.441520193851897</v>
      </c>
    </row>
    <row r="1402" spans="1:26" x14ac:dyDescent="0.45">
      <c r="A1402">
        <v>1940</v>
      </c>
      <c r="B1402" t="s">
        <v>673</v>
      </c>
      <c r="C1402" t="str">
        <f>_xlfn.CONCAT(Table14[[#This Row],[Team]],Table14[[#This Row],[Season]])</f>
        <v>NYG1940</v>
      </c>
      <c r="D1402">
        <v>152</v>
      </c>
      <c r="E1402">
        <v>1713</v>
      </c>
      <c r="F1402">
        <v>5900</v>
      </c>
      <c r="G1402">
        <v>91</v>
      </c>
      <c r="H1402">
        <v>663</v>
      </c>
      <c r="I1402">
        <v>614</v>
      </c>
      <c r="J1402">
        <v>45</v>
      </c>
      <c r="K1402">
        <v>7.6779660999999999E-2</v>
      </c>
      <c r="L1402">
        <v>8.1016949000000005E-2</v>
      </c>
      <c r="M1402">
        <v>0.10631104399999999</v>
      </c>
      <c r="N1402">
        <v>0.280126182</v>
      </c>
      <c r="O1402">
        <v>0.26728024</v>
      </c>
      <c r="P1402">
        <v>0.32903336700000002</v>
      </c>
      <c r="Q1402">
        <v>0.37359128400000002</v>
      </c>
      <c r="R1402">
        <v>0.32624655489376903</v>
      </c>
      <c r="S1402">
        <f>Table14[[#This Row],[OBP]]+Table14[[#This Row],[SLG]]</f>
        <v>0.70262465100000004</v>
      </c>
      <c r="T1402">
        <v>92.180558230822299</v>
      </c>
      <c r="U1402">
        <v>3.7050918128807</v>
      </c>
      <c r="V1402">
        <v>-54.130226754096697</v>
      </c>
      <c r="W1402">
        <v>50.997504238039198</v>
      </c>
      <c r="X1402">
        <v>18.358878977910699</v>
      </c>
      <c r="Y1402">
        <f>Table14[[#This Row],[WAR]]/Table14[[#This Row],[TG]]</f>
        <v>0.12078209853888618</v>
      </c>
      <c r="Z1402">
        <f>Table14[[#This Row],[WAR/G]]*162</f>
        <v>19.566699963299559</v>
      </c>
    </row>
    <row r="1403" spans="1:26" x14ac:dyDescent="0.45">
      <c r="A1403">
        <v>1986</v>
      </c>
      <c r="B1403" t="s">
        <v>703</v>
      </c>
      <c r="C1403" t="str">
        <f>_xlfn.CONCAT(Table14[[#This Row],[Team]],Table14[[#This Row],[Season]])</f>
        <v>MON1986</v>
      </c>
      <c r="D1403">
        <v>161</v>
      </c>
      <c r="E1403">
        <v>2219</v>
      </c>
      <c r="F1403">
        <v>6174</v>
      </c>
      <c r="G1403">
        <v>110</v>
      </c>
      <c r="H1403">
        <v>637</v>
      </c>
      <c r="I1403">
        <v>602</v>
      </c>
      <c r="J1403">
        <v>193</v>
      </c>
      <c r="K1403">
        <v>8.6977648000000005E-2</v>
      </c>
      <c r="L1403">
        <v>0.16456106200000001</v>
      </c>
      <c r="M1403">
        <v>0.124364561</v>
      </c>
      <c r="N1403">
        <v>0.291817359</v>
      </c>
      <c r="O1403">
        <v>0.25435729800000001</v>
      </c>
      <c r="P1403">
        <v>0.32205882299999999</v>
      </c>
      <c r="Q1403">
        <v>0.37872185899999999</v>
      </c>
      <c r="R1403">
        <v>0.31088871739449903</v>
      </c>
      <c r="S1403">
        <f>Table14[[#This Row],[OBP]]+Table14[[#This Row],[SLG]]</f>
        <v>0.70078068199999999</v>
      </c>
      <c r="T1403">
        <v>93.747356586828502</v>
      </c>
      <c r="U1403">
        <v>-4.9419635499361902E-2</v>
      </c>
      <c r="V1403">
        <v>-44.993221859911998</v>
      </c>
      <c r="W1403">
        <v>22.268020138144401</v>
      </c>
      <c r="X1403">
        <v>18.344453581740201</v>
      </c>
      <c r="Y1403">
        <f>Table14[[#This Row],[WAR]]/Table14[[#This Row],[TG]]</f>
        <v>0.11394070547664721</v>
      </c>
      <c r="Z1403">
        <f>Table14[[#This Row],[WAR/G]]*162</f>
        <v>18.458394287216848</v>
      </c>
    </row>
    <row r="1404" spans="1:26" x14ac:dyDescent="0.45">
      <c r="A1404">
        <v>1908</v>
      </c>
      <c r="B1404" t="s">
        <v>145</v>
      </c>
      <c r="C1404" t="str">
        <f>_xlfn.CONCAT(Table14[[#This Row],[Team]],Table14[[#This Row],[Season]])</f>
        <v>BOS1908</v>
      </c>
      <c r="D1404">
        <v>155</v>
      </c>
      <c r="E1404">
        <v>1592</v>
      </c>
      <c r="F1404">
        <v>5579</v>
      </c>
      <c r="G1404">
        <v>14</v>
      </c>
      <c r="H1404">
        <v>563</v>
      </c>
      <c r="I1404">
        <v>444</v>
      </c>
      <c r="J1404">
        <v>167</v>
      </c>
      <c r="K1404">
        <v>5.1801397999999999E-2</v>
      </c>
      <c r="M1404">
        <v>6.6362915999999994E-2</v>
      </c>
      <c r="O1404">
        <v>0.24544373999999999</v>
      </c>
      <c r="P1404">
        <v>0.29541250400000002</v>
      </c>
      <c r="Q1404">
        <v>0.31180665600000002</v>
      </c>
      <c r="R1404">
        <v>0.29818009929969203</v>
      </c>
      <c r="S1404">
        <f>Table14[[#This Row],[OBP]]+Table14[[#This Row],[SLG]]</f>
        <v>0.60721916000000009</v>
      </c>
      <c r="T1404">
        <v>95.358979982712995</v>
      </c>
      <c r="U1404">
        <v>-0.65284038707613901</v>
      </c>
      <c r="V1404">
        <v>-25.7487977009534</v>
      </c>
      <c r="W1404">
        <v>7.4445763975381798</v>
      </c>
      <c r="X1404">
        <v>18.330572755865699</v>
      </c>
      <c r="Y1404">
        <f>Table14[[#This Row],[WAR]]/Table14[[#This Row],[TG]]</f>
        <v>0.11826175971526258</v>
      </c>
      <c r="Z1404">
        <f>Table14[[#This Row],[WAR/G]]*162</f>
        <v>19.158405073872537</v>
      </c>
    </row>
    <row r="1405" spans="1:26" x14ac:dyDescent="0.45">
      <c r="A1405">
        <v>1976</v>
      </c>
      <c r="B1405" t="s">
        <v>158</v>
      </c>
      <c r="C1405" t="str">
        <f>_xlfn.CONCAT(Table14[[#This Row],[Team]],Table14[[#This Row],[Season]])</f>
        <v>SDP1976</v>
      </c>
      <c r="D1405">
        <v>162</v>
      </c>
      <c r="E1405">
        <v>2129</v>
      </c>
      <c r="F1405">
        <v>6050</v>
      </c>
      <c r="G1405">
        <v>64</v>
      </c>
      <c r="H1405">
        <v>570</v>
      </c>
      <c r="I1405">
        <v>528</v>
      </c>
      <c r="J1405">
        <v>92</v>
      </c>
      <c r="K1405">
        <v>8.0661156999999997E-2</v>
      </c>
      <c r="L1405">
        <v>0.11834710700000001</v>
      </c>
      <c r="M1405">
        <v>8.9774631999999993E-2</v>
      </c>
      <c r="N1405">
        <v>0.27272727200000002</v>
      </c>
      <c r="O1405">
        <v>0.24715962</v>
      </c>
      <c r="P1405">
        <v>0.31036811800000003</v>
      </c>
      <c r="Q1405">
        <v>0.33693425199999999</v>
      </c>
      <c r="R1405">
        <v>0.299477897296069</v>
      </c>
      <c r="S1405">
        <f>Table14[[#This Row],[OBP]]+Table14[[#This Row],[SLG]]</f>
        <v>0.64730237000000002</v>
      </c>
      <c r="T1405">
        <v>89.295245402924294</v>
      </c>
      <c r="U1405">
        <v>-0.16982122603803801</v>
      </c>
      <c r="V1405">
        <v>-72.477408624066996</v>
      </c>
      <c r="W1405">
        <v>47.457120267674298</v>
      </c>
      <c r="X1405">
        <v>18.323220922263602</v>
      </c>
      <c r="Y1405">
        <f>Table14[[#This Row],[WAR]]/Table14[[#This Row],[TG]]</f>
        <v>0.1131063019892815</v>
      </c>
      <c r="Z1405">
        <f>Table14[[#This Row],[WAR/G]]*162</f>
        <v>18.323220922263602</v>
      </c>
    </row>
    <row r="1406" spans="1:26" x14ac:dyDescent="0.45">
      <c r="A1406">
        <v>1998</v>
      </c>
      <c r="B1406" t="s">
        <v>164</v>
      </c>
      <c r="C1406" t="str">
        <f>_xlfn.CONCAT(Table14[[#This Row],[Team]],Table14[[#This Row],[Season]])</f>
        <v>CIN1998</v>
      </c>
      <c r="D1406">
        <v>162</v>
      </c>
      <c r="E1406">
        <v>2270</v>
      </c>
      <c r="F1406">
        <v>6269</v>
      </c>
      <c r="G1406">
        <v>138</v>
      </c>
      <c r="H1406">
        <v>750</v>
      </c>
      <c r="I1406">
        <v>723</v>
      </c>
      <c r="J1406">
        <v>95</v>
      </c>
      <c r="K1406">
        <v>9.6985164999999998E-2</v>
      </c>
      <c r="L1406">
        <v>0.176583187</v>
      </c>
      <c r="M1406">
        <v>0.13973799100000001</v>
      </c>
      <c r="N1406">
        <v>0.30302325499999999</v>
      </c>
      <c r="O1406">
        <v>0.26219068400000001</v>
      </c>
      <c r="P1406">
        <v>0.33699515299999999</v>
      </c>
      <c r="Q1406">
        <v>0.40192867500000001</v>
      </c>
      <c r="R1406">
        <v>0.32613787963475199</v>
      </c>
      <c r="S1406">
        <f>Table14[[#This Row],[OBP]]+Table14[[#This Row],[SLG]]</f>
        <v>0.738923828</v>
      </c>
      <c r="T1406">
        <v>92.068559498686398</v>
      </c>
      <c r="U1406">
        <v>0.63239860659814395</v>
      </c>
      <c r="V1406">
        <v>-63.073660881354101</v>
      </c>
      <c r="W1406">
        <v>52.525664292275899</v>
      </c>
      <c r="X1406">
        <v>18.318102194948299</v>
      </c>
      <c r="Y1406">
        <f>Table14[[#This Row],[WAR]]/Table14[[#This Row],[TG]]</f>
        <v>0.11307470490708826</v>
      </c>
      <c r="Z1406">
        <f>Table14[[#This Row],[WAR/G]]*162</f>
        <v>18.318102194948299</v>
      </c>
    </row>
    <row r="1407" spans="1:26" x14ac:dyDescent="0.45">
      <c r="A1407">
        <v>2002</v>
      </c>
      <c r="B1407" t="s">
        <v>141</v>
      </c>
      <c r="C1407" t="str">
        <f>_xlfn.CONCAT(Table14[[#This Row],[Team]],Table14[[#This Row],[Season]])</f>
        <v>TOR2002</v>
      </c>
      <c r="D1407">
        <v>162</v>
      </c>
      <c r="E1407">
        <v>2236</v>
      </c>
      <c r="F1407">
        <v>6230</v>
      </c>
      <c r="G1407">
        <v>187</v>
      </c>
      <c r="H1407">
        <v>813</v>
      </c>
      <c r="I1407">
        <v>771</v>
      </c>
      <c r="J1407">
        <v>71</v>
      </c>
      <c r="K1407">
        <v>8.3788120999999993E-2</v>
      </c>
      <c r="L1407">
        <v>0.183306581</v>
      </c>
      <c r="M1407">
        <v>0.16878695599999999</v>
      </c>
      <c r="N1407">
        <v>0.29473195600000002</v>
      </c>
      <c r="O1407">
        <v>0.26106432499999999</v>
      </c>
      <c r="P1407">
        <v>0.32705617199999998</v>
      </c>
      <c r="Q1407">
        <v>0.42985128099999997</v>
      </c>
      <c r="R1407">
        <v>0.32886267935556801</v>
      </c>
      <c r="S1407">
        <f>Table14[[#This Row],[OBP]]+Table14[[#This Row],[SLG]]</f>
        <v>0.75690745299999995</v>
      </c>
      <c r="T1407">
        <v>96.535830831031603</v>
      </c>
      <c r="U1407">
        <v>11.468943301588199</v>
      </c>
      <c r="V1407">
        <v>-15.525725999001001</v>
      </c>
      <c r="W1407">
        <v>-12.800952904392</v>
      </c>
      <c r="X1407">
        <v>18.305844483937101</v>
      </c>
      <c r="Y1407">
        <f>Table14[[#This Row],[WAR]]/Table14[[#This Row],[TG]]</f>
        <v>0.1129990400243031</v>
      </c>
      <c r="Z1407">
        <f>Table14[[#This Row],[WAR/G]]*162</f>
        <v>18.305844483937101</v>
      </c>
    </row>
    <row r="1408" spans="1:26" x14ac:dyDescent="0.45">
      <c r="A1408">
        <v>1999</v>
      </c>
      <c r="B1408" t="s">
        <v>160</v>
      </c>
      <c r="C1408" t="str">
        <f>_xlfn.CONCAT(Table14[[#This Row],[Team]],Table14[[#This Row],[Season]])</f>
        <v>SEA1999</v>
      </c>
      <c r="D1408">
        <v>162</v>
      </c>
      <c r="E1408">
        <v>1915</v>
      </c>
      <c r="F1408">
        <v>6310</v>
      </c>
      <c r="G1408">
        <v>244</v>
      </c>
      <c r="H1408">
        <v>859</v>
      </c>
      <c r="I1408">
        <v>825</v>
      </c>
      <c r="J1408">
        <v>130</v>
      </c>
      <c r="K1408">
        <v>9.6671948999999993E-2</v>
      </c>
      <c r="L1408">
        <v>0.17353407200000001</v>
      </c>
      <c r="M1408">
        <v>0.18610911699999999</v>
      </c>
      <c r="N1408">
        <v>0.29315580400000002</v>
      </c>
      <c r="O1408">
        <v>0.26902368900000001</v>
      </c>
      <c r="P1408">
        <v>0.342952806</v>
      </c>
      <c r="Q1408">
        <v>0.455132806</v>
      </c>
      <c r="R1408">
        <v>0.34649850395118098</v>
      </c>
      <c r="S1408">
        <f>Table14[[#This Row],[OBP]]+Table14[[#This Row],[SLG]]</f>
        <v>0.79808561199999994</v>
      </c>
      <c r="T1408">
        <v>104.959742038133</v>
      </c>
      <c r="U1408">
        <v>5.7563404562097196</v>
      </c>
      <c r="V1408">
        <v>47.354122308100003</v>
      </c>
      <c r="W1408">
        <v>-71.745937913656206</v>
      </c>
      <c r="X1408">
        <v>18.303206239912001</v>
      </c>
      <c r="Y1408">
        <f>Table14[[#This Row],[WAR]]/Table14[[#This Row],[TG]]</f>
        <v>0.11298275456735803</v>
      </c>
      <c r="Z1408">
        <f>Table14[[#This Row],[WAR/G]]*162</f>
        <v>18.303206239912001</v>
      </c>
    </row>
    <row r="1409" spans="1:26" x14ac:dyDescent="0.45">
      <c r="A1409">
        <v>1983</v>
      </c>
      <c r="B1409" t="s">
        <v>144</v>
      </c>
      <c r="C1409" t="str">
        <f>_xlfn.CONCAT(Table14[[#This Row],[Team]],Table14[[#This Row],[Season]])</f>
        <v>SFG1983</v>
      </c>
      <c r="D1409">
        <v>162</v>
      </c>
      <c r="E1409">
        <v>2121</v>
      </c>
      <c r="F1409">
        <v>6128</v>
      </c>
      <c r="G1409">
        <v>142</v>
      </c>
      <c r="H1409">
        <v>687</v>
      </c>
      <c r="I1409">
        <v>638</v>
      </c>
      <c r="J1409">
        <v>140</v>
      </c>
      <c r="K1409">
        <v>0.101011749</v>
      </c>
      <c r="L1409">
        <v>0.161553524</v>
      </c>
      <c r="M1409">
        <v>0.128888061</v>
      </c>
      <c r="N1409">
        <v>0.27597478399999997</v>
      </c>
      <c r="O1409">
        <v>0.24660085600000001</v>
      </c>
      <c r="P1409">
        <v>0.32514021700000001</v>
      </c>
      <c r="Q1409">
        <v>0.37548891699999998</v>
      </c>
      <c r="R1409">
        <v>0.31460689572338901</v>
      </c>
      <c r="S1409">
        <f>Table14[[#This Row],[OBP]]+Table14[[#This Row],[SLG]]</f>
        <v>0.70062913399999993</v>
      </c>
      <c r="T1409">
        <v>96.705415828152994</v>
      </c>
      <c r="U1409">
        <v>-3.8120218518888498</v>
      </c>
      <c r="V1409">
        <v>-27.379444287270601</v>
      </c>
      <c r="W1409">
        <v>3.4274724735878399</v>
      </c>
      <c r="X1409">
        <v>18.3002120928297</v>
      </c>
      <c r="Y1409">
        <f>Table14[[#This Row],[WAR]]/Table14[[#This Row],[TG]]</f>
        <v>0.11296427217796111</v>
      </c>
      <c r="Z1409">
        <f>Table14[[#This Row],[WAR/G]]*162</f>
        <v>18.3002120928297</v>
      </c>
    </row>
    <row r="1410" spans="1:26" x14ac:dyDescent="0.45">
      <c r="A1410">
        <v>1889</v>
      </c>
      <c r="B1410" t="s">
        <v>151</v>
      </c>
      <c r="C1410" t="str">
        <f>_xlfn.CONCAT(Table14[[#This Row],[Team]],Table14[[#This Row],[Season]])</f>
        <v>PIT1889</v>
      </c>
      <c r="D1410">
        <v>134</v>
      </c>
      <c r="E1410">
        <v>1223</v>
      </c>
      <c r="F1410">
        <v>5212</v>
      </c>
      <c r="G1410">
        <v>42</v>
      </c>
      <c r="H1410">
        <v>726</v>
      </c>
      <c r="I1410">
        <v>596</v>
      </c>
      <c r="J1410">
        <v>231</v>
      </c>
      <c r="K1410">
        <v>8.0583268999999999E-2</v>
      </c>
      <c r="L1410">
        <v>8.9600920000000001E-2</v>
      </c>
      <c r="M1410">
        <v>9.7935972999999996E-2</v>
      </c>
      <c r="N1410">
        <v>0.27364944499999999</v>
      </c>
      <c r="O1410">
        <v>0.25315922400000002</v>
      </c>
      <c r="P1410">
        <v>0.31964696799999998</v>
      </c>
      <c r="Q1410">
        <v>0.35109519700000003</v>
      </c>
      <c r="R1410">
        <v>0.32290214558610097</v>
      </c>
      <c r="S1410">
        <f>Table14[[#This Row],[OBP]]+Table14[[#This Row],[SLG]]</f>
        <v>0.67074216500000006</v>
      </c>
      <c r="T1410">
        <v>97.321229303591394</v>
      </c>
      <c r="U1410">
        <v>-9.3312611728906596</v>
      </c>
      <c r="V1410">
        <v>-32.015827863312701</v>
      </c>
      <c r="W1410">
        <v>27.057449487969201</v>
      </c>
      <c r="X1410">
        <v>18.2959949391641</v>
      </c>
      <c r="Y1410">
        <f>Table14[[#This Row],[WAR]]/Table14[[#This Row],[TG]]</f>
        <v>0.13653727566540372</v>
      </c>
      <c r="Z1410">
        <f>Table14[[#This Row],[WAR/G]]*162</f>
        <v>22.119038657795404</v>
      </c>
    </row>
    <row r="1411" spans="1:26" x14ac:dyDescent="0.45">
      <c r="A1411">
        <v>1911</v>
      </c>
      <c r="B1411" t="s">
        <v>155</v>
      </c>
      <c r="C1411" t="str">
        <f>_xlfn.CONCAT(Table14[[#This Row],[Team]],Table14[[#This Row],[Season]])</f>
        <v>CLE1911</v>
      </c>
      <c r="D1411">
        <v>156</v>
      </c>
      <c r="E1411">
        <v>1640</v>
      </c>
      <c r="F1411">
        <v>5885</v>
      </c>
      <c r="G1411">
        <v>20</v>
      </c>
      <c r="H1411">
        <v>691</v>
      </c>
      <c r="I1411">
        <v>579</v>
      </c>
      <c r="J1411">
        <v>209</v>
      </c>
      <c r="K1411">
        <v>6.0152931E-2</v>
      </c>
      <c r="M1411">
        <v>8.6449916000000002E-2</v>
      </c>
      <c r="O1411">
        <v>0.28208983199999998</v>
      </c>
      <c r="P1411">
        <v>0.332751091</v>
      </c>
      <c r="Q1411">
        <v>0.368539748</v>
      </c>
      <c r="R1411">
        <v>0.33733719053226702</v>
      </c>
      <c r="S1411">
        <f>Table14[[#This Row],[OBP]]+Table14[[#This Row],[SLG]]</f>
        <v>0.701290839</v>
      </c>
      <c r="T1411">
        <v>91.821588920812601</v>
      </c>
      <c r="U1411">
        <v>-6.6824927926063503E-3</v>
      </c>
      <c r="V1411">
        <v>-61.055257955613399</v>
      </c>
      <c r="W1411">
        <v>33.577254541218203</v>
      </c>
      <c r="X1411">
        <v>18.2906593259498</v>
      </c>
      <c r="Y1411">
        <f>Table14[[#This Row],[WAR]]/Table14[[#This Row],[TG]]</f>
        <v>0.1172478161919859</v>
      </c>
      <c r="Z1411">
        <f>Table14[[#This Row],[WAR/G]]*162</f>
        <v>18.994146223101716</v>
      </c>
    </row>
    <row r="1412" spans="1:26" x14ac:dyDescent="0.45">
      <c r="A1412">
        <v>1921</v>
      </c>
      <c r="B1412" t="s">
        <v>151</v>
      </c>
      <c r="C1412" t="str">
        <f>_xlfn.CONCAT(Table14[[#This Row],[Team]],Table14[[#This Row],[Season]])</f>
        <v>PIT1921</v>
      </c>
      <c r="D1412">
        <v>154</v>
      </c>
      <c r="E1412">
        <v>1578</v>
      </c>
      <c r="F1412">
        <v>5946</v>
      </c>
      <c r="G1412">
        <v>37</v>
      </c>
      <c r="H1412">
        <v>692</v>
      </c>
      <c r="I1412">
        <v>623</v>
      </c>
      <c r="J1412">
        <v>134</v>
      </c>
      <c r="K1412">
        <v>5.7349478000000002E-2</v>
      </c>
      <c r="L1412">
        <v>6.2394887000000003E-2</v>
      </c>
      <c r="M1412">
        <v>0.102249489</v>
      </c>
      <c r="N1412">
        <v>0.30094548300000001</v>
      </c>
      <c r="O1412">
        <v>0.28499721099999997</v>
      </c>
      <c r="P1412">
        <v>0.33031516599999999</v>
      </c>
      <c r="Q1412">
        <v>0.3872467</v>
      </c>
      <c r="R1412">
        <v>0.33304297789119103</v>
      </c>
      <c r="S1412">
        <f>Table14[[#This Row],[OBP]]+Table14[[#This Row],[SLG]]</f>
        <v>0.71756186600000005</v>
      </c>
      <c r="T1412">
        <v>88.887900150346496</v>
      </c>
      <c r="U1412">
        <v>-8.53411127789877</v>
      </c>
      <c r="V1412">
        <v>-97.146981715425795</v>
      </c>
      <c r="W1412">
        <v>63.049847137182901</v>
      </c>
      <c r="X1412">
        <v>18.277845894249602</v>
      </c>
      <c r="Y1412">
        <f>Table14[[#This Row],[WAR]]/Table14[[#This Row],[TG]]</f>
        <v>0.11868731100162079</v>
      </c>
      <c r="Z1412">
        <f>Table14[[#This Row],[WAR/G]]*162</f>
        <v>19.227344382262569</v>
      </c>
    </row>
    <row r="1413" spans="1:26" x14ac:dyDescent="0.45">
      <c r="A1413">
        <v>1938</v>
      </c>
      <c r="B1413" t="s">
        <v>149</v>
      </c>
      <c r="C1413" t="str">
        <f>_xlfn.CONCAT(Table14[[#This Row],[Team]],Table14[[#This Row],[Season]])</f>
        <v>STL1938</v>
      </c>
      <c r="D1413">
        <v>156</v>
      </c>
      <c r="E1413">
        <v>1823</v>
      </c>
      <c r="F1413">
        <v>6039</v>
      </c>
      <c r="G1413">
        <v>91</v>
      </c>
      <c r="H1413">
        <v>725</v>
      </c>
      <c r="I1413">
        <v>680</v>
      </c>
      <c r="J1413">
        <v>55</v>
      </c>
      <c r="K1413">
        <v>6.8223215000000004E-2</v>
      </c>
      <c r="L1413">
        <v>8.1470442000000004E-2</v>
      </c>
      <c r="M1413">
        <v>0.12825615000000001</v>
      </c>
      <c r="N1413">
        <v>0.29342770400000001</v>
      </c>
      <c r="O1413">
        <v>0.27894355999999998</v>
      </c>
      <c r="P1413">
        <v>0.33075889800000002</v>
      </c>
      <c r="Q1413">
        <v>0.40719970999999999</v>
      </c>
      <c r="R1413">
        <v>0.33964065583941899</v>
      </c>
      <c r="S1413">
        <f>Table14[[#This Row],[OBP]]+Table14[[#This Row],[SLG]]</f>
        <v>0.73795860800000002</v>
      </c>
      <c r="T1413">
        <v>97.987311477790698</v>
      </c>
      <c r="U1413">
        <v>6.0134274321608201</v>
      </c>
      <c r="V1413">
        <v>-9.9717649238865302</v>
      </c>
      <c r="W1413">
        <v>12.8404195904731</v>
      </c>
      <c r="X1413">
        <v>18.2736617313161</v>
      </c>
      <c r="Y1413">
        <f>Table14[[#This Row],[WAR]]/Table14[[#This Row],[TG]]</f>
        <v>0.11713885725202629</v>
      </c>
      <c r="Z1413">
        <f>Table14[[#This Row],[WAR/G]]*162</f>
        <v>18.976494874828258</v>
      </c>
    </row>
    <row r="1414" spans="1:26" x14ac:dyDescent="0.45">
      <c r="A1414">
        <v>1994</v>
      </c>
      <c r="B1414" t="s">
        <v>149</v>
      </c>
      <c r="C1414" t="str">
        <f>_xlfn.CONCAT(Table14[[#This Row],[Team]],Table14[[#This Row],[Season]])</f>
        <v>STL1994</v>
      </c>
      <c r="D1414">
        <v>115</v>
      </c>
      <c r="E1414">
        <v>1514</v>
      </c>
      <c r="F1414">
        <v>4450</v>
      </c>
      <c r="G1414">
        <v>108</v>
      </c>
      <c r="H1414">
        <v>535</v>
      </c>
      <c r="I1414">
        <v>506</v>
      </c>
      <c r="J1414">
        <v>76</v>
      </c>
      <c r="K1414">
        <v>9.7528088999999998E-2</v>
      </c>
      <c r="L1414">
        <v>0.154157303</v>
      </c>
      <c r="M1414">
        <v>0.15146079000000001</v>
      </c>
      <c r="N1414">
        <v>0.29189189100000001</v>
      </c>
      <c r="O1414">
        <v>0.26294208000000002</v>
      </c>
      <c r="P1414">
        <v>0.33885610500000002</v>
      </c>
      <c r="Q1414">
        <v>0.41440286999999998</v>
      </c>
      <c r="R1414">
        <v>0.32920032281457601</v>
      </c>
      <c r="S1414">
        <f>Table14[[#This Row],[OBP]]+Table14[[#This Row],[SLG]]</f>
        <v>0.75325897500000005</v>
      </c>
      <c r="T1414">
        <v>96.569946369322096</v>
      </c>
      <c r="U1414">
        <v>-4.97462812445883</v>
      </c>
      <c r="V1414">
        <v>-25.8510767817647</v>
      </c>
      <c r="W1414">
        <v>63.648182826116603</v>
      </c>
      <c r="X1414">
        <v>18.2703935328793</v>
      </c>
      <c r="Y1414">
        <f>Table14[[#This Row],[WAR]]/Table14[[#This Row],[TG]]</f>
        <v>0.15887298724242871</v>
      </c>
      <c r="Z1414">
        <f>Table14[[#This Row],[WAR/G]]*162</f>
        <v>25.737423933273451</v>
      </c>
    </row>
    <row r="1415" spans="1:26" x14ac:dyDescent="0.45">
      <c r="A1415">
        <v>2006</v>
      </c>
      <c r="B1415" t="s">
        <v>166</v>
      </c>
      <c r="C1415" t="str">
        <f>_xlfn.CONCAT(Table14[[#This Row],[Team]],Table14[[#This Row],[Season]])</f>
        <v>KCR2006</v>
      </c>
      <c r="D1415">
        <v>162</v>
      </c>
      <c r="E1415">
        <v>2272</v>
      </c>
      <c r="F1415">
        <v>6229</v>
      </c>
      <c r="G1415">
        <v>124</v>
      </c>
      <c r="H1415">
        <v>757</v>
      </c>
      <c r="I1415">
        <v>718</v>
      </c>
      <c r="J1415">
        <v>65</v>
      </c>
      <c r="K1415">
        <v>7.6095680999999998E-2</v>
      </c>
      <c r="L1415">
        <v>0.166960988</v>
      </c>
      <c r="M1415">
        <v>0.13973877300000001</v>
      </c>
      <c r="N1415">
        <v>0.31097697200000002</v>
      </c>
      <c r="O1415">
        <v>0.27106816900000003</v>
      </c>
      <c r="P1415">
        <v>0.33246963499999999</v>
      </c>
      <c r="Q1415">
        <v>0.41080694200000001</v>
      </c>
      <c r="R1415">
        <v>0.32303058842038401</v>
      </c>
      <c r="S1415">
        <f>Table14[[#This Row],[OBP]]+Table14[[#This Row],[SLG]]</f>
        <v>0.74327657700000005</v>
      </c>
      <c r="T1415">
        <v>91.6328721808366</v>
      </c>
      <c r="U1415">
        <v>2.9744384157238501</v>
      </c>
      <c r="V1415">
        <v>-64.618817112579094</v>
      </c>
      <c r="W1415">
        <v>37.688159547746103</v>
      </c>
      <c r="X1415">
        <v>18.262631242742899</v>
      </c>
      <c r="Y1415">
        <f>Table14[[#This Row],[WAR]]/Table14[[#This Row],[TG]]</f>
        <v>0.11273229162186975</v>
      </c>
      <c r="Z1415">
        <f>Table14[[#This Row],[WAR/G]]*162</f>
        <v>18.262631242742899</v>
      </c>
    </row>
    <row r="1416" spans="1:26" x14ac:dyDescent="0.45">
      <c r="A1416">
        <v>1914</v>
      </c>
      <c r="B1416" t="s">
        <v>143</v>
      </c>
      <c r="C1416" t="str">
        <f>_xlfn.CONCAT(Table14[[#This Row],[Team]],Table14[[#This Row],[Season]])</f>
        <v>CHC1914</v>
      </c>
      <c r="D1416">
        <v>156</v>
      </c>
      <c r="E1416">
        <v>1734</v>
      </c>
      <c r="F1416">
        <v>5784</v>
      </c>
      <c r="G1416">
        <v>42</v>
      </c>
      <c r="H1416">
        <v>605</v>
      </c>
      <c r="I1416">
        <v>502</v>
      </c>
      <c r="J1416">
        <v>164</v>
      </c>
      <c r="K1416">
        <v>8.6618257000000004E-2</v>
      </c>
      <c r="L1416">
        <v>9.9757951999999997E-2</v>
      </c>
      <c r="M1416">
        <v>9.3663365999999998E-2</v>
      </c>
      <c r="N1416">
        <v>0.26788535299999999</v>
      </c>
      <c r="O1416">
        <v>0.24336633599999999</v>
      </c>
      <c r="P1416">
        <v>0.31682460200000001</v>
      </c>
      <c r="Q1416">
        <v>0.33702970199999999</v>
      </c>
      <c r="R1416">
        <v>0.319360772377899</v>
      </c>
      <c r="S1416">
        <f>Table14[[#This Row],[OBP]]+Table14[[#This Row],[SLG]]</f>
        <v>0.653854304</v>
      </c>
      <c r="T1416">
        <v>95.071147622290297</v>
      </c>
      <c r="U1416">
        <v>16.049054336734098</v>
      </c>
      <c r="V1416">
        <v>-15.131573250454499</v>
      </c>
      <c r="W1416">
        <v>17.071296293288398</v>
      </c>
      <c r="X1416">
        <v>18.251554235161301</v>
      </c>
      <c r="Y1416">
        <f>Table14[[#This Row],[WAR]]/Table14[[#This Row],[TG]]</f>
        <v>0.11699714253308525</v>
      </c>
      <c r="Z1416">
        <f>Table14[[#This Row],[WAR/G]]*162</f>
        <v>18.953537090359813</v>
      </c>
    </row>
    <row r="1417" spans="1:26" x14ac:dyDescent="0.45">
      <c r="A1417">
        <v>1975</v>
      </c>
      <c r="B1417" t="s">
        <v>149</v>
      </c>
      <c r="C1417" t="str">
        <f>_xlfn.CONCAT(Table14[[#This Row],[Team]],Table14[[#This Row],[Season]])</f>
        <v>STL1975</v>
      </c>
      <c r="D1417">
        <v>163</v>
      </c>
      <c r="E1417">
        <v>2110</v>
      </c>
      <c r="F1417">
        <v>6209</v>
      </c>
      <c r="G1417">
        <v>81</v>
      </c>
      <c r="H1417">
        <v>662</v>
      </c>
      <c r="I1417">
        <v>619</v>
      </c>
      <c r="J1417">
        <v>116</v>
      </c>
      <c r="K1417">
        <v>7.1509099000000007E-2</v>
      </c>
      <c r="L1417">
        <v>0.10452568800000001</v>
      </c>
      <c r="M1417">
        <v>0.10255494</v>
      </c>
      <c r="N1417">
        <v>0.29438110699999998</v>
      </c>
      <c r="O1417">
        <v>0.27282472699999999</v>
      </c>
      <c r="P1417">
        <v>0.32706459500000001</v>
      </c>
      <c r="Q1417">
        <v>0.37537966699999997</v>
      </c>
      <c r="R1417">
        <v>0.31957985423068003</v>
      </c>
      <c r="S1417">
        <f>Table14[[#This Row],[OBP]]+Table14[[#This Row],[SLG]]</f>
        <v>0.70244426199999999</v>
      </c>
      <c r="T1417">
        <v>94.968129216116694</v>
      </c>
      <c r="U1417">
        <v>5.2848000414669496</v>
      </c>
      <c r="V1417">
        <v>-30.807787689567</v>
      </c>
      <c r="W1417">
        <v>1.2336004525423001</v>
      </c>
      <c r="X1417">
        <v>18.242519611243399</v>
      </c>
      <c r="Y1417">
        <f>Table14[[#This Row],[WAR]]/Table14[[#This Row],[TG]]</f>
        <v>0.1119172982284871</v>
      </c>
      <c r="Z1417">
        <f>Table14[[#This Row],[WAR/G]]*162</f>
        <v>18.130602313014911</v>
      </c>
    </row>
    <row r="1418" spans="1:26" x14ac:dyDescent="0.45">
      <c r="A1418">
        <v>2022</v>
      </c>
      <c r="B1418" t="s">
        <v>145</v>
      </c>
      <c r="C1418" t="str">
        <f>_xlfn.CONCAT(Table14[[#This Row],[Team]],Table14[[#This Row],[Season]])</f>
        <v>BOS2022</v>
      </c>
      <c r="D1418">
        <v>162</v>
      </c>
      <c r="E1418">
        <v>2379</v>
      </c>
      <c r="F1418">
        <v>6144</v>
      </c>
      <c r="G1418">
        <v>155</v>
      </c>
      <c r="H1418">
        <v>735</v>
      </c>
      <c r="I1418">
        <v>704</v>
      </c>
      <c r="J1418">
        <v>52</v>
      </c>
      <c r="K1418">
        <v>7.7799479000000005E-2</v>
      </c>
      <c r="L1418">
        <v>0.223470052</v>
      </c>
      <c r="M1418">
        <v>0.151832461</v>
      </c>
      <c r="N1418">
        <v>0.31322334400000001</v>
      </c>
      <c r="O1418">
        <v>0.25762773</v>
      </c>
      <c r="P1418">
        <v>0.321044045</v>
      </c>
      <c r="Q1418">
        <v>0.40946019099999997</v>
      </c>
      <c r="R1418">
        <v>0.31860236679842002</v>
      </c>
      <c r="S1418">
        <f>Table14[[#This Row],[OBP]]+Table14[[#This Row],[SLG]]</f>
        <v>0.73050423600000003</v>
      </c>
      <c r="T1418">
        <v>101.82808737753599</v>
      </c>
      <c r="U1418">
        <v>-2.9800617685541502</v>
      </c>
      <c r="V1418">
        <v>8.84940274862252</v>
      </c>
      <c r="W1418">
        <v>-28.871498443186201</v>
      </c>
      <c r="X1418">
        <v>18.2411838971361</v>
      </c>
      <c r="Y1418">
        <f>Table14[[#This Row],[WAR]]/Table14[[#This Row],[TG]]</f>
        <v>0.11259990059960556</v>
      </c>
      <c r="Z1418">
        <f>Table14[[#This Row],[WAR/G]]*162</f>
        <v>18.2411838971361</v>
      </c>
    </row>
    <row r="1419" spans="1:26" x14ac:dyDescent="0.45">
      <c r="A1419">
        <v>2005</v>
      </c>
      <c r="B1419" t="s">
        <v>677</v>
      </c>
      <c r="C1419" t="str">
        <f>_xlfn.CONCAT(Table14[[#This Row],[Team]],Table14[[#This Row],[Season]])</f>
        <v>FLA2005</v>
      </c>
      <c r="D1419">
        <v>162</v>
      </c>
      <c r="E1419">
        <v>2296</v>
      </c>
      <c r="F1419">
        <v>6214</v>
      </c>
      <c r="G1419">
        <v>128</v>
      </c>
      <c r="H1419">
        <v>717</v>
      </c>
      <c r="I1419">
        <v>678</v>
      </c>
      <c r="J1419">
        <v>96</v>
      </c>
      <c r="K1419">
        <v>8.2394592000000003E-2</v>
      </c>
      <c r="L1419">
        <v>0.14773093000000001</v>
      </c>
      <c r="M1419">
        <v>0.13704107600000001</v>
      </c>
      <c r="N1419">
        <v>0.30426098499999998</v>
      </c>
      <c r="O1419">
        <v>0.27244638300000001</v>
      </c>
      <c r="P1419">
        <v>0.33893328900000003</v>
      </c>
      <c r="Q1419">
        <v>0.409487459</v>
      </c>
      <c r="R1419">
        <v>0.325760361782997</v>
      </c>
      <c r="S1419">
        <f>Table14[[#This Row],[OBP]]+Table14[[#This Row],[SLG]]</f>
        <v>0.74842074800000002</v>
      </c>
      <c r="T1419">
        <v>98.065017571778199</v>
      </c>
      <c r="U1419">
        <v>-7.06510964629706</v>
      </c>
      <c r="V1419">
        <v>-23.012937887483002</v>
      </c>
      <c r="W1419">
        <v>2.50034312345087</v>
      </c>
      <c r="X1419">
        <v>18.238200665466401</v>
      </c>
      <c r="Y1419">
        <f>Table14[[#This Row],[WAR]]/Table14[[#This Row],[TG]]</f>
        <v>0.11258148558929877</v>
      </c>
      <c r="Z1419">
        <f>Table14[[#This Row],[WAR/G]]*162</f>
        <v>18.238200665466401</v>
      </c>
    </row>
    <row r="1420" spans="1:26" x14ac:dyDescent="0.45">
      <c r="A1420">
        <v>1985</v>
      </c>
      <c r="B1420" t="s">
        <v>143</v>
      </c>
      <c r="C1420" t="str">
        <f>_xlfn.CONCAT(Table14[[#This Row],[Team]],Table14[[#This Row],[Season]])</f>
        <v>CHC1985</v>
      </c>
      <c r="D1420">
        <v>162</v>
      </c>
      <c r="E1420">
        <v>2243</v>
      </c>
      <c r="F1420">
        <v>6177</v>
      </c>
      <c r="G1420">
        <v>150</v>
      </c>
      <c r="H1420">
        <v>686</v>
      </c>
      <c r="I1420">
        <v>640</v>
      </c>
      <c r="J1420">
        <v>182</v>
      </c>
      <c r="K1420">
        <v>9.0982676999999998E-2</v>
      </c>
      <c r="L1420">
        <v>0.15169175900000001</v>
      </c>
      <c r="M1420">
        <v>0.13565185699999999</v>
      </c>
      <c r="N1420">
        <v>0.28060306000000002</v>
      </c>
      <c r="O1420">
        <v>0.25436999199999999</v>
      </c>
      <c r="P1420">
        <v>0.32351497200000001</v>
      </c>
      <c r="Q1420">
        <v>0.39002184899999998</v>
      </c>
      <c r="R1420">
        <v>0.316993137630948</v>
      </c>
      <c r="S1420">
        <f>Table14[[#This Row],[OBP]]+Table14[[#This Row],[SLG]]</f>
        <v>0.71353682099999993</v>
      </c>
      <c r="T1420">
        <v>92.3457950532365</v>
      </c>
      <c r="U1420">
        <v>14.979061669437201</v>
      </c>
      <c r="V1420">
        <v>-39.497168914965997</v>
      </c>
      <c r="W1420">
        <v>12.8093571215868</v>
      </c>
      <c r="X1420">
        <v>18.2377382699535</v>
      </c>
      <c r="Y1420">
        <f>Table14[[#This Row],[WAR]]/Table14[[#This Row],[TG]]</f>
        <v>0.11257863129600926</v>
      </c>
      <c r="Z1420">
        <f>Table14[[#This Row],[WAR/G]]*162</f>
        <v>18.2377382699535</v>
      </c>
    </row>
    <row r="1421" spans="1:26" x14ac:dyDescent="0.45">
      <c r="A1421">
        <v>1995</v>
      </c>
      <c r="B1421" t="s">
        <v>140</v>
      </c>
      <c r="C1421" t="str">
        <f>_xlfn.CONCAT(Table14[[#This Row],[Team]],Table14[[#This Row],[Season]])</f>
        <v>LAD1995</v>
      </c>
      <c r="D1421">
        <v>144</v>
      </c>
      <c r="E1421">
        <v>2032</v>
      </c>
      <c r="F1421">
        <v>5544</v>
      </c>
      <c r="G1421">
        <v>140</v>
      </c>
      <c r="H1421">
        <v>634</v>
      </c>
      <c r="I1421">
        <v>593</v>
      </c>
      <c r="J1421">
        <v>127</v>
      </c>
      <c r="K1421">
        <v>8.4415584000000002E-2</v>
      </c>
      <c r="L1421">
        <v>0.18452380900000001</v>
      </c>
      <c r="M1421">
        <v>0.13617968499999999</v>
      </c>
      <c r="N1421">
        <v>0.30492920800000001</v>
      </c>
      <c r="O1421">
        <v>0.26365843700000002</v>
      </c>
      <c r="P1421">
        <v>0.328949771</v>
      </c>
      <c r="Q1421">
        <v>0.39983812200000002</v>
      </c>
      <c r="R1421">
        <v>0.32187085720161601</v>
      </c>
      <c r="S1421">
        <f>Table14[[#This Row],[OBP]]+Table14[[#This Row],[SLG]]</f>
        <v>0.72878789300000002</v>
      </c>
      <c r="T1421">
        <v>97.730606256811299</v>
      </c>
      <c r="U1421">
        <v>4.4189030384877697</v>
      </c>
      <c r="V1421">
        <v>-11.8793980429044</v>
      </c>
      <c r="W1421">
        <v>11.048030469100899</v>
      </c>
      <c r="X1421">
        <v>18.236183644071399</v>
      </c>
      <c r="Y1421">
        <f>Table14[[#This Row],[WAR]]/Table14[[#This Row],[TG]]</f>
        <v>0.12664016419494029</v>
      </c>
      <c r="Z1421">
        <f>Table14[[#This Row],[WAR/G]]*162</f>
        <v>20.515706599580326</v>
      </c>
    </row>
    <row r="1422" spans="1:26" x14ac:dyDescent="0.45">
      <c r="A1422">
        <v>1934</v>
      </c>
      <c r="B1422" t="s">
        <v>151</v>
      </c>
      <c r="C1422" t="str">
        <f>_xlfn.CONCAT(Table14[[#This Row],[Team]],Table14[[#This Row],[Season]])</f>
        <v>PIT1934</v>
      </c>
      <c r="D1422">
        <v>151</v>
      </c>
      <c r="E1422">
        <v>1710</v>
      </c>
      <c r="F1422">
        <v>5878</v>
      </c>
      <c r="G1422">
        <v>52</v>
      </c>
      <c r="H1422">
        <v>735</v>
      </c>
      <c r="I1422">
        <v>679</v>
      </c>
      <c r="J1422">
        <v>44</v>
      </c>
      <c r="K1422">
        <v>7.4855392000000007E-2</v>
      </c>
      <c r="L1422">
        <v>6.7710105000000007E-2</v>
      </c>
      <c r="M1422">
        <v>0.11024062699999999</v>
      </c>
      <c r="N1422">
        <v>0.30319690399999999</v>
      </c>
      <c r="O1422">
        <v>0.28744637099999998</v>
      </c>
      <c r="P1422">
        <v>0.34352981599999999</v>
      </c>
      <c r="Q1422">
        <v>0.39768699800000001</v>
      </c>
      <c r="R1422">
        <v>0.34334944472072798</v>
      </c>
      <c r="S1422">
        <f>Table14[[#This Row],[OBP]]+Table14[[#This Row],[SLG]]</f>
        <v>0.74121681399999995</v>
      </c>
      <c r="T1422">
        <v>97.785227451292101</v>
      </c>
      <c r="U1422">
        <v>4.6732624552678299</v>
      </c>
      <c r="V1422">
        <v>-12.405100214794899</v>
      </c>
      <c r="W1422">
        <v>4.4410685338079903</v>
      </c>
      <c r="X1422">
        <v>18.2346853688565</v>
      </c>
      <c r="Y1422">
        <f>Table14[[#This Row],[WAR]]/Table14[[#This Row],[TG]]</f>
        <v>0.12075950575401656</v>
      </c>
      <c r="Z1422">
        <f>Table14[[#This Row],[WAR/G]]*162</f>
        <v>19.563039932150684</v>
      </c>
    </row>
    <row r="1423" spans="1:26" x14ac:dyDescent="0.45">
      <c r="A1423">
        <v>2001</v>
      </c>
      <c r="B1423" t="s">
        <v>140</v>
      </c>
      <c r="C1423" t="str">
        <f>_xlfn.CONCAT(Table14[[#This Row],[Team]],Table14[[#This Row],[Season]])</f>
        <v>LAD2001</v>
      </c>
      <c r="D1423">
        <v>162</v>
      </c>
      <c r="E1423">
        <v>2084</v>
      </c>
      <c r="F1423">
        <v>6169</v>
      </c>
      <c r="G1423">
        <v>206</v>
      </c>
      <c r="H1423">
        <v>758</v>
      </c>
      <c r="I1423">
        <v>714</v>
      </c>
      <c r="J1423">
        <v>89</v>
      </c>
      <c r="K1423">
        <v>8.4130329000000004E-2</v>
      </c>
      <c r="L1423">
        <v>0.17215107700000001</v>
      </c>
      <c r="M1423">
        <v>0.17039868899999999</v>
      </c>
      <c r="N1423">
        <v>0.279456547</v>
      </c>
      <c r="O1423">
        <v>0.25468778399999997</v>
      </c>
      <c r="P1423">
        <v>0.32297120400000001</v>
      </c>
      <c r="Q1423">
        <v>0.42508647300000002</v>
      </c>
      <c r="R1423">
        <v>0.32193861904461801</v>
      </c>
      <c r="S1423">
        <f>Table14[[#This Row],[OBP]]+Table14[[#This Row],[SLG]]</f>
        <v>0.74805767700000003</v>
      </c>
      <c r="T1423">
        <v>97.165684136143298</v>
      </c>
      <c r="U1423">
        <v>-0.73606773512437895</v>
      </c>
      <c r="V1423">
        <v>-23.8271910542529</v>
      </c>
      <c r="W1423">
        <v>8.9626620290800894</v>
      </c>
      <c r="X1423">
        <v>18.227056170537399</v>
      </c>
      <c r="Y1423">
        <f>Table14[[#This Row],[WAR]]/Table14[[#This Row],[TG]]</f>
        <v>0.11251269241072469</v>
      </c>
      <c r="Z1423">
        <f>Table14[[#This Row],[WAR/G]]*162</f>
        <v>18.227056170537399</v>
      </c>
    </row>
    <row r="1424" spans="1:26" x14ac:dyDescent="0.45">
      <c r="A1424">
        <v>1982</v>
      </c>
      <c r="B1424" t="s">
        <v>145</v>
      </c>
      <c r="C1424" t="str">
        <f>_xlfn.CONCAT(Table14[[#This Row],[Team]],Table14[[#This Row],[Season]])</f>
        <v>BOS1982</v>
      </c>
      <c r="D1424">
        <v>162</v>
      </c>
      <c r="E1424">
        <v>1674</v>
      </c>
      <c r="F1424">
        <v>6262</v>
      </c>
      <c r="G1424">
        <v>136</v>
      </c>
      <c r="H1424">
        <v>753</v>
      </c>
      <c r="I1424">
        <v>705</v>
      </c>
      <c r="J1424">
        <v>42</v>
      </c>
      <c r="K1424">
        <v>8.7352283000000003E-2</v>
      </c>
      <c r="L1424">
        <v>0.117534334</v>
      </c>
      <c r="M1424">
        <v>0.132416012</v>
      </c>
      <c r="N1424">
        <v>0.29399412000000003</v>
      </c>
      <c r="O1424">
        <v>0.27448177200000001</v>
      </c>
      <c r="P1424">
        <v>0.339990336</v>
      </c>
      <c r="Q1424">
        <v>0.40689778399999998</v>
      </c>
      <c r="R1424">
        <v>0.33466484319825801</v>
      </c>
      <c r="S1424">
        <f>Table14[[#This Row],[OBP]]+Table14[[#This Row],[SLG]]</f>
        <v>0.74688811999999993</v>
      </c>
      <c r="T1424">
        <v>100.11917326437199</v>
      </c>
      <c r="U1424">
        <v>-6.8947901766514397</v>
      </c>
      <c r="V1424">
        <v>-6.0100256693036398</v>
      </c>
      <c r="W1424">
        <v>-17.0123327895998</v>
      </c>
      <c r="X1424">
        <v>18.213399707321798</v>
      </c>
      <c r="Y1424">
        <f>Table14[[#This Row],[WAR]]/Table14[[#This Row],[TG]]</f>
        <v>0.11242839325507283</v>
      </c>
      <c r="Z1424">
        <f>Table14[[#This Row],[WAR/G]]*162</f>
        <v>18.213399707321798</v>
      </c>
    </row>
    <row r="1425" spans="1:26" x14ac:dyDescent="0.45">
      <c r="A1425">
        <v>1981</v>
      </c>
      <c r="B1425" t="s">
        <v>164</v>
      </c>
      <c r="C1425" t="str">
        <f>_xlfn.CONCAT(Table14[[#This Row],[Team]],Table14[[#This Row],[Season]])</f>
        <v>CIN1981</v>
      </c>
      <c r="D1425">
        <v>108</v>
      </c>
      <c r="E1425">
        <v>1410</v>
      </c>
      <c r="F1425">
        <v>4123</v>
      </c>
      <c r="G1425">
        <v>64</v>
      </c>
      <c r="H1425">
        <v>464</v>
      </c>
      <c r="I1425">
        <v>429</v>
      </c>
      <c r="J1425">
        <v>58</v>
      </c>
      <c r="K1425">
        <v>9.0953189000000004E-2</v>
      </c>
      <c r="L1425">
        <v>0.13412563599999999</v>
      </c>
      <c r="M1425">
        <v>0.11822931</v>
      </c>
      <c r="N1425">
        <v>0.29673202599999998</v>
      </c>
      <c r="O1425">
        <v>0.26725323000000001</v>
      </c>
      <c r="P1425">
        <v>0.33538083499999999</v>
      </c>
      <c r="Q1425">
        <v>0.38548253999999998</v>
      </c>
      <c r="R1425">
        <v>0.32796358482705201</v>
      </c>
      <c r="S1425">
        <f>Table14[[#This Row],[OBP]]+Table14[[#This Row],[SLG]]</f>
        <v>0.72086337499999997</v>
      </c>
      <c r="T1425">
        <v>103.921380908069</v>
      </c>
      <c r="U1425">
        <v>-1.9696650270780001</v>
      </c>
      <c r="V1425">
        <v>15.0931472154079</v>
      </c>
      <c r="W1425">
        <v>17.1020835917443</v>
      </c>
      <c r="X1425">
        <v>18.203228933337101</v>
      </c>
      <c r="Y1425">
        <f>Table14[[#This Row],[WAR]]/Table14[[#This Row],[TG]]</f>
        <v>0.16854841604941762</v>
      </c>
      <c r="Z1425">
        <f>Table14[[#This Row],[WAR/G]]*162</f>
        <v>27.304843400005655</v>
      </c>
    </row>
    <row r="1426" spans="1:26" x14ac:dyDescent="0.45">
      <c r="A1426">
        <v>1981</v>
      </c>
      <c r="B1426" t="s">
        <v>142</v>
      </c>
      <c r="C1426" t="str">
        <f>_xlfn.CONCAT(Table14[[#This Row],[Team]],Table14[[#This Row],[Season]])</f>
        <v>NYY1981</v>
      </c>
      <c r="D1426">
        <v>107</v>
      </c>
      <c r="E1426">
        <v>1162</v>
      </c>
      <c r="F1426">
        <v>3994</v>
      </c>
      <c r="G1426">
        <v>100</v>
      </c>
      <c r="H1426">
        <v>421</v>
      </c>
      <c r="I1426">
        <v>403</v>
      </c>
      <c r="J1426">
        <v>47</v>
      </c>
      <c r="K1426">
        <v>9.7896844999999996E-2</v>
      </c>
      <c r="L1426">
        <v>0.108662994</v>
      </c>
      <c r="M1426">
        <v>0.13941626500000001</v>
      </c>
      <c r="N1426">
        <v>0.26108537300000001</v>
      </c>
      <c r="O1426">
        <v>0.25191272300000001</v>
      </c>
      <c r="P1426">
        <v>0.32549317100000003</v>
      </c>
      <c r="Q1426">
        <v>0.39132898799999999</v>
      </c>
      <c r="R1426">
        <v>0.327016907502022</v>
      </c>
      <c r="S1426">
        <f>Table14[[#This Row],[OBP]]+Table14[[#This Row],[SLG]]</f>
        <v>0.71682215900000001</v>
      </c>
      <c r="T1426">
        <v>109.47687651003901</v>
      </c>
      <c r="U1426">
        <v>-1.5813478250347499</v>
      </c>
      <c r="V1426">
        <v>38.976752989593002</v>
      </c>
      <c r="W1426">
        <v>8.3364241328090394</v>
      </c>
      <c r="X1426">
        <v>18.198448482127201</v>
      </c>
      <c r="Y1426">
        <f>Table14[[#This Row],[WAR]]/Table14[[#This Row],[TG]]</f>
        <v>0.17007895777688972</v>
      </c>
      <c r="Z1426">
        <f>Table14[[#This Row],[WAR/G]]*162</f>
        <v>27.552791159856135</v>
      </c>
    </row>
    <row r="1427" spans="1:26" x14ac:dyDescent="0.45">
      <c r="A1427">
        <v>2018</v>
      </c>
      <c r="B1427" t="s">
        <v>149</v>
      </c>
      <c r="C1427" t="str">
        <f>_xlfn.CONCAT(Table14[[#This Row],[Team]],Table14[[#This Row],[Season]])</f>
        <v>STL2018</v>
      </c>
      <c r="D1427">
        <v>162</v>
      </c>
      <c r="E1427">
        <v>2464</v>
      </c>
      <c r="F1427">
        <v>6200</v>
      </c>
      <c r="G1427">
        <v>205</v>
      </c>
      <c r="H1427">
        <v>759</v>
      </c>
      <c r="I1427">
        <v>725</v>
      </c>
      <c r="J1427">
        <v>63</v>
      </c>
      <c r="K1427">
        <v>8.4677419000000004E-2</v>
      </c>
      <c r="L1427">
        <v>0.22258064499999999</v>
      </c>
      <c r="M1427">
        <v>0.160240087</v>
      </c>
      <c r="N1427">
        <v>0.29386518499999997</v>
      </c>
      <c r="O1427">
        <v>0.248999636</v>
      </c>
      <c r="P1427">
        <v>0.32092342699999998</v>
      </c>
      <c r="Q1427">
        <v>0.409239723</v>
      </c>
      <c r="R1427">
        <v>0.31576148349004701</v>
      </c>
      <c r="S1427">
        <f>Table14[[#This Row],[OBP]]+Table14[[#This Row],[SLG]]</f>
        <v>0.73016314999999998</v>
      </c>
      <c r="T1427">
        <v>99.354589093116701</v>
      </c>
      <c r="U1427">
        <v>-10.761800757842099</v>
      </c>
      <c r="V1427">
        <v>-15.7431952944355</v>
      </c>
      <c r="W1427">
        <v>2.3378002255922099</v>
      </c>
      <c r="X1427">
        <v>18.177402284884</v>
      </c>
      <c r="Y1427">
        <f>Table14[[#This Row],[WAR]]/Table14[[#This Row],[TG]]</f>
        <v>0.1122061869437284</v>
      </c>
      <c r="Z1427">
        <f>Table14[[#This Row],[WAR/G]]*162</f>
        <v>18.177402284884</v>
      </c>
    </row>
    <row r="1428" spans="1:26" x14ac:dyDescent="0.45">
      <c r="A1428">
        <v>2004</v>
      </c>
      <c r="B1428" t="s">
        <v>677</v>
      </c>
      <c r="C1428" t="str">
        <f>_xlfn.CONCAT(Table14[[#This Row],[Team]],Table14[[#This Row],[Season]])</f>
        <v>FLA2004</v>
      </c>
      <c r="D1428">
        <v>162</v>
      </c>
      <c r="E1428">
        <v>2223</v>
      </c>
      <c r="F1428">
        <v>6160</v>
      </c>
      <c r="G1428">
        <v>148</v>
      </c>
      <c r="H1428">
        <v>718</v>
      </c>
      <c r="I1428">
        <v>677</v>
      </c>
      <c r="J1428">
        <v>96</v>
      </c>
      <c r="K1428">
        <v>8.1006492999999999E-2</v>
      </c>
      <c r="L1428">
        <v>0.157142857</v>
      </c>
      <c r="M1428">
        <v>0.142726941</v>
      </c>
      <c r="N1428">
        <v>0.294557823</v>
      </c>
      <c r="O1428">
        <v>0.263762304</v>
      </c>
      <c r="P1428">
        <v>0.329442709</v>
      </c>
      <c r="Q1428">
        <v>0.406489245</v>
      </c>
      <c r="R1428">
        <v>0.32059017217123698</v>
      </c>
      <c r="S1428">
        <f>Table14[[#This Row],[OBP]]+Table14[[#This Row],[SLG]]</f>
        <v>0.735931954</v>
      </c>
      <c r="T1428">
        <v>93.570172693383597</v>
      </c>
      <c r="U1428">
        <v>0.50760979019105401</v>
      </c>
      <c r="V1428">
        <v>-51.152914175520102</v>
      </c>
      <c r="W1428">
        <v>30.125502405688099</v>
      </c>
      <c r="X1428">
        <v>18.1736416456685</v>
      </c>
      <c r="Y1428">
        <f>Table14[[#This Row],[WAR]]/Table14[[#This Row],[TG]]</f>
        <v>0.1121829731214105</v>
      </c>
      <c r="Z1428">
        <f>Table14[[#This Row],[WAR/G]]*162</f>
        <v>18.1736416456685</v>
      </c>
    </row>
    <row r="1429" spans="1:26" x14ac:dyDescent="0.45">
      <c r="A1429">
        <v>2023</v>
      </c>
      <c r="B1429" t="s">
        <v>156</v>
      </c>
      <c r="C1429" t="str">
        <f>_xlfn.CONCAT(Table14[[#This Row],[Team]],Table14[[#This Row],[Season]])</f>
        <v>MIL2023</v>
      </c>
      <c r="D1429">
        <v>162</v>
      </c>
      <c r="E1429">
        <v>2358</v>
      </c>
      <c r="F1429">
        <v>6084</v>
      </c>
      <c r="G1429">
        <v>165</v>
      </c>
      <c r="H1429">
        <v>728</v>
      </c>
      <c r="I1429">
        <v>696</v>
      </c>
      <c r="J1429">
        <v>129</v>
      </c>
      <c r="K1429">
        <v>9.7140038999999997E-2</v>
      </c>
      <c r="L1429">
        <v>0.23208415499999999</v>
      </c>
      <c r="M1429">
        <v>0.145562569</v>
      </c>
      <c r="N1429">
        <v>0.29235966699999999</v>
      </c>
      <c r="O1429">
        <v>0.23950984</v>
      </c>
      <c r="P1429">
        <v>0.319229502</v>
      </c>
      <c r="Q1429">
        <v>0.385072409</v>
      </c>
      <c r="R1429">
        <v>0.30868029389804003</v>
      </c>
      <c r="S1429">
        <f>Table14[[#This Row],[OBP]]+Table14[[#This Row],[SLG]]</f>
        <v>0.70430191099999995</v>
      </c>
      <c r="T1429">
        <v>91.856607070199303</v>
      </c>
      <c r="U1429">
        <v>6.0518597979098496</v>
      </c>
      <c r="V1429">
        <v>-55.326185569828397</v>
      </c>
      <c r="W1429">
        <v>31.478800233919099</v>
      </c>
      <c r="X1429">
        <v>18.173365811712198</v>
      </c>
      <c r="Y1429">
        <f>Table14[[#This Row],[WAR]]/Table14[[#This Row],[TG]]</f>
        <v>0.11218127044266789</v>
      </c>
      <c r="Z1429">
        <f>Table14[[#This Row],[WAR/G]]*162</f>
        <v>18.173365811712198</v>
      </c>
    </row>
    <row r="1430" spans="1:26" x14ac:dyDescent="0.45">
      <c r="A1430">
        <v>2013</v>
      </c>
      <c r="B1430" t="s">
        <v>158</v>
      </c>
      <c r="C1430" t="str">
        <f>_xlfn.CONCAT(Table14[[#This Row],[Team]],Table14[[#This Row],[Season]])</f>
        <v>SDP2013</v>
      </c>
      <c r="D1430">
        <v>162</v>
      </c>
      <c r="E1430">
        <v>2359</v>
      </c>
      <c r="F1430">
        <v>6122</v>
      </c>
      <c r="G1430">
        <v>146</v>
      </c>
      <c r="H1430">
        <v>618</v>
      </c>
      <c r="I1430">
        <v>578</v>
      </c>
      <c r="J1430">
        <v>118</v>
      </c>
      <c r="K1430">
        <v>7.6282260000000005E-2</v>
      </c>
      <c r="L1430">
        <v>0.213819013</v>
      </c>
      <c r="M1430">
        <v>0.133405837</v>
      </c>
      <c r="N1430">
        <v>0.29370117099999998</v>
      </c>
      <c r="O1430">
        <v>0.24451694700000001</v>
      </c>
      <c r="P1430">
        <v>0.30774299799999999</v>
      </c>
      <c r="Q1430">
        <v>0.37792278400000001</v>
      </c>
      <c r="R1430">
        <v>0.30213264956512198</v>
      </c>
      <c r="S1430">
        <f>Table14[[#This Row],[OBP]]+Table14[[#This Row],[SLG]]</f>
        <v>0.68566578200000006</v>
      </c>
      <c r="T1430">
        <v>93.645400204007402</v>
      </c>
      <c r="U1430">
        <v>8.8164170207455701</v>
      </c>
      <c r="V1430">
        <v>-35.4179044497196</v>
      </c>
      <c r="W1430">
        <v>19.576691441237902</v>
      </c>
      <c r="X1430">
        <v>18.164998978479701</v>
      </c>
      <c r="Y1430">
        <f>Table14[[#This Row],[WAR]]/Table14[[#This Row],[TG]]</f>
        <v>0.11212962332394877</v>
      </c>
      <c r="Z1430">
        <f>Table14[[#This Row],[WAR/G]]*162</f>
        <v>18.164998978479701</v>
      </c>
    </row>
    <row r="1431" spans="1:26" x14ac:dyDescent="0.45">
      <c r="A1431">
        <v>1889</v>
      </c>
      <c r="B1431" t="s">
        <v>149</v>
      </c>
      <c r="C1431" t="str">
        <f>_xlfn.CONCAT(Table14[[#This Row],[Team]],Table14[[#This Row],[Season]])</f>
        <v>STL1889</v>
      </c>
      <c r="D1431">
        <v>140</v>
      </c>
      <c r="E1431">
        <v>1292</v>
      </c>
      <c r="F1431">
        <v>5487</v>
      </c>
      <c r="G1431">
        <v>58</v>
      </c>
      <c r="H1431">
        <v>957</v>
      </c>
      <c r="I1431">
        <v>743</v>
      </c>
      <c r="J1431">
        <v>336</v>
      </c>
      <c r="K1431">
        <v>8.9848733E-2</v>
      </c>
      <c r="L1431">
        <v>8.6932750000000003E-2</v>
      </c>
      <c r="M1431">
        <v>0.10386718</v>
      </c>
      <c r="N1431">
        <v>0.284741144</v>
      </c>
      <c r="O1431">
        <v>0.26564081699999997</v>
      </c>
      <c r="P1431">
        <v>0.33898305000000001</v>
      </c>
      <c r="Q1431">
        <v>0.36950799699999998</v>
      </c>
      <c r="R1431">
        <v>0.34104443630582099</v>
      </c>
      <c r="S1431">
        <f>Table14[[#This Row],[OBP]]+Table14[[#This Row],[SLG]]</f>
        <v>0.70849104699999998</v>
      </c>
      <c r="T1431">
        <v>93.0974081772966</v>
      </c>
      <c r="U1431">
        <v>4.3879736959934199</v>
      </c>
      <c r="V1431">
        <v>-55.783446392753</v>
      </c>
      <c r="W1431">
        <v>35.785427460446897</v>
      </c>
      <c r="X1431">
        <v>18.1617063612088</v>
      </c>
      <c r="Y1431">
        <f>Table14[[#This Row],[WAR]]/Table14[[#This Row],[TG]]</f>
        <v>0.1297264740086343</v>
      </c>
      <c r="Z1431">
        <f>Table14[[#This Row],[WAR/G]]*162</f>
        <v>21.015688789398755</v>
      </c>
    </row>
    <row r="1432" spans="1:26" x14ac:dyDescent="0.45">
      <c r="A1432">
        <v>1927</v>
      </c>
      <c r="B1432" t="s">
        <v>164</v>
      </c>
      <c r="C1432" t="str">
        <f>_xlfn.CONCAT(Table14[[#This Row],[Team]],Table14[[#This Row],[Season]])</f>
        <v>CIN1927</v>
      </c>
      <c r="D1432">
        <v>153</v>
      </c>
      <c r="E1432">
        <v>1688</v>
      </c>
      <c r="F1432">
        <v>5827</v>
      </c>
      <c r="G1432">
        <v>29</v>
      </c>
      <c r="H1432">
        <v>643</v>
      </c>
      <c r="I1432">
        <v>575</v>
      </c>
      <c r="J1432">
        <v>62</v>
      </c>
      <c r="K1432">
        <v>6.8989188000000007E-2</v>
      </c>
      <c r="L1432">
        <v>5.6976144999999999E-2</v>
      </c>
      <c r="M1432">
        <v>8.9296046000000004E-2</v>
      </c>
      <c r="N1432">
        <v>0.292288557</v>
      </c>
      <c r="O1432">
        <v>0.27753134000000002</v>
      </c>
      <c r="P1432">
        <v>0.33202567700000002</v>
      </c>
      <c r="Q1432">
        <v>0.36682738599999998</v>
      </c>
      <c r="R1432">
        <v>0.32776661172572902</v>
      </c>
      <c r="S1432">
        <f>Table14[[#This Row],[OBP]]+Table14[[#This Row],[SLG]]</f>
        <v>0.69885306300000005</v>
      </c>
      <c r="T1432">
        <v>90.524850137343606</v>
      </c>
      <c r="U1432">
        <v>3.0464270012453198</v>
      </c>
      <c r="V1432">
        <v>-69.667750605666001</v>
      </c>
      <c r="W1432">
        <v>56.846150349825599</v>
      </c>
      <c r="X1432">
        <v>18.1408472257265</v>
      </c>
      <c r="Y1432">
        <f>Table14[[#This Row],[WAR]]/Table14[[#This Row],[TG]]</f>
        <v>0.11856762892631699</v>
      </c>
      <c r="Z1432">
        <f>Table14[[#This Row],[WAR/G]]*162</f>
        <v>19.207955886063353</v>
      </c>
    </row>
    <row r="1433" spans="1:26" x14ac:dyDescent="0.45">
      <c r="A1433">
        <v>1966</v>
      </c>
      <c r="B1433" t="s">
        <v>165</v>
      </c>
      <c r="C1433" t="str">
        <f>_xlfn.CONCAT(Table14[[#This Row],[Team]],Table14[[#This Row],[Season]])</f>
        <v>CHW1966</v>
      </c>
      <c r="D1433">
        <v>163</v>
      </c>
      <c r="E1433">
        <v>2265</v>
      </c>
      <c r="F1433">
        <v>6021</v>
      </c>
      <c r="G1433">
        <v>87</v>
      </c>
      <c r="H1433">
        <v>574</v>
      </c>
      <c r="I1433">
        <v>524</v>
      </c>
      <c r="J1433">
        <v>153</v>
      </c>
      <c r="K1433">
        <v>7.9056635E-2</v>
      </c>
      <c r="L1433">
        <v>0.14482644</v>
      </c>
      <c r="M1433">
        <v>9.9850411E-2</v>
      </c>
      <c r="N1433">
        <v>0.258966839</v>
      </c>
      <c r="O1433">
        <v>0.23092744900000001</v>
      </c>
      <c r="P1433">
        <v>0.29685385600000003</v>
      </c>
      <c r="Q1433">
        <v>0.33077785999999998</v>
      </c>
      <c r="R1433">
        <v>0.28008873168415899</v>
      </c>
      <c r="S1433">
        <f>Table14[[#This Row],[OBP]]+Table14[[#This Row],[SLG]]</f>
        <v>0.62763171600000001</v>
      </c>
      <c r="T1433">
        <v>86.243624828708704</v>
      </c>
      <c r="U1433">
        <v>4.2167573958868099</v>
      </c>
      <c r="V1433">
        <v>-86.956860032563497</v>
      </c>
      <c r="W1433">
        <v>96.677645608782697</v>
      </c>
      <c r="X1433">
        <v>18.135505352724401</v>
      </c>
      <c r="Y1433">
        <f>Table14[[#This Row],[WAR]]/Table14[[#This Row],[TG]]</f>
        <v>0.11126076903511903</v>
      </c>
      <c r="Z1433">
        <f>Table14[[#This Row],[WAR/G]]*162</f>
        <v>18.024244583689281</v>
      </c>
    </row>
    <row r="1434" spans="1:26" x14ac:dyDescent="0.45">
      <c r="A1434">
        <v>1902</v>
      </c>
      <c r="B1434" t="s">
        <v>3092</v>
      </c>
      <c r="C1434" t="str">
        <f>_xlfn.CONCAT(Table14[[#This Row],[Team]],Table14[[#This Row],[Season]])</f>
        <v>CHI1902</v>
      </c>
      <c r="D1434">
        <v>141</v>
      </c>
      <c r="E1434">
        <v>1317</v>
      </c>
      <c r="F1434">
        <v>5352</v>
      </c>
      <c r="G1434">
        <v>6</v>
      </c>
      <c r="H1434">
        <v>529</v>
      </c>
      <c r="I1434">
        <v>423</v>
      </c>
      <c r="J1434">
        <v>222</v>
      </c>
      <c r="K1434">
        <v>6.5956651000000005E-2</v>
      </c>
      <c r="M1434">
        <v>4.7688463E-2</v>
      </c>
      <c r="O1434">
        <v>0.24989587599999999</v>
      </c>
      <c r="P1434">
        <v>0.30717445599999998</v>
      </c>
      <c r="Q1434">
        <v>0.29758433899999998</v>
      </c>
      <c r="R1434">
        <v>0.29619203138452299</v>
      </c>
      <c r="S1434">
        <f>Table14[[#This Row],[OBP]]+Table14[[#This Row],[SLG]]</f>
        <v>0.60475879499999996</v>
      </c>
      <c r="T1434">
        <v>91.619280929138199</v>
      </c>
      <c r="U1434">
        <v>10.288411654531901</v>
      </c>
      <c r="V1434">
        <v>-40.2628317303679</v>
      </c>
      <c r="W1434">
        <v>32.788311813026603</v>
      </c>
      <c r="X1434">
        <v>18.128253090279198</v>
      </c>
      <c r="Y1434">
        <f>Table14[[#This Row],[WAR]]/Table14[[#This Row],[TG]]</f>
        <v>0.12856917085304395</v>
      </c>
      <c r="Z1434">
        <f>Table14[[#This Row],[WAR/G]]*162</f>
        <v>20.828205678193122</v>
      </c>
    </row>
    <row r="1435" spans="1:26" x14ac:dyDescent="0.45">
      <c r="A1435">
        <v>2019</v>
      </c>
      <c r="B1435" t="s">
        <v>163</v>
      </c>
      <c r="C1435" t="str">
        <f>_xlfn.CONCAT(Table14[[#This Row],[Team]],Table14[[#This Row],[Season]])</f>
        <v>PHI2019</v>
      </c>
      <c r="D1435">
        <v>162</v>
      </c>
      <c r="E1435">
        <v>2431</v>
      </c>
      <c r="F1435">
        <v>6261</v>
      </c>
      <c r="G1435">
        <v>215</v>
      </c>
      <c r="H1435">
        <v>774</v>
      </c>
      <c r="I1435">
        <v>742</v>
      </c>
      <c r="J1435">
        <v>78</v>
      </c>
      <c r="K1435">
        <v>8.9762017999999999E-2</v>
      </c>
      <c r="L1435">
        <v>0.23207155400000001</v>
      </c>
      <c r="M1435">
        <v>0.18093699499999999</v>
      </c>
      <c r="N1435">
        <v>0.29311658600000001</v>
      </c>
      <c r="O1435">
        <v>0.24573685100000001</v>
      </c>
      <c r="P1435">
        <v>0.31940874000000002</v>
      </c>
      <c r="Q1435">
        <v>0.42667384600000002</v>
      </c>
      <c r="R1435">
        <v>0.31440883001617997</v>
      </c>
      <c r="S1435">
        <f>Table14[[#This Row],[OBP]]+Table14[[#This Row],[SLG]]</f>
        <v>0.74608258599999999</v>
      </c>
      <c r="T1435">
        <v>90.409002532291495</v>
      </c>
      <c r="U1435">
        <v>9.1989597410429198</v>
      </c>
      <c r="V1435">
        <v>-70.269142615276706</v>
      </c>
      <c r="W1435">
        <v>57.076866040937603</v>
      </c>
      <c r="X1435">
        <v>18.118023801737898</v>
      </c>
      <c r="Y1435">
        <f>Table14[[#This Row],[WAR]]/Table14[[#This Row],[TG]]</f>
        <v>0.11183965309714752</v>
      </c>
      <c r="Z1435">
        <f>Table14[[#This Row],[WAR/G]]*162</f>
        <v>18.118023801737898</v>
      </c>
    </row>
    <row r="1436" spans="1:26" x14ac:dyDescent="0.45">
      <c r="A1436">
        <v>1946</v>
      </c>
      <c r="B1436" t="s">
        <v>143</v>
      </c>
      <c r="C1436" t="str">
        <f>_xlfn.CONCAT(Table14[[#This Row],[Team]],Table14[[#This Row],[Season]])</f>
        <v>CHC1946</v>
      </c>
      <c r="D1436">
        <v>155</v>
      </c>
      <c r="E1436">
        <v>1960</v>
      </c>
      <c r="F1436">
        <v>6024</v>
      </c>
      <c r="G1436">
        <v>56</v>
      </c>
      <c r="H1436">
        <v>626</v>
      </c>
      <c r="I1436">
        <v>566</v>
      </c>
      <c r="J1436">
        <v>43</v>
      </c>
      <c r="K1436">
        <v>9.7277556000000001E-2</v>
      </c>
      <c r="L1436">
        <v>9.9435590000000004E-2</v>
      </c>
      <c r="M1436">
        <v>9.2676481000000005E-2</v>
      </c>
      <c r="N1436">
        <v>0.27740684900000001</v>
      </c>
      <c r="O1436">
        <v>0.25368063400000002</v>
      </c>
      <c r="P1436">
        <v>0.33073798199999999</v>
      </c>
      <c r="Q1436">
        <v>0.34635711499999999</v>
      </c>
      <c r="R1436">
        <v>0.32559657030276601</v>
      </c>
      <c r="S1436">
        <f>Table14[[#This Row],[OBP]]+Table14[[#This Row],[SLG]]</f>
        <v>0.67709509700000003</v>
      </c>
      <c r="T1436">
        <v>95.251094631834206</v>
      </c>
      <c r="U1436">
        <v>3.1232581930235002</v>
      </c>
      <c r="V1436">
        <v>-29.9112642626847</v>
      </c>
      <c r="W1436">
        <v>19.181818910874401</v>
      </c>
      <c r="X1436">
        <v>18.1163483599417</v>
      </c>
      <c r="Y1436">
        <f>Table14[[#This Row],[WAR]]/Table14[[#This Row],[TG]]</f>
        <v>0.11687966683833355</v>
      </c>
      <c r="Z1436">
        <f>Table14[[#This Row],[WAR/G]]*162</f>
        <v>18.934506027810034</v>
      </c>
    </row>
    <row r="1437" spans="1:26" x14ac:dyDescent="0.45">
      <c r="A1437">
        <v>2005</v>
      </c>
      <c r="B1437" t="s">
        <v>138</v>
      </c>
      <c r="C1437" t="str">
        <f>_xlfn.CONCAT(Table14[[#This Row],[Team]],Table14[[#This Row],[Season]])</f>
        <v>HOU2005</v>
      </c>
      <c r="D1437">
        <v>163</v>
      </c>
      <c r="E1437">
        <v>2324</v>
      </c>
      <c r="F1437">
        <v>6139</v>
      </c>
      <c r="G1437">
        <v>161</v>
      </c>
      <c r="H1437">
        <v>693</v>
      </c>
      <c r="I1437">
        <v>654</v>
      </c>
      <c r="J1437">
        <v>115</v>
      </c>
      <c r="K1437">
        <v>7.8351523000000006E-2</v>
      </c>
      <c r="L1437">
        <v>0.168920019</v>
      </c>
      <c r="M1437">
        <v>0.15159282299999999</v>
      </c>
      <c r="N1437">
        <v>0.287738039</v>
      </c>
      <c r="O1437">
        <v>0.25631636699999999</v>
      </c>
      <c r="P1437">
        <v>0.32243684900000003</v>
      </c>
      <c r="Q1437">
        <v>0.40790918999999998</v>
      </c>
      <c r="R1437">
        <v>0.31790833313440497</v>
      </c>
      <c r="S1437">
        <f>Table14[[#This Row],[OBP]]+Table14[[#This Row],[SLG]]</f>
        <v>0.73034603900000006</v>
      </c>
      <c r="T1437">
        <v>89.931080453962693</v>
      </c>
      <c r="U1437">
        <v>-0.115120058413594</v>
      </c>
      <c r="V1437">
        <v>-77.787187947956994</v>
      </c>
      <c r="W1437">
        <v>58.483246147981802</v>
      </c>
      <c r="X1437">
        <v>18.114458096205201</v>
      </c>
      <c r="Y1437">
        <f>Table14[[#This Row],[WAR]]/Table14[[#This Row],[TG]]</f>
        <v>0.11113164476199509</v>
      </c>
      <c r="Z1437">
        <f>Table14[[#This Row],[WAR/G]]*162</f>
        <v>18.003326451443204</v>
      </c>
    </row>
    <row r="1438" spans="1:26" x14ac:dyDescent="0.45">
      <c r="A1438">
        <v>2014</v>
      </c>
      <c r="B1438" t="s">
        <v>150</v>
      </c>
      <c r="C1438" t="str">
        <f>_xlfn.CONCAT(Table14[[#This Row],[Team]],Table14[[#This Row],[Season]])</f>
        <v>NYM2014</v>
      </c>
      <c r="D1438">
        <v>162</v>
      </c>
      <c r="E1438">
        <v>2294</v>
      </c>
      <c r="F1438">
        <v>6145</v>
      </c>
      <c r="G1438">
        <v>125</v>
      </c>
      <c r="H1438">
        <v>629</v>
      </c>
      <c r="I1438">
        <v>602</v>
      </c>
      <c r="J1438">
        <v>101</v>
      </c>
      <c r="K1438">
        <v>8.3970707000000006E-2</v>
      </c>
      <c r="L1438">
        <v>0.20569568699999999</v>
      </c>
      <c r="M1438">
        <v>0.12573099400000001</v>
      </c>
      <c r="N1438">
        <v>0.28616428300000002</v>
      </c>
      <c r="O1438">
        <v>0.23866958999999999</v>
      </c>
      <c r="P1438">
        <v>0.30824843899999999</v>
      </c>
      <c r="Q1438">
        <v>0.36440058400000003</v>
      </c>
      <c r="R1438">
        <v>0.299015028726415</v>
      </c>
      <c r="S1438">
        <f>Table14[[#This Row],[OBP]]+Table14[[#This Row],[SLG]]</f>
        <v>0.67264902299999996</v>
      </c>
      <c r="T1438">
        <v>92.009631902694196</v>
      </c>
      <c r="U1438">
        <v>-0.35518671874888202</v>
      </c>
      <c r="V1438">
        <v>-56.028451159940303</v>
      </c>
      <c r="W1438">
        <v>35.0511492602527</v>
      </c>
      <c r="X1438">
        <v>18.112490977338599</v>
      </c>
      <c r="Y1438">
        <f>Table14[[#This Row],[WAR]]/Table14[[#This Row],[TG]]</f>
        <v>0.1118054998601148</v>
      </c>
      <c r="Z1438">
        <f>Table14[[#This Row],[WAR/G]]*162</f>
        <v>18.112490977338599</v>
      </c>
    </row>
    <row r="1439" spans="1:26" x14ac:dyDescent="0.45">
      <c r="A1439">
        <v>1940</v>
      </c>
      <c r="B1439" t="s">
        <v>165</v>
      </c>
      <c r="C1439" t="str">
        <f>_xlfn.CONCAT(Table14[[#This Row],[Team]],Table14[[#This Row],[Season]])</f>
        <v>CHW1940</v>
      </c>
      <c r="D1439">
        <v>155</v>
      </c>
      <c r="E1439">
        <v>1602</v>
      </c>
      <c r="F1439">
        <v>6003</v>
      </c>
      <c r="G1439">
        <v>73</v>
      </c>
      <c r="H1439">
        <v>735</v>
      </c>
      <c r="I1439">
        <v>671</v>
      </c>
      <c r="J1439">
        <v>52</v>
      </c>
      <c r="K1439">
        <v>8.2791936999999996E-2</v>
      </c>
      <c r="L1439">
        <v>9.4785939999999999E-2</v>
      </c>
      <c r="M1439">
        <v>0.108243595</v>
      </c>
      <c r="N1439">
        <v>0.30059021899999999</v>
      </c>
      <c r="O1439">
        <v>0.27831414700000001</v>
      </c>
      <c r="P1439">
        <v>0.340403868</v>
      </c>
      <c r="Q1439">
        <v>0.38655774199999998</v>
      </c>
      <c r="R1439">
        <v>0.33670552996085601</v>
      </c>
      <c r="S1439">
        <f>Table14[[#This Row],[OBP]]+Table14[[#This Row],[SLG]]</f>
        <v>0.72696161000000004</v>
      </c>
      <c r="T1439">
        <v>89.576795684108802</v>
      </c>
      <c r="U1439">
        <v>-21.123710863292199</v>
      </c>
      <c r="V1439">
        <v>-109.570958268859</v>
      </c>
      <c r="W1439">
        <v>71.025217268615904</v>
      </c>
      <c r="X1439">
        <v>18.109411019856999</v>
      </c>
      <c r="Y1439">
        <f>Table14[[#This Row],[WAR]]/Table14[[#This Row],[TG]]</f>
        <v>0.11683490980552903</v>
      </c>
      <c r="Z1439">
        <f>Table14[[#This Row],[WAR/G]]*162</f>
        <v>18.927255388495702</v>
      </c>
    </row>
    <row r="1440" spans="1:26" x14ac:dyDescent="0.45">
      <c r="A1440">
        <v>1978</v>
      </c>
      <c r="B1440" t="s">
        <v>151</v>
      </c>
      <c r="C1440" t="str">
        <f>_xlfn.CONCAT(Table14[[#This Row],[Team]],Table14[[#This Row],[Season]])</f>
        <v>PIT1978</v>
      </c>
      <c r="D1440">
        <v>161</v>
      </c>
      <c r="E1440">
        <v>2037</v>
      </c>
      <c r="F1440">
        <v>6040</v>
      </c>
      <c r="G1440">
        <v>115</v>
      </c>
      <c r="H1440">
        <v>684</v>
      </c>
      <c r="I1440">
        <v>631</v>
      </c>
      <c r="J1440">
        <v>213</v>
      </c>
      <c r="K1440">
        <v>7.9470198000000006E-2</v>
      </c>
      <c r="L1440">
        <v>0.144701986</v>
      </c>
      <c r="M1440">
        <v>0.128005919</v>
      </c>
      <c r="N1440">
        <v>0.28568227600000001</v>
      </c>
      <c r="O1440">
        <v>0.257121716</v>
      </c>
      <c r="P1440">
        <v>0.32005356499999998</v>
      </c>
      <c r="Q1440">
        <v>0.38512763500000002</v>
      </c>
      <c r="R1440">
        <v>0.31563735877242</v>
      </c>
      <c r="S1440">
        <f>Table14[[#This Row],[OBP]]+Table14[[#This Row],[SLG]]</f>
        <v>0.70518119999999995</v>
      </c>
      <c r="T1440">
        <v>93.771487886571506</v>
      </c>
      <c r="U1440">
        <v>8.8367422793235093</v>
      </c>
      <c r="V1440">
        <v>-33.276641851571803</v>
      </c>
      <c r="W1440">
        <v>3.57166015729308</v>
      </c>
      <c r="X1440">
        <v>18.105882790449201</v>
      </c>
      <c r="Y1440">
        <f>Table14[[#This Row],[WAR]]/Table14[[#This Row],[TG]]</f>
        <v>0.11245889931956025</v>
      </c>
      <c r="Z1440">
        <f>Table14[[#This Row],[WAR/G]]*162</f>
        <v>18.21834168976876</v>
      </c>
    </row>
    <row r="1441" spans="1:26" x14ac:dyDescent="0.45">
      <c r="A1441">
        <v>2005</v>
      </c>
      <c r="B1441" t="s">
        <v>150</v>
      </c>
      <c r="C1441" t="str">
        <f>_xlfn.CONCAT(Table14[[#This Row],[Team]],Table14[[#This Row],[Season]])</f>
        <v>NYM2005</v>
      </c>
      <c r="D1441">
        <v>162</v>
      </c>
      <c r="E1441">
        <v>2213</v>
      </c>
      <c r="F1441">
        <v>6146</v>
      </c>
      <c r="G1441">
        <v>175</v>
      </c>
      <c r="H1441">
        <v>722</v>
      </c>
      <c r="I1441">
        <v>683</v>
      </c>
      <c r="J1441">
        <v>153</v>
      </c>
      <c r="K1441">
        <v>7.9075821000000004E-2</v>
      </c>
      <c r="L1441">
        <v>0.17491050999999999</v>
      </c>
      <c r="M1441">
        <v>0.15767484100000001</v>
      </c>
      <c r="N1441">
        <v>0.29023992500000001</v>
      </c>
      <c r="O1441">
        <v>0.25812897299999998</v>
      </c>
      <c r="P1441">
        <v>0.32170478800000002</v>
      </c>
      <c r="Q1441">
        <v>0.41580381399999999</v>
      </c>
      <c r="R1441">
        <v>0.31973189798782498</v>
      </c>
      <c r="S1441">
        <f>Table14[[#This Row],[OBP]]+Table14[[#This Row],[SLG]]</f>
        <v>0.73750860200000001</v>
      </c>
      <c r="T1441">
        <v>93.033818126282995</v>
      </c>
      <c r="U1441">
        <v>20.9849722650833</v>
      </c>
      <c r="V1441">
        <v>-32.845409619260899</v>
      </c>
      <c r="W1441">
        <v>13.192127585411001</v>
      </c>
      <c r="X1441">
        <v>18.102286166955199</v>
      </c>
      <c r="Y1441">
        <f>Table14[[#This Row],[WAR]]/Table14[[#This Row],[TG]]</f>
        <v>0.11174250720342715</v>
      </c>
      <c r="Z1441">
        <f>Table14[[#This Row],[WAR/G]]*162</f>
        <v>18.102286166955199</v>
      </c>
    </row>
    <row r="1442" spans="1:26" x14ac:dyDescent="0.45">
      <c r="A1442">
        <v>1973</v>
      </c>
      <c r="B1442" t="s">
        <v>138</v>
      </c>
      <c r="C1442" t="str">
        <f>_xlfn.CONCAT(Table14[[#This Row],[Team]],Table14[[#This Row],[Season]])</f>
        <v>HOU1973</v>
      </c>
      <c r="D1442">
        <v>162</v>
      </c>
      <c r="E1442">
        <v>1996</v>
      </c>
      <c r="F1442">
        <v>6153</v>
      </c>
      <c r="G1442">
        <v>134</v>
      </c>
      <c r="H1442">
        <v>681</v>
      </c>
      <c r="I1442">
        <v>634</v>
      </c>
      <c r="J1442">
        <v>92</v>
      </c>
      <c r="K1442">
        <v>7.6222979999999996E-2</v>
      </c>
      <c r="L1442">
        <v>0.156346497</v>
      </c>
      <c r="M1442">
        <v>0.124367318</v>
      </c>
      <c r="N1442">
        <v>0.28108228899999999</v>
      </c>
      <c r="O1442">
        <v>0.25144613100000002</v>
      </c>
      <c r="P1442">
        <v>0.31186161400000001</v>
      </c>
      <c r="Q1442">
        <v>0.37581344900000002</v>
      </c>
      <c r="R1442">
        <v>0.30951964283792399</v>
      </c>
      <c r="S1442">
        <f>Table14[[#This Row],[OBP]]+Table14[[#This Row],[SLG]]</f>
        <v>0.68767506300000003</v>
      </c>
      <c r="T1442">
        <v>91.510045140575698</v>
      </c>
      <c r="U1442">
        <v>2.2278480418026398</v>
      </c>
      <c r="V1442">
        <v>-57.9728541600631</v>
      </c>
      <c r="W1442">
        <v>37.711310592479997</v>
      </c>
      <c r="X1442">
        <v>18.093172795010702</v>
      </c>
      <c r="Y1442">
        <f>Table14[[#This Row],[WAR]]/Table14[[#This Row],[TG]]</f>
        <v>0.11168625182105371</v>
      </c>
      <c r="Z1442">
        <f>Table14[[#This Row],[WAR/G]]*162</f>
        <v>18.093172795010702</v>
      </c>
    </row>
    <row r="1443" spans="1:26" x14ac:dyDescent="0.45">
      <c r="A1443">
        <v>1899</v>
      </c>
      <c r="B1443" t="s">
        <v>3091</v>
      </c>
      <c r="C1443" t="str">
        <f>_xlfn.CONCAT(Table14[[#This Row],[Team]],Table14[[#This Row],[Season]])</f>
        <v>LOU1899</v>
      </c>
      <c r="D1443">
        <v>155</v>
      </c>
      <c r="E1443">
        <v>1466</v>
      </c>
      <c r="F1443">
        <v>5981</v>
      </c>
      <c r="G1443">
        <v>40</v>
      </c>
      <c r="H1443">
        <v>827</v>
      </c>
      <c r="I1443">
        <v>647</v>
      </c>
      <c r="J1443">
        <v>233</v>
      </c>
      <c r="K1443">
        <v>7.2897508E-2</v>
      </c>
      <c r="M1443">
        <v>8.4416807999999996E-2</v>
      </c>
      <c r="O1443">
        <v>0.27963067600000002</v>
      </c>
      <c r="P1443">
        <v>0.34323999300000002</v>
      </c>
      <c r="Q1443">
        <v>0.36404748399999998</v>
      </c>
      <c r="R1443">
        <v>0.34287482800096197</v>
      </c>
      <c r="S1443">
        <f>Table14[[#This Row],[OBP]]+Table14[[#This Row],[SLG]]</f>
        <v>0.70728747699999994</v>
      </c>
      <c r="T1443">
        <v>95.146680041257</v>
      </c>
      <c r="U1443">
        <v>1.3177350535988801</v>
      </c>
      <c r="V1443">
        <v>-40.841762644832002</v>
      </c>
      <c r="W1443">
        <v>6.9653712287545204</v>
      </c>
      <c r="X1443">
        <v>18.089437758607399</v>
      </c>
      <c r="Y1443">
        <f>Table14[[#This Row],[WAR]]/Table14[[#This Row],[TG]]</f>
        <v>0.11670605005553161</v>
      </c>
      <c r="Z1443">
        <f>Table14[[#This Row],[WAR/G]]*162</f>
        <v>18.906380108996121</v>
      </c>
    </row>
    <row r="1444" spans="1:26" x14ac:dyDescent="0.45">
      <c r="A1444">
        <v>1982</v>
      </c>
      <c r="B1444" t="s">
        <v>144</v>
      </c>
      <c r="C1444" t="str">
        <f>_xlfn.CONCAT(Table14[[#This Row],[Team]],Table14[[#This Row],[Season]])</f>
        <v>SFG1982</v>
      </c>
      <c r="D1444">
        <v>162</v>
      </c>
      <c r="E1444">
        <v>2233</v>
      </c>
      <c r="F1444">
        <v>6227</v>
      </c>
      <c r="G1444">
        <v>133</v>
      </c>
      <c r="H1444">
        <v>673</v>
      </c>
      <c r="I1444">
        <v>631</v>
      </c>
      <c r="J1444">
        <v>130</v>
      </c>
      <c r="K1444">
        <v>9.7478721000000004E-2</v>
      </c>
      <c r="L1444">
        <v>0.14694074100000001</v>
      </c>
      <c r="M1444">
        <v>0.122204037</v>
      </c>
      <c r="N1444">
        <v>0.28024911000000002</v>
      </c>
      <c r="O1444">
        <v>0.25331878499999999</v>
      </c>
      <c r="P1444">
        <v>0.32701037599999999</v>
      </c>
      <c r="Q1444">
        <v>0.37552282199999998</v>
      </c>
      <c r="R1444">
        <v>0.31470222321053898</v>
      </c>
      <c r="S1444">
        <f>Table14[[#This Row],[OBP]]+Table14[[#This Row],[SLG]]</f>
        <v>0.70253319800000003</v>
      </c>
      <c r="T1444">
        <v>98.832920731881998</v>
      </c>
      <c r="U1444">
        <v>4.0090997425140804</v>
      </c>
      <c r="V1444">
        <v>-4.19095951014737</v>
      </c>
      <c r="W1444">
        <v>-34.2665983112528</v>
      </c>
      <c r="X1444">
        <v>18.087322766489098</v>
      </c>
      <c r="Y1444">
        <f>Table14[[#This Row],[WAR]]/Table14[[#This Row],[TG]]</f>
        <v>0.11165014053388332</v>
      </c>
      <c r="Z1444">
        <f>Table14[[#This Row],[WAR/G]]*162</f>
        <v>18.087322766489098</v>
      </c>
    </row>
    <row r="1445" spans="1:26" x14ac:dyDescent="0.45">
      <c r="A1445">
        <v>1939</v>
      </c>
      <c r="B1445" t="s">
        <v>661</v>
      </c>
      <c r="C1445" t="str">
        <f>_xlfn.CONCAT(Table14[[#This Row],[Team]],Table14[[#This Row],[Season]])</f>
        <v>BRO1939</v>
      </c>
      <c r="D1445">
        <v>157</v>
      </c>
      <c r="E1445">
        <v>1815</v>
      </c>
      <c r="F1445">
        <v>6047</v>
      </c>
      <c r="G1445">
        <v>78</v>
      </c>
      <c r="H1445">
        <v>708</v>
      </c>
      <c r="I1445">
        <v>653</v>
      </c>
      <c r="J1445">
        <v>59</v>
      </c>
      <c r="K1445">
        <v>9.3269388999999994E-2</v>
      </c>
      <c r="L1445">
        <v>0.105672234</v>
      </c>
      <c r="M1445">
        <v>0.11457944</v>
      </c>
      <c r="N1445">
        <v>0.28966112599999999</v>
      </c>
      <c r="O1445">
        <v>0.26542056000000003</v>
      </c>
      <c r="P1445">
        <v>0.33838383799999999</v>
      </c>
      <c r="Q1445">
        <v>0.38</v>
      </c>
      <c r="R1445">
        <v>0.33578060538278998</v>
      </c>
      <c r="S1445">
        <f>Table14[[#This Row],[OBP]]+Table14[[#This Row],[SLG]]</f>
        <v>0.71838383800000005</v>
      </c>
      <c r="T1445">
        <v>90.404003499157696</v>
      </c>
      <c r="U1445">
        <v>6.9477489772252703</v>
      </c>
      <c r="V1445">
        <v>-68.665591531344305</v>
      </c>
      <c r="W1445">
        <v>60.032380163669501</v>
      </c>
      <c r="X1445">
        <v>18.0843048835319</v>
      </c>
      <c r="Y1445">
        <f>Table14[[#This Row],[WAR]]/Table14[[#This Row],[TG]]</f>
        <v>0.11518665530912038</v>
      </c>
      <c r="Z1445">
        <f>Table14[[#This Row],[WAR/G]]*162</f>
        <v>18.660238160077501</v>
      </c>
    </row>
    <row r="1446" spans="1:26" x14ac:dyDescent="0.45">
      <c r="A1446">
        <v>1918</v>
      </c>
      <c r="B1446" t="s">
        <v>151</v>
      </c>
      <c r="C1446" t="str">
        <f>_xlfn.CONCAT(Table14[[#This Row],[Team]],Table14[[#This Row],[Season]])</f>
        <v>PIT1918</v>
      </c>
      <c r="D1446">
        <v>126</v>
      </c>
      <c r="E1446">
        <v>1303</v>
      </c>
      <c r="F1446">
        <v>4667</v>
      </c>
      <c r="G1446">
        <v>15</v>
      </c>
      <c r="H1446">
        <v>466</v>
      </c>
      <c r="I1446">
        <v>391</v>
      </c>
      <c r="J1446">
        <v>200</v>
      </c>
      <c r="K1446">
        <v>7.9494321000000007E-2</v>
      </c>
      <c r="L1446">
        <v>6.1067066000000003E-2</v>
      </c>
      <c r="M1446">
        <v>7.2353948000000001E-2</v>
      </c>
      <c r="N1446">
        <v>0.26404642499999997</v>
      </c>
      <c r="O1446">
        <v>0.248350036</v>
      </c>
      <c r="P1446">
        <v>0.31468687299999998</v>
      </c>
      <c r="Q1446">
        <v>0.320703984</v>
      </c>
      <c r="R1446">
        <v>0.31399076498242801</v>
      </c>
      <c r="S1446">
        <f>Table14[[#This Row],[OBP]]+Table14[[#This Row],[SLG]]</f>
        <v>0.63539085699999998</v>
      </c>
      <c r="T1446">
        <v>91.869230443854093</v>
      </c>
      <c r="U1446">
        <v>15.593372512608701</v>
      </c>
      <c r="V1446">
        <v>-22.702410689809302</v>
      </c>
      <c r="W1446">
        <v>43.370503433048697</v>
      </c>
      <c r="X1446">
        <v>18.079584774437201</v>
      </c>
      <c r="Y1446">
        <f>Table14[[#This Row],[WAR]]/Table14[[#This Row],[TG]]</f>
        <v>0.1434887680510889</v>
      </c>
      <c r="Z1446">
        <f>Table14[[#This Row],[WAR/G]]*162</f>
        <v>23.245180424276402</v>
      </c>
    </row>
    <row r="1447" spans="1:26" x14ac:dyDescent="0.45">
      <c r="A1447">
        <v>1961</v>
      </c>
      <c r="B1447" t="s">
        <v>151</v>
      </c>
      <c r="C1447" t="str">
        <f>_xlfn.CONCAT(Table14[[#This Row],[Team]],Table14[[#This Row],[Season]])</f>
        <v>PIT1961</v>
      </c>
      <c r="D1447">
        <v>154</v>
      </c>
      <c r="E1447">
        <v>1904</v>
      </c>
      <c r="F1447">
        <v>5867</v>
      </c>
      <c r="G1447">
        <v>128</v>
      </c>
      <c r="H1447">
        <v>694</v>
      </c>
      <c r="I1447">
        <v>646</v>
      </c>
      <c r="J1447">
        <v>26</v>
      </c>
      <c r="K1447">
        <v>7.2950399999999999E-2</v>
      </c>
      <c r="L1447">
        <v>0.122890744</v>
      </c>
      <c r="M1447">
        <v>0.13745057399999999</v>
      </c>
      <c r="N1447">
        <v>0.29339853300000002</v>
      </c>
      <c r="O1447">
        <v>0.27264168700000002</v>
      </c>
      <c r="P1447">
        <v>0.32793382700000001</v>
      </c>
      <c r="Q1447">
        <v>0.41009226100000001</v>
      </c>
      <c r="R1447">
        <v>0.32571394324965802</v>
      </c>
      <c r="S1447">
        <f>Table14[[#This Row],[OBP]]+Table14[[#This Row],[SLG]]</f>
        <v>0.73802608800000002</v>
      </c>
      <c r="T1447">
        <v>94.696588632897303</v>
      </c>
      <c r="U1447">
        <v>-5.18464159057475</v>
      </c>
      <c r="V1447">
        <v>-44.636207996392599</v>
      </c>
      <c r="W1447">
        <v>26.755134326405798</v>
      </c>
      <c r="X1447">
        <v>18.062607307187999</v>
      </c>
      <c r="Y1447">
        <f>Table14[[#This Row],[WAR]]/Table14[[#This Row],[TG]]</f>
        <v>0.11728965783888311</v>
      </c>
      <c r="Z1447">
        <f>Table14[[#This Row],[WAR/G]]*162</f>
        <v>19.000924569899063</v>
      </c>
    </row>
    <row r="1448" spans="1:26" x14ac:dyDescent="0.45">
      <c r="A1448">
        <v>1913</v>
      </c>
      <c r="B1448" t="s">
        <v>151</v>
      </c>
      <c r="C1448" t="str">
        <f>_xlfn.CONCAT(Table14[[#This Row],[Team]],Table14[[#This Row],[Season]])</f>
        <v>PIT1913</v>
      </c>
      <c r="D1448">
        <v>155</v>
      </c>
      <c r="E1448">
        <v>1745</v>
      </c>
      <c r="F1448">
        <v>5830</v>
      </c>
      <c r="G1448">
        <v>35</v>
      </c>
      <c r="H1448">
        <v>673</v>
      </c>
      <c r="I1448">
        <v>570</v>
      </c>
      <c r="J1448">
        <v>181</v>
      </c>
      <c r="K1448">
        <v>6.7066895000000001E-2</v>
      </c>
      <c r="L1448">
        <v>9.3481989000000001E-2</v>
      </c>
      <c r="M1448">
        <v>9.2726581000000002E-2</v>
      </c>
      <c r="N1448">
        <v>0.28852739700000002</v>
      </c>
      <c r="O1448">
        <v>0.26332825500000001</v>
      </c>
      <c r="P1448">
        <v>0.31859809700000002</v>
      </c>
      <c r="Q1448">
        <v>0.35605483599999999</v>
      </c>
      <c r="R1448">
        <v>0.32503290852848599</v>
      </c>
      <c r="S1448">
        <f>Table14[[#This Row],[OBP]]+Table14[[#This Row],[SLG]]</f>
        <v>0.67465293299999995</v>
      </c>
      <c r="T1448">
        <v>95.820215663001704</v>
      </c>
      <c r="U1448">
        <v>-3.52461152151227</v>
      </c>
      <c r="V1448">
        <v>-32.275169243790003</v>
      </c>
      <c r="W1448">
        <v>-1.1222232915460999</v>
      </c>
      <c r="X1448">
        <v>18.059142176604201</v>
      </c>
      <c r="Y1448">
        <f>Table14[[#This Row],[WAR]]/Table14[[#This Row],[TG]]</f>
        <v>0.11651059468776905</v>
      </c>
      <c r="Z1448">
        <f>Table14[[#This Row],[WAR/G]]*162</f>
        <v>18.874716339418587</v>
      </c>
    </row>
    <row r="1449" spans="1:26" x14ac:dyDescent="0.45">
      <c r="A1449">
        <v>2011</v>
      </c>
      <c r="B1449" t="s">
        <v>139</v>
      </c>
      <c r="C1449" t="str">
        <f>_xlfn.CONCAT(Table14[[#This Row],[Team]],Table14[[#This Row],[Season]])</f>
        <v>ATL2011</v>
      </c>
      <c r="D1449">
        <v>162</v>
      </c>
      <c r="E1449">
        <v>2322</v>
      </c>
      <c r="F1449">
        <v>6169</v>
      </c>
      <c r="G1449">
        <v>173</v>
      </c>
      <c r="H1449">
        <v>641</v>
      </c>
      <c r="I1449">
        <v>606</v>
      </c>
      <c r="J1449">
        <v>77</v>
      </c>
      <c r="K1449">
        <v>8.1698815999999994E-2</v>
      </c>
      <c r="L1449">
        <v>0.20424704099999999</v>
      </c>
      <c r="M1449">
        <v>0.143813314</v>
      </c>
      <c r="N1449">
        <v>0.28412121200000001</v>
      </c>
      <c r="O1449">
        <v>0.24330680099999999</v>
      </c>
      <c r="P1449">
        <v>0.30821018</v>
      </c>
      <c r="Q1449">
        <v>0.38712011499999999</v>
      </c>
      <c r="R1449">
        <v>0.30561532623221599</v>
      </c>
      <c r="S1449">
        <f>Table14[[#This Row],[OBP]]+Table14[[#This Row],[SLG]]</f>
        <v>0.69533029499999999</v>
      </c>
      <c r="T1449">
        <v>90.835140363140994</v>
      </c>
      <c r="U1449">
        <v>-4.8171133256983003</v>
      </c>
      <c r="V1449">
        <v>-70.488610141623496</v>
      </c>
      <c r="W1449">
        <v>52.371108729392198</v>
      </c>
      <c r="X1449">
        <v>18.0580203477598</v>
      </c>
      <c r="Y1449">
        <f>Table14[[#This Row],[WAR]]/Table14[[#This Row],[TG]]</f>
        <v>0.1114692614059247</v>
      </c>
      <c r="Z1449">
        <f>Table14[[#This Row],[WAR/G]]*162</f>
        <v>18.0580203477598</v>
      </c>
    </row>
    <row r="1450" spans="1:26" x14ac:dyDescent="0.45">
      <c r="A1450">
        <v>1975</v>
      </c>
      <c r="B1450" t="s">
        <v>138</v>
      </c>
      <c r="C1450" t="str">
        <f>_xlfn.CONCAT(Table14[[#This Row],[Team]],Table14[[#This Row],[Season]])</f>
        <v>HOU1975</v>
      </c>
      <c r="D1450">
        <v>162</v>
      </c>
      <c r="E1450">
        <v>2110</v>
      </c>
      <c r="F1450">
        <v>6212</v>
      </c>
      <c r="G1450">
        <v>84</v>
      </c>
      <c r="H1450">
        <v>664</v>
      </c>
      <c r="I1450">
        <v>606</v>
      </c>
      <c r="J1450">
        <v>133</v>
      </c>
      <c r="K1450">
        <v>8.4191885999999994E-2</v>
      </c>
      <c r="L1450">
        <v>0.122665808</v>
      </c>
      <c r="M1450">
        <v>0.104805077</v>
      </c>
      <c r="N1450">
        <v>0.27943984700000002</v>
      </c>
      <c r="O1450">
        <v>0.25403445099999999</v>
      </c>
      <c r="P1450">
        <v>0.319921491</v>
      </c>
      <c r="Q1450">
        <v>0.35883952800000002</v>
      </c>
      <c r="R1450">
        <v>0.31038561172625601</v>
      </c>
      <c r="S1450">
        <f>Table14[[#This Row],[OBP]]+Table14[[#This Row],[SLG]]</f>
        <v>0.67876101899999997</v>
      </c>
      <c r="T1450">
        <v>93.7337626036432</v>
      </c>
      <c r="U1450">
        <v>3.6191550891380699</v>
      </c>
      <c r="V1450">
        <v>-41.184128113822901</v>
      </c>
      <c r="W1450">
        <v>10.387436866760201</v>
      </c>
      <c r="X1450">
        <v>18.057698391849101</v>
      </c>
      <c r="Y1450">
        <f>Table14[[#This Row],[WAR]]/Table14[[#This Row],[TG]]</f>
        <v>0.11146727402375989</v>
      </c>
      <c r="Z1450">
        <f>Table14[[#This Row],[WAR/G]]*162</f>
        <v>18.057698391849101</v>
      </c>
    </row>
    <row r="1451" spans="1:26" x14ac:dyDescent="0.45">
      <c r="A1451">
        <v>2021</v>
      </c>
      <c r="B1451" t="s">
        <v>164</v>
      </c>
      <c r="C1451" t="str">
        <f>_xlfn.CONCAT(Table14[[#This Row],[Team]],Table14[[#This Row],[Season]])</f>
        <v>CIN2021</v>
      </c>
      <c r="D1451">
        <v>162</v>
      </c>
      <c r="E1451">
        <v>2472</v>
      </c>
      <c r="F1451">
        <v>6162</v>
      </c>
      <c r="G1451">
        <v>222</v>
      </c>
      <c r="H1451">
        <v>786</v>
      </c>
      <c r="I1451">
        <v>756</v>
      </c>
      <c r="J1451">
        <v>36</v>
      </c>
      <c r="K1451">
        <v>8.9743588999999999E-2</v>
      </c>
      <c r="L1451">
        <v>0.231256085</v>
      </c>
      <c r="M1451">
        <v>0.182002582</v>
      </c>
      <c r="N1451">
        <v>0.29573410100000003</v>
      </c>
      <c r="O1451">
        <v>0.24930849999999999</v>
      </c>
      <c r="P1451">
        <v>0.32810969600000001</v>
      </c>
      <c r="Q1451">
        <v>0.43131108200000001</v>
      </c>
      <c r="R1451">
        <v>0.32729430677342303</v>
      </c>
      <c r="S1451">
        <f>Table14[[#This Row],[OBP]]+Table14[[#This Row],[SLG]]</f>
        <v>0.75942077799999996</v>
      </c>
      <c r="T1451">
        <v>98.219229648993604</v>
      </c>
      <c r="U1451">
        <v>-16.5797322387807</v>
      </c>
      <c r="V1451">
        <v>-30.869761087385601</v>
      </c>
      <c r="W1451">
        <v>4.1927389174234104</v>
      </c>
      <c r="X1451">
        <v>18.0519094250504</v>
      </c>
      <c r="Y1451">
        <f>Table14[[#This Row],[WAR]]/Table14[[#This Row],[TG]]</f>
        <v>0.11143153966080493</v>
      </c>
      <c r="Z1451">
        <f>Table14[[#This Row],[WAR/G]]*162</f>
        <v>18.0519094250504</v>
      </c>
    </row>
    <row r="1452" spans="1:26" x14ac:dyDescent="0.45">
      <c r="A1452">
        <v>1999</v>
      </c>
      <c r="B1452" t="s">
        <v>156</v>
      </c>
      <c r="C1452" t="str">
        <f>_xlfn.CONCAT(Table14[[#This Row],[Team]],Table14[[#This Row],[Season]])</f>
        <v>MIL1999</v>
      </c>
      <c r="D1452">
        <v>161</v>
      </c>
      <c r="E1452">
        <v>2281</v>
      </c>
      <c r="F1452">
        <v>6433</v>
      </c>
      <c r="G1452">
        <v>165</v>
      </c>
      <c r="H1452">
        <v>815</v>
      </c>
      <c r="I1452">
        <v>777</v>
      </c>
      <c r="J1452">
        <v>81</v>
      </c>
      <c r="K1452">
        <v>0.10228509199999999</v>
      </c>
      <c r="L1452">
        <v>0.16555261900000001</v>
      </c>
      <c r="M1452">
        <v>0.15299176</v>
      </c>
      <c r="N1452">
        <v>0.30865319099999999</v>
      </c>
      <c r="O1452">
        <v>0.27302042199999998</v>
      </c>
      <c r="P1452">
        <v>0.35250551499999999</v>
      </c>
      <c r="Q1452">
        <v>0.42601218200000002</v>
      </c>
      <c r="R1452">
        <v>0.342372719729298</v>
      </c>
      <c r="S1452">
        <f>Table14[[#This Row],[OBP]]+Table14[[#This Row],[SLG]]</f>
        <v>0.77851769700000006</v>
      </c>
      <c r="T1452">
        <v>96.579915979689403</v>
      </c>
      <c r="U1452">
        <v>1.4472105310269301</v>
      </c>
      <c r="V1452">
        <v>-28.781019755291702</v>
      </c>
      <c r="W1452">
        <v>10.983984281308899</v>
      </c>
      <c r="X1452">
        <v>18.037164520861399</v>
      </c>
      <c r="Y1452">
        <f>Table14[[#This Row],[WAR]]/Table14[[#This Row],[TG]]</f>
        <v>0.11203207776932546</v>
      </c>
      <c r="Z1452">
        <f>Table14[[#This Row],[WAR/G]]*162</f>
        <v>18.149196598630724</v>
      </c>
    </row>
    <row r="1453" spans="1:26" x14ac:dyDescent="0.45">
      <c r="A1453">
        <v>1979</v>
      </c>
      <c r="B1453" t="s">
        <v>138</v>
      </c>
      <c r="C1453" t="str">
        <f>_xlfn.CONCAT(Table14[[#This Row],[Team]],Table14[[#This Row],[Season]])</f>
        <v>HOU1979</v>
      </c>
      <c r="D1453">
        <v>162</v>
      </c>
      <c r="E1453">
        <v>2050</v>
      </c>
      <c r="F1453">
        <v>6029</v>
      </c>
      <c r="G1453">
        <v>49</v>
      </c>
      <c r="H1453">
        <v>583</v>
      </c>
      <c r="I1453">
        <v>542</v>
      </c>
      <c r="J1453">
        <v>190</v>
      </c>
      <c r="K1453">
        <v>7.6463758000000007E-2</v>
      </c>
      <c r="L1453">
        <v>0.123569414</v>
      </c>
      <c r="M1453">
        <v>8.8060808000000004E-2</v>
      </c>
      <c r="N1453">
        <v>0.28709885800000001</v>
      </c>
      <c r="O1453">
        <v>0.25621060400000001</v>
      </c>
      <c r="P1453">
        <v>0.31503378300000001</v>
      </c>
      <c r="Q1453">
        <v>0.344271412</v>
      </c>
      <c r="R1453">
        <v>0.29499258778868198</v>
      </c>
      <c r="S1453">
        <f>Table14[[#This Row],[OBP]]+Table14[[#This Row],[SLG]]</f>
        <v>0.65930519499999996</v>
      </c>
      <c r="T1453">
        <v>85.9874036078795</v>
      </c>
      <c r="U1453">
        <v>1.27396595664322</v>
      </c>
      <c r="V1453">
        <v>-98.579966970523301</v>
      </c>
      <c r="W1453">
        <v>73.083633802831102</v>
      </c>
      <c r="X1453">
        <v>18.031698200104799</v>
      </c>
      <c r="Y1453">
        <f>Table14[[#This Row],[WAR]]/Table14[[#This Row],[TG]]</f>
        <v>0.11130677901299259</v>
      </c>
      <c r="Z1453">
        <f>Table14[[#This Row],[WAR/G]]*162</f>
        <v>18.031698200104799</v>
      </c>
    </row>
    <row r="1454" spans="1:26" x14ac:dyDescent="0.45">
      <c r="A1454">
        <v>2014</v>
      </c>
      <c r="B1454" t="s">
        <v>149</v>
      </c>
      <c r="C1454" t="str">
        <f>_xlfn.CONCAT(Table14[[#This Row],[Team]],Table14[[#This Row],[Season]])</f>
        <v>STL2014</v>
      </c>
      <c r="D1454">
        <v>162</v>
      </c>
      <c r="E1454">
        <v>2324</v>
      </c>
      <c r="F1454">
        <v>6086</v>
      </c>
      <c r="G1454">
        <v>105</v>
      </c>
      <c r="H1454">
        <v>619</v>
      </c>
      <c r="I1454">
        <v>585</v>
      </c>
      <c r="J1454">
        <v>57</v>
      </c>
      <c r="K1454">
        <v>7.7390732000000004E-2</v>
      </c>
      <c r="L1454">
        <v>0.18616496799999999</v>
      </c>
      <c r="M1454">
        <v>0.116476226</v>
      </c>
      <c r="N1454">
        <v>0.299503193</v>
      </c>
      <c r="O1454">
        <v>0.25267231800000001</v>
      </c>
      <c r="P1454">
        <v>0.320159415</v>
      </c>
      <c r="Q1454">
        <v>0.36914854400000002</v>
      </c>
      <c r="R1454">
        <v>0.30756381116272902</v>
      </c>
      <c r="S1454">
        <f>Table14[[#This Row],[OBP]]+Table14[[#This Row],[SLG]]</f>
        <v>0.68930795899999997</v>
      </c>
      <c r="T1454">
        <v>95.120905507915893</v>
      </c>
      <c r="U1454">
        <v>-15.5177767819259</v>
      </c>
      <c r="V1454">
        <v>-48.996149240547702</v>
      </c>
      <c r="W1454">
        <v>29.021728664796601</v>
      </c>
      <c r="X1454">
        <v>18.026499589703199</v>
      </c>
      <c r="Y1454">
        <f>Table14[[#This Row],[WAR]]/Table14[[#This Row],[TG]]</f>
        <v>0.11127468882532839</v>
      </c>
      <c r="Z1454">
        <f>Table14[[#This Row],[WAR/G]]*162</f>
        <v>18.026499589703199</v>
      </c>
    </row>
    <row r="1455" spans="1:26" x14ac:dyDescent="0.45">
      <c r="A1455">
        <v>1903</v>
      </c>
      <c r="B1455" t="s">
        <v>161</v>
      </c>
      <c r="C1455" t="str">
        <f>_xlfn.CONCAT(Table14[[#This Row],[Team]],Table14[[#This Row],[Season]])</f>
        <v>DET1903</v>
      </c>
      <c r="D1455">
        <v>137</v>
      </c>
      <c r="E1455">
        <v>1283</v>
      </c>
      <c r="F1455">
        <v>5090</v>
      </c>
      <c r="G1455">
        <v>12</v>
      </c>
      <c r="H1455">
        <v>567</v>
      </c>
      <c r="I1455">
        <v>451</v>
      </c>
      <c r="J1455">
        <v>128</v>
      </c>
      <c r="K1455">
        <v>5.7367386999999999E-2</v>
      </c>
      <c r="M1455">
        <v>8.2933217000000004E-2</v>
      </c>
      <c r="O1455">
        <v>0.26822348299999998</v>
      </c>
      <c r="P1455">
        <v>0.31849593399999998</v>
      </c>
      <c r="Q1455">
        <v>0.35115669999999999</v>
      </c>
      <c r="R1455">
        <v>0.31916211167486702</v>
      </c>
      <c r="S1455">
        <f>Table14[[#This Row],[OBP]]+Table14[[#This Row],[SLG]]</f>
        <v>0.66965263399999997</v>
      </c>
      <c r="T1455">
        <v>100.51856193858799</v>
      </c>
      <c r="U1455">
        <v>-7.7674088999629003</v>
      </c>
      <c r="V1455">
        <v>-4.6381712484863797</v>
      </c>
      <c r="W1455">
        <v>10.279148492962101</v>
      </c>
      <c r="X1455">
        <v>18.015001777094302</v>
      </c>
      <c r="Y1455">
        <f>Table14[[#This Row],[WAR]]/Table14[[#This Row],[TG]]</f>
        <v>0.13149636333645476</v>
      </c>
      <c r="Z1455">
        <f>Table14[[#This Row],[WAR/G]]*162</f>
        <v>21.30241086050567</v>
      </c>
    </row>
    <row r="1456" spans="1:26" x14ac:dyDescent="0.45">
      <c r="A1456">
        <v>1936</v>
      </c>
      <c r="B1456" t="s">
        <v>660</v>
      </c>
      <c r="C1456" t="str">
        <f>_xlfn.CONCAT(Table14[[#This Row],[Team]],Table14[[#This Row],[Season]])</f>
        <v>BSN1936</v>
      </c>
      <c r="D1456">
        <v>156</v>
      </c>
      <c r="E1456">
        <v>1668</v>
      </c>
      <c r="F1456">
        <v>6041</v>
      </c>
      <c r="G1456">
        <v>67</v>
      </c>
      <c r="H1456">
        <v>631</v>
      </c>
      <c r="I1456">
        <v>594</v>
      </c>
      <c r="J1456">
        <v>23</v>
      </c>
      <c r="K1456">
        <v>7.1676874000000002E-2</v>
      </c>
      <c r="L1456">
        <v>9.6341665000000007E-2</v>
      </c>
      <c r="M1456">
        <v>9.0909090999999997E-2</v>
      </c>
      <c r="N1456">
        <v>0.286394698</v>
      </c>
      <c r="O1456">
        <v>0.26469514399999999</v>
      </c>
      <c r="P1456">
        <v>0.32211376600000002</v>
      </c>
      <c r="Q1456">
        <v>0.35560423499999999</v>
      </c>
      <c r="R1456">
        <v>0.31739816453793102</v>
      </c>
      <c r="S1456">
        <f>Table14[[#This Row],[OBP]]+Table14[[#This Row],[SLG]]</f>
        <v>0.67771800100000001</v>
      </c>
      <c r="T1456">
        <v>90.601445014337202</v>
      </c>
      <c r="U1456">
        <v>0.55235093133524005</v>
      </c>
      <c r="V1456">
        <v>-73.293600323505501</v>
      </c>
      <c r="W1456">
        <v>56.063866086304103</v>
      </c>
      <c r="X1456">
        <v>18.0084633901266</v>
      </c>
      <c r="Y1456">
        <f>Table14[[#This Row],[WAR]]/Table14[[#This Row],[TG]]</f>
        <v>0.11543886788542693</v>
      </c>
      <c r="Z1456">
        <f>Table14[[#This Row],[WAR/G]]*162</f>
        <v>18.701096597439161</v>
      </c>
    </row>
    <row r="1457" spans="1:26" x14ac:dyDescent="0.45">
      <c r="A1457">
        <v>1924</v>
      </c>
      <c r="B1457" t="s">
        <v>155</v>
      </c>
      <c r="C1457" t="str">
        <f>_xlfn.CONCAT(Table14[[#This Row],[Team]],Table14[[#This Row],[Season]])</f>
        <v>CLE1924</v>
      </c>
      <c r="D1457">
        <v>153</v>
      </c>
      <c r="E1457">
        <v>1781</v>
      </c>
      <c r="F1457">
        <v>6027</v>
      </c>
      <c r="G1457">
        <v>41</v>
      </c>
      <c r="H1457">
        <v>756</v>
      </c>
      <c r="I1457">
        <v>682</v>
      </c>
      <c r="J1457">
        <v>85</v>
      </c>
      <c r="K1457">
        <v>8.1466733E-2</v>
      </c>
      <c r="L1457">
        <v>6.0228969E-2</v>
      </c>
      <c r="M1457">
        <v>0.10358416199999999</v>
      </c>
      <c r="N1457">
        <v>0.31411167499999998</v>
      </c>
      <c r="O1457">
        <v>0.29799211799999997</v>
      </c>
      <c r="P1457">
        <v>0.36236577399999997</v>
      </c>
      <c r="Q1457">
        <v>0.40157628000000001</v>
      </c>
      <c r="R1457">
        <v>0.359174295850968</v>
      </c>
      <c r="S1457">
        <f>Table14[[#This Row],[OBP]]+Table14[[#This Row],[SLG]]</f>
        <v>0.76394205399999993</v>
      </c>
      <c r="T1457">
        <v>95.921646342687893</v>
      </c>
      <c r="U1457">
        <v>-4.3024502731859604</v>
      </c>
      <c r="V1457">
        <v>-40.068163582996803</v>
      </c>
      <c r="W1457">
        <v>-4.6143629215657702</v>
      </c>
      <c r="X1457">
        <v>18.006928105824102</v>
      </c>
      <c r="Y1457">
        <f>Table14[[#This Row],[WAR]]/Table14[[#This Row],[TG]]</f>
        <v>0.11769234056094184</v>
      </c>
      <c r="Z1457">
        <f>Table14[[#This Row],[WAR/G]]*162</f>
        <v>19.066159170872577</v>
      </c>
    </row>
    <row r="1458" spans="1:26" x14ac:dyDescent="0.45">
      <c r="A1458">
        <v>2011</v>
      </c>
      <c r="B1458" t="s">
        <v>144</v>
      </c>
      <c r="C1458" t="str">
        <f>_xlfn.CONCAT(Table14[[#This Row],[Team]],Table14[[#This Row],[Season]])</f>
        <v>SFG2011</v>
      </c>
      <c r="D1458">
        <v>162</v>
      </c>
      <c r="E1458">
        <v>2370</v>
      </c>
      <c r="F1458">
        <v>6091</v>
      </c>
      <c r="G1458">
        <v>121</v>
      </c>
      <c r="H1458">
        <v>570</v>
      </c>
      <c r="I1458">
        <v>534</v>
      </c>
      <c r="J1458">
        <v>85</v>
      </c>
      <c r="K1458">
        <v>7.3551141E-2</v>
      </c>
      <c r="L1458">
        <v>0.18420620500000001</v>
      </c>
      <c r="M1458">
        <v>0.12632154600000001</v>
      </c>
      <c r="N1458">
        <v>0.281381241</v>
      </c>
      <c r="O1458">
        <v>0.24188844300000001</v>
      </c>
      <c r="P1458">
        <v>0.30303532900000002</v>
      </c>
      <c r="Q1458">
        <v>0.36820998900000002</v>
      </c>
      <c r="R1458">
        <v>0.29531591518871397</v>
      </c>
      <c r="S1458">
        <f>Table14[[#This Row],[OBP]]+Table14[[#This Row],[SLG]]</f>
        <v>0.67124531799999998</v>
      </c>
      <c r="T1458">
        <v>88.442657653829201</v>
      </c>
      <c r="U1458">
        <v>-6.5054777704644904</v>
      </c>
      <c r="V1458">
        <v>-87.888561193491398</v>
      </c>
      <c r="W1458">
        <v>71.673968188464599</v>
      </c>
      <c r="X1458">
        <v>18.006754940038299</v>
      </c>
      <c r="Y1458">
        <f>Table14[[#This Row],[WAR]]/Table14[[#This Row],[TG]]</f>
        <v>0.11115280827184135</v>
      </c>
      <c r="Z1458">
        <f>Table14[[#This Row],[WAR/G]]*162</f>
        <v>18.006754940038299</v>
      </c>
    </row>
    <row r="1459" spans="1:26" x14ac:dyDescent="0.45">
      <c r="A1459">
        <v>2009</v>
      </c>
      <c r="B1459" t="s">
        <v>162</v>
      </c>
      <c r="C1459" t="str">
        <f>_xlfn.CONCAT(Table14[[#This Row],[Team]],Table14[[#This Row],[Season]])</f>
        <v>ARI2009</v>
      </c>
      <c r="D1459">
        <v>162</v>
      </c>
      <c r="E1459">
        <v>2301</v>
      </c>
      <c r="F1459">
        <v>6269</v>
      </c>
      <c r="G1459">
        <v>173</v>
      </c>
      <c r="H1459">
        <v>720</v>
      </c>
      <c r="I1459">
        <v>686</v>
      </c>
      <c r="J1459">
        <v>102</v>
      </c>
      <c r="K1459">
        <v>9.1083106999999996E-2</v>
      </c>
      <c r="L1459">
        <v>0.20705056599999999</v>
      </c>
      <c r="M1459">
        <v>0.16460017900000001</v>
      </c>
      <c r="N1459">
        <v>0.29866989100000002</v>
      </c>
      <c r="O1459">
        <v>0.25300988299999999</v>
      </c>
      <c r="P1459">
        <v>0.32442870899999998</v>
      </c>
      <c r="Q1459">
        <v>0.417610062</v>
      </c>
      <c r="R1459">
        <v>0.32357642219347599</v>
      </c>
      <c r="S1459">
        <f>Table14[[#This Row],[OBP]]+Table14[[#This Row],[SLG]]</f>
        <v>0.74203877100000004</v>
      </c>
      <c r="T1459">
        <v>88.603121504003695</v>
      </c>
      <c r="U1459">
        <v>13.075726792216299</v>
      </c>
      <c r="V1459">
        <v>-75.307702244351603</v>
      </c>
      <c r="W1459">
        <v>58.6716011278331</v>
      </c>
      <c r="X1459">
        <v>18.0012313503338</v>
      </c>
      <c r="Y1459">
        <f>Table14[[#This Row],[WAR]]/Table14[[#This Row],[TG]]</f>
        <v>0.11111871203909753</v>
      </c>
      <c r="Z1459">
        <f>Table14[[#This Row],[WAR/G]]*162</f>
        <v>18.0012313503338</v>
      </c>
    </row>
    <row r="1460" spans="1:26" x14ac:dyDescent="0.45">
      <c r="A1460">
        <v>1962</v>
      </c>
      <c r="B1460" t="s">
        <v>151</v>
      </c>
      <c r="C1460" t="str">
        <f>_xlfn.CONCAT(Table14[[#This Row],[Team]],Table14[[#This Row],[Season]])</f>
        <v>PIT1962</v>
      </c>
      <c r="D1460">
        <v>161</v>
      </c>
      <c r="E1460">
        <v>1960</v>
      </c>
      <c r="F1460">
        <v>6035</v>
      </c>
      <c r="G1460">
        <v>108</v>
      </c>
      <c r="H1460">
        <v>706</v>
      </c>
      <c r="I1460">
        <v>655</v>
      </c>
      <c r="J1460">
        <v>50</v>
      </c>
      <c r="K1460">
        <v>7.1582435E-2</v>
      </c>
      <c r="L1460">
        <v>0.13852526900000001</v>
      </c>
      <c r="M1460">
        <v>0.126573044</v>
      </c>
      <c r="N1460">
        <v>0.296425457</v>
      </c>
      <c r="O1460">
        <v>0.26773664000000003</v>
      </c>
      <c r="P1460">
        <v>0.32051496400000001</v>
      </c>
      <c r="Q1460">
        <v>0.39430968399999999</v>
      </c>
      <c r="R1460">
        <v>0.31671749528131099</v>
      </c>
      <c r="S1460">
        <f>Table14[[#This Row],[OBP]]+Table14[[#This Row],[SLG]]</f>
        <v>0.71482464800000001</v>
      </c>
      <c r="T1460">
        <v>90.479848801596603</v>
      </c>
      <c r="U1460">
        <v>-5.1439870607573503</v>
      </c>
      <c r="V1460">
        <v>-76.953824606365401</v>
      </c>
      <c r="W1460">
        <v>48.051254652440498</v>
      </c>
      <c r="X1460">
        <v>17.9997766759268</v>
      </c>
      <c r="Y1460">
        <f>Table14[[#This Row],[WAR]]/Table14[[#This Row],[TG]]</f>
        <v>0.11179985512998013</v>
      </c>
      <c r="Z1460">
        <f>Table14[[#This Row],[WAR/G]]*162</f>
        <v>18.11157653105678</v>
      </c>
    </row>
    <row r="1461" spans="1:26" x14ac:dyDescent="0.45">
      <c r="A1461">
        <v>1934</v>
      </c>
      <c r="B1461" t="s">
        <v>660</v>
      </c>
      <c r="C1461" t="str">
        <f>_xlfn.CONCAT(Table14[[#This Row],[Team]],Table14[[#This Row],[Season]])</f>
        <v>BSN1934</v>
      </c>
      <c r="D1461">
        <v>152</v>
      </c>
      <c r="E1461">
        <v>1697</v>
      </c>
      <c r="F1461">
        <v>5854</v>
      </c>
      <c r="G1461">
        <v>83</v>
      </c>
      <c r="H1461">
        <v>683</v>
      </c>
      <c r="I1461">
        <v>649</v>
      </c>
      <c r="J1461">
        <v>30</v>
      </c>
      <c r="K1461">
        <v>6.4058763000000005E-2</v>
      </c>
      <c r="L1461">
        <v>7.5162281999999997E-2</v>
      </c>
      <c r="M1461">
        <v>0.106145251</v>
      </c>
      <c r="N1461">
        <v>0.28409325299999999</v>
      </c>
      <c r="O1461">
        <v>0.271880819</v>
      </c>
      <c r="P1461">
        <v>0.32270916300000002</v>
      </c>
      <c r="Q1461">
        <v>0.37802606999999999</v>
      </c>
      <c r="R1461">
        <v>0.32495413351240598</v>
      </c>
      <c r="S1461">
        <f>Table14[[#This Row],[OBP]]+Table14[[#This Row],[SLG]]</f>
        <v>0.70073523300000007</v>
      </c>
      <c r="T1461">
        <v>92.879838803150804</v>
      </c>
      <c r="U1461">
        <v>2.0966100788209499</v>
      </c>
      <c r="V1461">
        <v>-52.678175970573697</v>
      </c>
      <c r="W1461">
        <v>41.120603945106197</v>
      </c>
      <c r="X1461">
        <v>17.998261929918499</v>
      </c>
      <c r="Y1461">
        <f>Table14[[#This Row],[WAR]]/Table14[[#This Row],[TG]]</f>
        <v>0.11840961795999012</v>
      </c>
      <c r="Z1461">
        <f>Table14[[#This Row],[WAR/G]]*162</f>
        <v>19.1823581095184</v>
      </c>
    </row>
    <row r="1462" spans="1:26" x14ac:dyDescent="0.45">
      <c r="A1462">
        <v>2007</v>
      </c>
      <c r="B1462" t="s">
        <v>149</v>
      </c>
      <c r="C1462" t="str">
        <f>_xlfn.CONCAT(Table14[[#This Row],[Team]],Table14[[#This Row],[Season]])</f>
        <v>STL2007</v>
      </c>
      <c r="D1462">
        <v>162</v>
      </c>
      <c r="E1462">
        <v>2440</v>
      </c>
      <c r="F1462">
        <v>6211</v>
      </c>
      <c r="G1462">
        <v>141</v>
      </c>
      <c r="H1462">
        <v>725</v>
      </c>
      <c r="I1462">
        <v>690</v>
      </c>
      <c r="J1462">
        <v>56</v>
      </c>
      <c r="K1462">
        <v>8.1468362000000002E-2</v>
      </c>
      <c r="L1462">
        <v>0.14635324399999999</v>
      </c>
      <c r="M1462">
        <v>0.13166938</v>
      </c>
      <c r="N1462">
        <v>0.302669313</v>
      </c>
      <c r="O1462">
        <v>0.27364803700000001</v>
      </c>
      <c r="P1462">
        <v>0.33745726799999998</v>
      </c>
      <c r="Q1462">
        <v>0.40531741700000001</v>
      </c>
      <c r="R1462">
        <v>0.32582319593374798</v>
      </c>
      <c r="S1462">
        <f>Table14[[#This Row],[OBP]]+Table14[[#This Row],[SLG]]</f>
        <v>0.74277468499999999</v>
      </c>
      <c r="T1462">
        <v>94.009365174110201</v>
      </c>
      <c r="U1462">
        <v>-12.7300427935551</v>
      </c>
      <c r="V1462">
        <v>-61.2690538793249</v>
      </c>
      <c r="W1462">
        <v>40.560644307173703</v>
      </c>
      <c r="X1462">
        <v>17.988121622447601</v>
      </c>
      <c r="Y1462">
        <f>Table14[[#This Row],[WAR]]/Table14[[#This Row],[TG]]</f>
        <v>0.11103778779288642</v>
      </c>
      <c r="Z1462">
        <f>Table14[[#This Row],[WAR/G]]*162</f>
        <v>17.988121622447601</v>
      </c>
    </row>
    <row r="1463" spans="1:26" x14ac:dyDescent="0.45">
      <c r="A1463">
        <v>2005</v>
      </c>
      <c r="B1463" t="s">
        <v>165</v>
      </c>
      <c r="C1463" t="str">
        <f>_xlfn.CONCAT(Table14[[#This Row],[Team]],Table14[[#This Row],[Season]])</f>
        <v>CHW2005</v>
      </c>
      <c r="D1463">
        <v>162</v>
      </c>
      <c r="E1463">
        <v>2208</v>
      </c>
      <c r="F1463">
        <v>6146</v>
      </c>
      <c r="G1463">
        <v>200</v>
      </c>
      <c r="H1463">
        <v>741</v>
      </c>
      <c r="I1463">
        <v>713</v>
      </c>
      <c r="J1463">
        <v>137</v>
      </c>
      <c r="K1463">
        <v>7.0777741000000005E-2</v>
      </c>
      <c r="L1463">
        <v>0.163032866</v>
      </c>
      <c r="M1463">
        <v>0.16259721399999999</v>
      </c>
      <c r="N1463">
        <v>0.28564899399999999</v>
      </c>
      <c r="O1463">
        <v>0.26225357199999999</v>
      </c>
      <c r="P1463">
        <v>0.32239001900000003</v>
      </c>
      <c r="Q1463">
        <v>0.42485078599999998</v>
      </c>
      <c r="R1463">
        <v>0.32449244298133001</v>
      </c>
      <c r="S1463">
        <f>Table14[[#This Row],[OBP]]+Table14[[#This Row],[SLG]]</f>
        <v>0.74724080500000001</v>
      </c>
      <c r="T1463">
        <v>94.701307353734407</v>
      </c>
      <c r="U1463">
        <v>-1.8941849322291</v>
      </c>
      <c r="V1463">
        <v>-42.123127133318398</v>
      </c>
      <c r="W1463">
        <v>13.815486083738501</v>
      </c>
      <c r="X1463">
        <v>17.9726149720364</v>
      </c>
      <c r="Y1463">
        <f>Table14[[#This Row],[WAR]]/Table14[[#This Row],[TG]]</f>
        <v>0.11094206772861975</v>
      </c>
      <c r="Z1463">
        <f>Table14[[#This Row],[WAR/G]]*162</f>
        <v>17.9726149720364</v>
      </c>
    </row>
    <row r="1464" spans="1:26" x14ac:dyDescent="0.45">
      <c r="A1464">
        <v>1939</v>
      </c>
      <c r="B1464" t="s">
        <v>662</v>
      </c>
      <c r="C1464" t="str">
        <f>_xlfn.CONCAT(Table14[[#This Row],[Team]],Table14[[#This Row],[Season]])</f>
        <v>WAS1939</v>
      </c>
      <c r="D1464">
        <v>153</v>
      </c>
      <c r="E1464">
        <v>1656</v>
      </c>
      <c r="F1464">
        <v>6026</v>
      </c>
      <c r="G1464">
        <v>44</v>
      </c>
      <c r="H1464">
        <v>702</v>
      </c>
      <c r="I1464">
        <v>647</v>
      </c>
      <c r="J1464">
        <v>94</v>
      </c>
      <c r="K1464">
        <v>9.0773314999999993E-2</v>
      </c>
      <c r="L1464">
        <v>7.6003981999999998E-2</v>
      </c>
      <c r="M1464">
        <v>0.101049869</v>
      </c>
      <c r="N1464">
        <v>0.297806291</v>
      </c>
      <c r="O1464">
        <v>0.27802774600000002</v>
      </c>
      <c r="P1464">
        <v>0.34640189999999998</v>
      </c>
      <c r="Q1464">
        <v>0.37907761499999998</v>
      </c>
      <c r="R1464">
        <v>0.33944199827562199</v>
      </c>
      <c r="S1464">
        <f>Table14[[#This Row],[OBP]]+Table14[[#This Row],[SLG]]</f>
        <v>0.72547951499999996</v>
      </c>
      <c r="T1464">
        <v>90.517554028476894</v>
      </c>
      <c r="U1464">
        <v>-7.0427105783019197</v>
      </c>
      <c r="V1464">
        <v>-89.033506419948694</v>
      </c>
      <c r="W1464">
        <v>47.566628947853999</v>
      </c>
      <c r="X1464">
        <v>17.9643432020417</v>
      </c>
      <c r="Y1464">
        <f>Table14[[#This Row],[WAR]]/Table14[[#This Row],[TG]]</f>
        <v>0.11741400785648171</v>
      </c>
      <c r="Z1464">
        <f>Table14[[#This Row],[WAR/G]]*162</f>
        <v>19.021069272750037</v>
      </c>
    </row>
    <row r="1465" spans="1:26" x14ac:dyDescent="0.45">
      <c r="A1465">
        <v>1974</v>
      </c>
      <c r="B1465" t="s">
        <v>165</v>
      </c>
      <c r="C1465" t="str">
        <f>_xlfn.CONCAT(Table14[[#This Row],[Team]],Table14[[#This Row],[Season]])</f>
        <v>CHW1974</v>
      </c>
      <c r="D1465">
        <v>163</v>
      </c>
      <c r="E1465">
        <v>1811</v>
      </c>
      <c r="F1465">
        <v>6235</v>
      </c>
      <c r="G1465">
        <v>135</v>
      </c>
      <c r="H1465">
        <v>684</v>
      </c>
      <c r="I1465">
        <v>633</v>
      </c>
      <c r="J1465">
        <v>64</v>
      </c>
      <c r="K1465">
        <v>8.3239775000000002E-2</v>
      </c>
      <c r="L1465">
        <v>0.13761026400000001</v>
      </c>
      <c r="M1465">
        <v>0.12121212100000001</v>
      </c>
      <c r="N1465">
        <v>0.29327858200000001</v>
      </c>
      <c r="O1465">
        <v>0.267527344</v>
      </c>
      <c r="P1465">
        <v>0.33041362499999999</v>
      </c>
      <c r="Q1465">
        <v>0.38873946500000001</v>
      </c>
      <c r="R1465">
        <v>0.32970397097723803</v>
      </c>
      <c r="S1465">
        <f>Table14[[#This Row],[OBP]]+Table14[[#This Row],[SLG]]</f>
        <v>0.71915309000000005</v>
      </c>
      <c r="T1465">
        <v>104.672399050143</v>
      </c>
      <c r="U1465">
        <v>-5.7539609827799696</v>
      </c>
      <c r="V1465">
        <v>25.6909844279824</v>
      </c>
      <c r="W1465">
        <v>-59.641137765720401</v>
      </c>
      <c r="X1465">
        <v>17.955684444140399</v>
      </c>
      <c r="Y1465">
        <f>Table14[[#This Row],[WAR]]/Table14[[#This Row],[TG]]</f>
        <v>0.11015757327693496</v>
      </c>
      <c r="Z1465">
        <f>Table14[[#This Row],[WAR/G]]*162</f>
        <v>17.845526870863463</v>
      </c>
    </row>
    <row r="1466" spans="1:26" x14ac:dyDescent="0.45">
      <c r="A1466">
        <v>2021</v>
      </c>
      <c r="B1466" t="s">
        <v>156</v>
      </c>
      <c r="C1466" t="str">
        <f>_xlfn.CONCAT(Table14[[#This Row],[Team]],Table14[[#This Row],[Season]])</f>
        <v>MIL2021</v>
      </c>
      <c r="D1466">
        <v>162</v>
      </c>
      <c r="E1466">
        <v>2403</v>
      </c>
      <c r="F1466">
        <v>6099</v>
      </c>
      <c r="G1466">
        <v>194</v>
      </c>
      <c r="H1466">
        <v>738</v>
      </c>
      <c r="I1466">
        <v>700</v>
      </c>
      <c r="J1466">
        <v>82</v>
      </c>
      <c r="K1466">
        <v>9.6081323999999996E-2</v>
      </c>
      <c r="L1466">
        <v>0.240203312</v>
      </c>
      <c r="M1466">
        <v>0.162812384</v>
      </c>
      <c r="N1466">
        <v>0.28277153500000002</v>
      </c>
      <c r="O1466">
        <v>0.23330846599999999</v>
      </c>
      <c r="P1466">
        <v>0.31708120499999998</v>
      </c>
      <c r="Q1466">
        <v>0.39612085000000002</v>
      </c>
      <c r="R1466">
        <v>0.31003784695570802</v>
      </c>
      <c r="S1466">
        <f>Table14[[#This Row],[OBP]]+Table14[[#This Row],[SLG]]</f>
        <v>0.713202055</v>
      </c>
      <c r="T1466">
        <v>91.989077292230604</v>
      </c>
      <c r="U1466">
        <v>2.8423027128446798</v>
      </c>
      <c r="V1466">
        <v>-59.581704547685902</v>
      </c>
      <c r="W1466">
        <v>34.001217698678303</v>
      </c>
      <c r="X1466">
        <v>17.949953413243701</v>
      </c>
      <c r="Y1466">
        <f>Table14[[#This Row],[WAR]]/Table14[[#This Row],[TG]]</f>
        <v>0.11080218156323272</v>
      </c>
      <c r="Z1466">
        <f>Table14[[#This Row],[WAR/G]]*162</f>
        <v>17.949953413243701</v>
      </c>
    </row>
    <row r="1467" spans="1:26" x14ac:dyDescent="0.45">
      <c r="A1467">
        <v>2015</v>
      </c>
      <c r="B1467" t="s">
        <v>145</v>
      </c>
      <c r="C1467" t="str">
        <f>_xlfn.CONCAT(Table14[[#This Row],[Team]],Table14[[#This Row],[Season]])</f>
        <v>BOS2015</v>
      </c>
      <c r="D1467">
        <v>162</v>
      </c>
      <c r="E1467">
        <v>2268</v>
      </c>
      <c r="F1467">
        <v>6237</v>
      </c>
      <c r="G1467">
        <v>161</v>
      </c>
      <c r="H1467">
        <v>748</v>
      </c>
      <c r="I1467">
        <v>706</v>
      </c>
      <c r="J1467">
        <v>71</v>
      </c>
      <c r="K1467">
        <v>7.6639409000000006E-2</v>
      </c>
      <c r="L1467">
        <v>0.18406285</v>
      </c>
      <c r="M1467">
        <v>0.149468086</v>
      </c>
      <c r="N1467">
        <v>0.30505373800000002</v>
      </c>
      <c r="O1467">
        <v>0.26507092100000001</v>
      </c>
      <c r="P1467">
        <v>0.32533032499999998</v>
      </c>
      <c r="Q1467">
        <v>0.41453900700000001</v>
      </c>
      <c r="R1467">
        <v>0.32106937286189202</v>
      </c>
      <c r="S1467">
        <f>Table14[[#This Row],[OBP]]+Table14[[#This Row],[SLG]]</f>
        <v>0.73986933200000005</v>
      </c>
      <c r="T1467">
        <v>99.082586478307107</v>
      </c>
      <c r="U1467">
        <v>1.36620514793321</v>
      </c>
      <c r="V1467">
        <v>-5.8838797991990797</v>
      </c>
      <c r="W1467">
        <v>-28.9410065375268</v>
      </c>
      <c r="X1467">
        <v>17.936028888048099</v>
      </c>
      <c r="Y1467">
        <f>Table14[[#This Row],[WAR]]/Table14[[#This Row],[TG]]</f>
        <v>0.11071622770400061</v>
      </c>
      <c r="Z1467">
        <f>Table14[[#This Row],[WAR/G]]*162</f>
        <v>17.936028888048099</v>
      </c>
    </row>
    <row r="1468" spans="1:26" x14ac:dyDescent="0.45">
      <c r="A1468">
        <v>1990</v>
      </c>
      <c r="B1468" t="s">
        <v>155</v>
      </c>
      <c r="C1468" t="str">
        <f>_xlfn.CONCAT(Table14[[#This Row],[Team]],Table14[[#This Row],[Season]])</f>
        <v>CLE1990</v>
      </c>
      <c r="D1468">
        <v>162</v>
      </c>
      <c r="E1468">
        <v>1684</v>
      </c>
      <c r="F1468">
        <v>6087</v>
      </c>
      <c r="G1468">
        <v>110</v>
      </c>
      <c r="H1468">
        <v>732</v>
      </c>
      <c r="I1468">
        <v>675</v>
      </c>
      <c r="J1468">
        <v>107</v>
      </c>
      <c r="K1468">
        <v>7.5242319000000002E-2</v>
      </c>
      <c r="L1468">
        <v>0.137341876</v>
      </c>
      <c r="M1468">
        <v>0.123609845</v>
      </c>
      <c r="N1468">
        <v>0.29456521699999999</v>
      </c>
      <c r="O1468">
        <v>0.26709206899999999</v>
      </c>
      <c r="P1468">
        <v>0.32355378699999998</v>
      </c>
      <c r="Q1468">
        <v>0.39070191399999998</v>
      </c>
      <c r="R1468">
        <v>0.32025588060418703</v>
      </c>
      <c r="S1468">
        <f>Table14[[#This Row],[OBP]]+Table14[[#This Row],[SLG]]</f>
        <v>0.71425570099999991</v>
      </c>
      <c r="T1468">
        <v>97.474242358399295</v>
      </c>
      <c r="U1468">
        <v>-1.4950430912431301</v>
      </c>
      <c r="V1468">
        <v>-19.034465387629901</v>
      </c>
      <c r="W1468">
        <v>-0.33643498457968202</v>
      </c>
      <c r="X1468">
        <v>17.919372831571501</v>
      </c>
      <c r="Y1468">
        <f>Table14[[#This Row],[WAR]]/Table14[[#This Row],[TG]]</f>
        <v>0.11061341254056482</v>
      </c>
      <c r="Z1468">
        <f>Table14[[#This Row],[WAR/G]]*162</f>
        <v>17.919372831571501</v>
      </c>
    </row>
    <row r="1469" spans="1:26" x14ac:dyDescent="0.45">
      <c r="A1469">
        <v>1994</v>
      </c>
      <c r="B1469" t="s">
        <v>139</v>
      </c>
      <c r="C1469" t="str">
        <f>_xlfn.CONCAT(Table14[[#This Row],[Team]],Table14[[#This Row],[Season]])</f>
        <v>ATL1994</v>
      </c>
      <c r="D1469">
        <v>114</v>
      </c>
      <c r="E1469">
        <v>1531</v>
      </c>
      <c r="F1469">
        <v>4349</v>
      </c>
      <c r="G1469">
        <v>137</v>
      </c>
      <c r="H1469">
        <v>542</v>
      </c>
      <c r="I1469">
        <v>510</v>
      </c>
      <c r="J1469">
        <v>48</v>
      </c>
      <c r="K1469">
        <v>8.6686594000000006E-2</v>
      </c>
      <c r="L1469">
        <v>0.15359852800000001</v>
      </c>
      <c r="M1469">
        <v>0.167055167</v>
      </c>
      <c r="N1469">
        <v>0.289789303</v>
      </c>
      <c r="O1469">
        <v>0.26702926700000001</v>
      </c>
      <c r="P1469">
        <v>0.33341105100000001</v>
      </c>
      <c r="Q1469">
        <v>0.43408443400000002</v>
      </c>
      <c r="R1469">
        <v>0.333362191396601</v>
      </c>
      <c r="S1469">
        <f>Table14[[#This Row],[OBP]]+Table14[[#This Row],[SLG]]</f>
        <v>0.76749548499999998</v>
      </c>
      <c r="T1469">
        <v>96.887430153014193</v>
      </c>
      <c r="U1469">
        <v>-3.9486449513060502</v>
      </c>
      <c r="V1469">
        <v>-21.542712484724401</v>
      </c>
      <c r="W1469">
        <v>59.453851696103797</v>
      </c>
      <c r="X1469">
        <v>17.9185220902772</v>
      </c>
      <c r="Y1469">
        <f>Table14[[#This Row],[WAR]]/Table14[[#This Row],[TG]]</f>
        <v>0.15718001833576492</v>
      </c>
      <c r="Z1469">
        <f>Table14[[#This Row],[WAR/G]]*162</f>
        <v>25.463162970393917</v>
      </c>
    </row>
    <row r="1470" spans="1:26" x14ac:dyDescent="0.45">
      <c r="A1470">
        <v>1993</v>
      </c>
      <c r="B1470" t="s">
        <v>155</v>
      </c>
      <c r="C1470" t="str">
        <f>_xlfn.CONCAT(Table14[[#This Row],[Team]],Table14[[#This Row],[Season]])</f>
        <v>CLE1993</v>
      </c>
      <c r="D1470">
        <v>162</v>
      </c>
      <c r="E1470">
        <v>1781</v>
      </c>
      <c r="F1470">
        <v>6267</v>
      </c>
      <c r="G1470">
        <v>141</v>
      </c>
      <c r="H1470">
        <v>790</v>
      </c>
      <c r="I1470">
        <v>747</v>
      </c>
      <c r="J1470">
        <v>159</v>
      </c>
      <c r="K1470">
        <v>7.7868198E-2</v>
      </c>
      <c r="L1470">
        <v>0.13451412099999999</v>
      </c>
      <c r="M1470">
        <v>0.13329774</v>
      </c>
      <c r="N1470">
        <v>0.29870405700000002</v>
      </c>
      <c r="O1470">
        <v>0.27531589200000001</v>
      </c>
      <c r="P1470">
        <v>0.33461785399999999</v>
      </c>
      <c r="Q1470">
        <v>0.408613632</v>
      </c>
      <c r="R1470">
        <v>0.32862907439455802</v>
      </c>
      <c r="S1470">
        <f>Table14[[#This Row],[OBP]]+Table14[[#This Row],[SLG]]</f>
        <v>0.743231486</v>
      </c>
      <c r="T1470">
        <v>98.836793140663502</v>
      </c>
      <c r="U1470">
        <v>10.3219108574558</v>
      </c>
      <c r="V1470">
        <v>1.34977957178431</v>
      </c>
      <c r="W1470">
        <v>-21.416702687740301</v>
      </c>
      <c r="X1470">
        <v>17.9117139504955</v>
      </c>
      <c r="Y1470">
        <f>Table14[[#This Row],[WAR]]/Table14[[#This Row],[TG]]</f>
        <v>0.11056613549688581</v>
      </c>
      <c r="Z1470">
        <f>Table14[[#This Row],[WAR/G]]*162</f>
        <v>17.9117139504955</v>
      </c>
    </row>
    <row r="1471" spans="1:26" x14ac:dyDescent="0.45">
      <c r="A1471">
        <v>1978</v>
      </c>
      <c r="B1471" t="s">
        <v>144</v>
      </c>
      <c r="C1471" t="str">
        <f>_xlfn.CONCAT(Table14[[#This Row],[Team]],Table14[[#This Row],[Season]])</f>
        <v>SFG1978</v>
      </c>
      <c r="D1471">
        <v>162</v>
      </c>
      <c r="E1471">
        <v>2090</v>
      </c>
      <c r="F1471">
        <v>6103</v>
      </c>
      <c r="G1471">
        <v>117</v>
      </c>
      <c r="H1471">
        <v>613</v>
      </c>
      <c r="I1471">
        <v>576</v>
      </c>
      <c r="J1471">
        <v>87</v>
      </c>
      <c r="K1471">
        <v>9.0775027999999994E-2</v>
      </c>
      <c r="L1471">
        <v>0.13337702700000001</v>
      </c>
      <c r="M1471">
        <v>0.12546607000000001</v>
      </c>
      <c r="N1471">
        <v>0.27140621500000001</v>
      </c>
      <c r="O1471">
        <v>0.248135719</v>
      </c>
      <c r="P1471">
        <v>0.318326359</v>
      </c>
      <c r="Q1471">
        <v>0.37360178900000002</v>
      </c>
      <c r="R1471">
        <v>0.31194517697318103</v>
      </c>
      <c r="S1471">
        <f>Table14[[#This Row],[OBP]]+Table14[[#This Row],[SLG]]</f>
        <v>0.69192814800000002</v>
      </c>
      <c r="T1471">
        <v>95.019565219754796</v>
      </c>
      <c r="U1471">
        <v>-2.6157918873650399</v>
      </c>
      <c r="V1471">
        <v>-36.789123677793803</v>
      </c>
      <c r="W1471">
        <v>3.2488029301166499</v>
      </c>
      <c r="X1471">
        <v>17.909033967501699</v>
      </c>
      <c r="Y1471">
        <f>Table14[[#This Row],[WAR]]/Table14[[#This Row],[TG]]</f>
        <v>0.11054959239198579</v>
      </c>
      <c r="Z1471">
        <f>Table14[[#This Row],[WAR/G]]*162</f>
        <v>17.909033967501699</v>
      </c>
    </row>
    <row r="1472" spans="1:26" x14ac:dyDescent="0.45">
      <c r="A1472">
        <v>2015</v>
      </c>
      <c r="B1472" t="s">
        <v>154</v>
      </c>
      <c r="C1472" t="str">
        <f>_xlfn.CONCAT(Table14[[#This Row],[Team]],Table14[[#This Row],[Season]])</f>
        <v>WSN2015</v>
      </c>
      <c r="D1472">
        <v>162</v>
      </c>
      <c r="E1472">
        <v>2245</v>
      </c>
      <c r="F1472">
        <v>6117</v>
      </c>
      <c r="G1472">
        <v>177</v>
      </c>
      <c r="H1472">
        <v>703</v>
      </c>
      <c r="I1472">
        <v>665</v>
      </c>
      <c r="J1472">
        <v>57</v>
      </c>
      <c r="K1472">
        <v>8.8115088999999994E-2</v>
      </c>
      <c r="L1472">
        <v>0.21971554600000001</v>
      </c>
      <c r="M1472">
        <v>0.15143699299999999</v>
      </c>
      <c r="N1472">
        <v>0.29964628599999998</v>
      </c>
      <c r="O1472">
        <v>0.25110537900000002</v>
      </c>
      <c r="P1472">
        <v>0.32101616599999999</v>
      </c>
      <c r="Q1472">
        <v>0.40254237199999998</v>
      </c>
      <c r="R1472">
        <v>0.31452310253503601</v>
      </c>
      <c r="S1472">
        <f>Table14[[#This Row],[OBP]]+Table14[[#This Row],[SLG]]</f>
        <v>0.72355853800000003</v>
      </c>
      <c r="T1472">
        <v>96.174122899058005</v>
      </c>
      <c r="U1472">
        <v>-2.2673474191688001</v>
      </c>
      <c r="V1472">
        <v>-29.6695268354052</v>
      </c>
      <c r="W1472">
        <v>9.4105128304800001</v>
      </c>
      <c r="X1472">
        <v>17.906149774918699</v>
      </c>
      <c r="Y1472">
        <f>Table14[[#This Row],[WAR]]/Table14[[#This Row],[TG]]</f>
        <v>0.11053178873406605</v>
      </c>
      <c r="Z1472">
        <f>Table14[[#This Row],[WAR/G]]*162</f>
        <v>17.906149774918699</v>
      </c>
    </row>
    <row r="1473" spans="1:26" x14ac:dyDescent="0.45">
      <c r="A1473">
        <v>1962</v>
      </c>
      <c r="B1473" t="s">
        <v>145</v>
      </c>
      <c r="C1473" t="str">
        <f>_xlfn.CONCAT(Table14[[#This Row],[Team]],Table14[[#This Row],[Season]])</f>
        <v>BOS1962</v>
      </c>
      <c r="D1473">
        <v>160</v>
      </c>
      <c r="E1473">
        <v>1880</v>
      </c>
      <c r="F1473">
        <v>6177</v>
      </c>
      <c r="G1473">
        <v>146</v>
      </c>
      <c r="H1473">
        <v>707</v>
      </c>
      <c r="I1473">
        <v>671</v>
      </c>
      <c r="J1473">
        <v>39</v>
      </c>
      <c r="K1473">
        <v>8.4992713999999997E-2</v>
      </c>
      <c r="L1473">
        <v>0.14942528699999999</v>
      </c>
      <c r="M1473">
        <v>0.14484629299999999</v>
      </c>
      <c r="N1473">
        <v>0.285301311</v>
      </c>
      <c r="O1473">
        <v>0.25840867899999997</v>
      </c>
      <c r="P1473">
        <v>0.32379862700000001</v>
      </c>
      <c r="Q1473">
        <v>0.40325497199999999</v>
      </c>
      <c r="R1473">
        <v>0.323747041390549</v>
      </c>
      <c r="S1473">
        <f>Table14[[#This Row],[OBP]]+Table14[[#This Row],[SLG]]</f>
        <v>0.72705359899999999</v>
      </c>
      <c r="T1473">
        <v>90.453293584132894</v>
      </c>
      <c r="U1473">
        <v>-4.8822931285248998</v>
      </c>
      <c r="V1473">
        <v>-78.4621823468663</v>
      </c>
      <c r="W1473">
        <v>76.349375873803993</v>
      </c>
      <c r="X1473">
        <v>17.905944103686501</v>
      </c>
      <c r="Y1473">
        <f>Table14[[#This Row],[WAR]]/Table14[[#This Row],[TG]]</f>
        <v>0.11191215064804064</v>
      </c>
      <c r="Z1473">
        <f>Table14[[#This Row],[WAR/G]]*162</f>
        <v>18.129768404982585</v>
      </c>
    </row>
    <row r="1474" spans="1:26" x14ac:dyDescent="0.45">
      <c r="A1474">
        <v>1973</v>
      </c>
      <c r="B1474" t="s">
        <v>149</v>
      </c>
      <c r="C1474" t="str">
        <f>_xlfn.CONCAT(Table14[[#This Row],[Team]],Table14[[#This Row],[Season]])</f>
        <v>STL1973</v>
      </c>
      <c r="D1474">
        <v>162</v>
      </c>
      <c r="E1474">
        <v>2119</v>
      </c>
      <c r="F1474">
        <v>6177</v>
      </c>
      <c r="G1474">
        <v>75</v>
      </c>
      <c r="H1474">
        <v>643</v>
      </c>
      <c r="I1474">
        <v>592</v>
      </c>
      <c r="J1474">
        <v>100</v>
      </c>
      <c r="K1474">
        <v>8.5964059999999995E-2</v>
      </c>
      <c r="L1474">
        <v>0.12886514399999999</v>
      </c>
      <c r="M1474">
        <v>9.7663379999999994E-2</v>
      </c>
      <c r="N1474">
        <v>0.28838307899999999</v>
      </c>
      <c r="O1474">
        <v>0.25885359600000002</v>
      </c>
      <c r="P1474">
        <v>0.32490144500000001</v>
      </c>
      <c r="Q1474">
        <v>0.35651697599999999</v>
      </c>
      <c r="R1474">
        <v>0.30816550105760498</v>
      </c>
      <c r="S1474">
        <f>Table14[[#This Row],[OBP]]+Table14[[#This Row],[SLG]]</f>
        <v>0.68141842100000005</v>
      </c>
      <c r="T1474">
        <v>88.517238394991693</v>
      </c>
      <c r="U1474">
        <v>4.7917143534868902</v>
      </c>
      <c r="V1474">
        <v>-76.8301639116941</v>
      </c>
      <c r="W1474">
        <v>55.387764567509201</v>
      </c>
      <c r="X1474">
        <v>17.904097738288399</v>
      </c>
      <c r="Y1474">
        <f>Table14[[#This Row],[WAR]]/Table14[[#This Row],[TG]]</f>
        <v>0.11051912184128641</v>
      </c>
      <c r="Z1474">
        <f>Table14[[#This Row],[WAR/G]]*162</f>
        <v>17.904097738288399</v>
      </c>
    </row>
    <row r="1475" spans="1:26" x14ac:dyDescent="0.45">
      <c r="A1475">
        <v>1896</v>
      </c>
      <c r="B1475" t="s">
        <v>163</v>
      </c>
      <c r="C1475" t="str">
        <f>_xlfn.CONCAT(Table14[[#This Row],[Team]],Table14[[#This Row],[Season]])</f>
        <v>PHI1896</v>
      </c>
      <c r="D1475">
        <v>130</v>
      </c>
      <c r="E1475">
        <v>1240</v>
      </c>
      <c r="F1475">
        <v>5273</v>
      </c>
      <c r="G1475">
        <v>49</v>
      </c>
      <c r="H1475">
        <v>890</v>
      </c>
      <c r="I1475">
        <v>778</v>
      </c>
      <c r="J1475">
        <v>191</v>
      </c>
      <c r="K1475">
        <v>8.3064668999999994E-2</v>
      </c>
      <c r="L1475">
        <v>5.6324671999999999E-2</v>
      </c>
      <c r="M1475">
        <v>0.11730769200000001</v>
      </c>
      <c r="N1475">
        <v>0.30756806599999997</v>
      </c>
      <c r="O1475">
        <v>0.29529914499999999</v>
      </c>
      <c r="P1475">
        <v>0.363074546</v>
      </c>
      <c r="Q1475">
        <v>0.412606837</v>
      </c>
      <c r="R1475">
        <v>0.36770596963275298</v>
      </c>
      <c r="S1475">
        <f>Table14[[#This Row],[OBP]]+Table14[[#This Row],[SLG]]</f>
        <v>0.775681383</v>
      </c>
      <c r="T1475">
        <v>104.316224028446</v>
      </c>
      <c r="U1475">
        <v>-13.0463696606457</v>
      </c>
      <c r="V1475">
        <v>23.462056608353901</v>
      </c>
      <c r="W1475">
        <v>-17.356049865484199</v>
      </c>
      <c r="X1475">
        <v>17.903496102797799</v>
      </c>
      <c r="Y1475">
        <f>Table14[[#This Row],[WAR]]/Table14[[#This Row],[TG]]</f>
        <v>0.13771920079075231</v>
      </c>
      <c r="Z1475">
        <f>Table14[[#This Row],[WAR/G]]*162</f>
        <v>22.310510528101876</v>
      </c>
    </row>
    <row r="1476" spans="1:26" x14ac:dyDescent="0.45">
      <c r="A1476">
        <v>1981</v>
      </c>
      <c r="B1476" t="s">
        <v>703</v>
      </c>
      <c r="C1476" t="str">
        <f>_xlfn.CONCAT(Table14[[#This Row],[Team]],Table14[[#This Row],[Season]])</f>
        <v>MON1981</v>
      </c>
      <c r="D1476">
        <v>108</v>
      </c>
      <c r="E1476">
        <v>1402</v>
      </c>
      <c r="F1476">
        <v>4068</v>
      </c>
      <c r="G1476">
        <v>81</v>
      </c>
      <c r="H1476">
        <v>443</v>
      </c>
      <c r="I1476">
        <v>407</v>
      </c>
      <c r="J1476">
        <v>138</v>
      </c>
      <c r="K1476">
        <v>9.0462142999999995E-2</v>
      </c>
      <c r="L1476">
        <v>0.12241887899999999</v>
      </c>
      <c r="M1476">
        <v>0.12392091299999999</v>
      </c>
      <c r="N1476">
        <v>0.26364233999999998</v>
      </c>
      <c r="O1476">
        <v>0.24589250900000001</v>
      </c>
      <c r="P1476">
        <v>0.31635455600000001</v>
      </c>
      <c r="Q1476">
        <v>0.369813422</v>
      </c>
      <c r="R1476">
        <v>0.31128322743162301</v>
      </c>
      <c r="S1476">
        <f>Table14[[#This Row],[OBP]]+Table14[[#This Row],[SLG]]</f>
        <v>0.68616797800000007</v>
      </c>
      <c r="T1476">
        <v>93.396561712787204</v>
      </c>
      <c r="U1476">
        <v>12.9027368573297</v>
      </c>
      <c r="V1476">
        <v>-16.895341980688599</v>
      </c>
      <c r="W1476">
        <v>51.376931756269101</v>
      </c>
      <c r="X1476">
        <v>17.8725087441467</v>
      </c>
      <c r="Y1476">
        <f>Table14[[#This Row],[WAR]]/Table14[[#This Row],[TG]]</f>
        <v>0.16548619207543241</v>
      </c>
      <c r="Z1476">
        <f>Table14[[#This Row],[WAR/G]]*162</f>
        <v>26.808763116220049</v>
      </c>
    </row>
    <row r="1477" spans="1:26" x14ac:dyDescent="0.45">
      <c r="A1477">
        <v>1981</v>
      </c>
      <c r="B1477" t="s">
        <v>145</v>
      </c>
      <c r="C1477" t="str">
        <f>_xlfn.CONCAT(Table14[[#This Row],[Team]],Table14[[#This Row],[Season]])</f>
        <v>BOS1981</v>
      </c>
      <c r="D1477">
        <v>108</v>
      </c>
      <c r="E1477">
        <v>1113</v>
      </c>
      <c r="F1477">
        <v>4281</v>
      </c>
      <c r="G1477">
        <v>90</v>
      </c>
      <c r="H1477">
        <v>519</v>
      </c>
      <c r="I1477">
        <v>492</v>
      </c>
      <c r="J1477">
        <v>32</v>
      </c>
      <c r="K1477">
        <v>8.8297126000000004E-2</v>
      </c>
      <c r="L1477">
        <v>0.12146694600000001</v>
      </c>
      <c r="M1477">
        <v>0.123560209</v>
      </c>
      <c r="N1477">
        <v>0.29663891399999998</v>
      </c>
      <c r="O1477">
        <v>0.27539267000000001</v>
      </c>
      <c r="P1477">
        <v>0.34000942499999998</v>
      </c>
      <c r="Q1477">
        <v>0.39895287899999998</v>
      </c>
      <c r="R1477">
        <v>0.33784015556392699</v>
      </c>
      <c r="S1477">
        <f>Table14[[#This Row],[OBP]]+Table14[[#This Row],[SLG]]</f>
        <v>0.73896230399999996</v>
      </c>
      <c r="T1477">
        <v>109.67086225567699</v>
      </c>
      <c r="U1477">
        <v>-4.9272920739022004</v>
      </c>
      <c r="V1477">
        <v>39.388296538008703</v>
      </c>
      <c r="W1477">
        <v>-5.1858677361160499</v>
      </c>
      <c r="X1477">
        <v>17.868632043365199</v>
      </c>
      <c r="Y1477">
        <f>Table14[[#This Row],[WAR]]/Table14[[#This Row],[TG]]</f>
        <v>0.16545029669782593</v>
      </c>
      <c r="Z1477">
        <f>Table14[[#This Row],[WAR/G]]*162</f>
        <v>26.802948065047801</v>
      </c>
    </row>
    <row r="1478" spans="1:26" x14ac:dyDescent="0.45">
      <c r="A1478">
        <v>1901</v>
      </c>
      <c r="B1478" t="s">
        <v>657</v>
      </c>
      <c r="C1478" t="str">
        <f>_xlfn.CONCAT(Table14[[#This Row],[Team]],Table14[[#This Row],[Season]])</f>
        <v>PHA1901</v>
      </c>
      <c r="D1478">
        <v>137</v>
      </c>
      <c r="E1478">
        <v>1266</v>
      </c>
      <c r="F1478">
        <v>5320</v>
      </c>
      <c r="G1478">
        <v>35</v>
      </c>
      <c r="H1478">
        <v>805</v>
      </c>
      <c r="I1478">
        <v>665</v>
      </c>
      <c r="J1478">
        <v>173</v>
      </c>
      <c r="K1478">
        <v>5.6578946999999997E-2</v>
      </c>
      <c r="M1478">
        <v>0.106104056</v>
      </c>
      <c r="O1478">
        <v>0.288611224</v>
      </c>
      <c r="P1478">
        <v>0.33658070600000001</v>
      </c>
      <c r="Q1478">
        <v>0.39471528</v>
      </c>
      <c r="R1478">
        <v>0.34452439411094099</v>
      </c>
      <c r="S1478">
        <f>Table14[[#This Row],[OBP]]+Table14[[#This Row],[SLG]]</f>
        <v>0.73129598600000001</v>
      </c>
      <c r="T1478">
        <v>98.021017663973495</v>
      </c>
      <c r="U1478">
        <v>-0.70361552387475901</v>
      </c>
      <c r="V1478">
        <v>-15.6757385989058</v>
      </c>
      <c r="W1478">
        <v>7.6445851842872798</v>
      </c>
      <c r="X1478">
        <v>17.867184716654901</v>
      </c>
      <c r="Y1478">
        <f>Table14[[#This Row],[WAR]]/Table14[[#This Row],[TG]]</f>
        <v>0.13041740669091167</v>
      </c>
      <c r="Z1478">
        <f>Table14[[#This Row],[WAR/G]]*162</f>
        <v>21.127619883927693</v>
      </c>
    </row>
    <row r="1479" spans="1:26" x14ac:dyDescent="0.45">
      <c r="A1479">
        <v>1997</v>
      </c>
      <c r="B1479" t="s">
        <v>703</v>
      </c>
      <c r="C1479" t="str">
        <f>_xlfn.CONCAT(Table14[[#This Row],[Team]],Table14[[#This Row],[Season]])</f>
        <v>MON1997</v>
      </c>
      <c r="D1479">
        <v>162</v>
      </c>
      <c r="E1479">
        <v>2215</v>
      </c>
      <c r="F1479">
        <v>6131</v>
      </c>
      <c r="G1479">
        <v>172</v>
      </c>
      <c r="H1479">
        <v>691</v>
      </c>
      <c r="I1479">
        <v>659</v>
      </c>
      <c r="J1479">
        <v>75</v>
      </c>
      <c r="K1479">
        <v>6.8504322000000006E-2</v>
      </c>
      <c r="L1479">
        <v>0.17680639300000001</v>
      </c>
      <c r="M1479">
        <v>0.167028593</v>
      </c>
      <c r="N1479">
        <v>0.29025521999999998</v>
      </c>
      <c r="O1479">
        <v>0.25750995199999999</v>
      </c>
      <c r="P1479">
        <v>0.31622379900000003</v>
      </c>
      <c r="Q1479">
        <v>0.42453854499999999</v>
      </c>
      <c r="R1479">
        <v>0.32290549898369397</v>
      </c>
      <c r="S1479">
        <f>Table14[[#This Row],[OBP]]+Table14[[#This Row],[SLG]]</f>
        <v>0.74076234399999996</v>
      </c>
      <c r="T1479">
        <v>90.592714074434994</v>
      </c>
      <c r="U1479">
        <v>-4.4473792509816104</v>
      </c>
      <c r="V1479">
        <v>-78.196449831341695</v>
      </c>
      <c r="W1479">
        <v>64.225736849009905</v>
      </c>
      <c r="X1479">
        <v>17.8571883353125</v>
      </c>
      <c r="Y1479">
        <f>Table14[[#This Row],[WAR]]/Table14[[#This Row],[TG]]</f>
        <v>0.1102295576253858</v>
      </c>
      <c r="Z1479">
        <f>Table14[[#This Row],[WAR/G]]*162</f>
        <v>17.8571883353125</v>
      </c>
    </row>
    <row r="1480" spans="1:26" x14ac:dyDescent="0.45">
      <c r="A1480">
        <v>1936</v>
      </c>
      <c r="B1480" t="s">
        <v>164</v>
      </c>
      <c r="C1480" t="str">
        <f>_xlfn.CONCAT(Table14[[#This Row],[Team]],Table14[[#This Row],[Season]])</f>
        <v>CIN1936</v>
      </c>
      <c r="D1480">
        <v>154</v>
      </c>
      <c r="E1480">
        <v>1849</v>
      </c>
      <c r="F1480">
        <v>5904</v>
      </c>
      <c r="G1480">
        <v>82</v>
      </c>
      <c r="H1480">
        <v>722</v>
      </c>
      <c r="I1480">
        <v>674</v>
      </c>
      <c r="J1480">
        <v>68</v>
      </c>
      <c r="K1480">
        <v>6.9444443999999994E-2</v>
      </c>
      <c r="L1480">
        <v>9.8915988999999996E-2</v>
      </c>
      <c r="M1480">
        <v>0.11422214</v>
      </c>
      <c r="N1480">
        <v>0.29490162800000003</v>
      </c>
      <c r="O1480">
        <v>0.27368811399999998</v>
      </c>
      <c r="P1480">
        <v>0.32893609699999998</v>
      </c>
      <c r="Q1480">
        <v>0.38791025400000001</v>
      </c>
      <c r="R1480">
        <v>0.33180740459826702</v>
      </c>
      <c r="S1480">
        <f>Table14[[#This Row],[OBP]]+Table14[[#This Row],[SLG]]</f>
        <v>0.71684635100000005</v>
      </c>
      <c r="T1480">
        <v>94.486718290998596</v>
      </c>
      <c r="U1480">
        <v>9.6893874625675291</v>
      </c>
      <c r="V1480">
        <v>-32.899698965831497</v>
      </c>
      <c r="W1480">
        <v>22.715322379022801</v>
      </c>
      <c r="X1480">
        <v>17.8520899648803</v>
      </c>
      <c r="Y1480">
        <f>Table14[[#This Row],[WAR]]/Table14[[#This Row],[TG]]</f>
        <v>0.11592266210961233</v>
      </c>
      <c r="Z1480">
        <f>Table14[[#This Row],[WAR/G]]*162</f>
        <v>18.779471261757198</v>
      </c>
    </row>
    <row r="1481" spans="1:26" x14ac:dyDescent="0.45">
      <c r="A1481">
        <v>1923</v>
      </c>
      <c r="B1481" t="s">
        <v>165</v>
      </c>
      <c r="C1481" t="str">
        <f>_xlfn.CONCAT(Table14[[#This Row],[Team]],Table14[[#This Row],[Season]])</f>
        <v>CHW1923</v>
      </c>
      <c r="D1481">
        <v>156</v>
      </c>
      <c r="E1481">
        <v>1685</v>
      </c>
      <c r="F1481">
        <v>6044</v>
      </c>
      <c r="G1481">
        <v>42</v>
      </c>
      <c r="H1481">
        <v>690</v>
      </c>
      <c r="I1481">
        <v>604</v>
      </c>
      <c r="J1481">
        <v>191</v>
      </c>
      <c r="K1481">
        <v>8.7855723999999996E-2</v>
      </c>
      <c r="L1481">
        <v>7.5115817000000001E-2</v>
      </c>
      <c r="M1481">
        <v>9.4736842000000002E-2</v>
      </c>
      <c r="N1481">
        <v>0.299640515</v>
      </c>
      <c r="O1481">
        <v>0.279234449</v>
      </c>
      <c r="P1481">
        <v>0.35024154499999999</v>
      </c>
      <c r="Q1481">
        <v>0.37397129099999998</v>
      </c>
      <c r="R1481">
        <v>0.34280445887928901</v>
      </c>
      <c r="S1481">
        <f>Table14[[#This Row],[OBP]]+Table14[[#This Row],[SLG]]</f>
        <v>0.72421283599999997</v>
      </c>
      <c r="T1481">
        <v>92.862963555552895</v>
      </c>
      <c r="U1481">
        <v>-8.6853524046018702</v>
      </c>
      <c r="V1481">
        <v>-69.0804333883531</v>
      </c>
      <c r="W1481">
        <v>38.7872839532792</v>
      </c>
      <c r="X1481">
        <v>17.8511661273211</v>
      </c>
      <c r="Y1481">
        <f>Table14[[#This Row],[WAR]]/Table14[[#This Row],[TG]]</f>
        <v>0.11443055209821218</v>
      </c>
      <c r="Z1481">
        <f>Table14[[#This Row],[WAR/G]]*162</f>
        <v>18.537749439910375</v>
      </c>
    </row>
    <row r="1482" spans="1:26" x14ac:dyDescent="0.45">
      <c r="A1482">
        <v>1982</v>
      </c>
      <c r="B1482" t="s">
        <v>139</v>
      </c>
      <c r="C1482" t="str">
        <f>_xlfn.CONCAT(Table14[[#This Row],[Team]],Table14[[#This Row],[Season]])</f>
        <v>ATL1982</v>
      </c>
      <c r="D1482">
        <v>162</v>
      </c>
      <c r="E1482">
        <v>2163</v>
      </c>
      <c r="F1482">
        <v>6233</v>
      </c>
      <c r="G1482">
        <v>146</v>
      </c>
      <c r="H1482">
        <v>739</v>
      </c>
      <c r="I1482">
        <v>687</v>
      </c>
      <c r="J1482">
        <v>151</v>
      </c>
      <c r="K1482">
        <v>8.8881758000000005E-2</v>
      </c>
      <c r="L1482">
        <v>0.13941922000000001</v>
      </c>
      <c r="M1482">
        <v>0.126566188</v>
      </c>
      <c r="N1482">
        <v>0.278941565</v>
      </c>
      <c r="O1482">
        <v>0.25621935699999998</v>
      </c>
      <c r="P1482">
        <v>0.32512636499999997</v>
      </c>
      <c r="Q1482">
        <v>0.382785545</v>
      </c>
      <c r="R1482">
        <v>0.31666206161514998</v>
      </c>
      <c r="S1482">
        <f>Table14[[#This Row],[OBP]]+Table14[[#This Row],[SLG]]</f>
        <v>0.70791190999999998</v>
      </c>
      <c r="T1482">
        <v>93.928773169567194</v>
      </c>
      <c r="U1482">
        <v>-6.0330550069920698E-2</v>
      </c>
      <c r="V1482">
        <v>-42.737238098559402</v>
      </c>
      <c r="W1482">
        <v>3.7334349770098898</v>
      </c>
      <c r="X1482">
        <v>17.831246474554099</v>
      </c>
      <c r="Y1482">
        <f>Table14[[#This Row],[WAR]]/Table14[[#This Row],[TG]]</f>
        <v>0.11006942268243271</v>
      </c>
      <c r="Z1482">
        <f>Table14[[#This Row],[WAR/G]]*162</f>
        <v>17.831246474554099</v>
      </c>
    </row>
    <row r="1483" spans="1:26" x14ac:dyDescent="0.45">
      <c r="A1483">
        <v>1982</v>
      </c>
      <c r="B1483" t="s">
        <v>165</v>
      </c>
      <c r="C1483" t="str">
        <f>_xlfn.CONCAT(Table14[[#This Row],[Team]],Table14[[#This Row],[Season]])</f>
        <v>CHW1982</v>
      </c>
      <c r="D1483">
        <v>162</v>
      </c>
      <c r="E1483">
        <v>1871</v>
      </c>
      <c r="F1483">
        <v>6242</v>
      </c>
      <c r="G1483">
        <v>136</v>
      </c>
      <c r="H1483">
        <v>786</v>
      </c>
      <c r="I1483">
        <v>747</v>
      </c>
      <c r="J1483">
        <v>136</v>
      </c>
      <c r="K1483">
        <v>8.5389298000000002E-2</v>
      </c>
      <c r="L1483">
        <v>0.138737584</v>
      </c>
      <c r="M1483">
        <v>0.13955157000000001</v>
      </c>
      <c r="N1483">
        <v>0.30002162999999998</v>
      </c>
      <c r="O1483">
        <v>0.273183856</v>
      </c>
      <c r="P1483">
        <v>0.33710407199999998</v>
      </c>
      <c r="Q1483">
        <v>0.41273542600000002</v>
      </c>
      <c r="R1483">
        <v>0.33406473665425201</v>
      </c>
      <c r="S1483">
        <f>Table14[[#This Row],[OBP]]+Table14[[#This Row],[SLG]]</f>
        <v>0.74983949800000005</v>
      </c>
      <c r="T1483">
        <v>104.07264727550201</v>
      </c>
      <c r="U1483">
        <v>4.4222162180813003</v>
      </c>
      <c r="V1483">
        <v>34.561737927371901</v>
      </c>
      <c r="W1483">
        <v>-63.1217435374856</v>
      </c>
      <c r="X1483">
        <v>17.827115412008201</v>
      </c>
      <c r="Y1483">
        <f>Table14[[#This Row],[WAR]]/Table14[[#This Row],[TG]]</f>
        <v>0.11004392229634692</v>
      </c>
      <c r="Z1483">
        <f>Table14[[#This Row],[WAR/G]]*162</f>
        <v>17.827115412008201</v>
      </c>
    </row>
    <row r="1484" spans="1:26" x14ac:dyDescent="0.45">
      <c r="A1484">
        <v>1987</v>
      </c>
      <c r="B1484" t="s">
        <v>156</v>
      </c>
      <c r="C1484" t="str">
        <f>_xlfn.CONCAT(Table14[[#This Row],[Team]],Table14[[#This Row],[Season]])</f>
        <v>MIL1987</v>
      </c>
      <c r="D1484">
        <v>162</v>
      </c>
      <c r="E1484">
        <v>1694</v>
      </c>
      <c r="F1484">
        <v>6370</v>
      </c>
      <c r="G1484">
        <v>163</v>
      </c>
      <c r="H1484">
        <v>862</v>
      </c>
      <c r="I1484">
        <v>832</v>
      </c>
      <c r="J1484">
        <v>176</v>
      </c>
      <c r="K1484">
        <v>9.3877551000000004E-2</v>
      </c>
      <c r="L1484">
        <v>0.163265306</v>
      </c>
      <c r="M1484">
        <v>0.15164444399999999</v>
      </c>
      <c r="N1484">
        <v>0.31059928399999998</v>
      </c>
      <c r="O1484">
        <v>0.27591111099999999</v>
      </c>
      <c r="P1484">
        <v>0.34607454399999998</v>
      </c>
      <c r="Q1484">
        <v>0.42755555499999998</v>
      </c>
      <c r="R1484">
        <v>0.33816610043846101</v>
      </c>
      <c r="S1484">
        <f>Table14[[#This Row],[OBP]]+Table14[[#This Row],[SLG]]</f>
        <v>0.77363009900000002</v>
      </c>
      <c r="T1484">
        <v>103.004898513025</v>
      </c>
      <c r="U1484">
        <v>0.91113814036361795</v>
      </c>
      <c r="V1484">
        <v>25.272224535554201</v>
      </c>
      <c r="W1484">
        <v>-61.256142556667299</v>
      </c>
      <c r="X1484">
        <v>17.798929975249099</v>
      </c>
      <c r="Y1484">
        <f>Table14[[#This Row],[WAR]]/Table14[[#This Row],[TG]]</f>
        <v>0.10986993811882159</v>
      </c>
      <c r="Z1484">
        <f>Table14[[#This Row],[WAR/G]]*162</f>
        <v>17.798929975249099</v>
      </c>
    </row>
    <row r="1485" spans="1:26" x14ac:dyDescent="0.45">
      <c r="A1485">
        <v>1948</v>
      </c>
      <c r="B1485" t="s">
        <v>149</v>
      </c>
      <c r="C1485" t="str">
        <f>_xlfn.CONCAT(Table14[[#This Row],[Team]],Table14[[#This Row],[Season]])</f>
        <v>STL1948</v>
      </c>
      <c r="D1485">
        <v>155</v>
      </c>
      <c r="E1485">
        <v>1936</v>
      </c>
      <c r="F1485">
        <v>5990</v>
      </c>
      <c r="G1485">
        <v>105</v>
      </c>
      <c r="H1485">
        <v>742</v>
      </c>
      <c r="I1485">
        <v>680</v>
      </c>
      <c r="J1485">
        <v>24</v>
      </c>
      <c r="K1485">
        <v>9.8497495000000004E-2</v>
      </c>
      <c r="L1485">
        <v>8.7312186E-2</v>
      </c>
      <c r="M1485">
        <v>0.12617880000000001</v>
      </c>
      <c r="N1485">
        <v>0.27620881400000002</v>
      </c>
      <c r="O1485">
        <v>0.26329686899999999</v>
      </c>
      <c r="P1485">
        <v>0.33953330999999998</v>
      </c>
      <c r="Q1485">
        <v>0.38947566900000002</v>
      </c>
      <c r="R1485">
        <v>0.34336815755795402</v>
      </c>
      <c r="S1485">
        <f>Table14[[#This Row],[OBP]]+Table14[[#This Row],[SLG]]</f>
        <v>0.72900897900000006</v>
      </c>
      <c r="T1485">
        <v>93.792688103494299</v>
      </c>
      <c r="U1485">
        <v>-0.29573657829314398</v>
      </c>
      <c r="V1485">
        <v>-47.473982807079899</v>
      </c>
      <c r="W1485">
        <v>23.554712757468199</v>
      </c>
      <c r="X1485">
        <v>17.7988352456277</v>
      </c>
      <c r="Y1485">
        <f>Table14[[#This Row],[WAR]]/Table14[[#This Row],[TG]]</f>
        <v>0.11483119513308193</v>
      </c>
      <c r="Z1485">
        <f>Table14[[#This Row],[WAR/G]]*162</f>
        <v>18.602653611559273</v>
      </c>
    </row>
    <row r="1486" spans="1:26" x14ac:dyDescent="0.45">
      <c r="A1486">
        <v>1961</v>
      </c>
      <c r="B1486" t="s">
        <v>149</v>
      </c>
      <c r="C1486" t="str">
        <f>_xlfn.CONCAT(Table14[[#This Row],[Team]],Table14[[#This Row],[Season]])</f>
        <v>STL1961</v>
      </c>
      <c r="D1486">
        <v>155</v>
      </c>
      <c r="E1486">
        <v>2060</v>
      </c>
      <c r="F1486">
        <v>5944</v>
      </c>
      <c r="G1486">
        <v>103</v>
      </c>
      <c r="H1486">
        <v>703</v>
      </c>
      <c r="I1486">
        <v>657</v>
      </c>
      <c r="J1486">
        <v>46</v>
      </c>
      <c r="K1486">
        <v>8.3109016999999993E-2</v>
      </c>
      <c r="L1486">
        <v>0.125336473</v>
      </c>
      <c r="M1486">
        <v>0.12191445300000001</v>
      </c>
      <c r="N1486">
        <v>0.29628806400000002</v>
      </c>
      <c r="O1486">
        <v>0.27058601799999998</v>
      </c>
      <c r="P1486">
        <v>0.33418454199999997</v>
      </c>
      <c r="Q1486">
        <v>0.39250047100000002</v>
      </c>
      <c r="R1486">
        <v>0.32253533384382799</v>
      </c>
      <c r="S1486">
        <f>Table14[[#This Row],[OBP]]+Table14[[#This Row],[SLG]]</f>
        <v>0.72668501299999999</v>
      </c>
      <c r="T1486">
        <v>86.175617402603606</v>
      </c>
      <c r="U1486">
        <v>-0.247523663565516</v>
      </c>
      <c r="V1486">
        <v>-104.097479302053</v>
      </c>
      <c r="W1486">
        <v>81.599208746105404</v>
      </c>
      <c r="X1486">
        <v>17.786441999393102</v>
      </c>
      <c r="Y1486">
        <f>Table14[[#This Row],[WAR]]/Table14[[#This Row],[TG]]</f>
        <v>0.11475123870576194</v>
      </c>
      <c r="Z1486">
        <f>Table14[[#This Row],[WAR/G]]*162</f>
        <v>18.589700670333436</v>
      </c>
    </row>
    <row r="1487" spans="1:26" x14ac:dyDescent="0.45">
      <c r="A1487">
        <v>1974</v>
      </c>
      <c r="B1487" t="s">
        <v>163</v>
      </c>
      <c r="C1487" t="str">
        <f>_xlfn.CONCAT(Table14[[#This Row],[Team]],Table14[[#This Row],[Season]])</f>
        <v>PHI1974</v>
      </c>
      <c r="D1487">
        <v>162</v>
      </c>
      <c r="E1487">
        <v>2065</v>
      </c>
      <c r="F1487">
        <v>6121</v>
      </c>
      <c r="G1487">
        <v>95</v>
      </c>
      <c r="H1487">
        <v>676</v>
      </c>
      <c r="I1487">
        <v>636</v>
      </c>
      <c r="J1487">
        <v>115</v>
      </c>
      <c r="K1487">
        <v>7.6621466999999999E-2</v>
      </c>
      <c r="L1487">
        <v>0.134291782</v>
      </c>
      <c r="M1487">
        <v>0.11266836500000001</v>
      </c>
      <c r="N1487">
        <v>0.28976412000000001</v>
      </c>
      <c r="O1487">
        <v>0.26101201299999999</v>
      </c>
      <c r="P1487">
        <v>0.319741422</v>
      </c>
      <c r="Q1487">
        <v>0.37368037799999998</v>
      </c>
      <c r="R1487">
        <v>0.31526391594831699</v>
      </c>
      <c r="S1487">
        <f>Table14[[#This Row],[OBP]]+Table14[[#This Row],[SLG]]</f>
        <v>0.69342179999999998</v>
      </c>
      <c r="T1487">
        <v>89.646089080978797</v>
      </c>
      <c r="U1487">
        <v>2.4313444251310998</v>
      </c>
      <c r="V1487">
        <v>-70.016455840488504</v>
      </c>
      <c r="W1487">
        <v>44.768228457309299</v>
      </c>
      <c r="X1487">
        <v>17.783986434607399</v>
      </c>
      <c r="Y1487">
        <f>Table14[[#This Row],[WAR]]/Table14[[#This Row],[TG]]</f>
        <v>0.10977769404078641</v>
      </c>
      <c r="Z1487">
        <f>Table14[[#This Row],[WAR/G]]*162</f>
        <v>17.783986434607399</v>
      </c>
    </row>
    <row r="1488" spans="1:26" x14ac:dyDescent="0.45">
      <c r="A1488">
        <v>1974</v>
      </c>
      <c r="B1488" t="s">
        <v>155</v>
      </c>
      <c r="C1488" t="str">
        <f>_xlfn.CONCAT(Table14[[#This Row],[Team]],Table14[[#This Row],[Season]])</f>
        <v>CLE1974</v>
      </c>
      <c r="D1488">
        <v>162</v>
      </c>
      <c r="E1488">
        <v>1824</v>
      </c>
      <c r="F1488">
        <v>6019</v>
      </c>
      <c r="G1488">
        <v>131</v>
      </c>
      <c r="H1488">
        <v>662</v>
      </c>
      <c r="I1488">
        <v>616</v>
      </c>
      <c r="J1488">
        <v>79</v>
      </c>
      <c r="K1488">
        <v>7.1772718999999999E-2</v>
      </c>
      <c r="L1488">
        <v>0.12560225899999999</v>
      </c>
      <c r="M1488">
        <v>0.115454878</v>
      </c>
      <c r="N1488">
        <v>0.27371156299999999</v>
      </c>
      <c r="O1488">
        <v>0.254841066</v>
      </c>
      <c r="P1488">
        <v>0.310749622</v>
      </c>
      <c r="Q1488">
        <v>0.37029594399999999</v>
      </c>
      <c r="R1488">
        <v>0.31294638497236199</v>
      </c>
      <c r="S1488">
        <f>Table14[[#This Row],[OBP]]+Table14[[#This Row],[SLG]]</f>
        <v>0.68104556599999999</v>
      </c>
      <c r="T1488">
        <v>94.945611875599994</v>
      </c>
      <c r="U1488">
        <v>-8.9643593299551796</v>
      </c>
      <c r="V1488">
        <v>-41.942347846172098</v>
      </c>
      <c r="W1488">
        <v>19.447483526542701</v>
      </c>
      <c r="X1488">
        <v>17.783947792515299</v>
      </c>
      <c r="Y1488">
        <f>Table14[[#This Row],[WAR]]/Table14[[#This Row],[TG]]</f>
        <v>0.10977745550935369</v>
      </c>
      <c r="Z1488">
        <f>Table14[[#This Row],[WAR/G]]*162</f>
        <v>17.783947792515299</v>
      </c>
    </row>
    <row r="1489" spans="1:26" x14ac:dyDescent="0.45">
      <c r="A1489">
        <v>2001</v>
      </c>
      <c r="B1489" t="s">
        <v>706</v>
      </c>
      <c r="C1489" t="str">
        <f>_xlfn.CONCAT(Table14[[#This Row],[Team]],Table14[[#This Row],[Season]])</f>
        <v>ANA2001</v>
      </c>
      <c r="D1489">
        <v>162</v>
      </c>
      <c r="E1489">
        <v>1824</v>
      </c>
      <c r="F1489">
        <v>6226</v>
      </c>
      <c r="G1489">
        <v>158</v>
      </c>
      <c r="H1489">
        <v>691</v>
      </c>
      <c r="I1489">
        <v>662</v>
      </c>
      <c r="J1489">
        <v>116</v>
      </c>
      <c r="K1489">
        <v>7.9344682999999999E-2</v>
      </c>
      <c r="L1489">
        <v>0.16077738499999999</v>
      </c>
      <c r="M1489">
        <v>0.14429832500000001</v>
      </c>
      <c r="N1489">
        <v>0.28998875099999999</v>
      </c>
      <c r="O1489">
        <v>0.26067375199999998</v>
      </c>
      <c r="P1489">
        <v>0.32680161899999999</v>
      </c>
      <c r="Q1489">
        <v>0.40497207699999999</v>
      </c>
      <c r="R1489">
        <v>0.31786230009942701</v>
      </c>
      <c r="S1489">
        <f>Table14[[#This Row],[OBP]]+Table14[[#This Row],[SLG]]</f>
        <v>0.73177369599999997</v>
      </c>
      <c r="T1489">
        <v>92.678023312339306</v>
      </c>
      <c r="U1489">
        <v>0.31638282682979402</v>
      </c>
      <c r="V1489">
        <v>-57.472738772747803</v>
      </c>
      <c r="W1489">
        <v>22.370934046804901</v>
      </c>
      <c r="X1489">
        <v>17.7819891260405</v>
      </c>
      <c r="Y1489">
        <f>Table14[[#This Row],[WAR]]/Table14[[#This Row],[TG]]</f>
        <v>0.10976536497555864</v>
      </c>
      <c r="Z1489">
        <f>Table14[[#This Row],[WAR/G]]*162</f>
        <v>17.7819891260405</v>
      </c>
    </row>
    <row r="1490" spans="1:26" x14ac:dyDescent="0.45">
      <c r="A1490">
        <v>1952</v>
      </c>
      <c r="B1490" t="s">
        <v>165</v>
      </c>
      <c r="C1490" t="str">
        <f>_xlfn.CONCAT(Table14[[#This Row],[Team]],Table14[[#This Row],[Season]])</f>
        <v>CHW1952</v>
      </c>
      <c r="D1490">
        <v>156</v>
      </c>
      <c r="E1490">
        <v>1953</v>
      </c>
      <c r="F1490">
        <v>6036</v>
      </c>
      <c r="G1490">
        <v>80</v>
      </c>
      <c r="H1490">
        <v>610</v>
      </c>
      <c r="I1490">
        <v>560</v>
      </c>
      <c r="J1490">
        <v>61</v>
      </c>
      <c r="K1490">
        <v>8.9628893000000001E-2</v>
      </c>
      <c r="L1490">
        <v>8.5984094999999997E-2</v>
      </c>
      <c r="M1490">
        <v>9.6877352E-2</v>
      </c>
      <c r="N1490">
        <v>0.266482934</v>
      </c>
      <c r="O1490">
        <v>0.25150488999999998</v>
      </c>
      <c r="P1490">
        <v>0.32730346500000002</v>
      </c>
      <c r="Q1490">
        <v>0.34838224200000001</v>
      </c>
      <c r="R1490">
        <v>0.319336568190702</v>
      </c>
      <c r="S1490">
        <f>Table14[[#This Row],[OBP]]+Table14[[#This Row],[SLG]]</f>
        <v>0.67568570699999997</v>
      </c>
      <c r="T1490">
        <v>89.263498644929001</v>
      </c>
      <c r="U1490">
        <v>3.2976299913134399</v>
      </c>
      <c r="V1490">
        <v>-73.039648279271503</v>
      </c>
      <c r="W1490">
        <v>52.290830165147703</v>
      </c>
      <c r="X1490">
        <v>17.778400585735401</v>
      </c>
      <c r="Y1490">
        <f>Table14[[#This Row],[WAR]]/Table14[[#This Row],[TG]]</f>
        <v>0.11396410631881668</v>
      </c>
      <c r="Z1490">
        <f>Table14[[#This Row],[WAR/G]]*162</f>
        <v>18.462185223648302</v>
      </c>
    </row>
    <row r="1491" spans="1:26" x14ac:dyDescent="0.45">
      <c r="A1491">
        <v>1981</v>
      </c>
      <c r="B1491" t="s">
        <v>163</v>
      </c>
      <c r="C1491" t="str">
        <f>_xlfn.CONCAT(Table14[[#This Row],[Team]],Table14[[#This Row],[Season]])</f>
        <v>PHI1981</v>
      </c>
      <c r="D1491">
        <v>107</v>
      </c>
      <c r="E1491">
        <v>1480</v>
      </c>
      <c r="F1491">
        <v>4143</v>
      </c>
      <c r="G1491">
        <v>69</v>
      </c>
      <c r="H1491">
        <v>491</v>
      </c>
      <c r="I1491">
        <v>453</v>
      </c>
      <c r="J1491">
        <v>103</v>
      </c>
      <c r="K1491">
        <v>8.9790007000000005E-2</v>
      </c>
      <c r="L1491">
        <v>0.104272266</v>
      </c>
      <c r="M1491">
        <v>0.115143247</v>
      </c>
      <c r="N1491">
        <v>0.29147141500000001</v>
      </c>
      <c r="O1491">
        <v>0.273396998</v>
      </c>
      <c r="P1491">
        <v>0.34098120500000001</v>
      </c>
      <c r="Q1491">
        <v>0.38854024500000001</v>
      </c>
      <c r="R1491">
        <v>0.331862493434463</v>
      </c>
      <c r="S1491">
        <f>Table14[[#This Row],[OBP]]+Table14[[#This Row],[SLG]]</f>
        <v>0.72952145000000002</v>
      </c>
      <c r="T1491">
        <v>106.934787480154</v>
      </c>
      <c r="U1491">
        <v>3.6974442352075099</v>
      </c>
      <c r="V1491">
        <v>34.821193276472698</v>
      </c>
      <c r="W1491">
        <v>-10.2031955644488</v>
      </c>
      <c r="X1491">
        <v>17.721703594706401</v>
      </c>
      <c r="Y1491">
        <f>Table14[[#This Row],[WAR]]/Table14[[#This Row],[TG]]</f>
        <v>0.16562339808136822</v>
      </c>
      <c r="Z1491">
        <f>Table14[[#This Row],[WAR/G]]*162</f>
        <v>26.830990489181652</v>
      </c>
    </row>
    <row r="1492" spans="1:26" x14ac:dyDescent="0.45">
      <c r="A1492">
        <v>1891</v>
      </c>
      <c r="B1492" t="s">
        <v>167</v>
      </c>
      <c r="C1492" t="str">
        <f>_xlfn.CONCAT(Table14[[#This Row],[Team]],Table14[[#This Row],[Season]])</f>
        <v>COL1891</v>
      </c>
      <c r="D1492">
        <v>138</v>
      </c>
      <c r="E1492">
        <v>1270</v>
      </c>
      <c r="F1492">
        <v>5263</v>
      </c>
      <c r="G1492">
        <v>20</v>
      </c>
      <c r="H1492">
        <v>702</v>
      </c>
      <c r="I1492">
        <v>547</v>
      </c>
      <c r="J1492">
        <v>280</v>
      </c>
      <c r="K1492">
        <v>0.100513015</v>
      </c>
      <c r="L1492">
        <v>0.100703021</v>
      </c>
      <c r="M1492">
        <v>7.1535022000000004E-2</v>
      </c>
      <c r="N1492">
        <v>0.26356402200000001</v>
      </c>
      <c r="O1492">
        <v>0.23695976099999999</v>
      </c>
      <c r="P1492">
        <v>0.31901956999999997</v>
      </c>
      <c r="Q1492">
        <v>0.30849478299999999</v>
      </c>
      <c r="R1492">
        <v>0.312719466646384</v>
      </c>
      <c r="S1492">
        <f>Table14[[#This Row],[OBP]]+Table14[[#This Row],[SLG]]</f>
        <v>0.62751435300000002</v>
      </c>
      <c r="T1492">
        <v>89.832280829417599</v>
      </c>
      <c r="U1492">
        <v>6.4024358242750097</v>
      </c>
      <c r="V1492">
        <v>-76.932706729430706</v>
      </c>
      <c r="W1492">
        <v>44.809010986238697</v>
      </c>
      <c r="X1492">
        <v>17.713758378562002</v>
      </c>
      <c r="Y1492">
        <f>Table14[[#This Row],[WAR]]/Table14[[#This Row],[TG]]</f>
        <v>0.12836056796059422</v>
      </c>
      <c r="Z1492">
        <f>Table14[[#This Row],[WAR/G]]*162</f>
        <v>20.794412009616263</v>
      </c>
    </row>
    <row r="1493" spans="1:26" x14ac:dyDescent="0.45">
      <c r="A1493">
        <v>1934</v>
      </c>
      <c r="B1493" t="s">
        <v>662</v>
      </c>
      <c r="C1493" t="str">
        <f>_xlfn.CONCAT(Table14[[#This Row],[Team]],Table14[[#This Row],[Season]])</f>
        <v>WAS1934</v>
      </c>
      <c r="D1493">
        <v>155</v>
      </c>
      <c r="E1493">
        <v>1765</v>
      </c>
      <c r="F1493">
        <v>6166</v>
      </c>
      <c r="G1493">
        <v>51</v>
      </c>
      <c r="H1493">
        <v>729</v>
      </c>
      <c r="I1493">
        <v>680</v>
      </c>
      <c r="J1493">
        <v>47</v>
      </c>
      <c r="K1493">
        <v>9.2280245999999996E-2</v>
      </c>
      <c r="L1493">
        <v>7.2494322999999999E-2</v>
      </c>
      <c r="M1493">
        <v>0.104847595</v>
      </c>
      <c r="N1493">
        <v>0.29527081599999999</v>
      </c>
      <c r="O1493">
        <v>0.27763496100000001</v>
      </c>
      <c r="P1493">
        <v>0.34824387000000001</v>
      </c>
      <c r="Q1493">
        <v>0.38248255599999997</v>
      </c>
      <c r="R1493">
        <v>0.34157955744275897</v>
      </c>
      <c r="S1493">
        <f>Table14[[#This Row],[OBP]]+Table14[[#This Row],[SLG]]</f>
        <v>0.73072642599999993</v>
      </c>
      <c r="T1493">
        <v>91.661916251966204</v>
      </c>
      <c r="U1493">
        <v>-13.6942150366958</v>
      </c>
      <c r="V1493">
        <v>-86.975342157619593</v>
      </c>
      <c r="W1493">
        <v>44.090644992887903</v>
      </c>
      <c r="X1493">
        <v>17.706303428243501</v>
      </c>
      <c r="Y1493">
        <f>Table14[[#This Row],[WAR]]/Table14[[#This Row],[TG]]</f>
        <v>0.1142342156660871</v>
      </c>
      <c r="Z1493">
        <f>Table14[[#This Row],[WAR/G]]*162</f>
        <v>18.505942937906109</v>
      </c>
    </row>
    <row r="1494" spans="1:26" x14ac:dyDescent="0.45">
      <c r="A1494">
        <v>1989</v>
      </c>
      <c r="B1494" t="s">
        <v>703</v>
      </c>
      <c r="C1494" t="str">
        <f>_xlfn.CONCAT(Table14[[#This Row],[Team]],Table14[[#This Row],[Season]])</f>
        <v>MON1989</v>
      </c>
      <c r="D1494">
        <v>162</v>
      </c>
      <c r="E1494">
        <v>2185</v>
      </c>
      <c r="F1494">
        <v>6207</v>
      </c>
      <c r="G1494">
        <v>100</v>
      </c>
      <c r="H1494">
        <v>632</v>
      </c>
      <c r="I1494">
        <v>587</v>
      </c>
      <c r="J1494">
        <v>159</v>
      </c>
      <c r="K1494">
        <v>9.2154019000000004E-2</v>
      </c>
      <c r="L1494">
        <v>0.15434187199999999</v>
      </c>
      <c r="M1494">
        <v>0.114374316</v>
      </c>
      <c r="N1494">
        <v>0.28031319900000001</v>
      </c>
      <c r="O1494">
        <v>0.246807734</v>
      </c>
      <c r="P1494">
        <v>0.31947840199999999</v>
      </c>
      <c r="Q1494">
        <v>0.36118204999999998</v>
      </c>
      <c r="R1494">
        <v>0.30671893359609398</v>
      </c>
      <c r="S1494">
        <f>Table14[[#This Row],[OBP]]+Table14[[#This Row],[SLG]]</f>
        <v>0.68066045199999992</v>
      </c>
      <c r="T1494">
        <v>94.771094212512907</v>
      </c>
      <c r="U1494">
        <v>2.2838646471500299</v>
      </c>
      <c r="V1494">
        <v>-33.2368357785477</v>
      </c>
      <c r="W1494">
        <v>4.1210672603920102</v>
      </c>
      <c r="X1494">
        <v>17.6975289056405</v>
      </c>
      <c r="Y1494">
        <f>Table14[[#This Row],[WAR]]/Table14[[#This Row],[TG]]</f>
        <v>0.10924400559037345</v>
      </c>
      <c r="Z1494">
        <f>Table14[[#This Row],[WAR/G]]*162</f>
        <v>17.6975289056405</v>
      </c>
    </row>
    <row r="1495" spans="1:26" x14ac:dyDescent="0.45">
      <c r="A1495">
        <v>1967</v>
      </c>
      <c r="B1495" t="s">
        <v>138</v>
      </c>
      <c r="C1495" t="str">
        <f>_xlfn.CONCAT(Table14[[#This Row],[Team]],Table14[[#This Row],[Season]])</f>
        <v>HOU1967</v>
      </c>
      <c r="D1495">
        <v>162</v>
      </c>
      <c r="E1495">
        <v>2031</v>
      </c>
      <c r="F1495">
        <v>6177</v>
      </c>
      <c r="G1495">
        <v>93</v>
      </c>
      <c r="H1495">
        <v>626</v>
      </c>
      <c r="I1495">
        <v>581</v>
      </c>
      <c r="J1495">
        <v>88</v>
      </c>
      <c r="K1495">
        <v>8.6935404999999993E-2</v>
      </c>
      <c r="L1495">
        <v>0.15120608699999999</v>
      </c>
      <c r="M1495">
        <v>0.11442063199999999</v>
      </c>
      <c r="N1495">
        <v>0.28283945100000002</v>
      </c>
      <c r="O1495">
        <v>0.249182709</v>
      </c>
      <c r="P1495">
        <v>0.31659031399999998</v>
      </c>
      <c r="Q1495">
        <v>0.36360334100000002</v>
      </c>
      <c r="R1495">
        <v>0.30451704104583099</v>
      </c>
      <c r="S1495">
        <f>Table14[[#This Row],[OBP]]+Table14[[#This Row],[SLG]]</f>
        <v>0.68019365500000006</v>
      </c>
      <c r="T1495">
        <v>97.324237112887204</v>
      </c>
      <c r="U1495">
        <v>7.1133088329806897</v>
      </c>
      <c r="V1495">
        <v>-11.088545493386</v>
      </c>
      <c r="W1495">
        <v>-47.487919524311998</v>
      </c>
      <c r="X1495">
        <v>17.675983931591301</v>
      </c>
      <c r="Y1495">
        <f>Table14[[#This Row],[WAR]]/Table14[[#This Row],[TG]]</f>
        <v>0.10911101192340308</v>
      </c>
      <c r="Z1495">
        <f>Table14[[#This Row],[WAR/G]]*162</f>
        <v>17.675983931591301</v>
      </c>
    </row>
    <row r="1496" spans="1:26" x14ac:dyDescent="0.45">
      <c r="A1496">
        <v>2015</v>
      </c>
      <c r="B1496" t="s">
        <v>157</v>
      </c>
      <c r="C1496" t="str">
        <f>_xlfn.CONCAT(Table14[[#This Row],[Team]],Table14[[#This Row],[Season]])</f>
        <v>BAL2015</v>
      </c>
      <c r="D1496">
        <v>162</v>
      </c>
      <c r="E1496">
        <v>2249</v>
      </c>
      <c r="F1496">
        <v>6007</v>
      </c>
      <c r="G1496">
        <v>217</v>
      </c>
      <c r="H1496">
        <v>713</v>
      </c>
      <c r="I1496">
        <v>686</v>
      </c>
      <c r="J1496">
        <v>44</v>
      </c>
      <c r="K1496">
        <v>6.9585483000000004E-2</v>
      </c>
      <c r="L1496">
        <v>0.221574829</v>
      </c>
      <c r="M1496">
        <v>0.170829535</v>
      </c>
      <c r="N1496">
        <v>0.290501385</v>
      </c>
      <c r="O1496">
        <v>0.24977210499999999</v>
      </c>
      <c r="P1496">
        <v>0.30721683900000002</v>
      </c>
      <c r="Q1496">
        <v>0.42060164</v>
      </c>
      <c r="R1496">
        <v>0.31499467677924498</v>
      </c>
      <c r="S1496">
        <f>Table14[[#This Row],[OBP]]+Table14[[#This Row],[SLG]]</f>
        <v>0.72781847899999996</v>
      </c>
      <c r="T1496">
        <v>97.298746132143904</v>
      </c>
      <c r="U1496">
        <v>-4.9162601507268802</v>
      </c>
      <c r="V1496">
        <v>-23.927021786740902</v>
      </c>
      <c r="W1496">
        <v>-5.8505742903798801</v>
      </c>
      <c r="X1496">
        <v>17.6740272288522</v>
      </c>
      <c r="Y1496">
        <f>Table14[[#This Row],[WAR]]/Table14[[#This Row],[TG]]</f>
        <v>0.10909893351143334</v>
      </c>
      <c r="Z1496">
        <f>Table14[[#This Row],[WAR/G]]*162</f>
        <v>17.6740272288522</v>
      </c>
    </row>
    <row r="1497" spans="1:26" x14ac:dyDescent="0.45">
      <c r="A1497">
        <v>1969</v>
      </c>
      <c r="B1497" t="s">
        <v>149</v>
      </c>
      <c r="C1497" t="str">
        <f>_xlfn.CONCAT(Table14[[#This Row],[Team]],Table14[[#This Row],[Season]])</f>
        <v>STL1969</v>
      </c>
      <c r="D1497">
        <v>162</v>
      </c>
      <c r="E1497">
        <v>1924</v>
      </c>
      <c r="F1497">
        <v>6152</v>
      </c>
      <c r="G1497">
        <v>90</v>
      </c>
      <c r="H1497">
        <v>595</v>
      </c>
      <c r="I1497">
        <v>561</v>
      </c>
      <c r="J1497">
        <v>87</v>
      </c>
      <c r="K1497">
        <v>8.1762028E-2</v>
      </c>
      <c r="L1497">
        <v>0.142392717</v>
      </c>
      <c r="M1497">
        <v>0.105852602</v>
      </c>
      <c r="N1497">
        <v>0.28524875</v>
      </c>
      <c r="O1497">
        <v>0.25343208</v>
      </c>
      <c r="P1497">
        <v>0.31648892499999998</v>
      </c>
      <c r="Q1497">
        <v>0.35928468200000002</v>
      </c>
      <c r="R1497">
        <v>0.30611707733874499</v>
      </c>
      <c r="S1497">
        <f>Table14[[#This Row],[OBP]]+Table14[[#This Row],[SLG]]</f>
        <v>0.675773607</v>
      </c>
      <c r="T1497">
        <v>88.643671934561098</v>
      </c>
      <c r="U1497">
        <v>1.02726943814195</v>
      </c>
      <c r="V1497">
        <v>-78.944374782520597</v>
      </c>
      <c r="W1497">
        <v>34.527752317488101</v>
      </c>
      <c r="X1497">
        <v>17.6727976980142</v>
      </c>
      <c r="Y1497">
        <f>Table14[[#This Row],[WAR]]/Table14[[#This Row],[TG]]</f>
        <v>0.10909134381490247</v>
      </c>
      <c r="Z1497">
        <f>Table14[[#This Row],[WAR/G]]*162</f>
        <v>17.6727976980142</v>
      </c>
    </row>
    <row r="1498" spans="1:26" x14ac:dyDescent="0.45">
      <c r="A1498">
        <v>2001</v>
      </c>
      <c r="B1498" t="s">
        <v>158</v>
      </c>
      <c r="C1498" t="str">
        <f>_xlfn.CONCAT(Table14[[#This Row],[Team]],Table14[[#This Row],[Season]])</f>
        <v>SDP2001</v>
      </c>
      <c r="D1498">
        <v>162</v>
      </c>
      <c r="E1498">
        <v>2259</v>
      </c>
      <c r="F1498">
        <v>6278</v>
      </c>
      <c r="G1498">
        <v>161</v>
      </c>
      <c r="H1498">
        <v>789</v>
      </c>
      <c r="I1498">
        <v>753</v>
      </c>
      <c r="J1498">
        <v>129</v>
      </c>
      <c r="K1498">
        <v>0.107996177</v>
      </c>
      <c r="L1498">
        <v>0.20277158300000001</v>
      </c>
      <c r="M1498">
        <v>0.147391462</v>
      </c>
      <c r="N1498">
        <v>0.29736328099999998</v>
      </c>
      <c r="O1498">
        <v>0.25155052900000002</v>
      </c>
      <c r="P1498">
        <v>0.33573371699999999</v>
      </c>
      <c r="Q1498">
        <v>0.398941991</v>
      </c>
      <c r="R1498">
        <v>0.32119169192243502</v>
      </c>
      <c r="S1498">
        <f>Table14[[#This Row],[OBP]]+Table14[[#This Row],[SLG]]</f>
        <v>0.73467570799999993</v>
      </c>
      <c r="T1498">
        <v>97.2509523436417</v>
      </c>
      <c r="U1498">
        <v>6.3545102973584999</v>
      </c>
      <c r="V1498">
        <v>-16.63499108581</v>
      </c>
      <c r="W1498">
        <v>-7.1453414056450102</v>
      </c>
      <c r="X1498">
        <v>17.668178657907799</v>
      </c>
      <c r="Y1498">
        <f>Table14[[#This Row],[WAR]]/Table14[[#This Row],[TG]]</f>
        <v>0.10906283122165308</v>
      </c>
      <c r="Z1498">
        <f>Table14[[#This Row],[WAR/G]]*162</f>
        <v>17.668178657907799</v>
      </c>
    </row>
    <row r="1499" spans="1:26" x14ac:dyDescent="0.45">
      <c r="A1499">
        <v>2013</v>
      </c>
      <c r="B1499" t="s">
        <v>154</v>
      </c>
      <c r="C1499" t="str">
        <f>_xlfn.CONCAT(Table14[[#This Row],[Team]],Table14[[#This Row],[Season]])</f>
        <v>WSN2013</v>
      </c>
      <c r="D1499">
        <v>162</v>
      </c>
      <c r="E1499">
        <v>2241</v>
      </c>
      <c r="F1499">
        <v>6047</v>
      </c>
      <c r="G1499">
        <v>161</v>
      </c>
      <c r="H1499">
        <v>656</v>
      </c>
      <c r="I1499">
        <v>621</v>
      </c>
      <c r="J1499">
        <v>88</v>
      </c>
      <c r="K1499">
        <v>7.6732262999999995E-2</v>
      </c>
      <c r="L1499">
        <v>0.19712254000000001</v>
      </c>
      <c r="M1499">
        <v>0.14643120000000001</v>
      </c>
      <c r="N1499">
        <v>0.29209121700000001</v>
      </c>
      <c r="O1499">
        <v>0.25110375200000001</v>
      </c>
      <c r="P1499">
        <v>0.31259407900000002</v>
      </c>
      <c r="Q1499">
        <v>0.397534952</v>
      </c>
      <c r="R1499">
        <v>0.31143003666063901</v>
      </c>
      <c r="S1499">
        <f>Table14[[#This Row],[OBP]]+Table14[[#This Row],[SLG]]</f>
        <v>0.71012903100000002</v>
      </c>
      <c r="T1499">
        <v>94.473841452068299</v>
      </c>
      <c r="U1499">
        <v>3.1162800923921101</v>
      </c>
      <c r="V1499">
        <v>-34.709459784766501</v>
      </c>
      <c r="W1499">
        <v>16.5140921412967</v>
      </c>
      <c r="X1499">
        <v>17.667392760931101</v>
      </c>
      <c r="Y1499">
        <f>Table14[[#This Row],[WAR]]/Table14[[#This Row],[TG]]</f>
        <v>0.10905798000574754</v>
      </c>
      <c r="Z1499">
        <f>Table14[[#This Row],[WAR/G]]*162</f>
        <v>17.667392760931101</v>
      </c>
    </row>
    <row r="1500" spans="1:26" x14ac:dyDescent="0.45">
      <c r="A1500">
        <v>2007</v>
      </c>
      <c r="B1500" t="s">
        <v>705</v>
      </c>
      <c r="C1500" t="str">
        <f>_xlfn.CONCAT(Table14[[#This Row],[Team]],Table14[[#This Row],[Season]])</f>
        <v>TBD2007</v>
      </c>
      <c r="D1500">
        <v>162</v>
      </c>
      <c r="E1500">
        <v>2229</v>
      </c>
      <c r="F1500">
        <v>6280</v>
      </c>
      <c r="G1500">
        <v>187</v>
      </c>
      <c r="H1500">
        <v>782</v>
      </c>
      <c r="I1500">
        <v>750</v>
      </c>
      <c r="J1500">
        <v>131</v>
      </c>
      <c r="K1500">
        <v>8.6783439000000004E-2</v>
      </c>
      <c r="L1500">
        <v>0.210828025</v>
      </c>
      <c r="M1500">
        <v>0.165206508</v>
      </c>
      <c r="N1500">
        <v>0.31761006200000003</v>
      </c>
      <c r="O1500">
        <v>0.26819238299999998</v>
      </c>
      <c r="P1500">
        <v>0.33605638300000001</v>
      </c>
      <c r="Q1500">
        <v>0.43339889100000001</v>
      </c>
      <c r="R1500">
        <v>0.33541901611122699</v>
      </c>
      <c r="S1500">
        <f>Table14[[#This Row],[OBP]]+Table14[[#This Row],[SLG]]</f>
        <v>0.76945527400000002</v>
      </c>
      <c r="T1500">
        <v>102.683464153853</v>
      </c>
      <c r="U1500">
        <v>8.4034611035603994</v>
      </c>
      <c r="V1500">
        <v>29.537975469832801</v>
      </c>
      <c r="W1500">
        <v>-66.029104636981998</v>
      </c>
      <c r="X1500">
        <v>17.6398286739065</v>
      </c>
      <c r="Y1500">
        <f>Table14[[#This Row],[WAR]]/Table14[[#This Row],[TG]]</f>
        <v>0.10888783132041049</v>
      </c>
      <c r="Z1500">
        <f>Table14[[#This Row],[WAR/G]]*162</f>
        <v>17.6398286739065</v>
      </c>
    </row>
    <row r="1501" spans="1:26" x14ac:dyDescent="0.45">
      <c r="A1501">
        <v>1889</v>
      </c>
      <c r="B1501" t="s">
        <v>660</v>
      </c>
      <c r="C1501" t="str">
        <f>_xlfn.CONCAT(Table14[[#This Row],[Team]],Table14[[#This Row],[Season]])</f>
        <v>BSN1889</v>
      </c>
      <c r="D1501">
        <v>133</v>
      </c>
      <c r="E1501">
        <v>1217</v>
      </c>
      <c r="F1501">
        <v>5140</v>
      </c>
      <c r="G1501">
        <v>42</v>
      </c>
      <c r="H1501">
        <v>826</v>
      </c>
      <c r="I1501">
        <v>667</v>
      </c>
      <c r="J1501">
        <v>331</v>
      </c>
      <c r="K1501">
        <v>9.1634241000000005E-2</v>
      </c>
      <c r="L1501">
        <v>8.7548637999999998E-2</v>
      </c>
      <c r="M1501">
        <v>9.2912704999999998E-2</v>
      </c>
      <c r="N1501">
        <v>0.29231141100000002</v>
      </c>
      <c r="O1501">
        <v>0.27031114899999997</v>
      </c>
      <c r="P1501">
        <v>0.34299610800000002</v>
      </c>
      <c r="Q1501">
        <v>0.36322385400000001</v>
      </c>
      <c r="R1501">
        <v>0.34144852792242603</v>
      </c>
      <c r="S1501">
        <f>Table14[[#This Row],[OBP]]+Table14[[#This Row],[SLG]]</f>
        <v>0.70621996200000003</v>
      </c>
      <c r="T1501">
        <v>93.694390788154806</v>
      </c>
      <c r="U1501">
        <v>5.6914926916360802</v>
      </c>
      <c r="V1501">
        <v>-46.968490054681702</v>
      </c>
      <c r="W1501">
        <v>32.6678508585318</v>
      </c>
      <c r="X1501">
        <v>17.639727658436399</v>
      </c>
      <c r="Y1501">
        <f>Table14[[#This Row],[WAR]]/Table14[[#This Row],[TG]]</f>
        <v>0.13262953126643909</v>
      </c>
      <c r="Z1501">
        <f>Table14[[#This Row],[WAR/G]]*162</f>
        <v>21.485984065163134</v>
      </c>
    </row>
    <row r="1502" spans="1:26" x14ac:dyDescent="0.45">
      <c r="A1502">
        <v>1999</v>
      </c>
      <c r="B1502" t="s">
        <v>158</v>
      </c>
      <c r="C1502" t="str">
        <f>_xlfn.CONCAT(Table14[[#This Row],[Team]],Table14[[#This Row],[Season]])</f>
        <v>SDP1999</v>
      </c>
      <c r="D1502">
        <v>162</v>
      </c>
      <c r="E1502">
        <v>2305</v>
      </c>
      <c r="F1502">
        <v>6136</v>
      </c>
      <c r="G1502">
        <v>153</v>
      </c>
      <c r="H1502">
        <v>710</v>
      </c>
      <c r="I1502">
        <v>671</v>
      </c>
      <c r="J1502">
        <v>174</v>
      </c>
      <c r="K1502">
        <v>0.102835723</v>
      </c>
      <c r="L1502">
        <v>0.19051499299999999</v>
      </c>
      <c r="M1502">
        <v>0.140711902</v>
      </c>
      <c r="N1502">
        <v>0.29353112799999997</v>
      </c>
      <c r="O1502">
        <v>0.25213199800000002</v>
      </c>
      <c r="P1502">
        <v>0.33213114700000002</v>
      </c>
      <c r="Q1502">
        <v>0.39284390000000002</v>
      </c>
      <c r="R1502">
        <v>0.32158268802266898</v>
      </c>
      <c r="S1502">
        <f>Table14[[#This Row],[OBP]]+Table14[[#This Row],[SLG]]</f>
        <v>0.72497504700000004</v>
      </c>
      <c r="T1502">
        <v>90.204376860836902</v>
      </c>
      <c r="U1502">
        <v>4.5221702451235597</v>
      </c>
      <c r="V1502">
        <v>-77.094763450155099</v>
      </c>
      <c r="W1502">
        <v>61.061619859188703</v>
      </c>
      <c r="X1502">
        <v>17.629635253129699</v>
      </c>
      <c r="Y1502">
        <f>Table14[[#This Row],[WAR]]/Table14[[#This Row],[TG]]</f>
        <v>0.10882490896993641</v>
      </c>
      <c r="Z1502">
        <f>Table14[[#This Row],[WAR/G]]*162</f>
        <v>17.629635253129699</v>
      </c>
    </row>
    <row r="1503" spans="1:26" x14ac:dyDescent="0.45">
      <c r="A1503">
        <v>1996</v>
      </c>
      <c r="B1503" t="s">
        <v>153</v>
      </c>
      <c r="C1503" t="str">
        <f>_xlfn.CONCAT(Table14[[#This Row],[Team]],Table14[[#This Row],[Season]])</f>
        <v>OAK1996</v>
      </c>
      <c r="D1503">
        <v>162</v>
      </c>
      <c r="E1503">
        <v>1834</v>
      </c>
      <c r="F1503">
        <v>6402</v>
      </c>
      <c r="G1503">
        <v>243</v>
      </c>
      <c r="H1503">
        <v>861</v>
      </c>
      <c r="I1503">
        <v>823</v>
      </c>
      <c r="J1503">
        <v>58</v>
      </c>
      <c r="K1503">
        <v>9.9968759000000004E-2</v>
      </c>
      <c r="L1503">
        <v>0.17400812199999999</v>
      </c>
      <c r="M1503">
        <v>0.18721136799999999</v>
      </c>
      <c r="N1503">
        <v>0.28965677099999998</v>
      </c>
      <c r="O1503">
        <v>0.26500888</v>
      </c>
      <c r="P1503">
        <v>0.34396104900000002</v>
      </c>
      <c r="Q1503">
        <v>0.45222024799999999</v>
      </c>
      <c r="R1503">
        <v>0.34683232279378101</v>
      </c>
      <c r="S1503">
        <f>Table14[[#This Row],[OBP]]+Table14[[#This Row],[SLG]]</f>
        <v>0.79618129699999995</v>
      </c>
      <c r="T1503">
        <v>102.942053377131</v>
      </c>
      <c r="U1503">
        <v>-5.7095397246885096</v>
      </c>
      <c r="V1503">
        <v>20.414973713432602</v>
      </c>
      <c r="W1503">
        <v>-73.012320311739998</v>
      </c>
      <c r="X1503">
        <v>17.627963913196499</v>
      </c>
      <c r="Y1503">
        <f>Table14[[#This Row],[WAR]]/Table14[[#This Row],[TG]]</f>
        <v>0.10881459205676851</v>
      </c>
      <c r="Z1503">
        <f>Table14[[#This Row],[WAR/G]]*162</f>
        <v>17.627963913196499</v>
      </c>
    </row>
    <row r="1504" spans="1:26" x14ac:dyDescent="0.45">
      <c r="A1504">
        <v>1957</v>
      </c>
      <c r="B1504" t="s">
        <v>151</v>
      </c>
      <c r="C1504" t="str">
        <f>_xlfn.CONCAT(Table14[[#This Row],[Team]],Table14[[#This Row],[Season]])</f>
        <v>PIT1957</v>
      </c>
      <c r="D1504">
        <v>155</v>
      </c>
      <c r="E1504">
        <v>2022</v>
      </c>
      <c r="F1504">
        <v>5942</v>
      </c>
      <c r="G1504">
        <v>92</v>
      </c>
      <c r="H1504">
        <v>586</v>
      </c>
      <c r="I1504">
        <v>551</v>
      </c>
      <c r="J1504">
        <v>46</v>
      </c>
      <c r="K1504">
        <v>6.2941769999999994E-2</v>
      </c>
      <c r="L1504">
        <v>0.12335913799999999</v>
      </c>
      <c r="M1504">
        <v>0.116068123</v>
      </c>
      <c r="N1504">
        <v>0.29309971800000001</v>
      </c>
      <c r="O1504">
        <v>0.26786375400000001</v>
      </c>
      <c r="P1504">
        <v>0.31548331899999998</v>
      </c>
      <c r="Q1504">
        <v>0.38393187699999998</v>
      </c>
      <c r="R1504">
        <v>0.310437734131151</v>
      </c>
      <c r="S1504">
        <f>Table14[[#This Row],[OBP]]+Table14[[#This Row],[SLG]]</f>
        <v>0.69941519599999991</v>
      </c>
      <c r="T1504">
        <v>88.276110154143296</v>
      </c>
      <c r="U1504">
        <v>-0.57523674913681999</v>
      </c>
      <c r="V1504">
        <v>-85.161088354612602</v>
      </c>
      <c r="W1504">
        <v>80.743345726281404</v>
      </c>
      <c r="X1504">
        <v>17.603765710388799</v>
      </c>
      <c r="Y1504">
        <f>Table14[[#This Row],[WAR]]/Table14[[#This Row],[TG]]</f>
        <v>0.11357268200250838</v>
      </c>
      <c r="Z1504">
        <f>Table14[[#This Row],[WAR/G]]*162</f>
        <v>18.398774484406356</v>
      </c>
    </row>
    <row r="1505" spans="1:26" x14ac:dyDescent="0.45">
      <c r="A1505">
        <v>1986</v>
      </c>
      <c r="B1505" t="s">
        <v>164</v>
      </c>
      <c r="C1505" t="str">
        <f>_xlfn.CONCAT(Table14[[#This Row],[Team]],Table14[[#This Row],[Season]])</f>
        <v>CIN1986</v>
      </c>
      <c r="D1505">
        <v>162</v>
      </c>
      <c r="E1505">
        <v>2195</v>
      </c>
      <c r="F1505">
        <v>6246</v>
      </c>
      <c r="G1505">
        <v>144</v>
      </c>
      <c r="H1505">
        <v>732</v>
      </c>
      <c r="I1505">
        <v>670</v>
      </c>
      <c r="J1505">
        <v>177</v>
      </c>
      <c r="K1505">
        <v>9.3820044000000005E-2</v>
      </c>
      <c r="L1505">
        <v>0.14729426800000001</v>
      </c>
      <c r="M1505">
        <v>0.133489885</v>
      </c>
      <c r="N1505">
        <v>0.27919344099999999</v>
      </c>
      <c r="O1505">
        <v>0.25361271600000002</v>
      </c>
      <c r="P1505">
        <v>0.32486652599999999</v>
      </c>
      <c r="Q1505">
        <v>0.38710260099999999</v>
      </c>
      <c r="R1505">
        <v>0.31689976714733797</v>
      </c>
      <c r="S1505">
        <f>Table14[[#This Row],[OBP]]+Table14[[#This Row],[SLG]]</f>
        <v>0.71196912699999992</v>
      </c>
      <c r="T1505">
        <v>92.0770202018481</v>
      </c>
      <c r="U1505">
        <v>13.6709772394533</v>
      </c>
      <c r="V1505">
        <v>-44.053189776567898</v>
      </c>
      <c r="W1505">
        <v>11.496148198843001</v>
      </c>
      <c r="X1505">
        <v>17.602564687558498</v>
      </c>
      <c r="Y1505">
        <f>Table14[[#This Row],[WAR]]/Table14[[#This Row],[TG]]</f>
        <v>0.10865780671332406</v>
      </c>
      <c r="Z1505">
        <f>Table14[[#This Row],[WAR/G]]*162</f>
        <v>17.602564687558498</v>
      </c>
    </row>
    <row r="1506" spans="1:26" x14ac:dyDescent="0.45">
      <c r="A1506">
        <v>2014</v>
      </c>
      <c r="B1506" t="s">
        <v>142</v>
      </c>
      <c r="C1506" t="str">
        <f>_xlfn.CONCAT(Table14[[#This Row],[Team]],Table14[[#This Row],[Season]])</f>
        <v>NYY2014</v>
      </c>
      <c r="D1506">
        <v>162</v>
      </c>
      <c r="E1506">
        <v>2288</v>
      </c>
      <c r="F1506">
        <v>6082</v>
      </c>
      <c r="G1506">
        <v>147</v>
      </c>
      <c r="H1506">
        <v>633</v>
      </c>
      <c r="I1506">
        <v>591</v>
      </c>
      <c r="J1506">
        <v>112</v>
      </c>
      <c r="K1506">
        <v>7.4317657999999995E-2</v>
      </c>
      <c r="L1506">
        <v>0.18628740499999999</v>
      </c>
      <c r="M1506">
        <v>0.13461888299999999</v>
      </c>
      <c r="N1506">
        <v>0.28189493399999999</v>
      </c>
      <c r="O1506">
        <v>0.24540658500000001</v>
      </c>
      <c r="P1506">
        <v>0.30684071299999999</v>
      </c>
      <c r="Q1506">
        <v>0.38002546799999998</v>
      </c>
      <c r="R1506">
        <v>0.305242217963621</v>
      </c>
      <c r="S1506">
        <f>Table14[[#This Row],[OBP]]+Table14[[#This Row],[SLG]]</f>
        <v>0.68686618099999996</v>
      </c>
      <c r="T1506">
        <v>93.796157121538997</v>
      </c>
      <c r="U1506">
        <v>3.2386808807495902</v>
      </c>
      <c r="V1506">
        <v>-38.4673561822813</v>
      </c>
      <c r="W1506">
        <v>7.5929598796646998</v>
      </c>
      <c r="X1506">
        <v>17.6000711513799</v>
      </c>
      <c r="Y1506">
        <f>Table14[[#This Row],[WAR]]/Table14[[#This Row],[TG]]</f>
        <v>0.10864241451469074</v>
      </c>
      <c r="Z1506">
        <f>Table14[[#This Row],[WAR/G]]*162</f>
        <v>17.6000711513799</v>
      </c>
    </row>
    <row r="1507" spans="1:26" x14ac:dyDescent="0.45">
      <c r="A1507">
        <v>1966</v>
      </c>
      <c r="B1507" t="s">
        <v>142</v>
      </c>
      <c r="C1507" t="str">
        <f>_xlfn.CONCAT(Table14[[#This Row],[Team]],Table14[[#This Row],[Season]])</f>
        <v>NYY1966</v>
      </c>
      <c r="D1507">
        <v>160</v>
      </c>
      <c r="E1507">
        <v>1986</v>
      </c>
      <c r="F1507">
        <v>5936</v>
      </c>
      <c r="G1507">
        <v>162</v>
      </c>
      <c r="H1507">
        <v>611</v>
      </c>
      <c r="I1507">
        <v>569</v>
      </c>
      <c r="J1507">
        <v>49</v>
      </c>
      <c r="K1507">
        <v>8.1704850999999995E-2</v>
      </c>
      <c r="L1507">
        <v>0.13763476999999999</v>
      </c>
      <c r="M1507">
        <v>0.138836773</v>
      </c>
      <c r="N1507">
        <v>0.24857728200000001</v>
      </c>
      <c r="O1507">
        <v>0.23527204500000001</v>
      </c>
      <c r="P1507">
        <v>0.299421571</v>
      </c>
      <c r="Q1507">
        <v>0.37410881800000001</v>
      </c>
      <c r="R1507">
        <v>0.29851946826460601</v>
      </c>
      <c r="S1507">
        <f>Table14[[#This Row],[OBP]]+Table14[[#This Row],[SLG]]</f>
        <v>0.67353038899999995</v>
      </c>
      <c r="T1507">
        <v>94.419107145157398</v>
      </c>
      <c r="U1507">
        <v>1.5156607002718301</v>
      </c>
      <c r="V1507">
        <v>-35.119276508633398</v>
      </c>
      <c r="W1507">
        <v>36.337168112397102</v>
      </c>
      <c r="X1507">
        <v>17.597733769771601</v>
      </c>
      <c r="Y1507">
        <f>Table14[[#This Row],[WAR]]/Table14[[#This Row],[TG]]</f>
        <v>0.10998583606107251</v>
      </c>
      <c r="Z1507">
        <f>Table14[[#This Row],[WAR/G]]*162</f>
        <v>17.817705441893747</v>
      </c>
    </row>
    <row r="1508" spans="1:26" x14ac:dyDescent="0.45">
      <c r="A1508">
        <v>1896</v>
      </c>
      <c r="B1508" t="s">
        <v>155</v>
      </c>
      <c r="C1508" t="str">
        <f>_xlfn.CONCAT(Table14[[#This Row],[Team]],Table14[[#This Row],[Season]])</f>
        <v>CLE1896</v>
      </c>
      <c r="D1508">
        <v>135</v>
      </c>
      <c r="E1508">
        <v>1260</v>
      </c>
      <c r="F1508">
        <v>5435</v>
      </c>
      <c r="G1508">
        <v>28</v>
      </c>
      <c r="H1508">
        <v>840</v>
      </c>
      <c r="I1508">
        <v>712</v>
      </c>
      <c r="J1508">
        <v>175</v>
      </c>
      <c r="K1508">
        <v>8.0220791E-2</v>
      </c>
      <c r="L1508">
        <v>5.8141673999999997E-2</v>
      </c>
      <c r="M1508">
        <v>8.9579901000000003E-2</v>
      </c>
      <c r="N1508">
        <v>0.31804078000000002</v>
      </c>
      <c r="O1508">
        <v>0.301276771</v>
      </c>
      <c r="P1508">
        <v>0.36329517700000002</v>
      </c>
      <c r="Q1508">
        <v>0.39085667200000002</v>
      </c>
      <c r="R1508">
        <v>0.36089958264783401</v>
      </c>
      <c r="S1508">
        <f>Table14[[#This Row],[OBP]]+Table14[[#This Row],[SLG]]</f>
        <v>0.7541518490000001</v>
      </c>
      <c r="T1508">
        <v>96.0898796695665</v>
      </c>
      <c r="U1508">
        <v>-20.175370994955301</v>
      </c>
      <c r="V1508">
        <v>-54.264902619593002</v>
      </c>
      <c r="W1508">
        <v>36.480004321783703</v>
      </c>
      <c r="X1508">
        <v>17.596870238078299</v>
      </c>
      <c r="Y1508">
        <f>Table14[[#This Row],[WAR]]/Table14[[#This Row],[TG]]</f>
        <v>0.13034718694872816</v>
      </c>
      <c r="Z1508">
        <f>Table14[[#This Row],[WAR/G]]*162</f>
        <v>21.116244285693963</v>
      </c>
    </row>
    <row r="1509" spans="1:26" x14ac:dyDescent="0.45">
      <c r="A1509">
        <v>1924</v>
      </c>
      <c r="B1509" t="s">
        <v>165</v>
      </c>
      <c r="C1509" t="str">
        <f>_xlfn.CONCAT(Table14[[#This Row],[Team]],Table14[[#This Row],[Season]])</f>
        <v>CHW1924</v>
      </c>
      <c r="D1509">
        <v>154</v>
      </c>
      <c r="E1509">
        <v>1705</v>
      </c>
      <c r="F1509">
        <v>6117</v>
      </c>
      <c r="G1509">
        <v>41</v>
      </c>
      <c r="H1509">
        <v>794</v>
      </c>
      <c r="I1509">
        <v>710</v>
      </c>
      <c r="J1509">
        <v>137</v>
      </c>
      <c r="K1509">
        <v>9.9395127999999999E-2</v>
      </c>
      <c r="L1509">
        <v>6.8170671000000002E-2</v>
      </c>
      <c r="M1509">
        <v>9.4656487999999997E-2</v>
      </c>
      <c r="N1509">
        <v>0.30761187699999998</v>
      </c>
      <c r="O1509">
        <v>0.28854961800000001</v>
      </c>
      <c r="P1509">
        <v>0.36630970499999999</v>
      </c>
      <c r="Q1509">
        <v>0.38320610599999999</v>
      </c>
      <c r="R1509">
        <v>0.35576352356000102</v>
      </c>
      <c r="S1509">
        <f>Table14[[#This Row],[OBP]]+Table14[[#This Row],[SLG]]</f>
        <v>0.74951581099999998</v>
      </c>
      <c r="T1509">
        <v>97.845631172710696</v>
      </c>
      <c r="U1509">
        <v>-7.9242870435118604</v>
      </c>
      <c r="V1509">
        <v>-27.075916981692998</v>
      </c>
      <c r="W1509">
        <v>-24.912981543689899</v>
      </c>
      <c r="X1509">
        <v>17.584941985764601</v>
      </c>
      <c r="Y1509">
        <f>Table14[[#This Row],[WAR]]/Table14[[#This Row],[TG]]</f>
        <v>0.11418793497249741</v>
      </c>
      <c r="Z1509">
        <f>Table14[[#This Row],[WAR/G]]*162</f>
        <v>18.498445465544581</v>
      </c>
    </row>
    <row r="1510" spans="1:26" x14ac:dyDescent="0.45">
      <c r="A1510">
        <v>1935</v>
      </c>
      <c r="B1510" t="s">
        <v>662</v>
      </c>
      <c r="C1510" t="str">
        <f>_xlfn.CONCAT(Table14[[#This Row],[Team]],Table14[[#This Row],[Season]])</f>
        <v>WAS1935</v>
      </c>
      <c r="D1510">
        <v>154</v>
      </c>
      <c r="E1510">
        <v>1745</v>
      </c>
      <c r="F1510">
        <v>6302</v>
      </c>
      <c r="G1510">
        <v>32</v>
      </c>
      <c r="H1510">
        <v>823</v>
      </c>
      <c r="I1510">
        <v>762</v>
      </c>
      <c r="J1510">
        <v>54</v>
      </c>
      <c r="K1510">
        <v>9.5049190000000006E-2</v>
      </c>
      <c r="L1510">
        <v>6.4582671999999994E-2</v>
      </c>
      <c r="M1510">
        <v>9.6745350999999993E-2</v>
      </c>
      <c r="N1510">
        <v>0.30254220799999998</v>
      </c>
      <c r="O1510">
        <v>0.28451358999999998</v>
      </c>
      <c r="P1510">
        <v>0.35757867599999998</v>
      </c>
      <c r="Q1510">
        <v>0.38125894100000002</v>
      </c>
      <c r="R1510">
        <v>0.34537478691886903</v>
      </c>
      <c r="S1510">
        <f>Table14[[#This Row],[OBP]]+Table14[[#This Row],[SLG]]</f>
        <v>0.73883761699999995</v>
      </c>
      <c r="T1510">
        <v>95.764503281232194</v>
      </c>
      <c r="U1510">
        <v>-11.2546160845085</v>
      </c>
      <c r="V1510">
        <v>-49.1468503753485</v>
      </c>
      <c r="W1510">
        <v>13.357621483504699</v>
      </c>
      <c r="X1510">
        <v>17.582810115939399</v>
      </c>
      <c r="Y1510">
        <f>Table14[[#This Row],[WAR]]/Table14[[#This Row],[TG]]</f>
        <v>0.11417409166194414</v>
      </c>
      <c r="Z1510">
        <f>Table14[[#This Row],[WAR/G]]*162</f>
        <v>18.496202849234951</v>
      </c>
    </row>
    <row r="1511" spans="1:26" x14ac:dyDescent="0.45">
      <c r="A1511">
        <v>1996</v>
      </c>
      <c r="B1511" t="s">
        <v>167</v>
      </c>
      <c r="C1511" t="str">
        <f>_xlfn.CONCAT(Table14[[#This Row],[Team]],Table14[[#This Row],[Season]])</f>
        <v>COL1996</v>
      </c>
      <c r="D1511">
        <v>162</v>
      </c>
      <c r="E1511">
        <v>2319</v>
      </c>
      <c r="F1511">
        <v>6333</v>
      </c>
      <c r="G1511">
        <v>221</v>
      </c>
      <c r="H1511">
        <v>961</v>
      </c>
      <c r="I1511">
        <v>909</v>
      </c>
      <c r="J1511">
        <v>201</v>
      </c>
      <c r="K1511">
        <v>8.3214906000000005E-2</v>
      </c>
      <c r="L1511">
        <v>0.174956576</v>
      </c>
      <c r="M1511">
        <v>0.18497316699999999</v>
      </c>
      <c r="N1511">
        <v>0.32135404499999998</v>
      </c>
      <c r="O1511">
        <v>0.28747763799999998</v>
      </c>
      <c r="P1511">
        <v>0.354503279</v>
      </c>
      <c r="Q1511">
        <v>0.47245080499999997</v>
      </c>
      <c r="R1511">
        <v>0.35826027491226597</v>
      </c>
      <c r="S1511">
        <f>Table14[[#This Row],[OBP]]+Table14[[#This Row],[SLG]]</f>
        <v>0.82695408400000003</v>
      </c>
      <c r="T1511">
        <v>93.244657907020795</v>
      </c>
      <c r="U1511">
        <v>8.91880155861144</v>
      </c>
      <c r="V1511">
        <v>-45.428082772256403</v>
      </c>
      <c r="W1511">
        <v>35.717839173506903</v>
      </c>
      <c r="X1511">
        <v>17.581366628778401</v>
      </c>
      <c r="Y1511">
        <f>Table14[[#This Row],[WAR]]/Table14[[#This Row],[TG]]</f>
        <v>0.1085269544986321</v>
      </c>
      <c r="Z1511">
        <f>Table14[[#This Row],[WAR/G]]*162</f>
        <v>17.581366628778401</v>
      </c>
    </row>
    <row r="1512" spans="1:26" x14ac:dyDescent="0.45">
      <c r="A1512">
        <v>1902</v>
      </c>
      <c r="B1512" t="s">
        <v>658</v>
      </c>
      <c r="C1512" t="str">
        <f>_xlfn.CONCAT(Table14[[#This Row],[Team]],Table14[[#This Row],[Season]])</f>
        <v>SLB1902</v>
      </c>
      <c r="D1512">
        <v>139</v>
      </c>
      <c r="E1512">
        <v>1307</v>
      </c>
      <c r="F1512">
        <v>5251</v>
      </c>
      <c r="G1512">
        <v>29</v>
      </c>
      <c r="H1512">
        <v>619</v>
      </c>
      <c r="I1512">
        <v>520</v>
      </c>
      <c r="J1512">
        <v>137</v>
      </c>
      <c r="K1512">
        <v>7.1034087999999995E-2</v>
      </c>
      <c r="M1512">
        <v>8.8048985999999996E-2</v>
      </c>
      <c r="O1512">
        <v>0.264780405</v>
      </c>
      <c r="P1512">
        <v>0.323489411</v>
      </c>
      <c r="Q1512">
        <v>0.35282939099999999</v>
      </c>
      <c r="R1512">
        <v>0.326368766338681</v>
      </c>
      <c r="S1512">
        <f>Table14[[#This Row],[OBP]]+Table14[[#This Row],[SLG]]</f>
        <v>0.67631880199999994</v>
      </c>
      <c r="T1512">
        <v>92.265462112927096</v>
      </c>
      <c r="U1512">
        <v>-5.4384095724671999</v>
      </c>
      <c r="V1512">
        <v>-60.446740673733501</v>
      </c>
      <c r="W1512">
        <v>40.453664399683397</v>
      </c>
      <c r="X1512">
        <v>17.578810674722501</v>
      </c>
      <c r="Y1512">
        <f>Table14[[#This Row],[WAR]]/Table14[[#This Row],[TG]]</f>
        <v>0.12646626384692447</v>
      </c>
      <c r="Z1512">
        <f>Table14[[#This Row],[WAR/G]]*162</f>
        <v>20.487534743201763</v>
      </c>
    </row>
    <row r="1513" spans="1:26" x14ac:dyDescent="0.45">
      <c r="A1513">
        <v>2003</v>
      </c>
      <c r="B1513" t="s">
        <v>705</v>
      </c>
      <c r="C1513" t="str">
        <f>_xlfn.CONCAT(Table14[[#This Row],[Team]],Table14[[#This Row],[Season]])</f>
        <v>TBD2003</v>
      </c>
      <c r="D1513">
        <v>162</v>
      </c>
      <c r="E1513">
        <v>2223</v>
      </c>
      <c r="F1513">
        <v>6212</v>
      </c>
      <c r="G1513">
        <v>137</v>
      </c>
      <c r="H1513">
        <v>715</v>
      </c>
      <c r="I1513">
        <v>678</v>
      </c>
      <c r="J1513">
        <v>142</v>
      </c>
      <c r="K1513">
        <v>6.7611075000000007E-2</v>
      </c>
      <c r="L1513">
        <v>0.16580811300000001</v>
      </c>
      <c r="M1513">
        <v>0.13883975900000001</v>
      </c>
      <c r="N1513">
        <v>0.300639188</v>
      </c>
      <c r="O1513">
        <v>0.26547576899999997</v>
      </c>
      <c r="P1513">
        <v>0.31990291199999998</v>
      </c>
      <c r="Q1513">
        <v>0.40431552799999998</v>
      </c>
      <c r="R1513">
        <v>0.31420017023369501</v>
      </c>
      <c r="S1513">
        <f>Table14[[#This Row],[OBP]]+Table14[[#This Row],[SLG]]</f>
        <v>0.72421844000000002</v>
      </c>
      <c r="T1513">
        <v>89.927805128481296</v>
      </c>
      <c r="U1513">
        <v>13.1567491383757</v>
      </c>
      <c r="V1513">
        <v>-65.700898845575296</v>
      </c>
      <c r="W1513">
        <v>29.983106297440798</v>
      </c>
      <c r="X1513">
        <v>17.577945911680199</v>
      </c>
      <c r="Y1513">
        <f>Table14[[#This Row],[WAR]]/Table14[[#This Row],[TG]]</f>
        <v>0.10850583896098888</v>
      </c>
      <c r="Z1513">
        <f>Table14[[#This Row],[WAR/G]]*162</f>
        <v>17.577945911680199</v>
      </c>
    </row>
    <row r="1514" spans="1:26" x14ac:dyDescent="0.45">
      <c r="A1514">
        <v>1965</v>
      </c>
      <c r="B1514" t="s">
        <v>163</v>
      </c>
      <c r="C1514" t="str">
        <f>_xlfn.CONCAT(Table14[[#This Row],[Team]],Table14[[#This Row],[Season]])</f>
        <v>PHI1965</v>
      </c>
      <c r="D1514">
        <v>162</v>
      </c>
      <c r="E1514">
        <v>2130</v>
      </c>
      <c r="F1514">
        <v>6172</v>
      </c>
      <c r="G1514">
        <v>144</v>
      </c>
      <c r="H1514">
        <v>654</v>
      </c>
      <c r="I1514">
        <v>608</v>
      </c>
      <c r="J1514">
        <v>46</v>
      </c>
      <c r="K1514">
        <v>8.0038885000000004E-2</v>
      </c>
      <c r="L1514">
        <v>0.17676604000000001</v>
      </c>
      <c r="M1514">
        <v>0.13440665700000001</v>
      </c>
      <c r="N1514">
        <v>0.28531855900000003</v>
      </c>
      <c r="O1514">
        <v>0.249638205</v>
      </c>
      <c r="P1514">
        <v>0.31326882</v>
      </c>
      <c r="Q1514">
        <v>0.38404486199999999</v>
      </c>
      <c r="R1514">
        <v>0.30990600860412998</v>
      </c>
      <c r="S1514">
        <f>Table14[[#This Row],[OBP]]+Table14[[#This Row],[SLG]]</f>
        <v>0.69731368199999999</v>
      </c>
      <c r="T1514">
        <v>95.659705459934003</v>
      </c>
      <c r="U1514">
        <v>-2.5833708153513699</v>
      </c>
      <c r="V1514">
        <v>-33.326774534025702</v>
      </c>
      <c r="W1514">
        <v>-5.3055895008146701</v>
      </c>
      <c r="X1514">
        <v>17.574152751954198</v>
      </c>
      <c r="Y1514">
        <f>Table14[[#This Row],[WAR]]/Table14[[#This Row],[TG]]</f>
        <v>0.108482424394779</v>
      </c>
      <c r="Z1514">
        <f>Table14[[#This Row],[WAR/G]]*162</f>
        <v>17.574152751954198</v>
      </c>
    </row>
    <row r="1515" spans="1:26" x14ac:dyDescent="0.45">
      <c r="A1515">
        <v>2024</v>
      </c>
      <c r="B1515" t="s">
        <v>158</v>
      </c>
      <c r="C1515" t="str">
        <f>_xlfn.CONCAT(Table14[[#This Row],[Team]],Table14[[#This Row],[Season]])</f>
        <v>SDP2024</v>
      </c>
      <c r="D1515">
        <v>112</v>
      </c>
      <c r="E1515">
        <v>1666</v>
      </c>
      <c r="F1515">
        <v>4196</v>
      </c>
      <c r="G1515">
        <v>125</v>
      </c>
      <c r="H1515">
        <v>516</v>
      </c>
      <c r="I1515">
        <v>495</v>
      </c>
      <c r="J1515">
        <v>75</v>
      </c>
      <c r="K1515">
        <v>7.3641562999999993E-2</v>
      </c>
      <c r="L1515">
        <v>0.17969494699999999</v>
      </c>
      <c r="M1515">
        <v>0.14870180999999999</v>
      </c>
      <c r="N1515">
        <v>0.29698611499999999</v>
      </c>
      <c r="O1515">
        <v>0.26278520799999999</v>
      </c>
      <c r="P1515">
        <v>0.322155688</v>
      </c>
      <c r="Q1515">
        <v>0.41148701799999998</v>
      </c>
      <c r="R1515">
        <v>0.31936698173622802</v>
      </c>
      <c r="S1515">
        <f>Table14[[#This Row],[OBP]]+Table14[[#This Row],[SLG]]</f>
        <v>0.73364270599999992</v>
      </c>
      <c r="T1515">
        <v>111.211576904949</v>
      </c>
      <c r="U1515">
        <v>-0.36254694825038303</v>
      </c>
      <c r="V1515">
        <v>55.116232662575001</v>
      </c>
      <c r="W1515">
        <v>-26.413812793791202</v>
      </c>
      <c r="X1515">
        <v>17.560794829635999</v>
      </c>
      <c r="Y1515">
        <f>Table14[[#This Row],[WAR]]/Table14[[#This Row],[TG]]</f>
        <v>0.15679281097889283</v>
      </c>
      <c r="Z1515">
        <f>Table14[[#This Row],[WAR/G]]*162</f>
        <v>25.400435378580639</v>
      </c>
    </row>
    <row r="1516" spans="1:26" x14ac:dyDescent="0.45">
      <c r="A1516">
        <v>1995</v>
      </c>
      <c r="B1516" t="s">
        <v>139</v>
      </c>
      <c r="C1516" t="str">
        <f>_xlfn.CONCAT(Table14[[#This Row],[Team]],Table14[[#This Row],[Season]])</f>
        <v>ATL1995</v>
      </c>
      <c r="D1516">
        <v>144</v>
      </c>
      <c r="E1516">
        <v>1932</v>
      </c>
      <c r="F1516">
        <v>5464</v>
      </c>
      <c r="G1516">
        <v>168</v>
      </c>
      <c r="H1516">
        <v>645</v>
      </c>
      <c r="I1516">
        <v>618</v>
      </c>
      <c r="J1516">
        <v>73</v>
      </c>
      <c r="K1516">
        <v>9.5168374E-2</v>
      </c>
      <c r="L1516">
        <v>0.170754026</v>
      </c>
      <c r="M1516">
        <v>0.15953469100000001</v>
      </c>
      <c r="N1516">
        <v>0.27595409599999998</v>
      </c>
      <c r="O1516">
        <v>0.249688408</v>
      </c>
      <c r="P1516">
        <v>0.325813609</v>
      </c>
      <c r="Q1516">
        <v>0.40922309899999998</v>
      </c>
      <c r="R1516">
        <v>0.32443745676487001</v>
      </c>
      <c r="S1516">
        <f>Table14[[#This Row],[OBP]]+Table14[[#This Row],[SLG]]</f>
        <v>0.73503670799999998</v>
      </c>
      <c r="T1516">
        <v>91.648367710017197</v>
      </c>
      <c r="U1516">
        <v>-5.43805179651826</v>
      </c>
      <c r="V1516">
        <v>-63.311595994301697</v>
      </c>
      <c r="W1516">
        <v>56.754879636689999</v>
      </c>
      <c r="X1516">
        <v>17.558455900180601</v>
      </c>
      <c r="Y1516">
        <f>Table14[[#This Row],[WAR]]/Table14[[#This Row],[TG]]</f>
        <v>0.12193372152903195</v>
      </c>
      <c r="Z1516">
        <f>Table14[[#This Row],[WAR/G]]*162</f>
        <v>19.753262887703176</v>
      </c>
    </row>
    <row r="1517" spans="1:26" x14ac:dyDescent="0.45">
      <c r="A1517">
        <v>1896</v>
      </c>
      <c r="B1517" t="s">
        <v>151</v>
      </c>
      <c r="C1517" t="str">
        <f>_xlfn.CONCAT(Table14[[#This Row],[Team]],Table14[[#This Row],[Season]])</f>
        <v>PIT1896</v>
      </c>
      <c r="D1517">
        <v>131</v>
      </c>
      <c r="E1517">
        <v>1230</v>
      </c>
      <c r="F1517">
        <v>5254</v>
      </c>
      <c r="G1517">
        <v>27</v>
      </c>
      <c r="H1517">
        <v>787</v>
      </c>
      <c r="I1517">
        <v>667</v>
      </c>
      <c r="J1517">
        <v>217</v>
      </c>
      <c r="K1517">
        <v>7.3658164999999998E-2</v>
      </c>
      <c r="L1517">
        <v>5.4434716000000001E-2</v>
      </c>
      <c r="M1517">
        <v>9.3171666E-2</v>
      </c>
      <c r="N1517">
        <v>0.30628988099999999</v>
      </c>
      <c r="O1517">
        <v>0.29164007600000003</v>
      </c>
      <c r="P1517">
        <v>0.352895452</v>
      </c>
      <c r="Q1517">
        <v>0.38481174200000001</v>
      </c>
      <c r="R1517">
        <v>0.35248304807949798</v>
      </c>
      <c r="S1517">
        <f>Table14[[#This Row],[OBP]]+Table14[[#This Row],[SLG]]</f>
        <v>0.73770719399999996</v>
      </c>
      <c r="T1517">
        <v>98.202243759031106</v>
      </c>
      <c r="U1517">
        <v>-8.2866886928677506</v>
      </c>
      <c r="V1517">
        <v>-23.438070305289202</v>
      </c>
      <c r="W1517">
        <v>18.880312234163199</v>
      </c>
      <c r="X1517">
        <v>17.552499135966599</v>
      </c>
      <c r="Y1517">
        <f>Table14[[#This Row],[WAR]]/Table14[[#This Row],[TG]]</f>
        <v>0.13398854302264579</v>
      </c>
      <c r="Z1517">
        <f>Table14[[#This Row],[WAR/G]]*162</f>
        <v>21.706143969668616</v>
      </c>
    </row>
    <row r="1518" spans="1:26" x14ac:dyDescent="0.45">
      <c r="A1518">
        <v>1900</v>
      </c>
      <c r="B1518" t="s">
        <v>151</v>
      </c>
      <c r="C1518" t="str">
        <f>_xlfn.CONCAT(Table14[[#This Row],[Team]],Table14[[#This Row],[Season]])</f>
        <v>PIT1900</v>
      </c>
      <c r="D1518">
        <v>140</v>
      </c>
      <c r="E1518">
        <v>1349</v>
      </c>
      <c r="F1518">
        <v>5317</v>
      </c>
      <c r="G1518">
        <v>26</v>
      </c>
      <c r="H1518">
        <v>733</v>
      </c>
      <c r="I1518">
        <v>602</v>
      </c>
      <c r="J1518">
        <v>174</v>
      </c>
      <c r="K1518">
        <v>6.1500845999999998E-2</v>
      </c>
      <c r="M1518">
        <v>9.6117914999999998E-2</v>
      </c>
      <c r="O1518">
        <v>0.27236869400000002</v>
      </c>
      <c r="P1518">
        <v>0.32686767799999999</v>
      </c>
      <c r="Q1518">
        <v>0.36848660900000002</v>
      </c>
      <c r="R1518">
        <v>0.33218111689909802</v>
      </c>
      <c r="S1518">
        <f>Table14[[#This Row],[OBP]]+Table14[[#This Row],[SLG]]</f>
        <v>0.69535428700000002</v>
      </c>
      <c r="T1518">
        <v>91.998599074509897</v>
      </c>
      <c r="U1518">
        <v>-3.7126192264258799</v>
      </c>
      <c r="V1518">
        <v>-64.7612383854824</v>
      </c>
      <c r="W1518">
        <v>49.211879230104302</v>
      </c>
      <c r="X1518">
        <v>17.5498230736574</v>
      </c>
      <c r="Y1518">
        <f>Table14[[#This Row],[WAR]]/Table14[[#This Row],[TG]]</f>
        <v>0.12535587909755286</v>
      </c>
      <c r="Z1518">
        <f>Table14[[#This Row],[WAR/G]]*162</f>
        <v>20.307652413803563</v>
      </c>
    </row>
    <row r="1519" spans="1:26" x14ac:dyDescent="0.45">
      <c r="A1519">
        <v>1998</v>
      </c>
      <c r="B1519" t="s">
        <v>150</v>
      </c>
      <c r="C1519" t="str">
        <f>_xlfn.CONCAT(Table14[[#This Row],[Team]],Table14[[#This Row],[Season]])</f>
        <v>NYM1998</v>
      </c>
      <c r="D1519">
        <v>162</v>
      </c>
      <c r="E1519">
        <v>2278</v>
      </c>
      <c r="F1519">
        <v>6257</v>
      </c>
      <c r="G1519">
        <v>136</v>
      </c>
      <c r="H1519">
        <v>706</v>
      </c>
      <c r="I1519">
        <v>671</v>
      </c>
      <c r="J1519">
        <v>62</v>
      </c>
      <c r="K1519">
        <v>9.1417611999999995E-2</v>
      </c>
      <c r="L1519">
        <v>0.16765222900000001</v>
      </c>
      <c r="M1519">
        <v>0.13520871200000001</v>
      </c>
      <c r="N1519">
        <v>0.29476332</v>
      </c>
      <c r="O1519">
        <v>0.25862068900000001</v>
      </c>
      <c r="P1519">
        <v>0.32982000900000003</v>
      </c>
      <c r="Q1519">
        <v>0.39382940100000002</v>
      </c>
      <c r="R1519">
        <v>0.318467878370853</v>
      </c>
      <c r="S1519">
        <f>Table14[[#This Row],[OBP]]+Table14[[#This Row],[SLG]]</f>
        <v>0.72364941000000005</v>
      </c>
      <c r="T1519">
        <v>92.806247739440394</v>
      </c>
      <c r="U1519">
        <v>-7.6888548926799496</v>
      </c>
      <c r="V1519">
        <v>-65.039177110135299</v>
      </c>
      <c r="W1519">
        <v>47.068964232690597</v>
      </c>
      <c r="X1519">
        <v>17.5398656345821</v>
      </c>
      <c r="Y1519">
        <f>Table14[[#This Row],[WAR]]/Table14[[#This Row],[TG]]</f>
        <v>0.10827077552211173</v>
      </c>
      <c r="Z1519">
        <f>Table14[[#This Row],[WAR/G]]*162</f>
        <v>17.5398656345821</v>
      </c>
    </row>
    <row r="1520" spans="1:26" x14ac:dyDescent="0.45">
      <c r="A1520">
        <v>1952</v>
      </c>
      <c r="B1520" t="s">
        <v>143</v>
      </c>
      <c r="C1520" t="str">
        <f>_xlfn.CONCAT(Table14[[#This Row],[Team]],Table14[[#This Row],[Season]])</f>
        <v>CHC1952</v>
      </c>
      <c r="D1520">
        <v>155</v>
      </c>
      <c r="E1520">
        <v>1815</v>
      </c>
      <c r="F1520">
        <v>5836</v>
      </c>
      <c r="G1520">
        <v>107</v>
      </c>
      <c r="H1520">
        <v>628</v>
      </c>
      <c r="I1520">
        <v>595</v>
      </c>
      <c r="J1520">
        <v>50</v>
      </c>
      <c r="K1520">
        <v>7.2309801000000007E-2</v>
      </c>
      <c r="L1520">
        <v>0.12200137</v>
      </c>
      <c r="M1520">
        <v>0.118949343</v>
      </c>
      <c r="N1520">
        <v>0.28840611799999999</v>
      </c>
      <c r="O1520">
        <v>0.26416510300000001</v>
      </c>
      <c r="P1520">
        <v>0.320630521</v>
      </c>
      <c r="Q1520">
        <v>0.383114446</v>
      </c>
      <c r="R1520">
        <v>0.32744159283225799</v>
      </c>
      <c r="S1520">
        <f>Table14[[#This Row],[OBP]]+Table14[[#This Row],[SLG]]</f>
        <v>0.703744967</v>
      </c>
      <c r="T1520">
        <v>90.312931453963301</v>
      </c>
      <c r="U1520">
        <v>-0.18200172763317801</v>
      </c>
      <c r="V1520">
        <v>-66.8422498115293</v>
      </c>
      <c r="W1520">
        <v>41.187263011932302</v>
      </c>
      <c r="X1520">
        <v>17.5304097245184</v>
      </c>
      <c r="Y1520">
        <f>Table14[[#This Row],[WAR]]/Table14[[#This Row],[TG]]</f>
        <v>0.11309941757753807</v>
      </c>
      <c r="Z1520">
        <f>Table14[[#This Row],[WAR/G]]*162</f>
        <v>18.322105647561166</v>
      </c>
    </row>
    <row r="1521" spans="1:26" x14ac:dyDescent="0.45">
      <c r="A1521">
        <v>2016</v>
      </c>
      <c r="B1521" t="s">
        <v>152</v>
      </c>
      <c r="C1521" t="str">
        <f>_xlfn.CONCAT(Table14[[#This Row],[Team]],Table14[[#This Row],[Season]])</f>
        <v>LAA2016</v>
      </c>
      <c r="D1521">
        <v>162</v>
      </c>
      <c r="E1521">
        <v>2419</v>
      </c>
      <c r="F1521">
        <v>6041</v>
      </c>
      <c r="G1521">
        <v>156</v>
      </c>
      <c r="H1521">
        <v>717</v>
      </c>
      <c r="I1521">
        <v>686</v>
      </c>
      <c r="J1521">
        <v>73</v>
      </c>
      <c r="K1521">
        <v>7.7967223000000002E-2</v>
      </c>
      <c r="L1521">
        <v>0.164045687</v>
      </c>
      <c r="M1521">
        <v>0.144908856</v>
      </c>
      <c r="N1521">
        <v>0.28940687700000001</v>
      </c>
      <c r="O1521">
        <v>0.25962069599999998</v>
      </c>
      <c r="P1521">
        <v>0.32189270199999998</v>
      </c>
      <c r="Q1521">
        <v>0.40452955200000001</v>
      </c>
      <c r="R1521">
        <v>0.31410731988853202</v>
      </c>
      <c r="S1521">
        <f>Table14[[#This Row],[OBP]]+Table14[[#This Row],[SLG]]</f>
        <v>0.72642225400000004</v>
      </c>
      <c r="T1521">
        <v>98.584019057502402</v>
      </c>
      <c r="U1521">
        <v>-8.2810239340178597</v>
      </c>
      <c r="V1521">
        <v>-18.841580101492799</v>
      </c>
      <c r="W1521">
        <v>-14.653096808120599</v>
      </c>
      <c r="X1521">
        <v>17.5167608440496</v>
      </c>
      <c r="Y1521">
        <f>Table14[[#This Row],[WAR]]/Table14[[#This Row],[TG]]</f>
        <v>0.10812815335833086</v>
      </c>
      <c r="Z1521">
        <f>Table14[[#This Row],[WAR/G]]*162</f>
        <v>17.5167608440496</v>
      </c>
    </row>
    <row r="1522" spans="1:26" x14ac:dyDescent="0.45">
      <c r="A1522">
        <v>1930</v>
      </c>
      <c r="B1522" t="s">
        <v>151</v>
      </c>
      <c r="C1522" t="str">
        <f>_xlfn.CONCAT(Table14[[#This Row],[Team]],Table14[[#This Row],[Season]])</f>
        <v>PIT1930</v>
      </c>
      <c r="D1522">
        <v>154</v>
      </c>
      <c r="E1522">
        <v>1646</v>
      </c>
      <c r="F1522">
        <v>6058</v>
      </c>
      <c r="G1522">
        <v>86</v>
      </c>
      <c r="H1522">
        <v>891</v>
      </c>
      <c r="I1522">
        <v>844</v>
      </c>
      <c r="J1522">
        <v>76</v>
      </c>
      <c r="K1522">
        <v>8.1545064E-2</v>
      </c>
      <c r="L1522">
        <v>7.4116870000000001E-2</v>
      </c>
      <c r="M1522">
        <v>0.14609053499999999</v>
      </c>
      <c r="N1522">
        <v>0.31926834300000001</v>
      </c>
      <c r="O1522">
        <v>0.30340441400000001</v>
      </c>
      <c r="P1522">
        <v>0.364721937</v>
      </c>
      <c r="Q1522">
        <v>0.44949494899999998</v>
      </c>
      <c r="R1522">
        <v>0.36663364357445599</v>
      </c>
      <c r="S1522">
        <f>Table14[[#This Row],[OBP]]+Table14[[#This Row],[SLG]]</f>
        <v>0.81421688599999997</v>
      </c>
      <c r="T1522">
        <v>94.932562099024295</v>
      </c>
      <c r="U1522">
        <v>10.2931343764066</v>
      </c>
      <c r="V1522">
        <v>-39.164925574765903</v>
      </c>
      <c r="W1522">
        <v>13.7390762120485</v>
      </c>
      <c r="X1522">
        <v>17.5051391877955</v>
      </c>
      <c r="Y1522">
        <f>Table14[[#This Row],[WAR]]/Table14[[#This Row],[TG]]</f>
        <v>0.11366973498568507</v>
      </c>
      <c r="Z1522">
        <f>Table14[[#This Row],[WAR/G]]*162</f>
        <v>18.41449706768098</v>
      </c>
    </row>
    <row r="1523" spans="1:26" x14ac:dyDescent="0.45">
      <c r="A1523">
        <v>1991</v>
      </c>
      <c r="B1523" t="s">
        <v>143</v>
      </c>
      <c r="C1523" t="str">
        <f>_xlfn.CONCAT(Table14[[#This Row],[Team]],Table14[[#This Row],[Season]])</f>
        <v>CHC1991</v>
      </c>
      <c r="D1523">
        <v>160</v>
      </c>
      <c r="E1523">
        <v>2291</v>
      </c>
      <c r="F1523">
        <v>6130</v>
      </c>
      <c r="G1523">
        <v>159</v>
      </c>
      <c r="H1523">
        <v>695</v>
      </c>
      <c r="I1523">
        <v>654</v>
      </c>
      <c r="J1523">
        <v>123</v>
      </c>
      <c r="K1523">
        <v>7.2104403999999997E-2</v>
      </c>
      <c r="L1523">
        <v>0.143393148</v>
      </c>
      <c r="M1523">
        <v>0.13781238700000001</v>
      </c>
      <c r="N1523">
        <v>0.272306675</v>
      </c>
      <c r="O1523">
        <v>0.25262585999999998</v>
      </c>
      <c r="P1523">
        <v>0.30933113099999998</v>
      </c>
      <c r="Q1523">
        <v>0.39043824700000002</v>
      </c>
      <c r="R1523">
        <v>0.31279674926627099</v>
      </c>
      <c r="S1523">
        <f>Table14[[#This Row],[OBP]]+Table14[[#This Row],[SLG]]</f>
        <v>0.69976937800000005</v>
      </c>
      <c r="T1523">
        <v>90.3399687901845</v>
      </c>
      <c r="U1523">
        <v>-0.86029818617680498</v>
      </c>
      <c r="V1523">
        <v>-68.103525834175002</v>
      </c>
      <c r="W1523">
        <v>38.487935438752103</v>
      </c>
      <c r="X1523">
        <v>17.500823053909699</v>
      </c>
      <c r="Y1523">
        <f>Table14[[#This Row],[WAR]]/Table14[[#This Row],[TG]]</f>
        <v>0.10938014408693561</v>
      </c>
      <c r="Z1523">
        <f>Table14[[#This Row],[WAR/G]]*162</f>
        <v>17.71958334208357</v>
      </c>
    </row>
    <row r="1524" spans="1:26" x14ac:dyDescent="0.45">
      <c r="A1524">
        <v>2011</v>
      </c>
      <c r="B1524" t="s">
        <v>150</v>
      </c>
      <c r="C1524" t="str">
        <f>_xlfn.CONCAT(Table14[[#This Row],[Team]],Table14[[#This Row],[Season]])</f>
        <v>NYM2011</v>
      </c>
      <c r="D1524">
        <v>162</v>
      </c>
      <c r="E1524">
        <v>2383</v>
      </c>
      <c r="F1524">
        <v>6335</v>
      </c>
      <c r="G1524">
        <v>108</v>
      </c>
      <c r="H1524">
        <v>718</v>
      </c>
      <c r="I1524">
        <v>676</v>
      </c>
      <c r="J1524">
        <v>130</v>
      </c>
      <c r="K1524">
        <v>9.0134174999999997E-2</v>
      </c>
      <c r="L1524">
        <v>0.17127071799999999</v>
      </c>
      <c r="M1524">
        <v>0.12696428500000001</v>
      </c>
      <c r="N1524">
        <v>0.30729517299999998</v>
      </c>
      <c r="O1524">
        <v>0.26374999999999998</v>
      </c>
      <c r="P1524">
        <v>0.33476874000000001</v>
      </c>
      <c r="Q1524">
        <v>0.39071428499999999</v>
      </c>
      <c r="R1524">
        <v>0.31929087892083502</v>
      </c>
      <c r="S1524">
        <f>Table14[[#This Row],[OBP]]+Table14[[#This Row],[SLG]]</f>
        <v>0.72548302499999995</v>
      </c>
      <c r="T1524">
        <v>101.930034195974</v>
      </c>
      <c r="U1524">
        <v>11.141548995161401</v>
      </c>
      <c r="V1524">
        <v>25.041381428618401</v>
      </c>
      <c r="W1524">
        <v>-53.553925205022097</v>
      </c>
      <c r="X1524">
        <v>17.495922946818698</v>
      </c>
      <c r="Y1524">
        <f>Table14[[#This Row],[WAR]]/Table14[[#This Row],[TG]]</f>
        <v>0.10799952436307839</v>
      </c>
      <c r="Z1524">
        <f>Table14[[#This Row],[WAR/G]]*162</f>
        <v>17.495922946818698</v>
      </c>
    </row>
    <row r="1525" spans="1:26" x14ac:dyDescent="0.45">
      <c r="A1525">
        <v>1965</v>
      </c>
      <c r="B1525" t="s">
        <v>149</v>
      </c>
      <c r="C1525" t="str">
        <f>_xlfn.CONCAT(Table14[[#This Row],[Team]],Table14[[#This Row],[Season]])</f>
        <v>STL1965</v>
      </c>
      <c r="D1525">
        <v>162</v>
      </c>
      <c r="E1525">
        <v>2084</v>
      </c>
      <c r="F1525">
        <v>6204</v>
      </c>
      <c r="G1525">
        <v>109</v>
      </c>
      <c r="H1525">
        <v>707</v>
      </c>
      <c r="I1525">
        <v>645</v>
      </c>
      <c r="J1525">
        <v>100</v>
      </c>
      <c r="K1525">
        <v>7.6885880000000004E-2</v>
      </c>
      <c r="L1525">
        <v>0.142166344</v>
      </c>
      <c r="M1525">
        <v>0.117046066</v>
      </c>
      <c r="N1525">
        <v>0.28213437000000002</v>
      </c>
      <c r="O1525">
        <v>0.25362968200000002</v>
      </c>
      <c r="P1525">
        <v>0.31425309800000001</v>
      </c>
      <c r="Q1525">
        <v>0.37067574800000003</v>
      </c>
      <c r="R1525">
        <v>0.30559100908569098</v>
      </c>
      <c r="S1525">
        <f>Table14[[#This Row],[OBP]]+Table14[[#This Row],[SLG]]</f>
        <v>0.68492884600000004</v>
      </c>
      <c r="T1525">
        <v>85.284860683496703</v>
      </c>
      <c r="U1525">
        <v>0.80391784961466295</v>
      </c>
      <c r="V1525">
        <v>-103.529541750153</v>
      </c>
      <c r="W1525">
        <v>70.852745823562103</v>
      </c>
      <c r="X1525">
        <v>17.4928634722332</v>
      </c>
      <c r="Y1525">
        <f>Table14[[#This Row],[WAR]]/Table14[[#This Row],[TG]]</f>
        <v>0.10798063871748889</v>
      </c>
      <c r="Z1525">
        <f>Table14[[#This Row],[WAR/G]]*162</f>
        <v>17.4928634722332</v>
      </c>
    </row>
    <row r="1526" spans="1:26" x14ac:dyDescent="0.45">
      <c r="A1526">
        <v>1910</v>
      </c>
      <c r="B1526" t="s">
        <v>662</v>
      </c>
      <c r="C1526" t="str">
        <f>_xlfn.CONCAT(Table14[[#This Row],[Team]],Table14[[#This Row],[Season]])</f>
        <v>WAS1910</v>
      </c>
      <c r="D1526">
        <v>157</v>
      </c>
      <c r="E1526">
        <v>1554</v>
      </c>
      <c r="F1526">
        <v>5691</v>
      </c>
      <c r="G1526">
        <v>9</v>
      </c>
      <c r="H1526">
        <v>498</v>
      </c>
      <c r="I1526">
        <v>393</v>
      </c>
      <c r="J1526">
        <v>192</v>
      </c>
      <c r="K1526">
        <v>7.8896503000000007E-2</v>
      </c>
      <c r="M1526">
        <v>5.3317297999999999E-2</v>
      </c>
      <c r="O1526">
        <v>0.23551813899999999</v>
      </c>
      <c r="P1526">
        <v>0.30905797099999999</v>
      </c>
      <c r="Q1526">
        <v>0.28883543699999997</v>
      </c>
      <c r="R1526">
        <v>0.29904790870521297</v>
      </c>
      <c r="S1526">
        <f>Table14[[#This Row],[OBP]]+Table14[[#This Row],[SLG]]</f>
        <v>0.59789340800000002</v>
      </c>
      <c r="T1526">
        <v>93.377057228051797</v>
      </c>
      <c r="U1526">
        <v>-2.2000575847923698</v>
      </c>
      <c r="V1526">
        <v>-40.491018543058097</v>
      </c>
      <c r="W1526">
        <v>32.785879839211702</v>
      </c>
      <c r="X1526">
        <v>17.48444936121</v>
      </c>
      <c r="Y1526">
        <f>Table14[[#This Row],[WAR]]/Table14[[#This Row],[TG]]</f>
        <v>0.11136591949815287</v>
      </c>
      <c r="Z1526">
        <f>Table14[[#This Row],[WAR/G]]*162</f>
        <v>18.041278958700765</v>
      </c>
    </row>
    <row r="1527" spans="1:26" x14ac:dyDescent="0.45">
      <c r="A1527">
        <v>1943</v>
      </c>
      <c r="B1527" t="s">
        <v>161</v>
      </c>
      <c r="C1527" t="str">
        <f>_xlfn.CONCAT(Table14[[#This Row],[Team]],Table14[[#This Row],[Season]])</f>
        <v>DET1943</v>
      </c>
      <c r="D1527">
        <v>155</v>
      </c>
      <c r="E1527">
        <v>1737</v>
      </c>
      <c r="F1527">
        <v>5983</v>
      </c>
      <c r="G1527">
        <v>77</v>
      </c>
      <c r="H1527">
        <v>632</v>
      </c>
      <c r="I1527">
        <v>572</v>
      </c>
      <c r="J1527">
        <v>40</v>
      </c>
      <c r="K1527">
        <v>8.0728730999999998E-2</v>
      </c>
      <c r="L1527">
        <v>9.2261407000000004E-2</v>
      </c>
      <c r="M1527">
        <v>9.7874719999999998E-2</v>
      </c>
      <c r="N1527">
        <v>0.279619852</v>
      </c>
      <c r="O1527">
        <v>0.26118568199999997</v>
      </c>
      <c r="P1527">
        <v>0.32372013599999999</v>
      </c>
      <c r="Q1527">
        <v>0.359060402</v>
      </c>
      <c r="R1527">
        <v>0.32889913426324302</v>
      </c>
      <c r="S1527">
        <f>Table14[[#This Row],[OBP]]+Table14[[#This Row],[SLG]]</f>
        <v>0.68278053800000005</v>
      </c>
      <c r="T1527">
        <v>93.471666258297901</v>
      </c>
      <c r="U1527">
        <v>-13.3697803826071</v>
      </c>
      <c r="V1527">
        <v>-57.395195777139897</v>
      </c>
      <c r="W1527">
        <v>20.759001031517901</v>
      </c>
      <c r="X1527">
        <v>17.484056718222199</v>
      </c>
      <c r="Y1527">
        <f>Table14[[#This Row],[WAR]]/Table14[[#This Row],[TG]]</f>
        <v>0.11280036592401418</v>
      </c>
      <c r="Z1527">
        <f>Table14[[#This Row],[WAR/G]]*162</f>
        <v>18.273659279690296</v>
      </c>
    </row>
    <row r="1528" spans="1:26" x14ac:dyDescent="0.45">
      <c r="A1528">
        <v>1990</v>
      </c>
      <c r="B1528" t="s">
        <v>703</v>
      </c>
      <c r="C1528" t="str">
        <f>_xlfn.CONCAT(Table14[[#This Row],[Team]],Table14[[#This Row],[Season]])</f>
        <v>MON1990</v>
      </c>
      <c r="D1528">
        <v>162</v>
      </c>
      <c r="E1528">
        <v>2254</v>
      </c>
      <c r="F1528">
        <v>6189</v>
      </c>
      <c r="G1528">
        <v>114</v>
      </c>
      <c r="H1528">
        <v>662</v>
      </c>
      <c r="I1528">
        <v>607</v>
      </c>
      <c r="J1528">
        <v>235</v>
      </c>
      <c r="K1528">
        <v>9.3068346999999996E-2</v>
      </c>
      <c r="L1528">
        <v>0.16545483899999999</v>
      </c>
      <c r="M1528">
        <v>0.120117367</v>
      </c>
      <c r="N1528">
        <v>0.28633654200000003</v>
      </c>
      <c r="O1528">
        <v>0.24995415300000001</v>
      </c>
      <c r="P1528">
        <v>0.32202556500000001</v>
      </c>
      <c r="Q1528">
        <v>0.37007151999999999</v>
      </c>
      <c r="R1528">
        <v>0.31106267208488098</v>
      </c>
      <c r="S1528">
        <f>Table14[[#This Row],[OBP]]+Table14[[#This Row],[SLG]]</f>
        <v>0.692097085</v>
      </c>
      <c r="T1528">
        <v>90.186224607768807</v>
      </c>
      <c r="U1528">
        <v>5.6133764821570296</v>
      </c>
      <c r="V1528">
        <v>-65.665960354802607</v>
      </c>
      <c r="W1528">
        <v>16.928347026929199</v>
      </c>
      <c r="X1528">
        <v>17.458698694377599</v>
      </c>
      <c r="Y1528">
        <f>Table14[[#This Row],[WAR]]/Table14[[#This Row],[TG]]</f>
        <v>0.10776974502702222</v>
      </c>
      <c r="Z1528">
        <f>Table14[[#This Row],[WAR/G]]*162</f>
        <v>17.458698694377599</v>
      </c>
    </row>
    <row r="1529" spans="1:26" x14ac:dyDescent="0.45">
      <c r="A1529">
        <v>2014</v>
      </c>
      <c r="B1529" t="s">
        <v>145</v>
      </c>
      <c r="C1529" t="str">
        <f>_xlfn.CONCAT(Table14[[#This Row],[Team]],Table14[[#This Row],[Season]])</f>
        <v>BOS2014</v>
      </c>
      <c r="D1529">
        <v>162</v>
      </c>
      <c r="E1529">
        <v>2283</v>
      </c>
      <c r="F1529">
        <v>6226</v>
      </c>
      <c r="G1529">
        <v>123</v>
      </c>
      <c r="H1529">
        <v>634</v>
      </c>
      <c r="I1529">
        <v>601</v>
      </c>
      <c r="J1529">
        <v>63</v>
      </c>
      <c r="K1529">
        <v>8.5929970999999994E-2</v>
      </c>
      <c r="L1529">
        <v>0.214744619</v>
      </c>
      <c r="M1529">
        <v>0.124482075</v>
      </c>
      <c r="N1529">
        <v>0.29736905600000002</v>
      </c>
      <c r="O1529">
        <v>0.24410016200000001</v>
      </c>
      <c r="P1529">
        <v>0.31550112699999999</v>
      </c>
      <c r="Q1529">
        <v>0.36858223699999998</v>
      </c>
      <c r="R1529">
        <v>0.30458151605372602</v>
      </c>
      <c r="S1529">
        <f>Table14[[#This Row],[OBP]]+Table14[[#This Row],[SLG]]</f>
        <v>0.68408336399999992</v>
      </c>
      <c r="T1529">
        <v>89.155427012035602</v>
      </c>
      <c r="U1529">
        <v>-8.0708071633707696</v>
      </c>
      <c r="V1529">
        <v>-82.933357389692503</v>
      </c>
      <c r="W1529">
        <v>46.197177458088802</v>
      </c>
      <c r="X1529">
        <v>17.453990322370601</v>
      </c>
      <c r="Y1529">
        <f>Table14[[#This Row],[WAR]]/Table14[[#This Row],[TG]]</f>
        <v>0.10774068100228766</v>
      </c>
      <c r="Z1529">
        <f>Table14[[#This Row],[WAR/G]]*162</f>
        <v>17.453990322370601</v>
      </c>
    </row>
    <row r="1530" spans="1:26" x14ac:dyDescent="0.45">
      <c r="A1530">
        <v>1944</v>
      </c>
      <c r="B1530" t="s">
        <v>143</v>
      </c>
      <c r="C1530" t="str">
        <f>_xlfn.CONCAT(Table14[[#This Row],[Team]],Table14[[#This Row],[Season]])</f>
        <v>CHC1944</v>
      </c>
      <c r="D1530">
        <v>157</v>
      </c>
      <c r="E1530">
        <v>1830</v>
      </c>
      <c r="F1530">
        <v>6108</v>
      </c>
      <c r="G1530">
        <v>71</v>
      </c>
      <c r="H1530">
        <v>701</v>
      </c>
      <c r="I1530">
        <v>639</v>
      </c>
      <c r="J1530">
        <v>53</v>
      </c>
      <c r="K1530">
        <v>8.5134249999999995E-2</v>
      </c>
      <c r="L1530">
        <v>8.5134249999999995E-2</v>
      </c>
      <c r="M1530">
        <v>9.9047968E-2</v>
      </c>
      <c r="N1530">
        <v>0.27797166899999998</v>
      </c>
      <c r="O1530">
        <v>0.260893445</v>
      </c>
      <c r="P1530">
        <v>0.32750291500000001</v>
      </c>
      <c r="Q1530">
        <v>0.35994141299999999</v>
      </c>
      <c r="R1530">
        <v>0.32787804577363699</v>
      </c>
      <c r="S1530">
        <f>Table14[[#This Row],[OBP]]+Table14[[#This Row],[SLG]]</f>
        <v>0.68744432799999999</v>
      </c>
      <c r="T1530">
        <v>95.847348673693901</v>
      </c>
      <c r="U1530">
        <v>5.5696581769734603</v>
      </c>
      <c r="V1530">
        <v>-24.973434806005699</v>
      </c>
      <c r="W1530">
        <v>9.4692416489124298E-2</v>
      </c>
      <c r="X1530">
        <v>17.439114758783401</v>
      </c>
      <c r="Y1530">
        <f>Table14[[#This Row],[WAR]]/Table14[[#This Row],[TG]]</f>
        <v>0.11107716406868408</v>
      </c>
      <c r="Z1530">
        <f>Table14[[#This Row],[WAR/G]]*162</f>
        <v>17.994500579126822</v>
      </c>
    </row>
    <row r="1531" spans="1:26" x14ac:dyDescent="0.45">
      <c r="A1531">
        <v>2005</v>
      </c>
      <c r="B1531" t="s">
        <v>142</v>
      </c>
      <c r="C1531" t="str">
        <f>_xlfn.CONCAT(Table14[[#This Row],[Team]],Table14[[#This Row],[Season]])</f>
        <v>NYY2005</v>
      </c>
      <c r="D1531">
        <v>162</v>
      </c>
      <c r="E1531">
        <v>2319</v>
      </c>
      <c r="F1531">
        <v>6406</v>
      </c>
      <c r="G1531">
        <v>229</v>
      </c>
      <c r="H1531">
        <v>886</v>
      </c>
      <c r="I1531">
        <v>847</v>
      </c>
      <c r="J1531">
        <v>84</v>
      </c>
      <c r="K1531">
        <v>9.9438025999999999E-2</v>
      </c>
      <c r="L1531">
        <v>0.154386512</v>
      </c>
      <c r="M1531">
        <v>0.17389758199999999</v>
      </c>
      <c r="N1531">
        <v>0.297370195</v>
      </c>
      <c r="O1531">
        <v>0.27596017</v>
      </c>
      <c r="P1531">
        <v>0.35471224699999998</v>
      </c>
      <c r="Q1531">
        <v>0.449857752</v>
      </c>
      <c r="R1531">
        <v>0.34984125935406601</v>
      </c>
      <c r="S1531">
        <f>Table14[[#This Row],[OBP]]+Table14[[#This Row],[SLG]]</f>
        <v>0.80456999899999992</v>
      </c>
      <c r="T1531">
        <v>115.664964488804</v>
      </c>
      <c r="U1531">
        <v>-3.39220792066771</v>
      </c>
      <c r="V1531">
        <v>118.482207645529</v>
      </c>
      <c r="W1531">
        <v>-160.93050613999301</v>
      </c>
      <c r="X1531">
        <v>17.434894556481201</v>
      </c>
      <c r="Y1531">
        <f>Table14[[#This Row],[WAR]]/Table14[[#This Row],[TG]]</f>
        <v>0.10762280590420494</v>
      </c>
      <c r="Z1531">
        <f>Table14[[#This Row],[WAR/G]]*162</f>
        <v>17.434894556481201</v>
      </c>
    </row>
    <row r="1532" spans="1:26" x14ac:dyDescent="0.45">
      <c r="A1532">
        <v>2016</v>
      </c>
      <c r="B1532" t="s">
        <v>146</v>
      </c>
      <c r="C1532" t="str">
        <f>_xlfn.CONCAT(Table14[[#This Row],[Team]],Table14[[#This Row],[Season]])</f>
        <v>TBR2016</v>
      </c>
      <c r="D1532">
        <v>162</v>
      </c>
      <c r="E1532">
        <v>2281</v>
      </c>
      <c r="F1532">
        <v>6046</v>
      </c>
      <c r="G1532">
        <v>216</v>
      </c>
      <c r="H1532">
        <v>672</v>
      </c>
      <c r="I1532">
        <v>647</v>
      </c>
      <c r="J1532">
        <v>60</v>
      </c>
      <c r="K1532">
        <v>7.4263975999999995E-2</v>
      </c>
      <c r="L1532">
        <v>0.24512074</v>
      </c>
      <c r="M1532">
        <v>0.18244845900000001</v>
      </c>
      <c r="N1532">
        <v>0.29309892399999998</v>
      </c>
      <c r="O1532">
        <v>0.243203794</v>
      </c>
      <c r="P1532">
        <v>0.30711796899999999</v>
      </c>
      <c r="Q1532">
        <v>0.42565225299999998</v>
      </c>
      <c r="R1532">
        <v>0.31450775474562898</v>
      </c>
      <c r="S1532">
        <f>Table14[[#This Row],[OBP]]+Table14[[#This Row],[SLG]]</f>
        <v>0.73277022199999997</v>
      </c>
      <c r="T1532">
        <v>98.262300005591001</v>
      </c>
      <c r="U1532">
        <v>-2.15043975552544</v>
      </c>
      <c r="V1532">
        <v>-14.8289271276838</v>
      </c>
      <c r="W1532">
        <v>-19.796782140154299</v>
      </c>
      <c r="X1532">
        <v>17.418426800764902</v>
      </c>
      <c r="Y1532">
        <f>Table14[[#This Row],[WAR]]/Table14[[#This Row],[TG]]</f>
        <v>0.10752115309114137</v>
      </c>
      <c r="Z1532">
        <f>Table14[[#This Row],[WAR/G]]*162</f>
        <v>17.418426800764902</v>
      </c>
    </row>
    <row r="1533" spans="1:26" x14ac:dyDescent="0.45">
      <c r="A1533">
        <v>1938</v>
      </c>
      <c r="B1533" t="s">
        <v>161</v>
      </c>
      <c r="C1533" t="str">
        <f>_xlfn.CONCAT(Table14[[#This Row],[Team]],Table14[[#This Row],[Season]])</f>
        <v>DET1938</v>
      </c>
      <c r="D1533">
        <v>155</v>
      </c>
      <c r="E1533">
        <v>1678</v>
      </c>
      <c r="F1533">
        <v>6060</v>
      </c>
      <c r="G1533">
        <v>137</v>
      </c>
      <c r="H1533">
        <v>862</v>
      </c>
      <c r="I1533">
        <v>804</v>
      </c>
      <c r="J1533">
        <v>76</v>
      </c>
      <c r="K1533">
        <v>0.11435643500000001</v>
      </c>
      <c r="L1533">
        <v>9.5544554000000004E-2</v>
      </c>
      <c r="M1533">
        <v>0.13927893799999999</v>
      </c>
      <c r="N1533">
        <v>0.28480456700000001</v>
      </c>
      <c r="O1533">
        <v>0.27210626100000002</v>
      </c>
      <c r="P1533">
        <v>0.35906432700000002</v>
      </c>
      <c r="Q1533">
        <v>0.41138519899999998</v>
      </c>
      <c r="R1533">
        <v>0.35871244374173999</v>
      </c>
      <c r="S1533">
        <f>Table14[[#This Row],[OBP]]+Table14[[#This Row],[SLG]]</f>
        <v>0.77044952599999994</v>
      </c>
      <c r="T1533">
        <v>89.913444926492502</v>
      </c>
      <c r="U1533">
        <v>-9.0635007065720803</v>
      </c>
      <c r="V1533">
        <v>-102.321227993113</v>
      </c>
      <c r="W1533">
        <v>42.908797547221099</v>
      </c>
      <c r="X1533">
        <v>17.415278711452899</v>
      </c>
      <c r="Y1533">
        <f>Table14[[#This Row],[WAR]]/Table14[[#This Row],[TG]]</f>
        <v>0.11235663684808322</v>
      </c>
      <c r="Z1533">
        <f>Table14[[#This Row],[WAR/G]]*162</f>
        <v>18.201775169389482</v>
      </c>
    </row>
    <row r="1534" spans="1:26" x14ac:dyDescent="0.45">
      <c r="A1534">
        <v>1962</v>
      </c>
      <c r="B1534" t="s">
        <v>152</v>
      </c>
      <c r="C1534" t="str">
        <f>_xlfn.CONCAT(Table14[[#This Row],[Team]],Table14[[#This Row],[Season]])</f>
        <v>LAA1962</v>
      </c>
      <c r="D1534">
        <v>162</v>
      </c>
      <c r="E1534">
        <v>2152</v>
      </c>
      <c r="F1534">
        <v>6255</v>
      </c>
      <c r="G1534">
        <v>137</v>
      </c>
      <c r="H1534">
        <v>718</v>
      </c>
      <c r="I1534">
        <v>667</v>
      </c>
      <c r="J1534">
        <v>46</v>
      </c>
      <c r="K1534">
        <v>9.6243005000000006E-2</v>
      </c>
      <c r="L1534">
        <v>0.14660271699999999</v>
      </c>
      <c r="M1534">
        <v>0.129659938</v>
      </c>
      <c r="N1534">
        <v>0.276292335</v>
      </c>
      <c r="O1534">
        <v>0.25040916499999999</v>
      </c>
      <c r="P1534">
        <v>0.32528754199999999</v>
      </c>
      <c r="Q1534">
        <v>0.38006910300000002</v>
      </c>
      <c r="R1534">
        <v>0.316838897112316</v>
      </c>
      <c r="S1534">
        <f>Table14[[#This Row],[OBP]]+Table14[[#This Row],[SLG]]</f>
        <v>0.70535664499999995</v>
      </c>
      <c r="T1534">
        <v>94.556605312200205</v>
      </c>
      <c r="U1534">
        <v>-0.99805937171913595</v>
      </c>
      <c r="V1534">
        <v>-43.620223968019303</v>
      </c>
      <c r="W1534">
        <v>33.1852070335298</v>
      </c>
      <c r="X1534">
        <v>17.391539548747598</v>
      </c>
      <c r="Y1534">
        <f>Table14[[#This Row],[WAR]]/Table14[[#This Row],[TG]]</f>
        <v>0.10735518239967654</v>
      </c>
      <c r="Z1534">
        <f>Table14[[#This Row],[WAR/G]]*162</f>
        <v>17.391539548747598</v>
      </c>
    </row>
    <row r="1535" spans="1:26" x14ac:dyDescent="0.45">
      <c r="A1535">
        <v>2015</v>
      </c>
      <c r="B1535" t="s">
        <v>160</v>
      </c>
      <c r="C1535" t="str">
        <f>_xlfn.CONCAT(Table14[[#This Row],[Team]],Table14[[#This Row],[Season]])</f>
        <v>SEA2015</v>
      </c>
      <c r="D1535">
        <v>162</v>
      </c>
      <c r="E1535">
        <v>2407</v>
      </c>
      <c r="F1535">
        <v>6131</v>
      </c>
      <c r="G1535">
        <v>198</v>
      </c>
      <c r="H1535">
        <v>656</v>
      </c>
      <c r="I1535">
        <v>624</v>
      </c>
      <c r="J1535">
        <v>69</v>
      </c>
      <c r="K1535">
        <v>7.7964441999999995E-2</v>
      </c>
      <c r="L1535">
        <v>0.217908987</v>
      </c>
      <c r="M1535">
        <v>0.16233766299999999</v>
      </c>
      <c r="N1535">
        <v>0.29196538900000002</v>
      </c>
      <c r="O1535">
        <v>0.24873737300000001</v>
      </c>
      <c r="P1535">
        <v>0.310684391</v>
      </c>
      <c r="Q1535">
        <v>0.411075036</v>
      </c>
      <c r="R1535">
        <v>0.31278678032479501</v>
      </c>
      <c r="S1535">
        <f>Table14[[#This Row],[OBP]]+Table14[[#This Row],[SLG]]</f>
        <v>0.72175942700000006</v>
      </c>
      <c r="T1535">
        <v>100.381561002759</v>
      </c>
      <c r="U1535">
        <v>-23.050460224971101</v>
      </c>
      <c r="V1535">
        <v>-20.737483436573399</v>
      </c>
      <c r="W1535">
        <v>-15.776364583522</v>
      </c>
      <c r="X1535">
        <v>17.389108150792101</v>
      </c>
      <c r="Y1535">
        <f>Table14[[#This Row],[WAR]]/Table14[[#This Row],[TG]]</f>
        <v>0.10734017377032161</v>
      </c>
      <c r="Z1535">
        <f>Table14[[#This Row],[WAR/G]]*162</f>
        <v>17.389108150792101</v>
      </c>
    </row>
    <row r="1536" spans="1:26" x14ac:dyDescent="0.45">
      <c r="A1536">
        <v>2014</v>
      </c>
      <c r="B1536" t="s">
        <v>167</v>
      </c>
      <c r="C1536" t="str">
        <f>_xlfn.CONCAT(Table14[[#This Row],[Team]],Table14[[#This Row],[Season]])</f>
        <v>COL2014</v>
      </c>
      <c r="D1536">
        <v>162</v>
      </c>
      <c r="E1536">
        <v>2387</v>
      </c>
      <c r="F1536">
        <v>6164</v>
      </c>
      <c r="G1536">
        <v>186</v>
      </c>
      <c r="H1536">
        <v>755</v>
      </c>
      <c r="I1536">
        <v>721</v>
      </c>
      <c r="J1536">
        <v>85</v>
      </c>
      <c r="K1536">
        <v>6.4406228999999995E-2</v>
      </c>
      <c r="L1536">
        <v>0.20781959699999999</v>
      </c>
      <c r="M1536">
        <v>0.168745546</v>
      </c>
      <c r="N1536">
        <v>0.32554256999999998</v>
      </c>
      <c r="O1536">
        <v>0.276372059</v>
      </c>
      <c r="P1536">
        <v>0.32694512599999997</v>
      </c>
      <c r="Q1536">
        <v>0.44511760500000003</v>
      </c>
      <c r="R1536">
        <v>0.33730663198509703</v>
      </c>
      <c r="S1536">
        <f>Table14[[#This Row],[OBP]]+Table14[[#This Row],[SLG]]</f>
        <v>0.772062731</v>
      </c>
      <c r="T1536">
        <v>97.124871146309601</v>
      </c>
      <c r="U1536">
        <v>-12.264207692118299</v>
      </c>
      <c r="V1536">
        <v>-33.060429714006702</v>
      </c>
      <c r="W1536">
        <v>4.8242534920573199</v>
      </c>
      <c r="X1536">
        <v>17.379394543167201</v>
      </c>
      <c r="Y1536">
        <f>Table14[[#This Row],[WAR]]/Table14[[#This Row],[TG]]</f>
        <v>0.10728021322942717</v>
      </c>
      <c r="Z1536">
        <f>Table14[[#This Row],[WAR/G]]*162</f>
        <v>17.379394543167201</v>
      </c>
    </row>
    <row r="1537" spans="1:26" x14ac:dyDescent="0.45">
      <c r="A1537">
        <v>1962</v>
      </c>
      <c r="B1537" t="s">
        <v>157</v>
      </c>
      <c r="C1537" t="str">
        <f>_xlfn.CONCAT(Table14[[#This Row],[Team]],Table14[[#This Row],[Season]])</f>
        <v>BAL1962</v>
      </c>
      <c r="D1537">
        <v>162</v>
      </c>
      <c r="E1537">
        <v>2093</v>
      </c>
      <c r="F1537">
        <v>6158</v>
      </c>
      <c r="G1537">
        <v>156</v>
      </c>
      <c r="H1537">
        <v>652</v>
      </c>
      <c r="I1537">
        <v>617</v>
      </c>
      <c r="J1537">
        <v>45</v>
      </c>
      <c r="K1537">
        <v>8.3793438999999997E-2</v>
      </c>
      <c r="L1537">
        <v>0.151185449</v>
      </c>
      <c r="M1537">
        <v>0.13859041999999999</v>
      </c>
      <c r="N1537">
        <v>0.27135791300000001</v>
      </c>
      <c r="O1537">
        <v>0.248224367</v>
      </c>
      <c r="P1537">
        <v>0.31415419999999999</v>
      </c>
      <c r="Q1537">
        <v>0.38681478699999999</v>
      </c>
      <c r="R1537">
        <v>0.31317418777234901</v>
      </c>
      <c r="S1537">
        <f>Table14[[#This Row],[OBP]]+Table14[[#This Row],[SLG]]</f>
        <v>0.70096898699999999</v>
      </c>
      <c r="T1537">
        <v>91.122898639360798</v>
      </c>
      <c r="U1537">
        <v>-3.2882325879763799</v>
      </c>
      <c r="V1537">
        <v>-71.528289198576104</v>
      </c>
      <c r="W1537">
        <v>64.590882629156098</v>
      </c>
      <c r="X1537">
        <v>17.378980096051801</v>
      </c>
      <c r="Y1537">
        <f>Table14[[#This Row],[WAR]]/Table14[[#This Row],[TG]]</f>
        <v>0.10727765491390001</v>
      </c>
      <c r="Z1537">
        <f>Table14[[#This Row],[WAR/G]]*162</f>
        <v>17.378980096051801</v>
      </c>
    </row>
    <row r="1538" spans="1:26" x14ac:dyDescent="0.45">
      <c r="A1538">
        <v>1952</v>
      </c>
      <c r="B1538" t="s">
        <v>657</v>
      </c>
      <c r="C1538" t="str">
        <f>_xlfn.CONCAT(Table14[[#This Row],[Team]],Table14[[#This Row],[Season]])</f>
        <v>PHA1952</v>
      </c>
      <c r="D1538">
        <v>155</v>
      </c>
      <c r="E1538">
        <v>1760</v>
      </c>
      <c r="F1538">
        <v>5975</v>
      </c>
      <c r="G1538">
        <v>89</v>
      </c>
      <c r="H1538">
        <v>664</v>
      </c>
      <c r="I1538">
        <v>632</v>
      </c>
      <c r="J1538">
        <v>52</v>
      </c>
      <c r="K1538">
        <v>0.114309623</v>
      </c>
      <c r="L1538">
        <v>9.3389121000000005E-2</v>
      </c>
      <c r="M1538">
        <v>0.106333527</v>
      </c>
      <c r="N1538">
        <v>0.26926483600000001</v>
      </c>
      <c r="O1538">
        <v>0.252760023</v>
      </c>
      <c r="P1538">
        <v>0.34309552100000001</v>
      </c>
      <c r="Q1538">
        <v>0.35909354999999998</v>
      </c>
      <c r="R1538">
        <v>0.33247821209845901</v>
      </c>
      <c r="S1538">
        <f>Table14[[#This Row],[OBP]]+Table14[[#This Row],[SLG]]</f>
        <v>0.70218907100000005</v>
      </c>
      <c r="T1538">
        <v>93.553360136504594</v>
      </c>
      <c r="U1538">
        <v>-0.217607277678325</v>
      </c>
      <c r="V1538">
        <v>-45.414132543833801</v>
      </c>
      <c r="W1538">
        <v>20.576616391539499</v>
      </c>
      <c r="X1538">
        <v>17.3788563097695</v>
      </c>
      <c r="Y1538">
        <f>Table14[[#This Row],[WAR]]/Table14[[#This Row],[TG]]</f>
        <v>0.11212165361141613</v>
      </c>
      <c r="Z1538">
        <f>Table14[[#This Row],[WAR/G]]*162</f>
        <v>18.163707885049412</v>
      </c>
    </row>
    <row r="1539" spans="1:26" x14ac:dyDescent="0.45">
      <c r="A1539">
        <v>1944</v>
      </c>
      <c r="B1539" t="s">
        <v>161</v>
      </c>
      <c r="C1539" t="str">
        <f>_xlfn.CONCAT(Table14[[#This Row],[Team]],Table14[[#This Row],[Season]])</f>
        <v>DET1944</v>
      </c>
      <c r="D1539">
        <v>156</v>
      </c>
      <c r="E1539">
        <v>1668</v>
      </c>
      <c r="F1539">
        <v>6011</v>
      </c>
      <c r="G1539">
        <v>60</v>
      </c>
      <c r="H1539">
        <v>658</v>
      </c>
      <c r="I1539">
        <v>591</v>
      </c>
      <c r="J1539">
        <v>61</v>
      </c>
      <c r="K1539">
        <v>8.8504408000000007E-2</v>
      </c>
      <c r="L1539">
        <v>8.3180834999999995E-2</v>
      </c>
      <c r="M1539">
        <v>9.1317364999999998E-2</v>
      </c>
      <c r="N1539">
        <v>0.281145484</v>
      </c>
      <c r="O1539">
        <v>0.26291167599999998</v>
      </c>
      <c r="P1539">
        <v>0.33237288100000001</v>
      </c>
      <c r="Q1539">
        <v>0.35422904100000002</v>
      </c>
      <c r="R1539">
        <v>0.32849650567871003</v>
      </c>
      <c r="S1539">
        <f>Table14[[#This Row],[OBP]]+Table14[[#This Row],[SLG]]</f>
        <v>0.68660192200000003</v>
      </c>
      <c r="T1539">
        <v>91.537955507361104</v>
      </c>
      <c r="U1539">
        <v>-14.451816229149699</v>
      </c>
      <c r="V1539">
        <v>-74.209347119512898</v>
      </c>
      <c r="W1539">
        <v>40.640516471117699</v>
      </c>
      <c r="X1539">
        <v>17.370492862654402</v>
      </c>
      <c r="Y1539">
        <f>Table14[[#This Row],[WAR]]/Table14[[#This Row],[TG]]</f>
        <v>0.1113493132221436</v>
      </c>
      <c r="Z1539">
        <f>Table14[[#This Row],[WAR/G]]*162</f>
        <v>18.038588741987262</v>
      </c>
    </row>
    <row r="1540" spans="1:26" x14ac:dyDescent="0.45">
      <c r="A1540">
        <v>1981</v>
      </c>
      <c r="B1540" t="s">
        <v>138</v>
      </c>
      <c r="C1540" t="str">
        <f>_xlfn.CONCAT(Table14[[#This Row],[Team]],Table14[[#This Row],[Season]])</f>
        <v>HOU1981</v>
      </c>
      <c r="D1540">
        <v>110</v>
      </c>
      <c r="E1540">
        <v>1400</v>
      </c>
      <c r="F1540">
        <v>4156</v>
      </c>
      <c r="G1540">
        <v>45</v>
      </c>
      <c r="H1540">
        <v>394</v>
      </c>
      <c r="I1540">
        <v>369</v>
      </c>
      <c r="J1540">
        <v>81</v>
      </c>
      <c r="K1540">
        <v>8.1809432000000001E-2</v>
      </c>
      <c r="L1540">
        <v>0.117420596</v>
      </c>
      <c r="M1540">
        <v>9.8835635000000005E-2</v>
      </c>
      <c r="N1540">
        <v>0.28262910699999999</v>
      </c>
      <c r="O1540">
        <v>0.256701868</v>
      </c>
      <c r="P1540">
        <v>0.31795878300000002</v>
      </c>
      <c r="Q1540">
        <v>0.35553750299999998</v>
      </c>
      <c r="R1540">
        <v>0.30593225255567802</v>
      </c>
      <c r="S1540">
        <f>Table14[[#This Row],[OBP]]+Table14[[#This Row],[SLG]]</f>
        <v>0.673496286</v>
      </c>
      <c r="T1540">
        <v>97.002631115016797</v>
      </c>
      <c r="U1540">
        <v>0.39707763688056702</v>
      </c>
      <c r="V1540">
        <v>-13.287079720132599</v>
      </c>
      <c r="W1540">
        <v>38.9722703788429</v>
      </c>
      <c r="X1540">
        <v>17.362096772504501</v>
      </c>
      <c r="Y1540">
        <f>Table14[[#This Row],[WAR]]/Table14[[#This Row],[TG]]</f>
        <v>0.15783724338640456</v>
      </c>
      <c r="Z1540">
        <f>Table14[[#This Row],[WAR/G]]*162</f>
        <v>25.569633428597538</v>
      </c>
    </row>
    <row r="1541" spans="1:26" x14ac:dyDescent="0.45">
      <c r="A1541">
        <v>1959</v>
      </c>
      <c r="B1541" t="s">
        <v>140</v>
      </c>
      <c r="C1541" t="str">
        <f>_xlfn.CONCAT(Table14[[#This Row],[Team]],Table14[[#This Row],[Season]])</f>
        <v>LAD1959</v>
      </c>
      <c r="D1541">
        <v>156</v>
      </c>
      <c r="E1541">
        <v>2017</v>
      </c>
      <c r="F1541">
        <v>6033</v>
      </c>
      <c r="G1541">
        <v>148</v>
      </c>
      <c r="H1541">
        <v>705</v>
      </c>
      <c r="I1541">
        <v>667</v>
      </c>
      <c r="J1541">
        <v>84</v>
      </c>
      <c r="K1541">
        <v>9.7961213000000005E-2</v>
      </c>
      <c r="L1541">
        <v>0.147687717</v>
      </c>
      <c r="M1541">
        <v>0.13858387</v>
      </c>
      <c r="N1541">
        <v>0.28350877099999999</v>
      </c>
      <c r="O1541">
        <v>0.257478227</v>
      </c>
      <c r="P1541">
        <v>0.33355806500000001</v>
      </c>
      <c r="Q1541">
        <v>0.396062097</v>
      </c>
      <c r="R1541">
        <v>0.324725817858523</v>
      </c>
      <c r="S1541">
        <f>Table14[[#This Row],[OBP]]+Table14[[#This Row],[SLG]]</f>
        <v>0.72962016200000002</v>
      </c>
      <c r="T1541">
        <v>90.249256719294394</v>
      </c>
      <c r="U1541">
        <v>-1.5561514319851899</v>
      </c>
      <c r="V1541">
        <v>-75.963970324778302</v>
      </c>
      <c r="W1541">
        <v>35.784093990921903</v>
      </c>
      <c r="X1541">
        <v>17.358096432670099</v>
      </c>
      <c r="Y1541">
        <f>Table14[[#This Row],[WAR]]/Table14[[#This Row],[TG]]</f>
        <v>0.11126984892737243</v>
      </c>
      <c r="Z1541">
        <f>Table14[[#This Row],[WAR/G]]*162</f>
        <v>18.025715526234332</v>
      </c>
    </row>
    <row r="1542" spans="1:26" x14ac:dyDescent="0.45">
      <c r="A1542">
        <v>1997</v>
      </c>
      <c r="B1542" t="s">
        <v>147</v>
      </c>
      <c r="C1542" t="str">
        <f>_xlfn.CONCAT(Table14[[#This Row],[Team]],Table14[[#This Row],[Season]])</f>
        <v>TEX1997</v>
      </c>
      <c r="D1542">
        <v>162</v>
      </c>
      <c r="E1542">
        <v>1921</v>
      </c>
      <c r="F1542">
        <v>6266</v>
      </c>
      <c r="G1542">
        <v>187</v>
      </c>
      <c r="H1542">
        <v>807</v>
      </c>
      <c r="I1542">
        <v>773</v>
      </c>
      <c r="J1542">
        <v>72</v>
      </c>
      <c r="K1542">
        <v>7.9795721999999999E-2</v>
      </c>
      <c r="L1542">
        <v>0.17810405300000001</v>
      </c>
      <c r="M1542">
        <v>0.163864802</v>
      </c>
      <c r="N1542">
        <v>0.30909090900000002</v>
      </c>
      <c r="O1542">
        <v>0.27375685700000002</v>
      </c>
      <c r="P1542">
        <v>0.33365400000000001</v>
      </c>
      <c r="Q1542">
        <v>0.437621659</v>
      </c>
      <c r="R1542">
        <v>0.33653476565989698</v>
      </c>
      <c r="S1542">
        <f>Table14[[#This Row],[OBP]]+Table14[[#This Row],[SLG]]</f>
        <v>0.77127565900000006</v>
      </c>
      <c r="T1542">
        <v>94.896686562593501</v>
      </c>
      <c r="U1542">
        <v>-1.1150264069728999</v>
      </c>
      <c r="V1542">
        <v>-42.155118910426502</v>
      </c>
      <c r="W1542">
        <v>-1.1993905790150099</v>
      </c>
      <c r="X1542">
        <v>17.350239510501499</v>
      </c>
      <c r="Y1542">
        <f>Table14[[#This Row],[WAR]]/Table14[[#This Row],[TG]]</f>
        <v>0.10710024389198457</v>
      </c>
      <c r="Z1542">
        <f>Table14[[#This Row],[WAR/G]]*162</f>
        <v>17.350239510501499</v>
      </c>
    </row>
    <row r="1543" spans="1:26" x14ac:dyDescent="0.45">
      <c r="A1543">
        <v>1896</v>
      </c>
      <c r="B1543" t="s">
        <v>660</v>
      </c>
      <c r="C1543" t="str">
        <f>_xlfn.CONCAT(Table14[[#This Row],[Team]],Table14[[#This Row],[Season]])</f>
        <v>BSN1896</v>
      </c>
      <c r="D1543">
        <v>132</v>
      </c>
      <c r="E1543">
        <v>1243</v>
      </c>
      <c r="F1543">
        <v>5300</v>
      </c>
      <c r="G1543">
        <v>36</v>
      </c>
      <c r="H1543">
        <v>860</v>
      </c>
      <c r="I1543">
        <v>736</v>
      </c>
      <c r="J1543">
        <v>241</v>
      </c>
      <c r="K1543">
        <v>7.8113207000000004E-2</v>
      </c>
      <c r="L1543">
        <v>5.1698112999999997E-2</v>
      </c>
      <c r="M1543">
        <v>9.1371633999999993E-2</v>
      </c>
      <c r="N1543">
        <v>0.31313818900000001</v>
      </c>
      <c r="O1543">
        <v>0.30019079900000001</v>
      </c>
      <c r="P1543">
        <v>0.362987263</v>
      </c>
      <c r="Q1543">
        <v>0.39156243299999999</v>
      </c>
      <c r="R1543">
        <v>0.36096868892058298</v>
      </c>
      <c r="S1543">
        <f>Table14[[#This Row],[OBP]]+Table14[[#This Row],[SLG]]</f>
        <v>0.75454969599999999</v>
      </c>
      <c r="T1543">
        <v>94.859644272054595</v>
      </c>
      <c r="U1543">
        <v>-5.8576376736164004</v>
      </c>
      <c r="V1543">
        <v>-49.559546567793198</v>
      </c>
      <c r="W1543">
        <v>33.860097274184199</v>
      </c>
      <c r="X1543">
        <v>17.326096784368499</v>
      </c>
      <c r="Y1543">
        <f>Table14[[#This Row],[WAR]]/Table14[[#This Row],[TG]]</f>
        <v>0.13125830897248864</v>
      </c>
      <c r="Z1543">
        <f>Table14[[#This Row],[WAR/G]]*162</f>
        <v>21.263846053543158</v>
      </c>
    </row>
    <row r="1544" spans="1:26" x14ac:dyDescent="0.45">
      <c r="A1544">
        <v>2004</v>
      </c>
      <c r="B1544" t="s">
        <v>160</v>
      </c>
      <c r="C1544" t="str">
        <f>_xlfn.CONCAT(Table14[[#This Row],[Team]],Table14[[#This Row],[Season]])</f>
        <v>SEA2004</v>
      </c>
      <c r="D1544">
        <v>162</v>
      </c>
      <c r="E1544">
        <v>2280</v>
      </c>
      <c r="F1544">
        <v>6362</v>
      </c>
      <c r="G1544">
        <v>136</v>
      </c>
      <c r="H1544">
        <v>698</v>
      </c>
      <c r="I1544">
        <v>658</v>
      </c>
      <c r="J1544">
        <v>110</v>
      </c>
      <c r="K1544">
        <v>7.7334170999999993E-2</v>
      </c>
      <c r="L1544">
        <v>0.166299905</v>
      </c>
      <c r="M1544">
        <v>0.12652918599999999</v>
      </c>
      <c r="N1544">
        <v>0.307692307</v>
      </c>
      <c r="O1544">
        <v>0.26983572099999997</v>
      </c>
      <c r="P1544">
        <v>0.330905636</v>
      </c>
      <c r="Q1544">
        <v>0.39636490699999999</v>
      </c>
      <c r="R1544">
        <v>0.31712644144319602</v>
      </c>
      <c r="S1544">
        <f>Table14[[#This Row],[OBP]]+Table14[[#This Row],[SLG]]</f>
        <v>0.72727054299999994</v>
      </c>
      <c r="T1544">
        <v>92.785837781039703</v>
      </c>
      <c r="U1544">
        <v>-6.4432585930917403</v>
      </c>
      <c r="V1544">
        <v>-65.2929554756698</v>
      </c>
      <c r="W1544">
        <v>26.078681301325499</v>
      </c>
      <c r="X1544">
        <v>17.323703026083901</v>
      </c>
      <c r="Y1544">
        <f>Table14[[#This Row],[WAR]]/Table14[[#This Row],[TG]]</f>
        <v>0.10693643843261667</v>
      </c>
      <c r="Z1544">
        <f>Table14[[#This Row],[WAR/G]]*162</f>
        <v>17.323703026083901</v>
      </c>
    </row>
    <row r="1545" spans="1:26" x14ac:dyDescent="0.45">
      <c r="A1545">
        <v>1902</v>
      </c>
      <c r="B1545" t="s">
        <v>661</v>
      </c>
      <c r="C1545" t="str">
        <f>_xlfn.CONCAT(Table14[[#This Row],[Team]],Table14[[#This Row],[Season]])</f>
        <v>BRO1902</v>
      </c>
      <c r="D1545">
        <v>141</v>
      </c>
      <c r="E1545">
        <v>1312</v>
      </c>
      <c r="F1545">
        <v>5344</v>
      </c>
      <c r="G1545">
        <v>19</v>
      </c>
      <c r="H1545">
        <v>564</v>
      </c>
      <c r="I1545">
        <v>476</v>
      </c>
      <c r="J1545">
        <v>145</v>
      </c>
      <c r="K1545">
        <v>5.9693112999999999E-2</v>
      </c>
      <c r="M1545">
        <v>6.2332301E-2</v>
      </c>
      <c r="O1545">
        <v>0.25634674899999998</v>
      </c>
      <c r="P1545">
        <v>0.31056257100000001</v>
      </c>
      <c r="Q1545">
        <v>0.31867905000000002</v>
      </c>
      <c r="R1545">
        <v>0.306026584541847</v>
      </c>
      <c r="S1545">
        <f>Table14[[#This Row],[OBP]]+Table14[[#This Row],[SLG]]</f>
        <v>0.62924162100000003</v>
      </c>
      <c r="T1545">
        <v>93.103481658179902</v>
      </c>
      <c r="U1545">
        <v>-4.82332162559032</v>
      </c>
      <c r="V1545">
        <v>-46.416010975737798</v>
      </c>
      <c r="W1545">
        <v>31.260375913232501</v>
      </c>
      <c r="X1545">
        <v>17.3118419161883</v>
      </c>
      <c r="Y1545">
        <f>Table14[[#This Row],[WAR]]/Table14[[#This Row],[TG]]</f>
        <v>0.12277902068218652</v>
      </c>
      <c r="Z1545">
        <f>Table14[[#This Row],[WAR/G]]*162</f>
        <v>19.890201350514214</v>
      </c>
    </row>
    <row r="1546" spans="1:26" x14ac:dyDescent="0.45">
      <c r="A1546">
        <v>2009</v>
      </c>
      <c r="B1546" t="s">
        <v>160</v>
      </c>
      <c r="C1546" t="str">
        <f>_xlfn.CONCAT(Table14[[#This Row],[Team]],Table14[[#This Row],[Season]])</f>
        <v>SEA2009</v>
      </c>
      <c r="D1546">
        <v>162</v>
      </c>
      <c r="E1546">
        <v>2150</v>
      </c>
      <c r="F1546">
        <v>6113</v>
      </c>
      <c r="G1546">
        <v>160</v>
      </c>
      <c r="H1546">
        <v>640</v>
      </c>
      <c r="I1546">
        <v>613</v>
      </c>
      <c r="J1546">
        <v>89</v>
      </c>
      <c r="K1546">
        <v>6.8869622000000005E-2</v>
      </c>
      <c r="L1546">
        <v>0.17879928</v>
      </c>
      <c r="M1546">
        <v>0.14396536200000001</v>
      </c>
      <c r="N1546">
        <v>0.29303184100000002</v>
      </c>
      <c r="O1546">
        <v>0.25798304100000002</v>
      </c>
      <c r="P1546">
        <v>0.31368664299999999</v>
      </c>
      <c r="Q1546">
        <v>0.40194840300000001</v>
      </c>
      <c r="R1546">
        <v>0.31259496365919898</v>
      </c>
      <c r="S1546">
        <f>Table14[[#This Row],[OBP]]+Table14[[#This Row],[SLG]]</f>
        <v>0.71563504600000005</v>
      </c>
      <c r="T1546">
        <v>89.229514488029807</v>
      </c>
      <c r="U1546">
        <v>-4.4736353829502997</v>
      </c>
      <c r="V1546">
        <v>-86.962280779051</v>
      </c>
      <c r="W1546">
        <v>46.2287163063883</v>
      </c>
      <c r="X1546">
        <v>17.306794481484499</v>
      </c>
      <c r="Y1546">
        <f>Table14[[#This Row],[WAR]]/Table14[[#This Row],[TG]]</f>
        <v>0.10683206470052159</v>
      </c>
      <c r="Z1546">
        <f>Table14[[#This Row],[WAR/G]]*162</f>
        <v>17.306794481484499</v>
      </c>
    </row>
    <row r="1547" spans="1:26" x14ac:dyDescent="0.45">
      <c r="A1547">
        <v>1914</v>
      </c>
      <c r="B1547" t="s">
        <v>157</v>
      </c>
      <c r="C1547" t="str">
        <f>_xlfn.CONCAT(Table14[[#This Row],[Team]],Table14[[#This Row],[Season]])</f>
        <v>BAL1914</v>
      </c>
      <c r="D1547">
        <v>160</v>
      </c>
      <c r="E1547">
        <v>1694</v>
      </c>
      <c r="F1547">
        <v>5834</v>
      </c>
      <c r="G1547">
        <v>32</v>
      </c>
      <c r="H1547">
        <v>645</v>
      </c>
      <c r="I1547">
        <v>551</v>
      </c>
      <c r="J1547">
        <v>152</v>
      </c>
      <c r="K1547">
        <v>8.3476174E-2</v>
      </c>
      <c r="L1547">
        <v>9.6331846999999998E-2</v>
      </c>
      <c r="M1547">
        <v>8.8281250000000006E-2</v>
      </c>
      <c r="N1547">
        <v>0.29650905799999999</v>
      </c>
      <c r="O1547">
        <v>0.26835937500000001</v>
      </c>
      <c r="P1547">
        <v>0.33734300299999997</v>
      </c>
      <c r="Q1547">
        <v>0.35664062499999999</v>
      </c>
      <c r="R1547">
        <v>0.337589511233643</v>
      </c>
      <c r="S1547">
        <f>Table14[[#This Row],[OBP]]+Table14[[#This Row],[SLG]]</f>
        <v>0.69398362800000002</v>
      </c>
      <c r="T1547">
        <v>95.289089310316001</v>
      </c>
      <c r="U1547">
        <v>12.165957489982199</v>
      </c>
      <c r="V1547">
        <v>-20.2542527018337</v>
      </c>
      <c r="W1547">
        <v>-12.025745473802001</v>
      </c>
      <c r="X1547">
        <v>17.305192180524699</v>
      </c>
      <c r="Y1547">
        <f>Table14[[#This Row],[WAR]]/Table14[[#This Row],[TG]]</f>
        <v>0.10815745112827937</v>
      </c>
      <c r="Z1547">
        <f>Table14[[#This Row],[WAR/G]]*162</f>
        <v>17.521507082781259</v>
      </c>
    </row>
    <row r="1548" spans="1:26" x14ac:dyDescent="0.45">
      <c r="A1548">
        <v>2001</v>
      </c>
      <c r="B1548" t="s">
        <v>142</v>
      </c>
      <c r="C1548" t="str">
        <f>_xlfn.CONCAT(Table14[[#This Row],[Team]],Table14[[#This Row],[Season]])</f>
        <v>NYY2001</v>
      </c>
      <c r="D1548">
        <v>161</v>
      </c>
      <c r="E1548">
        <v>1867</v>
      </c>
      <c r="F1548">
        <v>6233</v>
      </c>
      <c r="G1548">
        <v>203</v>
      </c>
      <c r="H1548">
        <v>804</v>
      </c>
      <c r="I1548">
        <v>774</v>
      </c>
      <c r="J1548">
        <v>161</v>
      </c>
      <c r="K1548">
        <v>8.3266484000000002E-2</v>
      </c>
      <c r="L1548">
        <v>0.16605165999999999</v>
      </c>
      <c r="M1548">
        <v>0.16819078400000001</v>
      </c>
      <c r="N1548">
        <v>0.29324509300000001</v>
      </c>
      <c r="O1548">
        <v>0.26681011199999999</v>
      </c>
      <c r="P1548">
        <v>0.33387070699999999</v>
      </c>
      <c r="Q1548">
        <v>0.43500089600000003</v>
      </c>
      <c r="R1548">
        <v>0.33151881960669999</v>
      </c>
      <c r="S1548">
        <f>Table14[[#This Row],[OBP]]+Table14[[#This Row],[SLG]]</f>
        <v>0.76887160300000001</v>
      </c>
      <c r="T1548">
        <v>103.454639842155</v>
      </c>
      <c r="U1548">
        <v>9.3174444551695998</v>
      </c>
      <c r="V1548">
        <v>35.748215721171597</v>
      </c>
      <c r="W1548">
        <v>-73.765059742610902</v>
      </c>
      <c r="X1548">
        <v>17.298155388163501</v>
      </c>
      <c r="Y1548">
        <f>Table14[[#This Row],[WAR]]/Table14[[#This Row],[TG]]</f>
        <v>0.10744195893269255</v>
      </c>
      <c r="Z1548">
        <f>Table14[[#This Row],[WAR/G]]*162</f>
        <v>17.405597347096194</v>
      </c>
    </row>
    <row r="1549" spans="1:26" x14ac:dyDescent="0.45">
      <c r="A1549">
        <v>1890</v>
      </c>
      <c r="B1549" t="s">
        <v>660</v>
      </c>
      <c r="C1549" t="str">
        <f>_xlfn.CONCAT(Table14[[#This Row],[Team]],Table14[[#This Row],[Season]])</f>
        <v>BSN1890</v>
      </c>
      <c r="D1549">
        <v>134</v>
      </c>
      <c r="E1549">
        <v>1212</v>
      </c>
      <c r="F1549">
        <v>5321</v>
      </c>
      <c r="G1549">
        <v>31</v>
      </c>
      <c r="H1549">
        <v>763</v>
      </c>
      <c r="I1549">
        <v>580</v>
      </c>
      <c r="J1549">
        <v>285</v>
      </c>
      <c r="K1549">
        <v>9.9605337000000002E-2</v>
      </c>
      <c r="L1549">
        <v>9.6786317999999996E-2</v>
      </c>
      <c r="M1549">
        <v>8.3015670999999999E-2</v>
      </c>
      <c r="N1549">
        <v>0.28472222200000002</v>
      </c>
      <c r="O1549">
        <v>0.25836509899999999</v>
      </c>
      <c r="P1549">
        <v>0.34185303500000003</v>
      </c>
      <c r="Q1549">
        <v>0.34138077</v>
      </c>
      <c r="R1549">
        <v>0.337399478772824</v>
      </c>
      <c r="S1549">
        <f>Table14[[#This Row],[OBP]]+Table14[[#This Row],[SLG]]</f>
        <v>0.68323380499999997</v>
      </c>
      <c r="T1549">
        <v>95.953173754612394</v>
      </c>
      <c r="U1549">
        <v>-2.7188549637794401</v>
      </c>
      <c r="V1549">
        <v>-35.433663389771702</v>
      </c>
      <c r="W1549">
        <v>41.2400768324732</v>
      </c>
      <c r="X1549">
        <v>17.285922919575501</v>
      </c>
      <c r="Y1549">
        <f>Table14[[#This Row],[WAR]]/Table14[[#This Row],[TG]]</f>
        <v>0.12899942477295151</v>
      </c>
      <c r="Z1549">
        <f>Table14[[#This Row],[WAR/G]]*162</f>
        <v>20.897906813218146</v>
      </c>
    </row>
    <row r="1550" spans="1:26" x14ac:dyDescent="0.45">
      <c r="A1550">
        <v>1937</v>
      </c>
      <c r="B1550" t="s">
        <v>149</v>
      </c>
      <c r="C1550" t="str">
        <f>_xlfn.CONCAT(Table14[[#This Row],[Team]],Table14[[#This Row],[Season]])</f>
        <v>STL1937</v>
      </c>
      <c r="D1550">
        <v>156</v>
      </c>
      <c r="E1550">
        <v>1740</v>
      </c>
      <c r="F1550">
        <v>5966</v>
      </c>
      <c r="G1550">
        <v>94</v>
      </c>
      <c r="H1550">
        <v>789</v>
      </c>
      <c r="I1550">
        <v>731</v>
      </c>
      <c r="J1550">
        <v>78</v>
      </c>
      <c r="K1550">
        <v>6.4532349000000003E-2</v>
      </c>
      <c r="L1550">
        <v>9.5373784000000003E-2</v>
      </c>
      <c r="M1550">
        <v>0.124178232</v>
      </c>
      <c r="N1550">
        <v>0.30105963000000002</v>
      </c>
      <c r="O1550">
        <v>0.28177501799999999</v>
      </c>
      <c r="P1550">
        <v>0.33078100999999999</v>
      </c>
      <c r="Q1550">
        <v>0.40595324999999999</v>
      </c>
      <c r="R1550">
        <v>0.33779981700421102</v>
      </c>
      <c r="S1550">
        <f>Table14[[#This Row],[OBP]]+Table14[[#This Row],[SLG]]</f>
        <v>0.73673425999999997</v>
      </c>
      <c r="T1550">
        <v>95.311923460424694</v>
      </c>
      <c r="U1550">
        <v>9.9413235264364594</v>
      </c>
      <c r="V1550">
        <v>-26.755165581444601</v>
      </c>
      <c r="W1550">
        <v>3.7402076013386201</v>
      </c>
      <c r="X1550">
        <v>17.282431899411701</v>
      </c>
      <c r="Y1550">
        <f>Table14[[#This Row],[WAR]]/Table14[[#This Row],[TG]]</f>
        <v>0.11078481986802373</v>
      </c>
      <c r="Z1550">
        <f>Table14[[#This Row],[WAR/G]]*162</f>
        <v>17.947140818619843</v>
      </c>
    </row>
    <row r="1551" spans="1:26" x14ac:dyDescent="0.45">
      <c r="A1551">
        <v>2009</v>
      </c>
      <c r="B1551" t="s">
        <v>144</v>
      </c>
      <c r="C1551" t="str">
        <f>_xlfn.CONCAT(Table14[[#This Row],[Team]],Table14[[#This Row],[Season]])</f>
        <v>SFG2009</v>
      </c>
      <c r="D1551">
        <v>162</v>
      </c>
      <c r="E1551">
        <v>2304</v>
      </c>
      <c r="F1551">
        <v>6057</v>
      </c>
      <c r="G1551">
        <v>122</v>
      </c>
      <c r="H1551">
        <v>657</v>
      </c>
      <c r="I1551">
        <v>612</v>
      </c>
      <c r="J1551">
        <v>78</v>
      </c>
      <c r="K1551">
        <v>6.4718506999999995E-2</v>
      </c>
      <c r="L1551">
        <v>0.19118375400000001</v>
      </c>
      <c r="M1551">
        <v>0.132350264</v>
      </c>
      <c r="N1551">
        <v>0.30201499500000001</v>
      </c>
      <c r="O1551">
        <v>0.25687238299999998</v>
      </c>
      <c r="P1551">
        <v>0.30934891399999997</v>
      </c>
      <c r="Q1551">
        <v>0.38922264699999998</v>
      </c>
      <c r="R1551">
        <v>0.305071390592905</v>
      </c>
      <c r="S1551">
        <f>Table14[[#This Row],[OBP]]+Table14[[#This Row],[SLG]]</f>
        <v>0.69857156099999995</v>
      </c>
      <c r="T1551">
        <v>82.865538764807198</v>
      </c>
      <c r="U1551">
        <v>10.005391865968701</v>
      </c>
      <c r="V1551">
        <v>-118.061761962837</v>
      </c>
      <c r="W1551">
        <v>100.79581390670501</v>
      </c>
      <c r="X1551">
        <v>17.273168627264901</v>
      </c>
      <c r="Y1551">
        <f>Table14[[#This Row],[WAR]]/Table14[[#This Row],[TG]]</f>
        <v>0.10662449769916606</v>
      </c>
      <c r="Z1551">
        <f>Table14[[#This Row],[WAR/G]]*162</f>
        <v>17.273168627264901</v>
      </c>
    </row>
    <row r="1552" spans="1:26" x14ac:dyDescent="0.45">
      <c r="A1552">
        <v>1957</v>
      </c>
      <c r="B1552" t="s">
        <v>661</v>
      </c>
      <c r="C1552" t="str">
        <f>_xlfn.CONCAT(Table14[[#This Row],[Team]],Table14[[#This Row],[Season]])</f>
        <v>BRO1957</v>
      </c>
      <c r="D1552">
        <v>154</v>
      </c>
      <c r="E1552">
        <v>1852</v>
      </c>
      <c r="F1552">
        <v>5944</v>
      </c>
      <c r="G1552">
        <v>147</v>
      </c>
      <c r="H1552">
        <v>690</v>
      </c>
      <c r="I1552">
        <v>648</v>
      </c>
      <c r="J1552">
        <v>60</v>
      </c>
      <c r="K1552">
        <v>9.2530282000000005E-2</v>
      </c>
      <c r="L1552">
        <v>0.142664872</v>
      </c>
      <c r="M1552">
        <v>0.13449065299999999</v>
      </c>
      <c r="N1552">
        <v>0.27472014900000002</v>
      </c>
      <c r="O1552">
        <v>0.25276611900000001</v>
      </c>
      <c r="P1552">
        <v>0.32526423399999999</v>
      </c>
      <c r="Q1552">
        <v>0.38725677200000003</v>
      </c>
      <c r="R1552">
        <v>0.31839765667710501</v>
      </c>
      <c r="S1552">
        <f>Table14[[#This Row],[OBP]]+Table14[[#This Row],[SLG]]</f>
        <v>0.71252100600000001</v>
      </c>
      <c r="T1552">
        <v>88.383147276545898</v>
      </c>
      <c r="U1552">
        <v>2.8064339298289198</v>
      </c>
      <c r="V1552">
        <v>-81.395156979880795</v>
      </c>
      <c r="W1552">
        <v>73.098053313791695</v>
      </c>
      <c r="X1552">
        <v>17.2714647065064</v>
      </c>
      <c r="Y1552">
        <f>Table14[[#This Row],[WAR]]/Table14[[#This Row],[TG]]</f>
        <v>0.11215236822406753</v>
      </c>
      <c r="Z1552">
        <f>Table14[[#This Row],[WAR/G]]*162</f>
        <v>18.168683652298942</v>
      </c>
    </row>
    <row r="1553" spans="1:26" x14ac:dyDescent="0.45">
      <c r="A1553">
        <v>1984</v>
      </c>
      <c r="B1553" t="s">
        <v>151</v>
      </c>
      <c r="C1553" t="str">
        <f>_xlfn.CONCAT(Table14[[#This Row],[Team]],Table14[[#This Row],[Season]])</f>
        <v>PIT1984</v>
      </c>
      <c r="D1553">
        <v>162</v>
      </c>
      <c r="E1553">
        <v>2046</v>
      </c>
      <c r="F1553">
        <v>6119</v>
      </c>
      <c r="G1553">
        <v>98</v>
      </c>
      <c r="H1553">
        <v>615</v>
      </c>
      <c r="I1553">
        <v>586</v>
      </c>
      <c r="J1553">
        <v>96</v>
      </c>
      <c r="K1553">
        <v>7.1580323000000001E-2</v>
      </c>
      <c r="L1553">
        <v>0.137440758</v>
      </c>
      <c r="M1553">
        <v>0.10782011900000001</v>
      </c>
      <c r="N1553">
        <v>0.28306764299999998</v>
      </c>
      <c r="O1553">
        <v>0.25501173900000002</v>
      </c>
      <c r="P1553">
        <v>0.30953958199999998</v>
      </c>
      <c r="Q1553">
        <v>0.36283185800000001</v>
      </c>
      <c r="R1553">
        <v>0.302020117488772</v>
      </c>
      <c r="S1553">
        <f>Table14[[#This Row],[OBP]]+Table14[[#This Row],[SLG]]</f>
        <v>0.67237144000000004</v>
      </c>
      <c r="T1553">
        <v>86.221101141059506</v>
      </c>
      <c r="U1553">
        <v>-5.6198299009702097</v>
      </c>
      <c r="V1553">
        <v>-100.882068357706</v>
      </c>
      <c r="W1553">
        <v>66.283277828246298</v>
      </c>
      <c r="X1553">
        <v>17.2677545490752</v>
      </c>
      <c r="Y1553">
        <f>Table14[[#This Row],[WAR]]/Table14[[#This Row],[TG]]</f>
        <v>0.10659107746342716</v>
      </c>
      <c r="Z1553">
        <f>Table14[[#This Row],[WAR/G]]*162</f>
        <v>17.2677545490752</v>
      </c>
    </row>
    <row r="1554" spans="1:26" x14ac:dyDescent="0.45">
      <c r="A1554">
        <v>1935</v>
      </c>
      <c r="B1554" t="s">
        <v>661</v>
      </c>
      <c r="C1554" t="str">
        <f>_xlfn.CONCAT(Table14[[#This Row],[Team]],Table14[[#This Row],[Season]])</f>
        <v>BRO1935</v>
      </c>
      <c r="D1554">
        <v>154</v>
      </c>
      <c r="E1554">
        <v>1779</v>
      </c>
      <c r="F1554">
        <v>5937</v>
      </c>
      <c r="G1554">
        <v>59</v>
      </c>
      <c r="H1554">
        <v>711</v>
      </c>
      <c r="I1554">
        <v>666</v>
      </c>
      <c r="J1554">
        <v>60</v>
      </c>
      <c r="K1554">
        <v>7.2427150999999995E-2</v>
      </c>
      <c r="L1554">
        <v>8.7586322999999994E-2</v>
      </c>
      <c r="M1554">
        <v>9.9075785999999999E-2</v>
      </c>
      <c r="N1554">
        <v>0.297453943</v>
      </c>
      <c r="O1554">
        <v>0.27652495300000002</v>
      </c>
      <c r="P1554">
        <v>0.332878813</v>
      </c>
      <c r="Q1554">
        <v>0.37560073900000002</v>
      </c>
      <c r="R1554">
        <v>0.32878541727985999</v>
      </c>
      <c r="S1554">
        <f>Table14[[#This Row],[OBP]]+Table14[[#This Row],[SLG]]</f>
        <v>0.70847955200000001</v>
      </c>
      <c r="T1554">
        <v>90.523628079171303</v>
      </c>
      <c r="U1554">
        <v>7.4454285847023103</v>
      </c>
      <c r="V1554">
        <v>-65.684431891646099</v>
      </c>
      <c r="W1554">
        <v>34.708367325365501</v>
      </c>
      <c r="X1554">
        <v>17.256344455287099</v>
      </c>
      <c r="Y1554">
        <f>Table14[[#This Row],[WAR]]/Table14[[#This Row],[TG]]</f>
        <v>0.11205418477459156</v>
      </c>
      <c r="Z1554">
        <f>Table14[[#This Row],[WAR/G]]*162</f>
        <v>18.152777933483833</v>
      </c>
    </row>
    <row r="1555" spans="1:26" x14ac:dyDescent="0.45">
      <c r="A1555">
        <v>1895</v>
      </c>
      <c r="B1555" t="s">
        <v>155</v>
      </c>
      <c r="C1555" t="str">
        <f>_xlfn.CONCAT(Table14[[#This Row],[Team]],Table14[[#This Row],[Season]])</f>
        <v>CLE1895</v>
      </c>
      <c r="D1555">
        <v>131</v>
      </c>
      <c r="E1555">
        <v>1221</v>
      </c>
      <c r="F1555">
        <v>5266</v>
      </c>
      <c r="G1555">
        <v>29</v>
      </c>
      <c r="H1555">
        <v>917</v>
      </c>
      <c r="I1555">
        <v>772</v>
      </c>
      <c r="J1555">
        <v>187</v>
      </c>
      <c r="K1555">
        <v>8.9631598000000007E-2</v>
      </c>
      <c r="L1555">
        <v>6.8552980999999999E-2</v>
      </c>
      <c r="M1555">
        <v>8.9094032000000004E-2</v>
      </c>
      <c r="N1555">
        <v>0.32661668199999999</v>
      </c>
      <c r="O1555">
        <v>0.30549591999999998</v>
      </c>
      <c r="P1555">
        <v>0.37536203899999998</v>
      </c>
      <c r="Q1555">
        <v>0.39458995200000002</v>
      </c>
      <c r="R1555">
        <v>0.36915603236909</v>
      </c>
      <c r="S1555">
        <f>Table14[[#This Row],[OBP]]+Table14[[#This Row],[SLG]]</f>
        <v>0.769951991</v>
      </c>
      <c r="T1555">
        <v>96.357054173505006</v>
      </c>
      <c r="U1555">
        <v>-13.833464320749</v>
      </c>
      <c r="V1555">
        <v>-46.733551140185497</v>
      </c>
      <c r="W1555">
        <v>35.460429456084903</v>
      </c>
      <c r="X1555">
        <v>17.219427080722902</v>
      </c>
      <c r="Y1555">
        <f>Table14[[#This Row],[WAR]]/Table14[[#This Row],[TG]]</f>
        <v>0.13144600824979313</v>
      </c>
      <c r="Z1555">
        <f>Table14[[#This Row],[WAR/G]]*162</f>
        <v>21.294253336466486</v>
      </c>
    </row>
    <row r="1556" spans="1:26" x14ac:dyDescent="0.45">
      <c r="A1556">
        <v>1967</v>
      </c>
      <c r="B1556" t="s">
        <v>165</v>
      </c>
      <c r="C1556" t="str">
        <f>_xlfn.CONCAT(Table14[[#This Row],[Team]],Table14[[#This Row],[Season]])</f>
        <v>CHW1967</v>
      </c>
      <c r="D1556">
        <v>162</v>
      </c>
      <c r="E1556">
        <v>2299</v>
      </c>
      <c r="F1556">
        <v>6000</v>
      </c>
      <c r="G1556">
        <v>89</v>
      </c>
      <c r="H1556">
        <v>531</v>
      </c>
      <c r="I1556">
        <v>491</v>
      </c>
      <c r="J1556">
        <v>124</v>
      </c>
      <c r="K1556">
        <v>0.08</v>
      </c>
      <c r="L1556">
        <v>0.14149999999999999</v>
      </c>
      <c r="M1556">
        <v>9.5857328000000006E-2</v>
      </c>
      <c r="N1556">
        <v>0.25016752199999998</v>
      </c>
      <c r="O1556">
        <v>0.22459594999999999</v>
      </c>
      <c r="P1556">
        <v>0.29108376800000002</v>
      </c>
      <c r="Q1556">
        <v>0.32045327800000001</v>
      </c>
      <c r="R1556">
        <v>0.27759687670724997</v>
      </c>
      <c r="S1556">
        <f>Table14[[#This Row],[OBP]]+Table14[[#This Row],[SLG]]</f>
        <v>0.61153704600000003</v>
      </c>
      <c r="T1556">
        <v>83.3542759275565</v>
      </c>
      <c r="U1556">
        <v>-1.42665873561054</v>
      </c>
      <c r="V1556">
        <v>-106.821852449895</v>
      </c>
      <c r="W1556">
        <v>109.83888177201101</v>
      </c>
      <c r="X1556">
        <v>17.2136289974347</v>
      </c>
      <c r="Y1556">
        <f>Table14[[#This Row],[WAR]]/Table14[[#This Row],[TG]]</f>
        <v>0.10625696911996728</v>
      </c>
      <c r="Z1556">
        <f>Table14[[#This Row],[WAR/G]]*162</f>
        <v>17.2136289974347</v>
      </c>
    </row>
    <row r="1557" spans="1:26" x14ac:dyDescent="0.45">
      <c r="A1557">
        <v>2008</v>
      </c>
      <c r="B1557" t="s">
        <v>152</v>
      </c>
      <c r="C1557" t="str">
        <f>_xlfn.CONCAT(Table14[[#This Row],[Team]],Table14[[#This Row],[Season]])</f>
        <v>LAA2008</v>
      </c>
      <c r="D1557">
        <v>162</v>
      </c>
      <c r="E1557">
        <v>2229</v>
      </c>
      <c r="F1557">
        <v>6155</v>
      </c>
      <c r="G1557">
        <v>159</v>
      </c>
      <c r="H1557">
        <v>765</v>
      </c>
      <c r="I1557">
        <v>721</v>
      </c>
      <c r="J1557">
        <v>129</v>
      </c>
      <c r="K1557">
        <v>7.8147847000000006E-2</v>
      </c>
      <c r="L1557">
        <v>0.16035743199999999</v>
      </c>
      <c r="M1557">
        <v>0.14458483799999999</v>
      </c>
      <c r="N1557">
        <v>0.29860486000000003</v>
      </c>
      <c r="O1557">
        <v>0.26823104599999997</v>
      </c>
      <c r="P1557">
        <v>0.329740323</v>
      </c>
      <c r="Q1557">
        <v>0.41281588400000002</v>
      </c>
      <c r="R1557">
        <v>0.32449892560411803</v>
      </c>
      <c r="S1557">
        <f>Table14[[#This Row],[OBP]]+Table14[[#This Row],[SLG]]</f>
        <v>0.74255620700000002</v>
      </c>
      <c r="T1557">
        <v>96.130842012303901</v>
      </c>
      <c r="U1557">
        <v>-1.0050524331163599</v>
      </c>
      <c r="V1557">
        <v>-30.922180383304902</v>
      </c>
      <c r="W1557">
        <v>-9.1958772912621498</v>
      </c>
      <c r="X1557">
        <v>17.208446658688899</v>
      </c>
      <c r="Y1557">
        <f>Table14[[#This Row],[WAR]]/Table14[[#This Row],[TG]]</f>
        <v>0.10622497937462283</v>
      </c>
      <c r="Z1557">
        <f>Table14[[#This Row],[WAR/G]]*162</f>
        <v>17.208446658688899</v>
      </c>
    </row>
    <row r="1558" spans="1:26" x14ac:dyDescent="0.45">
      <c r="A1558">
        <v>1999</v>
      </c>
      <c r="B1558" t="s">
        <v>149</v>
      </c>
      <c r="C1558" t="str">
        <f>_xlfn.CONCAT(Table14[[#This Row],[Team]],Table14[[#This Row],[Season]])</f>
        <v>STL1999</v>
      </c>
      <c r="D1558">
        <v>161</v>
      </c>
      <c r="E1558">
        <v>2275</v>
      </c>
      <c r="F1558">
        <v>6354</v>
      </c>
      <c r="G1558">
        <v>194</v>
      </c>
      <c r="H1558">
        <v>809</v>
      </c>
      <c r="I1558">
        <v>763</v>
      </c>
      <c r="J1558">
        <v>134</v>
      </c>
      <c r="K1558">
        <v>9.6474661000000003E-2</v>
      </c>
      <c r="L1558">
        <v>0.189172175</v>
      </c>
      <c r="M1558">
        <v>0.16337522400000001</v>
      </c>
      <c r="N1558">
        <v>0.300379326</v>
      </c>
      <c r="O1558">
        <v>0.26229802499999999</v>
      </c>
      <c r="P1558">
        <v>0.33848359300000003</v>
      </c>
      <c r="Q1558">
        <v>0.42567324899999998</v>
      </c>
      <c r="R1558">
        <v>0.33406708070893698</v>
      </c>
      <c r="S1558">
        <f>Table14[[#This Row],[OBP]]+Table14[[#This Row],[SLG]]</f>
        <v>0.764156842</v>
      </c>
      <c r="T1558">
        <v>91.974395196790894</v>
      </c>
      <c r="U1558">
        <v>5.18750357201497</v>
      </c>
      <c r="V1558">
        <v>-64.617509108861896</v>
      </c>
      <c r="W1558">
        <v>38.523192428052397</v>
      </c>
      <c r="X1558">
        <v>17.2049425049034</v>
      </c>
      <c r="Y1558">
        <f>Table14[[#This Row],[WAR]]/Table14[[#This Row],[TG]]</f>
        <v>0.10686299692486584</v>
      </c>
      <c r="Z1558">
        <f>Table14[[#This Row],[WAR/G]]*162</f>
        <v>17.311805501828267</v>
      </c>
    </row>
    <row r="1559" spans="1:26" x14ac:dyDescent="0.45">
      <c r="A1559">
        <v>2004</v>
      </c>
      <c r="B1559" t="s">
        <v>148</v>
      </c>
      <c r="C1559" t="str">
        <f>_xlfn.CONCAT(Table14[[#This Row],[Team]],Table14[[#This Row],[Season]])</f>
        <v>MIN2004</v>
      </c>
      <c r="D1559">
        <v>162</v>
      </c>
      <c r="E1559">
        <v>2318</v>
      </c>
      <c r="F1559">
        <v>6286</v>
      </c>
      <c r="G1559">
        <v>191</v>
      </c>
      <c r="H1559">
        <v>780</v>
      </c>
      <c r="I1559">
        <v>735</v>
      </c>
      <c r="J1559">
        <v>116</v>
      </c>
      <c r="K1559">
        <v>8.1609925999999999E-2</v>
      </c>
      <c r="L1559">
        <v>0.15622017099999999</v>
      </c>
      <c r="M1559">
        <v>0.16556998000000001</v>
      </c>
      <c r="N1559">
        <v>0.29020044499999997</v>
      </c>
      <c r="O1559">
        <v>0.26569446899999999</v>
      </c>
      <c r="P1559">
        <v>0.33189102500000001</v>
      </c>
      <c r="Q1559">
        <v>0.43126444899999999</v>
      </c>
      <c r="R1559">
        <v>0.32992827418197401</v>
      </c>
      <c r="S1559">
        <f>Table14[[#This Row],[OBP]]+Table14[[#This Row],[SLG]]</f>
        <v>0.76315547399999994</v>
      </c>
      <c r="T1559">
        <v>96.586395328918499</v>
      </c>
      <c r="U1559">
        <v>5.5122358649969101</v>
      </c>
      <c r="V1559">
        <v>-22.320984939104001</v>
      </c>
      <c r="W1559">
        <v>-15.6105118296109</v>
      </c>
      <c r="X1559">
        <v>17.196028994291801</v>
      </c>
      <c r="Y1559">
        <f>Table14[[#This Row],[WAR]]/Table14[[#This Row],[TG]]</f>
        <v>0.10614832712525803</v>
      </c>
      <c r="Z1559">
        <f>Table14[[#This Row],[WAR/G]]*162</f>
        <v>17.196028994291801</v>
      </c>
    </row>
    <row r="1560" spans="1:26" x14ac:dyDescent="0.45">
      <c r="A1560">
        <v>1933</v>
      </c>
      <c r="B1560" t="s">
        <v>161</v>
      </c>
      <c r="C1560" t="str">
        <f>_xlfn.CONCAT(Table14[[#This Row],[Team]],Table14[[#This Row],[Season]])</f>
        <v>DET1933</v>
      </c>
      <c r="D1560">
        <v>155</v>
      </c>
      <c r="E1560">
        <v>1729</v>
      </c>
      <c r="F1560">
        <v>6090</v>
      </c>
      <c r="G1560">
        <v>57</v>
      </c>
      <c r="H1560">
        <v>722</v>
      </c>
      <c r="I1560">
        <v>676</v>
      </c>
      <c r="J1560">
        <v>68</v>
      </c>
      <c r="K1560">
        <v>7.7996714999999994E-2</v>
      </c>
      <c r="L1560">
        <v>8.6535302999999994E-2</v>
      </c>
      <c r="M1560">
        <v>0.110888929</v>
      </c>
      <c r="N1560">
        <v>0.28920073200000002</v>
      </c>
      <c r="O1560">
        <v>0.26886020700000002</v>
      </c>
      <c r="P1560">
        <v>0.32933133199999998</v>
      </c>
      <c r="Q1560">
        <v>0.37974913599999999</v>
      </c>
      <c r="R1560">
        <v>0.33023778334128201</v>
      </c>
      <c r="S1560">
        <f>Table14[[#This Row],[OBP]]+Table14[[#This Row],[SLG]]</f>
        <v>0.70908046800000002</v>
      </c>
      <c r="T1560">
        <v>87.266270979178401</v>
      </c>
      <c r="U1560">
        <v>-10.380670527694701</v>
      </c>
      <c r="V1560">
        <v>-115.786921202315</v>
      </c>
      <c r="W1560">
        <v>63.468540389090698</v>
      </c>
      <c r="X1560">
        <v>17.189872227866399</v>
      </c>
      <c r="Y1560">
        <f>Table14[[#This Row],[WAR]]/Table14[[#This Row],[TG]]</f>
        <v>0.1109024014701058</v>
      </c>
      <c r="Z1560">
        <f>Table14[[#This Row],[WAR/G]]*162</f>
        <v>17.96618903815714</v>
      </c>
    </row>
    <row r="1561" spans="1:26" x14ac:dyDescent="0.45">
      <c r="A1561">
        <v>1898</v>
      </c>
      <c r="B1561" t="s">
        <v>155</v>
      </c>
      <c r="C1561" t="str">
        <f>_xlfn.CONCAT(Table14[[#This Row],[Team]],Table14[[#This Row],[Season]])</f>
        <v>CLE1898</v>
      </c>
      <c r="D1561">
        <v>156</v>
      </c>
      <c r="E1561">
        <v>1445</v>
      </c>
      <c r="F1561">
        <v>5962</v>
      </c>
      <c r="G1561">
        <v>18</v>
      </c>
      <c r="H1561">
        <v>730</v>
      </c>
      <c r="I1561">
        <v>605</v>
      </c>
      <c r="J1561">
        <v>93</v>
      </c>
      <c r="K1561">
        <v>9.1412277E-2</v>
      </c>
      <c r="M1561">
        <v>6.2523827000000004E-2</v>
      </c>
      <c r="O1561">
        <v>0.26286694599999999</v>
      </c>
      <c r="P1561">
        <v>0.33750214099999998</v>
      </c>
      <c r="Q1561">
        <v>0.32539077300000002</v>
      </c>
      <c r="R1561">
        <v>0.32909689557987298</v>
      </c>
      <c r="S1561">
        <f>Table14[[#This Row],[OBP]]+Table14[[#This Row],[SLG]]</f>
        <v>0.66289291399999994</v>
      </c>
      <c r="T1561">
        <v>92.803353950437398</v>
      </c>
      <c r="U1561">
        <v>-17.961996350437399</v>
      </c>
      <c r="V1561">
        <v>-76.509545733606004</v>
      </c>
      <c r="W1561">
        <v>34.797463834285701</v>
      </c>
      <c r="X1561">
        <v>17.189249027751199</v>
      </c>
      <c r="Y1561">
        <f>Table14[[#This Row],[WAR]]/Table14[[#This Row],[TG]]</f>
        <v>0.1101874937676359</v>
      </c>
      <c r="Z1561">
        <f>Table14[[#This Row],[WAR/G]]*162</f>
        <v>17.850373990357014</v>
      </c>
    </row>
    <row r="1562" spans="1:26" x14ac:dyDescent="0.45">
      <c r="A1562">
        <v>1907</v>
      </c>
      <c r="B1562" t="s">
        <v>164</v>
      </c>
      <c r="C1562" t="str">
        <f>_xlfn.CONCAT(Table14[[#This Row],[Team]],Table14[[#This Row],[Season]])</f>
        <v>CIN1907</v>
      </c>
      <c r="D1562">
        <v>156</v>
      </c>
      <c r="E1562">
        <v>1519</v>
      </c>
      <c r="F1562">
        <v>5568</v>
      </c>
      <c r="G1562">
        <v>15</v>
      </c>
      <c r="H1562">
        <v>524</v>
      </c>
      <c r="I1562">
        <v>443</v>
      </c>
      <c r="J1562">
        <v>158</v>
      </c>
      <c r="K1562">
        <v>6.6810343999999994E-2</v>
      </c>
      <c r="M1562">
        <v>7.0680627999999995E-2</v>
      </c>
      <c r="O1562">
        <v>0.24687877499999999</v>
      </c>
      <c r="P1562">
        <v>0.30379746800000001</v>
      </c>
      <c r="Q1562">
        <v>0.31755940300000002</v>
      </c>
      <c r="R1562">
        <v>0.30723721772010698</v>
      </c>
      <c r="S1562">
        <f>Table14[[#This Row],[OBP]]+Table14[[#This Row],[SLG]]</f>
        <v>0.62135687100000003</v>
      </c>
      <c r="T1562">
        <v>91.689408945462603</v>
      </c>
      <c r="U1562">
        <v>-2.4293619524687502</v>
      </c>
      <c r="V1562">
        <v>-50.9823063162127</v>
      </c>
      <c r="W1562">
        <v>25.073990803211899</v>
      </c>
      <c r="X1562">
        <v>17.177456689769301</v>
      </c>
      <c r="Y1562">
        <f>Table14[[#This Row],[WAR]]/Table14[[#This Row],[TG]]</f>
        <v>0.11011190185749552</v>
      </c>
      <c r="Z1562">
        <f>Table14[[#This Row],[WAR/G]]*162</f>
        <v>17.838128100914275</v>
      </c>
    </row>
    <row r="1563" spans="1:26" x14ac:dyDescent="0.45">
      <c r="A1563">
        <v>1997</v>
      </c>
      <c r="B1563" t="s">
        <v>165</v>
      </c>
      <c r="C1563" t="str">
        <f>_xlfn.CONCAT(Table14[[#This Row],[Team]],Table14[[#This Row],[Season]])</f>
        <v>CHW1997</v>
      </c>
      <c r="D1563">
        <v>161</v>
      </c>
      <c r="E1563">
        <v>2014</v>
      </c>
      <c r="F1563">
        <v>6201</v>
      </c>
      <c r="G1563">
        <v>158</v>
      </c>
      <c r="H1563">
        <v>779</v>
      </c>
      <c r="I1563">
        <v>740</v>
      </c>
      <c r="J1563">
        <v>106</v>
      </c>
      <c r="K1563">
        <v>9.1759392999999995E-2</v>
      </c>
      <c r="L1563">
        <v>0.14529914499999999</v>
      </c>
      <c r="M1563">
        <v>0.143871791</v>
      </c>
      <c r="N1563">
        <v>0.29830810299999999</v>
      </c>
      <c r="O1563">
        <v>0.27281005200000003</v>
      </c>
      <c r="P1563">
        <v>0.341296928</v>
      </c>
      <c r="Q1563">
        <v>0.416681843</v>
      </c>
      <c r="R1563">
        <v>0.33364754320458501</v>
      </c>
      <c r="S1563">
        <f>Table14[[#This Row],[OBP]]+Table14[[#This Row],[SLG]]</f>
        <v>0.757978771</v>
      </c>
      <c r="T1563">
        <v>100.28974462818</v>
      </c>
      <c r="U1563">
        <v>-0.75276759098051105</v>
      </c>
      <c r="V1563">
        <v>1.1652521577302499</v>
      </c>
      <c r="W1563">
        <v>-43.111602542921901</v>
      </c>
      <c r="X1563">
        <v>17.176224672998799</v>
      </c>
      <c r="Y1563">
        <f>Table14[[#This Row],[WAR]]/Table14[[#This Row],[TG]]</f>
        <v>0.10668462529812919</v>
      </c>
      <c r="Z1563">
        <f>Table14[[#This Row],[WAR/G]]*162</f>
        <v>17.282909298296929</v>
      </c>
    </row>
    <row r="1564" spans="1:26" x14ac:dyDescent="0.45">
      <c r="A1564">
        <v>2007</v>
      </c>
      <c r="B1564" t="s">
        <v>153</v>
      </c>
      <c r="C1564" t="str">
        <f>_xlfn.CONCAT(Table14[[#This Row],[Team]],Table14[[#This Row],[Season]])</f>
        <v>OAK2007</v>
      </c>
      <c r="D1564">
        <v>162</v>
      </c>
      <c r="E1564">
        <v>2220</v>
      </c>
      <c r="F1564">
        <v>6365</v>
      </c>
      <c r="G1564">
        <v>171</v>
      </c>
      <c r="H1564">
        <v>741</v>
      </c>
      <c r="I1564">
        <v>711</v>
      </c>
      <c r="J1564">
        <v>52</v>
      </c>
      <c r="K1564">
        <v>0.104320502</v>
      </c>
      <c r="L1564">
        <v>0.175805184</v>
      </c>
      <c r="M1564">
        <v>0.15061861200000001</v>
      </c>
      <c r="N1564">
        <v>0.28989177900000002</v>
      </c>
      <c r="O1564">
        <v>0.256410256</v>
      </c>
      <c r="P1564">
        <v>0.337693034</v>
      </c>
      <c r="Q1564">
        <v>0.40702886799999999</v>
      </c>
      <c r="R1564">
        <v>0.32835045069555102</v>
      </c>
      <c r="S1564">
        <f>Table14[[#This Row],[OBP]]+Table14[[#This Row],[SLG]]</f>
        <v>0.74472190199999999</v>
      </c>
      <c r="T1564">
        <v>99.401633219647593</v>
      </c>
      <c r="U1564">
        <v>-7.0263943374156899</v>
      </c>
      <c r="V1564">
        <v>-12.1085839822914</v>
      </c>
      <c r="W1564">
        <v>-32.138518694788203</v>
      </c>
      <c r="X1564">
        <v>17.170107581047901</v>
      </c>
      <c r="Y1564">
        <f>Table14[[#This Row],[WAR]]/Table14[[#This Row],[TG]]</f>
        <v>0.10598831840153025</v>
      </c>
      <c r="Z1564">
        <f>Table14[[#This Row],[WAR/G]]*162</f>
        <v>17.170107581047901</v>
      </c>
    </row>
    <row r="1565" spans="1:26" x14ac:dyDescent="0.45">
      <c r="A1565">
        <v>1984</v>
      </c>
      <c r="B1565" t="s">
        <v>155</v>
      </c>
      <c r="C1565" t="str">
        <f>_xlfn.CONCAT(Table14[[#This Row],[Team]],Table14[[#This Row],[Season]])</f>
        <v>CLE1984</v>
      </c>
      <c r="D1565">
        <v>163</v>
      </c>
      <c r="E1565">
        <v>1833</v>
      </c>
      <c r="F1565">
        <v>6375</v>
      </c>
      <c r="G1565">
        <v>123</v>
      </c>
      <c r="H1565">
        <v>761</v>
      </c>
      <c r="I1565">
        <v>704</v>
      </c>
      <c r="J1565">
        <v>126</v>
      </c>
      <c r="K1565">
        <v>9.4117646999999999E-2</v>
      </c>
      <c r="L1565">
        <v>0.127843137</v>
      </c>
      <c r="M1565">
        <v>0.118553961</v>
      </c>
      <c r="N1565">
        <v>0.28813914499999999</v>
      </c>
      <c r="O1565">
        <v>0.26546163299999997</v>
      </c>
      <c r="P1565">
        <v>0.33533217599999998</v>
      </c>
      <c r="Q1565">
        <v>0.38401559400000002</v>
      </c>
      <c r="R1565">
        <v>0.32465393748828802</v>
      </c>
      <c r="S1565">
        <f>Table14[[#This Row],[OBP]]+Table14[[#This Row],[SLG]]</f>
        <v>0.71934776999999994</v>
      </c>
      <c r="T1565">
        <v>99.013858582201493</v>
      </c>
      <c r="U1565">
        <v>-5.5890220448782202</v>
      </c>
      <c r="V1565">
        <v>-12.947946243049399</v>
      </c>
      <c r="W1565">
        <v>-25.7963169650174</v>
      </c>
      <c r="X1565">
        <v>17.147116863049199</v>
      </c>
      <c r="Y1565">
        <f>Table14[[#This Row],[WAR]]/Table14[[#This Row],[TG]]</f>
        <v>0.10519703596962698</v>
      </c>
      <c r="Z1565">
        <f>Table14[[#This Row],[WAR/G]]*162</f>
        <v>17.041919827079571</v>
      </c>
    </row>
    <row r="1566" spans="1:26" x14ac:dyDescent="0.45">
      <c r="A1566">
        <v>1970</v>
      </c>
      <c r="B1566" t="s">
        <v>143</v>
      </c>
      <c r="C1566" t="str">
        <f>_xlfn.CONCAT(Table14[[#This Row],[Team]],Table14[[#This Row],[Season]])</f>
        <v>CHC1970</v>
      </c>
      <c r="D1566">
        <v>162</v>
      </c>
      <c r="E1566">
        <v>1954</v>
      </c>
      <c r="F1566">
        <v>6229</v>
      </c>
      <c r="G1566">
        <v>179</v>
      </c>
      <c r="H1566">
        <v>806</v>
      </c>
      <c r="I1566">
        <v>761</v>
      </c>
      <c r="J1566">
        <v>39</v>
      </c>
      <c r="K1566">
        <v>9.7447423000000005E-2</v>
      </c>
      <c r="L1566">
        <v>0.135495264</v>
      </c>
      <c r="M1566">
        <v>0.15534511000000001</v>
      </c>
      <c r="N1566">
        <v>0.27642095900000002</v>
      </c>
      <c r="O1566">
        <v>0.25933345400000002</v>
      </c>
      <c r="P1566">
        <v>0.33327916800000001</v>
      </c>
      <c r="Q1566">
        <v>0.41467856400000003</v>
      </c>
      <c r="R1566">
        <v>0.33339650098630202</v>
      </c>
      <c r="S1566">
        <f>Table14[[#This Row],[OBP]]+Table14[[#This Row],[SLG]]</f>
        <v>0.74795773200000004</v>
      </c>
      <c r="T1566">
        <v>89.606494990881799</v>
      </c>
      <c r="U1566">
        <v>3.39257629273924</v>
      </c>
      <c r="V1566">
        <v>-77.530851739881598</v>
      </c>
      <c r="W1566">
        <v>30.1436421175021</v>
      </c>
      <c r="X1566">
        <v>17.142463384754901</v>
      </c>
      <c r="Y1566">
        <f>Table14[[#This Row],[WAR]]/Table14[[#This Row],[TG]]</f>
        <v>0.10581767521453643</v>
      </c>
      <c r="Z1566">
        <f>Table14[[#This Row],[WAR/G]]*162</f>
        <v>17.142463384754901</v>
      </c>
    </row>
    <row r="1567" spans="1:26" x14ac:dyDescent="0.45">
      <c r="A1567">
        <v>1947</v>
      </c>
      <c r="B1567" t="s">
        <v>151</v>
      </c>
      <c r="C1567" t="str">
        <f>_xlfn.CONCAT(Table14[[#This Row],[Team]],Table14[[#This Row],[Season]])</f>
        <v>PIT1947</v>
      </c>
      <c r="D1567">
        <v>156</v>
      </c>
      <c r="E1567">
        <v>1865</v>
      </c>
      <c r="F1567">
        <v>6007</v>
      </c>
      <c r="G1567">
        <v>156</v>
      </c>
      <c r="H1567">
        <v>744</v>
      </c>
      <c r="I1567">
        <v>699</v>
      </c>
      <c r="J1567">
        <v>30</v>
      </c>
      <c r="K1567">
        <v>0.10088230300000001</v>
      </c>
      <c r="L1567">
        <v>0.113867154</v>
      </c>
      <c r="M1567">
        <v>0.14546824899999999</v>
      </c>
      <c r="N1567">
        <v>0.27512872100000002</v>
      </c>
      <c r="O1567">
        <v>0.26097606899999998</v>
      </c>
      <c r="P1567">
        <v>0.33939700099999998</v>
      </c>
      <c r="Q1567">
        <v>0.40644431800000003</v>
      </c>
      <c r="R1567">
        <v>0.34944340932523799</v>
      </c>
      <c r="S1567">
        <f>Table14[[#This Row],[OBP]]+Table14[[#This Row],[SLG]]</f>
        <v>0.74584131899999995</v>
      </c>
      <c r="T1567">
        <v>93.818514695839696</v>
      </c>
      <c r="U1567">
        <v>1.4679569236468499</v>
      </c>
      <c r="V1567">
        <v>-47.5404208902901</v>
      </c>
      <c r="W1567">
        <v>7.7410367578267998</v>
      </c>
      <c r="X1567">
        <v>17.140805701597099</v>
      </c>
      <c r="Y1567">
        <f>Table14[[#This Row],[WAR]]/Table14[[#This Row],[TG]]</f>
        <v>0.10987695962562243</v>
      </c>
      <c r="Z1567">
        <f>Table14[[#This Row],[WAR/G]]*162</f>
        <v>17.800067459350831</v>
      </c>
    </row>
    <row r="1568" spans="1:26" x14ac:dyDescent="0.45">
      <c r="A1568">
        <v>2002</v>
      </c>
      <c r="B1568" t="s">
        <v>150</v>
      </c>
      <c r="C1568" t="str">
        <f>_xlfn.CONCAT(Table14[[#This Row],[Team]],Table14[[#This Row],[Season]])</f>
        <v>NYM2002</v>
      </c>
      <c r="D1568">
        <v>161</v>
      </c>
      <c r="E1568">
        <v>2389</v>
      </c>
      <c r="F1568">
        <v>6150</v>
      </c>
      <c r="G1568">
        <v>160</v>
      </c>
      <c r="H1568">
        <v>690</v>
      </c>
      <c r="I1568">
        <v>650</v>
      </c>
      <c r="J1568">
        <v>87</v>
      </c>
      <c r="K1568">
        <v>7.902439E-2</v>
      </c>
      <c r="L1568">
        <v>0.16975609699999999</v>
      </c>
      <c r="M1568">
        <v>0.13864628900000001</v>
      </c>
      <c r="N1568">
        <v>0.28898657999999999</v>
      </c>
      <c r="O1568">
        <v>0.25636826699999998</v>
      </c>
      <c r="P1568">
        <v>0.32230452599999998</v>
      </c>
      <c r="Q1568">
        <v>0.39501455600000002</v>
      </c>
      <c r="R1568">
        <v>0.314380487185209</v>
      </c>
      <c r="S1568">
        <f>Table14[[#This Row],[OBP]]+Table14[[#This Row],[SLG]]</f>
        <v>0.71731908199999994</v>
      </c>
      <c r="T1568">
        <v>91.315166683781001</v>
      </c>
      <c r="U1568">
        <v>-6.1220621329266498</v>
      </c>
      <c r="V1568">
        <v>-73.145178353795103</v>
      </c>
      <c r="W1568">
        <v>44.4246708108112</v>
      </c>
      <c r="X1568">
        <v>17.1401906575589</v>
      </c>
      <c r="Y1568">
        <f>Table14[[#This Row],[WAR]]/Table14[[#This Row],[TG]]</f>
        <v>0.10646081153763293</v>
      </c>
      <c r="Z1568">
        <f>Table14[[#This Row],[WAR/G]]*162</f>
        <v>17.246651469096534</v>
      </c>
    </row>
    <row r="1569" spans="1:26" x14ac:dyDescent="0.45">
      <c r="A1569">
        <v>2006</v>
      </c>
      <c r="B1569" t="s">
        <v>157</v>
      </c>
      <c r="C1569" t="str">
        <f>_xlfn.CONCAT(Table14[[#This Row],[Team]],Table14[[#This Row],[Season]])</f>
        <v>BAL2006</v>
      </c>
      <c r="D1569">
        <v>162</v>
      </c>
      <c r="E1569">
        <v>2295</v>
      </c>
      <c r="F1569">
        <v>6240</v>
      </c>
      <c r="G1569">
        <v>164</v>
      </c>
      <c r="H1569">
        <v>768</v>
      </c>
      <c r="I1569">
        <v>727</v>
      </c>
      <c r="J1569">
        <v>121</v>
      </c>
      <c r="K1569">
        <v>7.5961537999999995E-2</v>
      </c>
      <c r="L1569">
        <v>0.14070512800000001</v>
      </c>
      <c r="M1569">
        <v>0.146167558</v>
      </c>
      <c r="N1569">
        <v>0.30201779099999998</v>
      </c>
      <c r="O1569">
        <v>0.27736185299999999</v>
      </c>
      <c r="P1569">
        <v>0.33930300000000002</v>
      </c>
      <c r="Q1569">
        <v>0.42352941100000002</v>
      </c>
      <c r="R1569">
        <v>0.33112791321328999</v>
      </c>
      <c r="S1569">
        <f>Table14[[#This Row],[OBP]]+Table14[[#This Row],[SLG]]</f>
        <v>0.76283241099999999</v>
      </c>
      <c r="T1569">
        <v>96.073924933822298</v>
      </c>
      <c r="U1569">
        <v>-4.4510637088678697</v>
      </c>
      <c r="V1569">
        <v>-36.356044168531596</v>
      </c>
      <c r="W1569">
        <v>-2.7034133598208401</v>
      </c>
      <c r="X1569">
        <v>17.129278756499399</v>
      </c>
      <c r="Y1569">
        <f>Table14[[#This Row],[WAR]]/Table14[[#This Row],[TG]]</f>
        <v>0.10573628862036666</v>
      </c>
      <c r="Z1569">
        <f>Table14[[#This Row],[WAR/G]]*162</f>
        <v>17.129278756499399</v>
      </c>
    </row>
    <row r="1570" spans="1:26" x14ac:dyDescent="0.45">
      <c r="A1570">
        <v>1986</v>
      </c>
      <c r="B1570" t="s">
        <v>157</v>
      </c>
      <c r="C1570" t="str">
        <f>_xlfn.CONCAT(Table14[[#This Row],[Team]],Table14[[#This Row],[Season]])</f>
        <v>BAL1986</v>
      </c>
      <c r="D1570">
        <v>162</v>
      </c>
      <c r="E1570">
        <v>1806</v>
      </c>
      <c r="F1570">
        <v>6203</v>
      </c>
      <c r="G1570">
        <v>169</v>
      </c>
      <c r="H1570">
        <v>708</v>
      </c>
      <c r="I1570">
        <v>669</v>
      </c>
      <c r="J1570">
        <v>64</v>
      </c>
      <c r="K1570">
        <v>9.0762534000000006E-2</v>
      </c>
      <c r="L1570">
        <v>0.138965016</v>
      </c>
      <c r="M1570">
        <v>0.13685734999999999</v>
      </c>
      <c r="N1570">
        <v>0.27640845000000003</v>
      </c>
      <c r="O1570">
        <v>0.25796524199999998</v>
      </c>
      <c r="P1570">
        <v>0.32728156899999999</v>
      </c>
      <c r="Q1570">
        <v>0.39482259200000003</v>
      </c>
      <c r="R1570">
        <v>0.32275451935406801</v>
      </c>
      <c r="S1570">
        <f>Table14[[#This Row],[OBP]]+Table14[[#This Row],[SLG]]</f>
        <v>0.72210416100000008</v>
      </c>
      <c r="T1570">
        <v>98.715661387267204</v>
      </c>
      <c r="U1570">
        <v>-1.2809114814153799</v>
      </c>
      <c r="V1570">
        <v>-11.0264778237246</v>
      </c>
      <c r="W1570">
        <v>-28.848727002739899</v>
      </c>
      <c r="X1570">
        <v>17.1211006698455</v>
      </c>
      <c r="Y1570">
        <f>Table14[[#This Row],[WAR]]/Table14[[#This Row],[TG]]</f>
        <v>0.10568580660398456</v>
      </c>
      <c r="Z1570">
        <f>Table14[[#This Row],[WAR/G]]*162</f>
        <v>17.1211006698455</v>
      </c>
    </row>
    <row r="1571" spans="1:26" x14ac:dyDescent="0.45">
      <c r="A1571">
        <v>2008</v>
      </c>
      <c r="B1571" t="s">
        <v>161</v>
      </c>
      <c r="C1571" t="str">
        <f>_xlfn.CONCAT(Table14[[#This Row],[Team]],Table14[[#This Row],[Season]])</f>
        <v>DET2008</v>
      </c>
      <c r="D1571">
        <v>162</v>
      </c>
      <c r="E1571">
        <v>2267</v>
      </c>
      <c r="F1571">
        <v>6331</v>
      </c>
      <c r="G1571">
        <v>200</v>
      </c>
      <c r="H1571">
        <v>821</v>
      </c>
      <c r="I1571">
        <v>780</v>
      </c>
      <c r="J1571">
        <v>63</v>
      </c>
      <c r="K1571">
        <v>9.0349075000000001E-2</v>
      </c>
      <c r="L1571">
        <v>0.16995735200000001</v>
      </c>
      <c r="M1571">
        <v>0.17284169399999999</v>
      </c>
      <c r="N1571">
        <v>0.30142889499999997</v>
      </c>
      <c r="O1571">
        <v>0.27105123199999998</v>
      </c>
      <c r="P1571">
        <v>0.340422155</v>
      </c>
      <c r="Q1571">
        <v>0.44389292600000002</v>
      </c>
      <c r="R1571">
        <v>0.34276222659547301</v>
      </c>
      <c r="S1571">
        <f>Table14[[#This Row],[OBP]]+Table14[[#This Row],[SLG]]</f>
        <v>0.78431508100000003</v>
      </c>
      <c r="T1571">
        <v>106.34617983327</v>
      </c>
      <c r="U1571">
        <v>-6.7378293825313396</v>
      </c>
      <c r="V1571">
        <v>42.296922879066102</v>
      </c>
      <c r="W1571">
        <v>-89.601092016324401</v>
      </c>
      <c r="X1571">
        <v>17.0985561044482</v>
      </c>
      <c r="Y1571">
        <f>Table14[[#This Row],[WAR]]/Table14[[#This Row],[TG]]</f>
        <v>0.10554664262005062</v>
      </c>
      <c r="Z1571">
        <f>Table14[[#This Row],[WAR/G]]*162</f>
        <v>17.0985561044482</v>
      </c>
    </row>
    <row r="1572" spans="1:26" x14ac:dyDescent="0.45">
      <c r="A1572">
        <v>2015</v>
      </c>
      <c r="B1572" t="s">
        <v>161</v>
      </c>
      <c r="C1572" t="str">
        <f>_xlfn.CONCAT(Table14[[#This Row],[Team]],Table14[[#This Row],[Season]])</f>
        <v>DET2015</v>
      </c>
      <c r="D1572">
        <v>161</v>
      </c>
      <c r="E1572">
        <v>2340</v>
      </c>
      <c r="F1572">
        <v>6159</v>
      </c>
      <c r="G1572">
        <v>151</v>
      </c>
      <c r="H1572">
        <v>689</v>
      </c>
      <c r="I1572">
        <v>660</v>
      </c>
      <c r="J1572">
        <v>83</v>
      </c>
      <c r="K1572">
        <v>7.3875628999999998E-2</v>
      </c>
      <c r="L1572">
        <v>0.20441630099999999</v>
      </c>
      <c r="M1572">
        <v>0.14986619000000001</v>
      </c>
      <c r="N1572">
        <v>0.32245862800000002</v>
      </c>
      <c r="O1572">
        <v>0.27029438</v>
      </c>
      <c r="P1572">
        <v>0.32773794000000001</v>
      </c>
      <c r="Q1572">
        <v>0.42016057000000001</v>
      </c>
      <c r="R1572">
        <v>0.32360523267847502</v>
      </c>
      <c r="S1572">
        <f>Table14[[#This Row],[OBP]]+Table14[[#This Row],[SLG]]</f>
        <v>0.74789850999999996</v>
      </c>
      <c r="T1572">
        <v>102.739162984503</v>
      </c>
      <c r="U1572">
        <v>-27.610914745368</v>
      </c>
      <c r="V1572">
        <v>-8.5714434564324495</v>
      </c>
      <c r="W1572">
        <v>-31.6163178253918</v>
      </c>
      <c r="X1572">
        <v>17.096266012087899</v>
      </c>
      <c r="Y1572">
        <f>Table14[[#This Row],[WAR]]/Table14[[#This Row],[TG]]</f>
        <v>0.10618798765271986</v>
      </c>
      <c r="Z1572">
        <f>Table14[[#This Row],[WAR/G]]*162</f>
        <v>17.202453999740619</v>
      </c>
    </row>
    <row r="1573" spans="1:26" x14ac:dyDescent="0.45">
      <c r="A1573">
        <v>2015</v>
      </c>
      <c r="B1573" t="s">
        <v>152</v>
      </c>
      <c r="C1573" t="str">
        <f>_xlfn.CONCAT(Table14[[#This Row],[Team]],Table14[[#This Row],[Season]])</f>
        <v>LAA2015</v>
      </c>
      <c r="D1573">
        <v>162</v>
      </c>
      <c r="E1573">
        <v>2459</v>
      </c>
      <c r="F1573">
        <v>5990</v>
      </c>
      <c r="G1573">
        <v>176</v>
      </c>
      <c r="H1573">
        <v>661</v>
      </c>
      <c r="I1573">
        <v>621</v>
      </c>
      <c r="J1573">
        <v>52</v>
      </c>
      <c r="K1573">
        <v>7.2621035E-2</v>
      </c>
      <c r="L1573">
        <v>0.19198664400000001</v>
      </c>
      <c r="M1573">
        <v>0.15008307200000001</v>
      </c>
      <c r="N1573">
        <v>0.27959331799999998</v>
      </c>
      <c r="O1573">
        <v>0.24570795600000001</v>
      </c>
      <c r="P1573">
        <v>0.30655462100000003</v>
      </c>
      <c r="Q1573">
        <v>0.39579102799999999</v>
      </c>
      <c r="R1573">
        <v>0.304958218291774</v>
      </c>
      <c r="S1573">
        <f>Table14[[#This Row],[OBP]]+Table14[[#This Row],[SLG]]</f>
        <v>0.70234564899999996</v>
      </c>
      <c r="T1573">
        <v>94.609638428911296</v>
      </c>
      <c r="U1573">
        <v>0.52148697059601501</v>
      </c>
      <c r="V1573">
        <v>-37.007701219378298</v>
      </c>
      <c r="W1573">
        <v>2.3199836816638699</v>
      </c>
      <c r="X1573">
        <v>17.093893114750401</v>
      </c>
      <c r="Y1573">
        <f>Table14[[#This Row],[WAR]]/Table14[[#This Row],[TG]]</f>
        <v>0.10551785873302716</v>
      </c>
      <c r="Z1573">
        <f>Table14[[#This Row],[WAR/G]]*162</f>
        <v>17.093893114750401</v>
      </c>
    </row>
    <row r="1574" spans="1:26" x14ac:dyDescent="0.45">
      <c r="A1574">
        <v>1889</v>
      </c>
      <c r="B1574" t="s">
        <v>3095</v>
      </c>
      <c r="C1574" t="str">
        <f>_xlfn.CONCAT(Table14[[#This Row],[Team]],Table14[[#This Row],[Season]])</f>
        <v>IND1889</v>
      </c>
      <c r="D1574">
        <v>135</v>
      </c>
      <c r="E1574">
        <v>1256</v>
      </c>
      <c r="F1574">
        <v>5300</v>
      </c>
      <c r="G1574">
        <v>62</v>
      </c>
      <c r="H1574">
        <v>819</v>
      </c>
      <c r="I1574">
        <v>663</v>
      </c>
      <c r="J1574">
        <v>252</v>
      </c>
      <c r="K1574">
        <v>7.1132075000000003E-2</v>
      </c>
      <c r="L1574">
        <v>8.4339622000000003E-2</v>
      </c>
      <c r="M1574">
        <v>9.9200655999999998E-2</v>
      </c>
      <c r="N1574">
        <v>0.29610983899999999</v>
      </c>
      <c r="O1574">
        <v>0.277925804</v>
      </c>
      <c r="P1574">
        <v>0.33528301799999999</v>
      </c>
      <c r="Q1574">
        <v>0.37712646</v>
      </c>
      <c r="R1574">
        <v>0.34061276658526002</v>
      </c>
      <c r="S1574">
        <f>Table14[[#This Row],[OBP]]+Table14[[#This Row],[SLG]]</f>
        <v>0.71240947799999998</v>
      </c>
      <c r="T1574">
        <v>94.738943879398505</v>
      </c>
      <c r="U1574">
        <v>-9.3269564509391696</v>
      </c>
      <c r="V1574">
        <v>-54.6312482244808</v>
      </c>
      <c r="W1574">
        <v>31.398844778537701</v>
      </c>
      <c r="X1574">
        <v>17.0937265046548</v>
      </c>
      <c r="Y1574">
        <f>Table14[[#This Row],[WAR]]/Table14[[#This Row],[TG]]</f>
        <v>0.12662019633077629</v>
      </c>
      <c r="Z1574">
        <f>Table14[[#This Row],[WAR/G]]*162</f>
        <v>20.512471805585758</v>
      </c>
    </row>
    <row r="1575" spans="1:26" x14ac:dyDescent="0.45">
      <c r="A1575">
        <v>1978</v>
      </c>
      <c r="B1575" t="s">
        <v>704</v>
      </c>
      <c r="C1575" t="str">
        <f>_xlfn.CONCAT(Table14[[#This Row],[Team]],Table14[[#This Row],[Season]])</f>
        <v>CAL1978</v>
      </c>
      <c r="D1575">
        <v>162</v>
      </c>
      <c r="E1575">
        <v>1706</v>
      </c>
      <c r="F1575">
        <v>6206</v>
      </c>
      <c r="G1575">
        <v>108</v>
      </c>
      <c r="H1575">
        <v>691</v>
      </c>
      <c r="I1575">
        <v>646</v>
      </c>
      <c r="J1575">
        <v>86</v>
      </c>
      <c r="K1575">
        <v>8.6851434000000005E-2</v>
      </c>
      <c r="L1575">
        <v>0.10989365099999999</v>
      </c>
      <c r="M1575">
        <v>0.11074561400000001</v>
      </c>
      <c r="N1575">
        <v>0.27627690999999999</v>
      </c>
      <c r="O1575">
        <v>0.25895467799999999</v>
      </c>
      <c r="P1575">
        <v>0.32980110800000001</v>
      </c>
      <c r="Q1575">
        <v>0.36970029199999999</v>
      </c>
      <c r="R1575">
        <v>0.31902263153178101</v>
      </c>
      <c r="S1575">
        <f>Table14[[#This Row],[OBP]]+Table14[[#This Row],[SLG]]</f>
        <v>0.69950139999999994</v>
      </c>
      <c r="T1575">
        <v>101.83757733434599</v>
      </c>
      <c r="U1575">
        <v>-8.4604679609474207</v>
      </c>
      <c r="V1575">
        <v>4.2944061152911903</v>
      </c>
      <c r="W1575">
        <v>-45.660490065813001</v>
      </c>
      <c r="X1575">
        <v>17.0917849470943</v>
      </c>
      <c r="Y1575">
        <f>Table14[[#This Row],[WAR]]/Table14[[#This Row],[TG]]</f>
        <v>0.10550484535243396</v>
      </c>
      <c r="Z1575">
        <f>Table14[[#This Row],[WAR/G]]*162</f>
        <v>17.0917849470943</v>
      </c>
    </row>
    <row r="1576" spans="1:26" x14ac:dyDescent="0.45">
      <c r="A1576">
        <v>1993</v>
      </c>
      <c r="B1576" t="s">
        <v>145</v>
      </c>
      <c r="C1576" t="str">
        <f>_xlfn.CONCAT(Table14[[#This Row],[Team]],Table14[[#This Row],[Season]])</f>
        <v>BOS1993</v>
      </c>
      <c r="D1576">
        <v>162</v>
      </c>
      <c r="E1576">
        <v>1832</v>
      </c>
      <c r="F1576">
        <v>6196</v>
      </c>
      <c r="G1576">
        <v>114</v>
      </c>
      <c r="H1576">
        <v>686</v>
      </c>
      <c r="I1576">
        <v>644</v>
      </c>
      <c r="J1576">
        <v>73</v>
      </c>
      <c r="K1576">
        <v>8.1988379E-2</v>
      </c>
      <c r="L1576">
        <v>0.14057456400000001</v>
      </c>
      <c r="M1576">
        <v>0.130822416</v>
      </c>
      <c r="N1576">
        <v>0.29320175399999998</v>
      </c>
      <c r="O1576">
        <v>0.26401018900000001</v>
      </c>
      <c r="P1576">
        <v>0.33049877300000002</v>
      </c>
      <c r="Q1576">
        <v>0.394832605</v>
      </c>
      <c r="R1576">
        <v>0.321571572121507</v>
      </c>
      <c r="S1576">
        <f>Table14[[#This Row],[OBP]]+Table14[[#This Row],[SLG]]</f>
        <v>0.72533137800000003</v>
      </c>
      <c r="T1576">
        <v>89.938365976354007</v>
      </c>
      <c r="U1576">
        <v>0.13707777997478801</v>
      </c>
      <c r="V1576">
        <v>-76.591808802190798</v>
      </c>
      <c r="W1576">
        <v>50.827198326587599</v>
      </c>
      <c r="X1576">
        <v>17.079391343471801</v>
      </c>
      <c r="Y1576">
        <f>Table14[[#This Row],[WAR]]/Table14[[#This Row],[TG]]</f>
        <v>0.10542834162636915</v>
      </c>
      <c r="Z1576">
        <f>Table14[[#This Row],[WAR/G]]*162</f>
        <v>17.079391343471801</v>
      </c>
    </row>
    <row r="1577" spans="1:26" x14ac:dyDescent="0.45">
      <c r="A1577">
        <v>2000</v>
      </c>
      <c r="B1577" t="s">
        <v>166</v>
      </c>
      <c r="C1577" t="str">
        <f>_xlfn.CONCAT(Table14[[#This Row],[Team]],Table14[[#This Row],[Season]])</f>
        <v>KCR2000</v>
      </c>
      <c r="D1577">
        <v>162</v>
      </c>
      <c r="E1577">
        <v>1875</v>
      </c>
      <c r="F1577">
        <v>6394</v>
      </c>
      <c r="G1577">
        <v>150</v>
      </c>
      <c r="H1577">
        <v>879</v>
      </c>
      <c r="I1577">
        <v>831</v>
      </c>
      <c r="J1577">
        <v>121</v>
      </c>
      <c r="K1577">
        <v>7.9918672999999996E-2</v>
      </c>
      <c r="L1577">
        <v>0.13137316199999999</v>
      </c>
      <c r="M1577">
        <v>0.13750219</v>
      </c>
      <c r="N1577">
        <v>0.31196491900000001</v>
      </c>
      <c r="O1577">
        <v>0.28796636799999997</v>
      </c>
      <c r="P1577">
        <v>0.34758598899999998</v>
      </c>
      <c r="Q1577">
        <v>0.425468558</v>
      </c>
      <c r="R1577">
        <v>0.33849053134442098</v>
      </c>
      <c r="S1577">
        <f>Table14[[#This Row],[OBP]]+Table14[[#This Row],[SLG]]</f>
        <v>0.77305454699999998</v>
      </c>
      <c r="T1577">
        <v>89.497517527170103</v>
      </c>
      <c r="U1577">
        <v>8.9448822748381591</v>
      </c>
      <c r="V1577">
        <v>-82.754132353666805</v>
      </c>
      <c r="W1577">
        <v>33.135889871045897</v>
      </c>
      <c r="X1577">
        <v>17.068209590838901</v>
      </c>
      <c r="Y1577">
        <f>Table14[[#This Row],[WAR]]/Table14[[#This Row],[TG]]</f>
        <v>0.10535931846196853</v>
      </c>
      <c r="Z1577">
        <f>Table14[[#This Row],[WAR/G]]*162</f>
        <v>17.068209590838901</v>
      </c>
    </row>
    <row r="1578" spans="1:26" x14ac:dyDescent="0.45">
      <c r="A1578">
        <v>1936</v>
      </c>
      <c r="B1578" t="s">
        <v>149</v>
      </c>
      <c r="C1578" t="str">
        <f>_xlfn.CONCAT(Table14[[#This Row],[Team]],Table14[[#This Row],[Season]])</f>
        <v>STL1936</v>
      </c>
      <c r="D1578">
        <v>155</v>
      </c>
      <c r="E1578">
        <v>1854</v>
      </c>
      <c r="F1578">
        <v>6065</v>
      </c>
      <c r="G1578">
        <v>88</v>
      </c>
      <c r="H1578">
        <v>795</v>
      </c>
      <c r="I1578">
        <v>733</v>
      </c>
      <c r="J1578">
        <v>69</v>
      </c>
      <c r="K1578">
        <v>7.2877163999999994E-2</v>
      </c>
      <c r="L1578">
        <v>9.5136025999999999E-2</v>
      </c>
      <c r="M1578">
        <v>0.12931190200000001</v>
      </c>
      <c r="N1578">
        <v>0.300903119</v>
      </c>
      <c r="O1578">
        <v>0.28065739499999998</v>
      </c>
      <c r="P1578">
        <v>0.33550216799999999</v>
      </c>
      <c r="Q1578">
        <v>0.40996929700000001</v>
      </c>
      <c r="R1578">
        <v>0.34290562892779503</v>
      </c>
      <c r="S1578">
        <f>Table14[[#This Row],[OBP]]+Table14[[#This Row],[SLG]]</f>
        <v>0.74547146500000006</v>
      </c>
      <c r="T1578">
        <v>94.941582414781905</v>
      </c>
      <c r="U1578">
        <v>9.91476457612589</v>
      </c>
      <c r="V1578">
        <v>-30.0601050190037</v>
      </c>
      <c r="W1578">
        <v>7.0504465959966103</v>
      </c>
      <c r="X1578">
        <v>17.0653161936233</v>
      </c>
      <c r="Y1578">
        <f>Table14[[#This Row],[WAR]]/Table14[[#This Row],[TG]]</f>
        <v>0.11009881415240838</v>
      </c>
      <c r="Z1578">
        <f>Table14[[#This Row],[WAR/G]]*162</f>
        <v>17.836007892690159</v>
      </c>
    </row>
    <row r="1579" spans="1:26" x14ac:dyDescent="0.45">
      <c r="A1579">
        <v>1978</v>
      </c>
      <c r="B1579" t="s">
        <v>138</v>
      </c>
      <c r="C1579" t="str">
        <f>_xlfn.CONCAT(Table14[[#This Row],[Team]],Table14[[#This Row],[Season]])</f>
        <v>HOU1978</v>
      </c>
      <c r="D1579">
        <v>162</v>
      </c>
      <c r="E1579">
        <v>2110</v>
      </c>
      <c r="F1579">
        <v>6035</v>
      </c>
      <c r="G1579">
        <v>70</v>
      </c>
      <c r="H1579">
        <v>605</v>
      </c>
      <c r="I1579">
        <v>557</v>
      </c>
      <c r="J1579">
        <v>178</v>
      </c>
      <c r="K1579">
        <v>7.1913834999999995E-2</v>
      </c>
      <c r="L1579">
        <v>0.123115161</v>
      </c>
      <c r="M1579">
        <v>9.7288384000000006E-2</v>
      </c>
      <c r="N1579">
        <v>0.28534868800000002</v>
      </c>
      <c r="O1579">
        <v>0.257969952</v>
      </c>
      <c r="P1579">
        <v>0.31285666299999998</v>
      </c>
      <c r="Q1579">
        <v>0.35525833600000001</v>
      </c>
      <c r="R1579">
        <v>0.301366732007597</v>
      </c>
      <c r="S1579">
        <f>Table14[[#This Row],[OBP]]+Table14[[#This Row],[SLG]]</f>
        <v>0.66811499899999993</v>
      </c>
      <c r="T1579">
        <v>93.088413827162995</v>
      </c>
      <c r="U1579">
        <v>13.684835413790999</v>
      </c>
      <c r="V1579">
        <v>-32.9841914820772</v>
      </c>
      <c r="W1579">
        <v>-6.8815168663859296</v>
      </c>
      <c r="X1579">
        <v>17.062442345218301</v>
      </c>
      <c r="Y1579">
        <f>Table14[[#This Row],[WAR]]/Table14[[#This Row],[TG]]</f>
        <v>0.10532371818035988</v>
      </c>
      <c r="Z1579">
        <f>Table14[[#This Row],[WAR/G]]*162</f>
        <v>17.062442345218301</v>
      </c>
    </row>
    <row r="1580" spans="1:26" x14ac:dyDescent="0.45">
      <c r="A1580">
        <v>1969</v>
      </c>
      <c r="B1580" t="s">
        <v>143</v>
      </c>
      <c r="C1580" t="str">
        <f>_xlfn.CONCAT(Table14[[#This Row],[Team]],Table14[[#This Row],[Season]])</f>
        <v>CHC1969</v>
      </c>
      <c r="D1580">
        <v>163</v>
      </c>
      <c r="E1580">
        <v>2055</v>
      </c>
      <c r="F1580">
        <v>6243</v>
      </c>
      <c r="G1580">
        <v>142</v>
      </c>
      <c r="H1580">
        <v>720</v>
      </c>
      <c r="I1580">
        <v>671</v>
      </c>
      <c r="J1580">
        <v>30</v>
      </c>
      <c r="K1580">
        <v>8.9540284999999997E-2</v>
      </c>
      <c r="L1580">
        <v>0.148646484</v>
      </c>
      <c r="M1580">
        <v>0.13037974699999999</v>
      </c>
      <c r="N1580">
        <v>0.27918331099999999</v>
      </c>
      <c r="O1580">
        <v>0.25316455599999999</v>
      </c>
      <c r="P1580">
        <v>0.32328633899999998</v>
      </c>
      <c r="Q1580">
        <v>0.38354430299999998</v>
      </c>
      <c r="R1580">
        <v>0.32021526456288701</v>
      </c>
      <c r="S1580">
        <f>Table14[[#This Row],[OBP]]+Table14[[#This Row],[SLG]]</f>
        <v>0.7068306419999999</v>
      </c>
      <c r="T1580">
        <v>89.589619084486898</v>
      </c>
      <c r="U1580">
        <v>-3.8877412592992102</v>
      </c>
      <c r="V1580">
        <v>-78.500214044104695</v>
      </c>
      <c r="W1580">
        <v>24.694226609542898</v>
      </c>
      <c r="X1580">
        <v>17.053600822785</v>
      </c>
      <c r="Y1580">
        <f>Table14[[#This Row],[WAR]]/Table14[[#This Row],[TG]]</f>
        <v>0.10462331793119632</v>
      </c>
      <c r="Z1580">
        <f>Table14[[#This Row],[WAR/G]]*162</f>
        <v>16.948977504853804</v>
      </c>
    </row>
    <row r="1581" spans="1:26" x14ac:dyDescent="0.45">
      <c r="A1581">
        <v>1977</v>
      </c>
      <c r="B1581" t="s">
        <v>158</v>
      </c>
      <c r="C1581" t="str">
        <f>_xlfn.CONCAT(Table14[[#This Row],[Team]],Table14[[#This Row],[Season]])</f>
        <v>SDP1977</v>
      </c>
      <c r="D1581">
        <v>162</v>
      </c>
      <c r="E1581">
        <v>2314</v>
      </c>
      <c r="F1581">
        <v>6356</v>
      </c>
      <c r="G1581">
        <v>120</v>
      </c>
      <c r="H1581">
        <v>692</v>
      </c>
      <c r="I1581">
        <v>652</v>
      </c>
      <c r="J1581">
        <v>133</v>
      </c>
      <c r="K1581">
        <v>9.4713655999999993E-2</v>
      </c>
      <c r="L1581">
        <v>0.16629955900000001</v>
      </c>
      <c r="M1581">
        <v>0.12549089599999999</v>
      </c>
      <c r="N1581">
        <v>0.28664421899999998</v>
      </c>
      <c r="O1581">
        <v>0.24937522300000001</v>
      </c>
      <c r="P1581">
        <v>0.32380648200000001</v>
      </c>
      <c r="Q1581">
        <v>0.374866119</v>
      </c>
      <c r="R1581">
        <v>0.311617950178535</v>
      </c>
      <c r="S1581">
        <f>Table14[[#This Row],[OBP]]+Table14[[#This Row],[SLG]]</f>
        <v>0.69867260099999995</v>
      </c>
      <c r="T1581">
        <v>93.089148203095704</v>
      </c>
      <c r="U1581">
        <v>8.0743339797481894</v>
      </c>
      <c r="V1581">
        <v>-45.384429289061401</v>
      </c>
      <c r="W1581">
        <v>5.9287910000421098</v>
      </c>
      <c r="X1581">
        <v>17.043171690280001</v>
      </c>
      <c r="Y1581">
        <f>Table14[[#This Row],[WAR]]/Table14[[#This Row],[TG]]</f>
        <v>0.10520476352024692</v>
      </c>
      <c r="Z1581">
        <f>Table14[[#This Row],[WAR/G]]*162</f>
        <v>17.043171690280001</v>
      </c>
    </row>
    <row r="1582" spans="1:26" x14ac:dyDescent="0.45">
      <c r="A1582">
        <v>2002</v>
      </c>
      <c r="B1582" t="s">
        <v>143</v>
      </c>
      <c r="C1582" t="str">
        <f>_xlfn.CONCAT(Table14[[#This Row],[Team]],Table14[[#This Row],[Season]])</f>
        <v>CHC2002</v>
      </c>
      <c r="D1582">
        <v>162</v>
      </c>
      <c r="E1582">
        <v>2294</v>
      </c>
      <c r="F1582">
        <v>6242</v>
      </c>
      <c r="G1582">
        <v>200</v>
      </c>
      <c r="H1582">
        <v>706</v>
      </c>
      <c r="I1582">
        <v>676</v>
      </c>
      <c r="J1582">
        <v>63</v>
      </c>
      <c r="K1582">
        <v>9.3719961000000004E-2</v>
      </c>
      <c r="L1582">
        <v>0.203300224</v>
      </c>
      <c r="M1582">
        <v>0.166848617</v>
      </c>
      <c r="N1582">
        <v>0.28307919300000001</v>
      </c>
      <c r="O1582">
        <v>0.24581513799999999</v>
      </c>
      <c r="P1582">
        <v>0.32121998699999998</v>
      </c>
      <c r="Q1582">
        <v>0.41266375500000002</v>
      </c>
      <c r="R1582">
        <v>0.31950638462735698</v>
      </c>
      <c r="S1582">
        <f>Table14[[#This Row],[OBP]]+Table14[[#This Row],[SLG]]</f>
        <v>0.73388374199999995</v>
      </c>
      <c r="T1582">
        <v>93.341549202738705</v>
      </c>
      <c r="U1582">
        <v>-6.98384145833551</v>
      </c>
      <c r="V1582">
        <v>-59.209940802000098</v>
      </c>
      <c r="W1582">
        <v>26.524099372327299</v>
      </c>
      <c r="X1582">
        <v>17.042720680196101</v>
      </c>
      <c r="Y1582">
        <f>Table14[[#This Row],[WAR]]/Table14[[#This Row],[TG]]</f>
        <v>0.10520197950738334</v>
      </c>
      <c r="Z1582">
        <f>Table14[[#This Row],[WAR/G]]*162</f>
        <v>17.042720680196101</v>
      </c>
    </row>
    <row r="1583" spans="1:26" x14ac:dyDescent="0.45">
      <c r="A1583">
        <v>1985</v>
      </c>
      <c r="B1583" t="s">
        <v>160</v>
      </c>
      <c r="C1583" t="str">
        <f>_xlfn.CONCAT(Table14[[#This Row],[Team]],Table14[[#This Row],[Season]])</f>
        <v>SEA1985</v>
      </c>
      <c r="D1583">
        <v>162</v>
      </c>
      <c r="E1583">
        <v>1734</v>
      </c>
      <c r="F1583">
        <v>6185</v>
      </c>
      <c r="G1583">
        <v>171</v>
      </c>
      <c r="H1583">
        <v>719</v>
      </c>
      <c r="I1583">
        <v>686</v>
      </c>
      <c r="J1583">
        <v>94</v>
      </c>
      <c r="K1583">
        <v>9.1188357999999997E-2</v>
      </c>
      <c r="L1583">
        <v>0.15230396099999999</v>
      </c>
      <c r="M1583">
        <v>0.15685564199999999</v>
      </c>
      <c r="N1583">
        <v>0.27848954799999998</v>
      </c>
      <c r="O1583">
        <v>0.25538851600000001</v>
      </c>
      <c r="P1583">
        <v>0.32564560599999998</v>
      </c>
      <c r="Q1583">
        <v>0.41224415800000003</v>
      </c>
      <c r="R1583">
        <v>0.32767635330696498</v>
      </c>
      <c r="S1583">
        <f>Table14[[#This Row],[OBP]]+Table14[[#This Row],[SLG]]</f>
        <v>0.73788976399999995</v>
      </c>
      <c r="T1583">
        <v>100.190774708963</v>
      </c>
      <c r="U1583">
        <v>2.96319171565119</v>
      </c>
      <c r="V1583">
        <v>4.2800760897824697</v>
      </c>
      <c r="W1583">
        <v>-43.364206396043301</v>
      </c>
      <c r="X1583">
        <v>17.025876932445001</v>
      </c>
      <c r="Y1583">
        <f>Table14[[#This Row],[WAR]]/Table14[[#This Row],[TG]]</f>
        <v>0.10509800575583335</v>
      </c>
      <c r="Z1583">
        <f>Table14[[#This Row],[WAR/G]]*162</f>
        <v>17.025876932445001</v>
      </c>
    </row>
    <row r="1584" spans="1:26" x14ac:dyDescent="0.45">
      <c r="A1584">
        <v>2006</v>
      </c>
      <c r="B1584" t="s">
        <v>152</v>
      </c>
      <c r="C1584" t="str">
        <f>_xlfn.CONCAT(Table14[[#This Row],[Team]],Table14[[#This Row],[Season]])</f>
        <v>LAA2006</v>
      </c>
      <c r="D1584">
        <v>162</v>
      </c>
      <c r="E1584">
        <v>2264</v>
      </c>
      <c r="F1584">
        <v>6221</v>
      </c>
      <c r="G1584">
        <v>159</v>
      </c>
      <c r="H1584">
        <v>766</v>
      </c>
      <c r="I1584">
        <v>737</v>
      </c>
      <c r="J1584">
        <v>148</v>
      </c>
      <c r="K1584">
        <v>7.8122488000000004E-2</v>
      </c>
      <c r="L1584">
        <v>0.14692171600000001</v>
      </c>
      <c r="M1584">
        <v>0.150472455</v>
      </c>
      <c r="N1584">
        <v>0.30071911000000001</v>
      </c>
      <c r="O1584">
        <v>0.27438045900000002</v>
      </c>
      <c r="P1584">
        <v>0.333925686</v>
      </c>
      <c r="Q1584">
        <v>0.42485291400000003</v>
      </c>
      <c r="R1584">
        <v>0.327196605167488</v>
      </c>
      <c r="S1584">
        <f>Table14[[#This Row],[OBP]]+Table14[[#This Row],[SLG]]</f>
        <v>0.75877860000000008</v>
      </c>
      <c r="T1584">
        <v>95.231889995623106</v>
      </c>
      <c r="U1584">
        <v>11.290277526131799</v>
      </c>
      <c r="V1584">
        <v>-27.374380907039701</v>
      </c>
      <c r="W1584">
        <v>-12.102595243602901</v>
      </c>
      <c r="X1584">
        <v>17.025365420780901</v>
      </c>
      <c r="Y1584">
        <f>Table14[[#This Row],[WAR]]/Table14[[#This Row],[TG]]</f>
        <v>0.10509484827642532</v>
      </c>
      <c r="Z1584">
        <f>Table14[[#This Row],[WAR/G]]*162</f>
        <v>17.025365420780901</v>
      </c>
    </row>
    <row r="1585" spans="1:26" x14ac:dyDescent="0.45">
      <c r="A1585">
        <v>2018</v>
      </c>
      <c r="B1585" t="s">
        <v>164</v>
      </c>
      <c r="C1585" t="str">
        <f>_xlfn.CONCAT(Table14[[#This Row],[Team]],Table14[[#This Row],[Season]])</f>
        <v>CIN2018</v>
      </c>
      <c r="D1585">
        <v>162</v>
      </c>
      <c r="E1585">
        <v>2402</v>
      </c>
      <c r="F1585">
        <v>6240</v>
      </c>
      <c r="G1585">
        <v>172</v>
      </c>
      <c r="H1585">
        <v>696</v>
      </c>
      <c r="I1585">
        <v>665</v>
      </c>
      <c r="J1585">
        <v>77</v>
      </c>
      <c r="K1585">
        <v>8.9583333000000001E-2</v>
      </c>
      <c r="L1585">
        <v>0.22051282</v>
      </c>
      <c r="M1585">
        <v>0.147686189</v>
      </c>
      <c r="N1585">
        <v>0.30654391600000003</v>
      </c>
      <c r="O1585">
        <v>0.253796095</v>
      </c>
      <c r="P1585">
        <v>0.32757228199999999</v>
      </c>
      <c r="Q1585">
        <v>0.40148228400000002</v>
      </c>
      <c r="R1585">
        <v>0.31689097789915599</v>
      </c>
      <c r="S1585">
        <f>Table14[[#This Row],[OBP]]+Table14[[#This Row],[SLG]]</f>
        <v>0.72905456600000007</v>
      </c>
      <c r="T1585">
        <v>94.445733144256195</v>
      </c>
      <c r="U1585">
        <v>-7.5191463649707604</v>
      </c>
      <c r="V1585">
        <v>-50.390469342873601</v>
      </c>
      <c r="W1585">
        <v>24.308498229598602</v>
      </c>
      <c r="X1585">
        <v>16.998660003052802</v>
      </c>
      <c r="Y1585">
        <f>Table14[[#This Row],[WAR]]/Table14[[#This Row],[TG]]</f>
        <v>0.10493000001884445</v>
      </c>
      <c r="Z1585">
        <f>Table14[[#This Row],[WAR/G]]*162</f>
        <v>16.998660003052802</v>
      </c>
    </row>
    <row r="1586" spans="1:26" x14ac:dyDescent="0.45">
      <c r="A1586">
        <v>2013</v>
      </c>
      <c r="B1586" t="s">
        <v>141</v>
      </c>
      <c r="C1586" t="str">
        <f>_xlfn.CONCAT(Table14[[#This Row],[Team]],Table14[[#This Row],[Season]])</f>
        <v>TOR2013</v>
      </c>
      <c r="D1586">
        <v>162</v>
      </c>
      <c r="E1586">
        <v>2314</v>
      </c>
      <c r="F1586">
        <v>6152</v>
      </c>
      <c r="G1586">
        <v>185</v>
      </c>
      <c r="H1586">
        <v>712</v>
      </c>
      <c r="I1586">
        <v>669</v>
      </c>
      <c r="J1586">
        <v>112</v>
      </c>
      <c r="K1586">
        <v>8.2899869000000001E-2</v>
      </c>
      <c r="L1586">
        <v>0.18254226200000001</v>
      </c>
      <c r="M1586">
        <v>0.15820841599999999</v>
      </c>
      <c r="N1586">
        <v>0.28427466600000001</v>
      </c>
      <c r="O1586">
        <v>0.25248329400000002</v>
      </c>
      <c r="P1586">
        <v>0.31781806299999998</v>
      </c>
      <c r="Q1586">
        <v>0.41069170999999999</v>
      </c>
      <c r="R1586">
        <v>0.32013111523453802</v>
      </c>
      <c r="S1586">
        <f>Table14[[#This Row],[OBP]]+Table14[[#This Row],[SLG]]</f>
        <v>0.72850977299999997</v>
      </c>
      <c r="T1586">
        <v>99.119571866056006</v>
      </c>
      <c r="U1586">
        <v>3.8183154999278401</v>
      </c>
      <c r="V1586">
        <v>-2.7996014058541601</v>
      </c>
      <c r="W1586">
        <v>-38.367064702324498</v>
      </c>
      <c r="X1586">
        <v>16.966695543818599</v>
      </c>
      <c r="Y1586">
        <f>Table14[[#This Row],[WAR]]/Table14[[#This Row],[TG]]</f>
        <v>0.10473268854209011</v>
      </c>
      <c r="Z1586">
        <f>Table14[[#This Row],[WAR/G]]*162</f>
        <v>16.966695543818599</v>
      </c>
    </row>
    <row r="1587" spans="1:26" x14ac:dyDescent="0.45">
      <c r="A1587">
        <v>1921</v>
      </c>
      <c r="B1587" t="s">
        <v>658</v>
      </c>
      <c r="C1587" t="str">
        <f>_xlfn.CONCAT(Table14[[#This Row],[Team]],Table14[[#This Row],[Season]])</f>
        <v>SLB1921</v>
      </c>
      <c r="D1587">
        <v>154</v>
      </c>
      <c r="E1587">
        <v>1714</v>
      </c>
      <c r="F1587">
        <v>6103</v>
      </c>
      <c r="G1587">
        <v>67</v>
      </c>
      <c r="H1587">
        <v>835</v>
      </c>
      <c r="I1587">
        <v>726</v>
      </c>
      <c r="J1587">
        <v>91</v>
      </c>
      <c r="K1587">
        <v>6.7999344000000003E-2</v>
      </c>
      <c r="L1587">
        <v>6.5869243999999993E-2</v>
      </c>
      <c r="M1587">
        <v>0.120639001</v>
      </c>
      <c r="N1587">
        <v>0.31826401399999998</v>
      </c>
      <c r="O1587">
        <v>0.30315828099999997</v>
      </c>
      <c r="P1587">
        <v>0.35656154600000001</v>
      </c>
      <c r="Q1587">
        <v>0.423797282</v>
      </c>
      <c r="R1587">
        <v>0.36116192327915198</v>
      </c>
      <c r="S1587">
        <f>Table14[[#This Row],[OBP]]+Table14[[#This Row],[SLG]]</f>
        <v>0.780358828</v>
      </c>
      <c r="T1587">
        <v>94.372934282985597</v>
      </c>
      <c r="U1587">
        <v>-6.8613521398510704</v>
      </c>
      <c r="V1587">
        <v>-56.6442730688076</v>
      </c>
      <c r="W1587">
        <v>7.3073951527476302</v>
      </c>
      <c r="X1587">
        <v>16.9631091171691</v>
      </c>
      <c r="Y1587">
        <f>Table14[[#This Row],[WAR]]/Table14[[#This Row],[TG]]</f>
        <v>0.11015005920239676</v>
      </c>
      <c r="Z1587">
        <f>Table14[[#This Row],[WAR/G]]*162</f>
        <v>17.844309590788274</v>
      </c>
    </row>
    <row r="1588" spans="1:26" x14ac:dyDescent="0.45">
      <c r="A1588">
        <v>1998</v>
      </c>
      <c r="B1588" t="s">
        <v>158</v>
      </c>
      <c r="C1588" t="str">
        <f>_xlfn.CONCAT(Table14[[#This Row],[Team]],Table14[[#This Row],[Season]])</f>
        <v>SDP1998</v>
      </c>
      <c r="D1588">
        <v>162</v>
      </c>
      <c r="E1588">
        <v>2282</v>
      </c>
      <c r="F1588">
        <v>6245</v>
      </c>
      <c r="G1588">
        <v>167</v>
      </c>
      <c r="H1588">
        <v>749</v>
      </c>
      <c r="I1588">
        <v>715</v>
      </c>
      <c r="J1588">
        <v>79</v>
      </c>
      <c r="K1588">
        <v>9.6717372999999995E-2</v>
      </c>
      <c r="L1588">
        <v>0.171657325</v>
      </c>
      <c r="M1588">
        <v>0.15537340699999999</v>
      </c>
      <c r="N1588">
        <v>0.28468342600000002</v>
      </c>
      <c r="O1588">
        <v>0.25318761299999998</v>
      </c>
      <c r="P1588">
        <v>0.33004687199999999</v>
      </c>
      <c r="Q1588">
        <v>0.40856102</v>
      </c>
      <c r="R1588">
        <v>0.32475020925417197</v>
      </c>
      <c r="S1588">
        <f>Table14[[#This Row],[OBP]]+Table14[[#This Row],[SLG]]</f>
        <v>0.73860789199999999</v>
      </c>
      <c r="T1588">
        <v>99.122735115122396</v>
      </c>
      <c r="U1588">
        <v>-0.39728377535357101</v>
      </c>
      <c r="V1588">
        <v>-7.5711745439618401</v>
      </c>
      <c r="W1588">
        <v>-14.526684215292301</v>
      </c>
      <c r="X1588">
        <v>16.9588978688768</v>
      </c>
      <c r="Y1588">
        <f>Table14[[#This Row],[WAR]]/Table14[[#This Row],[TG]]</f>
        <v>0.10468455474615308</v>
      </c>
      <c r="Z1588">
        <f>Table14[[#This Row],[WAR/G]]*162</f>
        <v>16.9588978688768</v>
      </c>
    </row>
    <row r="1589" spans="1:26" x14ac:dyDescent="0.45">
      <c r="A1589">
        <v>1925</v>
      </c>
      <c r="B1589" t="s">
        <v>660</v>
      </c>
      <c r="C1589" t="str">
        <f>_xlfn.CONCAT(Table14[[#This Row],[Team]],Table14[[#This Row],[Season]])</f>
        <v>BSN1925</v>
      </c>
      <c r="D1589">
        <v>153</v>
      </c>
      <c r="E1589">
        <v>1699</v>
      </c>
      <c r="F1589">
        <v>5945</v>
      </c>
      <c r="G1589">
        <v>41</v>
      </c>
      <c r="H1589">
        <v>708</v>
      </c>
      <c r="I1589">
        <v>643</v>
      </c>
      <c r="J1589">
        <v>77</v>
      </c>
      <c r="K1589">
        <v>6.8124474000000004E-2</v>
      </c>
      <c r="L1589">
        <v>6.3919259000000006E-2</v>
      </c>
      <c r="M1589">
        <v>9.7483689999999998E-2</v>
      </c>
      <c r="N1589">
        <v>0.30865695700000001</v>
      </c>
      <c r="O1589">
        <v>0.29207828499999999</v>
      </c>
      <c r="P1589">
        <v>0.34517241300000001</v>
      </c>
      <c r="Q1589">
        <v>0.389561975</v>
      </c>
      <c r="R1589">
        <v>0.340936079919338</v>
      </c>
      <c r="S1589">
        <f>Table14[[#This Row],[OBP]]+Table14[[#This Row],[SLG]]</f>
        <v>0.73473438800000002</v>
      </c>
      <c r="T1589">
        <v>92.692283042427604</v>
      </c>
      <c r="U1589">
        <v>-16.486939589376501</v>
      </c>
      <c r="V1589">
        <v>-79.865572273136195</v>
      </c>
      <c r="W1589">
        <v>31.972421910613701</v>
      </c>
      <c r="X1589">
        <v>16.949318260974898</v>
      </c>
      <c r="Y1589">
        <f>Table14[[#This Row],[WAR]]/Table14[[#This Row],[TG]]</f>
        <v>0.11077985791486862</v>
      </c>
      <c r="Z1589">
        <f>Table14[[#This Row],[WAR/G]]*162</f>
        <v>17.946336982208717</v>
      </c>
    </row>
    <row r="1590" spans="1:26" x14ac:dyDescent="0.45">
      <c r="A1590">
        <v>1975</v>
      </c>
      <c r="B1590" t="s">
        <v>147</v>
      </c>
      <c r="C1590" t="str">
        <f>_xlfn.CONCAT(Table14[[#This Row],[Team]],Table14[[#This Row],[Season]])</f>
        <v>TEX1975</v>
      </c>
      <c r="D1590">
        <v>162</v>
      </c>
      <c r="E1590">
        <v>1754</v>
      </c>
      <c r="F1590">
        <v>6343</v>
      </c>
      <c r="G1590">
        <v>134</v>
      </c>
      <c r="H1590">
        <v>714</v>
      </c>
      <c r="I1590">
        <v>675</v>
      </c>
      <c r="J1590">
        <v>102</v>
      </c>
      <c r="K1590">
        <v>9.6641966999999995E-2</v>
      </c>
      <c r="L1590">
        <v>0.136055494</v>
      </c>
      <c r="M1590">
        <v>0.11502054</v>
      </c>
      <c r="N1590">
        <v>0.27934524999999999</v>
      </c>
      <c r="O1590">
        <v>0.25558135300000001</v>
      </c>
      <c r="P1590">
        <v>0.32956355500000001</v>
      </c>
      <c r="Q1590">
        <v>0.37060189300000002</v>
      </c>
      <c r="R1590">
        <v>0.32231380270725202</v>
      </c>
      <c r="S1590">
        <f>Table14[[#This Row],[OBP]]+Table14[[#This Row],[SLG]]</f>
        <v>0.70016544800000002</v>
      </c>
      <c r="T1590">
        <v>98.674780784315999</v>
      </c>
      <c r="U1590">
        <v>-3.2676143546123</v>
      </c>
      <c r="V1590">
        <v>-12.7031265611315</v>
      </c>
      <c r="W1590">
        <v>-31.768524803221201</v>
      </c>
      <c r="X1590">
        <v>16.9381517991464</v>
      </c>
      <c r="Y1590">
        <f>Table14[[#This Row],[WAR]]/Table14[[#This Row],[TG]]</f>
        <v>0.10455649258732345</v>
      </c>
      <c r="Z1590">
        <f>Table14[[#This Row],[WAR/G]]*162</f>
        <v>16.9381517991464</v>
      </c>
    </row>
    <row r="1591" spans="1:26" x14ac:dyDescent="0.45">
      <c r="A1591">
        <v>1911</v>
      </c>
      <c r="B1591" t="s">
        <v>674</v>
      </c>
      <c r="C1591" t="str">
        <f>_xlfn.CONCAT(Table14[[#This Row],[Team]],Table14[[#This Row],[Season]])</f>
        <v>NYH1911</v>
      </c>
      <c r="D1591">
        <v>153</v>
      </c>
      <c r="E1591">
        <v>1594</v>
      </c>
      <c r="F1591">
        <v>5792</v>
      </c>
      <c r="G1591">
        <v>25</v>
      </c>
      <c r="H1591">
        <v>684</v>
      </c>
      <c r="I1591">
        <v>577</v>
      </c>
      <c r="J1591">
        <v>269</v>
      </c>
      <c r="K1591">
        <v>8.5117402999999994E-2</v>
      </c>
      <c r="M1591">
        <v>9.0459224000000005E-2</v>
      </c>
      <c r="O1591">
        <v>0.27197149599999998</v>
      </c>
      <c r="P1591">
        <v>0.34426814</v>
      </c>
      <c r="Q1591">
        <v>0.36243071999999998</v>
      </c>
      <c r="R1591">
        <v>0.342876701160301</v>
      </c>
      <c r="S1591">
        <f>Table14[[#This Row],[OBP]]+Table14[[#This Row],[SLG]]</f>
        <v>0.70669885999999993</v>
      </c>
      <c r="T1591">
        <v>93.122949364705505</v>
      </c>
      <c r="U1591">
        <v>10.5517079234123</v>
      </c>
      <c r="V1591">
        <v>-39.9903710014936</v>
      </c>
      <c r="W1591">
        <v>1.9748323485255199</v>
      </c>
      <c r="X1591">
        <v>16.9304295646646</v>
      </c>
      <c r="Y1591">
        <f>Table14[[#This Row],[WAR]]/Table14[[#This Row],[TG]]</f>
        <v>0.11065640238342876</v>
      </c>
      <c r="Z1591">
        <f>Table14[[#This Row],[WAR/G]]*162</f>
        <v>17.926337186115461</v>
      </c>
    </row>
    <row r="1592" spans="1:26" x14ac:dyDescent="0.45">
      <c r="A1592">
        <v>2016</v>
      </c>
      <c r="B1592" t="s">
        <v>162</v>
      </c>
      <c r="C1592" t="str">
        <f>_xlfn.CONCAT(Table14[[#This Row],[Team]],Table14[[#This Row],[Season]])</f>
        <v>ARI2016</v>
      </c>
      <c r="D1592">
        <v>162</v>
      </c>
      <c r="E1592">
        <v>2399</v>
      </c>
      <c r="F1592">
        <v>6260</v>
      </c>
      <c r="G1592">
        <v>190</v>
      </c>
      <c r="H1592">
        <v>752</v>
      </c>
      <c r="I1592">
        <v>709</v>
      </c>
      <c r="J1592">
        <v>137</v>
      </c>
      <c r="K1592">
        <v>7.3961660999999998E-2</v>
      </c>
      <c r="L1592">
        <v>0.22795527099999999</v>
      </c>
      <c r="M1592">
        <v>0.17069726399999999</v>
      </c>
      <c r="N1592">
        <v>0.31546744900000001</v>
      </c>
      <c r="O1592">
        <v>0.26107678699999998</v>
      </c>
      <c r="P1592">
        <v>0.32046332</v>
      </c>
      <c r="Q1592">
        <v>0.43177405099999999</v>
      </c>
      <c r="R1592">
        <v>0.321324084173159</v>
      </c>
      <c r="S1592">
        <f>Table14[[#This Row],[OBP]]+Table14[[#This Row],[SLG]]</f>
        <v>0.75223737099999999</v>
      </c>
      <c r="T1592">
        <v>92.560604518387706</v>
      </c>
      <c r="U1592">
        <v>15.5744951057058</v>
      </c>
      <c r="V1592">
        <v>-42.057375413915302</v>
      </c>
      <c r="W1592">
        <v>8.4795219958759809</v>
      </c>
      <c r="X1592">
        <v>16.9269764482687</v>
      </c>
      <c r="Y1592">
        <f>Table14[[#This Row],[WAR]]/Table14[[#This Row],[TG]]</f>
        <v>0.10448750893993025</v>
      </c>
      <c r="Z1592">
        <f>Table14[[#This Row],[WAR/G]]*162</f>
        <v>16.9269764482687</v>
      </c>
    </row>
    <row r="1593" spans="1:26" x14ac:dyDescent="0.45">
      <c r="A1593">
        <v>1988</v>
      </c>
      <c r="B1593" t="s">
        <v>166</v>
      </c>
      <c r="C1593" t="str">
        <f>_xlfn.CONCAT(Table14[[#This Row],[Team]],Table14[[#This Row],[Season]])</f>
        <v>KCR1988</v>
      </c>
      <c r="D1593">
        <v>161</v>
      </c>
      <c r="E1593">
        <v>1744</v>
      </c>
      <c r="F1593">
        <v>6086</v>
      </c>
      <c r="G1593">
        <v>121</v>
      </c>
      <c r="H1593">
        <v>704</v>
      </c>
      <c r="I1593">
        <v>671</v>
      </c>
      <c r="J1593">
        <v>137</v>
      </c>
      <c r="K1593">
        <v>7.9855405000000004E-2</v>
      </c>
      <c r="L1593">
        <v>0.15511008800000001</v>
      </c>
      <c r="M1593">
        <v>0.13128542700000001</v>
      </c>
      <c r="N1593">
        <v>0.29135802399999999</v>
      </c>
      <c r="O1593">
        <v>0.25946242400000002</v>
      </c>
      <c r="P1593">
        <v>0.320914058</v>
      </c>
      <c r="Q1593">
        <v>0.39074785099999998</v>
      </c>
      <c r="R1593">
        <v>0.31851362518910198</v>
      </c>
      <c r="S1593">
        <f>Table14[[#This Row],[OBP]]+Table14[[#This Row],[SLG]]</f>
        <v>0.71166190900000004</v>
      </c>
      <c r="T1593">
        <v>98.626192662066302</v>
      </c>
      <c r="U1593">
        <v>2.26855208165943</v>
      </c>
      <c r="V1593">
        <v>-7.4649960894330301</v>
      </c>
      <c r="W1593">
        <v>-34.012356171384397</v>
      </c>
      <c r="X1593">
        <v>16.907830134756399</v>
      </c>
      <c r="Y1593">
        <f>Table14[[#This Row],[WAR]]/Table14[[#This Row],[TG]]</f>
        <v>0.10501757847674782</v>
      </c>
      <c r="Z1593">
        <f>Table14[[#This Row],[WAR/G]]*162</f>
        <v>17.012847713233146</v>
      </c>
    </row>
    <row r="1594" spans="1:26" x14ac:dyDescent="0.45">
      <c r="A1594">
        <v>1927</v>
      </c>
      <c r="B1594" t="s">
        <v>165</v>
      </c>
      <c r="C1594" t="str">
        <f>_xlfn.CONCAT(Table14[[#This Row],[Team]],Table14[[#This Row],[Season]])</f>
        <v>CHW1927</v>
      </c>
      <c r="D1594">
        <v>153</v>
      </c>
      <c r="E1594">
        <v>1699</v>
      </c>
      <c r="F1594">
        <v>5911</v>
      </c>
      <c r="G1594">
        <v>36</v>
      </c>
      <c r="H1594">
        <v>662</v>
      </c>
      <c r="I1594">
        <v>610</v>
      </c>
      <c r="J1594">
        <v>89</v>
      </c>
      <c r="K1594">
        <v>8.3403823000000002E-2</v>
      </c>
      <c r="L1594">
        <v>6.8854677000000003E-2</v>
      </c>
      <c r="M1594">
        <v>9.9864261999999995E-2</v>
      </c>
      <c r="N1594">
        <v>0.29635129399999999</v>
      </c>
      <c r="O1594">
        <v>0.27787473299999998</v>
      </c>
      <c r="P1594">
        <v>0.34390415699999999</v>
      </c>
      <c r="Q1594">
        <v>0.37773899500000002</v>
      </c>
      <c r="R1594">
        <v>0.33905186421691402</v>
      </c>
      <c r="S1594">
        <f>Table14[[#This Row],[OBP]]+Table14[[#This Row],[SLG]]</f>
        <v>0.72164315199999995</v>
      </c>
      <c r="T1594">
        <v>90.909008380766295</v>
      </c>
      <c r="U1594">
        <v>-24.817625482566601</v>
      </c>
      <c r="V1594">
        <v>-100.416557559974</v>
      </c>
      <c r="W1594">
        <v>50.072072632610798</v>
      </c>
      <c r="X1594">
        <v>16.899690172740701</v>
      </c>
      <c r="Y1594">
        <f>Table14[[#This Row],[WAR]]/Table14[[#This Row],[TG]]</f>
        <v>0.11045549132510263</v>
      </c>
      <c r="Z1594">
        <f>Table14[[#This Row],[WAR/G]]*162</f>
        <v>17.893789594666625</v>
      </c>
    </row>
    <row r="1595" spans="1:26" x14ac:dyDescent="0.45">
      <c r="A1595">
        <v>1986</v>
      </c>
      <c r="B1595" t="s">
        <v>158</v>
      </c>
      <c r="C1595" t="str">
        <f>_xlfn.CONCAT(Table14[[#This Row],[Team]],Table14[[#This Row],[Season]])</f>
        <v>SDP1986</v>
      </c>
      <c r="D1595">
        <v>162</v>
      </c>
      <c r="E1595">
        <v>2356</v>
      </c>
      <c r="F1595">
        <v>6118</v>
      </c>
      <c r="G1595">
        <v>136</v>
      </c>
      <c r="H1595">
        <v>656</v>
      </c>
      <c r="I1595">
        <v>629</v>
      </c>
      <c r="J1595">
        <v>96</v>
      </c>
      <c r="K1595">
        <v>7.9110819999999998E-2</v>
      </c>
      <c r="L1595">
        <v>0.14988558299999999</v>
      </c>
      <c r="M1595">
        <v>0.12638259299999999</v>
      </c>
      <c r="N1595">
        <v>0.29041583199999998</v>
      </c>
      <c r="O1595">
        <v>0.26146872100000002</v>
      </c>
      <c r="P1595">
        <v>0.32121612599999999</v>
      </c>
      <c r="Q1595">
        <v>0.387851314</v>
      </c>
      <c r="R1595">
        <v>0.31352070479458399</v>
      </c>
      <c r="S1595">
        <f>Table14[[#This Row],[OBP]]+Table14[[#This Row],[SLG]]</f>
        <v>0.70906743999999999</v>
      </c>
      <c r="T1595">
        <v>96.127356410391002</v>
      </c>
      <c r="U1595">
        <v>-8.5607196678465698</v>
      </c>
      <c r="V1595">
        <v>-36.808746254965598</v>
      </c>
      <c r="W1595">
        <v>1.27708720276132</v>
      </c>
      <c r="X1595">
        <v>16.895713423501199</v>
      </c>
      <c r="Y1595">
        <f>Table14[[#This Row],[WAR]]/Table14[[#This Row],[TG]]</f>
        <v>0.10429452730556296</v>
      </c>
      <c r="Z1595">
        <f>Table14[[#This Row],[WAR/G]]*162</f>
        <v>16.895713423501199</v>
      </c>
    </row>
    <row r="1596" spans="1:26" x14ac:dyDescent="0.45">
      <c r="A1596">
        <v>1983</v>
      </c>
      <c r="B1596" t="s">
        <v>145</v>
      </c>
      <c r="C1596" t="str">
        <f>_xlfn.CONCAT(Table14[[#This Row],[Team]],Table14[[#This Row],[Season]])</f>
        <v>BOS1983</v>
      </c>
      <c r="D1596">
        <v>162</v>
      </c>
      <c r="E1596">
        <v>1700</v>
      </c>
      <c r="F1596">
        <v>6251</v>
      </c>
      <c r="G1596">
        <v>142</v>
      </c>
      <c r="H1596">
        <v>724</v>
      </c>
      <c r="I1596">
        <v>690</v>
      </c>
      <c r="J1596">
        <v>30</v>
      </c>
      <c r="K1596">
        <v>8.5746279999999994E-2</v>
      </c>
      <c r="L1596">
        <v>0.121260598</v>
      </c>
      <c r="M1596">
        <v>0.13899821100000001</v>
      </c>
      <c r="N1596">
        <v>0.28915153999999998</v>
      </c>
      <c r="O1596">
        <v>0.270483005</v>
      </c>
      <c r="P1596">
        <v>0.33473073199999998</v>
      </c>
      <c r="Q1596">
        <v>0.40948121599999998</v>
      </c>
      <c r="R1596">
        <v>0.33212557461169601</v>
      </c>
      <c r="S1596">
        <f>Table14[[#This Row],[OBP]]+Table14[[#This Row],[SLG]]</f>
        <v>0.74421194800000001</v>
      </c>
      <c r="T1596">
        <v>99.349485536532498</v>
      </c>
      <c r="U1596">
        <v>-5.2474322149646397</v>
      </c>
      <c r="V1596">
        <v>-10.1994787730954</v>
      </c>
      <c r="W1596">
        <v>-33.172808527946401</v>
      </c>
      <c r="X1596">
        <v>16.890913948889601</v>
      </c>
      <c r="Y1596">
        <f>Table14[[#This Row],[WAR]]/Table14[[#This Row],[TG]]</f>
        <v>0.1042649009190716</v>
      </c>
      <c r="Z1596">
        <f>Table14[[#This Row],[WAR/G]]*162</f>
        <v>16.890913948889601</v>
      </c>
    </row>
    <row r="1597" spans="1:26" x14ac:dyDescent="0.45">
      <c r="A1597">
        <v>2017</v>
      </c>
      <c r="B1597" t="s">
        <v>153</v>
      </c>
      <c r="C1597" t="str">
        <f>_xlfn.CONCAT(Table14[[#This Row],[Team]],Table14[[#This Row],[Season]])</f>
        <v>OAK2017</v>
      </c>
      <c r="D1597">
        <v>162</v>
      </c>
      <c r="E1597">
        <v>2350</v>
      </c>
      <c r="F1597">
        <v>6126</v>
      </c>
      <c r="G1597">
        <v>234</v>
      </c>
      <c r="H1597">
        <v>739</v>
      </c>
      <c r="I1597">
        <v>708</v>
      </c>
      <c r="J1597">
        <v>57</v>
      </c>
      <c r="K1597">
        <v>9.2229839999999993E-2</v>
      </c>
      <c r="L1597">
        <v>0.243388834</v>
      </c>
      <c r="M1597">
        <v>0.189787701</v>
      </c>
      <c r="N1597">
        <v>0.29372849899999998</v>
      </c>
      <c r="O1597">
        <v>0.24597364499999999</v>
      </c>
      <c r="P1597">
        <v>0.31937172699999999</v>
      </c>
      <c r="Q1597">
        <v>0.43576134599999999</v>
      </c>
      <c r="R1597">
        <v>0.32264622609420102</v>
      </c>
      <c r="S1597">
        <f>Table14[[#This Row],[OBP]]+Table14[[#This Row],[SLG]]</f>
        <v>0.75513307299999999</v>
      </c>
      <c r="T1597">
        <v>103.381584398974</v>
      </c>
      <c r="U1597">
        <v>-10.281012786086601</v>
      </c>
      <c r="V1597">
        <v>15.1285503664965</v>
      </c>
      <c r="W1597">
        <v>-47.662150627002099</v>
      </c>
      <c r="X1597">
        <v>16.8905141870768</v>
      </c>
      <c r="Y1597">
        <f>Table14[[#This Row],[WAR]]/Table14[[#This Row],[TG]]</f>
        <v>0.10426243325356049</v>
      </c>
      <c r="Z1597">
        <f>Table14[[#This Row],[WAR/G]]*162</f>
        <v>16.8905141870768</v>
      </c>
    </row>
    <row r="1598" spans="1:26" x14ac:dyDescent="0.45">
      <c r="A1598">
        <v>1925</v>
      </c>
      <c r="B1598" t="s">
        <v>155</v>
      </c>
      <c r="C1598" t="str">
        <f>_xlfn.CONCAT(Table14[[#This Row],[Team]],Table14[[#This Row],[Season]])</f>
        <v>CLE1925</v>
      </c>
      <c r="D1598">
        <v>155</v>
      </c>
      <c r="E1598">
        <v>1760</v>
      </c>
      <c r="F1598">
        <v>6169</v>
      </c>
      <c r="G1598">
        <v>52</v>
      </c>
      <c r="H1598">
        <v>783</v>
      </c>
      <c r="I1598">
        <v>697</v>
      </c>
      <c r="J1598">
        <v>90</v>
      </c>
      <c r="K1598">
        <v>8.445453E-2</v>
      </c>
      <c r="L1598">
        <v>6.1436213000000003E-2</v>
      </c>
      <c r="M1598">
        <v>0.102205883</v>
      </c>
      <c r="N1598">
        <v>0.311639049</v>
      </c>
      <c r="O1598">
        <v>0.296507352</v>
      </c>
      <c r="P1598">
        <v>0.36099515700000001</v>
      </c>
      <c r="Q1598">
        <v>0.398713235</v>
      </c>
      <c r="R1598">
        <v>0.35369722166210998</v>
      </c>
      <c r="S1598">
        <f>Table14[[#This Row],[OBP]]+Table14[[#This Row],[SLG]]</f>
        <v>0.75970839200000007</v>
      </c>
      <c r="T1598">
        <v>93.083636733400496</v>
      </c>
      <c r="U1598">
        <v>-16.072674845345301</v>
      </c>
      <c r="V1598">
        <v>-79.916288366437001</v>
      </c>
      <c r="W1598">
        <v>23.516995735466399</v>
      </c>
      <c r="X1598">
        <v>16.890000671674201</v>
      </c>
      <c r="Y1598">
        <f>Table14[[#This Row],[WAR]]/Table14[[#This Row],[TG]]</f>
        <v>0.10896774626886581</v>
      </c>
      <c r="Z1598">
        <f>Table14[[#This Row],[WAR/G]]*162</f>
        <v>17.652774895556259</v>
      </c>
    </row>
    <row r="1599" spans="1:26" x14ac:dyDescent="0.45">
      <c r="A1599">
        <v>1972</v>
      </c>
      <c r="B1599" t="s">
        <v>161</v>
      </c>
      <c r="C1599" t="str">
        <f>_xlfn.CONCAT(Table14[[#This Row],[Team]],Table14[[#This Row],[Season]])</f>
        <v>DET1972</v>
      </c>
      <c r="D1599">
        <v>156</v>
      </c>
      <c r="E1599">
        <v>1989</v>
      </c>
      <c r="F1599">
        <v>5721</v>
      </c>
      <c r="G1599">
        <v>122</v>
      </c>
      <c r="H1599">
        <v>558</v>
      </c>
      <c r="I1599">
        <v>531</v>
      </c>
      <c r="J1599">
        <v>17</v>
      </c>
      <c r="K1599">
        <v>8.4425798999999996E-2</v>
      </c>
      <c r="L1599">
        <v>0.13861213</v>
      </c>
      <c r="M1599">
        <v>0.119435183</v>
      </c>
      <c r="N1599">
        <v>0.256993835</v>
      </c>
      <c r="O1599">
        <v>0.236516964</v>
      </c>
      <c r="P1599">
        <v>0.30458650599999998</v>
      </c>
      <c r="Q1599">
        <v>0.355952147</v>
      </c>
      <c r="R1599">
        <v>0.30122561670041598</v>
      </c>
      <c r="S1599">
        <f>Table14[[#This Row],[OBP]]+Table14[[#This Row],[SLG]]</f>
        <v>0.66053865299999992</v>
      </c>
      <c r="T1599">
        <v>92.639367206504801</v>
      </c>
      <c r="U1599">
        <v>-2.9939826974877999</v>
      </c>
      <c r="V1599">
        <v>-45.800826398852102</v>
      </c>
      <c r="W1599">
        <v>37.198887845501297</v>
      </c>
      <c r="X1599">
        <v>16.849573618541299</v>
      </c>
      <c r="Y1599">
        <f>Table14[[#This Row],[WAR]]/Table14[[#This Row],[TG]]</f>
        <v>0.10801008729834166</v>
      </c>
      <c r="Z1599">
        <f>Table14[[#This Row],[WAR/G]]*162</f>
        <v>17.49763414233135</v>
      </c>
    </row>
    <row r="1600" spans="1:26" x14ac:dyDescent="0.45">
      <c r="A1600">
        <v>1905</v>
      </c>
      <c r="B1600" t="s">
        <v>145</v>
      </c>
      <c r="C1600" t="str">
        <f>_xlfn.CONCAT(Table14[[#This Row],[Team]],Table14[[#This Row],[Season]])</f>
        <v>BOS1905</v>
      </c>
      <c r="D1600">
        <v>153</v>
      </c>
      <c r="E1600">
        <v>1478</v>
      </c>
      <c r="F1600">
        <v>5711</v>
      </c>
      <c r="G1600">
        <v>29</v>
      </c>
      <c r="H1600">
        <v>578</v>
      </c>
      <c r="I1600">
        <v>488</v>
      </c>
      <c r="J1600">
        <v>131</v>
      </c>
      <c r="K1600">
        <v>8.5098931000000003E-2</v>
      </c>
      <c r="M1600">
        <v>7.7243017999999997E-2</v>
      </c>
      <c r="O1600">
        <v>0.23351158599999999</v>
      </c>
      <c r="P1600">
        <v>0.30545584999999997</v>
      </c>
      <c r="Q1600">
        <v>0.31075460399999999</v>
      </c>
      <c r="R1600">
        <v>0.30266776855310201</v>
      </c>
      <c r="S1600">
        <f>Table14[[#This Row],[OBP]]+Table14[[#This Row],[SLG]]</f>
        <v>0.61621045399999996</v>
      </c>
      <c r="T1600">
        <v>94.250480493977804</v>
      </c>
      <c r="U1600">
        <v>-10.515124188735999</v>
      </c>
      <c r="V1600">
        <v>-45.202161714326401</v>
      </c>
      <c r="W1600">
        <v>19.617106623947599</v>
      </c>
      <c r="X1600">
        <v>16.847282135616201</v>
      </c>
      <c r="Y1600">
        <f>Table14[[#This Row],[WAR]]/Table14[[#This Row],[TG]]</f>
        <v>0.11011295513474641</v>
      </c>
      <c r="Z1600">
        <f>Table14[[#This Row],[WAR/G]]*162</f>
        <v>17.838298731828917</v>
      </c>
    </row>
    <row r="1601" spans="1:26" x14ac:dyDescent="0.45">
      <c r="A1601">
        <v>1953</v>
      </c>
      <c r="B1601" t="s">
        <v>165</v>
      </c>
      <c r="C1601" t="str">
        <f>_xlfn.CONCAT(Table14[[#This Row],[Team]],Table14[[#This Row],[Season]])</f>
        <v>CHW1953</v>
      </c>
      <c r="D1601">
        <v>156</v>
      </c>
      <c r="E1601">
        <v>1920</v>
      </c>
      <c r="F1601">
        <v>5986</v>
      </c>
      <c r="G1601">
        <v>74</v>
      </c>
      <c r="H1601">
        <v>716</v>
      </c>
      <c r="I1601">
        <v>669</v>
      </c>
      <c r="J1601">
        <v>73</v>
      </c>
      <c r="K1601">
        <v>0.100233879</v>
      </c>
      <c r="L1601">
        <v>8.8372870000000006E-2</v>
      </c>
      <c r="M1601">
        <v>0.10629317000000001</v>
      </c>
      <c r="N1601">
        <v>0.275764807</v>
      </c>
      <c r="O1601">
        <v>0.258058326</v>
      </c>
      <c r="P1601">
        <v>0.340777361</v>
      </c>
      <c r="Q1601">
        <v>0.364351496</v>
      </c>
      <c r="R1601">
        <v>0.32774308251716799</v>
      </c>
      <c r="S1601">
        <f>Table14[[#This Row],[OBP]]+Table14[[#This Row],[SLG]]</f>
        <v>0.70512885700000005</v>
      </c>
      <c r="T1601">
        <v>91.851215445845995</v>
      </c>
      <c r="U1601">
        <v>-2.9797251042909898</v>
      </c>
      <c r="V1601">
        <v>-63.617796181158198</v>
      </c>
      <c r="W1601">
        <v>29.973164549097401</v>
      </c>
      <c r="X1601">
        <v>16.842211253273</v>
      </c>
      <c r="Y1601">
        <f>Table14[[#This Row],[WAR]]/Table14[[#This Row],[TG]]</f>
        <v>0.10796289264918589</v>
      </c>
      <c r="Z1601">
        <f>Table14[[#This Row],[WAR/G]]*162</f>
        <v>17.489988609168115</v>
      </c>
    </row>
    <row r="1602" spans="1:26" x14ac:dyDescent="0.45">
      <c r="A1602">
        <v>1981</v>
      </c>
      <c r="B1602" t="s">
        <v>140</v>
      </c>
      <c r="C1602" t="str">
        <f>_xlfn.CONCAT(Table14[[#This Row],[Team]],Table14[[#This Row],[Season]])</f>
        <v>LAD1981</v>
      </c>
      <c r="D1602">
        <v>110</v>
      </c>
      <c r="E1602">
        <v>1461</v>
      </c>
      <c r="F1602">
        <v>4189</v>
      </c>
      <c r="G1602">
        <v>82</v>
      </c>
      <c r="H1602">
        <v>450</v>
      </c>
      <c r="I1602">
        <v>427</v>
      </c>
      <c r="J1602">
        <v>73</v>
      </c>
      <c r="K1602">
        <v>7.9016471000000005E-2</v>
      </c>
      <c r="L1602">
        <v>0.131296252</v>
      </c>
      <c r="M1602">
        <v>0.111703546</v>
      </c>
      <c r="N1602">
        <v>0.28671328600000001</v>
      </c>
      <c r="O1602">
        <v>0.26233004500000001</v>
      </c>
      <c r="P1602">
        <v>0.32283082800000001</v>
      </c>
      <c r="Q1602">
        <v>0.374033591</v>
      </c>
      <c r="R1602">
        <v>0.31766335238974103</v>
      </c>
      <c r="S1602">
        <f>Table14[[#This Row],[OBP]]+Table14[[#This Row],[SLG]]</f>
        <v>0.69686441899999996</v>
      </c>
      <c r="T1602">
        <v>100.804924250553</v>
      </c>
      <c r="U1602">
        <v>-2.3082724332634799</v>
      </c>
      <c r="V1602">
        <v>1.20516464721661</v>
      </c>
      <c r="W1602">
        <v>16.5371799408458</v>
      </c>
      <c r="X1602">
        <v>16.841291027221299</v>
      </c>
      <c r="Y1602">
        <f>Table14[[#This Row],[WAR]]/Table14[[#This Row],[TG]]</f>
        <v>0.15310264570201182</v>
      </c>
      <c r="Z1602">
        <f>Table14[[#This Row],[WAR/G]]*162</f>
        <v>24.802628603725914</v>
      </c>
    </row>
    <row r="1603" spans="1:26" x14ac:dyDescent="0.45">
      <c r="A1603">
        <v>2007</v>
      </c>
      <c r="B1603" t="s">
        <v>140</v>
      </c>
      <c r="C1603" t="str">
        <f>_xlfn.CONCAT(Table14[[#This Row],[Team]],Table14[[#This Row],[Season]])</f>
        <v>LAD2007</v>
      </c>
      <c r="D1603">
        <v>162</v>
      </c>
      <c r="E1603">
        <v>2417</v>
      </c>
      <c r="F1603">
        <v>6282</v>
      </c>
      <c r="G1603">
        <v>129</v>
      </c>
      <c r="H1603">
        <v>735</v>
      </c>
      <c r="I1603">
        <v>706</v>
      </c>
      <c r="J1603">
        <v>137</v>
      </c>
      <c r="K1603">
        <v>8.1343521000000002E-2</v>
      </c>
      <c r="L1603">
        <v>0.13753581600000001</v>
      </c>
      <c r="M1603">
        <v>0.13056644100000001</v>
      </c>
      <c r="N1603">
        <v>0.30260906700000001</v>
      </c>
      <c r="O1603">
        <v>0.275026718</v>
      </c>
      <c r="P1603">
        <v>0.33692332400000002</v>
      </c>
      <c r="Q1603">
        <v>0.40559315899999998</v>
      </c>
      <c r="R1603">
        <v>0.32569779793228498</v>
      </c>
      <c r="S1603">
        <f>Table14[[#This Row],[OBP]]+Table14[[#This Row],[SLG]]</f>
        <v>0.74251648299999995</v>
      </c>
      <c r="T1603">
        <v>93.670214753821895</v>
      </c>
      <c r="U1603">
        <v>18.337343598483098</v>
      </c>
      <c r="V1603">
        <v>-33.331573393332398</v>
      </c>
      <c r="W1603">
        <v>-1.4965020194649601</v>
      </c>
      <c r="X1603">
        <v>16.839349789443901</v>
      </c>
      <c r="Y1603">
        <f>Table14[[#This Row],[WAR]]/Table14[[#This Row],[TG]]</f>
        <v>0.10394660363854259</v>
      </c>
      <c r="Z1603">
        <f>Table14[[#This Row],[WAR/G]]*162</f>
        <v>16.839349789443901</v>
      </c>
    </row>
    <row r="1604" spans="1:26" x14ac:dyDescent="0.45">
      <c r="A1604">
        <v>1909</v>
      </c>
      <c r="B1604" t="s">
        <v>163</v>
      </c>
      <c r="C1604" t="str">
        <f>_xlfn.CONCAT(Table14[[#This Row],[Team]],Table14[[#This Row],[Season]])</f>
        <v>PHI1909</v>
      </c>
      <c r="D1604">
        <v>154</v>
      </c>
      <c r="E1604">
        <v>1579</v>
      </c>
      <c r="F1604">
        <v>5693</v>
      </c>
      <c r="G1604">
        <v>12</v>
      </c>
      <c r="H1604">
        <v>514</v>
      </c>
      <c r="I1604">
        <v>417</v>
      </c>
      <c r="J1604">
        <v>185</v>
      </c>
      <c r="K1604">
        <v>6.4816441000000002E-2</v>
      </c>
      <c r="M1604">
        <v>6.4958284000000005E-2</v>
      </c>
      <c r="O1604">
        <v>0.243941199</v>
      </c>
      <c r="P1604">
        <v>0.302547187</v>
      </c>
      <c r="Q1604">
        <v>0.30889948299999997</v>
      </c>
      <c r="R1604">
        <v>0.303031048015379</v>
      </c>
      <c r="S1604">
        <f>Table14[[#This Row],[OBP]]+Table14[[#This Row],[SLG]]</f>
        <v>0.61144666999999997</v>
      </c>
      <c r="T1604">
        <v>88.591448682156596</v>
      </c>
      <c r="U1604">
        <v>-0.17485687509179099</v>
      </c>
      <c r="V1604">
        <v>-68.446433890676104</v>
      </c>
      <c r="W1604">
        <v>32.770790182054</v>
      </c>
      <c r="X1604">
        <v>16.8288714708588</v>
      </c>
      <c r="Y1604">
        <f>Table14[[#This Row],[WAR]]/Table14[[#This Row],[TG]]</f>
        <v>0.1092783861744078</v>
      </c>
      <c r="Z1604">
        <f>Table14[[#This Row],[WAR/G]]*162</f>
        <v>17.703098560254062</v>
      </c>
    </row>
    <row r="1605" spans="1:26" x14ac:dyDescent="0.45">
      <c r="A1605">
        <v>1941</v>
      </c>
      <c r="B1605" t="s">
        <v>155</v>
      </c>
      <c r="C1605" t="str">
        <f>_xlfn.CONCAT(Table14[[#This Row],[Team]],Table14[[#This Row],[Season]])</f>
        <v>CLE1941</v>
      </c>
      <c r="D1605">
        <v>155</v>
      </c>
      <c r="E1605">
        <v>1746</v>
      </c>
      <c r="F1605">
        <v>5913</v>
      </c>
      <c r="G1605">
        <v>103</v>
      </c>
      <c r="H1605">
        <v>677</v>
      </c>
      <c r="I1605">
        <v>618</v>
      </c>
      <c r="J1605">
        <v>63</v>
      </c>
      <c r="K1605">
        <v>8.6419753000000002E-2</v>
      </c>
      <c r="L1605">
        <v>0.101978691</v>
      </c>
      <c r="M1605">
        <v>0.13742192</v>
      </c>
      <c r="N1605">
        <v>0.272449202</v>
      </c>
      <c r="O1605">
        <v>0.25553662599999999</v>
      </c>
      <c r="P1605">
        <v>0.323296627</v>
      </c>
      <c r="Q1605">
        <v>0.39295854600000002</v>
      </c>
      <c r="R1605">
        <v>0.334334122974628</v>
      </c>
      <c r="S1605">
        <f>Table14[[#This Row],[OBP]]+Table14[[#This Row],[SLG]]</f>
        <v>0.71625517299999997</v>
      </c>
      <c r="T1605">
        <v>90.315163256280201</v>
      </c>
      <c r="U1605">
        <v>-11.434236297383899</v>
      </c>
      <c r="V1605">
        <v>-89.348359657779895</v>
      </c>
      <c r="W1605">
        <v>34.995522873476098</v>
      </c>
      <c r="X1605">
        <v>16.824704711225401</v>
      </c>
      <c r="Y1605">
        <f>Table14[[#This Row],[WAR]]/Table14[[#This Row],[TG]]</f>
        <v>0.10854648200790581</v>
      </c>
      <c r="Z1605">
        <f>Table14[[#This Row],[WAR/G]]*162</f>
        <v>17.584530085280743</v>
      </c>
    </row>
    <row r="1606" spans="1:26" x14ac:dyDescent="0.45">
      <c r="A1606">
        <v>1894</v>
      </c>
      <c r="B1606" t="s">
        <v>673</v>
      </c>
      <c r="C1606" t="str">
        <f>_xlfn.CONCAT(Table14[[#This Row],[Team]],Table14[[#This Row],[Season]])</f>
        <v>NYG1894</v>
      </c>
      <c r="D1606">
        <v>137</v>
      </c>
      <c r="E1606">
        <v>1284</v>
      </c>
      <c r="F1606">
        <v>5314</v>
      </c>
      <c r="G1606">
        <v>43</v>
      </c>
      <c r="H1606">
        <v>940</v>
      </c>
      <c r="I1606">
        <v>789</v>
      </c>
      <c r="J1606">
        <v>319</v>
      </c>
      <c r="K1606">
        <v>8.9574708000000003E-2</v>
      </c>
      <c r="L1606">
        <v>4.0835528000000003E-2</v>
      </c>
      <c r="M1606">
        <v>0.10778193899999999</v>
      </c>
      <c r="N1606">
        <v>0.30862296500000003</v>
      </c>
      <c r="O1606">
        <v>0.300873907</v>
      </c>
      <c r="P1606">
        <v>0.36770794099999998</v>
      </c>
      <c r="Q1606">
        <v>0.40865584599999999</v>
      </c>
      <c r="R1606">
        <v>0.36446216510658502</v>
      </c>
      <c r="S1606">
        <f>Table14[[#This Row],[OBP]]+Table14[[#This Row],[SLG]]</f>
        <v>0.77636378699999997</v>
      </c>
      <c r="T1606">
        <v>89.831412178291899</v>
      </c>
      <c r="U1606">
        <v>11.9353638142347</v>
      </c>
      <c r="V1606">
        <v>-91.682512802229098</v>
      </c>
      <c r="W1606">
        <v>62.0414273142814</v>
      </c>
      <c r="X1606">
        <v>16.816059655032099</v>
      </c>
      <c r="Y1606">
        <f>Table14[[#This Row],[WAR]]/Table14[[#This Row],[TG]]</f>
        <v>0.12274496098563575</v>
      </c>
      <c r="Z1606">
        <f>Table14[[#This Row],[WAR/G]]*162</f>
        <v>19.884683679672992</v>
      </c>
    </row>
    <row r="1607" spans="1:26" x14ac:dyDescent="0.45">
      <c r="A1607">
        <v>1941</v>
      </c>
      <c r="B1607" t="s">
        <v>143</v>
      </c>
      <c r="C1607" t="str">
        <f>_xlfn.CONCAT(Table14[[#This Row],[Team]],Table14[[#This Row],[Season]])</f>
        <v>CHC1941</v>
      </c>
      <c r="D1607">
        <v>155</v>
      </c>
      <c r="E1607">
        <v>1791</v>
      </c>
      <c r="F1607">
        <v>5901</v>
      </c>
      <c r="G1607">
        <v>99</v>
      </c>
      <c r="H1607">
        <v>666</v>
      </c>
      <c r="I1607">
        <v>610</v>
      </c>
      <c r="J1607">
        <v>39</v>
      </c>
      <c r="K1607">
        <v>9.4729705999999997E-2</v>
      </c>
      <c r="L1607">
        <v>0.113201152</v>
      </c>
      <c r="M1607">
        <v>0.112045889</v>
      </c>
      <c r="N1607">
        <v>0.27425498500000001</v>
      </c>
      <c r="O1607">
        <v>0.252963671</v>
      </c>
      <c r="P1607">
        <v>0.32672755399999998</v>
      </c>
      <c r="Q1607">
        <v>0.36500956000000001</v>
      </c>
      <c r="R1607">
        <v>0.32696383033931897</v>
      </c>
      <c r="S1607">
        <f>Table14[[#This Row],[OBP]]+Table14[[#This Row],[SLG]]</f>
        <v>0.69173711399999993</v>
      </c>
      <c r="T1607">
        <v>96.428653702762603</v>
      </c>
      <c r="U1607">
        <v>3.0241622719913699</v>
      </c>
      <c r="V1607">
        <v>-22.502721172446201</v>
      </c>
      <c r="W1607">
        <v>5.4419156424701196</v>
      </c>
      <c r="X1607">
        <v>16.810292079907999</v>
      </c>
      <c r="Y1607">
        <f>Table14[[#This Row],[WAR]]/Table14[[#This Row],[TG]]</f>
        <v>0.10845349728972903</v>
      </c>
      <c r="Z1607">
        <f>Table14[[#This Row],[WAR/G]]*162</f>
        <v>17.569466560936103</v>
      </c>
    </row>
    <row r="1608" spans="1:26" x14ac:dyDescent="0.45">
      <c r="A1608">
        <v>1996</v>
      </c>
      <c r="B1608" t="s">
        <v>145</v>
      </c>
      <c r="C1608" t="str">
        <f>_xlfn.CONCAT(Table14[[#This Row],[Team]],Table14[[#This Row],[Season]])</f>
        <v>BOS1996</v>
      </c>
      <c r="D1608">
        <v>162</v>
      </c>
      <c r="E1608">
        <v>1787</v>
      </c>
      <c r="F1608">
        <v>6545</v>
      </c>
      <c r="G1608">
        <v>209</v>
      </c>
      <c r="H1608">
        <v>928</v>
      </c>
      <c r="I1608">
        <v>882</v>
      </c>
      <c r="J1608">
        <v>91</v>
      </c>
      <c r="K1608">
        <v>9.8090145000000004E-2</v>
      </c>
      <c r="L1608">
        <v>0.15584415500000001</v>
      </c>
      <c r="M1608">
        <v>0.17321056300000001</v>
      </c>
      <c r="N1608">
        <v>0.310887625</v>
      </c>
      <c r="O1608">
        <v>0.28335649699999998</v>
      </c>
      <c r="P1608">
        <v>0.35933660899999997</v>
      </c>
      <c r="Q1608">
        <v>0.45656706000000002</v>
      </c>
      <c r="R1608">
        <v>0.35561911034458599</v>
      </c>
      <c r="S1608">
        <f>Table14[[#This Row],[OBP]]+Table14[[#This Row],[SLG]]</f>
        <v>0.815903669</v>
      </c>
      <c r="T1608">
        <v>103.84266396664501</v>
      </c>
      <c r="U1608">
        <v>-3.2921462956583101</v>
      </c>
      <c r="V1608">
        <v>31.4870532159715</v>
      </c>
      <c r="W1608">
        <v>-96.989100240170899</v>
      </c>
      <c r="X1608">
        <v>16.791848092755899</v>
      </c>
      <c r="Y1608">
        <f>Table14[[#This Row],[WAR]]/Table14[[#This Row],[TG]]</f>
        <v>0.10365338328861666</v>
      </c>
      <c r="Z1608">
        <f>Table14[[#This Row],[WAR/G]]*162</f>
        <v>16.791848092755899</v>
      </c>
    </row>
    <row r="1609" spans="1:26" x14ac:dyDescent="0.45">
      <c r="A1609">
        <v>1960</v>
      </c>
      <c r="B1609" t="s">
        <v>164</v>
      </c>
      <c r="C1609" t="str">
        <f>_xlfn.CONCAT(Table14[[#This Row],[Team]],Table14[[#This Row],[Season]])</f>
        <v>CIN1960</v>
      </c>
      <c r="D1609">
        <v>154</v>
      </c>
      <c r="E1609">
        <v>2021</v>
      </c>
      <c r="F1609">
        <v>5940</v>
      </c>
      <c r="G1609">
        <v>140</v>
      </c>
      <c r="H1609">
        <v>640</v>
      </c>
      <c r="I1609">
        <v>604</v>
      </c>
      <c r="J1609">
        <v>73</v>
      </c>
      <c r="K1609">
        <v>8.6195285999999996E-2</v>
      </c>
      <c r="L1609">
        <v>0.14444444400000001</v>
      </c>
      <c r="M1609">
        <v>0.13802231000000001</v>
      </c>
      <c r="N1609">
        <v>0.27306272999999998</v>
      </c>
      <c r="O1609">
        <v>0.25033087500000001</v>
      </c>
      <c r="P1609">
        <v>0.31802721</v>
      </c>
      <c r="Q1609">
        <v>0.38835318499999999</v>
      </c>
      <c r="R1609">
        <v>0.31581404937955898</v>
      </c>
      <c r="S1609">
        <f>Table14[[#This Row],[OBP]]+Table14[[#This Row],[SLG]]</f>
        <v>0.70638039500000005</v>
      </c>
      <c r="T1609">
        <v>90.879935257754795</v>
      </c>
      <c r="U1609">
        <v>1.8924600258469499</v>
      </c>
      <c r="V1609">
        <v>-62.249308972464299</v>
      </c>
      <c r="W1609">
        <v>30.391657568514301</v>
      </c>
      <c r="X1609">
        <v>16.787134780714499</v>
      </c>
      <c r="Y1609">
        <f>Table14[[#This Row],[WAR]]/Table14[[#This Row],[TG]]</f>
        <v>0.1090073687059383</v>
      </c>
      <c r="Z1609">
        <f>Table14[[#This Row],[WAR/G]]*162</f>
        <v>17.659193730362006</v>
      </c>
    </row>
    <row r="1610" spans="1:26" x14ac:dyDescent="0.45">
      <c r="A1610">
        <v>1948</v>
      </c>
      <c r="B1610" t="s">
        <v>657</v>
      </c>
      <c r="C1610" t="str">
        <f>_xlfn.CONCAT(Table14[[#This Row],[Team]],Table14[[#This Row],[Season]])</f>
        <v>PHA1948</v>
      </c>
      <c r="D1610">
        <v>154</v>
      </c>
      <c r="E1610">
        <v>1693</v>
      </c>
      <c r="F1610">
        <v>6048</v>
      </c>
      <c r="G1610">
        <v>68</v>
      </c>
      <c r="H1610">
        <v>729</v>
      </c>
      <c r="I1610">
        <v>684</v>
      </c>
      <c r="J1610">
        <v>40</v>
      </c>
      <c r="K1610">
        <v>0.119874338</v>
      </c>
      <c r="L1610">
        <v>8.6474866999999997E-2</v>
      </c>
      <c r="M1610">
        <v>0.102103841</v>
      </c>
      <c r="N1610">
        <v>0.27821350700000003</v>
      </c>
      <c r="O1610">
        <v>0.25960239299999999</v>
      </c>
      <c r="P1610">
        <v>0.35290148399999999</v>
      </c>
      <c r="Q1610">
        <v>0.36170623400000002</v>
      </c>
      <c r="R1610">
        <v>0.34213583381512203</v>
      </c>
      <c r="S1610">
        <f>Table14[[#This Row],[OBP]]+Table14[[#This Row],[SLG]]</f>
        <v>0.714607718</v>
      </c>
      <c r="T1610">
        <v>92.465328025829706</v>
      </c>
      <c r="U1610">
        <v>-11.13292918168</v>
      </c>
      <c r="V1610">
        <v>-71.634448239811505</v>
      </c>
      <c r="W1610">
        <v>29.408846601843798</v>
      </c>
      <c r="X1610">
        <v>16.769492925909098</v>
      </c>
      <c r="Y1610">
        <f>Table14[[#This Row],[WAR]]/Table14[[#This Row],[TG]]</f>
        <v>0.10889281120720194</v>
      </c>
      <c r="Z1610">
        <f>Table14[[#This Row],[WAR/G]]*162</f>
        <v>17.640635415566713</v>
      </c>
    </row>
    <row r="1611" spans="1:26" x14ac:dyDescent="0.45">
      <c r="A1611">
        <v>1929</v>
      </c>
      <c r="B1611" t="s">
        <v>149</v>
      </c>
      <c r="C1611" t="str">
        <f>_xlfn.CONCAT(Table14[[#This Row],[Team]],Table14[[#This Row],[Season]])</f>
        <v>STL1929</v>
      </c>
      <c r="D1611">
        <v>154</v>
      </c>
      <c r="E1611">
        <v>1678</v>
      </c>
      <c r="F1611">
        <v>6030</v>
      </c>
      <c r="G1611">
        <v>100</v>
      </c>
      <c r="H1611">
        <v>831</v>
      </c>
      <c r="I1611">
        <v>779</v>
      </c>
      <c r="J1611">
        <v>72</v>
      </c>
      <c r="K1611">
        <v>8.1260364000000002E-2</v>
      </c>
      <c r="L1611">
        <v>7.5456052999999995E-2</v>
      </c>
      <c r="M1611">
        <v>0.145041015</v>
      </c>
      <c r="N1611">
        <v>0.30546891199999998</v>
      </c>
      <c r="O1611">
        <v>0.29250559199999998</v>
      </c>
      <c r="P1611">
        <v>0.35415248399999999</v>
      </c>
      <c r="Q1611">
        <v>0.43754660699999998</v>
      </c>
      <c r="R1611">
        <v>0.36081174624623502</v>
      </c>
      <c r="S1611">
        <f>Table14[[#This Row],[OBP]]+Table14[[#This Row],[SLG]]</f>
        <v>0.79169909099999991</v>
      </c>
      <c r="T1611">
        <v>92.906616244622001</v>
      </c>
      <c r="U1611">
        <v>5.7632823991589204</v>
      </c>
      <c r="V1611">
        <v>-59.833264425171798</v>
      </c>
      <c r="W1611">
        <v>22.356926545500698</v>
      </c>
      <c r="X1611">
        <v>16.7668558279941</v>
      </c>
      <c r="Y1611">
        <f>Table14[[#This Row],[WAR]]/Table14[[#This Row],[TG]]</f>
        <v>0.10887568719476688</v>
      </c>
      <c r="Z1611">
        <f>Table14[[#This Row],[WAR/G]]*162</f>
        <v>17.637861325552233</v>
      </c>
    </row>
    <row r="1612" spans="1:26" x14ac:dyDescent="0.45">
      <c r="A1612">
        <v>2003</v>
      </c>
      <c r="B1612" t="s">
        <v>143</v>
      </c>
      <c r="C1612" t="str">
        <f>_xlfn.CONCAT(Table14[[#This Row],[Team]],Table14[[#This Row],[Season]])</f>
        <v>CHC2003</v>
      </c>
      <c r="D1612">
        <v>162</v>
      </c>
      <c r="E1612">
        <v>2285</v>
      </c>
      <c r="F1612">
        <v>6187</v>
      </c>
      <c r="G1612">
        <v>172</v>
      </c>
      <c r="H1612">
        <v>724</v>
      </c>
      <c r="I1612">
        <v>691</v>
      </c>
      <c r="J1612">
        <v>73</v>
      </c>
      <c r="K1612">
        <v>7.9521576999999996E-2</v>
      </c>
      <c r="L1612">
        <v>0.187166639</v>
      </c>
      <c r="M1612">
        <v>0.15691248399999999</v>
      </c>
      <c r="N1612">
        <v>0.29728453300000002</v>
      </c>
      <c r="O1612">
        <v>0.25928610200000002</v>
      </c>
      <c r="P1612">
        <v>0.32307188399999998</v>
      </c>
      <c r="Q1612">
        <v>0.41619858599999998</v>
      </c>
      <c r="R1612">
        <v>0.32079769921731099</v>
      </c>
      <c r="S1612">
        <f>Table14[[#This Row],[OBP]]+Table14[[#This Row],[SLG]]</f>
        <v>0.7392704699999999</v>
      </c>
      <c r="T1612">
        <v>90.676254639665601</v>
      </c>
      <c r="U1612">
        <v>-9.4148853676160797</v>
      </c>
      <c r="V1612">
        <v>-83.736554537619995</v>
      </c>
      <c r="W1612">
        <v>50.887887256219898</v>
      </c>
      <c r="X1612">
        <v>16.752647186807199</v>
      </c>
      <c r="Y1612">
        <f>Table14[[#This Row],[WAR]]/Table14[[#This Row],[TG]]</f>
        <v>0.10341140238769876</v>
      </c>
      <c r="Z1612">
        <f>Table14[[#This Row],[WAR/G]]*162</f>
        <v>16.752647186807199</v>
      </c>
    </row>
    <row r="1613" spans="1:26" x14ac:dyDescent="0.45">
      <c r="A1613">
        <v>2013</v>
      </c>
      <c r="B1613" t="s">
        <v>150</v>
      </c>
      <c r="C1613" t="str">
        <f>_xlfn.CONCAT(Table14[[#This Row],[Team]],Table14[[#This Row],[Season]])</f>
        <v>NYM2013</v>
      </c>
      <c r="D1613">
        <v>162</v>
      </c>
      <c r="E1613">
        <v>2378</v>
      </c>
      <c r="F1613">
        <v>6207</v>
      </c>
      <c r="G1613">
        <v>130</v>
      </c>
      <c r="H1613">
        <v>619</v>
      </c>
      <c r="I1613">
        <v>593</v>
      </c>
      <c r="J1613">
        <v>114</v>
      </c>
      <c r="K1613">
        <v>8.2487513999999998E-2</v>
      </c>
      <c r="L1613">
        <v>0.222974061</v>
      </c>
      <c r="M1613">
        <v>0.12898003199999999</v>
      </c>
      <c r="N1613">
        <v>0.29139072799999999</v>
      </c>
      <c r="O1613">
        <v>0.237093002</v>
      </c>
      <c r="P1613">
        <v>0.30565485799999997</v>
      </c>
      <c r="Q1613">
        <v>0.36607303400000002</v>
      </c>
      <c r="R1613">
        <v>0.29679027804175601</v>
      </c>
      <c r="S1613">
        <f>Table14[[#This Row],[OBP]]+Table14[[#This Row],[SLG]]</f>
        <v>0.67172789200000005</v>
      </c>
      <c r="T1613">
        <v>89.701781615908502</v>
      </c>
      <c r="U1613">
        <v>23.025132838636601</v>
      </c>
      <c r="V1613">
        <v>-49.218517983081703</v>
      </c>
      <c r="W1613">
        <v>17.629736753180602</v>
      </c>
      <c r="X1613">
        <v>16.741074953744299</v>
      </c>
      <c r="Y1613">
        <f>Table14[[#This Row],[WAR]]/Table14[[#This Row],[TG]]</f>
        <v>0.10333996885027345</v>
      </c>
      <c r="Z1613">
        <f>Table14[[#This Row],[WAR/G]]*162</f>
        <v>16.741074953744299</v>
      </c>
    </row>
    <row r="1614" spans="1:26" x14ac:dyDescent="0.45">
      <c r="A1614">
        <v>1920</v>
      </c>
      <c r="B1614" t="s">
        <v>145</v>
      </c>
      <c r="C1614" t="str">
        <f>_xlfn.CONCAT(Table14[[#This Row],[Team]],Table14[[#This Row],[Season]])</f>
        <v>BOS1920</v>
      </c>
      <c r="D1614">
        <v>154</v>
      </c>
      <c r="E1614">
        <v>1644</v>
      </c>
      <c r="F1614">
        <v>5980</v>
      </c>
      <c r="G1614">
        <v>22</v>
      </c>
      <c r="H1614">
        <v>650</v>
      </c>
      <c r="I1614">
        <v>570</v>
      </c>
      <c r="J1614">
        <v>98</v>
      </c>
      <c r="K1614">
        <v>8.8127090000000005E-2</v>
      </c>
      <c r="L1614">
        <v>7.1571906000000005E-2</v>
      </c>
      <c r="M1614">
        <v>8.1711311999999994E-2</v>
      </c>
      <c r="N1614">
        <v>0.2901456</v>
      </c>
      <c r="O1614">
        <v>0.269223357</v>
      </c>
      <c r="P1614">
        <v>0.34178093999999998</v>
      </c>
      <c r="Q1614">
        <v>0.35093466899999998</v>
      </c>
      <c r="R1614">
        <v>0.33345713290131901</v>
      </c>
      <c r="S1614">
        <f>Table14[[#This Row],[OBP]]+Table14[[#This Row],[SLG]]</f>
        <v>0.69271560899999995</v>
      </c>
      <c r="T1614">
        <v>89.789215672691199</v>
      </c>
      <c r="U1614">
        <v>-14.506597803905599</v>
      </c>
      <c r="V1614">
        <v>-96.790708977805707</v>
      </c>
      <c r="W1614">
        <v>49.528331093490102</v>
      </c>
      <c r="X1614">
        <v>16.7375775255754</v>
      </c>
      <c r="Y1614">
        <f>Table14[[#This Row],[WAR]]/Table14[[#This Row],[TG]]</f>
        <v>0.10868556834789221</v>
      </c>
      <c r="Z1614">
        <f>Table14[[#This Row],[WAR/G]]*162</f>
        <v>17.607062072358538</v>
      </c>
    </row>
    <row r="1615" spans="1:26" x14ac:dyDescent="0.45">
      <c r="A1615">
        <v>1953</v>
      </c>
      <c r="B1615" t="s">
        <v>161</v>
      </c>
      <c r="C1615" t="str">
        <f>_xlfn.CONCAT(Table14[[#This Row],[Team]],Table14[[#This Row],[Season]])</f>
        <v>DET1953</v>
      </c>
      <c r="D1615">
        <v>158</v>
      </c>
      <c r="E1615">
        <v>1971</v>
      </c>
      <c r="F1615">
        <v>6151</v>
      </c>
      <c r="G1615">
        <v>108</v>
      </c>
      <c r="H1615">
        <v>695</v>
      </c>
      <c r="I1615">
        <v>661</v>
      </c>
      <c r="J1615">
        <v>30</v>
      </c>
      <c r="K1615">
        <v>8.2100470999999994E-2</v>
      </c>
      <c r="L1615">
        <v>9.7870263999999998E-2</v>
      </c>
      <c r="M1615">
        <v>0.120835584</v>
      </c>
      <c r="N1615">
        <v>0.28308899399999998</v>
      </c>
      <c r="O1615">
        <v>0.266342517</v>
      </c>
      <c r="P1615">
        <v>0.33081471699999998</v>
      </c>
      <c r="Q1615">
        <v>0.387178101</v>
      </c>
      <c r="R1615">
        <v>0.32919408152866297</v>
      </c>
      <c r="S1615">
        <f>Table14[[#This Row],[OBP]]+Table14[[#This Row],[SLG]]</f>
        <v>0.71799281799999992</v>
      </c>
      <c r="T1615">
        <v>90.936188423668995</v>
      </c>
      <c r="U1615">
        <v>-3.31020848010666</v>
      </c>
      <c r="V1615">
        <v>-72.666191185275494</v>
      </c>
      <c r="W1615">
        <v>32.397228118032203</v>
      </c>
      <c r="X1615">
        <v>16.736831089436802</v>
      </c>
      <c r="Y1615">
        <f>Table14[[#This Row],[WAR]]/Table14[[#This Row],[TG]]</f>
        <v>0.10592931069263799</v>
      </c>
      <c r="Z1615">
        <f>Table14[[#This Row],[WAR/G]]*162</f>
        <v>17.160548332207355</v>
      </c>
    </row>
    <row r="1616" spans="1:26" x14ac:dyDescent="0.45">
      <c r="A1616">
        <v>1915</v>
      </c>
      <c r="B1616" t="s">
        <v>3876</v>
      </c>
      <c r="C1616" t="str">
        <f>_xlfn.CONCAT(Table14[[#This Row],[Team]],Table14[[#This Row],[Season]])</f>
        <v>NWK1915</v>
      </c>
      <c r="D1616">
        <v>155</v>
      </c>
      <c r="E1616">
        <v>1576</v>
      </c>
      <c r="F1616">
        <v>5771</v>
      </c>
      <c r="G1616">
        <v>17</v>
      </c>
      <c r="H1616">
        <v>585</v>
      </c>
      <c r="I1616">
        <v>487</v>
      </c>
      <c r="J1616">
        <v>184</v>
      </c>
      <c r="K1616">
        <v>7.5896724999999998E-2</v>
      </c>
      <c r="L1616">
        <v>8.9932419999999999E-2</v>
      </c>
      <c r="M1616">
        <v>8.2597606000000004E-2</v>
      </c>
      <c r="N1616">
        <v>0.277570708</v>
      </c>
      <c r="O1616">
        <v>0.25171669600000002</v>
      </c>
      <c r="P1616">
        <v>0.315137367</v>
      </c>
      <c r="Q1616">
        <v>0.33431430200000001</v>
      </c>
      <c r="R1616">
        <v>0.31681593266310898</v>
      </c>
      <c r="S1616">
        <f>Table14[[#This Row],[OBP]]+Table14[[#This Row],[SLG]]</f>
        <v>0.64945166900000006</v>
      </c>
      <c r="T1616">
        <v>94.186780104724605</v>
      </c>
      <c r="U1616">
        <v>33.310549190267899</v>
      </c>
      <c r="V1616">
        <v>-4.2378798338157404</v>
      </c>
      <c r="W1616">
        <v>-1.53457361087203</v>
      </c>
      <c r="X1616">
        <v>16.736802460560199</v>
      </c>
      <c r="Y1616">
        <f>Table14[[#This Row],[WAR]]/Table14[[#This Row],[TG]]</f>
        <v>0.10797937071329161</v>
      </c>
      <c r="Z1616">
        <f>Table14[[#This Row],[WAR/G]]*162</f>
        <v>17.492658055553242</v>
      </c>
    </row>
    <row r="1617" spans="1:26" x14ac:dyDescent="0.45">
      <c r="A1617">
        <v>1928</v>
      </c>
      <c r="B1617" t="s">
        <v>658</v>
      </c>
      <c r="C1617" t="str">
        <f>_xlfn.CONCAT(Table14[[#This Row],[Team]],Table14[[#This Row],[Season]])</f>
        <v>SLB1928</v>
      </c>
      <c r="D1617">
        <v>154</v>
      </c>
      <c r="E1617">
        <v>1693</v>
      </c>
      <c r="F1617">
        <v>6002</v>
      </c>
      <c r="G1617">
        <v>63</v>
      </c>
      <c r="H1617">
        <v>774</v>
      </c>
      <c r="I1617">
        <v>707</v>
      </c>
      <c r="J1617">
        <v>80</v>
      </c>
      <c r="K1617">
        <v>9.0469842999999994E-2</v>
      </c>
      <c r="L1617">
        <v>7.8973674999999993E-2</v>
      </c>
      <c r="M1617">
        <v>0.118221882</v>
      </c>
      <c r="N1617">
        <v>0.29239641100000002</v>
      </c>
      <c r="O1617">
        <v>0.27438206500000001</v>
      </c>
      <c r="P1617">
        <v>0.34605422200000002</v>
      </c>
      <c r="Q1617">
        <v>0.39260394700000001</v>
      </c>
      <c r="R1617">
        <v>0.34386719050256698</v>
      </c>
      <c r="S1617">
        <f>Table14[[#This Row],[OBP]]+Table14[[#This Row],[SLG]]</f>
        <v>0.73865816900000003</v>
      </c>
      <c r="T1617">
        <v>90.128465098347903</v>
      </c>
      <c r="U1617">
        <v>-10.9482848527841</v>
      </c>
      <c r="V1617">
        <v>-91.263639696706505</v>
      </c>
      <c r="W1617">
        <v>33.801245711743803</v>
      </c>
      <c r="X1617">
        <v>16.7221557064974</v>
      </c>
      <c r="Y1617">
        <f>Table14[[#This Row],[WAR]]/Table14[[#This Row],[TG]]</f>
        <v>0.10858542666556753</v>
      </c>
      <c r="Z1617">
        <f>Table14[[#This Row],[WAR/G]]*162</f>
        <v>17.59083911982194</v>
      </c>
    </row>
    <row r="1618" spans="1:26" x14ac:dyDescent="0.45">
      <c r="A1618">
        <v>1996</v>
      </c>
      <c r="B1618" t="s">
        <v>703</v>
      </c>
      <c r="C1618" t="str">
        <f>_xlfn.CONCAT(Table14[[#This Row],[Team]],Table14[[#This Row],[Season]])</f>
        <v>MON1996</v>
      </c>
      <c r="D1618">
        <v>162</v>
      </c>
      <c r="E1618">
        <v>2315</v>
      </c>
      <c r="F1618">
        <v>6171</v>
      </c>
      <c r="G1618">
        <v>148</v>
      </c>
      <c r="H1618">
        <v>741</v>
      </c>
      <c r="I1618">
        <v>696</v>
      </c>
      <c r="J1618">
        <v>108</v>
      </c>
      <c r="K1618">
        <v>7.9727757999999996E-2</v>
      </c>
      <c r="L1618">
        <v>0.17452600800000001</v>
      </c>
      <c r="M1618">
        <v>0.14441416900000001</v>
      </c>
      <c r="N1618">
        <v>0.29958294699999999</v>
      </c>
      <c r="O1618">
        <v>0.26176203399999998</v>
      </c>
      <c r="P1618">
        <v>0.32687571799999998</v>
      </c>
      <c r="Q1618">
        <v>0.40617620300000001</v>
      </c>
      <c r="R1618">
        <v>0.32124656940958601</v>
      </c>
      <c r="S1618">
        <f>Table14[[#This Row],[OBP]]+Table14[[#This Row],[SLG]]</f>
        <v>0.73305192099999994</v>
      </c>
      <c r="T1618">
        <v>91.902027905551805</v>
      </c>
      <c r="U1618">
        <v>4.8728926224866802</v>
      </c>
      <c r="V1618">
        <v>-59.244414014513197</v>
      </c>
      <c r="W1618">
        <v>44.825920730829203</v>
      </c>
      <c r="X1618">
        <v>16.713983532573799</v>
      </c>
      <c r="Y1618">
        <f>Table14[[#This Row],[WAR]]/Table14[[#This Row],[TG]]</f>
        <v>0.10317273785539383</v>
      </c>
      <c r="Z1618">
        <f>Table14[[#This Row],[WAR/G]]*162</f>
        <v>16.713983532573799</v>
      </c>
    </row>
    <row r="1619" spans="1:26" x14ac:dyDescent="0.45">
      <c r="A1619">
        <v>2022</v>
      </c>
      <c r="B1619" t="s">
        <v>143</v>
      </c>
      <c r="C1619" t="str">
        <f>_xlfn.CONCAT(Table14[[#This Row],[Team]],Table14[[#This Row],[Season]])</f>
        <v>CHC2022</v>
      </c>
      <c r="D1619">
        <v>162</v>
      </c>
      <c r="E1619">
        <v>2388</v>
      </c>
      <c r="F1619">
        <v>6072</v>
      </c>
      <c r="G1619">
        <v>159</v>
      </c>
      <c r="H1619">
        <v>657</v>
      </c>
      <c r="I1619">
        <v>620</v>
      </c>
      <c r="J1619">
        <v>111</v>
      </c>
      <c r="K1619">
        <v>8.3498023000000005E-2</v>
      </c>
      <c r="L1619">
        <v>0.238471673</v>
      </c>
      <c r="M1619">
        <v>0.14820276499999999</v>
      </c>
      <c r="N1619">
        <v>0.29423975000000002</v>
      </c>
      <c r="O1619">
        <v>0.23834101299999999</v>
      </c>
      <c r="P1619">
        <v>0.311302048</v>
      </c>
      <c r="Q1619">
        <v>0.386543778</v>
      </c>
      <c r="R1619">
        <v>0.30694488518438701</v>
      </c>
      <c r="S1619">
        <f>Table14[[#This Row],[OBP]]+Table14[[#This Row],[SLG]]</f>
        <v>0.697845826</v>
      </c>
      <c r="T1619">
        <v>97.6450984191884</v>
      </c>
      <c r="U1619">
        <v>8.1525694397278095</v>
      </c>
      <c r="V1619">
        <v>-8.4747117654845106</v>
      </c>
      <c r="W1619">
        <v>-40.401097363326699</v>
      </c>
      <c r="X1619">
        <v>16.7055397374649</v>
      </c>
      <c r="Y1619">
        <f>Table14[[#This Row],[WAR]]/Table14[[#This Row],[TG]]</f>
        <v>0.10312061566336359</v>
      </c>
      <c r="Z1619">
        <f>Table14[[#This Row],[WAR/G]]*162</f>
        <v>16.7055397374649</v>
      </c>
    </row>
    <row r="1620" spans="1:26" x14ac:dyDescent="0.45">
      <c r="A1620">
        <v>1940</v>
      </c>
      <c r="B1620" t="s">
        <v>661</v>
      </c>
      <c r="C1620" t="str">
        <f>_xlfn.CONCAT(Table14[[#This Row],[Team]],Table14[[#This Row],[Season]])</f>
        <v>BRO1940</v>
      </c>
      <c r="D1620">
        <v>156</v>
      </c>
      <c r="E1620">
        <v>1895</v>
      </c>
      <c r="F1620">
        <v>6089</v>
      </c>
      <c r="G1620">
        <v>93</v>
      </c>
      <c r="H1620">
        <v>697</v>
      </c>
      <c r="I1620">
        <v>653</v>
      </c>
      <c r="J1620">
        <v>56</v>
      </c>
      <c r="K1620">
        <v>8.5728362000000002E-2</v>
      </c>
      <c r="L1620">
        <v>9.3611429999999995E-2</v>
      </c>
      <c r="M1620">
        <v>0.123400366</v>
      </c>
      <c r="N1620">
        <v>0.27626378099999999</v>
      </c>
      <c r="O1620">
        <v>0.25978062099999999</v>
      </c>
      <c r="P1620">
        <v>0.32651363900000002</v>
      </c>
      <c r="Q1620">
        <v>0.38318098699999997</v>
      </c>
      <c r="R1620">
        <v>0.32813570728241698</v>
      </c>
      <c r="S1620">
        <f>Table14[[#This Row],[OBP]]+Table14[[#This Row],[SLG]]</f>
        <v>0.709694626</v>
      </c>
      <c r="T1620">
        <v>93.107103908449801</v>
      </c>
      <c r="U1620">
        <v>6.0093090888112703</v>
      </c>
      <c r="V1620">
        <v>-47.214274605172598</v>
      </c>
      <c r="W1620">
        <v>21.6883381083607</v>
      </c>
      <c r="X1620">
        <v>16.7013348283505</v>
      </c>
      <c r="Y1620">
        <f>Table14[[#This Row],[WAR]]/Table14[[#This Row],[TG]]</f>
        <v>0.10705983864327244</v>
      </c>
      <c r="Z1620">
        <f>Table14[[#This Row],[WAR/G]]*162</f>
        <v>17.343693860210134</v>
      </c>
    </row>
    <row r="1621" spans="1:26" x14ac:dyDescent="0.45">
      <c r="A1621">
        <v>1983</v>
      </c>
      <c r="B1621" t="s">
        <v>158</v>
      </c>
      <c r="C1621" t="str">
        <f>_xlfn.CONCAT(Table14[[#This Row],[Team]],Table14[[#This Row],[Season]])</f>
        <v>SDP1983</v>
      </c>
      <c r="D1621">
        <v>163</v>
      </c>
      <c r="E1621">
        <v>2122</v>
      </c>
      <c r="F1621">
        <v>6163</v>
      </c>
      <c r="G1621">
        <v>93</v>
      </c>
      <c r="H1621">
        <v>653</v>
      </c>
      <c r="I1621">
        <v>592</v>
      </c>
      <c r="J1621">
        <v>179</v>
      </c>
      <c r="K1621">
        <v>7.8208663999999997E-2</v>
      </c>
      <c r="L1621">
        <v>0.13337660200000001</v>
      </c>
      <c r="M1621">
        <v>0.10023520900000001</v>
      </c>
      <c r="N1621">
        <v>0.277217092</v>
      </c>
      <c r="O1621">
        <v>0.250407092</v>
      </c>
      <c r="P1621">
        <v>0.310503786</v>
      </c>
      <c r="Q1621">
        <v>0.35064230099999999</v>
      </c>
      <c r="R1621">
        <v>0.29541284508175297</v>
      </c>
      <c r="S1621">
        <f>Table14[[#This Row],[OBP]]+Table14[[#This Row],[SLG]]</f>
        <v>0.66114608699999999</v>
      </c>
      <c r="T1621">
        <v>84.624275615848802</v>
      </c>
      <c r="U1621">
        <v>8.3786127083003503</v>
      </c>
      <c r="V1621">
        <v>-101.123669097614</v>
      </c>
      <c r="W1621">
        <v>63.8183688628487</v>
      </c>
      <c r="X1621">
        <v>16.685502097915698</v>
      </c>
      <c r="Y1621">
        <f>Table14[[#This Row],[WAR]]/Table14[[#This Row],[TG]]</f>
        <v>0.10236504354549508</v>
      </c>
      <c r="Z1621">
        <f>Table14[[#This Row],[WAR/G]]*162</f>
        <v>16.583137054370205</v>
      </c>
    </row>
    <row r="1622" spans="1:26" x14ac:dyDescent="0.45">
      <c r="A1622">
        <v>1978</v>
      </c>
      <c r="B1622" t="s">
        <v>158</v>
      </c>
      <c r="C1622" t="str">
        <f>_xlfn.CONCAT(Table14[[#This Row],[Team]],Table14[[#This Row],[Season]])</f>
        <v>SDP1978</v>
      </c>
      <c r="D1622">
        <v>162</v>
      </c>
      <c r="E1622">
        <v>2160</v>
      </c>
      <c r="F1622">
        <v>6081</v>
      </c>
      <c r="G1622">
        <v>75</v>
      </c>
      <c r="H1622">
        <v>591</v>
      </c>
      <c r="I1622">
        <v>542</v>
      </c>
      <c r="J1622">
        <v>152</v>
      </c>
      <c r="K1622">
        <v>8.8143396999999998E-2</v>
      </c>
      <c r="L1622">
        <v>0.13945074800000001</v>
      </c>
      <c r="M1622">
        <v>9.6455224000000006E-2</v>
      </c>
      <c r="N1622">
        <v>0.28462913299999998</v>
      </c>
      <c r="O1622">
        <v>0.25167910399999999</v>
      </c>
      <c r="P1622">
        <v>0.32126696799999999</v>
      </c>
      <c r="Q1622">
        <v>0.34813432799999999</v>
      </c>
      <c r="R1622">
        <v>0.30302136619480202</v>
      </c>
      <c r="S1622">
        <f>Table14[[#This Row],[OBP]]+Table14[[#This Row],[SLG]]</f>
        <v>0.66940129599999998</v>
      </c>
      <c r="T1622">
        <v>93.319463721573399</v>
      </c>
      <c r="U1622">
        <v>4.3085529264353601</v>
      </c>
      <c r="V1622">
        <v>-41.252359792674497</v>
      </c>
      <c r="W1622">
        <v>-3.3658695444464599</v>
      </c>
      <c r="X1622">
        <v>16.6725089048748</v>
      </c>
      <c r="Y1622">
        <f>Table14[[#This Row],[WAR]]/Table14[[#This Row],[TG]]</f>
        <v>0.10291672163502963</v>
      </c>
      <c r="Z1622">
        <f>Table14[[#This Row],[WAR/G]]*162</f>
        <v>16.6725089048748</v>
      </c>
    </row>
    <row r="1623" spans="1:26" x14ac:dyDescent="0.45">
      <c r="A1623">
        <v>1892</v>
      </c>
      <c r="B1623" t="s">
        <v>151</v>
      </c>
      <c r="C1623" t="str">
        <f>_xlfn.CONCAT(Table14[[#This Row],[Team]],Table14[[#This Row],[Season]])</f>
        <v>PIT1892</v>
      </c>
      <c r="D1623">
        <v>152</v>
      </c>
      <c r="E1623">
        <v>1411</v>
      </c>
      <c r="F1623">
        <v>5948</v>
      </c>
      <c r="G1623">
        <v>38</v>
      </c>
      <c r="H1623">
        <v>802</v>
      </c>
      <c r="I1623">
        <v>600</v>
      </c>
      <c r="J1623">
        <v>222</v>
      </c>
      <c r="K1623">
        <v>7.3133825999999999E-2</v>
      </c>
      <c r="L1623">
        <v>7.6160053000000005E-2</v>
      </c>
      <c r="M1623">
        <v>8.6487474999999994E-2</v>
      </c>
      <c r="N1623">
        <v>0.25110486100000001</v>
      </c>
      <c r="O1623">
        <v>0.23550923300000001</v>
      </c>
      <c r="P1623">
        <v>0.297074646</v>
      </c>
      <c r="Q1623">
        <v>0.32199670800000002</v>
      </c>
      <c r="R1623">
        <v>0.30251480784284701</v>
      </c>
      <c r="S1623">
        <f>Table14[[#This Row],[OBP]]+Table14[[#This Row],[SLG]]</f>
        <v>0.61907135400000002</v>
      </c>
      <c r="T1623">
        <v>89.747803010009804</v>
      </c>
      <c r="U1623">
        <v>-5.5717752650380099</v>
      </c>
      <c r="V1623">
        <v>-90.3093525629331</v>
      </c>
      <c r="W1623">
        <v>40.341443534940403</v>
      </c>
      <c r="X1623">
        <v>16.669803104905601</v>
      </c>
      <c r="Y1623">
        <f>Table14[[#This Row],[WAR]]/Table14[[#This Row],[TG]]</f>
        <v>0.10966975726911579</v>
      </c>
      <c r="Z1623">
        <f>Table14[[#This Row],[WAR/G]]*162</f>
        <v>17.76650067759676</v>
      </c>
    </row>
    <row r="1624" spans="1:26" x14ac:dyDescent="0.45">
      <c r="A1624">
        <v>1915</v>
      </c>
      <c r="B1624" t="s">
        <v>143</v>
      </c>
      <c r="C1624" t="str">
        <f>_xlfn.CONCAT(Table14[[#This Row],[Team]],Table14[[#This Row],[Season]])</f>
        <v>CHC1915</v>
      </c>
      <c r="D1624">
        <v>156</v>
      </c>
      <c r="E1624">
        <v>1703</v>
      </c>
      <c r="F1624">
        <v>5730</v>
      </c>
      <c r="G1624">
        <v>53</v>
      </c>
      <c r="H1624">
        <v>570</v>
      </c>
      <c r="I1624">
        <v>485</v>
      </c>
      <c r="J1624">
        <v>166</v>
      </c>
      <c r="K1624">
        <v>6.8586386999999999E-2</v>
      </c>
      <c r="L1624">
        <v>0.111518324</v>
      </c>
      <c r="M1624">
        <v>9.8357449999999999E-2</v>
      </c>
      <c r="N1624">
        <v>0.269787426</v>
      </c>
      <c r="O1624">
        <v>0.243644896</v>
      </c>
      <c r="P1624">
        <v>0.30281182400000001</v>
      </c>
      <c r="Q1624">
        <v>0.34200234600000001</v>
      </c>
      <c r="R1624">
        <v>0.31386062444846402</v>
      </c>
      <c r="S1624">
        <f>Table14[[#This Row],[OBP]]+Table14[[#This Row],[SLG]]</f>
        <v>0.64481417000000008</v>
      </c>
      <c r="T1624">
        <v>95.059694324121395</v>
      </c>
      <c r="U1624">
        <v>-14.612537619890601</v>
      </c>
      <c r="V1624">
        <v>-44.852932647439701</v>
      </c>
      <c r="W1624">
        <v>-3.2485025865025801</v>
      </c>
      <c r="X1624">
        <v>16.6636839803374</v>
      </c>
      <c r="Y1624">
        <f>Table14[[#This Row],[WAR]]/Table14[[#This Row],[TG]]</f>
        <v>0.10681848705344486</v>
      </c>
      <c r="Z1624">
        <f>Table14[[#This Row],[WAR/G]]*162</f>
        <v>17.304594902658067</v>
      </c>
    </row>
    <row r="1625" spans="1:26" x14ac:dyDescent="0.45">
      <c r="A1625">
        <v>1974</v>
      </c>
      <c r="B1625" t="s">
        <v>704</v>
      </c>
      <c r="C1625" t="str">
        <f>_xlfn.CONCAT(Table14[[#This Row],[Team]],Table14[[#This Row],[Season]])</f>
        <v>CAL1974</v>
      </c>
      <c r="D1625">
        <v>163</v>
      </c>
      <c r="E1625">
        <v>1828</v>
      </c>
      <c r="F1625">
        <v>6085</v>
      </c>
      <c r="G1625">
        <v>95</v>
      </c>
      <c r="H1625">
        <v>618</v>
      </c>
      <c r="I1625">
        <v>550</v>
      </c>
      <c r="J1625">
        <v>120</v>
      </c>
      <c r="K1625">
        <v>8.3648315000000001E-2</v>
      </c>
      <c r="L1625">
        <v>0.131635168</v>
      </c>
      <c r="M1625">
        <v>0.101832993</v>
      </c>
      <c r="N1625">
        <v>0.28047441200000001</v>
      </c>
      <c r="O1625">
        <v>0.25402703199999999</v>
      </c>
      <c r="P1625">
        <v>0.32083958000000001</v>
      </c>
      <c r="Q1625">
        <v>0.35586002500000002</v>
      </c>
      <c r="R1625">
        <v>0.31234242585358801</v>
      </c>
      <c r="S1625">
        <f>Table14[[#This Row],[OBP]]+Table14[[#This Row],[SLG]]</f>
        <v>0.67669960500000004</v>
      </c>
      <c r="T1625">
        <v>101.969597527814</v>
      </c>
      <c r="U1625">
        <v>-4.88793071307009</v>
      </c>
      <c r="V1625">
        <v>8.1038686202518395</v>
      </c>
      <c r="W1625">
        <v>-48.444432586431503</v>
      </c>
      <c r="X1625">
        <v>16.661406838935399</v>
      </c>
      <c r="Y1625">
        <f>Table14[[#This Row],[WAR]]/Table14[[#This Row],[TG]]</f>
        <v>0.10221721987076932</v>
      </c>
      <c r="Z1625">
        <f>Table14[[#This Row],[WAR/G]]*162</f>
        <v>16.559189619064629</v>
      </c>
    </row>
    <row r="1626" spans="1:26" x14ac:dyDescent="0.45">
      <c r="A1626">
        <v>1910</v>
      </c>
      <c r="B1626" t="s">
        <v>149</v>
      </c>
      <c r="C1626" t="str">
        <f>_xlfn.CONCAT(Table14[[#This Row],[Team]],Table14[[#This Row],[Season]])</f>
        <v>STL1910</v>
      </c>
      <c r="D1626">
        <v>153</v>
      </c>
      <c r="E1626">
        <v>1620</v>
      </c>
      <c r="F1626">
        <v>5798</v>
      </c>
      <c r="G1626">
        <v>15</v>
      </c>
      <c r="H1626">
        <v>637</v>
      </c>
      <c r="I1626">
        <v>527</v>
      </c>
      <c r="J1626">
        <v>179</v>
      </c>
      <c r="K1626">
        <v>0.11296998900000001</v>
      </c>
      <c r="L1626">
        <v>0.10020696699999999</v>
      </c>
      <c r="M1626">
        <v>7.1661238000000002E-2</v>
      </c>
      <c r="N1626">
        <v>0.27849860900000001</v>
      </c>
      <c r="O1626">
        <v>0.247760586</v>
      </c>
      <c r="P1626">
        <v>0.34543844099999998</v>
      </c>
      <c r="Q1626">
        <v>0.31942182400000002</v>
      </c>
      <c r="R1626">
        <v>0.33273885307109202</v>
      </c>
      <c r="S1626">
        <f>Table14[[#This Row],[OBP]]+Table14[[#This Row],[SLG]]</f>
        <v>0.66486026499999995</v>
      </c>
      <c r="T1626">
        <v>97.378800862082699</v>
      </c>
      <c r="U1626">
        <v>-10.006576709449201</v>
      </c>
      <c r="V1626">
        <v>-27.715212243545</v>
      </c>
      <c r="W1626">
        <v>-21.979646950960099</v>
      </c>
      <c r="X1626">
        <v>16.659776911987599</v>
      </c>
      <c r="Y1626">
        <f>Table14[[#This Row],[WAR]]/Table14[[#This Row],[TG]]</f>
        <v>0.10888743079730456</v>
      </c>
      <c r="Z1626">
        <f>Table14[[#This Row],[WAR/G]]*162</f>
        <v>17.639763789163339</v>
      </c>
    </row>
    <row r="1627" spans="1:26" x14ac:dyDescent="0.45">
      <c r="A1627">
        <v>1956</v>
      </c>
      <c r="B1627" t="s">
        <v>155</v>
      </c>
      <c r="C1627" t="str">
        <f>_xlfn.CONCAT(Table14[[#This Row],[Team]],Table14[[#This Row],[Season]])</f>
        <v>CLE1956</v>
      </c>
      <c r="D1627">
        <v>155</v>
      </c>
      <c r="E1627">
        <v>1931</v>
      </c>
      <c r="F1627">
        <v>5988</v>
      </c>
      <c r="G1627">
        <v>153</v>
      </c>
      <c r="H1627">
        <v>712</v>
      </c>
      <c r="I1627">
        <v>677</v>
      </c>
      <c r="J1627">
        <v>40</v>
      </c>
      <c r="K1627">
        <v>0.11372745400000001</v>
      </c>
      <c r="L1627">
        <v>0.12758850999999999</v>
      </c>
      <c r="M1627">
        <v>0.136752137</v>
      </c>
      <c r="N1627">
        <v>0.25837432599999999</v>
      </c>
      <c r="O1627">
        <v>0.24397824300000001</v>
      </c>
      <c r="P1627">
        <v>0.334687658</v>
      </c>
      <c r="Q1627">
        <v>0.38073037999999998</v>
      </c>
      <c r="R1627">
        <v>0.32390247692407298</v>
      </c>
      <c r="S1627">
        <f>Table14[[#This Row],[OBP]]+Table14[[#This Row],[SLG]]</f>
        <v>0.71541803799999992</v>
      </c>
      <c r="T1627">
        <v>89.953063756515704</v>
      </c>
      <c r="U1627">
        <v>-1.2571085561066799</v>
      </c>
      <c r="V1627">
        <v>-77.781983012468103</v>
      </c>
      <c r="W1627">
        <v>40.059292972087803</v>
      </c>
      <c r="X1627">
        <v>16.6576652286418</v>
      </c>
      <c r="Y1627">
        <f>Table14[[#This Row],[WAR]]/Table14[[#This Row],[TG]]</f>
        <v>0.1074688079267213</v>
      </c>
      <c r="Z1627">
        <f>Table14[[#This Row],[WAR/G]]*162</f>
        <v>17.40994688412885</v>
      </c>
    </row>
    <row r="1628" spans="1:26" x14ac:dyDescent="0.45">
      <c r="A1628">
        <v>2008</v>
      </c>
      <c r="B1628" t="s">
        <v>141</v>
      </c>
      <c r="C1628" t="str">
        <f>_xlfn.CONCAT(Table14[[#This Row],[Team]],Table14[[#This Row],[Season]])</f>
        <v>TOR2008</v>
      </c>
      <c r="D1628">
        <v>162</v>
      </c>
      <c r="E1628">
        <v>2244</v>
      </c>
      <c r="F1628">
        <v>6191</v>
      </c>
      <c r="G1628">
        <v>126</v>
      </c>
      <c r="H1628">
        <v>714</v>
      </c>
      <c r="I1628">
        <v>681</v>
      </c>
      <c r="J1628">
        <v>80</v>
      </c>
      <c r="K1628">
        <v>8.4154416999999995E-2</v>
      </c>
      <c r="L1628">
        <v>0.15151025600000001</v>
      </c>
      <c r="M1628">
        <v>0.13538070199999999</v>
      </c>
      <c r="N1628">
        <v>0.29521690699999997</v>
      </c>
      <c r="O1628">
        <v>0.26403779700000002</v>
      </c>
      <c r="P1628">
        <v>0.33116142599999998</v>
      </c>
      <c r="Q1628">
        <v>0.39941849899999998</v>
      </c>
      <c r="R1628">
        <v>0.32184334449549301</v>
      </c>
      <c r="S1628">
        <f>Table14[[#This Row],[OBP]]+Table14[[#This Row],[SLG]]</f>
        <v>0.73057992500000002</v>
      </c>
      <c r="T1628">
        <v>93.575738496613496</v>
      </c>
      <c r="U1628">
        <v>-10.9150237399153</v>
      </c>
      <c r="V1628">
        <v>-60.723766684874697</v>
      </c>
      <c r="W1628">
        <v>13.834893679246299</v>
      </c>
      <c r="X1628">
        <v>16.6575748062644</v>
      </c>
      <c r="Y1628">
        <f>Table14[[#This Row],[WAR]]/Table14[[#This Row],[TG]]</f>
        <v>0.10282453584113826</v>
      </c>
      <c r="Z1628">
        <f>Table14[[#This Row],[WAR/G]]*162</f>
        <v>16.6575748062644</v>
      </c>
    </row>
    <row r="1629" spans="1:26" x14ac:dyDescent="0.45">
      <c r="A1629">
        <v>1967</v>
      </c>
      <c r="B1629" t="s">
        <v>148</v>
      </c>
      <c r="C1629" t="str">
        <f>_xlfn.CONCAT(Table14[[#This Row],[Team]],Table14[[#This Row],[Season]])</f>
        <v>MIN1967</v>
      </c>
      <c r="D1629">
        <v>164</v>
      </c>
      <c r="E1629">
        <v>2138</v>
      </c>
      <c r="F1629">
        <v>6116</v>
      </c>
      <c r="G1629">
        <v>131</v>
      </c>
      <c r="H1629">
        <v>671</v>
      </c>
      <c r="I1629">
        <v>619</v>
      </c>
      <c r="J1629">
        <v>55</v>
      </c>
      <c r="K1629">
        <v>8.3714845999999996E-2</v>
      </c>
      <c r="L1629">
        <v>0.159581425</v>
      </c>
      <c r="M1629">
        <v>0.12916819299999999</v>
      </c>
      <c r="N1629">
        <v>0.268643101</v>
      </c>
      <c r="O1629">
        <v>0.23983144000000001</v>
      </c>
      <c r="P1629">
        <v>0.30859504100000001</v>
      </c>
      <c r="Q1629">
        <v>0.36899963299999999</v>
      </c>
      <c r="R1629">
        <v>0.30579951569492603</v>
      </c>
      <c r="S1629">
        <f>Table14[[#This Row],[OBP]]+Table14[[#This Row],[SLG]]</f>
        <v>0.67759467400000006</v>
      </c>
      <c r="T1629">
        <v>96.026334129526305</v>
      </c>
      <c r="U1629">
        <v>0.80794170126318898</v>
      </c>
      <c r="V1629">
        <v>-24.904803314476499</v>
      </c>
      <c r="W1629">
        <v>5.3183056470006704</v>
      </c>
      <c r="X1629">
        <v>16.654126620931802</v>
      </c>
      <c r="Y1629">
        <f>Table14[[#This Row],[WAR]]/Table14[[#This Row],[TG]]</f>
        <v>0.10154955256665733</v>
      </c>
      <c r="Z1629">
        <f>Table14[[#This Row],[WAR/G]]*162</f>
        <v>16.451027515798486</v>
      </c>
    </row>
    <row r="1630" spans="1:26" x14ac:dyDescent="0.45">
      <c r="A1630">
        <v>1924</v>
      </c>
      <c r="B1630" t="s">
        <v>143</v>
      </c>
      <c r="C1630" t="str">
        <f>_xlfn.CONCAT(Table14[[#This Row],[Team]],Table14[[#This Row],[Season]])</f>
        <v>CHC1924</v>
      </c>
      <c r="D1630">
        <v>154</v>
      </c>
      <c r="E1630">
        <v>1668</v>
      </c>
      <c r="F1630">
        <v>5796</v>
      </c>
      <c r="G1630">
        <v>66</v>
      </c>
      <c r="H1630">
        <v>698</v>
      </c>
      <c r="I1630">
        <v>634</v>
      </c>
      <c r="J1630">
        <v>137</v>
      </c>
      <c r="K1630">
        <v>8.0917874000000001E-2</v>
      </c>
      <c r="L1630">
        <v>8.9889578999999997E-2</v>
      </c>
      <c r="M1630">
        <v>0.10186988700000001</v>
      </c>
      <c r="N1630">
        <v>0.29755882900000002</v>
      </c>
      <c r="O1630">
        <v>0.276392676</v>
      </c>
      <c r="P1630">
        <v>0.34049351999999999</v>
      </c>
      <c r="Q1630">
        <v>0.378262563</v>
      </c>
      <c r="R1630">
        <v>0.33871933827915701</v>
      </c>
      <c r="S1630">
        <f>Table14[[#This Row],[OBP]]+Table14[[#This Row],[SLG]]</f>
        <v>0.71875608299999993</v>
      </c>
      <c r="T1630">
        <v>93.628262382142495</v>
      </c>
      <c r="U1630">
        <v>-35.0865878332406</v>
      </c>
      <c r="V1630">
        <v>-84.258541072115307</v>
      </c>
      <c r="W1630">
        <v>46.1306172311306</v>
      </c>
      <c r="X1630">
        <v>16.646213605725201</v>
      </c>
      <c r="Y1630">
        <f>Table14[[#This Row],[WAR]]/Table14[[#This Row],[TG]]</f>
        <v>0.10809229614107273</v>
      </c>
      <c r="Z1630">
        <f>Table14[[#This Row],[WAR/G]]*162</f>
        <v>17.510951974853782</v>
      </c>
    </row>
    <row r="1631" spans="1:26" x14ac:dyDescent="0.45">
      <c r="A1631">
        <v>2005</v>
      </c>
      <c r="B1631" t="s">
        <v>154</v>
      </c>
      <c r="C1631" t="str">
        <f>_xlfn.CONCAT(Table14[[#This Row],[Team]],Table14[[#This Row],[Season]])</f>
        <v>WSN2005</v>
      </c>
      <c r="D1631">
        <v>162</v>
      </c>
      <c r="E1631">
        <v>2352</v>
      </c>
      <c r="F1631">
        <v>6142</v>
      </c>
      <c r="G1631">
        <v>117</v>
      </c>
      <c r="H1631">
        <v>639</v>
      </c>
      <c r="I1631">
        <v>615</v>
      </c>
      <c r="J1631">
        <v>45</v>
      </c>
      <c r="K1631">
        <v>7.9941387000000003E-2</v>
      </c>
      <c r="L1631">
        <v>0.17746662299999999</v>
      </c>
      <c r="M1631">
        <v>0.133800221</v>
      </c>
      <c r="N1631">
        <v>0.29315196900000001</v>
      </c>
      <c r="O1631">
        <v>0.25193512699999998</v>
      </c>
      <c r="P1631">
        <v>0.321764997</v>
      </c>
      <c r="Q1631">
        <v>0.38573534799999998</v>
      </c>
      <c r="R1631">
        <v>0.30935344878357901</v>
      </c>
      <c r="S1631">
        <f>Table14[[#This Row],[OBP]]+Table14[[#This Row],[SLG]]</f>
        <v>0.70750034499999992</v>
      </c>
      <c r="T1631">
        <v>87.568911827286598</v>
      </c>
      <c r="U1631">
        <v>-16.428624807856899</v>
      </c>
      <c r="V1631">
        <v>-112.941270096902</v>
      </c>
      <c r="W1631">
        <v>78.817523784935403</v>
      </c>
      <c r="X1631">
        <v>16.638017026643901</v>
      </c>
      <c r="Y1631">
        <f>Table14[[#This Row],[WAR]]/Table14[[#This Row],[TG]]</f>
        <v>0.10270380880644384</v>
      </c>
      <c r="Z1631">
        <f>Table14[[#This Row],[WAR/G]]*162</f>
        <v>16.638017026643901</v>
      </c>
    </row>
    <row r="1632" spans="1:26" x14ac:dyDescent="0.45">
      <c r="A1632">
        <v>1925</v>
      </c>
      <c r="B1632" t="s">
        <v>658</v>
      </c>
      <c r="C1632" t="str">
        <f>_xlfn.CONCAT(Table14[[#This Row],[Team]],Table14[[#This Row],[Season]])</f>
        <v>SLB1925</v>
      </c>
      <c r="D1632">
        <v>154</v>
      </c>
      <c r="E1632">
        <v>1736</v>
      </c>
      <c r="F1632">
        <v>6106</v>
      </c>
      <c r="G1632">
        <v>110</v>
      </c>
      <c r="H1632">
        <v>898</v>
      </c>
      <c r="I1632">
        <v>798</v>
      </c>
      <c r="J1632">
        <v>85</v>
      </c>
      <c r="K1632">
        <v>8.1395348000000006E-2</v>
      </c>
      <c r="L1632">
        <v>6.1087453999999999E-2</v>
      </c>
      <c r="M1632">
        <v>0.14167433300000001</v>
      </c>
      <c r="N1632">
        <v>0.30492730200000001</v>
      </c>
      <c r="O1632">
        <v>0.29806807699999999</v>
      </c>
      <c r="P1632">
        <v>0.36022136500000002</v>
      </c>
      <c r="Q1632">
        <v>0.43974240999999997</v>
      </c>
      <c r="R1632">
        <v>0.36653219253129599</v>
      </c>
      <c r="S1632">
        <f>Table14[[#This Row],[OBP]]+Table14[[#This Row],[SLG]]</f>
        <v>0.79996377499999993</v>
      </c>
      <c r="T1632">
        <v>94.813873855336695</v>
      </c>
      <c r="U1632">
        <v>-17.665931614348601</v>
      </c>
      <c r="V1632">
        <v>-65.027356922699397</v>
      </c>
      <c r="W1632">
        <v>8.8908070549368805</v>
      </c>
      <c r="X1632">
        <v>16.633242306908699</v>
      </c>
      <c r="Y1632">
        <f>Table14[[#This Row],[WAR]]/Table14[[#This Row],[TG]]</f>
        <v>0.10800806692797857</v>
      </c>
      <c r="Z1632">
        <f>Table14[[#This Row],[WAR/G]]*162</f>
        <v>17.497306842332527</v>
      </c>
    </row>
    <row r="1633" spans="1:26" x14ac:dyDescent="0.45">
      <c r="A1633">
        <v>2022</v>
      </c>
      <c r="B1633" t="s">
        <v>144</v>
      </c>
      <c r="C1633" t="str">
        <f>_xlfn.CONCAT(Table14[[#This Row],[Team]],Table14[[#This Row],[Season]])</f>
        <v>SFG2022</v>
      </c>
      <c r="D1633">
        <v>162</v>
      </c>
      <c r="E1633">
        <v>2552</v>
      </c>
      <c r="F1633">
        <v>6117</v>
      </c>
      <c r="G1633">
        <v>183</v>
      </c>
      <c r="H1633">
        <v>716</v>
      </c>
      <c r="I1633">
        <v>683</v>
      </c>
      <c r="J1633">
        <v>64</v>
      </c>
      <c r="K1633">
        <v>9.3346411000000004E-2</v>
      </c>
      <c r="L1633">
        <v>0.239006048</v>
      </c>
      <c r="M1633">
        <v>0.15578634999999999</v>
      </c>
      <c r="N1633">
        <v>0.28368420999999999</v>
      </c>
      <c r="O1633">
        <v>0.233864985</v>
      </c>
      <c r="P1633">
        <v>0.31533300600000003</v>
      </c>
      <c r="Q1633">
        <v>0.38965133499999999</v>
      </c>
      <c r="R1633">
        <v>0.310517882184355</v>
      </c>
      <c r="S1633">
        <f>Table14[[#This Row],[OBP]]+Table14[[#This Row],[SLG]]</f>
        <v>0.70498434100000007</v>
      </c>
      <c r="T1633">
        <v>102.947915742455</v>
      </c>
      <c r="U1633">
        <v>-5.6688566045195303</v>
      </c>
      <c r="V1633">
        <v>15.1835084262884</v>
      </c>
      <c r="W1633">
        <v>-66.318867881782296</v>
      </c>
      <c r="X1633">
        <v>16.630133030968199</v>
      </c>
      <c r="Y1633">
        <f>Table14[[#This Row],[WAR]]/Table14[[#This Row],[TG]]</f>
        <v>0.10265514216647037</v>
      </c>
      <c r="Z1633">
        <f>Table14[[#This Row],[WAR/G]]*162</f>
        <v>16.630133030968199</v>
      </c>
    </row>
    <row r="1634" spans="1:26" x14ac:dyDescent="0.45">
      <c r="A1634">
        <v>1913</v>
      </c>
      <c r="B1634" t="s">
        <v>164</v>
      </c>
      <c r="C1634" t="str">
        <f>_xlfn.CONCAT(Table14[[#This Row],[Team]],Table14[[#This Row],[Season]])</f>
        <v>CIN1913</v>
      </c>
      <c r="D1634">
        <v>156</v>
      </c>
      <c r="E1634">
        <v>1739</v>
      </c>
      <c r="F1634">
        <v>5781</v>
      </c>
      <c r="G1634">
        <v>27</v>
      </c>
      <c r="H1634">
        <v>607</v>
      </c>
      <c r="I1634">
        <v>541</v>
      </c>
      <c r="J1634">
        <v>226</v>
      </c>
      <c r="K1634">
        <v>7.9225047000000007E-2</v>
      </c>
      <c r="L1634">
        <v>0.100155682</v>
      </c>
      <c r="M1634">
        <v>8.6321122E-2</v>
      </c>
      <c r="N1634">
        <v>0.28988068900000002</v>
      </c>
      <c r="O1634">
        <v>0.26091192499999999</v>
      </c>
      <c r="P1634">
        <v>0.324968855</v>
      </c>
      <c r="Q1634">
        <v>0.34723304700000002</v>
      </c>
      <c r="R1634">
        <v>0.32539977041252299</v>
      </c>
      <c r="S1634">
        <f>Table14[[#This Row],[OBP]]+Table14[[#This Row],[SLG]]</f>
        <v>0.67220190200000007</v>
      </c>
      <c r="T1634">
        <v>91.624957750208296</v>
      </c>
      <c r="U1634">
        <v>3.9971385020762602</v>
      </c>
      <c r="V1634">
        <v>-53.1995995079007</v>
      </c>
      <c r="W1634">
        <v>9.3531413665041292</v>
      </c>
      <c r="X1634">
        <v>16.622501726865199</v>
      </c>
      <c r="Y1634">
        <f>Table14[[#This Row],[WAR]]/Table14[[#This Row],[TG]]</f>
        <v>0.10655449824913589</v>
      </c>
      <c r="Z1634">
        <f>Table14[[#This Row],[WAR/G]]*162</f>
        <v>17.261828716360014</v>
      </c>
    </row>
    <row r="1635" spans="1:26" x14ac:dyDescent="0.45">
      <c r="A1635">
        <v>1918</v>
      </c>
      <c r="B1635" t="s">
        <v>658</v>
      </c>
      <c r="C1635" t="str">
        <f>_xlfn.CONCAT(Table14[[#This Row],[Team]],Table14[[#This Row],[Season]])</f>
        <v>SLB1918</v>
      </c>
      <c r="D1635">
        <v>123</v>
      </c>
      <c r="E1635">
        <v>1332</v>
      </c>
      <c r="F1635">
        <v>4627</v>
      </c>
      <c r="G1635">
        <v>5</v>
      </c>
      <c r="H1635">
        <v>426</v>
      </c>
      <c r="I1635">
        <v>360</v>
      </c>
      <c r="J1635">
        <v>138</v>
      </c>
      <c r="K1635">
        <v>8.5800734000000003E-2</v>
      </c>
      <c r="L1635">
        <v>7.3481737000000005E-2</v>
      </c>
      <c r="M1635">
        <v>6.1458074000000001E-2</v>
      </c>
      <c r="N1635">
        <v>0.28170930799999999</v>
      </c>
      <c r="O1635">
        <v>0.258770838</v>
      </c>
      <c r="P1635">
        <v>0.33071219899999998</v>
      </c>
      <c r="Q1635">
        <v>0.32022891199999998</v>
      </c>
      <c r="R1635">
        <v>0.322831210782623</v>
      </c>
      <c r="S1635">
        <f>Table14[[#This Row],[OBP]]+Table14[[#This Row],[SLG]]</f>
        <v>0.65094111099999996</v>
      </c>
      <c r="T1635">
        <v>96.029128919427805</v>
      </c>
      <c r="U1635">
        <v>2.0511902254074799</v>
      </c>
      <c r="V1635">
        <v>-17.113458566740601</v>
      </c>
      <c r="W1635">
        <v>15.7933891378343</v>
      </c>
      <c r="X1635">
        <v>16.620956464179699</v>
      </c>
      <c r="Y1635">
        <f>Table14[[#This Row],[WAR]]/Table14[[#This Row],[TG]]</f>
        <v>0.13512972735105447</v>
      </c>
      <c r="Z1635">
        <f>Table14[[#This Row],[WAR/G]]*162</f>
        <v>21.891015830870824</v>
      </c>
    </row>
    <row r="1636" spans="1:26" x14ac:dyDescent="0.45">
      <c r="A1636">
        <v>1930</v>
      </c>
      <c r="B1636" t="s">
        <v>155</v>
      </c>
      <c r="C1636" t="str">
        <f>_xlfn.CONCAT(Table14[[#This Row],[Team]],Table14[[#This Row],[Season]])</f>
        <v>CLE1930</v>
      </c>
      <c r="D1636">
        <v>154</v>
      </c>
      <c r="E1636">
        <v>1759</v>
      </c>
      <c r="F1636">
        <v>6120</v>
      </c>
      <c r="G1636">
        <v>72</v>
      </c>
      <c r="H1636">
        <v>890</v>
      </c>
      <c r="I1636">
        <v>830</v>
      </c>
      <c r="J1636">
        <v>51</v>
      </c>
      <c r="K1636">
        <v>7.8594770999999994E-2</v>
      </c>
      <c r="L1636">
        <v>7.5163398000000006E-2</v>
      </c>
      <c r="M1636">
        <v>0.12722927000000001</v>
      </c>
      <c r="N1636">
        <v>0.32239657599999999</v>
      </c>
      <c r="O1636">
        <v>0.30410001800000003</v>
      </c>
      <c r="P1636">
        <v>0.363437605</v>
      </c>
      <c r="Q1636">
        <v>0.43132928799999998</v>
      </c>
      <c r="R1636">
        <v>0.36055763290861098</v>
      </c>
      <c r="S1636">
        <f>Table14[[#This Row],[OBP]]+Table14[[#This Row],[SLG]]</f>
        <v>0.79476689300000003</v>
      </c>
      <c r="T1636">
        <v>96.173205136881606</v>
      </c>
      <c r="U1636">
        <v>-17.916224344633498</v>
      </c>
      <c r="V1636">
        <v>-53.0026083759332</v>
      </c>
      <c r="W1636">
        <v>0.88733582571148795</v>
      </c>
      <c r="X1636">
        <v>16.6181161435481</v>
      </c>
      <c r="Y1636">
        <f>Table14[[#This Row],[WAR]]/Table14[[#This Row],[TG]]</f>
        <v>0.10790984508797467</v>
      </c>
      <c r="Z1636">
        <f>Table14[[#This Row],[WAR/G]]*162</f>
        <v>17.481394904251896</v>
      </c>
    </row>
    <row r="1637" spans="1:26" x14ac:dyDescent="0.45">
      <c r="A1637">
        <v>2017</v>
      </c>
      <c r="B1637" t="s">
        <v>152</v>
      </c>
      <c r="C1637" t="str">
        <f>_xlfn.CONCAT(Table14[[#This Row],[Team]],Table14[[#This Row],[Season]])</f>
        <v>LAA2017</v>
      </c>
      <c r="D1637">
        <v>162</v>
      </c>
      <c r="E1637">
        <v>2392</v>
      </c>
      <c r="F1637">
        <v>6073</v>
      </c>
      <c r="G1637">
        <v>186</v>
      </c>
      <c r="H1637">
        <v>710</v>
      </c>
      <c r="I1637">
        <v>678</v>
      </c>
      <c r="J1637">
        <v>136</v>
      </c>
      <c r="K1637">
        <v>8.6118886000000006E-2</v>
      </c>
      <c r="L1637">
        <v>0.19726658899999999</v>
      </c>
      <c r="M1637">
        <v>0.15457063700000001</v>
      </c>
      <c r="N1637">
        <v>0.27667402499999999</v>
      </c>
      <c r="O1637">
        <v>0.24265927900000001</v>
      </c>
      <c r="P1637">
        <v>0.31499834799999998</v>
      </c>
      <c r="Q1637">
        <v>0.39722991600000002</v>
      </c>
      <c r="R1637">
        <v>0.30678240380003702</v>
      </c>
      <c r="S1637">
        <f>Table14[[#This Row],[OBP]]+Table14[[#This Row],[SLG]]</f>
        <v>0.71222826399999994</v>
      </c>
      <c r="T1637">
        <v>91.672405204651099</v>
      </c>
      <c r="U1637">
        <v>1.88867912668501</v>
      </c>
      <c r="V1637">
        <v>-60.780333088477903</v>
      </c>
      <c r="W1637">
        <v>27.185158018022701</v>
      </c>
      <c r="X1637">
        <v>16.610714923169301</v>
      </c>
      <c r="Y1637">
        <f>Table14[[#This Row],[WAR]]/Table14[[#This Row],[TG]]</f>
        <v>0.10253527730351421</v>
      </c>
      <c r="Z1637">
        <f>Table14[[#This Row],[WAR/G]]*162</f>
        <v>16.610714923169301</v>
      </c>
    </row>
    <row r="1638" spans="1:26" x14ac:dyDescent="0.45">
      <c r="A1638">
        <v>2002</v>
      </c>
      <c r="B1638" t="s">
        <v>164</v>
      </c>
      <c r="C1638" t="str">
        <f>_xlfn.CONCAT(Table14[[#This Row],[Team]],Table14[[#This Row],[Season]])</f>
        <v>CIN2002</v>
      </c>
      <c r="D1638">
        <v>162</v>
      </c>
      <c r="E1638">
        <v>2353</v>
      </c>
      <c r="F1638">
        <v>6254</v>
      </c>
      <c r="G1638">
        <v>169</v>
      </c>
      <c r="H1638">
        <v>709</v>
      </c>
      <c r="I1638">
        <v>678</v>
      </c>
      <c r="J1638">
        <v>116</v>
      </c>
      <c r="K1638">
        <v>9.3220338E-2</v>
      </c>
      <c r="L1638">
        <v>0.18995842600000001</v>
      </c>
      <c r="M1638">
        <v>0.15466179099999999</v>
      </c>
      <c r="N1638">
        <v>0.29304117499999999</v>
      </c>
      <c r="O1638">
        <v>0.25338208400000001</v>
      </c>
      <c r="P1638">
        <v>0.33041078000000002</v>
      </c>
      <c r="Q1638">
        <v>0.408043875</v>
      </c>
      <c r="R1638">
        <v>0.32204582351544903</v>
      </c>
      <c r="S1638">
        <f>Table14[[#This Row],[OBP]]+Table14[[#This Row],[SLG]]</f>
        <v>0.73845465499999996</v>
      </c>
      <c r="T1638">
        <v>90.517364217948199</v>
      </c>
      <c r="U1638">
        <v>1.17791749665047</v>
      </c>
      <c r="V1638">
        <v>-73.939088587925994</v>
      </c>
      <c r="W1638">
        <v>36.414447182789402</v>
      </c>
      <c r="X1638">
        <v>16.597474077566101</v>
      </c>
      <c r="Y1638">
        <f>Table14[[#This Row],[WAR]]/Table14[[#This Row],[TG]]</f>
        <v>0.10245354368867964</v>
      </c>
      <c r="Z1638">
        <f>Table14[[#This Row],[WAR/G]]*162</f>
        <v>16.597474077566101</v>
      </c>
    </row>
    <row r="1639" spans="1:26" x14ac:dyDescent="0.45">
      <c r="A1639">
        <v>1935</v>
      </c>
      <c r="B1639" t="s">
        <v>165</v>
      </c>
      <c r="C1639" t="str">
        <f>_xlfn.CONCAT(Table14[[#This Row],[Team]],Table14[[#This Row],[Season]])</f>
        <v>CHW1935</v>
      </c>
      <c r="D1639">
        <v>153</v>
      </c>
      <c r="E1639">
        <v>1636</v>
      </c>
      <c r="F1639">
        <v>6025</v>
      </c>
      <c r="G1639">
        <v>74</v>
      </c>
      <c r="H1639">
        <v>738</v>
      </c>
      <c r="I1639">
        <v>690</v>
      </c>
      <c r="J1639">
        <v>46</v>
      </c>
      <c r="K1639">
        <v>9.626556E-2</v>
      </c>
      <c r="L1639">
        <v>6.7219917000000004E-2</v>
      </c>
      <c r="M1639">
        <v>0.106887467</v>
      </c>
      <c r="N1639">
        <v>0.28665977199999998</v>
      </c>
      <c r="O1639">
        <v>0.27474595400000001</v>
      </c>
      <c r="P1639">
        <v>0.34821579499999999</v>
      </c>
      <c r="Q1639">
        <v>0.38163342099999997</v>
      </c>
      <c r="R1639">
        <v>0.34051131114487099</v>
      </c>
      <c r="S1639">
        <f>Table14[[#This Row],[OBP]]+Table14[[#This Row],[SLG]]</f>
        <v>0.72984921599999997</v>
      </c>
      <c r="T1639">
        <v>87.617031938075201</v>
      </c>
      <c r="U1639">
        <v>-8.3021701639518106</v>
      </c>
      <c r="V1639">
        <v>-114.112304640093</v>
      </c>
      <c r="W1639">
        <v>73.597526326775494</v>
      </c>
      <c r="X1639">
        <v>16.591975262745699</v>
      </c>
      <c r="Y1639">
        <f>Table14[[#This Row],[WAR]]/Table14[[#This Row],[TG]]</f>
        <v>0.10844428276304378</v>
      </c>
      <c r="Z1639">
        <f>Table14[[#This Row],[WAR/G]]*162</f>
        <v>17.567973807613093</v>
      </c>
    </row>
    <row r="1640" spans="1:26" x14ac:dyDescent="0.45">
      <c r="A1640">
        <v>1937</v>
      </c>
      <c r="B1640" t="s">
        <v>155</v>
      </c>
      <c r="C1640" t="str">
        <f>_xlfn.CONCAT(Table14[[#This Row],[Team]],Table14[[#This Row],[Season]])</f>
        <v>CLE1937</v>
      </c>
      <c r="D1640">
        <v>156</v>
      </c>
      <c r="E1640">
        <v>1709</v>
      </c>
      <c r="F1640">
        <v>6040</v>
      </c>
      <c r="G1640">
        <v>103</v>
      </c>
      <c r="H1640">
        <v>817</v>
      </c>
      <c r="I1640">
        <v>754</v>
      </c>
      <c r="J1640">
        <v>78</v>
      </c>
      <c r="K1640">
        <v>9.4370860000000001E-2</v>
      </c>
      <c r="L1640">
        <v>9.1390728000000004E-2</v>
      </c>
      <c r="M1640">
        <v>0.14291051799999999</v>
      </c>
      <c r="N1640">
        <v>0.297147722</v>
      </c>
      <c r="O1640">
        <v>0.28002988899999998</v>
      </c>
      <c r="P1640">
        <v>0.35161507400000003</v>
      </c>
      <c r="Q1640">
        <v>0.42294040700000002</v>
      </c>
      <c r="R1640">
        <v>0.35608686059512801</v>
      </c>
      <c r="S1640">
        <f>Table14[[#This Row],[OBP]]+Table14[[#This Row],[SLG]]</f>
        <v>0.77455548100000005</v>
      </c>
      <c r="T1640">
        <v>94.836008206957104</v>
      </c>
      <c r="U1640">
        <v>-13.564997596433299</v>
      </c>
      <c r="V1640">
        <v>-60.338406737939899</v>
      </c>
      <c r="W1640">
        <v>6.28570883348584</v>
      </c>
      <c r="X1640">
        <v>16.589368280867699</v>
      </c>
      <c r="Y1640">
        <f>Table14[[#This Row],[WAR]]/Table14[[#This Row],[TG]]</f>
        <v>0.10634210436453653</v>
      </c>
      <c r="Z1640">
        <f>Table14[[#This Row],[WAR/G]]*162</f>
        <v>17.227420907054917</v>
      </c>
    </row>
    <row r="1641" spans="1:26" x14ac:dyDescent="0.45">
      <c r="A1641">
        <v>1895</v>
      </c>
      <c r="B1641" t="s">
        <v>661</v>
      </c>
      <c r="C1641" t="str">
        <f>_xlfn.CONCAT(Table14[[#This Row],[Team]],Table14[[#This Row],[Season]])</f>
        <v>BRO1895</v>
      </c>
      <c r="D1641">
        <v>132</v>
      </c>
      <c r="E1641">
        <v>1244</v>
      </c>
      <c r="F1641">
        <v>5243</v>
      </c>
      <c r="G1641">
        <v>39</v>
      </c>
      <c r="H1641">
        <v>867</v>
      </c>
      <c r="I1641">
        <v>715</v>
      </c>
      <c r="J1641">
        <v>183</v>
      </c>
      <c r="K1641">
        <v>7.5720007000000006E-2</v>
      </c>
      <c r="L1641">
        <v>6.0652298E-2</v>
      </c>
      <c r="M1641">
        <v>9.7519610000000007E-2</v>
      </c>
      <c r="N1641">
        <v>0.29610091700000002</v>
      </c>
      <c r="O1641">
        <v>0.28195887200000003</v>
      </c>
      <c r="P1641">
        <v>0.34576009200000002</v>
      </c>
      <c r="Q1641">
        <v>0.37947848200000001</v>
      </c>
      <c r="R1641">
        <v>0.34547935198558499</v>
      </c>
      <c r="S1641">
        <f>Table14[[#This Row],[OBP]]+Table14[[#This Row],[SLG]]</f>
        <v>0.72523857400000002</v>
      </c>
      <c r="T1641">
        <v>93.547753003640807</v>
      </c>
      <c r="U1641">
        <v>-9.3986060712486506</v>
      </c>
      <c r="V1641">
        <v>-67.415479156454793</v>
      </c>
      <c r="W1641">
        <v>45.428725440055103</v>
      </c>
      <c r="X1641">
        <v>16.5847183004669</v>
      </c>
      <c r="Y1641">
        <f>Table14[[#This Row],[WAR]]/Table14[[#This Row],[TG]]</f>
        <v>0.12564180530656743</v>
      </c>
      <c r="Z1641">
        <f>Table14[[#This Row],[WAR/G]]*162</f>
        <v>20.353972459663925</v>
      </c>
    </row>
    <row r="1642" spans="1:26" x14ac:dyDescent="0.45">
      <c r="A1642">
        <v>1967</v>
      </c>
      <c r="B1642" t="s">
        <v>163</v>
      </c>
      <c r="C1642" t="str">
        <f>_xlfn.CONCAT(Table14[[#This Row],[Team]],Table14[[#This Row],[Season]])</f>
        <v>PHI1967</v>
      </c>
      <c r="D1642">
        <v>162</v>
      </c>
      <c r="E1642">
        <v>2063</v>
      </c>
      <c r="F1642">
        <v>6096</v>
      </c>
      <c r="G1642">
        <v>103</v>
      </c>
      <c r="H1642">
        <v>612</v>
      </c>
      <c r="I1642">
        <v>553</v>
      </c>
      <c r="J1642">
        <v>79</v>
      </c>
      <c r="K1642">
        <v>8.9402887E-2</v>
      </c>
      <c r="L1642">
        <v>0.16945537999999999</v>
      </c>
      <c r="M1642">
        <v>0.115534161</v>
      </c>
      <c r="N1642">
        <v>0.27989762600000001</v>
      </c>
      <c r="O1642">
        <v>0.24180707200000001</v>
      </c>
      <c r="P1642">
        <v>0.312687312</v>
      </c>
      <c r="Q1642">
        <v>0.35734123299999998</v>
      </c>
      <c r="R1642">
        <v>0.29983210969435498</v>
      </c>
      <c r="S1642">
        <f>Table14[[#This Row],[OBP]]+Table14[[#This Row],[SLG]]</f>
        <v>0.67002854499999998</v>
      </c>
      <c r="T1642">
        <v>92.070313088832506</v>
      </c>
      <c r="U1642">
        <v>-3.2685970980674002</v>
      </c>
      <c r="V1642">
        <v>-56.390216947313597</v>
      </c>
      <c r="W1642">
        <v>-3.1275630779564301</v>
      </c>
      <c r="X1642">
        <v>16.575084883434599</v>
      </c>
      <c r="Y1642">
        <f>Table14[[#This Row],[WAR]]/Table14[[#This Row],[TG]]</f>
        <v>0.10231533878663332</v>
      </c>
      <c r="Z1642">
        <f>Table14[[#This Row],[WAR/G]]*162</f>
        <v>16.575084883434599</v>
      </c>
    </row>
    <row r="1643" spans="1:26" x14ac:dyDescent="0.45">
      <c r="A1643">
        <v>1998</v>
      </c>
      <c r="B1643" t="s">
        <v>161</v>
      </c>
      <c r="C1643" t="str">
        <f>_xlfn.CONCAT(Table14[[#This Row],[Team]],Table14[[#This Row],[Season]])</f>
        <v>DET1998</v>
      </c>
      <c r="D1643">
        <v>162</v>
      </c>
      <c r="E1643">
        <v>1897</v>
      </c>
      <c r="F1643">
        <v>6243</v>
      </c>
      <c r="G1643">
        <v>165</v>
      </c>
      <c r="H1643">
        <v>722</v>
      </c>
      <c r="I1643">
        <v>691</v>
      </c>
      <c r="J1643">
        <v>122</v>
      </c>
      <c r="K1643">
        <v>7.2881627000000004E-2</v>
      </c>
      <c r="L1643">
        <v>0.17139195800000001</v>
      </c>
      <c r="M1643">
        <v>0.151659604</v>
      </c>
      <c r="N1643">
        <v>0.29704962000000001</v>
      </c>
      <c r="O1643">
        <v>0.26377118599999999</v>
      </c>
      <c r="P1643">
        <v>0.32300032099999998</v>
      </c>
      <c r="Q1643">
        <v>0.41543078999999999</v>
      </c>
      <c r="R1643">
        <v>0.323605050446237</v>
      </c>
      <c r="S1643">
        <f>Table14[[#This Row],[OBP]]+Table14[[#This Row],[SLG]]</f>
        <v>0.73843111099999992</v>
      </c>
      <c r="T1643">
        <v>89.613329800360603</v>
      </c>
      <c r="U1643">
        <v>-2.5969887113315</v>
      </c>
      <c r="V1643">
        <v>-86.818607478250399</v>
      </c>
      <c r="W1643">
        <v>38.857110463082698</v>
      </c>
      <c r="X1643">
        <v>16.558397923386099</v>
      </c>
      <c r="Y1643">
        <f>Table14[[#This Row],[WAR]]/Table14[[#This Row],[TG]]</f>
        <v>0.10221233286040803</v>
      </c>
      <c r="Z1643">
        <f>Table14[[#This Row],[WAR/G]]*162</f>
        <v>16.558397923386099</v>
      </c>
    </row>
    <row r="1644" spans="1:26" x14ac:dyDescent="0.45">
      <c r="A1644">
        <v>2011</v>
      </c>
      <c r="B1644" t="s">
        <v>154</v>
      </c>
      <c r="C1644" t="str">
        <f>_xlfn.CONCAT(Table14[[#This Row],[Team]],Table14[[#This Row],[Season]])</f>
        <v>WSN2011</v>
      </c>
      <c r="D1644">
        <v>161</v>
      </c>
      <c r="E1644">
        <v>2341</v>
      </c>
      <c r="F1644">
        <v>6090</v>
      </c>
      <c r="G1644">
        <v>154</v>
      </c>
      <c r="H1644">
        <v>624</v>
      </c>
      <c r="I1644">
        <v>594</v>
      </c>
      <c r="J1644">
        <v>106</v>
      </c>
      <c r="K1644">
        <v>7.7175697000000001E-2</v>
      </c>
      <c r="L1644">
        <v>0.21724137900000001</v>
      </c>
      <c r="M1644">
        <v>0.140231575</v>
      </c>
      <c r="N1644">
        <v>0.29154154100000002</v>
      </c>
      <c r="O1644">
        <v>0.242418673</v>
      </c>
      <c r="P1644">
        <v>0.30858854800000002</v>
      </c>
      <c r="Q1644">
        <v>0.38265024800000003</v>
      </c>
      <c r="R1644">
        <v>0.30455098542866599</v>
      </c>
      <c r="S1644">
        <f>Table14[[#This Row],[OBP]]+Table14[[#This Row],[SLG]]</f>
        <v>0.69123879600000004</v>
      </c>
      <c r="T1644">
        <v>89.144626983151696</v>
      </c>
      <c r="U1644">
        <v>3.7106117063667599</v>
      </c>
      <c r="V1644">
        <v>-73.384961603997098</v>
      </c>
      <c r="W1644">
        <v>43.492697510868297</v>
      </c>
      <c r="X1644">
        <v>16.556695616724099</v>
      </c>
      <c r="Y1644">
        <f>Table14[[#This Row],[WAR]]/Table14[[#This Row],[TG]]</f>
        <v>0.10283661873741676</v>
      </c>
      <c r="Z1644">
        <f>Table14[[#This Row],[WAR/G]]*162</f>
        <v>16.659532235461516</v>
      </c>
    </row>
    <row r="1645" spans="1:26" x14ac:dyDescent="0.45">
      <c r="A1645">
        <v>2019</v>
      </c>
      <c r="B1645" t="s">
        <v>152</v>
      </c>
      <c r="C1645" t="str">
        <f>_xlfn.CONCAT(Table14[[#This Row],[Team]],Table14[[#This Row],[Season]])</f>
        <v>LAA2019</v>
      </c>
      <c r="D1645">
        <v>162</v>
      </c>
      <c r="E1645">
        <v>2425</v>
      </c>
      <c r="F1645">
        <v>6251</v>
      </c>
      <c r="G1645">
        <v>220</v>
      </c>
      <c r="H1645">
        <v>769</v>
      </c>
      <c r="I1645">
        <v>734</v>
      </c>
      <c r="J1645">
        <v>65</v>
      </c>
      <c r="K1645">
        <v>9.3744999999999995E-2</v>
      </c>
      <c r="L1645">
        <v>0.20412733899999999</v>
      </c>
      <c r="M1645">
        <v>0.17502706600000001</v>
      </c>
      <c r="N1645">
        <v>0.28082191699999998</v>
      </c>
      <c r="O1645">
        <v>0.24684229499999999</v>
      </c>
      <c r="P1645">
        <v>0.32403398999999999</v>
      </c>
      <c r="Q1645">
        <v>0.421869361</v>
      </c>
      <c r="R1645">
        <v>0.31645415911508501</v>
      </c>
      <c r="S1645">
        <f>Table14[[#This Row],[OBP]]+Table14[[#This Row],[SLG]]</f>
        <v>0.74590335099999994</v>
      </c>
      <c r="T1645">
        <v>95.671857664584905</v>
      </c>
      <c r="U1645">
        <v>-1.3222844946430901</v>
      </c>
      <c r="V1645">
        <v>-36.305736772074397</v>
      </c>
      <c r="W1645">
        <v>-19.676295150071301</v>
      </c>
      <c r="X1645">
        <v>16.555235844250898</v>
      </c>
      <c r="Y1645">
        <f>Table14[[#This Row],[WAR]]/Table14[[#This Row],[TG]]</f>
        <v>0.10219281385340061</v>
      </c>
      <c r="Z1645">
        <f>Table14[[#This Row],[WAR/G]]*162</f>
        <v>16.555235844250898</v>
      </c>
    </row>
    <row r="1646" spans="1:26" x14ac:dyDescent="0.45">
      <c r="A1646">
        <v>2018</v>
      </c>
      <c r="B1646" t="s">
        <v>148</v>
      </c>
      <c r="C1646" t="str">
        <f>_xlfn.CONCAT(Table14[[#This Row],[Team]],Table14[[#This Row],[Season]])</f>
        <v>MIN2018</v>
      </c>
      <c r="D1646">
        <v>162</v>
      </c>
      <c r="E1646">
        <v>2351</v>
      </c>
      <c r="F1646">
        <v>6154</v>
      </c>
      <c r="G1646">
        <v>166</v>
      </c>
      <c r="H1646">
        <v>738</v>
      </c>
      <c r="I1646">
        <v>704</v>
      </c>
      <c r="J1646">
        <v>47</v>
      </c>
      <c r="K1646">
        <v>8.6772829999999995E-2</v>
      </c>
      <c r="L1646">
        <v>0.215794605</v>
      </c>
      <c r="M1646">
        <v>0.15544697800000001</v>
      </c>
      <c r="N1646">
        <v>0.29803439799999998</v>
      </c>
      <c r="O1646">
        <v>0.24954759300000001</v>
      </c>
      <c r="P1646">
        <v>0.31784841000000003</v>
      </c>
      <c r="Q1646">
        <v>0.40499457100000003</v>
      </c>
      <c r="R1646">
        <v>0.31318362292798502</v>
      </c>
      <c r="S1646">
        <f>Table14[[#This Row],[OBP]]+Table14[[#This Row],[SLG]]</f>
        <v>0.72284298100000011</v>
      </c>
      <c r="T1646">
        <v>95.830902805958999</v>
      </c>
      <c r="U1646">
        <v>-3.2706561712548101</v>
      </c>
      <c r="V1646">
        <v>-34.370097057937897</v>
      </c>
      <c r="W1646">
        <v>-15.2631264328956</v>
      </c>
      <c r="X1646">
        <v>16.545355231312101</v>
      </c>
      <c r="Y1646">
        <f>Table14[[#This Row],[WAR]]/Table14[[#This Row],[TG]]</f>
        <v>0.10213182241550679</v>
      </c>
      <c r="Z1646">
        <f>Table14[[#This Row],[WAR/G]]*162</f>
        <v>16.545355231312101</v>
      </c>
    </row>
    <row r="1647" spans="1:26" x14ac:dyDescent="0.45">
      <c r="A1647">
        <v>1981</v>
      </c>
      <c r="B1647" t="s">
        <v>165</v>
      </c>
      <c r="C1647" t="str">
        <f>_xlfn.CONCAT(Table14[[#This Row],[Team]],Table14[[#This Row],[Season]])</f>
        <v>CHW1981</v>
      </c>
      <c r="D1647">
        <v>106</v>
      </c>
      <c r="E1647">
        <v>1251</v>
      </c>
      <c r="F1647">
        <v>4064</v>
      </c>
      <c r="G1647">
        <v>76</v>
      </c>
      <c r="H1647">
        <v>476</v>
      </c>
      <c r="I1647">
        <v>438</v>
      </c>
      <c r="J1647">
        <v>86</v>
      </c>
      <c r="K1647">
        <v>7.9232283000000001E-2</v>
      </c>
      <c r="L1647">
        <v>0.12746062899999999</v>
      </c>
      <c r="M1647">
        <v>0.115352697</v>
      </c>
      <c r="N1647">
        <v>0.29636898900000003</v>
      </c>
      <c r="O1647">
        <v>0.27164591900000001</v>
      </c>
      <c r="P1647">
        <v>0.33540836600000001</v>
      </c>
      <c r="Q1647">
        <v>0.38699861600000002</v>
      </c>
      <c r="R1647">
        <v>0.330908475220203</v>
      </c>
      <c r="S1647">
        <f>Table14[[#This Row],[OBP]]+Table14[[#This Row],[SLG]]</f>
        <v>0.72240698200000009</v>
      </c>
      <c r="T1647">
        <v>109.979343642342</v>
      </c>
      <c r="U1647">
        <v>1.0392367830791001</v>
      </c>
      <c r="V1647">
        <v>44.388091041674301</v>
      </c>
      <c r="W1647">
        <v>-16.854930642992201</v>
      </c>
      <c r="X1647">
        <v>16.543597592469698</v>
      </c>
      <c r="Y1647">
        <f>Table14[[#This Row],[WAR]]/Table14[[#This Row],[TG]]</f>
        <v>0.15607167540065753</v>
      </c>
      <c r="Z1647">
        <f>Table14[[#This Row],[WAR/G]]*162</f>
        <v>25.28361141490652</v>
      </c>
    </row>
    <row r="1648" spans="1:26" x14ac:dyDescent="0.45">
      <c r="A1648">
        <v>2006</v>
      </c>
      <c r="B1648" t="s">
        <v>153</v>
      </c>
      <c r="C1648" t="str">
        <f>_xlfn.CONCAT(Table14[[#This Row],[Team]],Table14[[#This Row],[Season]])</f>
        <v>OAK2006</v>
      </c>
      <c r="D1648">
        <v>162</v>
      </c>
      <c r="E1648">
        <v>2197</v>
      </c>
      <c r="F1648">
        <v>6281</v>
      </c>
      <c r="G1648">
        <v>175</v>
      </c>
      <c r="H1648">
        <v>771</v>
      </c>
      <c r="I1648">
        <v>735</v>
      </c>
      <c r="J1648">
        <v>61</v>
      </c>
      <c r="K1648">
        <v>0.103486705</v>
      </c>
      <c r="L1648">
        <v>0.155389269</v>
      </c>
      <c r="M1648">
        <v>0.151818182</v>
      </c>
      <c r="N1648">
        <v>0.28467650300000003</v>
      </c>
      <c r="O1648">
        <v>0.25981818099999998</v>
      </c>
      <c r="P1648">
        <v>0.34031329900000001</v>
      </c>
      <c r="Q1648">
        <v>0.41163636300000001</v>
      </c>
      <c r="R1648">
        <v>0.32849934792855401</v>
      </c>
      <c r="S1648">
        <f>Table14[[#This Row],[OBP]]+Table14[[#This Row],[SLG]]</f>
        <v>0.75194966200000002</v>
      </c>
      <c r="T1648">
        <v>97.361408899046296</v>
      </c>
      <c r="U1648">
        <v>-16.547603292157799</v>
      </c>
      <c r="V1648">
        <v>-38.490411644359199</v>
      </c>
      <c r="W1648">
        <v>-8.0645449523581192</v>
      </c>
      <c r="X1648">
        <v>16.543418949155502</v>
      </c>
      <c r="Y1648">
        <f>Table14[[#This Row],[WAR]]/Table14[[#This Row],[TG]]</f>
        <v>0.10211987005651545</v>
      </c>
      <c r="Z1648">
        <f>Table14[[#This Row],[WAR/G]]*162</f>
        <v>16.543418949155502</v>
      </c>
    </row>
    <row r="1649" spans="1:26" x14ac:dyDescent="0.45">
      <c r="A1649">
        <v>1998</v>
      </c>
      <c r="B1649" t="s">
        <v>156</v>
      </c>
      <c r="C1649" t="str">
        <f>_xlfn.CONCAT(Table14[[#This Row],[Team]],Table14[[#This Row],[Season]])</f>
        <v>MIL1998</v>
      </c>
      <c r="D1649">
        <v>162</v>
      </c>
      <c r="E1649">
        <v>2277</v>
      </c>
      <c r="F1649">
        <v>6232</v>
      </c>
      <c r="G1649">
        <v>152</v>
      </c>
      <c r="H1649">
        <v>707</v>
      </c>
      <c r="I1649">
        <v>673</v>
      </c>
      <c r="J1649">
        <v>81</v>
      </c>
      <c r="K1649">
        <v>8.5365853000000005E-2</v>
      </c>
      <c r="L1649">
        <v>0.16672015400000001</v>
      </c>
      <c r="M1649">
        <v>0.13643746600000001</v>
      </c>
      <c r="N1649">
        <v>0.293701506</v>
      </c>
      <c r="O1649">
        <v>0.25970041500000002</v>
      </c>
      <c r="P1649">
        <v>0.330092367</v>
      </c>
      <c r="Q1649">
        <v>0.39613788100000003</v>
      </c>
      <c r="R1649">
        <v>0.32116101244745299</v>
      </c>
      <c r="S1649">
        <f>Table14[[#This Row],[OBP]]+Table14[[#This Row],[SLG]]</f>
        <v>0.72623024800000002</v>
      </c>
      <c r="T1649">
        <v>90.708675569144305</v>
      </c>
      <c r="U1649">
        <v>-9.5115880438243003</v>
      </c>
      <c r="V1649">
        <v>-83.0296708873352</v>
      </c>
      <c r="W1649">
        <v>55.167248485377002</v>
      </c>
      <c r="X1649">
        <v>16.5323319050643</v>
      </c>
      <c r="Y1649">
        <f>Table14[[#This Row],[WAR]]/Table14[[#This Row],[TG]]</f>
        <v>0.1020514315127426</v>
      </c>
      <c r="Z1649">
        <f>Table14[[#This Row],[WAR/G]]*162</f>
        <v>16.5323319050643</v>
      </c>
    </row>
    <row r="1650" spans="1:26" x14ac:dyDescent="0.45">
      <c r="A1650">
        <v>1933</v>
      </c>
      <c r="B1650" t="s">
        <v>660</v>
      </c>
      <c r="C1650" t="str">
        <f>_xlfn.CONCAT(Table14[[#This Row],[Team]],Table14[[#This Row],[Season]])</f>
        <v>BSN1933</v>
      </c>
      <c r="D1650">
        <v>156</v>
      </c>
      <c r="E1650">
        <v>1671</v>
      </c>
      <c r="F1650">
        <v>5728</v>
      </c>
      <c r="G1650">
        <v>54</v>
      </c>
      <c r="H1650">
        <v>552</v>
      </c>
      <c r="I1650">
        <v>511</v>
      </c>
      <c r="J1650">
        <v>25</v>
      </c>
      <c r="K1650">
        <v>5.6913406999999999E-2</v>
      </c>
      <c r="L1650">
        <v>7.4720670000000003E-2</v>
      </c>
      <c r="M1650">
        <v>9.3648674000000001E-2</v>
      </c>
      <c r="N1650">
        <v>0.26591052199999998</v>
      </c>
      <c r="O1650">
        <v>0.25176425699999999</v>
      </c>
      <c r="P1650">
        <v>0.298712906</v>
      </c>
      <c r="Q1650">
        <v>0.34541293099999998</v>
      </c>
      <c r="R1650">
        <v>0.30041279580109698</v>
      </c>
      <c r="S1650">
        <f>Table14[[#This Row],[OBP]]+Table14[[#This Row],[SLG]]</f>
        <v>0.64412583700000003</v>
      </c>
      <c r="T1650">
        <v>88.176488089301401</v>
      </c>
      <c r="U1650">
        <v>2.2615865767002101</v>
      </c>
      <c r="V1650">
        <v>-76.651147703276706</v>
      </c>
      <c r="W1650">
        <v>64.838410884141894</v>
      </c>
      <c r="X1650">
        <v>16.517325379831799</v>
      </c>
      <c r="Y1650">
        <f>Table14[[#This Row],[WAR]]/Table14[[#This Row],[TG]]</f>
        <v>0.10588029089635768</v>
      </c>
      <c r="Z1650">
        <f>Table14[[#This Row],[WAR/G]]*162</f>
        <v>17.152607125209943</v>
      </c>
    </row>
    <row r="1651" spans="1:26" x14ac:dyDescent="0.45">
      <c r="A1651">
        <v>1964</v>
      </c>
      <c r="B1651" t="s">
        <v>145</v>
      </c>
      <c r="C1651" t="str">
        <f>_xlfn.CONCAT(Table14[[#This Row],[Team]],Table14[[#This Row],[Season]])</f>
        <v>BOS1964</v>
      </c>
      <c r="D1651">
        <v>162</v>
      </c>
      <c r="E1651">
        <v>2015</v>
      </c>
      <c r="F1651">
        <v>6106</v>
      </c>
      <c r="G1651">
        <v>186</v>
      </c>
      <c r="H1651">
        <v>688</v>
      </c>
      <c r="I1651">
        <v>648</v>
      </c>
      <c r="J1651">
        <v>18</v>
      </c>
      <c r="K1651">
        <v>8.2541762000000005E-2</v>
      </c>
      <c r="L1651">
        <v>0.15018015000000001</v>
      </c>
      <c r="M1651">
        <v>0.15762742599999999</v>
      </c>
      <c r="N1651">
        <v>0.27930568</v>
      </c>
      <c r="O1651">
        <v>0.25847995600000001</v>
      </c>
      <c r="P1651">
        <v>0.322352166</v>
      </c>
      <c r="Q1651">
        <v>0.41610738200000003</v>
      </c>
      <c r="R1651">
        <v>0.32703274434065299</v>
      </c>
      <c r="S1651">
        <f>Table14[[#This Row],[OBP]]+Table14[[#This Row],[SLG]]</f>
        <v>0.73845954800000002</v>
      </c>
      <c r="T1651">
        <v>98.518599065719101</v>
      </c>
      <c r="U1651">
        <v>-0.68863299745134998</v>
      </c>
      <c r="V1651">
        <v>-11.2661165335261</v>
      </c>
      <c r="W1651">
        <v>-4.3564439304172904</v>
      </c>
      <c r="X1651">
        <v>16.513580833267401</v>
      </c>
      <c r="Y1651">
        <f>Table14[[#This Row],[WAR]]/Table14[[#This Row],[TG]]</f>
        <v>0.10193568415597161</v>
      </c>
      <c r="Z1651">
        <f>Table14[[#This Row],[WAR/G]]*162</f>
        <v>16.513580833267401</v>
      </c>
    </row>
    <row r="1652" spans="1:26" x14ac:dyDescent="0.45">
      <c r="A1652">
        <v>1991</v>
      </c>
      <c r="B1652" t="s">
        <v>703</v>
      </c>
      <c r="C1652" t="str">
        <f>_xlfn.CONCAT(Table14[[#This Row],[Team]],Table14[[#This Row],[Season]])</f>
        <v>MON1991</v>
      </c>
      <c r="D1652">
        <v>161</v>
      </c>
      <c r="E1652">
        <v>2200</v>
      </c>
      <c r="F1652">
        <v>6035</v>
      </c>
      <c r="G1652">
        <v>95</v>
      </c>
      <c r="H1652">
        <v>579</v>
      </c>
      <c r="I1652">
        <v>536</v>
      </c>
      <c r="J1652">
        <v>221</v>
      </c>
      <c r="K1652">
        <v>8.0198839999999993E-2</v>
      </c>
      <c r="L1652">
        <v>0.17497928700000001</v>
      </c>
      <c r="M1652">
        <v>0.111809278</v>
      </c>
      <c r="N1652">
        <v>0.28651033199999998</v>
      </c>
      <c r="O1652">
        <v>0.24561079199999999</v>
      </c>
      <c r="P1652">
        <v>0.30837520899999998</v>
      </c>
      <c r="Q1652">
        <v>0.35742006999999998</v>
      </c>
      <c r="R1652">
        <v>0.29952640663552299</v>
      </c>
      <c r="S1652">
        <f>Table14[[#This Row],[OBP]]+Table14[[#This Row],[SLG]]</f>
        <v>0.66579527899999991</v>
      </c>
      <c r="T1652">
        <v>87.741276446307197</v>
      </c>
      <c r="U1652">
        <v>4.5209933029109299</v>
      </c>
      <c r="V1652">
        <v>-79.522832807728093</v>
      </c>
      <c r="W1652">
        <v>43.855765417218201</v>
      </c>
      <c r="X1652">
        <v>16.509558913795299</v>
      </c>
      <c r="Y1652">
        <f>Table14[[#This Row],[WAR]]/Table14[[#This Row],[TG]]</f>
        <v>0.10254384418506397</v>
      </c>
      <c r="Z1652">
        <f>Table14[[#This Row],[WAR/G]]*162</f>
        <v>16.612102757980363</v>
      </c>
    </row>
    <row r="1653" spans="1:26" x14ac:dyDescent="0.45">
      <c r="A1653">
        <v>2015</v>
      </c>
      <c r="B1653" t="s">
        <v>164</v>
      </c>
      <c r="C1653" t="str">
        <f>_xlfn.CONCAT(Table14[[#This Row],[Team]],Table14[[#This Row],[Season]])</f>
        <v>CIN2015</v>
      </c>
      <c r="D1653">
        <v>162</v>
      </c>
      <c r="E1653">
        <v>2337</v>
      </c>
      <c r="F1653">
        <v>6196</v>
      </c>
      <c r="G1653">
        <v>167</v>
      </c>
      <c r="H1653">
        <v>640</v>
      </c>
      <c r="I1653">
        <v>613</v>
      </c>
      <c r="J1653">
        <v>134</v>
      </c>
      <c r="K1653">
        <v>8.0051646000000004E-2</v>
      </c>
      <c r="L1653">
        <v>0.20255003199999999</v>
      </c>
      <c r="M1653">
        <v>0.14575480199999999</v>
      </c>
      <c r="N1653">
        <v>0.29004535599999998</v>
      </c>
      <c r="O1653">
        <v>0.24807036399999999</v>
      </c>
      <c r="P1653">
        <v>0.312245893</v>
      </c>
      <c r="Q1653">
        <v>0.393825166</v>
      </c>
      <c r="R1653">
        <v>0.306920457619767</v>
      </c>
      <c r="S1653">
        <f>Table14[[#This Row],[OBP]]+Table14[[#This Row],[SLG]]</f>
        <v>0.706071059</v>
      </c>
      <c r="T1653">
        <v>91.395101301524505</v>
      </c>
      <c r="U1653">
        <v>10.8942558052949</v>
      </c>
      <c r="V1653">
        <v>-52.067391301494602</v>
      </c>
      <c r="W1653">
        <v>16.0553397657349</v>
      </c>
      <c r="X1653">
        <v>16.493113161139199</v>
      </c>
      <c r="Y1653">
        <f>Table14[[#This Row],[WAR]]/Table14[[#This Row],[TG]]</f>
        <v>0.10180934050085926</v>
      </c>
      <c r="Z1653">
        <f>Table14[[#This Row],[WAR/G]]*162</f>
        <v>16.493113161139199</v>
      </c>
    </row>
    <row r="1654" spans="1:26" x14ac:dyDescent="0.45">
      <c r="A1654">
        <v>2003</v>
      </c>
      <c r="B1654" t="s">
        <v>167</v>
      </c>
      <c r="C1654" t="str">
        <f>_xlfn.CONCAT(Table14[[#This Row],[Team]],Table14[[#This Row],[Season]])</f>
        <v>COL2003</v>
      </c>
      <c r="D1654">
        <v>162</v>
      </c>
      <c r="E1654">
        <v>2352</v>
      </c>
      <c r="F1654">
        <v>6283</v>
      </c>
      <c r="G1654">
        <v>198</v>
      </c>
      <c r="H1654">
        <v>853</v>
      </c>
      <c r="I1654">
        <v>814</v>
      </c>
      <c r="J1654">
        <v>63</v>
      </c>
      <c r="K1654">
        <v>9.8519814999999997E-2</v>
      </c>
      <c r="L1654">
        <v>0.18048702799999999</v>
      </c>
      <c r="M1654">
        <v>0.17868792999999999</v>
      </c>
      <c r="N1654">
        <v>0.30160984800000001</v>
      </c>
      <c r="O1654">
        <v>0.26676332000000003</v>
      </c>
      <c r="P1654">
        <v>0.34414645799999999</v>
      </c>
      <c r="Q1654">
        <v>0.44545125000000002</v>
      </c>
      <c r="R1654">
        <v>0.34190762838563599</v>
      </c>
      <c r="S1654">
        <f>Table14[[#This Row],[OBP]]+Table14[[#This Row],[SLG]]</f>
        <v>0.78959770800000006</v>
      </c>
      <c r="T1654">
        <v>90.281147252782006</v>
      </c>
      <c r="U1654">
        <v>1.0472847369965099</v>
      </c>
      <c r="V1654">
        <v>-78.337456842220305</v>
      </c>
      <c r="W1654">
        <v>39.618983098771402</v>
      </c>
      <c r="X1654">
        <v>16.4849272554146</v>
      </c>
      <c r="Y1654">
        <f>Table14[[#This Row],[WAR]]/Table14[[#This Row],[TG]]</f>
        <v>0.10175881021860865</v>
      </c>
      <c r="Z1654">
        <f>Table14[[#This Row],[WAR/G]]*162</f>
        <v>16.4849272554146</v>
      </c>
    </row>
    <row r="1655" spans="1:26" x14ac:dyDescent="0.45">
      <c r="A1655">
        <v>1962</v>
      </c>
      <c r="B1655" t="s">
        <v>155</v>
      </c>
      <c r="C1655" t="str">
        <f>_xlfn.CONCAT(Table14[[#This Row],[Team]],Table14[[#This Row],[Season]])</f>
        <v>CLE1962</v>
      </c>
      <c r="D1655">
        <v>162</v>
      </c>
      <c r="E1655">
        <v>2027</v>
      </c>
      <c r="F1655">
        <v>6137</v>
      </c>
      <c r="G1655">
        <v>180</v>
      </c>
      <c r="H1655">
        <v>682</v>
      </c>
      <c r="I1655">
        <v>644</v>
      </c>
      <c r="J1655">
        <v>35</v>
      </c>
      <c r="K1655">
        <v>8.1798923999999995E-2</v>
      </c>
      <c r="L1655">
        <v>0.15300635400000001</v>
      </c>
      <c r="M1655">
        <v>0.14332603899999999</v>
      </c>
      <c r="N1655">
        <v>0.26326530599999998</v>
      </c>
      <c r="O1655">
        <v>0.24452953999999999</v>
      </c>
      <c r="P1655">
        <v>0.311750205</v>
      </c>
      <c r="Q1655">
        <v>0.38785557900000001</v>
      </c>
      <c r="R1655">
        <v>0.3132598217209</v>
      </c>
      <c r="S1655">
        <f>Table14[[#This Row],[OBP]]+Table14[[#This Row],[SLG]]</f>
        <v>0.69960578400000006</v>
      </c>
      <c r="T1655">
        <v>88.836687984636896</v>
      </c>
      <c r="U1655">
        <v>1.23291263880673</v>
      </c>
      <c r="V1655">
        <v>-84.300516726287796</v>
      </c>
      <c r="W1655">
        <v>69.294692702591405</v>
      </c>
      <c r="X1655">
        <v>16.479543029312701</v>
      </c>
      <c r="Y1655">
        <f>Table14[[#This Row],[WAR]]/Table14[[#This Row],[TG]]</f>
        <v>0.10172557425501667</v>
      </c>
      <c r="Z1655">
        <f>Table14[[#This Row],[WAR/G]]*162</f>
        <v>16.479543029312701</v>
      </c>
    </row>
    <row r="1656" spans="1:26" x14ac:dyDescent="0.45">
      <c r="A1656">
        <v>1909</v>
      </c>
      <c r="B1656" t="s">
        <v>165</v>
      </c>
      <c r="C1656" t="str">
        <f>_xlfn.CONCAT(Table14[[#This Row],[Team]],Table14[[#This Row],[Season]])</f>
        <v>CHW1909</v>
      </c>
      <c r="D1656">
        <v>159</v>
      </c>
      <c r="E1656">
        <v>1591</v>
      </c>
      <c r="F1656">
        <v>5759</v>
      </c>
      <c r="G1656">
        <v>4</v>
      </c>
      <c r="H1656">
        <v>494</v>
      </c>
      <c r="I1656">
        <v>393</v>
      </c>
      <c r="J1656">
        <v>211</v>
      </c>
      <c r="K1656">
        <v>7.6575794000000003E-2</v>
      </c>
      <c r="M1656">
        <v>5.3607014000000001E-2</v>
      </c>
      <c r="O1656">
        <v>0.221004384</v>
      </c>
      <c r="P1656">
        <v>0.29133429999999999</v>
      </c>
      <c r="Q1656">
        <v>0.27461139800000001</v>
      </c>
      <c r="R1656">
        <v>0.28370128606565598</v>
      </c>
      <c r="S1656">
        <f>Table14[[#This Row],[OBP]]+Table14[[#This Row],[SLG]]</f>
        <v>0.56594569799999994</v>
      </c>
      <c r="T1656">
        <v>86.471752999818605</v>
      </c>
      <c r="U1656">
        <v>4.9986086860299102</v>
      </c>
      <c r="V1656">
        <v>-73.870006056823598</v>
      </c>
      <c r="W1656">
        <v>57.9693788103759</v>
      </c>
      <c r="X1656">
        <v>16.469840917850799</v>
      </c>
      <c r="Y1656">
        <f>Table14[[#This Row],[WAR]]/Table14[[#This Row],[TG]]</f>
        <v>0.10358390514371572</v>
      </c>
      <c r="Z1656">
        <f>Table14[[#This Row],[WAR/G]]*162</f>
        <v>16.780592633281948</v>
      </c>
    </row>
    <row r="1657" spans="1:26" x14ac:dyDescent="0.45">
      <c r="A1657">
        <v>1903</v>
      </c>
      <c r="B1657" t="s">
        <v>657</v>
      </c>
      <c r="C1657" t="str">
        <f>_xlfn.CONCAT(Table14[[#This Row],[Team]],Table14[[#This Row],[Season]])</f>
        <v>PHA1903</v>
      </c>
      <c r="D1657">
        <v>137</v>
      </c>
      <c r="E1657">
        <v>1314</v>
      </c>
      <c r="F1657">
        <v>5074</v>
      </c>
      <c r="G1657">
        <v>32</v>
      </c>
      <c r="H1657">
        <v>597</v>
      </c>
      <c r="I1657">
        <v>502</v>
      </c>
      <c r="J1657">
        <v>157</v>
      </c>
      <c r="K1657">
        <v>5.2818288999999997E-2</v>
      </c>
      <c r="M1657">
        <v>9.8223838999999993E-2</v>
      </c>
      <c r="O1657">
        <v>0.264498181</v>
      </c>
      <c r="P1657">
        <v>0.30886788599999998</v>
      </c>
      <c r="Q1657">
        <v>0.36272201999999998</v>
      </c>
      <c r="R1657">
        <v>0.31825874687415701</v>
      </c>
      <c r="S1657">
        <f>Table14[[#This Row],[OBP]]+Table14[[#This Row],[SLG]]</f>
        <v>0.6715899059999999</v>
      </c>
      <c r="T1657">
        <v>97.015827624435602</v>
      </c>
      <c r="U1657">
        <v>0.41597756370902</v>
      </c>
      <c r="V1657">
        <v>-17.5352642101541</v>
      </c>
      <c r="W1657">
        <v>8.2753654494881594</v>
      </c>
      <c r="X1657">
        <v>16.468294296590901</v>
      </c>
      <c r="Y1657">
        <f>Table14[[#This Row],[WAR]]/Table14[[#This Row],[TG]]</f>
        <v>0.12020652771234235</v>
      </c>
      <c r="Z1657">
        <f>Table14[[#This Row],[WAR/G]]*162</f>
        <v>19.473457489399461</v>
      </c>
    </row>
    <row r="1658" spans="1:26" x14ac:dyDescent="0.45">
      <c r="A1658">
        <v>2016</v>
      </c>
      <c r="B1658" t="s">
        <v>147</v>
      </c>
      <c r="C1658" t="str">
        <f>_xlfn.CONCAT(Table14[[#This Row],[Team]],Table14[[#This Row],[Season]])</f>
        <v>TEX2016</v>
      </c>
      <c r="D1658">
        <v>162</v>
      </c>
      <c r="E1658">
        <v>2324</v>
      </c>
      <c r="F1658">
        <v>6089</v>
      </c>
      <c r="G1658">
        <v>215</v>
      </c>
      <c r="H1658">
        <v>765</v>
      </c>
      <c r="I1658">
        <v>746</v>
      </c>
      <c r="J1658">
        <v>99</v>
      </c>
      <c r="K1658">
        <v>7.1604531999999999E-2</v>
      </c>
      <c r="L1658">
        <v>0.20036130699999999</v>
      </c>
      <c r="M1658">
        <v>0.17158371</v>
      </c>
      <c r="N1658">
        <v>0.29806295300000002</v>
      </c>
      <c r="O1658">
        <v>0.26171945699999999</v>
      </c>
      <c r="P1658">
        <v>0.32152857800000001</v>
      </c>
      <c r="Q1658">
        <v>0.43330316699999999</v>
      </c>
      <c r="R1658">
        <v>0.32400144153722998</v>
      </c>
      <c r="S1658">
        <f>Table14[[#This Row],[OBP]]+Table14[[#This Row],[SLG]]</f>
        <v>0.75483174499999994</v>
      </c>
      <c r="T1658">
        <v>94.682344045214606</v>
      </c>
      <c r="U1658">
        <v>-1.23984488239511</v>
      </c>
      <c r="V1658">
        <v>-40.283559892884199</v>
      </c>
      <c r="W1658">
        <v>-5.15081996843218</v>
      </c>
      <c r="X1658">
        <v>16.462122262967501</v>
      </c>
      <c r="Y1658">
        <f>Table14[[#This Row],[WAR]]/Table14[[#This Row],[TG]]</f>
        <v>0.10161803866029322</v>
      </c>
      <c r="Z1658">
        <f>Table14[[#This Row],[WAR/G]]*162</f>
        <v>16.462122262967501</v>
      </c>
    </row>
    <row r="1659" spans="1:26" x14ac:dyDescent="0.45">
      <c r="A1659">
        <v>1906</v>
      </c>
      <c r="B1659" t="s">
        <v>163</v>
      </c>
      <c r="C1659" t="str">
        <f>_xlfn.CONCAT(Table14[[#This Row],[Team]],Table14[[#This Row],[Season]])</f>
        <v>PHI1906</v>
      </c>
      <c r="D1659">
        <v>154</v>
      </c>
      <c r="E1659">
        <v>1514</v>
      </c>
      <c r="F1659">
        <v>5524</v>
      </c>
      <c r="G1659">
        <v>12</v>
      </c>
      <c r="H1659">
        <v>530</v>
      </c>
      <c r="I1659">
        <v>444</v>
      </c>
      <c r="J1659">
        <v>180</v>
      </c>
      <c r="K1659">
        <v>7.8204199000000002E-2</v>
      </c>
      <c r="M1659">
        <v>6.6585217000000002E-2</v>
      </c>
      <c r="O1659">
        <v>0.24088780200000001</v>
      </c>
      <c r="P1659">
        <v>0.30693437400000001</v>
      </c>
      <c r="Q1659">
        <v>0.30747301900000001</v>
      </c>
      <c r="R1659">
        <v>0.30434933550230597</v>
      </c>
      <c r="S1659">
        <f>Table14[[#This Row],[OBP]]+Table14[[#This Row],[SLG]]</f>
        <v>0.61440739300000002</v>
      </c>
      <c r="T1659">
        <v>93.480467372519996</v>
      </c>
      <c r="U1659">
        <v>-0.75507804751396101</v>
      </c>
      <c r="V1659">
        <v>-38.901678589495098</v>
      </c>
      <c r="W1659">
        <v>7.1516928710043404</v>
      </c>
      <c r="X1659">
        <v>16.453049643722899</v>
      </c>
      <c r="Y1659">
        <f>Table14[[#This Row],[WAR]]/Table14[[#This Row],[TG]]</f>
        <v>0.10683798469949934</v>
      </c>
      <c r="Z1659">
        <f>Table14[[#This Row],[WAR/G]]*162</f>
        <v>17.307753521318894</v>
      </c>
    </row>
    <row r="1660" spans="1:26" x14ac:dyDescent="0.45">
      <c r="A1660">
        <v>2014</v>
      </c>
      <c r="B1660" t="s">
        <v>159</v>
      </c>
      <c r="C1660" t="str">
        <f>_xlfn.CONCAT(Table14[[#This Row],[Team]],Table14[[#This Row],[Season]])</f>
        <v>MIA2014</v>
      </c>
      <c r="D1660">
        <v>162</v>
      </c>
      <c r="E1660">
        <v>2311</v>
      </c>
      <c r="F1660">
        <v>6185</v>
      </c>
      <c r="G1660">
        <v>122</v>
      </c>
      <c r="H1660">
        <v>645</v>
      </c>
      <c r="I1660">
        <v>614</v>
      </c>
      <c r="J1660">
        <v>58</v>
      </c>
      <c r="K1660">
        <v>8.1002425000000003E-2</v>
      </c>
      <c r="L1660">
        <v>0.22942603</v>
      </c>
      <c r="M1660">
        <v>0.124954858</v>
      </c>
      <c r="N1660">
        <v>0.31640237799999998</v>
      </c>
      <c r="O1660">
        <v>0.252618273</v>
      </c>
      <c r="P1660">
        <v>0.31653852399999999</v>
      </c>
      <c r="Q1660">
        <v>0.37757313100000001</v>
      </c>
      <c r="R1660">
        <v>0.30705151848475298</v>
      </c>
      <c r="S1660">
        <f>Table14[[#This Row],[OBP]]+Table14[[#This Row],[SLG]]</f>
        <v>0.69411165499999994</v>
      </c>
      <c r="T1660">
        <v>94.724213967050801</v>
      </c>
      <c r="U1660">
        <v>-5.5758436298929102</v>
      </c>
      <c r="V1660">
        <v>-42.351184516888303</v>
      </c>
      <c r="W1660">
        <v>5.0030565923079804</v>
      </c>
      <c r="X1660">
        <v>16.449681092998699</v>
      </c>
      <c r="Y1660">
        <f>Table14[[#This Row],[WAR]]/Table14[[#This Row],[TG]]</f>
        <v>0.10154124131480678</v>
      </c>
      <c r="Z1660">
        <f>Table14[[#This Row],[WAR/G]]*162</f>
        <v>16.449681092998699</v>
      </c>
    </row>
    <row r="1661" spans="1:26" x14ac:dyDescent="0.45">
      <c r="A1661">
        <v>2000</v>
      </c>
      <c r="B1661" t="s">
        <v>145</v>
      </c>
      <c r="C1661" t="str">
        <f>_xlfn.CONCAT(Table14[[#This Row],[Team]],Table14[[#This Row],[Season]])</f>
        <v>BOS2000</v>
      </c>
      <c r="D1661">
        <v>162</v>
      </c>
      <c r="E1661">
        <v>2051</v>
      </c>
      <c r="F1661">
        <v>6371</v>
      </c>
      <c r="G1661">
        <v>167</v>
      </c>
      <c r="H1661">
        <v>792</v>
      </c>
      <c r="I1661">
        <v>755</v>
      </c>
      <c r="J1661">
        <v>43</v>
      </c>
      <c r="K1661">
        <v>9.5903311000000005E-2</v>
      </c>
      <c r="L1661">
        <v>0.15994349299999999</v>
      </c>
      <c r="M1661">
        <v>0.156483126</v>
      </c>
      <c r="N1661">
        <v>0.29741763100000002</v>
      </c>
      <c r="O1661">
        <v>0.26696269900000003</v>
      </c>
      <c r="P1661">
        <v>0.34054651699999999</v>
      </c>
      <c r="Q1661">
        <v>0.423445825</v>
      </c>
      <c r="R1661">
        <v>0.33399081043514101</v>
      </c>
      <c r="S1661">
        <f>Table14[[#This Row],[OBP]]+Table14[[#This Row],[SLG]]</f>
        <v>0.76399234199999999</v>
      </c>
      <c r="T1661">
        <v>91.792181236824902</v>
      </c>
      <c r="U1661">
        <v>-4.412303697085</v>
      </c>
      <c r="V1661">
        <v>-76.0894834794979</v>
      </c>
      <c r="W1661">
        <v>21.3272242480888</v>
      </c>
      <c r="X1661">
        <v>16.448738567386901</v>
      </c>
      <c r="Y1661">
        <f>Table14[[#This Row],[WAR]]/Table14[[#This Row],[TG]]</f>
        <v>0.1015354232554747</v>
      </c>
      <c r="Z1661">
        <f>Table14[[#This Row],[WAR/G]]*162</f>
        <v>16.448738567386901</v>
      </c>
    </row>
    <row r="1662" spans="1:26" x14ac:dyDescent="0.45">
      <c r="A1662">
        <v>1895</v>
      </c>
      <c r="B1662" t="s">
        <v>151</v>
      </c>
      <c r="C1662" t="str">
        <f>_xlfn.CONCAT(Table14[[#This Row],[Team]],Table14[[#This Row],[Season]])</f>
        <v>PIT1895</v>
      </c>
      <c r="D1662">
        <v>133</v>
      </c>
      <c r="E1662">
        <v>1260</v>
      </c>
      <c r="F1662">
        <v>5192</v>
      </c>
      <c r="G1662">
        <v>26</v>
      </c>
      <c r="H1662">
        <v>811</v>
      </c>
      <c r="I1662">
        <v>673</v>
      </c>
      <c r="J1662">
        <v>257</v>
      </c>
      <c r="K1662">
        <v>7.2419105999999997E-2</v>
      </c>
      <c r="L1662">
        <v>5.7588596999999998E-2</v>
      </c>
      <c r="M1662">
        <v>9.6017222999999999E-2</v>
      </c>
      <c r="N1662">
        <v>0.30625000000000002</v>
      </c>
      <c r="O1662">
        <v>0.290419806</v>
      </c>
      <c r="P1662">
        <v>0.35194651900000001</v>
      </c>
      <c r="Q1662">
        <v>0.38643702899999999</v>
      </c>
      <c r="R1662">
        <v>0.35146190714189202</v>
      </c>
      <c r="S1662">
        <f>Table14[[#This Row],[OBP]]+Table14[[#This Row],[SLG]]</f>
        <v>0.73838354800000006</v>
      </c>
      <c r="T1662">
        <v>93.192490776522405</v>
      </c>
      <c r="U1662">
        <v>5.4013941492885298</v>
      </c>
      <c r="V1662">
        <v>-55.2144836173713</v>
      </c>
      <c r="W1662">
        <v>37.198323365300801</v>
      </c>
      <c r="X1662">
        <v>16.442754784343499</v>
      </c>
      <c r="Y1662">
        <f>Table14[[#This Row],[WAR]]/Table14[[#This Row],[TG]]</f>
        <v>0.12362973522062781</v>
      </c>
      <c r="Z1662">
        <f>Table14[[#This Row],[WAR/G]]*162</f>
        <v>20.028017105741707</v>
      </c>
    </row>
    <row r="1663" spans="1:26" x14ac:dyDescent="0.45">
      <c r="A1663">
        <v>1979</v>
      </c>
      <c r="B1663" t="s">
        <v>148</v>
      </c>
      <c r="C1663" t="str">
        <f>_xlfn.CONCAT(Table14[[#This Row],[Team]],Table14[[#This Row],[Season]])</f>
        <v>MIN1979</v>
      </c>
      <c r="D1663">
        <v>162</v>
      </c>
      <c r="E1663">
        <v>1891</v>
      </c>
      <c r="F1663">
        <v>6297</v>
      </c>
      <c r="G1663">
        <v>112</v>
      </c>
      <c r="H1663">
        <v>764</v>
      </c>
      <c r="I1663">
        <v>714</v>
      </c>
      <c r="J1663">
        <v>66</v>
      </c>
      <c r="K1663">
        <v>8.3531839999999996E-2</v>
      </c>
      <c r="L1663">
        <v>0.11005240500000001</v>
      </c>
      <c r="M1663">
        <v>0.123376623</v>
      </c>
      <c r="N1663">
        <v>0.298831385</v>
      </c>
      <c r="O1663">
        <v>0.27849927800000002</v>
      </c>
      <c r="P1663">
        <v>0.341403964</v>
      </c>
      <c r="Q1663">
        <v>0.40187590099999998</v>
      </c>
      <c r="R1663">
        <v>0.33243572689533102</v>
      </c>
      <c r="S1663">
        <f>Table14[[#This Row],[OBP]]+Table14[[#This Row],[SLG]]</f>
        <v>0.74327986499999998</v>
      </c>
      <c r="T1663">
        <v>97.898116753888601</v>
      </c>
      <c r="U1663">
        <v>-2.87737661227583</v>
      </c>
      <c r="V1663">
        <v>-19.280491319075001</v>
      </c>
      <c r="W1663">
        <v>-27.8981133401393</v>
      </c>
      <c r="X1663">
        <v>16.440573628796301</v>
      </c>
      <c r="Y1663">
        <f>Table14[[#This Row],[WAR]]/Table14[[#This Row],[TG]]</f>
        <v>0.10148502239997717</v>
      </c>
      <c r="Z1663">
        <f>Table14[[#This Row],[WAR/G]]*162</f>
        <v>16.440573628796301</v>
      </c>
    </row>
    <row r="1664" spans="1:26" x14ac:dyDescent="0.45">
      <c r="A1664">
        <v>1980</v>
      </c>
      <c r="B1664" t="s">
        <v>147</v>
      </c>
      <c r="C1664" t="str">
        <f>_xlfn.CONCAT(Table14[[#This Row],[Team]],Table14[[#This Row],[Season]])</f>
        <v>TEX1980</v>
      </c>
      <c r="D1664">
        <v>163</v>
      </c>
      <c r="E1664">
        <v>1953</v>
      </c>
      <c r="F1664">
        <v>6320</v>
      </c>
      <c r="G1664">
        <v>124</v>
      </c>
      <c r="H1664">
        <v>756</v>
      </c>
      <c r="I1664">
        <v>720</v>
      </c>
      <c r="J1664">
        <v>91</v>
      </c>
      <c r="K1664">
        <v>7.5949367000000004E-2</v>
      </c>
      <c r="L1664">
        <v>9.3196202000000006E-2</v>
      </c>
      <c r="M1664">
        <v>0.121089631</v>
      </c>
      <c r="N1664">
        <v>0.29644347300000001</v>
      </c>
      <c r="O1664">
        <v>0.28400702900000002</v>
      </c>
      <c r="P1664">
        <v>0.33909425500000001</v>
      </c>
      <c r="Q1664">
        <v>0.40509666</v>
      </c>
      <c r="R1664">
        <v>0.33317996185031301</v>
      </c>
      <c r="S1664">
        <f>Table14[[#This Row],[OBP]]+Table14[[#This Row],[SLG]]</f>
        <v>0.74419091500000001</v>
      </c>
      <c r="T1664">
        <v>106.85148499676799</v>
      </c>
      <c r="U1664">
        <v>-2.13581408909522</v>
      </c>
      <c r="V1664">
        <v>48.823981387737</v>
      </c>
      <c r="W1664">
        <v>-106.200600169599</v>
      </c>
      <c r="X1664">
        <v>16.430726906933401</v>
      </c>
      <c r="Y1664">
        <f>Table14[[#This Row],[WAR]]/Table14[[#This Row],[TG]]</f>
        <v>0.10080200556400859</v>
      </c>
      <c r="Z1664">
        <f>Table14[[#This Row],[WAR/G]]*162</f>
        <v>16.329924901369392</v>
      </c>
    </row>
    <row r="1665" spans="1:26" x14ac:dyDescent="0.45">
      <c r="A1665">
        <v>2014</v>
      </c>
      <c r="B1665" t="s">
        <v>160</v>
      </c>
      <c r="C1665" t="str">
        <f>_xlfn.CONCAT(Table14[[#This Row],[Team]],Table14[[#This Row],[Season]])</f>
        <v>SEA2014</v>
      </c>
      <c r="D1665">
        <v>162</v>
      </c>
      <c r="E1665">
        <v>2333</v>
      </c>
      <c r="F1665">
        <v>5977</v>
      </c>
      <c r="G1665">
        <v>136</v>
      </c>
      <c r="H1665">
        <v>634</v>
      </c>
      <c r="I1665">
        <v>600</v>
      </c>
      <c r="J1665">
        <v>96</v>
      </c>
      <c r="K1665">
        <v>6.6253972999999994E-2</v>
      </c>
      <c r="L1665">
        <v>0.206123473</v>
      </c>
      <c r="M1665">
        <v>0.131926606</v>
      </c>
      <c r="N1665">
        <v>0.28960155399999998</v>
      </c>
      <c r="O1665">
        <v>0.243669724</v>
      </c>
      <c r="P1665">
        <v>0.30033670000000001</v>
      </c>
      <c r="Q1665">
        <v>0.37559632999999998</v>
      </c>
      <c r="R1665">
        <v>0.29914646350895402</v>
      </c>
      <c r="S1665">
        <f>Table14[[#This Row],[OBP]]+Table14[[#This Row],[SLG]]</f>
        <v>0.67593302999999993</v>
      </c>
      <c r="T1665">
        <v>93.839523700369398</v>
      </c>
      <c r="U1665">
        <v>3.2261838968843199</v>
      </c>
      <c r="V1665">
        <v>-37.525482628502502</v>
      </c>
      <c r="W1665">
        <v>-0.75884486176073496</v>
      </c>
      <c r="X1665">
        <v>16.4249738427295</v>
      </c>
      <c r="Y1665">
        <f>Table14[[#This Row],[WAR]]/Table14[[#This Row],[TG]]</f>
        <v>0.10138872742425617</v>
      </c>
      <c r="Z1665">
        <f>Table14[[#This Row],[WAR/G]]*162</f>
        <v>16.4249738427295</v>
      </c>
    </row>
    <row r="1666" spans="1:26" x14ac:dyDescent="0.45">
      <c r="A1666">
        <v>1932</v>
      </c>
      <c r="B1666" t="s">
        <v>161</v>
      </c>
      <c r="C1666" t="str">
        <f>_xlfn.CONCAT(Table14[[#This Row],[Team]],Table14[[#This Row],[Season]])</f>
        <v>DET1932</v>
      </c>
      <c r="D1666">
        <v>153</v>
      </c>
      <c r="E1666">
        <v>1706</v>
      </c>
      <c r="F1666">
        <v>5992</v>
      </c>
      <c r="G1666">
        <v>80</v>
      </c>
      <c r="H1666">
        <v>798</v>
      </c>
      <c r="I1666">
        <v>742</v>
      </c>
      <c r="J1666">
        <v>105</v>
      </c>
      <c r="K1666">
        <v>8.1108143999999993E-2</v>
      </c>
      <c r="L1666">
        <v>8.6949264999999998E-2</v>
      </c>
      <c r="M1666">
        <v>0.12775004700000001</v>
      </c>
      <c r="N1666">
        <v>0.29097337699999998</v>
      </c>
      <c r="O1666">
        <v>0.27343316600000001</v>
      </c>
      <c r="P1666">
        <v>0.33480027000000001</v>
      </c>
      <c r="Q1666">
        <v>0.40118321299999998</v>
      </c>
      <c r="R1666">
        <v>0.33797800481400098</v>
      </c>
      <c r="S1666">
        <f>Table14[[#This Row],[OBP]]+Table14[[#This Row],[SLG]]</f>
        <v>0.73598348300000005</v>
      </c>
      <c r="T1666">
        <v>87.877372943041493</v>
      </c>
      <c r="U1666">
        <v>-5.4833862073719501</v>
      </c>
      <c r="V1666">
        <v>-110.147337494684</v>
      </c>
      <c r="W1666">
        <v>51.596076846122699</v>
      </c>
      <c r="X1666">
        <v>16.4160027316236</v>
      </c>
      <c r="Y1666">
        <f>Table14[[#This Row],[WAR]]/Table14[[#This Row],[TG]]</f>
        <v>0.10729413550080784</v>
      </c>
      <c r="Z1666">
        <f>Table14[[#This Row],[WAR/G]]*162</f>
        <v>17.381649951130871</v>
      </c>
    </row>
    <row r="1667" spans="1:26" x14ac:dyDescent="0.45">
      <c r="A1667">
        <v>2017</v>
      </c>
      <c r="B1667" t="s">
        <v>145</v>
      </c>
      <c r="C1667" t="str">
        <f>_xlfn.CONCAT(Table14[[#This Row],[Team]],Table14[[#This Row],[Season]])</f>
        <v>BOS2017</v>
      </c>
      <c r="D1667">
        <v>162</v>
      </c>
      <c r="E1667">
        <v>2334</v>
      </c>
      <c r="F1667">
        <v>6338</v>
      </c>
      <c r="G1667">
        <v>168</v>
      </c>
      <c r="H1667">
        <v>785</v>
      </c>
      <c r="I1667">
        <v>735</v>
      </c>
      <c r="J1667">
        <v>106</v>
      </c>
      <c r="K1667">
        <v>9.0091510999999999E-2</v>
      </c>
      <c r="L1667">
        <v>0.19312085800000001</v>
      </c>
      <c r="M1667">
        <v>0.148879873</v>
      </c>
      <c r="N1667">
        <v>0.29979132800000002</v>
      </c>
      <c r="O1667">
        <v>0.25771740999999998</v>
      </c>
      <c r="P1667">
        <v>0.32943592900000002</v>
      </c>
      <c r="Q1667">
        <v>0.40659728299999998</v>
      </c>
      <c r="R1667">
        <v>0.31636405558632402</v>
      </c>
      <c r="S1667">
        <f>Table14[[#This Row],[OBP]]+Table14[[#This Row],[SLG]]</f>
        <v>0.73603321199999994</v>
      </c>
      <c r="T1667">
        <v>91.270812383703202</v>
      </c>
      <c r="U1667">
        <v>7.1301306495442898</v>
      </c>
      <c r="V1667">
        <v>-61.721122400432698</v>
      </c>
      <c r="W1667">
        <v>17.3287783641135</v>
      </c>
      <c r="X1667">
        <v>16.406832787767801</v>
      </c>
      <c r="Y1667">
        <f>Table14[[#This Row],[WAR]]/Table14[[#This Row],[TG]]</f>
        <v>0.10127674560350494</v>
      </c>
      <c r="Z1667">
        <f>Table14[[#This Row],[WAR/G]]*162</f>
        <v>16.406832787767801</v>
      </c>
    </row>
    <row r="1668" spans="1:26" x14ac:dyDescent="0.45">
      <c r="A1668">
        <v>2015</v>
      </c>
      <c r="B1668" t="s">
        <v>158</v>
      </c>
      <c r="C1668" t="str">
        <f>_xlfn.CONCAT(Table14[[#This Row],[Team]],Table14[[#This Row],[Season]])</f>
        <v>SDP2015</v>
      </c>
      <c r="D1668">
        <v>162</v>
      </c>
      <c r="E1668">
        <v>2396</v>
      </c>
      <c r="F1668">
        <v>6019</v>
      </c>
      <c r="G1668">
        <v>148</v>
      </c>
      <c r="H1668">
        <v>650</v>
      </c>
      <c r="I1668">
        <v>623</v>
      </c>
      <c r="J1668">
        <v>82</v>
      </c>
      <c r="K1668">
        <v>7.0775876000000001E-2</v>
      </c>
      <c r="L1668">
        <v>0.220468516</v>
      </c>
      <c r="M1668">
        <v>0.142202675</v>
      </c>
      <c r="N1668">
        <v>0.29224652000000001</v>
      </c>
      <c r="O1668">
        <v>0.24262415200000001</v>
      </c>
      <c r="P1668">
        <v>0.300083822</v>
      </c>
      <c r="Q1668">
        <v>0.38482682699999998</v>
      </c>
      <c r="R1668">
        <v>0.29800082272037398</v>
      </c>
      <c r="S1668">
        <f>Table14[[#This Row],[OBP]]+Table14[[#This Row],[SLG]]</f>
        <v>0.68491064899999998</v>
      </c>
      <c r="T1668">
        <v>90.316807581783294</v>
      </c>
      <c r="U1668">
        <v>5.0329783987253904</v>
      </c>
      <c r="V1668">
        <v>-63.229546808409097</v>
      </c>
      <c r="W1668">
        <v>31.491326467134002</v>
      </c>
      <c r="X1668">
        <v>16.366397628329601</v>
      </c>
      <c r="Y1668">
        <f>Table14[[#This Row],[WAR]]/Table14[[#This Row],[TG]]</f>
        <v>0.10102714585388642</v>
      </c>
      <c r="Z1668">
        <f>Table14[[#This Row],[WAR/G]]*162</f>
        <v>16.366397628329601</v>
      </c>
    </row>
    <row r="1669" spans="1:26" x14ac:dyDescent="0.45">
      <c r="A1669">
        <v>1946</v>
      </c>
      <c r="B1669" t="s">
        <v>662</v>
      </c>
      <c r="C1669" t="str">
        <f>_xlfn.CONCAT(Table14[[#This Row],[Team]],Table14[[#This Row],[Season]])</f>
        <v>WAS1946</v>
      </c>
      <c r="D1669">
        <v>155</v>
      </c>
      <c r="E1669">
        <v>1767</v>
      </c>
      <c r="F1669">
        <v>5959</v>
      </c>
      <c r="G1669">
        <v>60</v>
      </c>
      <c r="H1669">
        <v>608</v>
      </c>
      <c r="I1669">
        <v>554</v>
      </c>
      <c r="J1669">
        <v>51</v>
      </c>
      <c r="K1669">
        <v>8.5920456000000006E-2</v>
      </c>
      <c r="L1669">
        <v>0.107064943</v>
      </c>
      <c r="M1669">
        <v>0.106052089</v>
      </c>
      <c r="N1669">
        <v>0.28626859199999999</v>
      </c>
      <c r="O1669">
        <v>0.26007120099999997</v>
      </c>
      <c r="P1669">
        <v>0.32760088500000001</v>
      </c>
      <c r="Q1669">
        <v>0.36612328999999999</v>
      </c>
      <c r="R1669">
        <v>0.33055657490380003</v>
      </c>
      <c r="S1669">
        <f>Table14[[#This Row],[OBP]]+Table14[[#This Row],[SLG]]</f>
        <v>0.69372417500000005</v>
      </c>
      <c r="T1669">
        <v>96.342286386336397</v>
      </c>
      <c r="U1669">
        <v>-14.445704563520801</v>
      </c>
      <c r="V1669">
        <v>-40.336344358969399</v>
      </c>
      <c r="W1669">
        <v>-15.334370445459999</v>
      </c>
      <c r="X1669">
        <v>16.364815366852699</v>
      </c>
      <c r="Y1669">
        <f>Table14[[#This Row],[WAR]]/Table14[[#This Row],[TG]]</f>
        <v>0.10557945397969483</v>
      </c>
      <c r="Z1669">
        <f>Table14[[#This Row],[WAR/G]]*162</f>
        <v>17.103871544710561</v>
      </c>
    </row>
    <row r="1670" spans="1:26" x14ac:dyDescent="0.45">
      <c r="A1670">
        <v>1922</v>
      </c>
      <c r="B1670" t="s">
        <v>165</v>
      </c>
      <c r="C1670" t="str">
        <f>_xlfn.CONCAT(Table14[[#This Row],[Team]],Table14[[#This Row],[Season]])</f>
        <v>CHW1922</v>
      </c>
      <c r="D1670">
        <v>155</v>
      </c>
      <c r="E1670">
        <v>1596</v>
      </c>
      <c r="F1670">
        <v>6024</v>
      </c>
      <c r="G1670">
        <v>45</v>
      </c>
      <c r="H1670">
        <v>691</v>
      </c>
      <c r="I1670">
        <v>635</v>
      </c>
      <c r="J1670">
        <v>109</v>
      </c>
      <c r="K1670">
        <v>8.0013280000000006E-2</v>
      </c>
      <c r="L1670">
        <v>7.6527224000000005E-2</v>
      </c>
      <c r="M1670">
        <v>9.6069869000000002E-2</v>
      </c>
      <c r="N1670">
        <v>0.29804662799999998</v>
      </c>
      <c r="O1670">
        <v>0.27795709099999999</v>
      </c>
      <c r="P1670">
        <v>0.34340469600000001</v>
      </c>
      <c r="Q1670">
        <v>0.37402696000000002</v>
      </c>
      <c r="R1670">
        <v>0.33692230147345598</v>
      </c>
      <c r="S1670">
        <f>Table14[[#This Row],[OBP]]+Table14[[#This Row],[SLG]]</f>
        <v>0.71743165600000003</v>
      </c>
      <c r="T1670">
        <v>88.869782115758397</v>
      </c>
      <c r="U1670">
        <v>-9.9954310767352492</v>
      </c>
      <c r="V1670">
        <v>-102.99784573797901</v>
      </c>
      <c r="W1670">
        <v>63.720851041376498</v>
      </c>
      <c r="X1670">
        <v>16.322161660354499</v>
      </c>
      <c r="Y1670">
        <f>Table14[[#This Row],[WAR]]/Table14[[#This Row],[TG]]</f>
        <v>0.10530426877648064</v>
      </c>
      <c r="Z1670">
        <f>Table14[[#This Row],[WAR/G]]*162</f>
        <v>17.059291541789865</v>
      </c>
    </row>
    <row r="1671" spans="1:26" x14ac:dyDescent="0.45">
      <c r="A1671">
        <v>1988</v>
      </c>
      <c r="B1671" t="s">
        <v>147</v>
      </c>
      <c r="C1671" t="str">
        <f>_xlfn.CONCAT(Table14[[#This Row],[Team]],Table14[[#This Row],[Season]])</f>
        <v>TEX1988</v>
      </c>
      <c r="D1671">
        <v>161</v>
      </c>
      <c r="E1671">
        <v>1780</v>
      </c>
      <c r="F1671">
        <v>6157</v>
      </c>
      <c r="G1671">
        <v>112</v>
      </c>
      <c r="H1671">
        <v>637</v>
      </c>
      <c r="I1671">
        <v>589</v>
      </c>
      <c r="J1671">
        <v>130</v>
      </c>
      <c r="K1671">
        <v>8.8029884000000003E-2</v>
      </c>
      <c r="L1671">
        <v>0.16598993000000001</v>
      </c>
      <c r="M1671">
        <v>0.116992152</v>
      </c>
      <c r="N1671">
        <v>0.28785811700000002</v>
      </c>
      <c r="O1671">
        <v>0.251505749</v>
      </c>
      <c r="P1671">
        <v>0.32001964300000002</v>
      </c>
      <c r="Q1671">
        <v>0.36849790100000002</v>
      </c>
      <c r="R1671">
        <v>0.31036229459633302</v>
      </c>
      <c r="S1671">
        <f>Table14[[#This Row],[OBP]]+Table14[[#This Row],[SLG]]</f>
        <v>0.68851754399999998</v>
      </c>
      <c r="T1671">
        <v>92.446409582319305</v>
      </c>
      <c r="U1671">
        <v>-0.51230715401470595</v>
      </c>
      <c r="V1671">
        <v>-54.359829782473597</v>
      </c>
      <c r="W1671">
        <v>8.6017310917377401</v>
      </c>
      <c r="X1671">
        <v>16.316247351466899</v>
      </c>
      <c r="Y1671">
        <f>Table14[[#This Row],[WAR]]/Table14[[#This Row],[TG]]</f>
        <v>0.1013431512513472</v>
      </c>
      <c r="Z1671">
        <f>Table14[[#This Row],[WAR/G]]*162</f>
        <v>16.417590502718248</v>
      </c>
    </row>
    <row r="1672" spans="1:26" x14ac:dyDescent="0.45">
      <c r="A1672">
        <v>1990</v>
      </c>
      <c r="B1672" t="s">
        <v>704</v>
      </c>
      <c r="C1672" t="str">
        <f>_xlfn.CONCAT(Table14[[#This Row],[Team]],Table14[[#This Row],[Season]])</f>
        <v>CAL1990</v>
      </c>
      <c r="D1672">
        <v>162</v>
      </c>
      <c r="E1672">
        <v>1689</v>
      </c>
      <c r="F1672">
        <v>6267</v>
      </c>
      <c r="G1672">
        <v>147</v>
      </c>
      <c r="H1672">
        <v>690</v>
      </c>
      <c r="I1672">
        <v>646</v>
      </c>
      <c r="J1672">
        <v>69</v>
      </c>
      <c r="K1672">
        <v>9.0314344000000005E-2</v>
      </c>
      <c r="L1672">
        <v>0.15956598</v>
      </c>
      <c r="M1672">
        <v>0.13141831200000001</v>
      </c>
      <c r="N1672">
        <v>0.29118173600000002</v>
      </c>
      <c r="O1672">
        <v>0.25996409300000001</v>
      </c>
      <c r="P1672">
        <v>0.328877435</v>
      </c>
      <c r="Q1672">
        <v>0.39138240499999999</v>
      </c>
      <c r="R1672">
        <v>0.32422864427439702</v>
      </c>
      <c r="S1672">
        <f>Table14[[#This Row],[OBP]]+Table14[[#This Row],[SLG]]</f>
        <v>0.72025983999999998</v>
      </c>
      <c r="T1672">
        <v>103.51673169955799</v>
      </c>
      <c r="U1672">
        <v>-5.70187329011969</v>
      </c>
      <c r="V1672">
        <v>19.441250766879701</v>
      </c>
      <c r="W1672">
        <v>-63.148146435618401</v>
      </c>
      <c r="X1672">
        <v>16.315022123840102</v>
      </c>
      <c r="Y1672">
        <f>Table14[[#This Row],[WAR]]/Table14[[#This Row],[TG]]</f>
        <v>0.10071001311012408</v>
      </c>
      <c r="Z1672">
        <f>Table14[[#This Row],[WAR/G]]*162</f>
        <v>16.315022123840102</v>
      </c>
    </row>
    <row r="1673" spans="1:26" x14ac:dyDescent="0.45">
      <c r="A1673">
        <v>1912</v>
      </c>
      <c r="B1673" t="s">
        <v>155</v>
      </c>
      <c r="C1673" t="str">
        <f>_xlfn.CONCAT(Table14[[#This Row],[Team]],Table14[[#This Row],[Season]])</f>
        <v>CLE1912</v>
      </c>
      <c r="D1673">
        <v>155</v>
      </c>
      <c r="E1673">
        <v>1624</v>
      </c>
      <c r="F1673">
        <v>5797</v>
      </c>
      <c r="G1673">
        <v>12</v>
      </c>
      <c r="H1673">
        <v>680</v>
      </c>
      <c r="I1673">
        <v>561</v>
      </c>
      <c r="J1673">
        <v>194</v>
      </c>
      <c r="K1673">
        <v>7.0208727999999998E-2</v>
      </c>
      <c r="M1673">
        <v>7.9696025000000004E-2</v>
      </c>
      <c r="O1673">
        <v>0.27338269599999998</v>
      </c>
      <c r="P1673">
        <v>0.332915921</v>
      </c>
      <c r="Q1673">
        <v>0.35307872099999998</v>
      </c>
      <c r="R1673">
        <v>0.33186210227567098</v>
      </c>
      <c r="S1673">
        <f>Table14[[#This Row],[OBP]]+Table14[[#This Row],[SLG]]</f>
        <v>0.68599464200000004</v>
      </c>
      <c r="T1673">
        <v>93.129937592198004</v>
      </c>
      <c r="U1673">
        <v>-2.7746358215808802</v>
      </c>
      <c r="V1673">
        <v>-51.469841148592998</v>
      </c>
      <c r="W1673">
        <v>18.762018192559399</v>
      </c>
      <c r="X1673">
        <v>16.3130872112405</v>
      </c>
      <c r="Y1673">
        <f>Table14[[#This Row],[WAR]]/Table14[[#This Row],[TG]]</f>
        <v>0.10524572394348709</v>
      </c>
      <c r="Z1673">
        <f>Table14[[#This Row],[WAR/G]]*162</f>
        <v>17.049807278844909</v>
      </c>
    </row>
    <row r="1674" spans="1:26" x14ac:dyDescent="0.45">
      <c r="A1674">
        <v>1980</v>
      </c>
      <c r="B1674" t="s">
        <v>155</v>
      </c>
      <c r="C1674" t="str">
        <f>_xlfn.CONCAT(Table14[[#This Row],[Team]],Table14[[#This Row],[Season]])</f>
        <v>CLE1980</v>
      </c>
      <c r="D1674">
        <v>160</v>
      </c>
      <c r="E1674">
        <v>1770</v>
      </c>
      <c r="F1674">
        <v>6259</v>
      </c>
      <c r="G1674">
        <v>89</v>
      </c>
      <c r="H1674">
        <v>738</v>
      </c>
      <c r="I1674">
        <v>692</v>
      </c>
      <c r="J1674">
        <v>118</v>
      </c>
      <c r="K1674">
        <v>9.8578047000000002E-2</v>
      </c>
      <c r="L1674">
        <v>9.9856207000000002E-2</v>
      </c>
      <c r="M1674">
        <v>0.10383912300000001</v>
      </c>
      <c r="N1674">
        <v>0.29565217300000002</v>
      </c>
      <c r="O1674">
        <v>0.27733089500000002</v>
      </c>
      <c r="P1674">
        <v>0.35027428199999999</v>
      </c>
      <c r="Q1674">
        <v>0.381170018</v>
      </c>
      <c r="R1674">
        <v>0.33068254519734502</v>
      </c>
      <c r="S1674">
        <f>Table14[[#This Row],[OBP]]+Table14[[#This Row],[SLG]]</f>
        <v>0.73144429999999994</v>
      </c>
      <c r="T1674">
        <v>101.729792920658</v>
      </c>
      <c r="U1674">
        <v>-0.34780287020839701</v>
      </c>
      <c r="V1674">
        <v>12.3938260832431</v>
      </c>
      <c r="W1674">
        <v>-66.632705792784606</v>
      </c>
      <c r="X1674">
        <v>16.312289012068501</v>
      </c>
      <c r="Y1674">
        <f>Table14[[#This Row],[WAR]]/Table14[[#This Row],[TG]]</f>
        <v>0.10195180632542813</v>
      </c>
      <c r="Z1674">
        <f>Table14[[#This Row],[WAR/G]]*162</f>
        <v>16.516192624719359</v>
      </c>
    </row>
    <row r="1675" spans="1:26" x14ac:dyDescent="0.45">
      <c r="A1675">
        <v>1931</v>
      </c>
      <c r="B1675" t="s">
        <v>151</v>
      </c>
      <c r="C1675" t="str">
        <f>_xlfn.CONCAT(Table14[[#This Row],[Team]],Table14[[#This Row],[Season]])</f>
        <v>PIT1931</v>
      </c>
      <c r="D1675">
        <v>155</v>
      </c>
      <c r="E1675">
        <v>1673</v>
      </c>
      <c r="F1675">
        <v>5999</v>
      </c>
      <c r="G1675">
        <v>41</v>
      </c>
      <c r="H1675">
        <v>636</v>
      </c>
      <c r="I1675">
        <v>597</v>
      </c>
      <c r="J1675">
        <v>59</v>
      </c>
      <c r="K1675">
        <v>8.2180363000000006E-2</v>
      </c>
      <c r="L1675">
        <v>7.5679279000000002E-2</v>
      </c>
      <c r="M1675">
        <v>9.4402985999999994E-2</v>
      </c>
      <c r="N1675">
        <v>0.28448098599999999</v>
      </c>
      <c r="O1675">
        <v>0.26585820799999998</v>
      </c>
      <c r="P1675">
        <v>0.32952802799999997</v>
      </c>
      <c r="Q1675">
        <v>0.36026119400000001</v>
      </c>
      <c r="R1675">
        <v>0.32357357976830198</v>
      </c>
      <c r="S1675">
        <f>Table14[[#This Row],[OBP]]+Table14[[#This Row],[SLG]]</f>
        <v>0.68978922199999992</v>
      </c>
      <c r="T1675">
        <v>86.937906940053097</v>
      </c>
      <c r="U1675">
        <v>9.1256414628587592</v>
      </c>
      <c r="V1675">
        <v>-93.072596230093396</v>
      </c>
      <c r="W1675">
        <v>66.947590667754397</v>
      </c>
      <c r="X1675">
        <v>16.3118733897137</v>
      </c>
      <c r="Y1675">
        <f>Table14[[#This Row],[WAR]]/Table14[[#This Row],[TG]]</f>
        <v>0.10523789283686258</v>
      </c>
      <c r="Z1675">
        <f>Table14[[#This Row],[WAR/G]]*162</f>
        <v>17.048538639571738</v>
      </c>
    </row>
    <row r="1676" spans="1:26" x14ac:dyDescent="0.45">
      <c r="A1676">
        <v>2011</v>
      </c>
      <c r="B1676" t="s">
        <v>141</v>
      </c>
      <c r="C1676" t="str">
        <f>_xlfn.CONCAT(Table14[[#This Row],[Team]],Table14[[#This Row],[Season]])</f>
        <v>TOR2011</v>
      </c>
      <c r="D1676">
        <v>162</v>
      </c>
      <c r="E1676">
        <v>2265</v>
      </c>
      <c r="F1676">
        <v>6210</v>
      </c>
      <c r="G1676">
        <v>186</v>
      </c>
      <c r="H1676">
        <v>743</v>
      </c>
      <c r="I1676">
        <v>704</v>
      </c>
      <c r="J1676">
        <v>131</v>
      </c>
      <c r="K1676">
        <v>8.4541062E-2</v>
      </c>
      <c r="L1676">
        <v>0.19066022499999999</v>
      </c>
      <c r="M1676">
        <v>0.16387839500000001</v>
      </c>
      <c r="N1676">
        <v>0.282813975</v>
      </c>
      <c r="O1676">
        <v>0.24896564099999999</v>
      </c>
      <c r="P1676">
        <v>0.31671791500000002</v>
      </c>
      <c r="Q1676">
        <v>0.41284403600000003</v>
      </c>
      <c r="R1676">
        <v>0.31901405730826998</v>
      </c>
      <c r="S1676">
        <f>Table14[[#This Row],[OBP]]+Table14[[#This Row],[SLG]]</f>
        <v>0.72956195099999999</v>
      </c>
      <c r="T1676">
        <v>96.786570969171805</v>
      </c>
      <c r="U1676">
        <v>12.0896185713354</v>
      </c>
      <c r="V1676">
        <v>-11.6415816721121</v>
      </c>
      <c r="W1676">
        <v>-38.4158437624573</v>
      </c>
      <c r="X1676">
        <v>16.3105336053221</v>
      </c>
      <c r="Y1676">
        <f>Table14[[#This Row],[WAR]]/Table14[[#This Row],[TG]]</f>
        <v>0.10068230620569198</v>
      </c>
      <c r="Z1676">
        <f>Table14[[#This Row],[WAR/G]]*162</f>
        <v>16.3105336053221</v>
      </c>
    </row>
    <row r="1677" spans="1:26" x14ac:dyDescent="0.45">
      <c r="A1677">
        <v>1969</v>
      </c>
      <c r="B1677" t="s">
        <v>138</v>
      </c>
      <c r="C1677" t="str">
        <f>_xlfn.CONCAT(Table14[[#This Row],[Team]],Table14[[#This Row],[Season]])</f>
        <v>HOU1969</v>
      </c>
      <c r="D1677">
        <v>162</v>
      </c>
      <c r="E1677">
        <v>2009</v>
      </c>
      <c r="F1677">
        <v>6196</v>
      </c>
      <c r="G1677">
        <v>104</v>
      </c>
      <c r="H1677">
        <v>676</v>
      </c>
      <c r="I1677">
        <v>618</v>
      </c>
      <c r="J1677">
        <v>101</v>
      </c>
      <c r="K1677">
        <v>0.11281471899999999</v>
      </c>
      <c r="L1677">
        <v>0.156875403</v>
      </c>
      <c r="M1677">
        <v>0.112191473</v>
      </c>
      <c r="N1677">
        <v>0.27365491600000003</v>
      </c>
      <c r="O1677">
        <v>0.24008975299999999</v>
      </c>
      <c r="P1677">
        <v>0.330287206</v>
      </c>
      <c r="Q1677">
        <v>0.352281226</v>
      </c>
      <c r="R1677">
        <v>0.312637030212506</v>
      </c>
      <c r="S1677">
        <f>Table14[[#This Row],[OBP]]+Table14[[#This Row],[SLG]]</f>
        <v>0.68256843200000006</v>
      </c>
      <c r="T1677">
        <v>95.974450888895205</v>
      </c>
      <c r="U1677">
        <v>0.57684983732178796</v>
      </c>
      <c r="V1677">
        <v>-28.138542729657601</v>
      </c>
      <c r="W1677">
        <v>-36.392446614801798</v>
      </c>
      <c r="X1677">
        <v>16.2960688241951</v>
      </c>
      <c r="Y1677">
        <f>Table14[[#This Row],[WAR]]/Table14[[#This Row],[TG]]</f>
        <v>0.10059301743330308</v>
      </c>
      <c r="Z1677">
        <f>Table14[[#This Row],[WAR/G]]*162</f>
        <v>16.2960688241951</v>
      </c>
    </row>
    <row r="1678" spans="1:26" x14ac:dyDescent="0.45">
      <c r="A1678">
        <v>2008</v>
      </c>
      <c r="B1678" t="s">
        <v>140</v>
      </c>
      <c r="C1678" t="str">
        <f>_xlfn.CONCAT(Table14[[#This Row],[Team]],Table14[[#This Row],[Season]])</f>
        <v>LAD2008</v>
      </c>
      <c r="D1678">
        <v>162</v>
      </c>
      <c r="E1678">
        <v>2376</v>
      </c>
      <c r="F1678">
        <v>6194</v>
      </c>
      <c r="G1678">
        <v>137</v>
      </c>
      <c r="H1678">
        <v>700</v>
      </c>
      <c r="I1678">
        <v>659</v>
      </c>
      <c r="J1678">
        <v>126</v>
      </c>
      <c r="K1678">
        <v>8.7665482000000003E-2</v>
      </c>
      <c r="L1678">
        <v>0.16661285100000001</v>
      </c>
      <c r="M1678">
        <v>0.13439883799999999</v>
      </c>
      <c r="N1678">
        <v>0.30125714199999998</v>
      </c>
      <c r="O1678">
        <v>0.26425717300000001</v>
      </c>
      <c r="P1678">
        <v>0.33295269100000002</v>
      </c>
      <c r="Q1678">
        <v>0.39865601099999998</v>
      </c>
      <c r="R1678">
        <v>0.32124073358452698</v>
      </c>
      <c r="S1678">
        <f>Table14[[#This Row],[OBP]]+Table14[[#This Row],[SLG]]</f>
        <v>0.73160870199999994</v>
      </c>
      <c r="T1678">
        <v>92.815085458319899</v>
      </c>
      <c r="U1678">
        <v>5.11801223969087</v>
      </c>
      <c r="V1678">
        <v>-51.0584917905746</v>
      </c>
      <c r="W1678">
        <v>15.6210066727362</v>
      </c>
      <c r="X1678">
        <v>16.290459640123299</v>
      </c>
      <c r="Y1678">
        <f>Table14[[#This Row],[WAR]]/Table14[[#This Row],[TG]]</f>
        <v>0.10055839284026727</v>
      </c>
      <c r="Z1678">
        <f>Table14[[#This Row],[WAR/G]]*162</f>
        <v>16.290459640123299</v>
      </c>
    </row>
    <row r="1679" spans="1:26" x14ac:dyDescent="0.45">
      <c r="A1679">
        <v>1981</v>
      </c>
      <c r="B1679" t="s">
        <v>704</v>
      </c>
      <c r="C1679" t="str">
        <f>_xlfn.CONCAT(Table14[[#This Row],[Team]],Table14[[#This Row],[Season]])</f>
        <v>CAL1981</v>
      </c>
      <c r="D1679">
        <v>110</v>
      </c>
      <c r="E1679">
        <v>1134</v>
      </c>
      <c r="F1679">
        <v>4191</v>
      </c>
      <c r="G1679">
        <v>97</v>
      </c>
      <c r="H1679">
        <v>476</v>
      </c>
      <c r="I1679">
        <v>439</v>
      </c>
      <c r="J1679">
        <v>44</v>
      </c>
      <c r="K1679">
        <v>9.3772368999999994E-2</v>
      </c>
      <c r="L1679">
        <v>0.136244333</v>
      </c>
      <c r="M1679">
        <v>0.12391540199999999</v>
      </c>
      <c r="N1679">
        <v>0.27770491800000002</v>
      </c>
      <c r="O1679">
        <v>0.25596529200000001</v>
      </c>
      <c r="P1679">
        <v>0.32995169000000002</v>
      </c>
      <c r="Q1679">
        <v>0.37988069400000002</v>
      </c>
      <c r="R1679">
        <v>0.32597125646469799</v>
      </c>
      <c r="S1679">
        <f>Table14[[#This Row],[OBP]]+Table14[[#This Row],[SLG]]</f>
        <v>0.70983238400000004</v>
      </c>
      <c r="T1679">
        <v>108.811474875014</v>
      </c>
      <c r="U1679">
        <v>-2.9067632060032298</v>
      </c>
      <c r="V1679">
        <v>36.631930591275797</v>
      </c>
      <c r="W1679">
        <v>-15.09877217561</v>
      </c>
      <c r="X1679">
        <v>16.285480824175401</v>
      </c>
      <c r="Y1679">
        <f>Table14[[#This Row],[WAR]]/Table14[[#This Row],[TG]]</f>
        <v>0.14804982567432184</v>
      </c>
      <c r="Z1679">
        <f>Table14[[#This Row],[WAR/G]]*162</f>
        <v>23.984071759240138</v>
      </c>
    </row>
    <row r="1680" spans="1:26" x14ac:dyDescent="0.45">
      <c r="A1680">
        <v>1918</v>
      </c>
      <c r="B1680" t="s">
        <v>662</v>
      </c>
      <c r="C1680" t="str">
        <f>_xlfn.CONCAT(Table14[[#This Row],[Team]],Table14[[#This Row],[Season]])</f>
        <v>WAS1918</v>
      </c>
      <c r="D1680">
        <v>130</v>
      </c>
      <c r="E1680">
        <v>1341</v>
      </c>
      <c r="F1680">
        <v>5017</v>
      </c>
      <c r="G1680">
        <v>4</v>
      </c>
      <c r="H1680">
        <v>461</v>
      </c>
      <c r="I1680">
        <v>404</v>
      </c>
      <c r="J1680">
        <v>137</v>
      </c>
      <c r="K1680">
        <v>7.4945185999999997E-2</v>
      </c>
      <c r="L1680">
        <v>7.1955351000000001E-2</v>
      </c>
      <c r="M1680">
        <v>5.9481216000000003E-2</v>
      </c>
      <c r="N1680">
        <v>0.27757487199999997</v>
      </c>
      <c r="O1680">
        <v>0.25581395299999998</v>
      </c>
      <c r="P1680">
        <v>0.31845177099999999</v>
      </c>
      <c r="Q1680">
        <v>0.31529516899999999</v>
      </c>
      <c r="R1680">
        <v>0.31341934367669499</v>
      </c>
      <c r="S1680">
        <f>Table14[[#This Row],[OBP]]+Table14[[#This Row],[SLG]]</f>
        <v>0.63374693999999998</v>
      </c>
      <c r="T1680">
        <v>93.374062601271604</v>
      </c>
      <c r="U1680">
        <v>0.42847216501831997</v>
      </c>
      <c r="V1680">
        <v>-34.267115246023998</v>
      </c>
      <c r="W1680">
        <v>19.894802600145301</v>
      </c>
      <c r="X1680">
        <v>16.285347055743699</v>
      </c>
      <c r="Y1680">
        <f>Table14[[#This Row],[WAR]]/Table14[[#This Row],[TG]]</f>
        <v>0.12527190042879768</v>
      </c>
      <c r="Z1680">
        <f>Table14[[#This Row],[WAR/G]]*162</f>
        <v>20.294047869465224</v>
      </c>
    </row>
    <row r="1681" spans="1:26" x14ac:dyDescent="0.45">
      <c r="A1681">
        <v>1971</v>
      </c>
      <c r="B1681" t="s">
        <v>703</v>
      </c>
      <c r="C1681" t="str">
        <f>_xlfn.CONCAT(Table14[[#This Row],[Team]],Table14[[#This Row],[Season]])</f>
        <v>MON1971</v>
      </c>
      <c r="D1681">
        <v>162</v>
      </c>
      <c r="E1681">
        <v>2116</v>
      </c>
      <c r="F1681">
        <v>6098</v>
      </c>
      <c r="G1681">
        <v>88</v>
      </c>
      <c r="H1681">
        <v>622</v>
      </c>
      <c r="I1681">
        <v>567</v>
      </c>
      <c r="J1681">
        <v>51</v>
      </c>
      <c r="K1681">
        <v>8.9045587999999995E-2</v>
      </c>
      <c r="L1681">
        <v>0.13119055399999999</v>
      </c>
      <c r="M1681">
        <v>9.7282098999999997E-2</v>
      </c>
      <c r="N1681">
        <v>0.272788054</v>
      </c>
      <c r="O1681">
        <v>0.24592314900000001</v>
      </c>
      <c r="P1681">
        <v>0.32238158700000002</v>
      </c>
      <c r="Q1681">
        <v>0.34320524800000002</v>
      </c>
      <c r="R1681">
        <v>0.30527099550432801</v>
      </c>
      <c r="S1681">
        <f>Table14[[#This Row],[OBP]]+Table14[[#This Row],[SLG]]</f>
        <v>0.66558683500000004</v>
      </c>
      <c r="T1681">
        <v>88.112748381880394</v>
      </c>
      <c r="U1681">
        <v>-4.3565504947909997</v>
      </c>
      <c r="V1681">
        <v>-84.1429995417123</v>
      </c>
      <c r="W1681">
        <v>36.459253840148399</v>
      </c>
      <c r="X1681">
        <v>16.280335635213799</v>
      </c>
      <c r="Y1681">
        <f>Table14[[#This Row],[WAR]]/Table14[[#This Row],[TG]]</f>
        <v>0.10049589898280123</v>
      </c>
      <c r="Z1681">
        <f>Table14[[#This Row],[WAR/G]]*162</f>
        <v>16.280335635213799</v>
      </c>
    </row>
    <row r="1682" spans="1:26" x14ac:dyDescent="0.45">
      <c r="A1682">
        <v>2004</v>
      </c>
      <c r="B1682" t="s">
        <v>705</v>
      </c>
      <c r="C1682" t="str">
        <f>_xlfn.CONCAT(Table14[[#This Row],[Team]],Table14[[#This Row],[Season]])</f>
        <v>TBD2004</v>
      </c>
      <c r="D1682">
        <v>161</v>
      </c>
      <c r="E1682">
        <v>2182</v>
      </c>
      <c r="F1682">
        <v>6098</v>
      </c>
      <c r="G1682">
        <v>145</v>
      </c>
      <c r="H1682">
        <v>714</v>
      </c>
      <c r="I1682">
        <v>685</v>
      </c>
      <c r="J1682">
        <v>132</v>
      </c>
      <c r="K1682">
        <v>7.6910461999999999E-2</v>
      </c>
      <c r="L1682">
        <v>0.15480485399999999</v>
      </c>
      <c r="M1682">
        <v>0.146817436</v>
      </c>
      <c r="N1682">
        <v>0.28561797700000002</v>
      </c>
      <c r="O1682">
        <v>0.25825278099999999</v>
      </c>
      <c r="P1682">
        <v>0.31997361000000002</v>
      </c>
      <c r="Q1682">
        <v>0.40507021700000001</v>
      </c>
      <c r="R1682">
        <v>0.31464228667627703</v>
      </c>
      <c r="S1682">
        <f>Table14[[#This Row],[OBP]]+Table14[[#This Row],[SLG]]</f>
        <v>0.72504382700000003</v>
      </c>
      <c r="T1682">
        <v>87.358593034723</v>
      </c>
      <c r="U1682">
        <v>16.106579922605299</v>
      </c>
      <c r="V1682">
        <v>-82.576492732445303</v>
      </c>
      <c r="W1682">
        <v>41.570939447730701</v>
      </c>
      <c r="X1682">
        <v>16.272042260091599</v>
      </c>
      <c r="Y1682">
        <f>Table14[[#This Row],[WAR]]/Table14[[#This Row],[TG]]</f>
        <v>0.10106858546640744</v>
      </c>
      <c r="Z1682">
        <f>Table14[[#This Row],[WAR/G]]*162</f>
        <v>16.373110845558006</v>
      </c>
    </row>
    <row r="1683" spans="1:26" x14ac:dyDescent="0.45">
      <c r="A1683">
        <v>1941</v>
      </c>
      <c r="B1683" t="s">
        <v>657</v>
      </c>
      <c r="C1683" t="str">
        <f>_xlfn.CONCAT(Table14[[#This Row],[Team]],Table14[[#This Row],[Season]])</f>
        <v>PHA1941</v>
      </c>
      <c r="D1683">
        <v>154</v>
      </c>
      <c r="E1683">
        <v>1696</v>
      </c>
      <c r="F1683">
        <v>5993</v>
      </c>
      <c r="G1683">
        <v>85</v>
      </c>
      <c r="H1683">
        <v>713</v>
      </c>
      <c r="I1683">
        <v>659</v>
      </c>
      <c r="J1683">
        <v>27</v>
      </c>
      <c r="K1683">
        <v>9.5611546000000006E-2</v>
      </c>
      <c r="L1683">
        <v>9.8114465999999997E-2</v>
      </c>
      <c r="M1683">
        <v>0.118628186</v>
      </c>
      <c r="N1683">
        <v>0.28865537200000002</v>
      </c>
      <c r="O1683">
        <v>0.26817840999999998</v>
      </c>
      <c r="P1683">
        <v>0.34003718100000002</v>
      </c>
      <c r="Q1683">
        <v>0.386806596</v>
      </c>
      <c r="R1683">
        <v>0.34147407481935099</v>
      </c>
      <c r="S1683">
        <f>Table14[[#This Row],[OBP]]+Table14[[#This Row],[SLG]]</f>
        <v>0.72684377700000002</v>
      </c>
      <c r="T1683">
        <v>91.079078713497296</v>
      </c>
      <c r="U1683">
        <v>-14.6065172962844</v>
      </c>
      <c r="V1683">
        <v>-87.362785975949805</v>
      </c>
      <c r="W1683">
        <v>24.189865257590998</v>
      </c>
      <c r="X1683">
        <v>16.2458338772372</v>
      </c>
      <c r="Y1683">
        <f>Table14[[#This Row],[WAR]]/Table14[[#This Row],[TG]]</f>
        <v>0.10549242777426752</v>
      </c>
      <c r="Z1683">
        <f>Table14[[#This Row],[WAR/G]]*162</f>
        <v>17.089773299431339</v>
      </c>
    </row>
    <row r="1684" spans="1:26" x14ac:dyDescent="0.45">
      <c r="A1684">
        <v>1898</v>
      </c>
      <c r="B1684" t="s">
        <v>3091</v>
      </c>
      <c r="C1684" t="str">
        <f>_xlfn.CONCAT(Table14[[#This Row],[Team]],Table14[[#This Row],[Season]])</f>
        <v>LOU1898</v>
      </c>
      <c r="D1684">
        <v>154</v>
      </c>
      <c r="E1684">
        <v>1445</v>
      </c>
      <c r="F1684">
        <v>5775</v>
      </c>
      <c r="G1684">
        <v>32</v>
      </c>
      <c r="H1684">
        <v>728</v>
      </c>
      <c r="I1684">
        <v>601</v>
      </c>
      <c r="J1684">
        <v>235</v>
      </c>
      <c r="K1684">
        <v>6.4935064000000001E-2</v>
      </c>
      <c r="M1684">
        <v>7.4715963999999996E-2</v>
      </c>
      <c r="O1684">
        <v>0.26747544699999998</v>
      </c>
      <c r="P1684">
        <v>0.32481363099999999</v>
      </c>
      <c r="Q1684">
        <v>0.342191411</v>
      </c>
      <c r="R1684">
        <v>0.32648991407508499</v>
      </c>
      <c r="S1684">
        <f>Table14[[#This Row],[OBP]]+Table14[[#This Row],[SLG]]</f>
        <v>0.66700504199999999</v>
      </c>
      <c r="T1684">
        <v>92.083376050833294</v>
      </c>
      <c r="U1684">
        <v>13.748403998091799</v>
      </c>
      <c r="V1684">
        <v>-48.636370680551799</v>
      </c>
      <c r="W1684">
        <v>5.84388869255781</v>
      </c>
      <c r="X1684">
        <v>16.241607678770201</v>
      </c>
      <c r="Y1684">
        <f>Table14[[#This Row],[WAR]]/Table14[[#This Row],[TG]]</f>
        <v>0.10546498492707923</v>
      </c>
      <c r="Z1684">
        <f>Table14[[#This Row],[WAR/G]]*162</f>
        <v>17.085327558186837</v>
      </c>
    </row>
    <row r="1685" spans="1:26" x14ac:dyDescent="0.45">
      <c r="A1685">
        <v>2007</v>
      </c>
      <c r="B1685" t="s">
        <v>141</v>
      </c>
      <c r="C1685" t="str">
        <f>_xlfn.CONCAT(Table14[[#This Row],[Team]],Table14[[#This Row],[Season]])</f>
        <v>TOR2007</v>
      </c>
      <c r="D1685">
        <v>162</v>
      </c>
      <c r="E1685">
        <v>2308</v>
      </c>
      <c r="F1685">
        <v>6197</v>
      </c>
      <c r="G1685">
        <v>165</v>
      </c>
      <c r="H1685">
        <v>753</v>
      </c>
      <c r="I1685">
        <v>719</v>
      </c>
      <c r="J1685">
        <v>57</v>
      </c>
      <c r="K1685">
        <v>8.6009358999999994E-2</v>
      </c>
      <c r="L1685">
        <v>0.16846861299999999</v>
      </c>
      <c r="M1685">
        <v>0.16022398900000001</v>
      </c>
      <c r="N1685">
        <v>0.29005714199999999</v>
      </c>
      <c r="O1685">
        <v>0.25903179100000001</v>
      </c>
      <c r="P1685">
        <v>0.326735885</v>
      </c>
      <c r="Q1685">
        <v>0.41925578000000002</v>
      </c>
      <c r="R1685">
        <v>0.32572043556367603</v>
      </c>
      <c r="S1685">
        <f>Table14[[#This Row],[OBP]]+Table14[[#This Row],[SLG]]</f>
        <v>0.74599166500000003</v>
      </c>
      <c r="T1685">
        <v>95.396956938906897</v>
      </c>
      <c r="U1685">
        <v>-11.302018192363899</v>
      </c>
      <c r="V1685">
        <v>-47.188292613803299</v>
      </c>
      <c r="W1685">
        <v>-0.77719333535060198</v>
      </c>
      <c r="X1685">
        <v>16.240217609325601</v>
      </c>
      <c r="Y1685">
        <f>Table14[[#This Row],[WAR]]/Table14[[#This Row],[TG]]</f>
        <v>0.1002482568476889</v>
      </c>
      <c r="Z1685">
        <f>Table14[[#This Row],[WAR/G]]*162</f>
        <v>16.240217609325601</v>
      </c>
    </row>
    <row r="1686" spans="1:26" x14ac:dyDescent="0.45">
      <c r="A1686">
        <v>1895</v>
      </c>
      <c r="B1686" t="s">
        <v>164</v>
      </c>
      <c r="C1686" t="str">
        <f>_xlfn.CONCAT(Table14[[#This Row],[Team]],Table14[[#This Row],[Season]])</f>
        <v>CIN1895</v>
      </c>
      <c r="D1686">
        <v>132</v>
      </c>
      <c r="E1686">
        <v>1254</v>
      </c>
      <c r="F1686">
        <v>5190</v>
      </c>
      <c r="G1686">
        <v>36</v>
      </c>
      <c r="H1686">
        <v>903</v>
      </c>
      <c r="I1686">
        <v>766</v>
      </c>
      <c r="J1686">
        <v>326</v>
      </c>
      <c r="K1686">
        <v>7.9768785999999994E-2</v>
      </c>
      <c r="L1686">
        <v>4.7976878000000001E-2</v>
      </c>
      <c r="M1686">
        <v>0.11806148499999999</v>
      </c>
      <c r="N1686">
        <v>0.30893384800000001</v>
      </c>
      <c r="O1686">
        <v>0.297822374</v>
      </c>
      <c r="P1686">
        <v>0.35936891300000001</v>
      </c>
      <c r="Q1686">
        <v>0.41588385900000002</v>
      </c>
      <c r="R1686">
        <v>0.36462413266237298</v>
      </c>
      <c r="S1686">
        <f>Table14[[#This Row],[OBP]]+Table14[[#This Row],[SLG]]</f>
        <v>0.77525277199999998</v>
      </c>
      <c r="T1686">
        <v>94.916634600123601</v>
      </c>
      <c r="U1686">
        <v>19.697002237662598</v>
      </c>
      <c r="V1686">
        <v>-25.5493894333753</v>
      </c>
      <c r="W1686">
        <v>11.924719519913101</v>
      </c>
      <c r="X1686">
        <v>16.222122976090301</v>
      </c>
      <c r="Y1686">
        <f>Table14[[#This Row],[WAR]]/Table14[[#This Row],[TG]]</f>
        <v>0.12289487103098713</v>
      </c>
      <c r="Z1686">
        <f>Table14[[#This Row],[WAR/G]]*162</f>
        <v>19.908969107019914</v>
      </c>
    </row>
    <row r="1687" spans="1:26" x14ac:dyDescent="0.45">
      <c r="A1687">
        <v>1929</v>
      </c>
      <c r="B1687" t="s">
        <v>662</v>
      </c>
      <c r="C1687" t="str">
        <f>_xlfn.CONCAT(Table14[[#This Row],[Team]],Table14[[#This Row],[Season]])</f>
        <v>WAS1929</v>
      </c>
      <c r="D1687">
        <v>153</v>
      </c>
      <c r="E1687">
        <v>1731</v>
      </c>
      <c r="F1687">
        <v>5997</v>
      </c>
      <c r="G1687">
        <v>48</v>
      </c>
      <c r="H1687">
        <v>732</v>
      </c>
      <c r="I1687">
        <v>656</v>
      </c>
      <c r="J1687">
        <v>87</v>
      </c>
      <c r="K1687">
        <v>9.2379523000000005E-2</v>
      </c>
      <c r="L1687">
        <v>6.6199765999999993E-2</v>
      </c>
      <c r="M1687">
        <v>9.9293487999999999E-2</v>
      </c>
      <c r="N1687">
        <v>0.291527545</v>
      </c>
      <c r="O1687">
        <v>0.27592132899999999</v>
      </c>
      <c r="P1687">
        <v>0.34733218500000002</v>
      </c>
      <c r="Q1687">
        <v>0.37521481699999998</v>
      </c>
      <c r="R1687">
        <v>0.33739439006926802</v>
      </c>
      <c r="S1687">
        <f>Table14[[#This Row],[OBP]]+Table14[[#This Row],[SLG]]</f>
        <v>0.72254700199999999</v>
      </c>
      <c r="T1687">
        <v>88.673809565354603</v>
      </c>
      <c r="U1687">
        <v>-20.7946817073971</v>
      </c>
      <c r="V1687">
        <v>-117.760165475558</v>
      </c>
      <c r="W1687">
        <v>51.813308116048503</v>
      </c>
      <c r="X1687">
        <v>16.2192298984715</v>
      </c>
      <c r="Y1687">
        <f>Table14[[#This Row],[WAR]]/Table14[[#This Row],[TG]]</f>
        <v>0.10600803855210131</v>
      </c>
      <c r="Z1687">
        <f>Table14[[#This Row],[WAR/G]]*162</f>
        <v>17.173302245440411</v>
      </c>
    </row>
    <row r="1688" spans="1:26" x14ac:dyDescent="0.45">
      <c r="A1688">
        <v>1952</v>
      </c>
      <c r="B1688" t="s">
        <v>145</v>
      </c>
      <c r="C1688" t="str">
        <f>_xlfn.CONCAT(Table14[[#This Row],[Team]],Table14[[#This Row],[Season]])</f>
        <v>BOS1952</v>
      </c>
      <c r="D1688">
        <v>154</v>
      </c>
      <c r="E1688">
        <v>1848</v>
      </c>
      <c r="F1688">
        <v>5885</v>
      </c>
      <c r="G1688">
        <v>113</v>
      </c>
      <c r="H1688">
        <v>668</v>
      </c>
      <c r="I1688">
        <v>628</v>
      </c>
      <c r="J1688">
        <v>59</v>
      </c>
      <c r="K1688">
        <v>9.2098554999999999E-2</v>
      </c>
      <c r="L1688">
        <v>0.12523364400000001</v>
      </c>
      <c r="M1688">
        <v>0.12199771299999999</v>
      </c>
      <c r="N1688">
        <v>0.27866242000000002</v>
      </c>
      <c r="O1688">
        <v>0.25505146699999998</v>
      </c>
      <c r="P1688">
        <v>0.32840694199999998</v>
      </c>
      <c r="Q1688">
        <v>0.37704917999999998</v>
      </c>
      <c r="R1688">
        <v>0.33042011758391598</v>
      </c>
      <c r="S1688">
        <f>Table14[[#This Row],[OBP]]+Table14[[#This Row],[SLG]]</f>
        <v>0.70545612199999996</v>
      </c>
      <c r="T1688">
        <v>88.789860895137906</v>
      </c>
      <c r="U1688">
        <v>-0.886403102660551</v>
      </c>
      <c r="V1688">
        <v>-79.569264039852399</v>
      </c>
      <c r="W1688">
        <v>48.696794182062099</v>
      </c>
      <c r="X1688">
        <v>16.208055019538701</v>
      </c>
      <c r="Y1688">
        <f>Table14[[#This Row],[WAR]]/Table14[[#This Row],[TG]]</f>
        <v>0.10524711051648507</v>
      </c>
      <c r="Z1688">
        <f>Table14[[#This Row],[WAR/G]]*162</f>
        <v>17.050031903670583</v>
      </c>
    </row>
    <row r="1689" spans="1:26" x14ac:dyDescent="0.45">
      <c r="A1689">
        <v>1957</v>
      </c>
      <c r="B1689" t="s">
        <v>161</v>
      </c>
      <c r="C1689" t="str">
        <f>_xlfn.CONCAT(Table14[[#This Row],[Team]],Table14[[#This Row],[Season]])</f>
        <v>DET1957</v>
      </c>
      <c r="D1689">
        <v>154</v>
      </c>
      <c r="E1689">
        <v>1907</v>
      </c>
      <c r="F1689">
        <v>6004</v>
      </c>
      <c r="G1689">
        <v>116</v>
      </c>
      <c r="H1689">
        <v>614</v>
      </c>
      <c r="I1689">
        <v>574</v>
      </c>
      <c r="J1689">
        <v>36</v>
      </c>
      <c r="K1689">
        <v>8.3777481000000001E-2</v>
      </c>
      <c r="L1689">
        <v>0.106762158</v>
      </c>
      <c r="M1689">
        <v>0.12079282</v>
      </c>
      <c r="N1689">
        <v>0.27266825300000003</v>
      </c>
      <c r="O1689">
        <v>0.25729244499999998</v>
      </c>
      <c r="P1689">
        <v>0.32261340500000002</v>
      </c>
      <c r="Q1689">
        <v>0.378085265</v>
      </c>
      <c r="R1689">
        <v>0.31285399937735497</v>
      </c>
      <c r="S1689">
        <f>Table14[[#This Row],[OBP]]+Table14[[#This Row],[SLG]]</f>
        <v>0.70069866999999997</v>
      </c>
      <c r="T1689">
        <v>88.4712916884408</v>
      </c>
      <c r="U1689">
        <v>-7.1329179925378403</v>
      </c>
      <c r="V1689">
        <v>-89.229421958513498</v>
      </c>
      <c r="W1689">
        <v>62.881355622317599</v>
      </c>
      <c r="X1689">
        <v>16.207983246485899</v>
      </c>
      <c r="Y1689">
        <f>Table14[[#This Row],[WAR]]/Table14[[#This Row],[TG]]</f>
        <v>0.10524664445770064</v>
      </c>
      <c r="Z1689">
        <f>Table14[[#This Row],[WAR/G]]*162</f>
        <v>17.049956402147505</v>
      </c>
    </row>
    <row r="1690" spans="1:26" x14ac:dyDescent="0.45">
      <c r="A1690">
        <v>2019</v>
      </c>
      <c r="B1690" t="s">
        <v>160</v>
      </c>
      <c r="C1690" t="str">
        <f>_xlfn.CONCAT(Table14[[#This Row],[Team]],Table14[[#This Row],[Season]])</f>
        <v>SEA2019</v>
      </c>
      <c r="D1690">
        <v>162</v>
      </c>
      <c r="E1690">
        <v>2347</v>
      </c>
      <c r="F1690">
        <v>6199</v>
      </c>
      <c r="G1690">
        <v>239</v>
      </c>
      <c r="H1690">
        <v>758</v>
      </c>
      <c r="I1690">
        <v>730</v>
      </c>
      <c r="J1690">
        <v>115</v>
      </c>
      <c r="K1690">
        <v>9.4854008000000004E-2</v>
      </c>
      <c r="L1690">
        <v>0.25504113499999997</v>
      </c>
      <c r="M1690">
        <v>0.186727273</v>
      </c>
      <c r="N1690">
        <v>0.28679042199999999</v>
      </c>
      <c r="O1690">
        <v>0.23727272699999999</v>
      </c>
      <c r="P1690">
        <v>0.315542616</v>
      </c>
      <c r="Q1690">
        <v>0.42399999999999999</v>
      </c>
      <c r="R1690">
        <v>0.314109778871344</v>
      </c>
      <c r="S1690">
        <f>Table14[[#This Row],[OBP]]+Table14[[#This Row],[SLG]]</f>
        <v>0.73954261600000004</v>
      </c>
      <c r="T1690">
        <v>98.861744155765194</v>
      </c>
      <c r="U1690">
        <v>5.2324806340038696</v>
      </c>
      <c r="V1690">
        <v>-4.0287608753796498</v>
      </c>
      <c r="W1690">
        <v>-53.783455676864797</v>
      </c>
      <c r="X1690">
        <v>16.1945246260603</v>
      </c>
      <c r="Y1690">
        <f>Table14[[#This Row],[WAR]]/Table14[[#This Row],[TG]]</f>
        <v>9.9966201395433954E-2</v>
      </c>
      <c r="Z1690">
        <f>Table14[[#This Row],[WAR/G]]*162</f>
        <v>16.1945246260603</v>
      </c>
    </row>
    <row r="1691" spans="1:26" x14ac:dyDescent="0.45">
      <c r="A1691">
        <v>1941</v>
      </c>
      <c r="B1691" t="s">
        <v>673</v>
      </c>
      <c r="C1691" t="str">
        <f>_xlfn.CONCAT(Table14[[#This Row],[Team]],Table14[[#This Row],[Season]])</f>
        <v>NYG1941</v>
      </c>
      <c r="D1691">
        <v>156</v>
      </c>
      <c r="E1691">
        <v>1806</v>
      </c>
      <c r="F1691">
        <v>6018</v>
      </c>
      <c r="G1691">
        <v>95</v>
      </c>
      <c r="H1691">
        <v>667</v>
      </c>
      <c r="I1691">
        <v>625</v>
      </c>
      <c r="J1691">
        <v>36</v>
      </c>
      <c r="K1691">
        <v>8.3748752999999995E-2</v>
      </c>
      <c r="L1691">
        <v>8.6075107999999997E-2</v>
      </c>
      <c r="M1691">
        <v>0.11177015699999999</v>
      </c>
      <c r="N1691">
        <v>0.27310748600000001</v>
      </c>
      <c r="O1691">
        <v>0.25968489300000003</v>
      </c>
      <c r="P1691">
        <v>0.32556568699999999</v>
      </c>
      <c r="Q1691">
        <v>0.37145505000000001</v>
      </c>
      <c r="R1691">
        <v>0.32811530545852102</v>
      </c>
      <c r="S1691">
        <f>Table14[[#This Row],[OBP]]+Table14[[#This Row],[SLG]]</f>
        <v>0.697020737</v>
      </c>
      <c r="T1691">
        <v>94.6135379999685</v>
      </c>
      <c r="U1691">
        <v>2.3712012432515599</v>
      </c>
      <c r="V1691">
        <v>-36.753780402701501</v>
      </c>
      <c r="W1691">
        <v>10.074713726062299</v>
      </c>
      <c r="X1691">
        <v>16.193437803195099</v>
      </c>
      <c r="Y1691">
        <f>Table14[[#This Row],[WAR]]/Table14[[#This Row],[TG]]</f>
        <v>0.10380408848201987</v>
      </c>
      <c r="Z1691">
        <f>Table14[[#This Row],[WAR/G]]*162</f>
        <v>16.81626233408722</v>
      </c>
    </row>
    <row r="1692" spans="1:26" x14ac:dyDescent="0.45">
      <c r="A1692">
        <v>1948</v>
      </c>
      <c r="B1692" t="s">
        <v>161</v>
      </c>
      <c r="C1692" t="str">
        <f>_xlfn.CONCAT(Table14[[#This Row],[Team]],Table14[[#This Row],[Season]])</f>
        <v>DET1948</v>
      </c>
      <c r="D1692">
        <v>154</v>
      </c>
      <c r="E1692">
        <v>1858</v>
      </c>
      <c r="F1692">
        <v>6063</v>
      </c>
      <c r="G1692">
        <v>78</v>
      </c>
      <c r="H1692">
        <v>700</v>
      </c>
      <c r="I1692">
        <v>661</v>
      </c>
      <c r="J1692">
        <v>22</v>
      </c>
      <c r="K1692">
        <v>0.11067128399999999</v>
      </c>
      <c r="L1692">
        <v>8.3127164000000003E-2</v>
      </c>
      <c r="M1692">
        <v>0.1086915</v>
      </c>
      <c r="N1692">
        <v>0.28325811299999998</v>
      </c>
      <c r="O1692">
        <v>0.266666666</v>
      </c>
      <c r="P1692">
        <v>0.35294117600000002</v>
      </c>
      <c r="Q1692">
        <v>0.37535816599999999</v>
      </c>
      <c r="R1692">
        <v>0.346419581148529</v>
      </c>
      <c r="S1692">
        <f>Table14[[#This Row],[OBP]]+Table14[[#This Row],[SLG]]</f>
        <v>0.72829934200000002</v>
      </c>
      <c r="T1692">
        <v>93.554647750193496</v>
      </c>
      <c r="U1692">
        <v>-14.710732498206101</v>
      </c>
      <c r="V1692">
        <v>-66.5585647603083</v>
      </c>
      <c r="W1692">
        <v>18.070818329695602</v>
      </c>
      <c r="X1692">
        <v>16.183638140129499</v>
      </c>
      <c r="Y1692">
        <f>Table14[[#This Row],[WAR]]/Table14[[#This Row],[TG]]</f>
        <v>0.10508855935149025</v>
      </c>
      <c r="Z1692">
        <f>Table14[[#This Row],[WAR/G]]*162</f>
        <v>17.024346614941422</v>
      </c>
    </row>
    <row r="1693" spans="1:26" x14ac:dyDescent="0.45">
      <c r="A1693">
        <v>1918</v>
      </c>
      <c r="B1693" t="s">
        <v>142</v>
      </c>
      <c r="C1693" t="str">
        <f>_xlfn.CONCAT(Table14[[#This Row],[Team]],Table14[[#This Row],[Season]])</f>
        <v>NYY1918</v>
      </c>
      <c r="D1693">
        <v>126</v>
      </c>
      <c r="E1693">
        <v>1360</v>
      </c>
      <c r="F1693">
        <v>4783</v>
      </c>
      <c r="G1693">
        <v>20</v>
      </c>
      <c r="H1693">
        <v>493</v>
      </c>
      <c r="I1693">
        <v>406</v>
      </c>
      <c r="J1693">
        <v>88</v>
      </c>
      <c r="K1693">
        <v>7.6730085000000003E-2</v>
      </c>
      <c r="L1693">
        <v>7.7357307E-2</v>
      </c>
      <c r="M1693">
        <v>7.3390151000000001E-2</v>
      </c>
      <c r="N1693">
        <v>0.277777777</v>
      </c>
      <c r="O1693">
        <v>0.25686553000000001</v>
      </c>
      <c r="P1693">
        <v>0.319679237</v>
      </c>
      <c r="Q1693">
        <v>0.33025568100000002</v>
      </c>
      <c r="R1693">
        <v>0.320634242048705</v>
      </c>
      <c r="S1693">
        <f>Table14[[#This Row],[OBP]]+Table14[[#This Row],[SLG]]</f>
        <v>0.64993491800000003</v>
      </c>
      <c r="T1693">
        <v>94.432983128490207</v>
      </c>
      <c r="U1693">
        <v>-7.4478528611361901</v>
      </c>
      <c r="V1693">
        <v>-35.4731530713184</v>
      </c>
      <c r="W1693">
        <v>27.754857730120399</v>
      </c>
      <c r="X1693">
        <v>16.166233418162602</v>
      </c>
      <c r="Y1693">
        <f>Table14[[#This Row],[WAR]]/Table14[[#This Row],[TG]]</f>
        <v>0.12830343982668732</v>
      </c>
      <c r="Z1693">
        <f>Table14[[#This Row],[WAR/G]]*162</f>
        <v>20.785157251923344</v>
      </c>
    </row>
    <row r="1694" spans="1:26" x14ac:dyDescent="0.45">
      <c r="A1694">
        <v>1979</v>
      </c>
      <c r="B1694" t="s">
        <v>160</v>
      </c>
      <c r="C1694" t="str">
        <f>_xlfn.CONCAT(Table14[[#This Row],[Team]],Table14[[#This Row],[Season]])</f>
        <v>SEA1979</v>
      </c>
      <c r="D1694">
        <v>162</v>
      </c>
      <c r="E1694">
        <v>1851</v>
      </c>
      <c r="F1694">
        <v>6207</v>
      </c>
      <c r="G1694">
        <v>132</v>
      </c>
      <c r="H1694">
        <v>711</v>
      </c>
      <c r="I1694">
        <v>676</v>
      </c>
      <c r="J1694">
        <v>126</v>
      </c>
      <c r="K1694">
        <v>8.2970839000000005E-2</v>
      </c>
      <c r="L1694">
        <v>0.116803608</v>
      </c>
      <c r="M1694">
        <v>0.135281386</v>
      </c>
      <c r="N1694">
        <v>0.28643745999999998</v>
      </c>
      <c r="O1694">
        <v>0.26875901800000002</v>
      </c>
      <c r="P1694">
        <v>0.33105357400000002</v>
      </c>
      <c r="Q1694">
        <v>0.40404040400000002</v>
      </c>
      <c r="R1694">
        <v>0.327191750638754</v>
      </c>
      <c r="S1694">
        <f>Table14[[#This Row],[OBP]]+Table14[[#This Row],[SLG]]</f>
        <v>0.73509397800000009</v>
      </c>
      <c r="T1694">
        <v>96.013813429476301</v>
      </c>
      <c r="U1694">
        <v>6.1350871659815303</v>
      </c>
      <c r="V1694">
        <v>-24.0859935538065</v>
      </c>
      <c r="W1694">
        <v>-22.904318016022401</v>
      </c>
      <c r="X1694">
        <v>16.163729285074702</v>
      </c>
      <c r="Y1694">
        <f>Table14[[#This Row],[WAR]]/Table14[[#This Row],[TG]]</f>
        <v>9.9776106697991987E-2</v>
      </c>
      <c r="Z1694">
        <f>Table14[[#This Row],[WAR/G]]*162</f>
        <v>16.163729285074702</v>
      </c>
    </row>
    <row r="1695" spans="1:26" x14ac:dyDescent="0.45">
      <c r="A1695">
        <v>2014</v>
      </c>
      <c r="B1695" t="s">
        <v>148</v>
      </c>
      <c r="C1695" t="str">
        <f>_xlfn.CONCAT(Table14[[#This Row],[Team]],Table14[[#This Row],[Season]])</f>
        <v>MIN2014</v>
      </c>
      <c r="D1695">
        <v>162</v>
      </c>
      <c r="E1695">
        <v>2292</v>
      </c>
      <c r="F1695">
        <v>6233</v>
      </c>
      <c r="G1695">
        <v>128</v>
      </c>
      <c r="H1695">
        <v>715</v>
      </c>
      <c r="I1695">
        <v>675</v>
      </c>
      <c r="J1695">
        <v>99</v>
      </c>
      <c r="K1695">
        <v>8.7277393999999994E-2</v>
      </c>
      <c r="L1695">
        <v>0.21321995799999999</v>
      </c>
      <c r="M1695">
        <v>0.13544099200000001</v>
      </c>
      <c r="N1695">
        <v>0.309099662</v>
      </c>
      <c r="O1695">
        <v>0.25363750600000001</v>
      </c>
      <c r="P1695">
        <v>0.32361468999999998</v>
      </c>
      <c r="Q1695">
        <v>0.38907849799999999</v>
      </c>
      <c r="R1695">
        <v>0.316395038201365</v>
      </c>
      <c r="S1695">
        <f>Table14[[#This Row],[OBP]]+Table14[[#This Row],[SLG]]</f>
        <v>0.71269318800000003</v>
      </c>
      <c r="T1695">
        <v>100.462935662061</v>
      </c>
      <c r="U1695">
        <v>20.936273971805299</v>
      </c>
      <c r="V1695">
        <v>23.817395275932402</v>
      </c>
      <c r="W1695">
        <v>-72.591600144281898</v>
      </c>
      <c r="X1695">
        <v>16.157713917560699</v>
      </c>
      <c r="Y1695">
        <f>Table14[[#This Row],[WAR]]/Table14[[#This Row],[TG]]</f>
        <v>9.9738974799757393E-2</v>
      </c>
      <c r="Z1695">
        <f>Table14[[#This Row],[WAR/G]]*162</f>
        <v>16.157713917560699</v>
      </c>
    </row>
    <row r="1696" spans="1:26" x14ac:dyDescent="0.45">
      <c r="A1696">
        <v>1907</v>
      </c>
      <c r="B1696" t="s">
        <v>163</v>
      </c>
      <c r="C1696" t="str">
        <f>_xlfn.CONCAT(Table14[[#This Row],[Team]],Table14[[#This Row],[Season]])</f>
        <v>PHI1907</v>
      </c>
      <c r="D1696">
        <v>149</v>
      </c>
      <c r="E1696">
        <v>1452</v>
      </c>
      <c r="F1696">
        <v>5321</v>
      </c>
      <c r="G1696">
        <v>12</v>
      </c>
      <c r="H1696">
        <v>514</v>
      </c>
      <c r="I1696">
        <v>424</v>
      </c>
      <c r="J1696">
        <v>154</v>
      </c>
      <c r="K1696">
        <v>7.9684269000000002E-2</v>
      </c>
      <c r="M1696">
        <v>6.9417988999999999E-2</v>
      </c>
      <c r="O1696">
        <v>0.235555555</v>
      </c>
      <c r="P1696">
        <v>0.30404624200000002</v>
      </c>
      <c r="Q1696">
        <v>0.30497354399999999</v>
      </c>
      <c r="R1696">
        <v>0.30329817263606801</v>
      </c>
      <c r="S1696">
        <f>Table14[[#This Row],[OBP]]+Table14[[#This Row],[SLG]]</f>
        <v>0.60901978599999995</v>
      </c>
      <c r="T1696">
        <v>91.554177976654898</v>
      </c>
      <c r="U1696">
        <v>-1.7234230134636099</v>
      </c>
      <c r="V1696">
        <v>-48.877540065481497</v>
      </c>
      <c r="W1696">
        <v>21.285078864544602</v>
      </c>
      <c r="X1696">
        <v>16.141712432218799</v>
      </c>
      <c r="Y1696">
        <f>Table14[[#This Row],[WAR]]/Table14[[#This Row],[TG]]</f>
        <v>0.10833364048468994</v>
      </c>
      <c r="Z1696">
        <f>Table14[[#This Row],[WAR/G]]*162</f>
        <v>17.550049758519769</v>
      </c>
    </row>
    <row r="1697" spans="1:26" x14ac:dyDescent="0.45">
      <c r="A1697">
        <v>1916</v>
      </c>
      <c r="B1697" t="s">
        <v>155</v>
      </c>
      <c r="C1697" t="str">
        <f>_xlfn.CONCAT(Table14[[#This Row],[Team]],Table14[[#This Row],[Season]])</f>
        <v>CLE1916</v>
      </c>
      <c r="D1697">
        <v>157</v>
      </c>
      <c r="E1697">
        <v>1765</v>
      </c>
      <c r="F1697">
        <v>5853</v>
      </c>
      <c r="G1697">
        <v>16</v>
      </c>
      <c r="H1697">
        <v>630</v>
      </c>
      <c r="I1697">
        <v>533</v>
      </c>
      <c r="J1697">
        <v>160</v>
      </c>
      <c r="K1697">
        <v>8.9185032999999997E-2</v>
      </c>
      <c r="L1697">
        <v>0.103365795</v>
      </c>
      <c r="M1697">
        <v>8.1556082000000002E-2</v>
      </c>
      <c r="N1697">
        <v>0.28089128899999999</v>
      </c>
      <c r="O1697">
        <v>0.24960505499999999</v>
      </c>
      <c r="P1697">
        <v>0.323723082</v>
      </c>
      <c r="Q1697">
        <v>0.33116113699999999</v>
      </c>
      <c r="R1697">
        <v>0.32094407777468797</v>
      </c>
      <c r="S1697">
        <f>Table14[[#This Row],[OBP]]+Table14[[#This Row],[SLG]]</f>
        <v>0.65488421899999993</v>
      </c>
      <c r="T1697">
        <v>91.567667131189907</v>
      </c>
      <c r="U1697">
        <v>-3.7573818564414898</v>
      </c>
      <c r="V1697">
        <v>-55.676736475395003</v>
      </c>
      <c r="W1697">
        <v>21.866860132664399</v>
      </c>
      <c r="X1697">
        <v>16.130507330642899</v>
      </c>
      <c r="Y1697">
        <f>Table14[[#This Row],[WAR]]/Table14[[#This Row],[TG]]</f>
        <v>0.10274208490855349</v>
      </c>
      <c r="Z1697">
        <f>Table14[[#This Row],[WAR/G]]*162</f>
        <v>16.644217755185664</v>
      </c>
    </row>
    <row r="1698" spans="1:26" x14ac:dyDescent="0.45">
      <c r="A1698">
        <v>1969</v>
      </c>
      <c r="B1698" t="s">
        <v>142</v>
      </c>
      <c r="C1698" t="str">
        <f>_xlfn.CONCAT(Table14[[#This Row],[Team]],Table14[[#This Row],[Season]])</f>
        <v>NYY1969</v>
      </c>
      <c r="D1698">
        <v>162</v>
      </c>
      <c r="E1698">
        <v>1920</v>
      </c>
      <c r="F1698">
        <v>5990</v>
      </c>
      <c r="G1698">
        <v>94</v>
      </c>
      <c r="H1698">
        <v>562</v>
      </c>
      <c r="I1698">
        <v>521</v>
      </c>
      <c r="J1698">
        <v>119</v>
      </c>
      <c r="K1698">
        <v>9.4323873000000003E-2</v>
      </c>
      <c r="L1698">
        <v>0.14023372200000001</v>
      </c>
      <c r="M1698">
        <v>0.109269028</v>
      </c>
      <c r="N1698">
        <v>0.261214318</v>
      </c>
      <c r="O1698">
        <v>0.234928409</v>
      </c>
      <c r="P1698">
        <v>0.30808165999999998</v>
      </c>
      <c r="Q1698">
        <v>0.34419743699999999</v>
      </c>
      <c r="R1698">
        <v>0.29785878946174099</v>
      </c>
      <c r="S1698">
        <f>Table14[[#This Row],[OBP]]+Table14[[#This Row],[SLG]]</f>
        <v>0.65227909699999997</v>
      </c>
      <c r="T1698">
        <v>86.085944812224398</v>
      </c>
      <c r="U1698">
        <v>-2.1191588614601602</v>
      </c>
      <c r="V1698">
        <v>-98.366348014217195</v>
      </c>
      <c r="W1698">
        <v>79.715568919200393</v>
      </c>
      <c r="X1698">
        <v>16.120747599188899</v>
      </c>
      <c r="Y1698">
        <f>Table14[[#This Row],[WAR]]/Table14[[#This Row],[TG]]</f>
        <v>9.9510787649314189E-2</v>
      </c>
      <c r="Z1698">
        <f>Table14[[#This Row],[WAR/G]]*162</f>
        <v>16.120747599188899</v>
      </c>
    </row>
    <row r="1699" spans="1:26" x14ac:dyDescent="0.45">
      <c r="A1699">
        <v>1925</v>
      </c>
      <c r="B1699" t="s">
        <v>673</v>
      </c>
      <c r="C1699" t="str">
        <f>_xlfn.CONCAT(Table14[[#This Row],[Team]],Table14[[#This Row],[Season]])</f>
        <v>NYG1925</v>
      </c>
      <c r="D1699">
        <v>153</v>
      </c>
      <c r="E1699">
        <v>1715</v>
      </c>
      <c r="F1699">
        <v>5858</v>
      </c>
      <c r="G1699">
        <v>114</v>
      </c>
      <c r="H1699">
        <v>736</v>
      </c>
      <c r="I1699">
        <v>682</v>
      </c>
      <c r="J1699">
        <v>79</v>
      </c>
      <c r="K1699">
        <v>7.0160464000000006E-2</v>
      </c>
      <c r="L1699">
        <v>8.4329122000000006E-2</v>
      </c>
      <c r="M1699">
        <v>0.131969214</v>
      </c>
      <c r="N1699">
        <v>0.29518965800000002</v>
      </c>
      <c r="O1699">
        <v>0.282898441</v>
      </c>
      <c r="P1699">
        <v>0.33715078900000001</v>
      </c>
      <c r="Q1699">
        <v>0.414867655</v>
      </c>
      <c r="R1699">
        <v>0.34479883883575702</v>
      </c>
      <c r="S1699">
        <f>Table14[[#This Row],[OBP]]+Table14[[#This Row],[SLG]]</f>
        <v>0.75201844399999995</v>
      </c>
      <c r="T1699">
        <v>93.167739251596402</v>
      </c>
      <c r="U1699">
        <v>-12.9185743854613</v>
      </c>
      <c r="V1699">
        <v>-71.443575497971395</v>
      </c>
      <c r="W1699">
        <v>19.634959742426801</v>
      </c>
      <c r="X1699">
        <v>16.118993841343901</v>
      </c>
      <c r="Y1699">
        <f>Table14[[#This Row],[WAR]]/Table14[[#This Row],[TG]]</f>
        <v>0.10535290092381634</v>
      </c>
      <c r="Z1699">
        <f>Table14[[#This Row],[WAR/G]]*162</f>
        <v>17.067169949658247</v>
      </c>
    </row>
    <row r="1700" spans="1:26" x14ac:dyDescent="0.45">
      <c r="A1700">
        <v>1968</v>
      </c>
      <c r="B1700" t="s">
        <v>140</v>
      </c>
      <c r="C1700" t="str">
        <f>_xlfn.CONCAT(Table14[[#This Row],[Team]],Table14[[#This Row],[Season]])</f>
        <v>LAD1968</v>
      </c>
      <c r="D1700">
        <v>162</v>
      </c>
      <c r="E1700">
        <v>2022</v>
      </c>
      <c r="F1700">
        <v>5935</v>
      </c>
      <c r="G1700">
        <v>67</v>
      </c>
      <c r="H1700">
        <v>470</v>
      </c>
      <c r="I1700">
        <v>434</v>
      </c>
      <c r="J1700">
        <v>57</v>
      </c>
      <c r="K1700">
        <v>7.3967985999999999E-2</v>
      </c>
      <c r="L1700">
        <v>0.16512215599999999</v>
      </c>
      <c r="M1700">
        <v>8.8718715000000004E-2</v>
      </c>
      <c r="N1700">
        <v>0.26815257300000001</v>
      </c>
      <c r="O1700">
        <v>0.230481882</v>
      </c>
      <c r="P1700">
        <v>0.288763661</v>
      </c>
      <c r="Q1700">
        <v>0.31920059699999997</v>
      </c>
      <c r="R1700">
        <v>0.27687820821511899</v>
      </c>
      <c r="S1700">
        <f>Table14[[#This Row],[OBP]]+Table14[[#This Row],[SLG]]</f>
        <v>0.60796425799999998</v>
      </c>
      <c r="T1700">
        <v>89.850069310175201</v>
      </c>
      <c r="U1700">
        <v>-2.5909554839454301</v>
      </c>
      <c r="V1700">
        <v>-62.212363633655301</v>
      </c>
      <c r="W1700">
        <v>-0.74482019245624498</v>
      </c>
      <c r="X1700">
        <v>16.117948916630301</v>
      </c>
      <c r="Y1700">
        <f>Table14[[#This Row],[WAR]]/Table14[[#This Row],[TG]]</f>
        <v>9.9493511831051235E-2</v>
      </c>
      <c r="Z1700">
        <f>Table14[[#This Row],[WAR/G]]*162</f>
        <v>16.117948916630301</v>
      </c>
    </row>
    <row r="1701" spans="1:26" x14ac:dyDescent="0.45">
      <c r="A1701">
        <v>1996</v>
      </c>
      <c r="B1701" t="s">
        <v>164</v>
      </c>
      <c r="C1701" t="str">
        <f>_xlfn.CONCAT(Table14[[#This Row],[Team]],Table14[[#This Row],[Season]])</f>
        <v>CIN1996</v>
      </c>
      <c r="D1701">
        <v>162</v>
      </c>
      <c r="E1701">
        <v>2287</v>
      </c>
      <c r="F1701">
        <v>6213</v>
      </c>
      <c r="G1701">
        <v>191</v>
      </c>
      <c r="H1701">
        <v>778</v>
      </c>
      <c r="I1701">
        <v>733</v>
      </c>
      <c r="J1701">
        <v>171</v>
      </c>
      <c r="K1701">
        <v>9.7215515000000002E-2</v>
      </c>
      <c r="L1701">
        <v>0.18252052099999999</v>
      </c>
      <c r="M1701">
        <v>0.16571952300000001</v>
      </c>
      <c r="N1701">
        <v>0.28882507699999999</v>
      </c>
      <c r="O1701">
        <v>0.25627864299999997</v>
      </c>
      <c r="P1701">
        <v>0.331488114</v>
      </c>
      <c r="Q1701">
        <v>0.42199816600000001</v>
      </c>
      <c r="R1701">
        <v>0.32897615289961901</v>
      </c>
      <c r="S1701">
        <f>Table14[[#This Row],[OBP]]+Table14[[#This Row],[SLG]]</f>
        <v>0.75348627999999995</v>
      </c>
      <c r="T1701">
        <v>96.821911832757095</v>
      </c>
      <c r="U1701">
        <v>4.3834296188433601</v>
      </c>
      <c r="V1701">
        <v>-21.684823669362199</v>
      </c>
      <c r="W1701">
        <v>1.98856988968327</v>
      </c>
      <c r="X1701">
        <v>16.107199178273301</v>
      </c>
      <c r="Y1701">
        <f>Table14[[#This Row],[WAR]]/Table14[[#This Row],[TG]]</f>
        <v>9.9427155421440136E-2</v>
      </c>
      <c r="Z1701">
        <f>Table14[[#This Row],[WAR/G]]*162</f>
        <v>16.107199178273301</v>
      </c>
    </row>
    <row r="1702" spans="1:26" x14ac:dyDescent="0.45">
      <c r="A1702">
        <v>1959</v>
      </c>
      <c r="B1702" t="s">
        <v>151</v>
      </c>
      <c r="C1702" t="str">
        <f>_xlfn.CONCAT(Table14[[#This Row],[Team]],Table14[[#This Row],[Season]])</f>
        <v>PIT1959</v>
      </c>
      <c r="D1702">
        <v>155</v>
      </c>
      <c r="E1702">
        <v>1961</v>
      </c>
      <c r="F1702">
        <v>5952</v>
      </c>
      <c r="G1702">
        <v>112</v>
      </c>
      <c r="H1702">
        <v>651</v>
      </c>
      <c r="I1702">
        <v>617</v>
      </c>
      <c r="J1702">
        <v>32</v>
      </c>
      <c r="K1702">
        <v>7.4260751999999999E-2</v>
      </c>
      <c r="L1702">
        <v>0.120127688</v>
      </c>
      <c r="M1702">
        <v>0.121065376</v>
      </c>
      <c r="N1702">
        <v>0.28415539000000001</v>
      </c>
      <c r="O1702">
        <v>0.26336375400000001</v>
      </c>
      <c r="P1702">
        <v>0.32</v>
      </c>
      <c r="Q1702">
        <v>0.38442913000000001</v>
      </c>
      <c r="R1702">
        <v>0.31222206940349201</v>
      </c>
      <c r="S1702">
        <f>Table14[[#This Row],[OBP]]+Table14[[#This Row],[SLG]]</f>
        <v>0.70442913000000007</v>
      </c>
      <c r="T1702">
        <v>88.751239180121402</v>
      </c>
      <c r="U1702">
        <v>-2.02547625906299</v>
      </c>
      <c r="V1702">
        <v>-86.416777728235203</v>
      </c>
      <c r="W1702">
        <v>37.077659606933501</v>
      </c>
      <c r="X1702">
        <v>16.102476075283501</v>
      </c>
      <c r="Y1702">
        <f>Table14[[#This Row],[WAR]]/Table14[[#This Row],[TG]]</f>
        <v>0.10388694242118388</v>
      </c>
      <c r="Z1702">
        <f>Table14[[#This Row],[WAR/G]]*162</f>
        <v>16.829684672231789</v>
      </c>
    </row>
    <row r="1703" spans="1:26" x14ac:dyDescent="0.45">
      <c r="A1703">
        <v>2016</v>
      </c>
      <c r="B1703" t="s">
        <v>156</v>
      </c>
      <c r="C1703" t="str">
        <f>_xlfn.CONCAT(Table14[[#This Row],[Team]],Table14[[#This Row],[Season]])</f>
        <v>MIL2016</v>
      </c>
      <c r="D1703">
        <v>162</v>
      </c>
      <c r="E1703">
        <v>2342</v>
      </c>
      <c r="F1703">
        <v>6061</v>
      </c>
      <c r="G1703">
        <v>194</v>
      </c>
      <c r="H1703">
        <v>671</v>
      </c>
      <c r="I1703">
        <v>641</v>
      </c>
      <c r="J1703">
        <v>181</v>
      </c>
      <c r="K1703">
        <v>9.8828576000000001E-2</v>
      </c>
      <c r="L1703">
        <v>0.25457845200000001</v>
      </c>
      <c r="M1703">
        <v>0.1630394</v>
      </c>
      <c r="N1703">
        <v>0.30424008800000002</v>
      </c>
      <c r="O1703">
        <v>0.243714821</v>
      </c>
      <c r="P1703">
        <v>0.32223147299999999</v>
      </c>
      <c r="Q1703">
        <v>0.40675422100000003</v>
      </c>
      <c r="R1703">
        <v>0.315202975388927</v>
      </c>
      <c r="S1703">
        <f>Table14[[#This Row],[OBP]]+Table14[[#This Row],[SLG]]</f>
        <v>0.72898569400000002</v>
      </c>
      <c r="T1703">
        <v>91.924517806514899</v>
      </c>
      <c r="U1703">
        <v>7.80495914840139</v>
      </c>
      <c r="V1703">
        <v>-52.613923325319</v>
      </c>
      <c r="W1703">
        <v>17.268930999562102</v>
      </c>
      <c r="X1703">
        <v>16.0990012624851</v>
      </c>
      <c r="Y1703">
        <f>Table14[[#This Row],[WAR]]/Table14[[#This Row],[TG]]</f>
        <v>9.9376551002994445E-2</v>
      </c>
      <c r="Z1703">
        <f>Table14[[#This Row],[WAR/G]]*162</f>
        <v>16.0990012624851</v>
      </c>
    </row>
    <row r="1704" spans="1:26" x14ac:dyDescent="0.45">
      <c r="A1704">
        <v>1987</v>
      </c>
      <c r="B1704" t="s">
        <v>160</v>
      </c>
      <c r="C1704" t="str">
        <f>_xlfn.CONCAT(Table14[[#This Row],[Team]],Table14[[#This Row],[Season]])</f>
        <v>SEA1987</v>
      </c>
      <c r="D1704">
        <v>162</v>
      </c>
      <c r="E1704">
        <v>1712</v>
      </c>
      <c r="F1704">
        <v>6145</v>
      </c>
      <c r="G1704">
        <v>161</v>
      </c>
      <c r="H1704">
        <v>760</v>
      </c>
      <c r="I1704">
        <v>717</v>
      </c>
      <c r="J1704">
        <v>174</v>
      </c>
      <c r="K1704">
        <v>8.1366964999999999E-2</v>
      </c>
      <c r="L1704">
        <v>0.140439381</v>
      </c>
      <c r="M1704">
        <v>0.156318083</v>
      </c>
      <c r="N1704">
        <v>0.29510366100000002</v>
      </c>
      <c r="O1704">
        <v>0.27214959999999999</v>
      </c>
      <c r="P1704">
        <v>0.33469922899999999</v>
      </c>
      <c r="Q1704">
        <v>0.42846768299999999</v>
      </c>
      <c r="R1704">
        <v>0.33338092491447202</v>
      </c>
      <c r="S1704">
        <f>Table14[[#This Row],[OBP]]+Table14[[#This Row],[SLG]]</f>
        <v>0.76316691199999998</v>
      </c>
      <c r="T1704">
        <v>98.725531547845094</v>
      </c>
      <c r="U1704">
        <v>1.1434511849656701</v>
      </c>
      <c r="V1704">
        <v>-9.0350130832817701</v>
      </c>
      <c r="W1704">
        <v>-37.009808458387802</v>
      </c>
      <c r="X1704">
        <v>16.092014847037099</v>
      </c>
      <c r="Y1704">
        <f>Table14[[#This Row],[WAR]]/Table14[[#This Row],[TG]]</f>
        <v>9.9333424981710494E-2</v>
      </c>
      <c r="Z1704">
        <f>Table14[[#This Row],[WAR/G]]*162</f>
        <v>16.092014847037099</v>
      </c>
    </row>
    <row r="1705" spans="1:26" x14ac:dyDescent="0.45">
      <c r="A1705">
        <v>1988</v>
      </c>
      <c r="B1705" t="s">
        <v>143</v>
      </c>
      <c r="C1705" t="str">
        <f>_xlfn.CONCAT(Table14[[#This Row],[Team]],Table14[[#This Row],[Season]])</f>
        <v>CHC1988</v>
      </c>
      <c r="D1705">
        <v>163</v>
      </c>
      <c r="E1705">
        <v>2094</v>
      </c>
      <c r="F1705">
        <v>6203</v>
      </c>
      <c r="G1705">
        <v>113</v>
      </c>
      <c r="H1705">
        <v>660</v>
      </c>
      <c r="I1705">
        <v>612</v>
      </c>
      <c r="J1705">
        <v>120</v>
      </c>
      <c r="K1705">
        <v>6.4968562999999993E-2</v>
      </c>
      <c r="L1705">
        <v>0.146703208</v>
      </c>
      <c r="M1705">
        <v>0.12211453799999999</v>
      </c>
      <c r="N1705">
        <v>0.291187739</v>
      </c>
      <c r="O1705">
        <v>0.26096916199999998</v>
      </c>
      <c r="P1705">
        <v>0.31000813599999999</v>
      </c>
      <c r="Q1705">
        <v>0.38308370000000003</v>
      </c>
      <c r="R1705">
        <v>0.30855732551051102</v>
      </c>
      <c r="S1705">
        <f>Table14[[#This Row],[OBP]]+Table14[[#This Row],[SLG]]</f>
        <v>0.69309183600000002</v>
      </c>
      <c r="T1705">
        <v>91.680648808924801</v>
      </c>
      <c r="U1705">
        <v>2.02749875374138</v>
      </c>
      <c r="V1705">
        <v>-54.361763526960303</v>
      </c>
      <c r="W1705">
        <v>10.387991886120201</v>
      </c>
      <c r="X1705">
        <v>16.0900638173038</v>
      </c>
      <c r="Y1705">
        <f>Table14[[#This Row],[WAR]]/Table14[[#This Row],[TG]]</f>
        <v>9.8712047958919025E-2</v>
      </c>
      <c r="Z1705">
        <f>Table14[[#This Row],[WAR/G]]*162</f>
        <v>15.991351769344883</v>
      </c>
    </row>
    <row r="1706" spans="1:26" x14ac:dyDescent="0.45">
      <c r="A1706">
        <v>1987</v>
      </c>
      <c r="B1706" t="s">
        <v>703</v>
      </c>
      <c r="C1706" t="str">
        <f>_xlfn.CONCAT(Table14[[#This Row],[Team]],Table14[[#This Row],[Season]])</f>
        <v>MON1987</v>
      </c>
      <c r="D1706">
        <v>162</v>
      </c>
      <c r="E1706">
        <v>2180</v>
      </c>
      <c r="F1706">
        <v>6162</v>
      </c>
      <c r="G1706">
        <v>120</v>
      </c>
      <c r="H1706">
        <v>741</v>
      </c>
      <c r="I1706">
        <v>695</v>
      </c>
      <c r="J1706">
        <v>166</v>
      </c>
      <c r="K1706">
        <v>8.1304770999999998E-2</v>
      </c>
      <c r="L1706">
        <v>0.14897760400000001</v>
      </c>
      <c r="M1706">
        <v>0.13533562499999999</v>
      </c>
      <c r="N1706">
        <v>0.29728536700000002</v>
      </c>
      <c r="O1706">
        <v>0.26542428000000001</v>
      </c>
      <c r="P1706">
        <v>0.32809172800000003</v>
      </c>
      <c r="Q1706">
        <v>0.40075990500000003</v>
      </c>
      <c r="R1706">
        <v>0.316991319789661</v>
      </c>
      <c r="S1706">
        <f>Table14[[#This Row],[OBP]]+Table14[[#This Row],[SLG]]</f>
        <v>0.72885163300000011</v>
      </c>
      <c r="T1706">
        <v>90.590098506349307</v>
      </c>
      <c r="U1706">
        <v>-0.76540343859232896</v>
      </c>
      <c r="V1706">
        <v>-74.674907041834501</v>
      </c>
      <c r="W1706">
        <v>25.528765797615002</v>
      </c>
      <c r="X1706">
        <v>16.0864674793253</v>
      </c>
      <c r="Y1706">
        <f>Table14[[#This Row],[WAR]]/Table14[[#This Row],[TG]]</f>
        <v>9.9299181971143832E-2</v>
      </c>
      <c r="Z1706">
        <f>Table14[[#This Row],[WAR/G]]*162</f>
        <v>16.0864674793253</v>
      </c>
    </row>
    <row r="1707" spans="1:26" x14ac:dyDescent="0.45">
      <c r="A1707">
        <v>2018</v>
      </c>
      <c r="B1707" t="s">
        <v>150</v>
      </c>
      <c r="C1707" t="str">
        <f>_xlfn.CONCAT(Table14[[#This Row],[Team]],Table14[[#This Row],[Season]])</f>
        <v>NYM2018</v>
      </c>
      <c r="D1707">
        <v>162</v>
      </c>
      <c r="E1707">
        <v>2333</v>
      </c>
      <c r="F1707">
        <v>6177</v>
      </c>
      <c r="G1707">
        <v>170</v>
      </c>
      <c r="H1707">
        <v>676</v>
      </c>
      <c r="I1707">
        <v>649</v>
      </c>
      <c r="J1707">
        <v>71</v>
      </c>
      <c r="K1707">
        <v>9.1630241000000001E-2</v>
      </c>
      <c r="L1707">
        <v>0.22729480299999999</v>
      </c>
      <c r="M1707">
        <v>0.15416971500000001</v>
      </c>
      <c r="N1707">
        <v>0.28252032500000002</v>
      </c>
      <c r="O1707">
        <v>0.23445500999999999</v>
      </c>
      <c r="P1707">
        <v>0.31240852099999999</v>
      </c>
      <c r="Q1707">
        <v>0.388624725</v>
      </c>
      <c r="R1707">
        <v>0.30468034273314798</v>
      </c>
      <c r="S1707">
        <f>Table14[[#This Row],[OBP]]+Table14[[#This Row],[SLG]]</f>
        <v>0.70103324599999994</v>
      </c>
      <c r="T1707">
        <v>93.996092250279602</v>
      </c>
      <c r="U1707">
        <v>-3.3995354462531302</v>
      </c>
      <c r="V1707">
        <v>-49.068626221757903</v>
      </c>
      <c r="W1707">
        <v>15.986544061917799</v>
      </c>
      <c r="X1707">
        <v>16.079345147305698</v>
      </c>
      <c r="Y1707">
        <f>Table14[[#This Row],[WAR]]/Table14[[#This Row],[TG]]</f>
        <v>9.9255216958677145E-2</v>
      </c>
      <c r="Z1707">
        <f>Table14[[#This Row],[WAR/G]]*162</f>
        <v>16.079345147305698</v>
      </c>
    </row>
    <row r="1708" spans="1:26" x14ac:dyDescent="0.45">
      <c r="A1708">
        <v>2006</v>
      </c>
      <c r="B1708" t="s">
        <v>145</v>
      </c>
      <c r="C1708" t="str">
        <f>_xlfn.CONCAT(Table14[[#This Row],[Team]],Table14[[#This Row],[Season]])</f>
        <v>BOS2006</v>
      </c>
      <c r="D1708">
        <v>162</v>
      </c>
      <c r="E1708">
        <v>2346</v>
      </c>
      <c r="F1708">
        <v>6435</v>
      </c>
      <c r="G1708">
        <v>192</v>
      </c>
      <c r="H1708">
        <v>820</v>
      </c>
      <c r="I1708">
        <v>777</v>
      </c>
      <c r="J1708">
        <v>51</v>
      </c>
      <c r="K1708">
        <v>0.104428904</v>
      </c>
      <c r="L1708">
        <v>0.16410256400000001</v>
      </c>
      <c r="M1708">
        <v>0.166399716</v>
      </c>
      <c r="N1708">
        <v>0.297718545</v>
      </c>
      <c r="O1708">
        <v>0.26873109000000001</v>
      </c>
      <c r="P1708">
        <v>0.350537969</v>
      </c>
      <c r="Q1708">
        <v>0.43513080599999998</v>
      </c>
      <c r="R1708">
        <v>0.33998628910258799</v>
      </c>
      <c r="S1708">
        <f>Table14[[#This Row],[OBP]]+Table14[[#This Row],[SLG]]</f>
        <v>0.78566877499999999</v>
      </c>
      <c r="T1708">
        <v>99.694661189275493</v>
      </c>
      <c r="U1708">
        <v>-10.2912188885966</v>
      </c>
      <c r="V1708">
        <v>-13.3229957413904</v>
      </c>
      <c r="W1708">
        <v>-43.490227065980399</v>
      </c>
      <c r="X1708">
        <v>16.069443097309701</v>
      </c>
      <c r="Y1708">
        <f>Table14[[#This Row],[WAR]]/Table14[[#This Row],[TG]]</f>
        <v>9.9194093193269758E-2</v>
      </c>
      <c r="Z1708">
        <f>Table14[[#This Row],[WAR/G]]*162</f>
        <v>16.069443097309701</v>
      </c>
    </row>
    <row r="1709" spans="1:26" x14ac:dyDescent="0.45">
      <c r="A1709">
        <v>1923</v>
      </c>
      <c r="B1709" t="s">
        <v>661</v>
      </c>
      <c r="C1709" t="str">
        <f>_xlfn.CONCAT(Table14[[#This Row],[Team]],Table14[[#This Row],[Season]])</f>
        <v>BRO1923</v>
      </c>
      <c r="D1709">
        <v>155</v>
      </c>
      <c r="E1709">
        <v>1713</v>
      </c>
      <c r="F1709">
        <v>6082</v>
      </c>
      <c r="G1709">
        <v>62</v>
      </c>
      <c r="H1709">
        <v>753</v>
      </c>
      <c r="I1709">
        <v>674</v>
      </c>
      <c r="J1709">
        <v>71</v>
      </c>
      <c r="K1709">
        <v>6.9878329000000003E-2</v>
      </c>
      <c r="L1709">
        <v>6.2808286000000005E-2</v>
      </c>
      <c r="M1709">
        <v>0.102629656</v>
      </c>
      <c r="N1709">
        <v>0.297496025</v>
      </c>
      <c r="O1709">
        <v>0.28469685900000002</v>
      </c>
      <c r="P1709">
        <v>0.33990562800000002</v>
      </c>
      <c r="Q1709">
        <v>0.38732651499999998</v>
      </c>
      <c r="R1709">
        <v>0.34049151040786901</v>
      </c>
      <c r="S1709">
        <f>Table14[[#This Row],[OBP]]+Table14[[#This Row],[SLG]]</f>
        <v>0.72723214299999994</v>
      </c>
      <c r="T1709">
        <v>93.245417812048998</v>
      </c>
      <c r="U1709">
        <v>-2.5842972630634899</v>
      </c>
      <c r="V1709">
        <v>-59.532007129899696</v>
      </c>
      <c r="W1709">
        <v>-2.0214204713702202</v>
      </c>
      <c r="X1709">
        <v>16.060727195989301</v>
      </c>
      <c r="Y1709">
        <f>Table14[[#This Row],[WAR]]/Table14[[#This Row],[TG]]</f>
        <v>0.1036175948128342</v>
      </c>
      <c r="Z1709">
        <f>Table14[[#This Row],[WAR/G]]*162</f>
        <v>16.786050359679141</v>
      </c>
    </row>
    <row r="1710" spans="1:26" x14ac:dyDescent="0.45">
      <c r="A1710">
        <v>2010</v>
      </c>
      <c r="B1710" t="s">
        <v>677</v>
      </c>
      <c r="C1710" t="str">
        <f>_xlfn.CONCAT(Table14[[#This Row],[Team]],Table14[[#This Row],[Season]])</f>
        <v>FLA2010</v>
      </c>
      <c r="D1710">
        <v>162</v>
      </c>
      <c r="E1710">
        <v>2300</v>
      </c>
      <c r="F1710">
        <v>6194</v>
      </c>
      <c r="G1710">
        <v>152</v>
      </c>
      <c r="H1710">
        <v>719</v>
      </c>
      <c r="I1710">
        <v>686</v>
      </c>
      <c r="J1710">
        <v>92</v>
      </c>
      <c r="K1710">
        <v>8.2983531999999999E-2</v>
      </c>
      <c r="L1710">
        <v>0.22198902100000001</v>
      </c>
      <c r="M1710">
        <v>0.14897848499999999</v>
      </c>
      <c r="N1710">
        <v>0.30911786499999999</v>
      </c>
      <c r="O1710">
        <v>0.25366118199999999</v>
      </c>
      <c r="P1710">
        <v>0.32101579000000002</v>
      </c>
      <c r="Q1710">
        <v>0.40263966699999998</v>
      </c>
      <c r="R1710">
        <v>0.31841048545044798</v>
      </c>
      <c r="S1710">
        <f>Table14[[#This Row],[OBP]]+Table14[[#This Row],[SLG]]</f>
        <v>0.723655457</v>
      </c>
      <c r="T1710">
        <v>92.156669005294304</v>
      </c>
      <c r="U1710">
        <v>22.493465432431499</v>
      </c>
      <c r="V1710">
        <v>-36.145708435369002</v>
      </c>
      <c r="W1710">
        <v>1.22280163795221</v>
      </c>
      <c r="X1710">
        <v>16.0199550444806</v>
      </c>
      <c r="Y1710">
        <f>Table14[[#This Row],[WAR]]/Table14[[#This Row],[TG]]</f>
        <v>9.8888611385682723E-2</v>
      </c>
      <c r="Z1710">
        <f>Table14[[#This Row],[WAR/G]]*162</f>
        <v>16.0199550444806</v>
      </c>
    </row>
    <row r="1711" spans="1:26" x14ac:dyDescent="0.45">
      <c r="A1711">
        <v>1919</v>
      </c>
      <c r="B1711" t="s">
        <v>151</v>
      </c>
      <c r="C1711" t="str">
        <f>_xlfn.CONCAT(Table14[[#This Row],[Team]],Table14[[#This Row],[Season]])</f>
        <v>PIT1919</v>
      </c>
      <c r="D1711">
        <v>139</v>
      </c>
      <c r="E1711">
        <v>1406</v>
      </c>
      <c r="F1711">
        <v>5049</v>
      </c>
      <c r="G1711">
        <v>17</v>
      </c>
      <c r="H1711">
        <v>472</v>
      </c>
      <c r="I1711">
        <v>394</v>
      </c>
      <c r="J1711">
        <v>196</v>
      </c>
      <c r="K1711">
        <v>6.8132303000000005E-2</v>
      </c>
      <c r="L1711">
        <v>7.5460487000000007E-2</v>
      </c>
      <c r="M1711">
        <v>7.6024679999999997E-2</v>
      </c>
      <c r="N1711">
        <v>0.26932367099999999</v>
      </c>
      <c r="O1711">
        <v>0.24944909600000001</v>
      </c>
      <c r="P1711">
        <v>0.30574806300000001</v>
      </c>
      <c r="Q1711">
        <v>0.32547377599999999</v>
      </c>
      <c r="R1711">
        <v>0.30387054737907798</v>
      </c>
      <c r="S1711">
        <f>Table14[[#This Row],[OBP]]+Table14[[#This Row],[SLG]]</f>
        <v>0.63122183899999995</v>
      </c>
      <c r="T1711">
        <v>88.141647889550498</v>
      </c>
      <c r="U1711">
        <v>14.8918324783444</v>
      </c>
      <c r="V1711">
        <v>-46.009893434008703</v>
      </c>
      <c r="W1711">
        <v>50.404672496020702</v>
      </c>
      <c r="X1711">
        <v>16.014307252449399</v>
      </c>
      <c r="Y1711">
        <f>Table14[[#This Row],[WAR]]/Table14[[#This Row],[TG]]</f>
        <v>0.11521084354280144</v>
      </c>
      <c r="Z1711">
        <f>Table14[[#This Row],[WAR/G]]*162</f>
        <v>18.664156653933833</v>
      </c>
    </row>
    <row r="1712" spans="1:26" x14ac:dyDescent="0.45">
      <c r="A1712">
        <v>1998</v>
      </c>
      <c r="B1712" t="s">
        <v>163</v>
      </c>
      <c r="C1712" t="str">
        <f>_xlfn.CONCAT(Table14[[#This Row],[Team]],Table14[[#This Row],[Season]])</f>
        <v>PHI1998</v>
      </c>
      <c r="D1712">
        <v>162</v>
      </c>
      <c r="E1712">
        <v>2166</v>
      </c>
      <c r="F1712">
        <v>6300</v>
      </c>
      <c r="G1712">
        <v>126</v>
      </c>
      <c r="H1712">
        <v>713</v>
      </c>
      <c r="I1712">
        <v>672</v>
      </c>
      <c r="J1712">
        <v>97</v>
      </c>
      <c r="K1712">
        <v>8.0634919999999999E-2</v>
      </c>
      <c r="L1712">
        <v>0.171428571</v>
      </c>
      <c r="M1712">
        <v>0.131030799</v>
      </c>
      <c r="N1712">
        <v>0.30294906100000002</v>
      </c>
      <c r="O1712">
        <v>0.26384190800000001</v>
      </c>
      <c r="P1712">
        <v>0.32638331900000001</v>
      </c>
      <c r="Q1712">
        <v>0.39487270699999999</v>
      </c>
      <c r="R1712">
        <v>0.31688907886433298</v>
      </c>
      <c r="S1712">
        <f>Table14[[#This Row],[OBP]]+Table14[[#This Row],[SLG]]</f>
        <v>0.72125602600000005</v>
      </c>
      <c r="T1712">
        <v>86.871242909073302</v>
      </c>
      <c r="U1712">
        <v>-0.25850703279138498</v>
      </c>
      <c r="V1712">
        <v>-105.25775450168901</v>
      </c>
      <c r="W1712">
        <v>69.653974510729299</v>
      </c>
      <c r="X1712">
        <v>16.0079362471072</v>
      </c>
      <c r="Y1712">
        <f>Table14[[#This Row],[WAR]]/Table14[[#This Row],[TG]]</f>
        <v>9.8814421278439507E-2</v>
      </c>
      <c r="Z1712">
        <f>Table14[[#This Row],[WAR/G]]*162</f>
        <v>16.0079362471072</v>
      </c>
    </row>
    <row r="1713" spans="1:26" x14ac:dyDescent="0.45">
      <c r="A1713">
        <v>1970</v>
      </c>
      <c r="B1713" t="s">
        <v>138</v>
      </c>
      <c r="C1713" t="str">
        <f>_xlfn.CONCAT(Table14[[#This Row],[Team]],Table14[[#This Row],[Season]])</f>
        <v>HOU1970</v>
      </c>
      <c r="D1713">
        <v>162</v>
      </c>
      <c r="E1713">
        <v>2077</v>
      </c>
      <c r="F1713">
        <v>6305</v>
      </c>
      <c r="G1713">
        <v>129</v>
      </c>
      <c r="H1713">
        <v>744</v>
      </c>
      <c r="I1713">
        <v>694</v>
      </c>
      <c r="J1713">
        <v>114</v>
      </c>
      <c r="K1713">
        <v>9.4845360000000004E-2</v>
      </c>
      <c r="L1713">
        <v>0.14448850099999999</v>
      </c>
      <c r="M1713">
        <v>0.1311446</v>
      </c>
      <c r="N1713">
        <v>0.28774306300000002</v>
      </c>
      <c r="O1713">
        <v>0.25941872900000001</v>
      </c>
      <c r="P1713">
        <v>0.331784684</v>
      </c>
      <c r="Q1713">
        <v>0.39056332900000001</v>
      </c>
      <c r="R1713">
        <v>0.322569529831438</v>
      </c>
      <c r="S1713">
        <f>Table14[[#This Row],[OBP]]+Table14[[#This Row],[SLG]]</f>
        <v>0.72234801299999996</v>
      </c>
      <c r="T1713">
        <v>93.950754949853803</v>
      </c>
      <c r="U1713">
        <v>8.4838791326619596</v>
      </c>
      <c r="V1713">
        <v>-39.1001184383341</v>
      </c>
      <c r="W1713">
        <v>-24.080786272883401</v>
      </c>
      <c r="X1713">
        <v>16.0030993001307</v>
      </c>
      <c r="Y1713">
        <f>Table14[[#This Row],[WAR]]/Table14[[#This Row],[TG]]</f>
        <v>9.8784563581053697E-2</v>
      </c>
      <c r="Z1713">
        <f>Table14[[#This Row],[WAR/G]]*162</f>
        <v>16.0030993001307</v>
      </c>
    </row>
    <row r="1714" spans="1:26" x14ac:dyDescent="0.45">
      <c r="A1714">
        <v>1974</v>
      </c>
      <c r="B1714" t="s">
        <v>156</v>
      </c>
      <c r="C1714" t="str">
        <f>_xlfn.CONCAT(Table14[[#This Row],[Team]],Table14[[#This Row],[Season]])</f>
        <v>MIL1974</v>
      </c>
      <c r="D1714">
        <v>162</v>
      </c>
      <c r="E1714">
        <v>1854</v>
      </c>
      <c r="F1714">
        <v>6090</v>
      </c>
      <c r="G1714">
        <v>120</v>
      </c>
      <c r="H1714">
        <v>647</v>
      </c>
      <c r="I1714">
        <v>612</v>
      </c>
      <c r="J1714">
        <v>106</v>
      </c>
      <c r="K1714">
        <v>8.2101805999999999E-2</v>
      </c>
      <c r="L1714">
        <v>0.14909687999999999</v>
      </c>
      <c r="M1714">
        <v>0.12536549699999999</v>
      </c>
      <c r="N1714">
        <v>0.27126590699999997</v>
      </c>
      <c r="O1714">
        <v>0.243969298</v>
      </c>
      <c r="P1714">
        <v>0.308584686</v>
      </c>
      <c r="Q1714">
        <v>0.36933479499999999</v>
      </c>
      <c r="R1714">
        <v>0.31113794688008001</v>
      </c>
      <c r="S1714">
        <f>Table14[[#This Row],[OBP]]+Table14[[#This Row],[SLG]]</f>
        <v>0.67791948099999999</v>
      </c>
      <c r="T1714">
        <v>95.267274959304004</v>
      </c>
      <c r="U1714">
        <v>-6.2660706650931299</v>
      </c>
      <c r="V1714">
        <v>-37.566344693159003</v>
      </c>
      <c r="W1714">
        <v>-5.6392286000773302</v>
      </c>
      <c r="X1714">
        <v>15.958021570081</v>
      </c>
      <c r="Y1714">
        <f>Table14[[#This Row],[WAR]]/Table14[[#This Row],[TG]]</f>
        <v>9.8506305988154325E-2</v>
      </c>
      <c r="Z1714">
        <f>Table14[[#This Row],[WAR/G]]*162</f>
        <v>15.958021570081</v>
      </c>
    </row>
    <row r="1715" spans="1:26" x14ac:dyDescent="0.45">
      <c r="A1715">
        <v>1909</v>
      </c>
      <c r="B1715" t="s">
        <v>155</v>
      </c>
      <c r="C1715" t="str">
        <f>_xlfn.CONCAT(Table14[[#This Row],[Team]],Table14[[#This Row],[Season]])</f>
        <v>CLE1909</v>
      </c>
      <c r="D1715">
        <v>155</v>
      </c>
      <c r="E1715">
        <v>1550</v>
      </c>
      <c r="F1715">
        <v>5536</v>
      </c>
      <c r="G1715">
        <v>10</v>
      </c>
      <c r="H1715">
        <v>493</v>
      </c>
      <c r="I1715">
        <v>407</v>
      </c>
      <c r="J1715">
        <v>174</v>
      </c>
      <c r="K1715">
        <v>5.1119942000000002E-2</v>
      </c>
      <c r="M1715">
        <v>7.2305862999999998E-2</v>
      </c>
      <c r="O1715">
        <v>0.24088747999999999</v>
      </c>
      <c r="P1715">
        <v>0.28759992499999998</v>
      </c>
      <c r="Q1715">
        <v>0.31319334300000001</v>
      </c>
      <c r="R1715">
        <v>0.29575096962509101</v>
      </c>
      <c r="S1715">
        <f>Table14[[#This Row],[OBP]]+Table14[[#This Row],[SLG]]</f>
        <v>0.60079326799999999</v>
      </c>
      <c r="T1715">
        <v>89.120236995530902</v>
      </c>
      <c r="U1715">
        <v>0.75621602311730296</v>
      </c>
      <c r="V1715">
        <v>-60.215880281437002</v>
      </c>
      <c r="W1715">
        <v>42.985801849514203</v>
      </c>
      <c r="X1715">
        <v>15.9404333314927</v>
      </c>
      <c r="Y1715">
        <f>Table14[[#This Row],[WAR]]/Table14[[#This Row],[TG]]</f>
        <v>0.10284150536446904</v>
      </c>
      <c r="Z1715">
        <f>Table14[[#This Row],[WAR/G]]*162</f>
        <v>16.660323869043985</v>
      </c>
    </row>
    <row r="1716" spans="1:26" x14ac:dyDescent="0.45">
      <c r="A1716">
        <v>1972</v>
      </c>
      <c r="B1716" t="s">
        <v>149</v>
      </c>
      <c r="C1716" t="str">
        <f>_xlfn.CONCAT(Table14[[#This Row],[Team]],Table14[[#This Row],[Season]])</f>
        <v>STL1972</v>
      </c>
      <c r="D1716">
        <v>156</v>
      </c>
      <c r="E1716">
        <v>1941</v>
      </c>
      <c r="F1716">
        <v>5884</v>
      </c>
      <c r="G1716">
        <v>70</v>
      </c>
      <c r="H1716">
        <v>568</v>
      </c>
      <c r="I1716">
        <v>518</v>
      </c>
      <c r="J1716">
        <v>104</v>
      </c>
      <c r="K1716">
        <v>7.4269204000000005E-2</v>
      </c>
      <c r="L1716">
        <v>0.134772263</v>
      </c>
      <c r="M1716">
        <v>9.5381148999999998E-2</v>
      </c>
      <c r="N1716">
        <v>0.29184263100000002</v>
      </c>
      <c r="O1716">
        <v>0.259669545</v>
      </c>
      <c r="P1716">
        <v>0.31702711900000002</v>
      </c>
      <c r="Q1716">
        <v>0.355050694</v>
      </c>
      <c r="R1716">
        <v>0.30576064152399102</v>
      </c>
      <c r="S1716">
        <f>Table14[[#This Row],[OBP]]+Table14[[#This Row],[SLG]]</f>
        <v>0.67207781300000002</v>
      </c>
      <c r="T1716">
        <v>89.908987021856206</v>
      </c>
      <c r="U1716">
        <v>5.1014298095833501</v>
      </c>
      <c r="V1716">
        <v>-60.094290089033201</v>
      </c>
      <c r="W1716">
        <v>3.6081246100366098</v>
      </c>
      <c r="X1716">
        <v>15.935095031835701</v>
      </c>
      <c r="Y1716">
        <f>Table14[[#This Row],[WAR]]/Table14[[#This Row],[TG]]</f>
        <v>0.10214804507586987</v>
      </c>
      <c r="Z1716">
        <f>Table14[[#This Row],[WAR/G]]*162</f>
        <v>16.54798330229092</v>
      </c>
    </row>
    <row r="1717" spans="1:26" x14ac:dyDescent="0.45">
      <c r="A1717">
        <v>2006</v>
      </c>
      <c r="B1717" t="s">
        <v>156</v>
      </c>
      <c r="C1717" t="str">
        <f>_xlfn.CONCAT(Table14[[#This Row],[Team]],Table14[[#This Row],[Season]])</f>
        <v>MIL2006</v>
      </c>
      <c r="D1717">
        <v>162</v>
      </c>
      <c r="E1717">
        <v>2206</v>
      </c>
      <c r="F1717">
        <v>6130</v>
      </c>
      <c r="G1717">
        <v>180</v>
      </c>
      <c r="H1717">
        <v>730</v>
      </c>
      <c r="I1717">
        <v>695</v>
      </c>
      <c r="J1717">
        <v>71</v>
      </c>
      <c r="K1717">
        <v>8.1892331999999998E-2</v>
      </c>
      <c r="L1717">
        <v>0.201141924</v>
      </c>
      <c r="M1717">
        <v>0.16215718800000001</v>
      </c>
      <c r="N1717">
        <v>0.29953351299999997</v>
      </c>
      <c r="O1717">
        <v>0.25768451999999997</v>
      </c>
      <c r="P1717">
        <v>0.326853377</v>
      </c>
      <c r="Q1717">
        <v>0.41984170799999998</v>
      </c>
      <c r="R1717">
        <v>0.32232965696732901</v>
      </c>
      <c r="S1717">
        <f>Table14[[#This Row],[OBP]]+Table14[[#This Row],[SLG]]</f>
        <v>0.74669508500000004</v>
      </c>
      <c r="T1717">
        <v>89.318618270124702</v>
      </c>
      <c r="U1717">
        <v>-1.5112186184851399</v>
      </c>
      <c r="V1717">
        <v>-87.797024429273705</v>
      </c>
      <c r="W1717">
        <v>47.734601290896499</v>
      </c>
      <c r="X1717">
        <v>15.9310522509673</v>
      </c>
      <c r="Y1717">
        <f>Table14[[#This Row],[WAR]]/Table14[[#This Row],[TG]]</f>
        <v>9.8339828709674684E-2</v>
      </c>
      <c r="Z1717">
        <f>Table14[[#This Row],[WAR/G]]*162</f>
        <v>15.9310522509673</v>
      </c>
    </row>
    <row r="1718" spans="1:26" x14ac:dyDescent="0.45">
      <c r="A1718">
        <v>2012</v>
      </c>
      <c r="B1718" t="s">
        <v>150</v>
      </c>
      <c r="C1718" t="str">
        <f>_xlfn.CONCAT(Table14[[#This Row],[Team]],Table14[[#This Row],[Season]])</f>
        <v>NYM2012</v>
      </c>
      <c r="D1718">
        <v>162</v>
      </c>
      <c r="E1718">
        <v>2420</v>
      </c>
      <c r="F1718">
        <v>6091</v>
      </c>
      <c r="G1718">
        <v>139</v>
      </c>
      <c r="H1718">
        <v>650</v>
      </c>
      <c r="I1718">
        <v>625</v>
      </c>
      <c r="J1718">
        <v>79</v>
      </c>
      <c r="K1718">
        <v>8.2580856999999994E-2</v>
      </c>
      <c r="L1718">
        <v>0.205220817</v>
      </c>
      <c r="M1718">
        <v>0.13669724799999999</v>
      </c>
      <c r="N1718">
        <v>0.29772671699999997</v>
      </c>
      <c r="O1718">
        <v>0.248990825</v>
      </c>
      <c r="P1718">
        <v>0.31568464699999998</v>
      </c>
      <c r="Q1718">
        <v>0.38568807300000002</v>
      </c>
      <c r="R1718">
        <v>0.30624314755031901</v>
      </c>
      <c r="S1718">
        <f>Table14[[#This Row],[OBP]]+Table14[[#This Row],[SLG]]</f>
        <v>0.70137271999999995</v>
      </c>
      <c r="T1718">
        <v>93.756404024934994</v>
      </c>
      <c r="U1718">
        <v>-3.1751360050402502</v>
      </c>
      <c r="V1718">
        <v>-48.796689424075801</v>
      </c>
      <c r="W1718">
        <v>15.4518771199509</v>
      </c>
      <c r="X1718">
        <v>15.916533468992601</v>
      </c>
      <c r="Y1718">
        <f>Table14[[#This Row],[WAR]]/Table14[[#This Row],[TG]]</f>
        <v>9.8250206598719761E-2</v>
      </c>
      <c r="Z1718">
        <f>Table14[[#This Row],[WAR/G]]*162</f>
        <v>15.916533468992601</v>
      </c>
    </row>
    <row r="1719" spans="1:26" x14ac:dyDescent="0.45">
      <c r="A1719">
        <v>2023</v>
      </c>
      <c r="B1719" t="s">
        <v>152</v>
      </c>
      <c r="C1719" t="str">
        <f>_xlfn.CONCAT(Table14[[#This Row],[Team]],Table14[[#This Row],[Season]])</f>
        <v>LAA2023</v>
      </c>
      <c r="D1719">
        <v>162</v>
      </c>
      <c r="E1719">
        <v>2314</v>
      </c>
      <c r="F1719">
        <v>6145</v>
      </c>
      <c r="G1719">
        <v>231</v>
      </c>
      <c r="H1719">
        <v>739</v>
      </c>
      <c r="I1719">
        <v>708</v>
      </c>
      <c r="J1719">
        <v>72</v>
      </c>
      <c r="K1719">
        <v>8.4296175000000001E-2</v>
      </c>
      <c r="L1719">
        <v>0.24800650900000001</v>
      </c>
      <c r="M1719">
        <v>0.18090726900000001</v>
      </c>
      <c r="N1719">
        <v>0.29497354399999998</v>
      </c>
      <c r="O1719">
        <v>0.24521770800000001</v>
      </c>
      <c r="P1719">
        <v>0.31686236099999998</v>
      </c>
      <c r="Q1719">
        <v>0.42612497700000002</v>
      </c>
      <c r="R1719">
        <v>0.31997469225250003</v>
      </c>
      <c r="S1719">
        <f>Table14[[#This Row],[OBP]]+Table14[[#This Row],[SLG]]</f>
        <v>0.74298733800000005</v>
      </c>
      <c r="T1719">
        <v>101.196134744017</v>
      </c>
      <c r="U1719">
        <v>-11.5335135518689</v>
      </c>
      <c r="V1719">
        <v>-2.7763992265216602</v>
      </c>
      <c r="W1719">
        <v>-48.246255147736498</v>
      </c>
      <c r="X1719">
        <v>15.9130115421619</v>
      </c>
      <c r="Y1719">
        <f>Table14[[#This Row],[WAR]]/Table14[[#This Row],[TG]]</f>
        <v>9.8228466309641355E-2</v>
      </c>
      <c r="Z1719">
        <f>Table14[[#This Row],[WAR/G]]*162</f>
        <v>15.9130115421619</v>
      </c>
    </row>
    <row r="1720" spans="1:26" x14ac:dyDescent="0.45">
      <c r="A1720">
        <v>1970</v>
      </c>
      <c r="B1720" t="s">
        <v>158</v>
      </c>
      <c r="C1720" t="str">
        <f>_xlfn.CONCAT(Table14[[#This Row],[Team]],Table14[[#This Row],[Season]])</f>
        <v>SDP1970</v>
      </c>
      <c r="D1720">
        <v>162</v>
      </c>
      <c r="E1720">
        <v>2178</v>
      </c>
      <c r="F1720">
        <v>6145</v>
      </c>
      <c r="G1720">
        <v>172</v>
      </c>
      <c r="H1720">
        <v>681</v>
      </c>
      <c r="I1720">
        <v>629</v>
      </c>
      <c r="J1720">
        <v>60</v>
      </c>
      <c r="K1720">
        <v>8.1366964999999999E-2</v>
      </c>
      <c r="L1720">
        <v>0.18942229399999999</v>
      </c>
      <c r="M1720">
        <v>0.14488533000000001</v>
      </c>
      <c r="N1720">
        <v>0.28206352899999998</v>
      </c>
      <c r="O1720">
        <v>0.246268656</v>
      </c>
      <c r="P1720">
        <v>0.31210821500000002</v>
      </c>
      <c r="Q1720">
        <v>0.39115398600000001</v>
      </c>
      <c r="R1720">
        <v>0.31502645959126502</v>
      </c>
      <c r="S1720">
        <f>Table14[[#This Row],[OBP]]+Table14[[#This Row],[SLG]]</f>
        <v>0.70326220100000003</v>
      </c>
      <c r="T1720">
        <v>91.797712573338799</v>
      </c>
      <c r="U1720">
        <v>-4.0783409157302204</v>
      </c>
      <c r="V1720">
        <v>-66.872185514657701</v>
      </c>
      <c r="W1720">
        <v>9.8233889564871699</v>
      </c>
      <c r="X1720">
        <v>15.9046856831859</v>
      </c>
      <c r="Y1720">
        <f>Table14[[#This Row],[WAR]]/Table14[[#This Row],[TG]]</f>
        <v>9.8177072118431477E-2</v>
      </c>
      <c r="Z1720">
        <f>Table14[[#This Row],[WAR/G]]*162</f>
        <v>15.9046856831859</v>
      </c>
    </row>
    <row r="1721" spans="1:26" x14ac:dyDescent="0.45">
      <c r="A1721">
        <v>2010</v>
      </c>
      <c r="B1721" t="s">
        <v>154</v>
      </c>
      <c r="C1721" t="str">
        <f>_xlfn.CONCAT(Table14[[#This Row],[Team]],Table14[[#This Row],[Season]])</f>
        <v>WSN2010</v>
      </c>
      <c r="D1721">
        <v>162</v>
      </c>
      <c r="E1721">
        <v>2410</v>
      </c>
      <c r="F1721">
        <v>6100</v>
      </c>
      <c r="G1721">
        <v>149</v>
      </c>
      <c r="H1721">
        <v>655</v>
      </c>
      <c r="I1721">
        <v>634</v>
      </c>
      <c r="J1721">
        <v>110</v>
      </c>
      <c r="K1721">
        <v>8.2459015999999996E-2</v>
      </c>
      <c r="L1721">
        <v>0.2</v>
      </c>
      <c r="M1721">
        <v>0.14008859400000001</v>
      </c>
      <c r="N1721">
        <v>0.29443359299999999</v>
      </c>
      <c r="O1721">
        <v>0.250092284</v>
      </c>
      <c r="P1721">
        <v>0.31818181800000001</v>
      </c>
      <c r="Q1721">
        <v>0.39018087800000001</v>
      </c>
      <c r="R1721">
        <v>0.31300033117645698</v>
      </c>
      <c r="S1721">
        <f>Table14[[#This Row],[OBP]]+Table14[[#This Row],[SLG]]</f>
        <v>0.70836269600000001</v>
      </c>
      <c r="T1721">
        <v>90.052603277204298</v>
      </c>
      <c r="U1721">
        <v>-11.267244042828599</v>
      </c>
      <c r="V1721">
        <v>-84.372755524234094</v>
      </c>
      <c r="W1721">
        <v>51.201141755387603</v>
      </c>
      <c r="X1721">
        <v>15.9034942978373</v>
      </c>
      <c r="Y1721">
        <f>Table14[[#This Row],[WAR]]/Table14[[#This Row],[TG]]</f>
        <v>9.8169717887884561E-2</v>
      </c>
      <c r="Z1721">
        <f>Table14[[#This Row],[WAR/G]]*162</f>
        <v>15.903494297837298</v>
      </c>
    </row>
    <row r="1722" spans="1:26" x14ac:dyDescent="0.45">
      <c r="A1722">
        <v>1989</v>
      </c>
      <c r="B1722" t="s">
        <v>160</v>
      </c>
      <c r="C1722" t="str">
        <f>_xlfn.CONCAT(Table14[[#This Row],[Team]],Table14[[#This Row],[Season]])</f>
        <v>SEA1989</v>
      </c>
      <c r="D1722">
        <v>162</v>
      </c>
      <c r="E1722">
        <v>1724</v>
      </c>
      <c r="F1722">
        <v>6134</v>
      </c>
      <c r="G1722">
        <v>134</v>
      </c>
      <c r="H1722">
        <v>694</v>
      </c>
      <c r="I1722">
        <v>653</v>
      </c>
      <c r="J1722">
        <v>81</v>
      </c>
      <c r="K1722">
        <v>7.9719595000000004E-2</v>
      </c>
      <c r="L1722">
        <v>0.13661558500000001</v>
      </c>
      <c r="M1722">
        <v>0.126451379</v>
      </c>
      <c r="N1722">
        <v>0.27939895399999998</v>
      </c>
      <c r="O1722">
        <v>0.257075471</v>
      </c>
      <c r="P1722">
        <v>0.31994096399999999</v>
      </c>
      <c r="Q1722">
        <v>0.38352684999999997</v>
      </c>
      <c r="R1722">
        <v>0.31758946956640499</v>
      </c>
      <c r="S1722">
        <f>Table14[[#This Row],[OBP]]+Table14[[#This Row],[SLG]]</f>
        <v>0.70346781399999991</v>
      </c>
      <c r="T1722">
        <v>95.6479327339039</v>
      </c>
      <c r="U1722">
        <v>-7.6334446202963502</v>
      </c>
      <c r="V1722">
        <v>-38.216071084354503</v>
      </c>
      <c r="W1722">
        <v>-13.688257206696999</v>
      </c>
      <c r="X1722">
        <v>15.8871078834713</v>
      </c>
      <c r="Y1722">
        <f>Table14[[#This Row],[WAR]]/Table14[[#This Row],[TG]]</f>
        <v>9.8068567181921598E-2</v>
      </c>
      <c r="Z1722">
        <f>Table14[[#This Row],[WAR/G]]*162</f>
        <v>15.887107883471298</v>
      </c>
    </row>
    <row r="1723" spans="1:26" x14ac:dyDescent="0.45">
      <c r="A1723">
        <v>2006</v>
      </c>
      <c r="B1723" t="s">
        <v>147</v>
      </c>
      <c r="C1723" t="str">
        <f>_xlfn.CONCAT(Table14[[#This Row],[Team]],Table14[[#This Row],[Season]])</f>
        <v>TEX2006</v>
      </c>
      <c r="D1723">
        <v>162</v>
      </c>
      <c r="E1723">
        <v>2227</v>
      </c>
      <c r="F1723">
        <v>6273</v>
      </c>
      <c r="G1723">
        <v>183</v>
      </c>
      <c r="H1723">
        <v>835</v>
      </c>
      <c r="I1723">
        <v>799</v>
      </c>
      <c r="J1723">
        <v>53</v>
      </c>
      <c r="K1723">
        <v>8.0503746000000001E-2</v>
      </c>
      <c r="L1723">
        <v>0.16913757300000001</v>
      </c>
      <c r="M1723">
        <v>0.168227602</v>
      </c>
      <c r="N1723">
        <v>0.310862262</v>
      </c>
      <c r="O1723">
        <v>0.27761088499999997</v>
      </c>
      <c r="P1723">
        <v>0.33834345999999998</v>
      </c>
      <c r="Q1723">
        <v>0.44583848700000001</v>
      </c>
      <c r="R1723">
        <v>0.33742805032565998</v>
      </c>
      <c r="S1723">
        <f>Table14[[#This Row],[OBP]]+Table14[[#This Row],[SLG]]</f>
        <v>0.78418194699999999</v>
      </c>
      <c r="T1723">
        <v>97.102362518547295</v>
      </c>
      <c r="U1723">
        <v>-7.4284790481906304</v>
      </c>
      <c r="V1723">
        <v>-31.475000260711401</v>
      </c>
      <c r="W1723">
        <v>-21.6967051606625</v>
      </c>
      <c r="X1723">
        <v>15.8782403886435</v>
      </c>
      <c r="Y1723">
        <f>Table14[[#This Row],[WAR]]/Table14[[#This Row],[TG]]</f>
        <v>9.8013829559527768E-2</v>
      </c>
      <c r="Z1723">
        <f>Table14[[#This Row],[WAR/G]]*162</f>
        <v>15.878240388643498</v>
      </c>
    </row>
    <row r="1724" spans="1:26" x14ac:dyDescent="0.45">
      <c r="A1724">
        <v>2024</v>
      </c>
      <c r="B1724" t="s">
        <v>145</v>
      </c>
      <c r="C1724" t="str">
        <f>_xlfn.CONCAT(Table14[[#This Row],[Team]],Table14[[#This Row],[Season]])</f>
        <v>BOS2024</v>
      </c>
      <c r="D1724">
        <v>110</v>
      </c>
      <c r="E1724">
        <v>1606</v>
      </c>
      <c r="F1724">
        <v>4235</v>
      </c>
      <c r="G1724">
        <v>136</v>
      </c>
      <c r="H1724">
        <v>537</v>
      </c>
      <c r="I1724">
        <v>517</v>
      </c>
      <c r="J1724">
        <v>103</v>
      </c>
      <c r="K1724">
        <v>8.0283353000000002E-2</v>
      </c>
      <c r="L1724">
        <v>0.24746162899999999</v>
      </c>
      <c r="M1724">
        <v>0.17976347000000001</v>
      </c>
      <c r="N1724">
        <v>0.32402866800000002</v>
      </c>
      <c r="O1724">
        <v>0.26149802799999999</v>
      </c>
      <c r="P1724">
        <v>0.328128696</v>
      </c>
      <c r="Q1724">
        <v>0.44126149799999997</v>
      </c>
      <c r="R1724">
        <v>0.33202187753788798</v>
      </c>
      <c r="S1724">
        <f>Table14[[#This Row],[OBP]]+Table14[[#This Row],[SLG]]</f>
        <v>0.76939019399999997</v>
      </c>
      <c r="T1724">
        <v>108.98107220221701</v>
      </c>
      <c r="U1724">
        <v>5.8823474338278103</v>
      </c>
      <c r="V1724">
        <v>50.387770549792101</v>
      </c>
      <c r="W1724">
        <v>-35.082850395119699</v>
      </c>
      <c r="X1724">
        <v>15.8693221770724</v>
      </c>
      <c r="Y1724">
        <f>Table14[[#This Row],[WAR]]/Table14[[#This Row],[TG]]</f>
        <v>0.14426656524611273</v>
      </c>
      <c r="Z1724">
        <f>Table14[[#This Row],[WAR/G]]*162</f>
        <v>23.371183569870261</v>
      </c>
    </row>
    <row r="1725" spans="1:26" x14ac:dyDescent="0.45">
      <c r="A1725">
        <v>1966</v>
      </c>
      <c r="B1725" t="s">
        <v>145</v>
      </c>
      <c r="C1725" t="str">
        <f>_xlfn.CONCAT(Table14[[#This Row],[Team]],Table14[[#This Row],[Season]])</f>
        <v>BOS1966</v>
      </c>
      <c r="D1725">
        <v>162</v>
      </c>
      <c r="E1725">
        <v>2101</v>
      </c>
      <c r="F1725">
        <v>6175</v>
      </c>
      <c r="G1725">
        <v>145</v>
      </c>
      <c r="H1725">
        <v>655</v>
      </c>
      <c r="I1725">
        <v>617</v>
      </c>
      <c r="J1725">
        <v>35</v>
      </c>
      <c r="K1725">
        <v>8.7773278999999996E-2</v>
      </c>
      <c r="L1725">
        <v>0.16518218600000001</v>
      </c>
      <c r="M1725">
        <v>0.13659512600000001</v>
      </c>
      <c r="N1725">
        <v>0.26835964299999998</v>
      </c>
      <c r="O1725">
        <v>0.23972353499999999</v>
      </c>
      <c r="P1725">
        <v>0.30965630100000002</v>
      </c>
      <c r="Q1725">
        <v>0.376318661</v>
      </c>
      <c r="R1725">
        <v>0.30388723980128501</v>
      </c>
      <c r="S1725">
        <f>Table14[[#This Row],[OBP]]+Table14[[#This Row],[SLG]]</f>
        <v>0.68597496199999997</v>
      </c>
      <c r="T1725">
        <v>89.229508030849999</v>
      </c>
      <c r="U1725">
        <v>0.72290241729933702</v>
      </c>
      <c r="V1725">
        <v>-72.974738352810206</v>
      </c>
      <c r="W1725">
        <v>54.054917696863399</v>
      </c>
      <c r="X1725">
        <v>15.8641403948464</v>
      </c>
      <c r="Y1725">
        <f>Table14[[#This Row],[WAR]]/Table14[[#This Row],[TG]]</f>
        <v>9.792679256078024E-2</v>
      </c>
      <c r="Z1725">
        <f>Table14[[#This Row],[WAR/G]]*162</f>
        <v>15.864140394846398</v>
      </c>
    </row>
    <row r="1726" spans="1:26" x14ac:dyDescent="0.45">
      <c r="A1726">
        <v>1928</v>
      </c>
      <c r="B1726" t="s">
        <v>164</v>
      </c>
      <c r="C1726" t="str">
        <f>_xlfn.CONCAT(Table14[[#This Row],[Team]],Table14[[#This Row],[Season]])</f>
        <v>CIN1928</v>
      </c>
      <c r="D1726">
        <v>153</v>
      </c>
      <c r="E1726">
        <v>1716</v>
      </c>
      <c r="F1726">
        <v>5808</v>
      </c>
      <c r="G1726">
        <v>32</v>
      </c>
      <c r="H1726">
        <v>648</v>
      </c>
      <c r="I1726">
        <v>588</v>
      </c>
      <c r="J1726">
        <v>83</v>
      </c>
      <c r="K1726">
        <v>6.6460055000000004E-2</v>
      </c>
      <c r="L1726">
        <v>5.6818181000000002E-2</v>
      </c>
      <c r="M1726">
        <v>8.8541667000000004E-2</v>
      </c>
      <c r="N1726">
        <v>0.29386146800000001</v>
      </c>
      <c r="O1726">
        <v>0.27951388799999999</v>
      </c>
      <c r="P1726">
        <v>0.33255897000000001</v>
      </c>
      <c r="Q1726">
        <v>0.36805555499999998</v>
      </c>
      <c r="R1726">
        <v>0.32685229700961299</v>
      </c>
      <c r="S1726">
        <f>Table14[[#This Row],[OBP]]+Table14[[#This Row],[SLG]]</f>
        <v>0.70061452499999999</v>
      </c>
      <c r="T1726">
        <v>87.6073872886749</v>
      </c>
      <c r="U1726">
        <v>8.7812402402050793</v>
      </c>
      <c r="V1726">
        <v>-89.559596445299604</v>
      </c>
      <c r="W1726">
        <v>56.377132929861503</v>
      </c>
      <c r="X1726">
        <v>15.861564921456401</v>
      </c>
      <c r="Y1726">
        <f>Table14[[#This Row],[WAR]]/Table14[[#This Row],[TG]]</f>
        <v>0.10367035896376732</v>
      </c>
      <c r="Z1726">
        <f>Table14[[#This Row],[WAR/G]]*162</f>
        <v>16.794598152130305</v>
      </c>
    </row>
    <row r="1727" spans="1:26" x14ac:dyDescent="0.45">
      <c r="A1727">
        <v>1988</v>
      </c>
      <c r="B1727" t="s">
        <v>156</v>
      </c>
      <c r="C1727" t="str">
        <f>_xlfn.CONCAT(Table14[[#This Row],[Team]],Table14[[#This Row],[Season]])</f>
        <v>MIL1988</v>
      </c>
      <c r="D1727">
        <v>162</v>
      </c>
      <c r="E1727">
        <v>1677</v>
      </c>
      <c r="F1727">
        <v>6066</v>
      </c>
      <c r="G1727">
        <v>113</v>
      </c>
      <c r="H1727">
        <v>682</v>
      </c>
      <c r="I1727">
        <v>632</v>
      </c>
      <c r="J1727">
        <v>159</v>
      </c>
      <c r="K1727">
        <v>7.2370589999999999E-2</v>
      </c>
      <c r="L1727">
        <v>0.150181338</v>
      </c>
      <c r="M1727">
        <v>0.11825801800000001</v>
      </c>
      <c r="N1727">
        <v>0.287680355</v>
      </c>
      <c r="O1727">
        <v>0.25674198199999998</v>
      </c>
      <c r="P1727">
        <v>0.31390507899999998</v>
      </c>
      <c r="Q1727">
        <v>0.375</v>
      </c>
      <c r="R1727">
        <v>0.308471643033147</v>
      </c>
      <c r="S1727">
        <f>Table14[[#This Row],[OBP]]+Table14[[#This Row],[SLG]]</f>
        <v>0.68890507899999998</v>
      </c>
      <c r="T1727">
        <v>91.632057768828403</v>
      </c>
      <c r="U1727">
        <v>6.36261148843914</v>
      </c>
      <c r="V1727">
        <v>-52.395348056050103</v>
      </c>
      <c r="W1727">
        <v>4.9073933772742704</v>
      </c>
      <c r="X1727">
        <v>15.852445016588399</v>
      </c>
      <c r="Y1727">
        <f>Table14[[#This Row],[WAR]]/Table14[[#This Row],[TG]]</f>
        <v>9.7854598867829629E-2</v>
      </c>
      <c r="Z1727">
        <f>Table14[[#This Row],[WAR/G]]*162</f>
        <v>15.852445016588399</v>
      </c>
    </row>
    <row r="1728" spans="1:26" x14ac:dyDescent="0.45">
      <c r="A1728">
        <v>1955</v>
      </c>
      <c r="B1728" t="s">
        <v>673</v>
      </c>
      <c r="C1728" t="str">
        <f>_xlfn.CONCAT(Table14[[#This Row],[Team]],Table14[[#This Row],[Season]])</f>
        <v>NYG1955</v>
      </c>
      <c r="D1728">
        <v>154</v>
      </c>
      <c r="E1728">
        <v>2040</v>
      </c>
      <c r="F1728">
        <v>5940</v>
      </c>
      <c r="G1728">
        <v>169</v>
      </c>
      <c r="H1728">
        <v>702</v>
      </c>
      <c r="I1728">
        <v>643</v>
      </c>
      <c r="J1728">
        <v>38</v>
      </c>
      <c r="K1728">
        <v>8.3670033000000005E-2</v>
      </c>
      <c r="L1728">
        <v>9.7811446999999996E-2</v>
      </c>
      <c r="M1728">
        <v>0.14145234500000001</v>
      </c>
      <c r="N1728">
        <v>0.26329555300000002</v>
      </c>
      <c r="O1728">
        <v>0.26040090700000001</v>
      </c>
      <c r="P1728">
        <v>0.32532788200000001</v>
      </c>
      <c r="Q1728">
        <v>0.40185325199999999</v>
      </c>
      <c r="R1728">
        <v>0.32585067546079099</v>
      </c>
      <c r="S1728">
        <f>Table14[[#This Row],[OBP]]+Table14[[#This Row],[SLG]]</f>
        <v>0.72718113400000006</v>
      </c>
      <c r="T1728">
        <v>92.799808018835606</v>
      </c>
      <c r="U1728">
        <v>3.5545856095850401</v>
      </c>
      <c r="V1728">
        <v>-49.894913587208997</v>
      </c>
      <c r="W1728">
        <v>38.972028523683498</v>
      </c>
      <c r="X1728">
        <v>15.8481964753742</v>
      </c>
      <c r="Y1728">
        <f>Table14[[#This Row],[WAR]]/Table14[[#This Row],[TG]]</f>
        <v>0.10291036672320909</v>
      </c>
      <c r="Z1728">
        <f>Table14[[#This Row],[WAR/G]]*162</f>
        <v>16.671479409159872</v>
      </c>
    </row>
    <row r="1729" spans="1:26" x14ac:dyDescent="0.45">
      <c r="A1729">
        <v>1971</v>
      </c>
      <c r="B1729" t="s">
        <v>148</v>
      </c>
      <c r="C1729" t="str">
        <f>_xlfn.CONCAT(Table14[[#This Row],[Team]],Table14[[#This Row],[Season]])</f>
        <v>MIN1971</v>
      </c>
      <c r="D1729">
        <v>160</v>
      </c>
      <c r="E1729">
        <v>2050</v>
      </c>
      <c r="F1729">
        <v>6072</v>
      </c>
      <c r="G1729">
        <v>116</v>
      </c>
      <c r="H1729">
        <v>654</v>
      </c>
      <c r="I1729">
        <v>618</v>
      </c>
      <c r="J1729">
        <v>66</v>
      </c>
      <c r="K1729">
        <v>8.4321475000000007E-2</v>
      </c>
      <c r="L1729">
        <v>0.139328063</v>
      </c>
      <c r="M1729">
        <v>0.112116735</v>
      </c>
      <c r="N1729">
        <v>0.28609447700000001</v>
      </c>
      <c r="O1729">
        <v>0.259697081</v>
      </c>
      <c r="P1729">
        <v>0.32340213000000001</v>
      </c>
      <c r="Q1729">
        <v>0.37181381600000002</v>
      </c>
      <c r="R1729">
        <v>0.31513883468381898</v>
      </c>
      <c r="S1729">
        <f>Table14[[#This Row],[OBP]]+Table14[[#This Row],[SLG]]</f>
        <v>0.69521594600000003</v>
      </c>
      <c r="T1729">
        <v>93.989068639775795</v>
      </c>
      <c r="U1729">
        <v>-1.73673812230117</v>
      </c>
      <c r="V1729">
        <v>-42.146518214659899</v>
      </c>
      <c r="W1729">
        <v>-0.57783887814730395</v>
      </c>
      <c r="X1729">
        <v>15.823887035586701</v>
      </c>
      <c r="Y1729">
        <f>Table14[[#This Row],[WAR]]/Table14[[#This Row],[TG]]</f>
        <v>9.8899293972416882E-2</v>
      </c>
      <c r="Z1729">
        <f>Table14[[#This Row],[WAR/G]]*162</f>
        <v>16.021685623531535</v>
      </c>
    </row>
    <row r="1730" spans="1:26" x14ac:dyDescent="0.45">
      <c r="A1730">
        <v>1946</v>
      </c>
      <c r="B1730" t="s">
        <v>164</v>
      </c>
      <c r="C1730" t="str">
        <f>_xlfn.CONCAT(Table14[[#This Row],[Team]],Table14[[#This Row],[Season]])</f>
        <v>CIN1946</v>
      </c>
      <c r="D1730">
        <v>156</v>
      </c>
      <c r="E1730">
        <v>1822</v>
      </c>
      <c r="F1730">
        <v>5934</v>
      </c>
      <c r="G1730">
        <v>65</v>
      </c>
      <c r="H1730">
        <v>523</v>
      </c>
      <c r="I1730">
        <v>481</v>
      </c>
      <c r="J1730">
        <v>82</v>
      </c>
      <c r="K1730">
        <v>8.3080552000000002E-2</v>
      </c>
      <c r="L1730">
        <v>0.101617795</v>
      </c>
      <c r="M1730">
        <v>8.8263088000000003E-2</v>
      </c>
      <c r="N1730">
        <v>0.25892277699999999</v>
      </c>
      <c r="O1730">
        <v>0.23851823799999999</v>
      </c>
      <c r="P1730">
        <v>0.30677907700000001</v>
      </c>
      <c r="Q1730">
        <v>0.32678132599999998</v>
      </c>
      <c r="R1730">
        <v>0.30492621280781002</v>
      </c>
      <c r="S1730">
        <f>Table14[[#This Row],[OBP]]+Table14[[#This Row],[SLG]]</f>
        <v>0.63356040299999994</v>
      </c>
      <c r="T1730">
        <v>82.011292307867507</v>
      </c>
      <c r="U1730">
        <v>11.415322507731601</v>
      </c>
      <c r="V1730">
        <v>-111.546579437706</v>
      </c>
      <c r="W1730">
        <v>86.717352938372599</v>
      </c>
      <c r="X1730">
        <v>15.8168522168859</v>
      </c>
      <c r="Y1730">
        <f>Table14[[#This Row],[WAR]]/Table14[[#This Row],[TG]]</f>
        <v>0.10139007831337116</v>
      </c>
      <c r="Z1730">
        <f>Table14[[#This Row],[WAR/G]]*162</f>
        <v>16.425192686766128</v>
      </c>
    </row>
    <row r="1731" spans="1:26" x14ac:dyDescent="0.45">
      <c r="A1731">
        <v>2007</v>
      </c>
      <c r="B1731" t="s">
        <v>158</v>
      </c>
      <c r="C1731" t="str">
        <f>_xlfn.CONCAT(Table14[[#This Row],[Team]],Table14[[#This Row],[Season]])</f>
        <v>SDP2007</v>
      </c>
      <c r="D1731">
        <v>163</v>
      </c>
      <c r="E1731">
        <v>2334</v>
      </c>
      <c r="F1731">
        <v>6326</v>
      </c>
      <c r="G1731">
        <v>171</v>
      </c>
      <c r="H1731">
        <v>741</v>
      </c>
      <c r="I1731">
        <v>704</v>
      </c>
      <c r="J1731">
        <v>55</v>
      </c>
      <c r="K1731">
        <v>8.804932E-2</v>
      </c>
      <c r="L1731">
        <v>0.194277584</v>
      </c>
      <c r="M1731">
        <v>0.159836066</v>
      </c>
      <c r="N1731">
        <v>0.29064849599999998</v>
      </c>
      <c r="O1731">
        <v>0.25089094699999998</v>
      </c>
      <c r="P1731">
        <v>0.32162248399999999</v>
      </c>
      <c r="Q1731">
        <v>0.41072701299999997</v>
      </c>
      <c r="R1731">
        <v>0.31958167907105201</v>
      </c>
      <c r="S1731">
        <f>Table14[[#This Row],[OBP]]+Table14[[#This Row],[SLG]]</f>
        <v>0.73234949699999996</v>
      </c>
      <c r="T1731">
        <v>95.952356323885198</v>
      </c>
      <c r="U1731">
        <v>3.3448133377823899</v>
      </c>
      <c r="V1731">
        <v>-30.202594077312899</v>
      </c>
      <c r="W1731">
        <v>-16.601575660519298</v>
      </c>
      <c r="X1731">
        <v>15.812722690738999</v>
      </c>
      <c r="Y1731">
        <f>Table14[[#This Row],[WAR]]/Table14[[#This Row],[TG]]</f>
        <v>9.7010568654840493E-2</v>
      </c>
      <c r="Z1731">
        <f>Table14[[#This Row],[WAR/G]]*162</f>
        <v>15.71571212208416</v>
      </c>
    </row>
    <row r="1732" spans="1:26" x14ac:dyDescent="0.45">
      <c r="A1732">
        <v>1912</v>
      </c>
      <c r="B1732" t="s">
        <v>661</v>
      </c>
      <c r="C1732" t="str">
        <f>_xlfn.CONCAT(Table14[[#This Row],[Team]],Table14[[#This Row],[Season]])</f>
        <v>BRO1912</v>
      </c>
      <c r="D1732">
        <v>153</v>
      </c>
      <c r="E1732">
        <v>1617</v>
      </c>
      <c r="F1732">
        <v>5830</v>
      </c>
      <c r="G1732">
        <v>32</v>
      </c>
      <c r="H1732">
        <v>651</v>
      </c>
      <c r="I1732">
        <v>561</v>
      </c>
      <c r="J1732">
        <v>179</v>
      </c>
      <c r="K1732">
        <v>8.4048026999999997E-2</v>
      </c>
      <c r="L1732">
        <v>0.100171526</v>
      </c>
      <c r="M1732">
        <v>8.9865785000000004E-2</v>
      </c>
      <c r="N1732">
        <v>0.29723756899999998</v>
      </c>
      <c r="O1732">
        <v>0.26784672199999998</v>
      </c>
      <c r="P1732">
        <v>0.33627226199999999</v>
      </c>
      <c r="Q1732">
        <v>0.35771250700000001</v>
      </c>
      <c r="R1732">
        <v>0.33616111253729303</v>
      </c>
      <c r="S1732">
        <f>Table14[[#This Row],[OBP]]+Table14[[#This Row],[SLG]]</f>
        <v>0.69398476900000006</v>
      </c>
      <c r="T1732">
        <v>93.317668548675996</v>
      </c>
      <c r="U1732">
        <v>-6.5509812980890203</v>
      </c>
      <c r="V1732">
        <v>-57.858527266503401</v>
      </c>
      <c r="W1732">
        <v>12.9697037748992</v>
      </c>
      <c r="X1732">
        <v>15.793015233900601</v>
      </c>
      <c r="Y1732">
        <f>Table14[[#This Row],[WAR]]/Table14[[#This Row],[TG]]</f>
        <v>0.10322232179020001</v>
      </c>
      <c r="Z1732">
        <f>Table14[[#This Row],[WAR/G]]*162</f>
        <v>16.722016130012403</v>
      </c>
    </row>
    <row r="1733" spans="1:26" x14ac:dyDescent="0.45">
      <c r="A1733">
        <v>1968</v>
      </c>
      <c r="B1733" t="s">
        <v>148</v>
      </c>
      <c r="C1733" t="str">
        <f>_xlfn.CONCAT(Table14[[#This Row],[Team]],Table14[[#This Row],[Season]])</f>
        <v>MIN1968</v>
      </c>
      <c r="D1733">
        <v>162</v>
      </c>
      <c r="E1733">
        <v>2142</v>
      </c>
      <c r="F1733">
        <v>5974</v>
      </c>
      <c r="G1733">
        <v>105</v>
      </c>
      <c r="H1733">
        <v>562</v>
      </c>
      <c r="I1733">
        <v>522</v>
      </c>
      <c r="J1733">
        <v>98</v>
      </c>
      <c r="K1733">
        <v>7.4489453999999997E-2</v>
      </c>
      <c r="L1733">
        <v>0.161700703</v>
      </c>
      <c r="M1733">
        <v>0.112413921</v>
      </c>
      <c r="N1733">
        <v>0.26935483799999999</v>
      </c>
      <c r="O1733">
        <v>0.23711148300000001</v>
      </c>
      <c r="P1733">
        <v>0.29940728100000003</v>
      </c>
      <c r="Q1733">
        <v>0.34952540399999998</v>
      </c>
      <c r="R1733">
        <v>0.29565526594004299</v>
      </c>
      <c r="S1733">
        <f>Table14[[#This Row],[OBP]]+Table14[[#This Row],[SLG]]</f>
        <v>0.64893268500000001</v>
      </c>
      <c r="T1733">
        <v>92.585315781489498</v>
      </c>
      <c r="U1733">
        <v>2.0001765045162698</v>
      </c>
      <c r="V1733">
        <v>-42.139745750390198</v>
      </c>
      <c r="W1733">
        <v>21.212659537792199</v>
      </c>
      <c r="X1733">
        <v>15.763808599171799</v>
      </c>
      <c r="Y1733">
        <f>Table14[[#This Row],[WAR]]/Table14[[#This Row],[TG]]</f>
        <v>9.7307460488714817E-2</v>
      </c>
      <c r="Z1733">
        <f>Table14[[#This Row],[WAR/G]]*162</f>
        <v>15.763808599171801</v>
      </c>
    </row>
    <row r="1734" spans="1:26" x14ac:dyDescent="0.45">
      <c r="A1734">
        <v>1989</v>
      </c>
      <c r="B1734" t="s">
        <v>165</v>
      </c>
      <c r="C1734" t="str">
        <f>_xlfn.CONCAT(Table14[[#This Row],[Team]],Table14[[#This Row],[Season]])</f>
        <v>CHW1989</v>
      </c>
      <c r="D1734">
        <v>161</v>
      </c>
      <c r="E1734">
        <v>1685</v>
      </c>
      <c r="F1734">
        <v>6132</v>
      </c>
      <c r="G1734">
        <v>94</v>
      </c>
      <c r="H1734">
        <v>693</v>
      </c>
      <c r="I1734">
        <v>661</v>
      </c>
      <c r="J1734">
        <v>97</v>
      </c>
      <c r="K1734">
        <v>7.5668623000000004E-2</v>
      </c>
      <c r="L1734">
        <v>0.14236790599999999</v>
      </c>
      <c r="M1734">
        <v>0.111918605</v>
      </c>
      <c r="N1734">
        <v>0.304925893</v>
      </c>
      <c r="O1734">
        <v>0.27125726700000002</v>
      </c>
      <c r="P1734">
        <v>0.32826194800000003</v>
      </c>
      <c r="Q1734">
        <v>0.38317587199999997</v>
      </c>
      <c r="R1734">
        <v>0.32020423030002299</v>
      </c>
      <c r="S1734">
        <f>Table14[[#This Row],[OBP]]+Table14[[#This Row],[SLG]]</f>
        <v>0.71143782</v>
      </c>
      <c r="T1734">
        <v>99.568390569536305</v>
      </c>
      <c r="U1734">
        <v>-3.3426532410085201</v>
      </c>
      <c r="V1734">
        <v>-6.3621724638251198</v>
      </c>
      <c r="W1734">
        <v>-49.524662890471497</v>
      </c>
      <c r="X1734">
        <v>15.7322184363213</v>
      </c>
      <c r="Y1734">
        <f>Table14[[#This Row],[WAR]]/Table14[[#This Row],[TG]]</f>
        <v>9.7715642461622981E-2</v>
      </c>
      <c r="Z1734">
        <f>Table14[[#This Row],[WAR/G]]*162</f>
        <v>15.829934078782923</v>
      </c>
    </row>
    <row r="1735" spans="1:26" x14ac:dyDescent="0.45">
      <c r="A1735">
        <v>2000</v>
      </c>
      <c r="B1735" t="s">
        <v>143</v>
      </c>
      <c r="C1735" t="str">
        <f>_xlfn.CONCAT(Table14[[#This Row],[Team]],Table14[[#This Row],[Season]])</f>
        <v>CHC2000</v>
      </c>
      <c r="D1735">
        <v>162</v>
      </c>
      <c r="E1735">
        <v>2269</v>
      </c>
      <c r="F1735">
        <v>6397</v>
      </c>
      <c r="G1735">
        <v>183</v>
      </c>
      <c r="H1735">
        <v>764</v>
      </c>
      <c r="I1735">
        <v>722</v>
      </c>
      <c r="J1735">
        <v>93</v>
      </c>
      <c r="K1735">
        <v>9.8796309999999998E-2</v>
      </c>
      <c r="L1735">
        <v>0.17508206900000001</v>
      </c>
      <c r="M1735">
        <v>0.155459925</v>
      </c>
      <c r="N1735">
        <v>0.28779810099999997</v>
      </c>
      <c r="O1735">
        <v>0.25569302399999999</v>
      </c>
      <c r="P1735">
        <v>0.33481293499999998</v>
      </c>
      <c r="Q1735">
        <v>0.41115294899999999</v>
      </c>
      <c r="R1735">
        <v>0.32670353020140402</v>
      </c>
      <c r="S1735">
        <f>Table14[[#This Row],[OBP]]+Table14[[#This Row],[SLG]]</f>
        <v>0.74596588399999997</v>
      </c>
      <c r="T1735">
        <v>88.889295838469707</v>
      </c>
      <c r="U1735">
        <v>2.3596261404454699</v>
      </c>
      <c r="V1735">
        <v>-94.953468128358296</v>
      </c>
      <c r="W1735">
        <v>47.815209106542099</v>
      </c>
      <c r="X1735">
        <v>15.702029318687901</v>
      </c>
      <c r="Y1735">
        <f>Table14[[#This Row],[WAR]]/Table14[[#This Row],[TG]]</f>
        <v>9.6926106905480869E-2</v>
      </c>
      <c r="Z1735">
        <f>Table14[[#This Row],[WAR/G]]*162</f>
        <v>15.702029318687901</v>
      </c>
    </row>
    <row r="1736" spans="1:26" x14ac:dyDescent="0.45">
      <c r="A1736">
        <v>2001</v>
      </c>
      <c r="B1736" t="s">
        <v>141</v>
      </c>
      <c r="C1736" t="str">
        <f>_xlfn.CONCAT(Table14[[#This Row],[Team]],Table14[[#This Row],[Season]])</f>
        <v>TOR2001</v>
      </c>
      <c r="D1736">
        <v>162</v>
      </c>
      <c r="E1736">
        <v>1859</v>
      </c>
      <c r="F1736">
        <v>6284</v>
      </c>
      <c r="G1736">
        <v>195</v>
      </c>
      <c r="H1736">
        <v>767</v>
      </c>
      <c r="I1736">
        <v>728</v>
      </c>
      <c r="J1736">
        <v>156</v>
      </c>
      <c r="K1736">
        <v>7.4793125000000002E-2</v>
      </c>
      <c r="L1736">
        <v>0.174092934</v>
      </c>
      <c r="M1736">
        <v>0.16669609699999999</v>
      </c>
      <c r="N1736">
        <v>0.29295902099999999</v>
      </c>
      <c r="O1736">
        <v>0.26293484</v>
      </c>
      <c r="P1736">
        <v>0.32528000000000001</v>
      </c>
      <c r="Q1736">
        <v>0.42963093699999999</v>
      </c>
      <c r="R1736">
        <v>0.32444322301402401</v>
      </c>
      <c r="S1736">
        <f>Table14[[#This Row],[OBP]]+Table14[[#This Row],[SLG]]</f>
        <v>0.754910937</v>
      </c>
      <c r="T1736">
        <v>94.219660722863594</v>
      </c>
      <c r="U1736">
        <v>7.0346483055036497</v>
      </c>
      <c r="V1736">
        <v>-38.9414144201601</v>
      </c>
      <c r="W1736">
        <v>-18.549936011433601</v>
      </c>
      <c r="X1736">
        <v>15.694764363049201</v>
      </c>
      <c r="Y1736">
        <f>Table14[[#This Row],[WAR]]/Table14[[#This Row],[TG]]</f>
        <v>9.6881261500303711E-2</v>
      </c>
      <c r="Z1736">
        <f>Table14[[#This Row],[WAR/G]]*162</f>
        <v>15.694764363049201</v>
      </c>
    </row>
    <row r="1737" spans="1:26" x14ac:dyDescent="0.45">
      <c r="A1737">
        <v>2006</v>
      </c>
      <c r="B1737" t="s">
        <v>144</v>
      </c>
      <c r="C1737" t="str">
        <f>_xlfn.CONCAT(Table14[[#This Row],[Team]],Table14[[#This Row],[Season]])</f>
        <v>SFG2006</v>
      </c>
      <c r="D1737">
        <v>161</v>
      </c>
      <c r="E1737">
        <v>2313</v>
      </c>
      <c r="F1737">
        <v>6136</v>
      </c>
      <c r="G1737">
        <v>163</v>
      </c>
      <c r="H1737">
        <v>746</v>
      </c>
      <c r="I1737">
        <v>711</v>
      </c>
      <c r="J1737">
        <v>58</v>
      </c>
      <c r="K1737">
        <v>8.0508473999999997E-2</v>
      </c>
      <c r="L1737">
        <v>0.14520860399999999</v>
      </c>
      <c r="M1737">
        <v>0.16264619899999999</v>
      </c>
      <c r="N1737">
        <v>0.28170594799999998</v>
      </c>
      <c r="O1737">
        <v>0.259137426</v>
      </c>
      <c r="P1737">
        <v>0.32447159800000003</v>
      </c>
      <c r="Q1737">
        <v>0.421783625</v>
      </c>
      <c r="R1737">
        <v>0.31969486548749099</v>
      </c>
      <c r="S1737">
        <f>Table14[[#This Row],[OBP]]+Table14[[#This Row],[SLG]]</f>
        <v>0.74625522300000002</v>
      </c>
      <c r="T1737">
        <v>87.509673913555005</v>
      </c>
      <c r="U1737">
        <v>-15.762841192656101</v>
      </c>
      <c r="V1737">
        <v>-116.24798435166301</v>
      </c>
      <c r="W1737">
        <v>73.478641591966095</v>
      </c>
      <c r="X1737">
        <v>15.6892640309547</v>
      </c>
      <c r="Y1737">
        <f>Table14[[#This Row],[WAR]]/Table14[[#This Row],[TG]]</f>
        <v>9.7448844912762109E-2</v>
      </c>
      <c r="Z1737">
        <f>Table14[[#This Row],[WAR/G]]*162</f>
        <v>15.786712875867462</v>
      </c>
    </row>
    <row r="1738" spans="1:26" x14ac:dyDescent="0.45">
      <c r="A1738">
        <v>1963</v>
      </c>
      <c r="B1738" t="s">
        <v>152</v>
      </c>
      <c r="C1738" t="str">
        <f>_xlfn.CONCAT(Table14[[#This Row],[Team]],Table14[[#This Row],[Season]])</f>
        <v>LAA1963</v>
      </c>
      <c r="D1738">
        <v>161</v>
      </c>
      <c r="E1738">
        <v>2115</v>
      </c>
      <c r="F1738">
        <v>6127</v>
      </c>
      <c r="G1738">
        <v>95</v>
      </c>
      <c r="H1738">
        <v>597</v>
      </c>
      <c r="I1738">
        <v>551</v>
      </c>
      <c r="J1738">
        <v>43</v>
      </c>
      <c r="K1738">
        <v>7.3118981E-2</v>
      </c>
      <c r="L1738">
        <v>0.149502203</v>
      </c>
      <c r="M1738">
        <v>0.10334180900000001</v>
      </c>
      <c r="N1738">
        <v>0.28253688599999999</v>
      </c>
      <c r="O1738">
        <v>0.25027242999999999</v>
      </c>
      <c r="P1738">
        <v>0.30928346800000001</v>
      </c>
      <c r="Q1738">
        <v>0.353614239</v>
      </c>
      <c r="R1738">
        <v>0.29639297011494598</v>
      </c>
      <c r="S1738">
        <f>Table14[[#This Row],[OBP]]+Table14[[#This Row],[SLG]]</f>
        <v>0.66289770699999995</v>
      </c>
      <c r="T1738">
        <v>90.092392426397595</v>
      </c>
      <c r="U1738">
        <v>-0.71216253715101596</v>
      </c>
      <c r="V1738">
        <v>-70.929615773506598</v>
      </c>
      <c r="W1738">
        <v>54.084252329077501</v>
      </c>
      <c r="X1738">
        <v>15.681943178937299</v>
      </c>
      <c r="Y1738">
        <f>Table14[[#This Row],[WAR]]/Table14[[#This Row],[TG]]</f>
        <v>9.7403373782219249E-2</v>
      </c>
      <c r="Z1738">
        <f>Table14[[#This Row],[WAR/G]]*162</f>
        <v>15.779346552719518</v>
      </c>
    </row>
    <row r="1739" spans="1:26" x14ac:dyDescent="0.45">
      <c r="A1739">
        <v>2022</v>
      </c>
      <c r="B1739" t="s">
        <v>147</v>
      </c>
      <c r="C1739" t="str">
        <f>_xlfn.CONCAT(Table14[[#This Row],[Team]],Table14[[#This Row],[Season]])</f>
        <v>TEX2022</v>
      </c>
      <c r="D1739">
        <v>162</v>
      </c>
      <c r="E1739">
        <v>2365</v>
      </c>
      <c r="F1739">
        <v>6029</v>
      </c>
      <c r="G1739">
        <v>198</v>
      </c>
      <c r="H1739">
        <v>707</v>
      </c>
      <c r="I1739">
        <v>670</v>
      </c>
      <c r="J1739">
        <v>128</v>
      </c>
      <c r="K1739">
        <v>7.5634433000000001E-2</v>
      </c>
      <c r="L1739">
        <v>0.23984076900000001</v>
      </c>
      <c r="M1739">
        <v>0.156626506</v>
      </c>
      <c r="N1739">
        <v>0.28667355300000003</v>
      </c>
      <c r="O1739">
        <v>0.23877327400000001</v>
      </c>
      <c r="P1739">
        <v>0.30088054400000003</v>
      </c>
      <c r="Q1739">
        <v>0.39539977999999998</v>
      </c>
      <c r="R1739">
        <v>0.30463144082445098</v>
      </c>
      <c r="S1739">
        <f>Table14[[#This Row],[OBP]]+Table14[[#This Row],[SLG]]</f>
        <v>0.69628032399999995</v>
      </c>
      <c r="T1739">
        <v>95.629095205755604</v>
      </c>
      <c r="U1739">
        <v>8.0643266797997004</v>
      </c>
      <c r="V1739">
        <v>-21.589720484300901</v>
      </c>
      <c r="W1739">
        <v>-19.2126328926533</v>
      </c>
      <c r="X1739">
        <v>15.678555301663801</v>
      </c>
      <c r="Y1739">
        <f>Table14[[#This Row],[WAR]]/Table14[[#This Row],[TG]]</f>
        <v>9.6781205565825937E-2</v>
      </c>
      <c r="Z1739">
        <f>Table14[[#This Row],[WAR/G]]*162</f>
        <v>15.678555301663803</v>
      </c>
    </row>
    <row r="1740" spans="1:26" x14ac:dyDescent="0.45">
      <c r="A1740">
        <v>1916</v>
      </c>
      <c r="B1740" t="s">
        <v>662</v>
      </c>
      <c r="C1740" t="str">
        <f>_xlfn.CONCAT(Table14[[#This Row],[Team]],Table14[[#This Row],[Season]])</f>
        <v>WAS1916</v>
      </c>
      <c r="D1740">
        <v>159</v>
      </c>
      <c r="E1740">
        <v>1725</v>
      </c>
      <c r="F1740">
        <v>5863</v>
      </c>
      <c r="G1740">
        <v>12</v>
      </c>
      <c r="H1740">
        <v>534</v>
      </c>
      <c r="I1740">
        <v>468</v>
      </c>
      <c r="J1740">
        <v>185</v>
      </c>
      <c r="K1740">
        <v>9.1250212999999997E-2</v>
      </c>
      <c r="L1740">
        <v>0.101825004</v>
      </c>
      <c r="M1740">
        <v>6.3746577999999998E-2</v>
      </c>
      <c r="N1740">
        <v>0.27214206400000002</v>
      </c>
      <c r="O1740">
        <v>0.242080563</v>
      </c>
      <c r="P1740">
        <v>0.31988067999999997</v>
      </c>
      <c r="Q1740">
        <v>0.30582714100000002</v>
      </c>
      <c r="R1740">
        <v>0.30900600709963599</v>
      </c>
      <c r="S1740">
        <f>Table14[[#This Row],[OBP]]+Table14[[#This Row],[SLG]]</f>
        <v>0.625707821</v>
      </c>
      <c r="T1740">
        <v>90.492829660253804</v>
      </c>
      <c r="U1740">
        <v>2.3928201645612699</v>
      </c>
      <c r="V1740">
        <v>-56.136719722215297</v>
      </c>
      <c r="W1740">
        <v>16.994032852351602</v>
      </c>
      <c r="X1740">
        <v>15.6653917287925</v>
      </c>
      <c r="Y1740">
        <f>Table14[[#This Row],[WAR]]/Table14[[#This Row],[TG]]</f>
        <v>9.8524476281713833E-2</v>
      </c>
      <c r="Z1740">
        <f>Table14[[#This Row],[WAR/G]]*162</f>
        <v>15.960965157637641</v>
      </c>
    </row>
    <row r="1741" spans="1:26" x14ac:dyDescent="0.45">
      <c r="A1741">
        <v>2024</v>
      </c>
      <c r="B1741" t="s">
        <v>144</v>
      </c>
      <c r="C1741" t="str">
        <f>_xlfn.CONCAT(Table14[[#This Row],[Team]],Table14[[#This Row],[Season]])</f>
        <v>SFG2024</v>
      </c>
      <c r="D1741">
        <v>112</v>
      </c>
      <c r="E1741">
        <v>1661</v>
      </c>
      <c r="F1741">
        <v>4219</v>
      </c>
      <c r="G1741">
        <v>114</v>
      </c>
      <c r="H1741">
        <v>487</v>
      </c>
      <c r="I1741">
        <v>464</v>
      </c>
      <c r="J1741">
        <v>38</v>
      </c>
      <c r="K1741">
        <v>8.7224460000000004E-2</v>
      </c>
      <c r="L1741">
        <v>0.226356956</v>
      </c>
      <c r="M1741">
        <v>0.15194908500000001</v>
      </c>
      <c r="N1741">
        <v>0.293279766</v>
      </c>
      <c r="O1741">
        <v>0.243171572</v>
      </c>
      <c r="P1741">
        <v>0.31370220799999998</v>
      </c>
      <c r="Q1741">
        <v>0.39512065699999999</v>
      </c>
      <c r="R1741">
        <v>0.30930867479596402</v>
      </c>
      <c r="S1741">
        <f>Table14[[#This Row],[OBP]]+Table14[[#This Row],[SLG]]</f>
        <v>0.70882286499999991</v>
      </c>
      <c r="T1741">
        <v>102.926097280462</v>
      </c>
      <c r="U1741">
        <v>-1.93437147070653</v>
      </c>
      <c r="V1741">
        <v>12.5639334288744</v>
      </c>
      <c r="W1741">
        <v>-3.26521521434187</v>
      </c>
      <c r="X1741">
        <v>15.6451525521794</v>
      </c>
      <c r="Y1741">
        <f>Table14[[#This Row],[WAR]]/Table14[[#This Row],[TG]]</f>
        <v>0.13968886207303036</v>
      </c>
      <c r="Z1741">
        <f>Table14[[#This Row],[WAR/G]]*162</f>
        <v>22.629595655830919</v>
      </c>
    </row>
    <row r="1742" spans="1:26" x14ac:dyDescent="0.45">
      <c r="A1742">
        <v>2010</v>
      </c>
      <c r="B1742" t="s">
        <v>165</v>
      </c>
      <c r="C1742" t="str">
        <f>_xlfn.CONCAT(Table14[[#This Row],[Team]],Table14[[#This Row],[Season]])</f>
        <v>CHW2010</v>
      </c>
      <c r="D1742">
        <v>162</v>
      </c>
      <c r="E1742">
        <v>2212</v>
      </c>
      <c r="F1742">
        <v>6118</v>
      </c>
      <c r="G1742">
        <v>177</v>
      </c>
      <c r="H1742">
        <v>752</v>
      </c>
      <c r="I1742">
        <v>710</v>
      </c>
      <c r="J1742">
        <v>160</v>
      </c>
      <c r="K1742">
        <v>7.6332133999999996E-2</v>
      </c>
      <c r="L1742">
        <v>0.150702844</v>
      </c>
      <c r="M1742">
        <v>0.152443472</v>
      </c>
      <c r="N1742">
        <v>0.29165724599999998</v>
      </c>
      <c r="O1742">
        <v>0.26750547000000002</v>
      </c>
      <c r="P1742">
        <v>0.331740276</v>
      </c>
      <c r="Q1742">
        <v>0.41994894199999999</v>
      </c>
      <c r="R1742">
        <v>0.33155284601366097</v>
      </c>
      <c r="S1742">
        <f>Table14[[#This Row],[OBP]]+Table14[[#This Row],[SLG]]</f>
        <v>0.75168921799999999</v>
      </c>
      <c r="T1742">
        <v>100.12186451815499</v>
      </c>
      <c r="U1742">
        <v>-8.1027672155760193</v>
      </c>
      <c r="V1742">
        <v>-7.6685854610414701</v>
      </c>
      <c r="W1742">
        <v>-54.575033389031802</v>
      </c>
      <c r="X1742">
        <v>15.6387615222158</v>
      </c>
      <c r="Y1742">
        <f>Table14[[#This Row],[WAR]]/Table14[[#This Row],[TG]]</f>
        <v>9.6535564951949385E-2</v>
      </c>
      <c r="Z1742">
        <f>Table14[[#This Row],[WAR/G]]*162</f>
        <v>15.6387615222158</v>
      </c>
    </row>
    <row r="1743" spans="1:26" x14ac:dyDescent="0.45">
      <c r="A1743">
        <v>2003</v>
      </c>
      <c r="B1743" t="s">
        <v>157</v>
      </c>
      <c r="C1743" t="str">
        <f>_xlfn.CONCAT(Table14[[#This Row],[Team]],Table14[[#This Row],[Season]])</f>
        <v>BAL2003</v>
      </c>
      <c r="D1743">
        <v>163</v>
      </c>
      <c r="E1743">
        <v>2196</v>
      </c>
      <c r="F1743">
        <v>6241</v>
      </c>
      <c r="G1743">
        <v>152</v>
      </c>
      <c r="H1743">
        <v>743</v>
      </c>
      <c r="I1743">
        <v>695</v>
      </c>
      <c r="J1743">
        <v>89</v>
      </c>
      <c r="K1743">
        <v>6.9059444999999997E-2</v>
      </c>
      <c r="L1743">
        <v>0.14452812000000001</v>
      </c>
      <c r="M1743">
        <v>0.137864077</v>
      </c>
      <c r="N1743">
        <v>0.293270264</v>
      </c>
      <c r="O1743">
        <v>0.26760812</v>
      </c>
      <c r="P1743">
        <v>0.32326332699999999</v>
      </c>
      <c r="Q1743">
        <v>0.40547219699999998</v>
      </c>
      <c r="R1743">
        <v>0.31770450510774201</v>
      </c>
      <c r="S1743">
        <f>Table14[[#This Row],[OBP]]+Table14[[#This Row],[SLG]]</f>
        <v>0.72873552399999997</v>
      </c>
      <c r="T1743">
        <v>94.117459048039393</v>
      </c>
      <c r="U1743">
        <v>10.9900611513294</v>
      </c>
      <c r="V1743">
        <v>-35.276347713793399</v>
      </c>
      <c r="W1743">
        <v>-21.1541851720539</v>
      </c>
      <c r="X1743">
        <v>15.6374155417622</v>
      </c>
      <c r="Y1743">
        <f>Table14[[#This Row],[WAR]]/Table14[[#This Row],[TG]]</f>
        <v>9.5935064673387735E-2</v>
      </c>
      <c r="Z1743">
        <f>Table14[[#This Row],[WAR/G]]*162</f>
        <v>15.541480477088813</v>
      </c>
    </row>
    <row r="1744" spans="1:26" x14ac:dyDescent="0.45">
      <c r="A1744">
        <v>1891</v>
      </c>
      <c r="B1744" t="s">
        <v>657</v>
      </c>
      <c r="C1744" t="str">
        <f>_xlfn.CONCAT(Table14[[#This Row],[Team]],Table14[[#This Row],[Season]])</f>
        <v>PHA1891</v>
      </c>
      <c r="D1744">
        <v>142</v>
      </c>
      <c r="E1744">
        <v>1293</v>
      </c>
      <c r="F1744">
        <v>5560</v>
      </c>
      <c r="G1744">
        <v>55</v>
      </c>
      <c r="H1744">
        <v>817</v>
      </c>
      <c r="I1744">
        <v>649</v>
      </c>
      <c r="J1744">
        <v>149</v>
      </c>
      <c r="K1744">
        <v>8.0395682999999996E-2</v>
      </c>
      <c r="L1744">
        <v>9.8561151E-2</v>
      </c>
      <c r="M1744">
        <v>0.11768207899999999</v>
      </c>
      <c r="N1744">
        <v>0.28088367800000003</v>
      </c>
      <c r="O1744">
        <v>0.258186148</v>
      </c>
      <c r="P1744">
        <v>0.32769784099999999</v>
      </c>
      <c r="Q1744">
        <v>0.375868227</v>
      </c>
      <c r="R1744">
        <v>0.33960415604088801</v>
      </c>
      <c r="S1744">
        <f>Table14[[#This Row],[OBP]]+Table14[[#This Row],[SLG]]</f>
        <v>0.70356606799999999</v>
      </c>
      <c r="T1744">
        <v>96.501099993453096</v>
      </c>
      <c r="U1744">
        <v>-20.415816761553199</v>
      </c>
      <c r="V1744">
        <v>-50.711279666288299</v>
      </c>
      <c r="W1744">
        <v>-10.4119236767292</v>
      </c>
      <c r="X1744">
        <v>15.629996997764501</v>
      </c>
      <c r="Y1744">
        <f>Table14[[#This Row],[WAR]]/Table14[[#This Row],[TG]]</f>
        <v>0.11007040139270775</v>
      </c>
      <c r="Z1744">
        <f>Table14[[#This Row],[WAR/G]]*162</f>
        <v>17.831405025618658</v>
      </c>
    </row>
    <row r="1745" spans="1:26" x14ac:dyDescent="0.45">
      <c r="A1745">
        <v>2000</v>
      </c>
      <c r="B1745" t="s">
        <v>162</v>
      </c>
      <c r="C1745" t="str">
        <f>_xlfn.CONCAT(Table14[[#This Row],[Team]],Table14[[#This Row],[Season]])</f>
        <v>ARI2000</v>
      </c>
      <c r="D1745">
        <v>162</v>
      </c>
      <c r="E1745">
        <v>2103</v>
      </c>
      <c r="F1745">
        <v>6241</v>
      </c>
      <c r="G1745">
        <v>179</v>
      </c>
      <c r="H1745">
        <v>792</v>
      </c>
      <c r="I1745">
        <v>756</v>
      </c>
      <c r="J1745">
        <v>97</v>
      </c>
      <c r="K1745">
        <v>8.5723440999999997E-2</v>
      </c>
      <c r="L1745">
        <v>0.15622496299999999</v>
      </c>
      <c r="M1745">
        <v>0.16410349199999999</v>
      </c>
      <c r="N1745">
        <v>0.29045362200000002</v>
      </c>
      <c r="O1745">
        <v>0.26524334999999999</v>
      </c>
      <c r="P1745">
        <v>0.33338727899999998</v>
      </c>
      <c r="Q1745">
        <v>0.42934684200000001</v>
      </c>
      <c r="R1745">
        <v>0.33158441981132702</v>
      </c>
      <c r="S1745">
        <f>Table14[[#This Row],[OBP]]+Table14[[#This Row],[SLG]]</f>
        <v>0.76273412100000004</v>
      </c>
      <c r="T1745">
        <v>88.003234293048195</v>
      </c>
      <c r="U1745">
        <v>-9.2515435535460697E-2</v>
      </c>
      <c r="V1745">
        <v>-102.721441674616</v>
      </c>
      <c r="W1745">
        <v>59.190723699983202</v>
      </c>
      <c r="X1745">
        <v>15.621383501981599</v>
      </c>
      <c r="Y1745">
        <f>Table14[[#This Row],[WAR]]/Table14[[#This Row],[TG]]</f>
        <v>9.6428293222108635E-2</v>
      </c>
      <c r="Z1745">
        <f>Table14[[#This Row],[WAR/G]]*162</f>
        <v>15.621383501981599</v>
      </c>
    </row>
    <row r="1746" spans="1:26" x14ac:dyDescent="0.45">
      <c r="A1746">
        <v>1972</v>
      </c>
      <c r="B1746" t="s">
        <v>156</v>
      </c>
      <c r="C1746" t="str">
        <f>_xlfn.CONCAT(Table14[[#This Row],[Team]],Table14[[#This Row],[Season]])</f>
        <v>MIL1972</v>
      </c>
      <c r="D1746">
        <v>156</v>
      </c>
      <c r="E1746">
        <v>1982</v>
      </c>
      <c r="F1746">
        <v>5733</v>
      </c>
      <c r="G1746">
        <v>88</v>
      </c>
      <c r="H1746">
        <v>493</v>
      </c>
      <c r="I1746">
        <v>461</v>
      </c>
      <c r="J1746">
        <v>64</v>
      </c>
      <c r="K1746">
        <v>8.2330368000000001E-2</v>
      </c>
      <c r="L1746">
        <v>0.15140415099999999</v>
      </c>
      <c r="M1746">
        <v>9.2701014999999998E-2</v>
      </c>
      <c r="N1746">
        <v>0.265840876</v>
      </c>
      <c r="O1746">
        <v>0.23497267699999999</v>
      </c>
      <c r="P1746">
        <v>0.30150309400000003</v>
      </c>
      <c r="Q1746">
        <v>0.32767369200000002</v>
      </c>
      <c r="R1746">
        <v>0.28984493366562902</v>
      </c>
      <c r="S1746">
        <f>Table14[[#This Row],[OBP]]+Table14[[#This Row],[SLG]]</f>
        <v>0.62917678600000004</v>
      </c>
      <c r="T1746">
        <v>88.063182757838703</v>
      </c>
      <c r="U1746">
        <v>-6.0833736496278998</v>
      </c>
      <c r="V1746">
        <v>-74.939742958099899</v>
      </c>
      <c r="W1746">
        <v>58.894318956881698</v>
      </c>
      <c r="X1746">
        <v>15.618999314029599</v>
      </c>
      <c r="Y1746">
        <f>Table14[[#This Row],[WAR]]/Table14[[#This Row],[TG]]</f>
        <v>0.10012179047454871</v>
      </c>
      <c r="Z1746">
        <f>Table14[[#This Row],[WAR/G]]*162</f>
        <v>16.219730056876891</v>
      </c>
    </row>
    <row r="1747" spans="1:26" x14ac:dyDescent="0.45">
      <c r="A1747">
        <v>1981</v>
      </c>
      <c r="B1747" t="s">
        <v>147</v>
      </c>
      <c r="C1747" t="str">
        <f>_xlfn.CONCAT(Table14[[#This Row],[Team]],Table14[[#This Row],[Season]])</f>
        <v>TEX1981</v>
      </c>
      <c r="D1747">
        <v>105</v>
      </c>
      <c r="E1747">
        <v>1112</v>
      </c>
      <c r="F1747">
        <v>3972</v>
      </c>
      <c r="G1747">
        <v>49</v>
      </c>
      <c r="H1747">
        <v>452</v>
      </c>
      <c r="I1747">
        <v>418</v>
      </c>
      <c r="J1747">
        <v>46</v>
      </c>
      <c r="K1747">
        <v>7.4269889000000006E-2</v>
      </c>
      <c r="L1747">
        <v>9.9697885E-2</v>
      </c>
      <c r="M1747">
        <v>9.9134319999999998E-2</v>
      </c>
      <c r="N1747">
        <v>0.289448818</v>
      </c>
      <c r="O1747">
        <v>0.27031555400000001</v>
      </c>
      <c r="P1747">
        <v>0.32621951199999999</v>
      </c>
      <c r="Q1747">
        <v>0.36944987400000001</v>
      </c>
      <c r="R1747">
        <v>0.316112763491254</v>
      </c>
      <c r="S1747">
        <f>Table14[[#This Row],[OBP]]+Table14[[#This Row],[SLG]]</f>
        <v>0.69566938600000006</v>
      </c>
      <c r="T1747">
        <v>102.098429546126</v>
      </c>
      <c r="U1747">
        <v>-5.8614388731657501</v>
      </c>
      <c r="V1747">
        <v>3.06972299774811</v>
      </c>
      <c r="W1747">
        <v>22.657416027039201</v>
      </c>
      <c r="X1747">
        <v>15.6148111889598</v>
      </c>
      <c r="Y1747">
        <f>Table14[[#This Row],[WAR]]/Table14[[#This Row],[TG]]</f>
        <v>0.14871248751390287</v>
      </c>
      <c r="Z1747">
        <f>Table14[[#This Row],[WAR/G]]*162</f>
        <v>24.091422977252265</v>
      </c>
    </row>
    <row r="1748" spans="1:26" x14ac:dyDescent="0.45">
      <c r="A1748">
        <v>1951</v>
      </c>
      <c r="B1748" t="s">
        <v>163</v>
      </c>
      <c r="C1748" t="str">
        <f>_xlfn.CONCAT(Table14[[#This Row],[Team]],Table14[[#This Row],[Season]])</f>
        <v>PHI1951</v>
      </c>
      <c r="D1748">
        <v>154</v>
      </c>
      <c r="E1748">
        <v>1869</v>
      </c>
      <c r="F1748">
        <v>5961</v>
      </c>
      <c r="G1748">
        <v>108</v>
      </c>
      <c r="H1748">
        <v>648</v>
      </c>
      <c r="I1748">
        <v>609</v>
      </c>
      <c r="J1748">
        <v>63</v>
      </c>
      <c r="K1748">
        <v>8.4717328999999994E-2</v>
      </c>
      <c r="L1748">
        <v>8.8072470999999999E-2</v>
      </c>
      <c r="M1748">
        <v>0.115716429</v>
      </c>
      <c r="N1748">
        <v>0.27154713699999999</v>
      </c>
      <c r="O1748">
        <v>0.25956489100000002</v>
      </c>
      <c r="P1748">
        <v>0.32604984599999998</v>
      </c>
      <c r="Q1748">
        <v>0.37528131999999997</v>
      </c>
      <c r="R1748">
        <v>0.32662236584702098</v>
      </c>
      <c r="S1748">
        <f>Table14[[#This Row],[OBP]]+Table14[[#This Row],[SLG]]</f>
        <v>0.70133116599999989</v>
      </c>
      <c r="T1748">
        <v>89.876008523586805</v>
      </c>
      <c r="U1748">
        <v>5.6506766499951402</v>
      </c>
      <c r="V1748">
        <v>-69.817098755237396</v>
      </c>
      <c r="W1748">
        <v>23.921398155391199</v>
      </c>
      <c r="X1748">
        <v>15.6101236773113</v>
      </c>
      <c r="Y1748">
        <f>Table14[[#This Row],[WAR]]/Table14[[#This Row],[TG]]</f>
        <v>0.1013644394630604</v>
      </c>
      <c r="Z1748">
        <f>Table14[[#This Row],[WAR/G]]*162</f>
        <v>16.421039193015783</v>
      </c>
    </row>
    <row r="1749" spans="1:26" x14ac:dyDescent="0.45">
      <c r="A1749">
        <v>1949</v>
      </c>
      <c r="B1749" t="s">
        <v>163</v>
      </c>
      <c r="C1749" t="str">
        <f>_xlfn.CONCAT(Table14[[#This Row],[Team]],Table14[[#This Row],[Season]])</f>
        <v>PHI1949</v>
      </c>
      <c r="D1749">
        <v>154</v>
      </c>
      <c r="E1749">
        <v>1806</v>
      </c>
      <c r="F1749">
        <v>5935</v>
      </c>
      <c r="G1749">
        <v>122</v>
      </c>
      <c r="H1749">
        <v>662</v>
      </c>
      <c r="I1749">
        <v>622</v>
      </c>
      <c r="J1749">
        <v>27</v>
      </c>
      <c r="K1749">
        <v>8.8963773999999995E-2</v>
      </c>
      <c r="L1749">
        <v>0.112889637</v>
      </c>
      <c r="M1749">
        <v>0.13340870599999999</v>
      </c>
      <c r="N1749">
        <v>0.271760797</v>
      </c>
      <c r="O1749">
        <v>0.25419257499999998</v>
      </c>
      <c r="P1749">
        <v>0.32468861900000001</v>
      </c>
      <c r="Q1749">
        <v>0.38760128100000002</v>
      </c>
      <c r="R1749">
        <v>0.33380428206247298</v>
      </c>
      <c r="S1749">
        <f>Table14[[#This Row],[OBP]]+Table14[[#This Row],[SLG]]</f>
        <v>0.71228990000000003</v>
      </c>
      <c r="T1749">
        <v>91.720874833004103</v>
      </c>
      <c r="U1749">
        <v>4.25756732281297</v>
      </c>
      <c r="V1749">
        <v>-56.835254797228401</v>
      </c>
      <c r="W1749">
        <v>20.362722396850501</v>
      </c>
      <c r="X1749">
        <v>15.592293209598701</v>
      </c>
      <c r="Y1749">
        <f>Table14[[#This Row],[WAR]]/Table14[[#This Row],[TG]]</f>
        <v>0.10124865720518637</v>
      </c>
      <c r="Z1749">
        <f>Table14[[#This Row],[WAR/G]]*162</f>
        <v>16.402282467240191</v>
      </c>
    </row>
    <row r="1750" spans="1:26" x14ac:dyDescent="0.45">
      <c r="A1750">
        <v>1976</v>
      </c>
      <c r="B1750" t="s">
        <v>147</v>
      </c>
      <c r="C1750" t="str">
        <f>_xlfn.CONCAT(Table14[[#This Row],[Team]],Table14[[#This Row],[Season]])</f>
        <v>TEX1976</v>
      </c>
      <c r="D1750">
        <v>162</v>
      </c>
      <c r="E1750">
        <v>1680</v>
      </c>
      <c r="F1750">
        <v>6271</v>
      </c>
      <c r="G1750">
        <v>80</v>
      </c>
      <c r="H1750">
        <v>616</v>
      </c>
      <c r="I1750">
        <v>574</v>
      </c>
      <c r="J1750">
        <v>87</v>
      </c>
      <c r="K1750">
        <v>9.0575665E-2</v>
      </c>
      <c r="L1750">
        <v>0.129006538</v>
      </c>
      <c r="M1750">
        <v>9.0909090999999997E-2</v>
      </c>
      <c r="N1750">
        <v>0.27807259600000001</v>
      </c>
      <c r="O1750">
        <v>0.25022502200000002</v>
      </c>
      <c r="P1750">
        <v>0.320639018</v>
      </c>
      <c r="Q1750">
        <v>0.34113411300000002</v>
      </c>
      <c r="R1750">
        <v>0.30813327644379401</v>
      </c>
      <c r="S1750">
        <f>Table14[[#This Row],[OBP]]+Table14[[#This Row],[SLG]]</f>
        <v>0.66177313100000001</v>
      </c>
      <c r="T1750">
        <v>95.719929765176602</v>
      </c>
      <c r="U1750">
        <v>-0.96282630530185997</v>
      </c>
      <c r="V1750">
        <v>-29.225174275752298</v>
      </c>
      <c r="W1750">
        <v>-20.524724332615701</v>
      </c>
      <c r="X1750">
        <v>15.5743837389247</v>
      </c>
      <c r="Y1750">
        <f>Table14[[#This Row],[WAR]]/Table14[[#This Row],[TG]]</f>
        <v>9.6138171227930252E-2</v>
      </c>
      <c r="Z1750">
        <f>Table14[[#This Row],[WAR/G]]*162</f>
        <v>15.5743837389247</v>
      </c>
    </row>
    <row r="1751" spans="1:26" x14ac:dyDescent="0.45">
      <c r="A1751">
        <v>2004</v>
      </c>
      <c r="B1751" t="s">
        <v>164</v>
      </c>
      <c r="C1751" t="str">
        <f>_xlfn.CONCAT(Table14[[#This Row],[Team]],Table14[[#This Row],[Season]])</f>
        <v>CIN2004</v>
      </c>
      <c r="D1751">
        <v>162</v>
      </c>
      <c r="E1751">
        <v>2361</v>
      </c>
      <c r="F1751">
        <v>6278</v>
      </c>
      <c r="G1751">
        <v>194</v>
      </c>
      <c r="H1751">
        <v>750</v>
      </c>
      <c r="I1751">
        <v>713</v>
      </c>
      <c r="J1751">
        <v>77</v>
      </c>
      <c r="K1751">
        <v>9.5412550999999998E-2</v>
      </c>
      <c r="L1751">
        <v>0.21264733899999999</v>
      </c>
      <c r="M1751">
        <v>0.16763320000000001</v>
      </c>
      <c r="N1751">
        <v>0.29546586899999999</v>
      </c>
      <c r="O1751">
        <v>0.25009061199999999</v>
      </c>
      <c r="P1751">
        <v>0.33103004899999999</v>
      </c>
      <c r="Q1751">
        <v>0.41772381200000003</v>
      </c>
      <c r="R1751">
        <v>0.32617857396458</v>
      </c>
      <c r="S1751">
        <f>Table14[[#This Row],[OBP]]+Table14[[#This Row],[SLG]]</f>
        <v>0.74875386099999997</v>
      </c>
      <c r="T1751">
        <v>91.634673579509396</v>
      </c>
      <c r="U1751">
        <v>-9.2789616754744202</v>
      </c>
      <c r="V1751">
        <v>-77.466405328991698</v>
      </c>
      <c r="W1751">
        <v>25.616832587867901</v>
      </c>
      <c r="X1751">
        <v>15.5604850093706</v>
      </c>
      <c r="Y1751">
        <f>Table14[[#This Row],[WAR]]/Table14[[#This Row],[TG]]</f>
        <v>9.6052376601053091E-2</v>
      </c>
      <c r="Z1751">
        <f>Table14[[#This Row],[WAR/G]]*162</f>
        <v>15.5604850093706</v>
      </c>
    </row>
    <row r="1752" spans="1:26" x14ac:dyDescent="0.45">
      <c r="A1752">
        <v>2009</v>
      </c>
      <c r="B1752" t="s">
        <v>154</v>
      </c>
      <c r="C1752" t="str">
        <f>_xlfn.CONCAT(Table14[[#This Row],[Team]],Table14[[#This Row],[Season]])</f>
        <v>WSN2009</v>
      </c>
      <c r="D1752">
        <v>162</v>
      </c>
      <c r="E1752">
        <v>2401</v>
      </c>
      <c r="F1752">
        <v>6273</v>
      </c>
      <c r="G1752">
        <v>156</v>
      </c>
      <c r="H1752">
        <v>710</v>
      </c>
      <c r="I1752">
        <v>685</v>
      </c>
      <c r="J1752">
        <v>73</v>
      </c>
      <c r="K1752">
        <v>9.8358042000000007E-2</v>
      </c>
      <c r="L1752">
        <v>0.19257133700000001</v>
      </c>
      <c r="M1752">
        <v>0.14837065399999999</v>
      </c>
      <c r="N1752">
        <v>0.30208583</v>
      </c>
      <c r="O1752">
        <v>0.25778263200000001</v>
      </c>
      <c r="P1752">
        <v>0.33650128800000001</v>
      </c>
      <c r="Q1752">
        <v>0.406153286</v>
      </c>
      <c r="R1752">
        <v>0.32708141046823302</v>
      </c>
      <c r="S1752">
        <f>Table14[[#This Row],[OBP]]+Table14[[#This Row],[SLG]]</f>
        <v>0.74265457400000001</v>
      </c>
      <c r="T1752">
        <v>95.903380151353403</v>
      </c>
      <c r="U1752">
        <v>-5.68638350442051</v>
      </c>
      <c r="V1752">
        <v>-37.855143891820902</v>
      </c>
      <c r="W1752">
        <v>-3.3586655585095202</v>
      </c>
      <c r="X1752">
        <v>15.554602030007899</v>
      </c>
      <c r="Y1752">
        <f>Table14[[#This Row],[WAR]]/Table14[[#This Row],[TG]]</f>
        <v>9.6016061913629006E-2</v>
      </c>
      <c r="Z1752">
        <f>Table14[[#This Row],[WAR/G]]*162</f>
        <v>15.554602030007899</v>
      </c>
    </row>
    <row r="1753" spans="1:26" x14ac:dyDescent="0.45">
      <c r="A1753">
        <v>1931</v>
      </c>
      <c r="B1753" t="s">
        <v>661</v>
      </c>
      <c r="C1753" t="str">
        <f>_xlfn.CONCAT(Table14[[#This Row],[Team]],Table14[[#This Row],[Season]])</f>
        <v>BRO1931</v>
      </c>
      <c r="D1753">
        <v>153</v>
      </c>
      <c r="E1753">
        <v>1726</v>
      </c>
      <c r="F1753">
        <v>5814</v>
      </c>
      <c r="G1753">
        <v>71</v>
      </c>
      <c r="H1753">
        <v>681</v>
      </c>
      <c r="I1753">
        <v>633</v>
      </c>
      <c r="J1753">
        <v>45</v>
      </c>
      <c r="K1753">
        <v>7.0347436999999999E-2</v>
      </c>
      <c r="L1753">
        <v>8.8063295E-2</v>
      </c>
      <c r="M1753">
        <v>0.11433415</v>
      </c>
      <c r="N1753">
        <v>0.29475243299999998</v>
      </c>
      <c r="O1753">
        <v>0.27575814599999998</v>
      </c>
      <c r="P1753">
        <v>0.33072236700000002</v>
      </c>
      <c r="Q1753">
        <v>0.39009229600000001</v>
      </c>
      <c r="R1753">
        <v>0.33424863426243301</v>
      </c>
      <c r="S1753">
        <f>Table14[[#This Row],[OBP]]+Table14[[#This Row],[SLG]]</f>
        <v>0.72081466300000008</v>
      </c>
      <c r="T1753">
        <v>94.438044722473293</v>
      </c>
      <c r="U1753">
        <v>6.4407404037192402</v>
      </c>
      <c r="V1753">
        <v>-35.751656233772898</v>
      </c>
      <c r="W1753">
        <v>9.7134918533265502</v>
      </c>
      <c r="X1753">
        <v>15.5447029670564</v>
      </c>
      <c r="Y1753">
        <f>Table14[[#This Row],[WAR]]/Table14[[#This Row],[TG]]</f>
        <v>0.10159936579775425</v>
      </c>
      <c r="Z1753">
        <f>Table14[[#This Row],[WAR/G]]*162</f>
        <v>16.459097259236188</v>
      </c>
    </row>
    <row r="1754" spans="1:26" x14ac:dyDescent="0.45">
      <c r="A1754">
        <v>2008</v>
      </c>
      <c r="B1754" t="s">
        <v>165</v>
      </c>
      <c r="C1754" t="str">
        <f>_xlfn.CONCAT(Table14[[#This Row],[Team]],Table14[[#This Row],[Season]])</f>
        <v>CHW2008</v>
      </c>
      <c r="D1754">
        <v>163</v>
      </c>
      <c r="E1754">
        <v>2298</v>
      </c>
      <c r="F1754">
        <v>6231</v>
      </c>
      <c r="G1754">
        <v>235</v>
      </c>
      <c r="H1754">
        <v>811</v>
      </c>
      <c r="I1754">
        <v>785</v>
      </c>
      <c r="J1754">
        <v>67</v>
      </c>
      <c r="K1754">
        <v>8.6663456E-2</v>
      </c>
      <c r="L1754">
        <v>0.163055689</v>
      </c>
      <c r="M1754">
        <v>0.18494507499999999</v>
      </c>
      <c r="N1754">
        <v>0.28121407199999998</v>
      </c>
      <c r="O1754">
        <v>0.26256077700000002</v>
      </c>
      <c r="P1754">
        <v>0.33225858400000002</v>
      </c>
      <c r="Q1754">
        <v>0.44750585199999998</v>
      </c>
      <c r="R1754">
        <v>0.33934713874489197</v>
      </c>
      <c r="S1754">
        <f>Table14[[#This Row],[OBP]]+Table14[[#This Row],[SLG]]</f>
        <v>0.77976443600000001</v>
      </c>
      <c r="T1754">
        <v>101.313817880302</v>
      </c>
      <c r="U1754">
        <v>-27.426450115628501</v>
      </c>
      <c r="V1754">
        <v>-17.661792403245499</v>
      </c>
      <c r="W1754">
        <v>-41.775227194651897</v>
      </c>
      <c r="X1754">
        <v>15.544603362237799</v>
      </c>
      <c r="Y1754">
        <f>Table14[[#This Row],[WAR]]/Table14[[#This Row],[TG]]</f>
        <v>9.5365664799004907E-2</v>
      </c>
      <c r="Z1754">
        <f>Table14[[#This Row],[WAR/G]]*162</f>
        <v>15.449237697438795</v>
      </c>
    </row>
    <row r="1755" spans="1:26" x14ac:dyDescent="0.45">
      <c r="A1755">
        <v>2017</v>
      </c>
      <c r="B1755" t="s">
        <v>165</v>
      </c>
      <c r="C1755" t="str">
        <f>_xlfn.CONCAT(Table14[[#This Row],[Team]],Table14[[#This Row],[Season]])</f>
        <v>CHW2017</v>
      </c>
      <c r="D1755">
        <v>162</v>
      </c>
      <c r="E1755">
        <v>2289</v>
      </c>
      <c r="F1755">
        <v>6059</v>
      </c>
      <c r="G1755">
        <v>186</v>
      </c>
      <c r="H1755">
        <v>706</v>
      </c>
      <c r="I1755">
        <v>670</v>
      </c>
      <c r="J1755">
        <v>71</v>
      </c>
      <c r="K1755">
        <v>6.6182537999999999E-2</v>
      </c>
      <c r="L1755">
        <v>0.2305661</v>
      </c>
      <c r="M1755">
        <v>0.161073826</v>
      </c>
      <c r="N1755">
        <v>0.30936159400000002</v>
      </c>
      <c r="O1755">
        <v>0.25612189299999999</v>
      </c>
      <c r="P1755">
        <v>0.31363108000000001</v>
      </c>
      <c r="Q1755">
        <v>0.41719571900000002</v>
      </c>
      <c r="R1755">
        <v>0.313034121409837</v>
      </c>
      <c r="S1755">
        <f>Table14[[#This Row],[OBP]]+Table14[[#This Row],[SLG]]</f>
        <v>0.73082679900000003</v>
      </c>
      <c r="T1755">
        <v>95.430705275972798</v>
      </c>
      <c r="U1755">
        <v>-4.0850470077566499</v>
      </c>
      <c r="V1755">
        <v>-38.518610013511001</v>
      </c>
      <c r="W1755">
        <v>-5.3858398515731096</v>
      </c>
      <c r="X1755">
        <v>15.538668535305501</v>
      </c>
      <c r="Y1755">
        <f>Table14[[#This Row],[WAR]]/Table14[[#This Row],[TG]]</f>
        <v>9.5917707008058642E-2</v>
      </c>
      <c r="Z1755">
        <f>Table14[[#This Row],[WAR/G]]*162</f>
        <v>15.538668535305501</v>
      </c>
    </row>
    <row r="1756" spans="1:26" x14ac:dyDescent="0.45">
      <c r="A1756">
        <v>2007</v>
      </c>
      <c r="B1756" t="s">
        <v>164</v>
      </c>
      <c r="C1756" t="str">
        <f>_xlfn.CONCAT(Table14[[#This Row],[Team]],Table14[[#This Row],[Season]])</f>
        <v>CIN2007</v>
      </c>
      <c r="D1756">
        <v>162</v>
      </c>
      <c r="E1756">
        <v>2383</v>
      </c>
      <c r="F1756">
        <v>6332</v>
      </c>
      <c r="G1756">
        <v>204</v>
      </c>
      <c r="H1756">
        <v>783</v>
      </c>
      <c r="I1756">
        <v>747</v>
      </c>
      <c r="J1756">
        <v>97</v>
      </c>
      <c r="K1756">
        <v>8.4649399E-2</v>
      </c>
      <c r="L1756">
        <v>0.17577384700000001</v>
      </c>
      <c r="M1756">
        <v>0.16960941700000001</v>
      </c>
      <c r="N1756">
        <v>0.29797047900000001</v>
      </c>
      <c r="O1756">
        <v>0.26680934499999998</v>
      </c>
      <c r="P1756">
        <v>0.33541167</v>
      </c>
      <c r="Q1756">
        <v>0.43641876200000002</v>
      </c>
      <c r="R1756">
        <v>0.33521772719328802</v>
      </c>
      <c r="S1756">
        <f>Table14[[#This Row],[OBP]]+Table14[[#This Row],[SLG]]</f>
        <v>0.77183043200000001</v>
      </c>
      <c r="T1756">
        <v>93.854256225527095</v>
      </c>
      <c r="U1756">
        <v>-7.1510192931164003</v>
      </c>
      <c r="V1756">
        <v>-58.249829048986598</v>
      </c>
      <c r="W1756">
        <v>8.4167103217914701</v>
      </c>
      <c r="X1756">
        <v>15.536551410022501</v>
      </c>
      <c r="Y1756">
        <f>Table14[[#This Row],[WAR]]/Table14[[#This Row],[TG]]</f>
        <v>9.5904638333472222E-2</v>
      </c>
      <c r="Z1756">
        <f>Table14[[#This Row],[WAR/G]]*162</f>
        <v>15.536551410022501</v>
      </c>
    </row>
    <row r="1757" spans="1:26" x14ac:dyDescent="0.45">
      <c r="A1757">
        <v>1946</v>
      </c>
      <c r="B1757" t="s">
        <v>155</v>
      </c>
      <c r="C1757" t="str">
        <f>_xlfn.CONCAT(Table14[[#This Row],[Team]],Table14[[#This Row],[Season]])</f>
        <v>CLE1946</v>
      </c>
      <c r="D1757">
        <v>156</v>
      </c>
      <c r="E1757">
        <v>1836</v>
      </c>
      <c r="F1757">
        <v>5857</v>
      </c>
      <c r="G1757">
        <v>79</v>
      </c>
      <c r="H1757">
        <v>537</v>
      </c>
      <c r="I1757">
        <v>497</v>
      </c>
      <c r="J1757">
        <v>57</v>
      </c>
      <c r="K1757">
        <v>8.6392351000000006E-2</v>
      </c>
      <c r="L1757">
        <v>0.118832166</v>
      </c>
      <c r="M1757">
        <v>0.11102632599999999</v>
      </c>
      <c r="N1757">
        <v>0.26997985200000002</v>
      </c>
      <c r="O1757">
        <v>0.24513544400000001</v>
      </c>
      <c r="P1757">
        <v>0.31314007900000002</v>
      </c>
      <c r="Q1757">
        <v>0.35616176999999999</v>
      </c>
      <c r="R1757">
        <v>0.31923435834562802</v>
      </c>
      <c r="S1757">
        <f>Table14[[#This Row],[OBP]]+Table14[[#This Row],[SLG]]</f>
        <v>0.669301849</v>
      </c>
      <c r="T1757">
        <v>89.803932029502107</v>
      </c>
      <c r="U1757">
        <v>-12.502781394869</v>
      </c>
      <c r="V1757">
        <v>-83.508554304717407</v>
      </c>
      <c r="W1757">
        <v>26.451096475124299</v>
      </c>
      <c r="X1757">
        <v>15.532192821674</v>
      </c>
      <c r="Y1757">
        <f>Table14[[#This Row],[WAR]]/Table14[[#This Row],[TG]]</f>
        <v>9.9565338600474354E-2</v>
      </c>
      <c r="Z1757">
        <f>Table14[[#This Row],[WAR/G]]*162</f>
        <v>16.129584853276846</v>
      </c>
    </row>
    <row r="1758" spans="1:26" x14ac:dyDescent="0.45">
      <c r="A1758">
        <v>1901</v>
      </c>
      <c r="B1758" t="s">
        <v>157</v>
      </c>
      <c r="C1758" t="str">
        <f>_xlfn.CONCAT(Table14[[#This Row],[Team]],Table14[[#This Row],[Season]])</f>
        <v>BAL1901</v>
      </c>
      <c r="D1758">
        <v>134</v>
      </c>
      <c r="E1758">
        <v>1264</v>
      </c>
      <c r="F1758">
        <v>5111</v>
      </c>
      <c r="G1758">
        <v>24</v>
      </c>
      <c r="H1758">
        <v>761</v>
      </c>
      <c r="I1758">
        <v>633</v>
      </c>
      <c r="J1758">
        <v>207</v>
      </c>
      <c r="K1758">
        <v>7.2197221000000006E-2</v>
      </c>
      <c r="M1758">
        <v>0.10307256400000001</v>
      </c>
      <c r="O1758">
        <v>0.293745914</v>
      </c>
      <c r="P1758">
        <v>0.35309381200000001</v>
      </c>
      <c r="Q1758">
        <v>0.39681847799999997</v>
      </c>
      <c r="R1758">
        <v>0.35490784350031601</v>
      </c>
      <c r="S1758">
        <f>Table14[[#This Row],[OBP]]+Table14[[#This Row],[SLG]]</f>
        <v>0.74991228999999993</v>
      </c>
      <c r="T1758">
        <v>102.37141503831199</v>
      </c>
      <c r="U1758">
        <v>4.73564562946558</v>
      </c>
      <c r="V1758">
        <v>21.971915645848199</v>
      </c>
      <c r="W1758">
        <v>-44.002696126699398</v>
      </c>
      <c r="X1758">
        <v>15.5289816096896</v>
      </c>
      <c r="Y1758">
        <f>Table14[[#This Row],[WAR]]/Table14[[#This Row],[TG]]</f>
        <v>0.11588792246037015</v>
      </c>
      <c r="Z1758">
        <f>Table14[[#This Row],[WAR/G]]*162</f>
        <v>18.773843438579963</v>
      </c>
    </row>
    <row r="1759" spans="1:26" x14ac:dyDescent="0.45">
      <c r="A1759">
        <v>1986</v>
      </c>
      <c r="B1759" t="s">
        <v>148</v>
      </c>
      <c r="C1759" t="str">
        <f>_xlfn.CONCAT(Table14[[#This Row],[Team]],Table14[[#This Row],[Season]])</f>
        <v>MIN1986</v>
      </c>
      <c r="D1759">
        <v>162</v>
      </c>
      <c r="E1759">
        <v>1822</v>
      </c>
      <c r="F1759">
        <v>6151</v>
      </c>
      <c r="G1759">
        <v>196</v>
      </c>
      <c r="H1759">
        <v>741</v>
      </c>
      <c r="I1759">
        <v>700</v>
      </c>
      <c r="J1759">
        <v>81</v>
      </c>
      <c r="K1759">
        <v>8.1450170000000002E-2</v>
      </c>
      <c r="L1759">
        <v>0.158835961</v>
      </c>
      <c r="M1759">
        <v>0.16687759899999999</v>
      </c>
      <c r="N1759">
        <v>0.28434940800000003</v>
      </c>
      <c r="O1759">
        <v>0.26143554499999999</v>
      </c>
      <c r="P1759">
        <v>0.32487309599999997</v>
      </c>
      <c r="Q1759">
        <v>0.42831314399999998</v>
      </c>
      <c r="R1759">
        <v>0.33276929884197098</v>
      </c>
      <c r="S1759">
        <f>Table14[[#This Row],[OBP]]+Table14[[#This Row],[SLG]]</f>
        <v>0.75318624000000001</v>
      </c>
      <c r="T1759">
        <v>100.043102299113</v>
      </c>
      <c r="U1759">
        <v>-8.7359904771583299</v>
      </c>
      <c r="V1759">
        <v>-8.4352664718931898</v>
      </c>
      <c r="W1759">
        <v>-45.752306401729498</v>
      </c>
      <c r="X1759">
        <v>15.521810217806999</v>
      </c>
      <c r="Y1759">
        <f>Table14[[#This Row],[WAR]]/Table14[[#This Row],[TG]]</f>
        <v>9.5813643319796291E-2</v>
      </c>
      <c r="Z1759">
        <f>Table14[[#This Row],[WAR/G]]*162</f>
        <v>15.521810217806999</v>
      </c>
    </row>
    <row r="1760" spans="1:26" x14ac:dyDescent="0.45">
      <c r="A1760">
        <v>2009</v>
      </c>
      <c r="B1760" t="s">
        <v>158</v>
      </c>
      <c r="C1760" t="str">
        <f>_xlfn.CONCAT(Table14[[#This Row],[Team]],Table14[[#This Row],[Season]])</f>
        <v>SDP2009</v>
      </c>
      <c r="D1760">
        <v>162</v>
      </c>
      <c r="E1760">
        <v>2348</v>
      </c>
      <c r="F1760">
        <v>6179</v>
      </c>
      <c r="G1760">
        <v>141</v>
      </c>
      <c r="H1760">
        <v>638</v>
      </c>
      <c r="I1760">
        <v>605</v>
      </c>
      <c r="J1760">
        <v>82</v>
      </c>
      <c r="K1760">
        <v>9.4837352E-2</v>
      </c>
      <c r="L1760">
        <v>0.191293089</v>
      </c>
      <c r="M1760">
        <v>0.13824884800000001</v>
      </c>
      <c r="N1760">
        <v>0.283711938</v>
      </c>
      <c r="O1760">
        <v>0.242396313</v>
      </c>
      <c r="P1760">
        <v>0.32077326299999998</v>
      </c>
      <c r="Q1760">
        <v>0.38064516100000001</v>
      </c>
      <c r="R1760">
        <v>0.30949691198002899</v>
      </c>
      <c r="S1760">
        <f>Table14[[#This Row],[OBP]]+Table14[[#This Row],[SLG]]</f>
        <v>0.70141842399999998</v>
      </c>
      <c r="T1760">
        <v>92.593089671581097</v>
      </c>
      <c r="U1760">
        <v>-10.364114526659201</v>
      </c>
      <c r="V1760">
        <v>-67.124180387376896</v>
      </c>
      <c r="W1760">
        <v>28.518353756517101</v>
      </c>
      <c r="X1760">
        <v>15.520672445497601</v>
      </c>
      <c r="Y1760">
        <f>Table14[[#This Row],[WAR]]/Table14[[#This Row],[TG]]</f>
        <v>9.5806620033935808E-2</v>
      </c>
      <c r="Z1760">
        <f>Table14[[#This Row],[WAR/G]]*162</f>
        <v>15.520672445497601</v>
      </c>
    </row>
    <row r="1761" spans="1:26" x14ac:dyDescent="0.45">
      <c r="A1761">
        <v>2000</v>
      </c>
      <c r="B1761" t="s">
        <v>167</v>
      </c>
      <c r="C1761" t="str">
        <f>_xlfn.CONCAT(Table14[[#This Row],[Team]],Table14[[#This Row],[Season]])</f>
        <v>COL2000</v>
      </c>
      <c r="D1761">
        <v>162</v>
      </c>
      <c r="E1761">
        <v>2221</v>
      </c>
      <c r="F1761">
        <v>6453</v>
      </c>
      <c r="G1761">
        <v>161</v>
      </c>
      <c r="H1761">
        <v>968</v>
      </c>
      <c r="I1761">
        <v>905</v>
      </c>
      <c r="J1761">
        <v>131</v>
      </c>
      <c r="K1761">
        <v>9.3134974999999995E-2</v>
      </c>
      <c r="L1761">
        <v>0.14055477999999999</v>
      </c>
      <c r="M1761">
        <v>0.16060070700000001</v>
      </c>
      <c r="N1761">
        <v>0.32204842500000003</v>
      </c>
      <c r="O1761">
        <v>0.29399293199999998</v>
      </c>
      <c r="P1761">
        <v>0.36171213499999999</v>
      </c>
      <c r="Q1761">
        <v>0.45459363899999999</v>
      </c>
      <c r="R1761">
        <v>0.35323277831379601</v>
      </c>
      <c r="S1761">
        <f>Table14[[#This Row],[OBP]]+Table14[[#This Row],[SLG]]</f>
        <v>0.81630577399999993</v>
      </c>
      <c r="T1761">
        <v>82.463439857559493</v>
      </c>
      <c r="U1761">
        <v>-1.01800417969934</v>
      </c>
      <c r="V1761">
        <v>-155.77214632229899</v>
      </c>
      <c r="W1761">
        <v>100.559097533114</v>
      </c>
      <c r="X1761">
        <v>15.497820960101601</v>
      </c>
      <c r="Y1761">
        <f>Table14[[#This Row],[WAR]]/Table14[[#This Row],[TG]]</f>
        <v>9.5665561482108641E-2</v>
      </c>
      <c r="Z1761">
        <f>Table14[[#This Row],[WAR/G]]*162</f>
        <v>15.497820960101599</v>
      </c>
    </row>
    <row r="1762" spans="1:26" x14ac:dyDescent="0.45">
      <c r="A1762">
        <v>1939</v>
      </c>
      <c r="B1762" t="s">
        <v>151</v>
      </c>
      <c r="C1762" t="str">
        <f>_xlfn.CONCAT(Table14[[#This Row],[Team]],Table14[[#This Row],[Season]])</f>
        <v>PIT1939</v>
      </c>
      <c r="D1762">
        <v>153</v>
      </c>
      <c r="E1762">
        <v>1784</v>
      </c>
      <c r="F1762">
        <v>5923</v>
      </c>
      <c r="G1762">
        <v>63</v>
      </c>
      <c r="H1762">
        <v>666</v>
      </c>
      <c r="I1762">
        <v>617</v>
      </c>
      <c r="J1762">
        <v>44</v>
      </c>
      <c r="K1762">
        <v>8.0533513000000001E-2</v>
      </c>
      <c r="L1762">
        <v>7.0910010999999995E-2</v>
      </c>
      <c r="M1762">
        <v>0.10817992</v>
      </c>
      <c r="N1762">
        <v>0.29043042200000002</v>
      </c>
      <c r="O1762">
        <v>0.27576390200000001</v>
      </c>
      <c r="P1762">
        <v>0.33830414399999997</v>
      </c>
      <c r="Q1762">
        <v>0.38394382199999999</v>
      </c>
      <c r="R1762">
        <v>0.33646618078626001</v>
      </c>
      <c r="S1762">
        <f>Table14[[#This Row],[OBP]]+Table14[[#This Row],[SLG]]</f>
        <v>0.72224796599999996</v>
      </c>
      <c r="T1762">
        <v>93.552831284253301</v>
      </c>
      <c r="U1762">
        <v>4.0773432191926897</v>
      </c>
      <c r="V1762">
        <v>-45.600229804284702</v>
      </c>
      <c r="W1762">
        <v>15.954708147793999</v>
      </c>
      <c r="X1762">
        <v>15.477382067920599</v>
      </c>
      <c r="Y1762">
        <f>Table14[[#This Row],[WAR]]/Table14[[#This Row],[TG]]</f>
        <v>0.10115935992104967</v>
      </c>
      <c r="Z1762">
        <f>Table14[[#This Row],[WAR/G]]*162</f>
        <v>16.387816307210048</v>
      </c>
    </row>
    <row r="1763" spans="1:26" x14ac:dyDescent="0.45">
      <c r="A1763">
        <v>1992</v>
      </c>
      <c r="B1763" t="s">
        <v>144</v>
      </c>
      <c r="C1763" t="str">
        <f>_xlfn.CONCAT(Table14[[#This Row],[Team]],Table14[[#This Row],[Season]])</f>
        <v>SFG1992</v>
      </c>
      <c r="D1763">
        <v>162</v>
      </c>
      <c r="E1763">
        <v>2280</v>
      </c>
      <c r="F1763">
        <v>6070</v>
      </c>
      <c r="G1763">
        <v>105</v>
      </c>
      <c r="H1763">
        <v>574</v>
      </c>
      <c r="I1763">
        <v>532</v>
      </c>
      <c r="J1763">
        <v>112</v>
      </c>
      <c r="K1763">
        <v>7.1663920000000006E-2</v>
      </c>
      <c r="L1763">
        <v>0.17578253699999999</v>
      </c>
      <c r="M1763">
        <v>0.111253666</v>
      </c>
      <c r="N1763">
        <v>0.28336803100000002</v>
      </c>
      <c r="O1763">
        <v>0.24376832800000001</v>
      </c>
      <c r="P1763">
        <v>0.30222817800000001</v>
      </c>
      <c r="Q1763">
        <v>0.35502199400000001</v>
      </c>
      <c r="R1763">
        <v>0.29742344183201203</v>
      </c>
      <c r="S1763">
        <f>Table14[[#This Row],[OBP]]+Table14[[#This Row],[SLG]]</f>
        <v>0.65725017200000002</v>
      </c>
      <c r="T1763">
        <v>88.149556652141499</v>
      </c>
      <c r="U1763">
        <v>-3.48984653782099</v>
      </c>
      <c r="V1763">
        <v>-82.583035635437398</v>
      </c>
      <c r="W1763">
        <v>39.588473513722398</v>
      </c>
      <c r="X1763">
        <v>15.4762808713386</v>
      </c>
      <c r="Y1763">
        <f>Table14[[#This Row],[WAR]]/Table14[[#This Row],[TG]]</f>
        <v>9.553259797122593E-2</v>
      </c>
      <c r="Z1763">
        <f>Table14[[#This Row],[WAR/G]]*162</f>
        <v>15.4762808713386</v>
      </c>
    </row>
    <row r="1764" spans="1:26" x14ac:dyDescent="0.45">
      <c r="A1764">
        <v>1963</v>
      </c>
      <c r="B1764" t="s">
        <v>143</v>
      </c>
      <c r="C1764" t="str">
        <f>_xlfn.CONCAT(Table14[[#This Row],[Team]],Table14[[#This Row],[Season]])</f>
        <v>CHC1963</v>
      </c>
      <c r="D1764">
        <v>162</v>
      </c>
      <c r="E1764">
        <v>1931</v>
      </c>
      <c r="F1764">
        <v>5987</v>
      </c>
      <c r="G1764">
        <v>127</v>
      </c>
      <c r="H1764">
        <v>570</v>
      </c>
      <c r="I1764">
        <v>530</v>
      </c>
      <c r="J1764">
        <v>68</v>
      </c>
      <c r="K1764">
        <v>7.3325537999999996E-2</v>
      </c>
      <c r="L1764">
        <v>0.175212961</v>
      </c>
      <c r="M1764">
        <v>0.124722428</v>
      </c>
      <c r="N1764">
        <v>0.27130149799999997</v>
      </c>
      <c r="O1764">
        <v>0.237971872</v>
      </c>
      <c r="P1764">
        <v>0.29731554900000001</v>
      </c>
      <c r="Q1764">
        <v>0.36269430000000003</v>
      </c>
      <c r="R1764">
        <v>0.29315192001165802</v>
      </c>
      <c r="S1764">
        <f>Table14[[#This Row],[OBP]]+Table14[[#This Row],[SLG]]</f>
        <v>0.66000984900000004</v>
      </c>
      <c r="T1764">
        <v>84.361479631614699</v>
      </c>
      <c r="U1764">
        <v>-6.9258755799382898</v>
      </c>
      <c r="V1764">
        <v>-108.94404395077299</v>
      </c>
      <c r="W1764">
        <v>50.842340315692098</v>
      </c>
      <c r="X1764">
        <v>15.4712752632998</v>
      </c>
      <c r="Y1764">
        <f>Table14[[#This Row],[WAR]]/Table14[[#This Row],[TG]]</f>
        <v>9.5501699156171599E-2</v>
      </c>
      <c r="Z1764">
        <f>Table14[[#This Row],[WAR/G]]*162</f>
        <v>15.471275263299798</v>
      </c>
    </row>
    <row r="1765" spans="1:26" x14ac:dyDescent="0.45">
      <c r="A1765">
        <v>1915</v>
      </c>
      <c r="B1765" t="s">
        <v>662</v>
      </c>
      <c r="C1765" t="str">
        <f>_xlfn.CONCAT(Table14[[#This Row],[Team]],Table14[[#This Row],[Season]])</f>
        <v>WAS1915</v>
      </c>
      <c r="D1765">
        <v>155</v>
      </c>
      <c r="E1765">
        <v>1680</v>
      </c>
      <c r="F1765">
        <v>5719</v>
      </c>
      <c r="G1765">
        <v>12</v>
      </c>
      <c r="H1765">
        <v>570</v>
      </c>
      <c r="I1765">
        <v>465</v>
      </c>
      <c r="J1765">
        <v>186</v>
      </c>
      <c r="K1765">
        <v>8.0083929999999998E-2</v>
      </c>
      <c r="L1765">
        <v>9.4596956999999995E-2</v>
      </c>
      <c r="M1765">
        <v>6.8800953999999998E-2</v>
      </c>
      <c r="N1765">
        <v>0.27100089300000002</v>
      </c>
      <c r="O1765">
        <v>0.24358719400000001</v>
      </c>
      <c r="P1765">
        <v>0.312364425</v>
      </c>
      <c r="Q1765">
        <v>0.31238814799999998</v>
      </c>
      <c r="R1765">
        <v>0.306982297194409</v>
      </c>
      <c r="S1765">
        <f>Table14[[#This Row],[OBP]]+Table14[[#This Row],[SLG]]</f>
        <v>0.62475257299999998</v>
      </c>
      <c r="T1765">
        <v>87.410687455825894</v>
      </c>
      <c r="U1765">
        <v>-4.47164785792119</v>
      </c>
      <c r="V1765">
        <v>-83.305067625566295</v>
      </c>
      <c r="W1765">
        <v>33.816827349364701</v>
      </c>
      <c r="X1765">
        <v>15.4677131436338</v>
      </c>
      <c r="Y1765">
        <f>Table14[[#This Row],[WAR]]/Table14[[#This Row],[TG]]</f>
        <v>9.9791697700863227E-2</v>
      </c>
      <c r="Z1765">
        <f>Table14[[#This Row],[WAR/G]]*162</f>
        <v>16.166255027539844</v>
      </c>
    </row>
    <row r="1766" spans="1:26" x14ac:dyDescent="0.45">
      <c r="A1766">
        <v>1999</v>
      </c>
      <c r="B1766" t="s">
        <v>161</v>
      </c>
      <c r="C1766" t="str">
        <f>_xlfn.CONCAT(Table14[[#This Row],[Team]],Table14[[#This Row],[Season]])</f>
        <v>DET1999</v>
      </c>
      <c r="D1766">
        <v>161</v>
      </c>
      <c r="E1766">
        <v>1902</v>
      </c>
      <c r="F1766">
        <v>6096</v>
      </c>
      <c r="G1766">
        <v>212</v>
      </c>
      <c r="H1766">
        <v>747</v>
      </c>
      <c r="I1766">
        <v>704</v>
      </c>
      <c r="J1766">
        <v>108</v>
      </c>
      <c r="K1766">
        <v>7.5131233000000006E-2</v>
      </c>
      <c r="L1766">
        <v>0.17208005200000001</v>
      </c>
      <c r="M1766">
        <v>0.181171319</v>
      </c>
      <c r="N1766">
        <v>0.28668701499999999</v>
      </c>
      <c r="O1766">
        <v>0.26144864000000001</v>
      </c>
      <c r="P1766">
        <v>0.32557755700000002</v>
      </c>
      <c r="Q1766">
        <v>0.44261995900000001</v>
      </c>
      <c r="R1766">
        <v>0.33408926310197401</v>
      </c>
      <c r="S1766">
        <f>Table14[[#This Row],[OBP]]+Table14[[#This Row],[SLG]]</f>
        <v>0.76819751600000008</v>
      </c>
      <c r="T1766">
        <v>92.242242539818093</v>
      </c>
      <c r="U1766">
        <v>-10.0706406972167</v>
      </c>
      <c r="V1766">
        <v>-73.632132097928107</v>
      </c>
      <c r="W1766">
        <v>19.830595558509199</v>
      </c>
      <c r="X1766">
        <v>15.467293382453599</v>
      </c>
      <c r="Y1766">
        <f>Table14[[#This Row],[WAR]]/Table14[[#This Row],[TG]]</f>
        <v>9.6070145232631049E-2</v>
      </c>
      <c r="Z1766">
        <f>Table14[[#This Row],[WAR/G]]*162</f>
        <v>15.56336352768623</v>
      </c>
    </row>
    <row r="1767" spans="1:26" x14ac:dyDescent="0.45">
      <c r="A1767">
        <v>1991</v>
      </c>
      <c r="B1767" t="s">
        <v>138</v>
      </c>
      <c r="C1767" t="str">
        <f>_xlfn.CONCAT(Table14[[#This Row],[Team]],Table14[[#This Row],[Season]])</f>
        <v>HOU1991</v>
      </c>
      <c r="D1767">
        <v>162</v>
      </c>
      <c r="E1767">
        <v>2277</v>
      </c>
      <c r="F1767">
        <v>6147</v>
      </c>
      <c r="G1767">
        <v>79</v>
      </c>
      <c r="H1767">
        <v>605</v>
      </c>
      <c r="I1767">
        <v>570</v>
      </c>
      <c r="J1767">
        <v>125</v>
      </c>
      <c r="K1767">
        <v>8.1665852999999997E-2</v>
      </c>
      <c r="L1767">
        <v>0.167073369</v>
      </c>
      <c r="M1767">
        <v>0.102289244</v>
      </c>
      <c r="N1767">
        <v>0.28507092899999997</v>
      </c>
      <c r="O1767">
        <v>0.244367732</v>
      </c>
      <c r="P1767">
        <v>0.30933596299999999</v>
      </c>
      <c r="Q1767">
        <v>0.34665697600000001</v>
      </c>
      <c r="R1767">
        <v>0.29678093820519102</v>
      </c>
      <c r="S1767">
        <f>Table14[[#This Row],[OBP]]+Table14[[#This Row],[SLG]]</f>
        <v>0.655992939</v>
      </c>
      <c r="T1767">
        <v>87.5553683154764</v>
      </c>
      <c r="U1767">
        <v>-2.0478879721340402</v>
      </c>
      <c r="V1767">
        <v>-89.132460074972599</v>
      </c>
      <c r="W1767">
        <v>39.972813904285402</v>
      </c>
      <c r="X1767">
        <v>15.463298745240801</v>
      </c>
      <c r="Y1767">
        <f>Table14[[#This Row],[WAR]]/Table14[[#This Row],[TG]]</f>
        <v>9.5452461390375318E-2</v>
      </c>
      <c r="Z1767">
        <f>Table14[[#This Row],[WAR/G]]*162</f>
        <v>15.463298745240801</v>
      </c>
    </row>
    <row r="1768" spans="1:26" x14ac:dyDescent="0.45">
      <c r="A1768">
        <v>1984</v>
      </c>
      <c r="B1768" t="s">
        <v>144</v>
      </c>
      <c r="C1768" t="str">
        <f>_xlfn.CONCAT(Table14[[#This Row],[Team]],Table14[[#This Row],[Season]])</f>
        <v>SFG1984</v>
      </c>
      <c r="D1768">
        <v>162</v>
      </c>
      <c r="E1768">
        <v>2273</v>
      </c>
      <c r="F1768">
        <v>6293</v>
      </c>
      <c r="G1768">
        <v>112</v>
      </c>
      <c r="H1768">
        <v>682</v>
      </c>
      <c r="I1768">
        <v>646</v>
      </c>
      <c r="J1768">
        <v>126</v>
      </c>
      <c r="K1768">
        <v>8.3902748999999999E-2</v>
      </c>
      <c r="L1768">
        <v>0.155728587</v>
      </c>
      <c r="M1768">
        <v>0.10920354</v>
      </c>
      <c r="N1768">
        <v>0.30139069899999998</v>
      </c>
      <c r="O1768">
        <v>0.26530973400000002</v>
      </c>
      <c r="P1768">
        <v>0.32761660500000001</v>
      </c>
      <c r="Q1768">
        <v>0.37451327400000001</v>
      </c>
      <c r="R1768">
        <v>0.31662139903161601</v>
      </c>
      <c r="S1768">
        <f>Table14[[#This Row],[OBP]]+Table14[[#This Row],[SLG]]</f>
        <v>0.70212987900000001</v>
      </c>
      <c r="T1768">
        <v>101.464765522166</v>
      </c>
      <c r="U1768">
        <v>-5.1704808934882696</v>
      </c>
      <c r="V1768">
        <v>5.0061058632819098</v>
      </c>
      <c r="W1768">
        <v>-70.197594761848407</v>
      </c>
      <c r="X1768">
        <v>15.456021616672301</v>
      </c>
      <c r="Y1768">
        <f>Table14[[#This Row],[WAR]]/Table14[[#This Row],[TG]]</f>
        <v>9.5407540843656172E-2</v>
      </c>
      <c r="Z1768">
        <f>Table14[[#This Row],[WAR/G]]*162</f>
        <v>15.456021616672301</v>
      </c>
    </row>
    <row r="1769" spans="1:26" x14ac:dyDescent="0.45">
      <c r="A1769">
        <v>2018</v>
      </c>
      <c r="B1769" t="s">
        <v>141</v>
      </c>
      <c r="C1769" t="str">
        <f>_xlfn.CONCAT(Table14[[#This Row],[Team]],Table14[[#This Row],[Season]])</f>
        <v>TOR2018</v>
      </c>
      <c r="D1769">
        <v>162</v>
      </c>
      <c r="E1769">
        <v>2435</v>
      </c>
      <c r="F1769">
        <v>6076</v>
      </c>
      <c r="G1769">
        <v>217</v>
      </c>
      <c r="H1769">
        <v>709</v>
      </c>
      <c r="I1769">
        <v>680</v>
      </c>
      <c r="J1769">
        <v>47</v>
      </c>
      <c r="K1769">
        <v>8.2126398000000003E-2</v>
      </c>
      <c r="L1769">
        <v>0.22827518099999999</v>
      </c>
      <c r="M1769">
        <v>0.18312945</v>
      </c>
      <c r="N1769">
        <v>0.286189258</v>
      </c>
      <c r="O1769">
        <v>0.24392915800000001</v>
      </c>
      <c r="P1769">
        <v>0.31181024499999999</v>
      </c>
      <c r="Q1769">
        <v>0.42705860800000001</v>
      </c>
      <c r="R1769">
        <v>0.318567483898749</v>
      </c>
      <c r="S1769">
        <f>Table14[[#This Row],[OBP]]+Table14[[#This Row],[SLG]]</f>
        <v>0.73886885300000005</v>
      </c>
      <c r="T1769">
        <v>99.680256747878502</v>
      </c>
      <c r="U1769">
        <v>-21.092720907573</v>
      </c>
      <c r="V1769">
        <v>-23.627363658301601</v>
      </c>
      <c r="W1769">
        <v>-33.947179123759199</v>
      </c>
      <c r="X1769">
        <v>15.453416072391001</v>
      </c>
      <c r="Y1769">
        <f>Table14[[#This Row],[WAR]]/Table14[[#This Row],[TG]]</f>
        <v>9.5391457236981489E-2</v>
      </c>
      <c r="Z1769">
        <f>Table14[[#This Row],[WAR/G]]*162</f>
        <v>15.453416072391001</v>
      </c>
    </row>
    <row r="1770" spans="1:26" x14ac:dyDescent="0.45">
      <c r="A1770">
        <v>1987</v>
      </c>
      <c r="B1770" t="s">
        <v>148</v>
      </c>
      <c r="C1770" t="str">
        <f>_xlfn.CONCAT(Table14[[#This Row],[Team]],Table14[[#This Row],[Season]])</f>
        <v>MIN1987</v>
      </c>
      <c r="D1770">
        <v>162</v>
      </c>
      <c r="E1770">
        <v>1805</v>
      </c>
      <c r="F1770">
        <v>6090</v>
      </c>
      <c r="G1770">
        <v>196</v>
      </c>
      <c r="H1770">
        <v>786</v>
      </c>
      <c r="I1770">
        <v>733</v>
      </c>
      <c r="J1770">
        <v>113</v>
      </c>
      <c r="K1770">
        <v>8.5878489000000002E-2</v>
      </c>
      <c r="L1770">
        <v>0.147454844</v>
      </c>
      <c r="M1770">
        <v>0.16835140600000001</v>
      </c>
      <c r="N1770">
        <v>0.27952576299999998</v>
      </c>
      <c r="O1770">
        <v>0.26134901599999999</v>
      </c>
      <c r="P1770">
        <v>0.32825691099999998</v>
      </c>
      <c r="Q1770">
        <v>0.42970042200000003</v>
      </c>
      <c r="R1770">
        <v>0.32930904812737999</v>
      </c>
      <c r="S1770">
        <f>Table14[[#This Row],[OBP]]+Table14[[#This Row],[SLG]]</f>
        <v>0.75795733300000001</v>
      </c>
      <c r="T1770">
        <v>95.277351214393306</v>
      </c>
      <c r="U1770">
        <v>-7.5027606210205704</v>
      </c>
      <c r="V1770">
        <v>-44.106912831991103</v>
      </c>
      <c r="W1770">
        <v>-7.3086361959576598</v>
      </c>
      <c r="X1770">
        <v>15.4159509070921</v>
      </c>
      <c r="Y1770">
        <f>Table14[[#This Row],[WAR]]/Table14[[#This Row],[TG]]</f>
        <v>9.5160190784519136E-2</v>
      </c>
      <c r="Z1770">
        <f>Table14[[#This Row],[WAR/G]]*162</f>
        <v>15.4159509070921</v>
      </c>
    </row>
    <row r="1771" spans="1:26" x14ac:dyDescent="0.45">
      <c r="A1771">
        <v>1925</v>
      </c>
      <c r="B1771" t="s">
        <v>661</v>
      </c>
      <c r="C1771" t="str">
        <f>_xlfn.CONCAT(Table14[[#This Row],[Team]],Table14[[#This Row],[Season]])</f>
        <v>BRO1925</v>
      </c>
      <c r="D1771">
        <v>153</v>
      </c>
      <c r="E1771">
        <v>1721</v>
      </c>
      <c r="F1771">
        <v>6045</v>
      </c>
      <c r="G1771">
        <v>64</v>
      </c>
      <c r="H1771">
        <v>786</v>
      </c>
      <c r="I1771">
        <v>722</v>
      </c>
      <c r="J1771">
        <v>37</v>
      </c>
      <c r="K1771">
        <v>7.2291148999999999E-2</v>
      </c>
      <c r="L1771">
        <v>6.3358147000000004E-2</v>
      </c>
      <c r="M1771">
        <v>0.110095099</v>
      </c>
      <c r="N1771">
        <v>0.30930093600000003</v>
      </c>
      <c r="O1771">
        <v>0.295720555</v>
      </c>
      <c r="P1771">
        <v>0.35069971300000002</v>
      </c>
      <c r="Q1771">
        <v>0.40581565400000003</v>
      </c>
      <c r="R1771">
        <v>0.34953934896898697</v>
      </c>
      <c r="S1771">
        <f>Table14[[#This Row],[OBP]]+Table14[[#This Row],[SLG]]</f>
        <v>0.75651536699999999</v>
      </c>
      <c r="T1771">
        <v>94.629993888341303</v>
      </c>
      <c r="U1771">
        <v>-4.6720718077849597</v>
      </c>
      <c r="V1771">
        <v>-52.102374444620203</v>
      </c>
      <c r="W1771">
        <v>-11.276158593595</v>
      </c>
      <c r="X1771">
        <v>15.415639641975099</v>
      </c>
      <c r="Y1771">
        <f>Table14[[#This Row],[WAR]]/Table14[[#This Row],[TG]]</f>
        <v>0.10075581465343202</v>
      </c>
      <c r="Z1771">
        <f>Table14[[#This Row],[WAR/G]]*162</f>
        <v>16.322441973855987</v>
      </c>
    </row>
    <row r="1772" spans="1:26" x14ac:dyDescent="0.45">
      <c r="A1772">
        <v>1988</v>
      </c>
      <c r="B1772" t="s">
        <v>704</v>
      </c>
      <c r="C1772" t="str">
        <f>_xlfn.CONCAT(Table14[[#This Row],[Team]],Table14[[#This Row],[Season]])</f>
        <v>CAL1988</v>
      </c>
      <c r="D1772">
        <v>162</v>
      </c>
      <c r="E1772">
        <v>1801</v>
      </c>
      <c r="F1772">
        <v>6215</v>
      </c>
      <c r="G1772">
        <v>124</v>
      </c>
      <c r="H1772">
        <v>714</v>
      </c>
      <c r="I1772">
        <v>659</v>
      </c>
      <c r="J1772">
        <v>86</v>
      </c>
      <c r="K1772">
        <v>7.5462589999999996E-2</v>
      </c>
      <c r="L1772">
        <v>0.131777956</v>
      </c>
      <c r="M1772">
        <v>0.12396990300000001</v>
      </c>
      <c r="N1772">
        <v>0.28437433299999998</v>
      </c>
      <c r="O1772">
        <v>0.26119670299999997</v>
      </c>
      <c r="P1772">
        <v>0.32119635800000002</v>
      </c>
      <c r="Q1772">
        <v>0.38516660600000002</v>
      </c>
      <c r="R1772">
        <v>0.31652491719389902</v>
      </c>
      <c r="S1772">
        <f>Table14[[#This Row],[OBP]]+Table14[[#This Row],[SLG]]</f>
        <v>0.70636296399999998</v>
      </c>
      <c r="T1772">
        <v>99.144325049219603</v>
      </c>
      <c r="U1772">
        <v>-7.3410320552065897</v>
      </c>
      <c r="V1772">
        <v>-13.5149223811749</v>
      </c>
      <c r="W1772">
        <v>-46.904315234161899</v>
      </c>
      <c r="X1772">
        <v>15.4149855014936</v>
      </c>
      <c r="Y1772">
        <f>Table14[[#This Row],[WAR]]/Table14[[#This Row],[TG]]</f>
        <v>9.5154231490701235E-2</v>
      </c>
      <c r="Z1772">
        <f>Table14[[#This Row],[WAR/G]]*162</f>
        <v>15.4149855014936</v>
      </c>
    </row>
    <row r="1773" spans="1:26" x14ac:dyDescent="0.45">
      <c r="A1773">
        <v>1989</v>
      </c>
      <c r="B1773" t="s">
        <v>166</v>
      </c>
      <c r="C1773" t="str">
        <f>_xlfn.CONCAT(Table14[[#This Row],[Team]],Table14[[#This Row],[Season]])</f>
        <v>KCR1989</v>
      </c>
      <c r="D1773">
        <v>162</v>
      </c>
      <c r="E1773">
        <v>1876</v>
      </c>
      <c r="F1773">
        <v>6151</v>
      </c>
      <c r="G1773">
        <v>101</v>
      </c>
      <c r="H1773">
        <v>690</v>
      </c>
      <c r="I1773">
        <v>653</v>
      </c>
      <c r="J1773">
        <v>154</v>
      </c>
      <c r="K1773">
        <v>9.0066654999999995E-2</v>
      </c>
      <c r="L1773">
        <v>0.14582994599999999</v>
      </c>
      <c r="M1773">
        <v>0.111780822</v>
      </c>
      <c r="N1773">
        <v>0.293130108</v>
      </c>
      <c r="O1773">
        <v>0.26082191700000001</v>
      </c>
      <c r="P1773">
        <v>0.32924034000000002</v>
      </c>
      <c r="Q1773">
        <v>0.37260273900000002</v>
      </c>
      <c r="R1773">
        <v>0.31764187542035899</v>
      </c>
      <c r="S1773">
        <f>Table14[[#This Row],[OBP]]+Table14[[#This Row],[SLG]]</f>
        <v>0.70184307900000009</v>
      </c>
      <c r="T1773">
        <v>98.290348196183999</v>
      </c>
      <c r="U1773">
        <v>8.3477736562490392</v>
      </c>
      <c r="V1773">
        <v>-3.6499297936406601</v>
      </c>
      <c r="W1773">
        <v>-56.444468393921802</v>
      </c>
      <c r="X1773">
        <v>15.4098541695948</v>
      </c>
      <c r="Y1773">
        <f>Table14[[#This Row],[WAR]]/Table14[[#This Row],[TG]]</f>
        <v>9.5122556602437042E-2</v>
      </c>
      <c r="Z1773">
        <f>Table14[[#This Row],[WAR/G]]*162</f>
        <v>15.409854169594801</v>
      </c>
    </row>
    <row r="1774" spans="1:26" x14ac:dyDescent="0.45">
      <c r="A1774">
        <v>1971</v>
      </c>
      <c r="B1774" t="s">
        <v>166</v>
      </c>
      <c r="C1774" t="str">
        <f>_xlfn.CONCAT(Table14[[#This Row],[Team]],Table14[[#This Row],[Season]])</f>
        <v>KCR1971</v>
      </c>
      <c r="D1774">
        <v>161</v>
      </c>
      <c r="E1774">
        <v>1962</v>
      </c>
      <c r="F1774">
        <v>5914</v>
      </c>
      <c r="G1774">
        <v>80</v>
      </c>
      <c r="H1774">
        <v>603</v>
      </c>
      <c r="I1774">
        <v>573</v>
      </c>
      <c r="J1774">
        <v>130</v>
      </c>
      <c r="K1774">
        <v>8.2854243999999994E-2</v>
      </c>
      <c r="L1774">
        <v>0.13848495</v>
      </c>
      <c r="M1774">
        <v>0.10292729</v>
      </c>
      <c r="N1774">
        <v>0.27901234499999999</v>
      </c>
      <c r="O1774">
        <v>0.249858356</v>
      </c>
      <c r="P1774">
        <v>0.313170897</v>
      </c>
      <c r="Q1774">
        <v>0.35278564600000001</v>
      </c>
      <c r="R1774">
        <v>0.30251121384669</v>
      </c>
      <c r="S1774">
        <f>Table14[[#This Row],[OBP]]+Table14[[#This Row],[SLG]]</f>
        <v>0.66595654300000007</v>
      </c>
      <c r="T1774">
        <v>87.580491071814095</v>
      </c>
      <c r="U1774">
        <v>10.2656512256944</v>
      </c>
      <c r="V1774">
        <v>-70.796273922327998</v>
      </c>
      <c r="W1774">
        <v>32.735846698284099</v>
      </c>
      <c r="X1774">
        <v>15.409173287600201</v>
      </c>
      <c r="Y1774">
        <f>Table14[[#This Row],[WAR]]/Table14[[#This Row],[TG]]</f>
        <v>9.5709150854659628E-2</v>
      </c>
      <c r="Z1774">
        <f>Table14[[#This Row],[WAR/G]]*162</f>
        <v>15.50488243845486</v>
      </c>
    </row>
    <row r="1775" spans="1:26" x14ac:dyDescent="0.45">
      <c r="A1775">
        <v>1920</v>
      </c>
      <c r="B1775" t="s">
        <v>143</v>
      </c>
      <c r="C1775" t="str">
        <f>_xlfn.CONCAT(Table14[[#This Row],[Team]],Table14[[#This Row],[Season]])</f>
        <v>CHC1920</v>
      </c>
      <c r="D1775">
        <v>154</v>
      </c>
      <c r="E1775">
        <v>1638</v>
      </c>
      <c r="F1775">
        <v>5811</v>
      </c>
      <c r="G1775">
        <v>34</v>
      </c>
      <c r="H1775">
        <v>619</v>
      </c>
      <c r="I1775">
        <v>536</v>
      </c>
      <c r="J1775">
        <v>115</v>
      </c>
      <c r="K1775">
        <v>7.3653415E-2</v>
      </c>
      <c r="L1775">
        <v>7.2448803000000006E-2</v>
      </c>
      <c r="M1775">
        <v>8.9700997000000005E-2</v>
      </c>
      <c r="N1775">
        <v>0.282282282</v>
      </c>
      <c r="O1775">
        <v>0.26382645999999998</v>
      </c>
      <c r="P1775">
        <v>0.32623859700000002</v>
      </c>
      <c r="Q1775">
        <v>0.35352745699999999</v>
      </c>
      <c r="R1775">
        <v>0.32531492869172901</v>
      </c>
      <c r="S1775">
        <f>Table14[[#This Row],[OBP]]+Table14[[#This Row],[SLG]]</f>
        <v>0.67976605400000001</v>
      </c>
      <c r="T1775">
        <v>96.2518266209362</v>
      </c>
      <c r="U1775">
        <v>-19.699536459520399</v>
      </c>
      <c r="V1775">
        <v>-44.814443828505503</v>
      </c>
      <c r="W1775">
        <v>-1.57533296570181</v>
      </c>
      <c r="X1775">
        <v>15.4027621297182</v>
      </c>
      <c r="Y1775">
        <f>Table14[[#This Row],[WAR]]/Table14[[#This Row],[TG]]</f>
        <v>0.10001793590726103</v>
      </c>
      <c r="Z1775">
        <f>Table14[[#This Row],[WAR/G]]*162</f>
        <v>16.202905616976288</v>
      </c>
    </row>
    <row r="1776" spans="1:26" x14ac:dyDescent="0.45">
      <c r="A1776">
        <v>1939</v>
      </c>
      <c r="B1776" t="s">
        <v>143</v>
      </c>
      <c r="C1776" t="str">
        <f>_xlfn.CONCAT(Table14[[#This Row],[Team]],Table14[[#This Row],[Season]])</f>
        <v>CHC1939</v>
      </c>
      <c r="D1776">
        <v>156</v>
      </c>
      <c r="E1776">
        <v>1715</v>
      </c>
      <c r="F1776">
        <v>5990</v>
      </c>
      <c r="G1776">
        <v>91</v>
      </c>
      <c r="H1776">
        <v>724</v>
      </c>
      <c r="I1776">
        <v>671</v>
      </c>
      <c r="J1776">
        <v>61</v>
      </c>
      <c r="K1776">
        <v>8.7312186E-2</v>
      </c>
      <c r="L1776">
        <v>9.2320533999999996E-2</v>
      </c>
      <c r="M1776">
        <v>0.124692991</v>
      </c>
      <c r="N1776">
        <v>0.28307162800000002</v>
      </c>
      <c r="O1776">
        <v>0.26582278399999998</v>
      </c>
      <c r="P1776">
        <v>0.33572649500000001</v>
      </c>
      <c r="Q1776">
        <v>0.39051577500000001</v>
      </c>
      <c r="R1776">
        <v>0.33773242471564502</v>
      </c>
      <c r="S1776">
        <f>Table14[[#This Row],[OBP]]+Table14[[#This Row],[SLG]]</f>
        <v>0.72624226999999997</v>
      </c>
      <c r="T1776">
        <v>94.636944569578702</v>
      </c>
      <c r="U1776">
        <v>7.5346058616414604</v>
      </c>
      <c r="V1776">
        <v>-34.651192649213201</v>
      </c>
      <c r="W1776">
        <v>2.2573608085513102</v>
      </c>
      <c r="X1776">
        <v>15.379768029918701</v>
      </c>
      <c r="Y1776">
        <f>Table14[[#This Row],[WAR]]/Table14[[#This Row],[TG]]</f>
        <v>9.8588256602042956E-2</v>
      </c>
      <c r="Z1776">
        <f>Table14[[#This Row],[WAR/G]]*162</f>
        <v>15.971297569530959</v>
      </c>
    </row>
    <row r="1777" spans="1:26" x14ac:dyDescent="0.45">
      <c r="A1777">
        <v>1988</v>
      </c>
      <c r="B1777" t="s">
        <v>138</v>
      </c>
      <c r="C1777" t="str">
        <f>_xlfn.CONCAT(Table14[[#This Row],[Team]],Table14[[#This Row],[Season]])</f>
        <v>HOU1988</v>
      </c>
      <c r="D1777">
        <v>162</v>
      </c>
      <c r="E1777">
        <v>2150</v>
      </c>
      <c r="F1777">
        <v>6127</v>
      </c>
      <c r="G1777">
        <v>96</v>
      </c>
      <c r="H1777">
        <v>617</v>
      </c>
      <c r="I1777">
        <v>575</v>
      </c>
      <c r="J1777">
        <v>198</v>
      </c>
      <c r="K1777">
        <v>7.7362493000000004E-2</v>
      </c>
      <c r="L1777">
        <v>0.13709809000000001</v>
      </c>
      <c r="M1777">
        <v>0.107207863</v>
      </c>
      <c r="N1777">
        <v>0.26988265900000002</v>
      </c>
      <c r="O1777">
        <v>0.24353840500000001</v>
      </c>
      <c r="P1777">
        <v>0.30578512299999999</v>
      </c>
      <c r="Q1777">
        <v>0.35074626800000003</v>
      </c>
      <c r="R1777">
        <v>0.29464115489591097</v>
      </c>
      <c r="S1777">
        <f>Table14[[#This Row],[OBP]]+Table14[[#This Row],[SLG]]</f>
        <v>0.65653139100000002</v>
      </c>
      <c r="T1777">
        <v>91.215594399754295</v>
      </c>
      <c r="U1777">
        <v>8.0900359014049101</v>
      </c>
      <c r="V1777">
        <v>-50.6013629976677</v>
      </c>
      <c r="W1777">
        <v>1.99254586175084</v>
      </c>
      <c r="X1777">
        <v>15.377265404216899</v>
      </c>
      <c r="Y1777">
        <f>Table14[[#This Row],[WAR]]/Table14[[#This Row],[TG]]</f>
        <v>9.4921391384054934E-2</v>
      </c>
      <c r="Z1777">
        <f>Table14[[#This Row],[WAR/G]]*162</f>
        <v>15.377265404216899</v>
      </c>
    </row>
    <row r="1778" spans="1:26" x14ac:dyDescent="0.45">
      <c r="A1778">
        <v>1929</v>
      </c>
      <c r="B1778" t="s">
        <v>658</v>
      </c>
      <c r="C1778" t="str">
        <f>_xlfn.CONCAT(Table14[[#This Row],[Team]],Table14[[#This Row],[Season]])</f>
        <v>SLB1929</v>
      </c>
      <c r="D1778">
        <v>154</v>
      </c>
      <c r="E1778">
        <v>1649</v>
      </c>
      <c r="F1778">
        <v>5974</v>
      </c>
      <c r="G1778">
        <v>46</v>
      </c>
      <c r="H1778">
        <v>733</v>
      </c>
      <c r="I1778">
        <v>672</v>
      </c>
      <c r="J1778">
        <v>70</v>
      </c>
      <c r="K1778">
        <v>9.7756945999999997E-2</v>
      </c>
      <c r="L1778">
        <v>7.0806829000000002E-2</v>
      </c>
      <c r="M1778">
        <v>0.105120773</v>
      </c>
      <c r="N1778">
        <v>0.29345516300000002</v>
      </c>
      <c r="O1778">
        <v>0.27574879200000002</v>
      </c>
      <c r="P1778">
        <v>0.35200553200000001</v>
      </c>
      <c r="Q1778">
        <v>0.38086956500000002</v>
      </c>
      <c r="R1778">
        <v>0.34218345036315301</v>
      </c>
      <c r="S1778">
        <f>Table14[[#This Row],[OBP]]+Table14[[#This Row],[SLG]]</f>
        <v>0.73287509699999998</v>
      </c>
      <c r="T1778">
        <v>85.776982816336101</v>
      </c>
      <c r="U1778">
        <v>-17.4367593005299</v>
      </c>
      <c r="V1778">
        <v>-138.79068820657</v>
      </c>
      <c r="W1778">
        <v>63.1844902150332</v>
      </c>
      <c r="X1778">
        <v>15.373753058666001</v>
      </c>
      <c r="Y1778">
        <f>Table14[[#This Row],[WAR]]/Table14[[#This Row],[TG]]</f>
        <v>9.9829565316012989E-2</v>
      </c>
      <c r="Z1778">
        <f>Table14[[#This Row],[WAR/G]]*162</f>
        <v>16.172389581194103</v>
      </c>
    </row>
    <row r="1779" spans="1:26" x14ac:dyDescent="0.45">
      <c r="A1779">
        <v>2016</v>
      </c>
      <c r="B1779" t="s">
        <v>165</v>
      </c>
      <c r="C1779" t="str">
        <f>_xlfn.CONCAT(Table14[[#This Row],[Team]],Table14[[#This Row],[Season]])</f>
        <v>CHW2016</v>
      </c>
      <c r="D1779">
        <v>162</v>
      </c>
      <c r="E1779">
        <v>2217</v>
      </c>
      <c r="F1779">
        <v>6131</v>
      </c>
      <c r="G1779">
        <v>168</v>
      </c>
      <c r="H1779">
        <v>686</v>
      </c>
      <c r="I1779">
        <v>656</v>
      </c>
      <c r="J1779">
        <v>77</v>
      </c>
      <c r="K1779">
        <v>7.4213014999999993E-2</v>
      </c>
      <c r="L1779">
        <v>0.20959060500000001</v>
      </c>
      <c r="M1779">
        <v>0.15261261200000001</v>
      </c>
      <c r="N1779">
        <v>0.30427432900000001</v>
      </c>
      <c r="O1779">
        <v>0.25729729699999998</v>
      </c>
      <c r="P1779">
        <v>0.31727302499999999</v>
      </c>
      <c r="Q1779">
        <v>0.40990990900000002</v>
      </c>
      <c r="R1779">
        <v>0.31387146429877599</v>
      </c>
      <c r="S1779">
        <f>Table14[[#This Row],[OBP]]+Table14[[#This Row],[SLG]]</f>
        <v>0.727182934</v>
      </c>
      <c r="T1779">
        <v>96.666023078706004</v>
      </c>
      <c r="U1779">
        <v>-1.0690029630786699</v>
      </c>
      <c r="V1779">
        <v>-25.794231628388701</v>
      </c>
      <c r="W1779">
        <v>-31.744118256028699</v>
      </c>
      <c r="X1779">
        <v>15.369884533561001</v>
      </c>
      <c r="Y1779">
        <f>Table14[[#This Row],[WAR]]/Table14[[#This Row],[TG]]</f>
        <v>9.4875830454080254E-2</v>
      </c>
      <c r="Z1779">
        <f>Table14[[#This Row],[WAR/G]]*162</f>
        <v>15.369884533561001</v>
      </c>
    </row>
    <row r="1780" spans="1:26" x14ac:dyDescent="0.45">
      <c r="A1780">
        <v>1984</v>
      </c>
      <c r="B1780" t="s">
        <v>165</v>
      </c>
      <c r="C1780" t="str">
        <f>_xlfn.CONCAT(Table14[[#This Row],[Team]],Table14[[#This Row],[Season]])</f>
        <v>CHW1984</v>
      </c>
      <c r="D1780">
        <v>162</v>
      </c>
      <c r="E1780">
        <v>2086</v>
      </c>
      <c r="F1780">
        <v>6156</v>
      </c>
      <c r="G1780">
        <v>172</v>
      </c>
      <c r="H1780">
        <v>679</v>
      </c>
      <c r="I1780">
        <v>640</v>
      </c>
      <c r="J1780">
        <v>109</v>
      </c>
      <c r="K1780">
        <v>8.4957764000000005E-2</v>
      </c>
      <c r="L1780">
        <v>0.14343729599999999</v>
      </c>
      <c r="M1780">
        <v>0.14819517500000001</v>
      </c>
      <c r="N1780">
        <v>0.26388271800000002</v>
      </c>
      <c r="O1780">
        <v>0.24668964199999999</v>
      </c>
      <c r="P1780">
        <v>0.314103611</v>
      </c>
      <c r="Q1780">
        <v>0.394884817</v>
      </c>
      <c r="R1780">
        <v>0.31764288292737902</v>
      </c>
      <c r="S1780">
        <f>Table14[[#This Row],[OBP]]+Table14[[#This Row],[SLG]]</f>
        <v>0.70898842800000006</v>
      </c>
      <c r="T1780">
        <v>94.044414575424298</v>
      </c>
      <c r="U1780">
        <v>2.0780351691646501</v>
      </c>
      <c r="V1780">
        <v>-40.939198417016598</v>
      </c>
      <c r="W1780">
        <v>-6.6220501527423004</v>
      </c>
      <c r="X1780">
        <v>15.364152271536399</v>
      </c>
      <c r="Y1780">
        <f>Table14[[#This Row],[WAR]]/Table14[[#This Row],[TG]]</f>
        <v>9.4840446120595057E-2</v>
      </c>
      <c r="Z1780">
        <f>Table14[[#This Row],[WAR/G]]*162</f>
        <v>15.364152271536399</v>
      </c>
    </row>
    <row r="1781" spans="1:26" x14ac:dyDescent="0.45">
      <c r="A1781">
        <v>1966</v>
      </c>
      <c r="B1781" t="s">
        <v>704</v>
      </c>
      <c r="C1781" t="str">
        <f>_xlfn.CONCAT(Table14[[#This Row],[Team]],Table14[[#This Row],[Season]])</f>
        <v>CAL1966</v>
      </c>
      <c r="D1781">
        <v>162</v>
      </c>
      <c r="E1781">
        <v>2208</v>
      </c>
      <c r="F1781">
        <v>6038</v>
      </c>
      <c r="G1781">
        <v>122</v>
      </c>
      <c r="H1781">
        <v>604</v>
      </c>
      <c r="I1781">
        <v>562</v>
      </c>
      <c r="J1781">
        <v>80</v>
      </c>
      <c r="K1781">
        <v>8.6949319999999997E-2</v>
      </c>
      <c r="L1781">
        <v>0.17588605399999999</v>
      </c>
      <c r="M1781">
        <v>0.121828358</v>
      </c>
      <c r="N1781">
        <v>0.26575082799999999</v>
      </c>
      <c r="O1781">
        <v>0.232089552</v>
      </c>
      <c r="P1781">
        <v>0.30273077500000001</v>
      </c>
      <c r="Q1781">
        <v>0.35391791</v>
      </c>
      <c r="R1781">
        <v>0.29191657088385897</v>
      </c>
      <c r="S1781">
        <f>Table14[[#This Row],[OBP]]+Table14[[#This Row],[SLG]]</f>
        <v>0.65664868499999995</v>
      </c>
      <c r="T1781">
        <v>91.649743947586899</v>
      </c>
      <c r="U1781">
        <v>-1.44902857113629</v>
      </c>
      <c r="V1781">
        <v>-57.129244184959298</v>
      </c>
      <c r="W1781">
        <v>35.643903335556303</v>
      </c>
      <c r="X1781">
        <v>15.364103302957201</v>
      </c>
      <c r="Y1781">
        <f>Table14[[#This Row],[WAR]]/Table14[[#This Row],[TG]]</f>
        <v>9.4840143845414823E-2</v>
      </c>
      <c r="Z1781">
        <f>Table14[[#This Row],[WAR/G]]*162</f>
        <v>15.364103302957201</v>
      </c>
    </row>
    <row r="1782" spans="1:26" x14ac:dyDescent="0.45">
      <c r="A1782">
        <v>2015</v>
      </c>
      <c r="B1782" t="s">
        <v>159</v>
      </c>
      <c r="C1782" t="str">
        <f>_xlfn.CONCAT(Table14[[#This Row],[Team]],Table14[[#This Row],[Season]])</f>
        <v>MIA2015</v>
      </c>
      <c r="D1782">
        <v>162</v>
      </c>
      <c r="E1782">
        <v>2297</v>
      </c>
      <c r="F1782">
        <v>5988</v>
      </c>
      <c r="G1782">
        <v>120</v>
      </c>
      <c r="H1782">
        <v>613</v>
      </c>
      <c r="I1782">
        <v>575</v>
      </c>
      <c r="J1782">
        <v>112</v>
      </c>
      <c r="K1782">
        <v>6.2625249999999993E-2</v>
      </c>
      <c r="L1782">
        <v>0.19205076800000001</v>
      </c>
      <c r="M1782">
        <v>0.123741534</v>
      </c>
      <c r="N1782">
        <v>0.30711079600000002</v>
      </c>
      <c r="O1782">
        <v>0.25993044100000001</v>
      </c>
      <c r="P1782">
        <v>0.30995436799999998</v>
      </c>
      <c r="Q1782">
        <v>0.383671975</v>
      </c>
      <c r="R1782">
        <v>0.30151411800366701</v>
      </c>
      <c r="S1782">
        <f>Table14[[#This Row],[OBP]]+Table14[[#This Row],[SLG]]</f>
        <v>0.69362634300000003</v>
      </c>
      <c r="T1782">
        <v>90.574971591541996</v>
      </c>
      <c r="U1782">
        <v>-1.2053616419434501</v>
      </c>
      <c r="V1782">
        <v>-67.253759532503395</v>
      </c>
      <c r="W1782">
        <v>26.850910492241301</v>
      </c>
      <c r="X1782">
        <v>15.345071392541699</v>
      </c>
      <c r="Y1782">
        <f>Table14[[#This Row],[WAR]]/Table14[[#This Row],[TG]]</f>
        <v>9.4722662916924077E-2</v>
      </c>
      <c r="Z1782">
        <f>Table14[[#This Row],[WAR/G]]*162</f>
        <v>15.345071392541701</v>
      </c>
    </row>
    <row r="1783" spans="1:26" x14ac:dyDescent="0.45">
      <c r="A1783">
        <v>2007</v>
      </c>
      <c r="B1783" t="s">
        <v>160</v>
      </c>
      <c r="C1783" t="str">
        <f>_xlfn.CONCAT(Table14[[#This Row],[Team]],Table14[[#This Row],[Season]])</f>
        <v>SEA2007</v>
      </c>
      <c r="D1783">
        <v>162</v>
      </c>
      <c r="E1783">
        <v>2338</v>
      </c>
      <c r="F1783">
        <v>6209</v>
      </c>
      <c r="G1783">
        <v>153</v>
      </c>
      <c r="H1783">
        <v>794</v>
      </c>
      <c r="I1783">
        <v>754</v>
      </c>
      <c r="J1783">
        <v>81</v>
      </c>
      <c r="K1783">
        <v>6.2650990000000004E-2</v>
      </c>
      <c r="L1783">
        <v>0.13866967299999999</v>
      </c>
      <c r="M1783">
        <v>0.138458832</v>
      </c>
      <c r="N1783">
        <v>0.31337579599999998</v>
      </c>
      <c r="O1783">
        <v>0.28659394700000002</v>
      </c>
      <c r="P1783">
        <v>0.336842105</v>
      </c>
      <c r="Q1783">
        <v>0.42505277899999999</v>
      </c>
      <c r="R1783">
        <v>0.33284618526372101</v>
      </c>
      <c r="S1783">
        <f>Table14[[#This Row],[OBP]]+Table14[[#This Row],[SLG]]</f>
        <v>0.76189488399999994</v>
      </c>
      <c r="T1783">
        <v>102.653394932675</v>
      </c>
      <c r="U1783">
        <v>-9.6180251219775492</v>
      </c>
      <c r="V1783">
        <v>10.665260897320101</v>
      </c>
      <c r="W1783">
        <v>-68.352398369461298</v>
      </c>
      <c r="X1783">
        <v>15.332296368611701</v>
      </c>
      <c r="Y1783">
        <f>Table14[[#This Row],[WAR]]/Table14[[#This Row],[TG]]</f>
        <v>9.4643804744516669E-2</v>
      </c>
      <c r="Z1783">
        <f>Table14[[#This Row],[WAR/G]]*162</f>
        <v>15.332296368611701</v>
      </c>
    </row>
    <row r="1784" spans="1:26" x14ac:dyDescent="0.45">
      <c r="A1784">
        <v>2024</v>
      </c>
      <c r="B1784" t="s">
        <v>155</v>
      </c>
      <c r="C1784" t="str">
        <f>_xlfn.CONCAT(Table14[[#This Row],[Team]],Table14[[#This Row],[Season]])</f>
        <v>CLE2024</v>
      </c>
      <c r="D1784">
        <v>110</v>
      </c>
      <c r="E1784">
        <v>1649</v>
      </c>
      <c r="F1784">
        <v>4062</v>
      </c>
      <c r="G1784">
        <v>125</v>
      </c>
      <c r="H1784">
        <v>513</v>
      </c>
      <c r="I1784">
        <v>482</v>
      </c>
      <c r="J1784">
        <v>91</v>
      </c>
      <c r="K1784">
        <v>7.8778925999999999E-2</v>
      </c>
      <c r="L1784">
        <v>0.196701132</v>
      </c>
      <c r="M1784">
        <v>0.159680088</v>
      </c>
      <c r="N1784">
        <v>0.27458866500000001</v>
      </c>
      <c r="O1784">
        <v>0.241588527</v>
      </c>
      <c r="P1784">
        <v>0.31233012100000002</v>
      </c>
      <c r="Q1784">
        <v>0.401268615</v>
      </c>
      <c r="R1784">
        <v>0.31016454601264098</v>
      </c>
      <c r="S1784">
        <f>Table14[[#This Row],[OBP]]+Table14[[#This Row],[SLG]]</f>
        <v>0.71359873600000001</v>
      </c>
      <c r="T1784">
        <v>102.111434872581</v>
      </c>
      <c r="U1784">
        <v>-3.3273349925875602</v>
      </c>
      <c r="V1784">
        <v>6.6924415712637897</v>
      </c>
      <c r="W1784">
        <v>9.0240741558372903</v>
      </c>
      <c r="X1784">
        <v>15.3276971137667</v>
      </c>
      <c r="Y1784">
        <f>Table14[[#This Row],[WAR]]/Table14[[#This Row],[TG]]</f>
        <v>0.13934270103424273</v>
      </c>
      <c r="Z1784">
        <f>Table14[[#This Row],[WAR/G]]*162</f>
        <v>22.573517567547324</v>
      </c>
    </row>
    <row r="1785" spans="1:26" x14ac:dyDescent="0.45">
      <c r="A1785">
        <v>1950</v>
      </c>
      <c r="B1785" t="s">
        <v>149</v>
      </c>
      <c r="C1785" t="str">
        <f>_xlfn.CONCAT(Table14[[#This Row],[Team]],Table14[[#This Row],[Season]])</f>
        <v>STL1950</v>
      </c>
      <c r="D1785">
        <v>153</v>
      </c>
      <c r="E1785">
        <v>1840</v>
      </c>
      <c r="F1785">
        <v>5917</v>
      </c>
      <c r="G1785">
        <v>102</v>
      </c>
      <c r="H1785">
        <v>693</v>
      </c>
      <c r="I1785">
        <v>646</v>
      </c>
      <c r="J1785">
        <v>23</v>
      </c>
      <c r="K1785">
        <v>0.10241676500000001</v>
      </c>
      <c r="L1785">
        <v>0.10207875600000001</v>
      </c>
      <c r="M1785">
        <v>0.12674976099999999</v>
      </c>
      <c r="N1785">
        <v>0.27744510900000002</v>
      </c>
      <c r="O1785">
        <v>0.25944391100000003</v>
      </c>
      <c r="P1785">
        <v>0.33915126600000001</v>
      </c>
      <c r="Q1785">
        <v>0.38619367199999999</v>
      </c>
      <c r="R1785">
        <v>0.33687952740154797</v>
      </c>
      <c r="S1785">
        <f>Table14[[#This Row],[OBP]]+Table14[[#This Row],[SLG]]</f>
        <v>0.72534493799999999</v>
      </c>
      <c r="T1785">
        <v>89.328128236753003</v>
      </c>
      <c r="U1785">
        <v>2.8990124191623101</v>
      </c>
      <c r="V1785">
        <v>-78.902070951891304</v>
      </c>
      <c r="W1785">
        <v>45.973179795779203</v>
      </c>
      <c r="X1785">
        <v>15.3235204342636</v>
      </c>
      <c r="Y1785">
        <f>Table14[[#This Row],[WAR]]/Table14[[#This Row],[TG]]</f>
        <v>0.10015372832852026</v>
      </c>
      <c r="Z1785">
        <f>Table14[[#This Row],[WAR/G]]*162</f>
        <v>16.224903989220284</v>
      </c>
    </row>
    <row r="1786" spans="1:26" x14ac:dyDescent="0.45">
      <c r="A1786">
        <v>2000</v>
      </c>
      <c r="B1786" t="s">
        <v>158</v>
      </c>
      <c r="C1786" t="str">
        <f>_xlfn.CONCAT(Table14[[#This Row],[Team]],Table14[[#This Row],[Season]])</f>
        <v>SDP2000</v>
      </c>
      <c r="D1786">
        <v>162</v>
      </c>
      <c r="E1786">
        <v>2169</v>
      </c>
      <c r="F1786">
        <v>6291</v>
      </c>
      <c r="G1786">
        <v>157</v>
      </c>
      <c r="H1786">
        <v>752</v>
      </c>
      <c r="I1786">
        <v>714</v>
      </c>
      <c r="J1786">
        <v>131</v>
      </c>
      <c r="K1786">
        <v>9.5692258000000002E-2</v>
      </c>
      <c r="L1786">
        <v>0.18709267199999999</v>
      </c>
      <c r="M1786">
        <v>0.14820143899999999</v>
      </c>
      <c r="N1786">
        <v>0.29421410100000001</v>
      </c>
      <c r="O1786">
        <v>0.25413669</v>
      </c>
      <c r="P1786">
        <v>0.32970724600000001</v>
      </c>
      <c r="Q1786">
        <v>0.40233812899999999</v>
      </c>
      <c r="R1786">
        <v>0.320832570547673</v>
      </c>
      <c r="S1786">
        <f>Table14[[#This Row],[OBP]]+Table14[[#This Row],[SLG]]</f>
        <v>0.732045375</v>
      </c>
      <c r="T1786">
        <v>90.713664689851498</v>
      </c>
      <c r="U1786">
        <v>2.5776708950288501</v>
      </c>
      <c r="V1786">
        <v>-77.502986516057504</v>
      </c>
      <c r="W1786">
        <v>30.948843745514701</v>
      </c>
      <c r="X1786">
        <v>15.3210507357709</v>
      </c>
      <c r="Y1786">
        <f>Table14[[#This Row],[WAR]]/Table14[[#This Row],[TG]]</f>
        <v>9.4574387257845061E-2</v>
      </c>
      <c r="Z1786">
        <f>Table14[[#This Row],[WAR/G]]*162</f>
        <v>15.3210507357709</v>
      </c>
    </row>
    <row r="1787" spans="1:26" x14ac:dyDescent="0.45">
      <c r="A1787">
        <v>1917</v>
      </c>
      <c r="B1787" t="s">
        <v>662</v>
      </c>
      <c r="C1787" t="str">
        <f>_xlfn.CONCAT(Table14[[#This Row],[Team]],Table14[[#This Row],[Season]])</f>
        <v>WAS1917</v>
      </c>
      <c r="D1787">
        <v>157</v>
      </c>
      <c r="E1787">
        <v>1703</v>
      </c>
      <c r="F1787">
        <v>5864</v>
      </c>
      <c r="G1787">
        <v>4</v>
      </c>
      <c r="H1787">
        <v>543</v>
      </c>
      <c r="I1787">
        <v>462</v>
      </c>
      <c r="J1787">
        <v>166</v>
      </c>
      <c r="K1787">
        <v>8.5266030000000007E-2</v>
      </c>
      <c r="L1787">
        <v>9.7885401999999996E-2</v>
      </c>
      <c r="M1787">
        <v>6.3204977999999995E-2</v>
      </c>
      <c r="N1787">
        <v>0.270376862</v>
      </c>
      <c r="O1787">
        <v>0.24076234899999999</v>
      </c>
      <c r="P1787">
        <v>0.31328056199999998</v>
      </c>
      <c r="Q1787">
        <v>0.30396732700000001</v>
      </c>
      <c r="R1787">
        <v>0.30467102571653498</v>
      </c>
      <c r="S1787">
        <f>Table14[[#This Row],[OBP]]+Table14[[#This Row],[SLG]]</f>
        <v>0.61724788899999994</v>
      </c>
      <c r="T1787">
        <v>90.248798927582499</v>
      </c>
      <c r="U1787">
        <v>1.6948336176574199</v>
      </c>
      <c r="V1787">
        <v>-57.555899211654598</v>
      </c>
      <c r="W1787">
        <v>11.5335934869945</v>
      </c>
      <c r="X1787">
        <v>15.3131778733077</v>
      </c>
      <c r="Y1787">
        <f>Table14[[#This Row],[WAR]]/Table14[[#This Row],[TG]]</f>
        <v>9.7536164798138217E-2</v>
      </c>
      <c r="Z1787">
        <f>Table14[[#This Row],[WAR/G]]*162</f>
        <v>15.800858697298391</v>
      </c>
    </row>
    <row r="1788" spans="1:26" x14ac:dyDescent="0.45">
      <c r="A1788">
        <v>2000</v>
      </c>
      <c r="B1788" t="s">
        <v>157</v>
      </c>
      <c r="C1788" t="str">
        <f>_xlfn.CONCAT(Table14[[#This Row],[Team]],Table14[[#This Row],[Season]])</f>
        <v>BAL2000</v>
      </c>
      <c r="D1788">
        <v>162</v>
      </c>
      <c r="E1788">
        <v>1901</v>
      </c>
      <c r="F1788">
        <v>6238</v>
      </c>
      <c r="G1788">
        <v>184</v>
      </c>
      <c r="H1788">
        <v>794</v>
      </c>
      <c r="I1788">
        <v>750</v>
      </c>
      <c r="J1788">
        <v>126</v>
      </c>
      <c r="K1788">
        <v>8.9451746999999998E-2</v>
      </c>
      <c r="L1788">
        <v>0.14427701100000001</v>
      </c>
      <c r="M1788">
        <v>0.16327266200000001</v>
      </c>
      <c r="N1788">
        <v>0.29298517299999999</v>
      </c>
      <c r="O1788">
        <v>0.27176067700000001</v>
      </c>
      <c r="P1788">
        <v>0.34057970999999998</v>
      </c>
      <c r="Q1788">
        <v>0.43503333900000002</v>
      </c>
      <c r="R1788">
        <v>0.337782411290805</v>
      </c>
      <c r="S1788">
        <f>Table14[[#This Row],[OBP]]+Table14[[#This Row],[SLG]]</f>
        <v>0.77561304899999994</v>
      </c>
      <c r="T1788">
        <v>98.3183448323758</v>
      </c>
      <c r="U1788">
        <v>-3.9285837307106699</v>
      </c>
      <c r="V1788">
        <v>-19.0494018113633</v>
      </c>
      <c r="W1788">
        <v>-38.435100629925699</v>
      </c>
      <c r="X1788">
        <v>15.311196127828399</v>
      </c>
      <c r="Y1788">
        <f>Table14[[#This Row],[WAR]]/Table14[[#This Row],[TG]]</f>
        <v>9.4513556344619748E-2</v>
      </c>
      <c r="Z1788">
        <f>Table14[[#This Row],[WAR/G]]*162</f>
        <v>15.311196127828399</v>
      </c>
    </row>
    <row r="1789" spans="1:26" x14ac:dyDescent="0.45">
      <c r="A1789">
        <v>1939</v>
      </c>
      <c r="B1789" t="s">
        <v>165</v>
      </c>
      <c r="C1789" t="str">
        <f>_xlfn.CONCAT(Table14[[#This Row],[Team]],Table14[[#This Row],[Season]])</f>
        <v>CHW1939</v>
      </c>
      <c r="D1789">
        <v>155</v>
      </c>
      <c r="E1789">
        <v>1718</v>
      </c>
      <c r="F1789">
        <v>6033</v>
      </c>
      <c r="G1789">
        <v>64</v>
      </c>
      <c r="H1789">
        <v>755</v>
      </c>
      <c r="I1789">
        <v>679</v>
      </c>
      <c r="J1789">
        <v>113</v>
      </c>
      <c r="K1789">
        <v>9.5972153000000004E-2</v>
      </c>
      <c r="L1789">
        <v>8.3209016999999996E-2</v>
      </c>
      <c r="M1789">
        <v>9.9261223999999995E-2</v>
      </c>
      <c r="N1789">
        <v>0.29429238200000002</v>
      </c>
      <c r="O1789">
        <v>0.27486266300000001</v>
      </c>
      <c r="P1789">
        <v>0.34886885499999998</v>
      </c>
      <c r="Q1789">
        <v>0.37412388699999999</v>
      </c>
      <c r="R1789">
        <v>0.33974980629713097</v>
      </c>
      <c r="S1789">
        <f>Table14[[#This Row],[OBP]]+Table14[[#This Row],[SLG]]</f>
        <v>0.72299274199999997</v>
      </c>
      <c r="T1789">
        <v>87.224685064626598</v>
      </c>
      <c r="U1789">
        <v>-9.5688020389061403</v>
      </c>
      <c r="V1789">
        <v>-120.22743196029499</v>
      </c>
      <c r="W1789">
        <v>50.801834102720001</v>
      </c>
      <c r="X1789">
        <v>15.3095795554799</v>
      </c>
      <c r="Y1789">
        <f>Table14[[#This Row],[WAR]]/Table14[[#This Row],[TG]]</f>
        <v>9.8771481003096129E-2</v>
      </c>
      <c r="Z1789">
        <f>Table14[[#This Row],[WAR/G]]*162</f>
        <v>16.000979922501571</v>
      </c>
    </row>
    <row r="1790" spans="1:26" x14ac:dyDescent="0.45">
      <c r="A1790">
        <v>2024</v>
      </c>
      <c r="B1790" t="s">
        <v>166</v>
      </c>
      <c r="C1790" t="str">
        <f>_xlfn.CONCAT(Table14[[#This Row],[Team]],Table14[[#This Row],[Season]])</f>
        <v>KCR2024</v>
      </c>
      <c r="D1790">
        <v>112</v>
      </c>
      <c r="E1790">
        <v>1639</v>
      </c>
      <c r="F1790">
        <v>4128</v>
      </c>
      <c r="G1790">
        <v>120</v>
      </c>
      <c r="H1790">
        <v>533</v>
      </c>
      <c r="I1790">
        <v>518</v>
      </c>
      <c r="J1790">
        <v>93</v>
      </c>
      <c r="K1790">
        <v>7.0736434000000001E-2</v>
      </c>
      <c r="L1790">
        <v>0.18168604599999999</v>
      </c>
      <c r="M1790">
        <v>0.159850307</v>
      </c>
      <c r="N1790">
        <v>0.28429013400000003</v>
      </c>
      <c r="O1790">
        <v>0.25314087099999999</v>
      </c>
      <c r="P1790">
        <v>0.310781211</v>
      </c>
      <c r="Q1790">
        <v>0.41299117800000001</v>
      </c>
      <c r="R1790">
        <v>0.31294810402052498</v>
      </c>
      <c r="S1790">
        <f>Table14[[#This Row],[OBP]]+Table14[[#This Row],[SLG]]</f>
        <v>0.72377238900000007</v>
      </c>
      <c r="T1790">
        <v>97.732894986525295</v>
      </c>
      <c r="U1790">
        <v>7.8206936372443998</v>
      </c>
      <c r="V1790">
        <v>-3.1686691048773499</v>
      </c>
      <c r="W1790">
        <v>16.5106880739331</v>
      </c>
      <c r="X1790">
        <v>15.306256204325701</v>
      </c>
      <c r="Y1790">
        <f>Table14[[#This Row],[WAR]]/Table14[[#This Row],[TG]]</f>
        <v>0.13666300182433661</v>
      </c>
      <c r="Z1790">
        <f>Table14[[#This Row],[WAR/G]]*162</f>
        <v>22.139406295542528</v>
      </c>
    </row>
    <row r="1791" spans="1:26" x14ac:dyDescent="0.45">
      <c r="A1791">
        <v>1914</v>
      </c>
      <c r="B1791" t="s">
        <v>163</v>
      </c>
      <c r="C1791" t="str">
        <f>_xlfn.CONCAT(Table14[[#This Row],[Team]],Table14[[#This Row],[Season]])</f>
        <v>PHI1914</v>
      </c>
      <c r="D1791">
        <v>154</v>
      </c>
      <c r="E1791">
        <v>1671</v>
      </c>
      <c r="F1791">
        <v>5770</v>
      </c>
      <c r="G1791">
        <v>62</v>
      </c>
      <c r="H1791">
        <v>651</v>
      </c>
      <c r="I1791">
        <v>564</v>
      </c>
      <c r="J1791">
        <v>145</v>
      </c>
      <c r="K1791">
        <v>8.1802425999999998E-2</v>
      </c>
      <c r="L1791">
        <v>9.8786827999999993E-2</v>
      </c>
      <c r="M1791">
        <v>9.8043053000000005E-2</v>
      </c>
      <c r="N1791">
        <v>0.28651183499999999</v>
      </c>
      <c r="O1791">
        <v>0.26320939300000001</v>
      </c>
      <c r="P1791">
        <v>0.328757354</v>
      </c>
      <c r="Q1791">
        <v>0.361252446</v>
      </c>
      <c r="R1791">
        <v>0.33509654250878601</v>
      </c>
      <c r="S1791">
        <f>Table14[[#This Row],[OBP]]+Table14[[#This Row],[SLG]]</f>
        <v>0.69000980000000001</v>
      </c>
      <c r="T1791">
        <v>102.48500740024799</v>
      </c>
      <c r="U1791">
        <v>11.5362480608746</v>
      </c>
      <c r="V1791">
        <v>27.1148252535152</v>
      </c>
      <c r="W1791">
        <v>-58.945469178259302</v>
      </c>
      <c r="X1791">
        <v>15.301696123548499</v>
      </c>
      <c r="Y1791">
        <f>Table14[[#This Row],[WAR]]/Table14[[#This Row],[TG]]</f>
        <v>9.9361663139925324E-2</v>
      </c>
      <c r="Z1791">
        <f>Table14[[#This Row],[WAR/G]]*162</f>
        <v>16.096589428667901</v>
      </c>
    </row>
    <row r="1792" spans="1:26" x14ac:dyDescent="0.45">
      <c r="A1792">
        <v>1992</v>
      </c>
      <c r="B1792" t="s">
        <v>160</v>
      </c>
      <c r="C1792" t="str">
        <f>_xlfn.CONCAT(Table14[[#This Row],[Team]],Table14[[#This Row],[Season]])</f>
        <v>SEA1992</v>
      </c>
      <c r="D1792">
        <v>162</v>
      </c>
      <c r="E1792">
        <v>1795</v>
      </c>
      <c r="F1792">
        <v>6180</v>
      </c>
      <c r="G1792">
        <v>149</v>
      </c>
      <c r="H1792">
        <v>679</v>
      </c>
      <c r="I1792">
        <v>638</v>
      </c>
      <c r="J1792">
        <v>100</v>
      </c>
      <c r="K1792">
        <v>7.6699029000000002E-2</v>
      </c>
      <c r="L1792">
        <v>0.13608414199999999</v>
      </c>
      <c r="M1792">
        <v>0.138928828</v>
      </c>
      <c r="N1792">
        <v>0.284756756</v>
      </c>
      <c r="O1792">
        <v>0.263479511</v>
      </c>
      <c r="P1792">
        <v>0.32283336000000001</v>
      </c>
      <c r="Q1792">
        <v>0.402408339</v>
      </c>
      <c r="R1792">
        <v>0.32637769244611198</v>
      </c>
      <c r="S1792">
        <f>Table14[[#This Row],[OBP]]+Table14[[#This Row],[SLG]]</f>
        <v>0.72524169900000002</v>
      </c>
      <c r="T1792">
        <v>101.648953441239</v>
      </c>
      <c r="U1792">
        <v>-2.5636327452957599</v>
      </c>
      <c r="V1792">
        <v>8.9027859845453197</v>
      </c>
      <c r="W1792">
        <v>-65.0123348012566</v>
      </c>
      <c r="X1792">
        <v>15.25359085503</v>
      </c>
      <c r="Y1792">
        <f>Table14[[#This Row],[WAR]]/Table14[[#This Row],[TG]]</f>
        <v>9.4157968240925927E-2</v>
      </c>
      <c r="Z1792">
        <f>Table14[[#This Row],[WAR/G]]*162</f>
        <v>15.25359085503</v>
      </c>
    </row>
    <row r="1793" spans="1:26" x14ac:dyDescent="0.45">
      <c r="A1793">
        <v>1944</v>
      </c>
      <c r="B1793" t="s">
        <v>658</v>
      </c>
      <c r="C1793" t="str">
        <f>_xlfn.CONCAT(Table14[[#This Row],[Team]],Table14[[#This Row],[Season]])</f>
        <v>SLB1944</v>
      </c>
      <c r="D1793">
        <v>154</v>
      </c>
      <c r="E1793">
        <v>1733</v>
      </c>
      <c r="F1793">
        <v>5927</v>
      </c>
      <c r="G1793">
        <v>72</v>
      </c>
      <c r="H1793">
        <v>684</v>
      </c>
      <c r="I1793">
        <v>629</v>
      </c>
      <c r="J1793">
        <v>44</v>
      </c>
      <c r="K1793">
        <v>8.9421291999999999E-2</v>
      </c>
      <c r="L1793">
        <v>0.10173781</v>
      </c>
      <c r="M1793">
        <v>0.100398557</v>
      </c>
      <c r="N1793">
        <v>0.27340008700000001</v>
      </c>
      <c r="O1793">
        <v>0.252040235</v>
      </c>
      <c r="P1793">
        <v>0.32285223299999999</v>
      </c>
      <c r="Q1793">
        <v>0.352438792</v>
      </c>
      <c r="R1793">
        <v>0.322871723289751</v>
      </c>
      <c r="S1793">
        <f>Table14[[#This Row],[OBP]]+Table14[[#This Row],[SLG]]</f>
        <v>0.67529102499999993</v>
      </c>
      <c r="T1793">
        <v>90.292587973727194</v>
      </c>
      <c r="U1793">
        <v>-8.9275400657206703</v>
      </c>
      <c r="V1793">
        <v>-76.322583469699893</v>
      </c>
      <c r="W1793">
        <v>24.800224047154099</v>
      </c>
      <c r="X1793">
        <v>15.2510576039295</v>
      </c>
      <c r="Y1793">
        <f>Table14[[#This Row],[WAR]]/Table14[[#This Row],[TG]]</f>
        <v>9.9032841583957795E-2</v>
      </c>
      <c r="Z1793">
        <f>Table14[[#This Row],[WAR/G]]*162</f>
        <v>16.043320336601163</v>
      </c>
    </row>
    <row r="1794" spans="1:26" x14ac:dyDescent="0.45">
      <c r="A1794">
        <v>1896</v>
      </c>
      <c r="B1794" t="s">
        <v>661</v>
      </c>
      <c r="C1794" t="str">
        <f>_xlfn.CONCAT(Table14[[#This Row],[Team]],Table14[[#This Row],[Season]])</f>
        <v>BRO1896</v>
      </c>
      <c r="D1794">
        <v>133</v>
      </c>
      <c r="E1794">
        <v>1262</v>
      </c>
      <c r="F1794">
        <v>5025</v>
      </c>
      <c r="G1794">
        <v>28</v>
      </c>
      <c r="H1794">
        <v>692</v>
      </c>
      <c r="I1794">
        <v>557</v>
      </c>
      <c r="J1794">
        <v>198</v>
      </c>
      <c r="K1794">
        <v>6.8457711000000004E-2</v>
      </c>
      <c r="L1794">
        <v>5.3532337999999999E-2</v>
      </c>
      <c r="M1794">
        <v>9.4986808000000006E-2</v>
      </c>
      <c r="N1794">
        <v>0.29734180100000002</v>
      </c>
      <c r="O1794">
        <v>0.28408091400000002</v>
      </c>
      <c r="P1794">
        <v>0.33968768999999999</v>
      </c>
      <c r="Q1794">
        <v>0.379067722</v>
      </c>
      <c r="R1794">
        <v>0.34214147904223302</v>
      </c>
      <c r="S1794">
        <f>Table14[[#This Row],[OBP]]+Table14[[#This Row],[SLG]]</f>
        <v>0.71875541199999993</v>
      </c>
      <c r="T1794">
        <v>94.616021814448303</v>
      </c>
      <c r="U1794">
        <v>-7.3447906449437097</v>
      </c>
      <c r="V1794">
        <v>-50.742891111473803</v>
      </c>
      <c r="W1794">
        <v>24.7071101516485</v>
      </c>
      <c r="X1794">
        <v>15.2498559699635</v>
      </c>
      <c r="Y1794">
        <f>Table14[[#This Row],[WAR]]/Table14[[#This Row],[TG]]</f>
        <v>0.11466057120273308</v>
      </c>
      <c r="Z1794">
        <f>Table14[[#This Row],[WAR/G]]*162</f>
        <v>18.575012534842759</v>
      </c>
    </row>
    <row r="1795" spans="1:26" x14ac:dyDescent="0.45">
      <c r="A1795">
        <v>1990</v>
      </c>
      <c r="B1795" t="s">
        <v>145</v>
      </c>
      <c r="C1795" t="str">
        <f>_xlfn.CONCAT(Table14[[#This Row],[Team]],Table14[[#This Row],[Season]])</f>
        <v>BOS1990</v>
      </c>
      <c r="D1795">
        <v>162</v>
      </c>
      <c r="E1795">
        <v>1694</v>
      </c>
      <c r="F1795">
        <v>6234</v>
      </c>
      <c r="G1795">
        <v>106</v>
      </c>
      <c r="H1795">
        <v>699</v>
      </c>
      <c r="I1795">
        <v>660</v>
      </c>
      <c r="J1795">
        <v>53</v>
      </c>
      <c r="K1795">
        <v>9.5925569000000002E-2</v>
      </c>
      <c r="L1795">
        <v>0.127526467</v>
      </c>
      <c r="M1795">
        <v>0.122915156</v>
      </c>
      <c r="N1795">
        <v>0.29963511399999998</v>
      </c>
      <c r="O1795">
        <v>0.272298767</v>
      </c>
      <c r="P1795">
        <v>0.344002586</v>
      </c>
      <c r="Q1795">
        <v>0.39521392300000002</v>
      </c>
      <c r="R1795">
        <v>0.33215978076723701</v>
      </c>
      <c r="S1795">
        <f>Table14[[#This Row],[OBP]]+Table14[[#This Row],[SLG]]</f>
        <v>0.73921650900000002</v>
      </c>
      <c r="T1795">
        <v>102.17102336146699</v>
      </c>
      <c r="U1795">
        <v>-12.511059239739501</v>
      </c>
      <c r="V1795">
        <v>2.6783673605227101</v>
      </c>
      <c r="W1795">
        <v>-55.016418278217301</v>
      </c>
      <c r="X1795">
        <v>15.2384125419829</v>
      </c>
      <c r="Y1795">
        <f>Table14[[#This Row],[WAR]]/Table14[[#This Row],[TG]]</f>
        <v>9.4064274950511728E-2</v>
      </c>
      <c r="Z1795">
        <f>Table14[[#This Row],[WAR/G]]*162</f>
        <v>15.2384125419829</v>
      </c>
    </row>
    <row r="1796" spans="1:26" x14ac:dyDescent="0.45">
      <c r="A1796">
        <v>1983</v>
      </c>
      <c r="B1796" t="s">
        <v>143</v>
      </c>
      <c r="C1796" t="str">
        <f>_xlfn.CONCAT(Table14[[#This Row],[Team]],Table14[[#This Row],[Season]])</f>
        <v>CHC1983</v>
      </c>
      <c r="D1796">
        <v>162</v>
      </c>
      <c r="E1796">
        <v>2245</v>
      </c>
      <c r="F1796">
        <v>6133</v>
      </c>
      <c r="G1796">
        <v>140</v>
      </c>
      <c r="H1796">
        <v>701</v>
      </c>
      <c r="I1796">
        <v>649</v>
      </c>
      <c r="J1796">
        <v>84</v>
      </c>
      <c r="K1796">
        <v>7.6634598999999998E-2</v>
      </c>
      <c r="L1796">
        <v>0.14152943000000001</v>
      </c>
      <c r="M1796">
        <v>0.140758208</v>
      </c>
      <c r="N1796">
        <v>0.28458497999999999</v>
      </c>
      <c r="O1796">
        <v>0.26047524</v>
      </c>
      <c r="P1796">
        <v>0.31925424800000002</v>
      </c>
      <c r="Q1796">
        <v>0.40123344799999999</v>
      </c>
      <c r="R1796">
        <v>0.319472639152867</v>
      </c>
      <c r="S1796">
        <f>Table14[[#This Row],[OBP]]+Table14[[#This Row],[SLG]]</f>
        <v>0.72048769599999996</v>
      </c>
      <c r="T1796">
        <v>91.465592477379303</v>
      </c>
      <c r="U1796">
        <v>0.102037661359645</v>
      </c>
      <c r="V1796">
        <v>-60.681594394012699</v>
      </c>
      <c r="W1796">
        <v>7.7700963625684301</v>
      </c>
      <c r="X1796">
        <v>15.226265897072301</v>
      </c>
      <c r="Y1796">
        <f>Table14[[#This Row],[WAR]]/Table14[[#This Row],[TG]]</f>
        <v>9.3989295660940123E-2</v>
      </c>
      <c r="Z1796">
        <f>Table14[[#This Row],[WAR/G]]*162</f>
        <v>15.226265897072301</v>
      </c>
    </row>
    <row r="1797" spans="1:26" x14ac:dyDescent="0.45">
      <c r="A1797">
        <v>1897</v>
      </c>
      <c r="B1797" t="s">
        <v>662</v>
      </c>
      <c r="C1797" t="str">
        <f>_xlfn.CONCAT(Table14[[#This Row],[Team]],Table14[[#This Row],[Season]])</f>
        <v>WAS1897</v>
      </c>
      <c r="D1797">
        <v>133</v>
      </c>
      <c r="E1797">
        <v>1281</v>
      </c>
      <c r="F1797">
        <v>5141</v>
      </c>
      <c r="G1797">
        <v>36</v>
      </c>
      <c r="H1797">
        <v>781</v>
      </c>
      <c r="I1797">
        <v>674</v>
      </c>
      <c r="J1797">
        <v>208</v>
      </c>
      <c r="K1797">
        <v>7.2748491999999998E-2</v>
      </c>
      <c r="M1797">
        <v>9.8360656000000005E-2</v>
      </c>
      <c r="O1797">
        <v>0.29680759200000001</v>
      </c>
      <c r="P1797">
        <v>0.35687512300000002</v>
      </c>
      <c r="Q1797">
        <v>0.395168248</v>
      </c>
      <c r="R1797">
        <v>0.35851305606779499</v>
      </c>
      <c r="S1797">
        <f>Table14[[#This Row],[OBP]]+Table14[[#This Row],[SLG]]</f>
        <v>0.75204337100000007</v>
      </c>
      <c r="T1797">
        <v>96.753551886417</v>
      </c>
      <c r="U1797">
        <v>-2.6290639638900699</v>
      </c>
      <c r="V1797">
        <v>-28.910181973080299</v>
      </c>
      <c r="W1797">
        <v>5.9610460363328404</v>
      </c>
      <c r="X1797">
        <v>15.2116697983266</v>
      </c>
      <c r="Y1797">
        <f>Table14[[#This Row],[WAR]]/Table14[[#This Row],[TG]]</f>
        <v>0.11437345713027519</v>
      </c>
      <c r="Z1797">
        <f>Table14[[#This Row],[WAR/G]]*162</f>
        <v>18.52850005510458</v>
      </c>
    </row>
    <row r="1798" spans="1:26" x14ac:dyDescent="0.45">
      <c r="A1798">
        <v>2023</v>
      </c>
      <c r="B1798" t="s">
        <v>155</v>
      </c>
      <c r="C1798" t="str">
        <f>_xlfn.CONCAT(Table14[[#This Row],[Team]],Table14[[#This Row],[Season]])</f>
        <v>CLE2023</v>
      </c>
      <c r="D1798">
        <v>162</v>
      </c>
      <c r="E1798">
        <v>2372</v>
      </c>
      <c r="F1798">
        <v>6096</v>
      </c>
      <c r="G1798">
        <v>124</v>
      </c>
      <c r="H1798">
        <v>662</v>
      </c>
      <c r="I1798">
        <v>622</v>
      </c>
      <c r="J1798">
        <v>151</v>
      </c>
      <c r="K1798">
        <v>7.7263779000000005E-2</v>
      </c>
      <c r="L1798">
        <v>0.187335958</v>
      </c>
      <c r="M1798">
        <v>0.13132595599999999</v>
      </c>
      <c r="N1798">
        <v>0.29247261699999999</v>
      </c>
      <c r="O1798">
        <v>0.250136042</v>
      </c>
      <c r="P1798">
        <v>0.31316784399999997</v>
      </c>
      <c r="Q1798">
        <v>0.38146199800000002</v>
      </c>
      <c r="R1798">
        <v>0.301515703542173</v>
      </c>
      <c r="S1798">
        <f>Table14[[#This Row],[OBP]]+Table14[[#This Row],[SLG]]</f>
        <v>0.694629842</v>
      </c>
      <c r="T1798">
        <v>92.292631350646602</v>
      </c>
      <c r="U1798">
        <v>9.6493939108913693</v>
      </c>
      <c r="V1798">
        <v>-46.647400798033402</v>
      </c>
      <c r="W1798">
        <v>-9.8049535751342702</v>
      </c>
      <c r="X1798">
        <v>15.204115325733699</v>
      </c>
      <c r="Y1798">
        <f>Table14[[#This Row],[WAR]]/Table14[[#This Row],[TG]]</f>
        <v>9.3852563739096909E-2</v>
      </c>
      <c r="Z1798">
        <f>Table14[[#This Row],[WAR/G]]*162</f>
        <v>15.204115325733699</v>
      </c>
    </row>
    <row r="1799" spans="1:26" x14ac:dyDescent="0.45">
      <c r="A1799">
        <v>2010</v>
      </c>
      <c r="B1799" t="s">
        <v>150</v>
      </c>
      <c r="C1799" t="str">
        <f>_xlfn.CONCAT(Table14[[#This Row],[Team]],Table14[[#This Row],[Season]])</f>
        <v>NYM2010</v>
      </c>
      <c r="D1799">
        <v>162</v>
      </c>
      <c r="E1799">
        <v>2348</v>
      </c>
      <c r="F1799">
        <v>6144</v>
      </c>
      <c r="G1799">
        <v>128</v>
      </c>
      <c r="H1799">
        <v>656</v>
      </c>
      <c r="I1799">
        <v>625</v>
      </c>
      <c r="J1799">
        <v>130</v>
      </c>
      <c r="K1799">
        <v>8.1705729000000005E-2</v>
      </c>
      <c r="L1799">
        <v>0.17822265600000001</v>
      </c>
      <c r="M1799">
        <v>0.13357731</v>
      </c>
      <c r="N1799">
        <v>0.28681088599999999</v>
      </c>
      <c r="O1799">
        <v>0.249039341</v>
      </c>
      <c r="P1799">
        <v>0.31449752800000003</v>
      </c>
      <c r="Q1799">
        <v>0.38261665099999997</v>
      </c>
      <c r="R1799">
        <v>0.30674697868606399</v>
      </c>
      <c r="S1799">
        <f>Table14[[#This Row],[OBP]]+Table14[[#This Row],[SLG]]</f>
        <v>0.69711417899999994</v>
      </c>
      <c r="T1799">
        <v>88.965992465385696</v>
      </c>
      <c r="U1799">
        <v>10.6154736233875</v>
      </c>
      <c r="V1799">
        <v>-70.930738069531102</v>
      </c>
      <c r="W1799">
        <v>29.6631924137473</v>
      </c>
      <c r="X1799">
        <v>15.2034174876189</v>
      </c>
      <c r="Y1799">
        <f>Table14[[#This Row],[WAR]]/Table14[[#This Row],[TG]]</f>
        <v>9.3848256096412966E-2</v>
      </c>
      <c r="Z1799">
        <f>Table14[[#This Row],[WAR/G]]*162</f>
        <v>15.2034174876189</v>
      </c>
    </row>
    <row r="1800" spans="1:26" x14ac:dyDescent="0.45">
      <c r="A1800">
        <v>2014</v>
      </c>
      <c r="B1800" t="s">
        <v>143</v>
      </c>
      <c r="C1800" t="str">
        <f>_xlfn.CONCAT(Table14[[#This Row],[Team]],Table14[[#This Row],[Season]])</f>
        <v>CHC2014</v>
      </c>
      <c r="D1800">
        <v>162</v>
      </c>
      <c r="E1800">
        <v>2358</v>
      </c>
      <c r="F1800">
        <v>6102</v>
      </c>
      <c r="G1800">
        <v>157</v>
      </c>
      <c r="H1800">
        <v>614</v>
      </c>
      <c r="I1800">
        <v>590</v>
      </c>
      <c r="J1800">
        <v>65</v>
      </c>
      <c r="K1800">
        <v>7.2435266999999998E-2</v>
      </c>
      <c r="L1800">
        <v>0.24205178599999999</v>
      </c>
      <c r="M1800">
        <v>0.145787945</v>
      </c>
      <c r="N1800">
        <v>0.29578544000000001</v>
      </c>
      <c r="O1800">
        <v>0.238743645</v>
      </c>
      <c r="P1800">
        <v>0.29958643499999998</v>
      </c>
      <c r="Q1800">
        <v>0.38453158999999998</v>
      </c>
      <c r="R1800">
        <v>0.30252337848093902</v>
      </c>
      <c r="S1800">
        <f>Table14[[#This Row],[OBP]]+Table14[[#This Row],[SLG]]</f>
        <v>0.68411802499999996</v>
      </c>
      <c r="T1800">
        <v>90.781595096281606</v>
      </c>
      <c r="U1800">
        <v>4.0255507891997597</v>
      </c>
      <c r="V1800">
        <v>-59.5182776894924</v>
      </c>
      <c r="W1800">
        <v>13.232086375355699</v>
      </c>
      <c r="X1800">
        <v>15.193557120851899</v>
      </c>
      <c r="Y1800">
        <f>Table14[[#This Row],[WAR]]/Table14[[#This Row],[TG]]</f>
        <v>9.3787389634888266E-2</v>
      </c>
      <c r="Z1800">
        <f>Table14[[#This Row],[WAR/G]]*162</f>
        <v>15.193557120851899</v>
      </c>
    </row>
    <row r="1801" spans="1:26" x14ac:dyDescent="0.45">
      <c r="A1801">
        <v>1982</v>
      </c>
      <c r="B1801" t="s">
        <v>148</v>
      </c>
      <c r="C1801" t="str">
        <f>_xlfn.CONCAT(Table14[[#This Row],[Team]],Table14[[#This Row],[Season]])</f>
        <v>MIN1982</v>
      </c>
      <c r="D1801">
        <v>162</v>
      </c>
      <c r="E1801">
        <v>1658</v>
      </c>
      <c r="F1801">
        <v>6115</v>
      </c>
      <c r="G1801">
        <v>148</v>
      </c>
      <c r="H1801">
        <v>657</v>
      </c>
      <c r="I1801">
        <v>624</v>
      </c>
      <c r="J1801">
        <v>38</v>
      </c>
      <c r="K1801">
        <v>7.7514309000000003E-2</v>
      </c>
      <c r="L1801">
        <v>0.14505314699999999</v>
      </c>
      <c r="M1801">
        <v>0.138167388</v>
      </c>
      <c r="N1801">
        <v>0.28048245599999999</v>
      </c>
      <c r="O1801">
        <v>0.25739538200000001</v>
      </c>
      <c r="P1801">
        <v>0.31593631999999999</v>
      </c>
      <c r="Q1801">
        <v>0.39556277000000001</v>
      </c>
      <c r="R1801">
        <v>0.31763160082224901</v>
      </c>
      <c r="S1801">
        <f>Table14[[#This Row],[OBP]]+Table14[[#This Row],[SLG]]</f>
        <v>0.71149909</v>
      </c>
      <c r="T1801">
        <v>89.812966232673602</v>
      </c>
      <c r="U1801">
        <v>-5.3387220553122399</v>
      </c>
      <c r="V1801">
        <v>-79.193738746351499</v>
      </c>
      <c r="W1801">
        <v>35.151213943958197</v>
      </c>
      <c r="X1801">
        <v>15.1935281032346</v>
      </c>
      <c r="Y1801">
        <f>Table14[[#This Row],[WAR]]/Table14[[#This Row],[TG]]</f>
        <v>9.3787210513793823E-2</v>
      </c>
      <c r="Z1801">
        <f>Table14[[#This Row],[WAR/G]]*162</f>
        <v>15.1935281032346</v>
      </c>
    </row>
    <row r="1802" spans="1:26" x14ac:dyDescent="0.45">
      <c r="A1802">
        <v>2022</v>
      </c>
      <c r="B1802" t="s">
        <v>165</v>
      </c>
      <c r="C1802" t="str">
        <f>_xlfn.CONCAT(Table14[[#This Row],[Team]],Table14[[#This Row],[Season]])</f>
        <v>CHW2022</v>
      </c>
      <c r="D1802">
        <v>162</v>
      </c>
      <c r="E1802">
        <v>2371</v>
      </c>
      <c r="F1802">
        <v>6123</v>
      </c>
      <c r="G1802">
        <v>149</v>
      </c>
      <c r="H1802">
        <v>686</v>
      </c>
      <c r="I1802">
        <v>654</v>
      </c>
      <c r="J1802">
        <v>58</v>
      </c>
      <c r="K1802">
        <v>6.3367629999999994E-2</v>
      </c>
      <c r="L1802">
        <v>0.207251347</v>
      </c>
      <c r="M1802">
        <v>0.13134913600000001</v>
      </c>
      <c r="N1802">
        <v>0.304162724</v>
      </c>
      <c r="O1802">
        <v>0.255747638</v>
      </c>
      <c r="P1802">
        <v>0.310463402</v>
      </c>
      <c r="Q1802">
        <v>0.38709677399999998</v>
      </c>
      <c r="R1802">
        <v>0.30635316171932298</v>
      </c>
      <c r="S1802">
        <f>Table14[[#This Row],[OBP]]+Table14[[#This Row],[SLG]]</f>
        <v>0.69756017599999998</v>
      </c>
      <c r="T1802">
        <v>98.198836738271893</v>
      </c>
      <c r="U1802">
        <v>-6.7614920678606696</v>
      </c>
      <c r="V1802">
        <v>-19.171860726243398</v>
      </c>
      <c r="W1802">
        <v>-29.3436080515384</v>
      </c>
      <c r="X1802">
        <v>15.1799501364146</v>
      </c>
      <c r="Y1802">
        <f>Table14[[#This Row],[WAR]]/Table14[[#This Row],[TG]]</f>
        <v>9.3703395903793826E-2</v>
      </c>
      <c r="Z1802">
        <f>Table14[[#This Row],[WAR/G]]*162</f>
        <v>15.1799501364146</v>
      </c>
    </row>
    <row r="1803" spans="1:26" x14ac:dyDescent="0.45">
      <c r="A1803">
        <v>1953</v>
      </c>
      <c r="B1803" t="s">
        <v>164</v>
      </c>
      <c r="C1803" t="str">
        <f>_xlfn.CONCAT(Table14[[#This Row],[Team]],Table14[[#This Row],[Season]])</f>
        <v>CIN1953</v>
      </c>
      <c r="D1803">
        <v>155</v>
      </c>
      <c r="E1803">
        <v>1862</v>
      </c>
      <c r="F1803">
        <v>5912</v>
      </c>
      <c r="G1803">
        <v>166</v>
      </c>
      <c r="H1803">
        <v>714</v>
      </c>
      <c r="I1803">
        <v>669</v>
      </c>
      <c r="J1803">
        <v>25</v>
      </c>
      <c r="K1803">
        <v>8.2036534999999994E-2</v>
      </c>
      <c r="L1803">
        <v>0.118572395</v>
      </c>
      <c r="M1803">
        <v>0.141493543</v>
      </c>
      <c r="N1803">
        <v>0.27479892700000003</v>
      </c>
      <c r="O1803">
        <v>0.261276436</v>
      </c>
      <c r="P1803">
        <v>0.32460643300000003</v>
      </c>
      <c r="Q1803">
        <v>0.402769979</v>
      </c>
      <c r="R1803">
        <v>0.33148128919247299</v>
      </c>
      <c r="S1803">
        <f>Table14[[#This Row],[OBP]]+Table14[[#This Row],[SLG]]</f>
        <v>0.72737641200000003</v>
      </c>
      <c r="T1803">
        <v>85.610512508363996</v>
      </c>
      <c r="U1803">
        <v>1.6765520989429199</v>
      </c>
      <c r="V1803">
        <v>-110.876883042022</v>
      </c>
      <c r="W1803">
        <v>73.513302106875898</v>
      </c>
      <c r="X1803">
        <v>15.1745841917266</v>
      </c>
      <c r="Y1803">
        <f>Table14[[#This Row],[WAR]]/Table14[[#This Row],[TG]]</f>
        <v>9.7900543172429674E-2</v>
      </c>
      <c r="Z1803">
        <f>Table14[[#This Row],[WAR/G]]*162</f>
        <v>15.859887993933608</v>
      </c>
    </row>
    <row r="1804" spans="1:26" x14ac:dyDescent="0.45">
      <c r="A1804">
        <v>1965</v>
      </c>
      <c r="B1804" t="s">
        <v>704</v>
      </c>
      <c r="C1804" t="str">
        <f>_xlfn.CONCAT(Table14[[#This Row],[Team]],Table14[[#This Row],[Season]])</f>
        <v>CAL1965</v>
      </c>
      <c r="D1804">
        <v>162</v>
      </c>
      <c r="E1804">
        <v>2120</v>
      </c>
      <c r="F1804">
        <v>5956</v>
      </c>
      <c r="G1804">
        <v>92</v>
      </c>
      <c r="H1804">
        <v>527</v>
      </c>
      <c r="I1804">
        <v>486</v>
      </c>
      <c r="J1804">
        <v>107</v>
      </c>
      <c r="K1804">
        <v>7.4378776999999993E-2</v>
      </c>
      <c r="L1804">
        <v>0.16336467399999999</v>
      </c>
      <c r="M1804">
        <v>0.10235338099999999</v>
      </c>
      <c r="N1804">
        <v>0.27394414900000003</v>
      </c>
      <c r="O1804">
        <v>0.238886813</v>
      </c>
      <c r="P1804">
        <v>0.297458638</v>
      </c>
      <c r="Q1804">
        <v>0.341240194</v>
      </c>
      <c r="R1804">
        <v>0.28575267858373998</v>
      </c>
      <c r="S1804">
        <f>Table14[[#This Row],[OBP]]+Table14[[#This Row],[SLG]]</f>
        <v>0.63869883199999999</v>
      </c>
      <c r="T1804">
        <v>85.679614560728595</v>
      </c>
      <c r="U1804">
        <v>-0.39806699161999798</v>
      </c>
      <c r="V1804">
        <v>-96.571011259532796</v>
      </c>
      <c r="W1804">
        <v>63.7159081352874</v>
      </c>
      <c r="X1804">
        <v>15.1712048622244</v>
      </c>
      <c r="Y1804">
        <f>Table14[[#This Row],[WAR]]/Table14[[#This Row],[TG]]</f>
        <v>9.3649412729780251E-2</v>
      </c>
      <c r="Z1804">
        <f>Table14[[#This Row],[WAR/G]]*162</f>
        <v>15.171204862224402</v>
      </c>
    </row>
    <row r="1805" spans="1:26" x14ac:dyDescent="0.45">
      <c r="A1805">
        <v>1924</v>
      </c>
      <c r="B1805" t="s">
        <v>658</v>
      </c>
      <c r="C1805" t="str">
        <f>_xlfn.CONCAT(Table14[[#This Row],[Team]],Table14[[#This Row],[Season]])</f>
        <v>SLB1924</v>
      </c>
      <c r="D1805">
        <v>153</v>
      </c>
      <c r="E1805">
        <v>1767</v>
      </c>
      <c r="F1805">
        <v>5908</v>
      </c>
      <c r="G1805">
        <v>67</v>
      </c>
      <c r="H1805">
        <v>765</v>
      </c>
      <c r="I1805">
        <v>679</v>
      </c>
      <c r="J1805">
        <v>85</v>
      </c>
      <c r="K1805">
        <v>7.7691265999999995E-2</v>
      </c>
      <c r="L1805">
        <v>5.9241705999999998E-2</v>
      </c>
      <c r="M1805">
        <v>0.112792034</v>
      </c>
      <c r="N1805">
        <v>0.30634755400000002</v>
      </c>
      <c r="O1805">
        <v>0.29471466800000001</v>
      </c>
      <c r="P1805">
        <v>0.35566829900000002</v>
      </c>
      <c r="Q1805">
        <v>0.407506702</v>
      </c>
      <c r="R1805">
        <v>0.35727737511347102</v>
      </c>
      <c r="S1805">
        <f>Table14[[#This Row],[OBP]]+Table14[[#This Row],[SLG]]</f>
        <v>0.76317500100000002</v>
      </c>
      <c r="T1805">
        <v>91.351072591523405</v>
      </c>
      <c r="U1805">
        <v>-16.922211162745899</v>
      </c>
      <c r="V1805">
        <v>-91.318998120170605</v>
      </c>
      <c r="W1805">
        <v>20.246397614479001</v>
      </c>
      <c r="X1805">
        <v>15.1695029918922</v>
      </c>
      <c r="Y1805">
        <f>Table14[[#This Row],[WAR]]/Table14[[#This Row],[TG]]</f>
        <v>9.9147078378380396E-2</v>
      </c>
      <c r="Z1805">
        <f>Table14[[#This Row],[WAR/G]]*162</f>
        <v>16.061826697297626</v>
      </c>
    </row>
    <row r="1806" spans="1:26" x14ac:dyDescent="0.45">
      <c r="A1806">
        <v>2016</v>
      </c>
      <c r="B1806" t="s">
        <v>148</v>
      </c>
      <c r="C1806" t="str">
        <f>_xlfn.CONCAT(Table14[[#This Row],[Team]],Table14[[#This Row],[Season]])</f>
        <v>MIN2016</v>
      </c>
      <c r="D1806">
        <v>162</v>
      </c>
      <c r="E1806">
        <v>2290</v>
      </c>
      <c r="F1806">
        <v>6245</v>
      </c>
      <c r="G1806">
        <v>200</v>
      </c>
      <c r="H1806">
        <v>722</v>
      </c>
      <c r="I1806">
        <v>690</v>
      </c>
      <c r="J1806">
        <v>91</v>
      </c>
      <c r="K1806">
        <v>8.2145715999999994E-2</v>
      </c>
      <c r="L1806">
        <v>0.228342674</v>
      </c>
      <c r="M1806">
        <v>0.17052331800000001</v>
      </c>
      <c r="N1806">
        <v>0.29962825199999998</v>
      </c>
      <c r="O1806">
        <v>0.250800996</v>
      </c>
      <c r="P1806">
        <v>0.31617883499999999</v>
      </c>
      <c r="Q1806">
        <v>0.42132431399999998</v>
      </c>
      <c r="R1806">
        <v>0.31697062304568802</v>
      </c>
      <c r="S1806">
        <f>Table14[[#This Row],[OBP]]+Table14[[#This Row],[SLG]]</f>
        <v>0.73750314899999991</v>
      </c>
      <c r="T1806">
        <v>95.205121385974806</v>
      </c>
      <c r="U1806">
        <v>8.2928477092209505</v>
      </c>
      <c r="V1806">
        <v>-28.0392045384847</v>
      </c>
      <c r="W1806">
        <v>-35.568342380225602</v>
      </c>
      <c r="X1806">
        <v>15.144405923541299</v>
      </c>
      <c r="Y1806">
        <f>Table14[[#This Row],[WAR]]/Table14[[#This Row],[TG]]</f>
        <v>9.3483987182353706E-2</v>
      </c>
      <c r="Z1806">
        <f>Table14[[#This Row],[WAR/G]]*162</f>
        <v>15.144405923541301</v>
      </c>
    </row>
    <row r="1807" spans="1:26" x14ac:dyDescent="0.45">
      <c r="A1807">
        <v>1919</v>
      </c>
      <c r="B1807" t="s">
        <v>143</v>
      </c>
      <c r="C1807" t="str">
        <f>_xlfn.CONCAT(Table14[[#This Row],[Team]],Table14[[#This Row],[Season]])</f>
        <v>CHC1919</v>
      </c>
      <c r="D1807">
        <v>140</v>
      </c>
      <c r="E1807">
        <v>1470</v>
      </c>
      <c r="F1807">
        <v>5088</v>
      </c>
      <c r="G1807">
        <v>21</v>
      </c>
      <c r="H1807">
        <v>454</v>
      </c>
      <c r="I1807">
        <v>387</v>
      </c>
      <c r="J1807">
        <v>150</v>
      </c>
      <c r="K1807">
        <v>5.8569181999999997E-2</v>
      </c>
      <c r="L1807">
        <v>7.0558176E-2</v>
      </c>
      <c r="M1807">
        <v>7.5311066999999995E-2</v>
      </c>
      <c r="N1807">
        <v>0.27445846200000001</v>
      </c>
      <c r="O1807">
        <v>0.25627592199999999</v>
      </c>
      <c r="P1807">
        <v>0.30766104399999999</v>
      </c>
      <c r="Q1807">
        <v>0.331586989</v>
      </c>
      <c r="R1807">
        <v>0.30732214958341603</v>
      </c>
      <c r="S1807">
        <f>Table14[[#This Row],[OBP]]+Table14[[#This Row],[SLG]]</f>
        <v>0.63924803299999999</v>
      </c>
      <c r="T1807">
        <v>89.986550842343604</v>
      </c>
      <c r="U1807">
        <v>5.7300828024744899</v>
      </c>
      <c r="V1807">
        <v>-46.076808274941101</v>
      </c>
      <c r="W1807">
        <v>40.596099063753996</v>
      </c>
      <c r="X1807">
        <v>15.1385645214447</v>
      </c>
      <c r="Y1807">
        <f>Table14[[#This Row],[WAR]]/Table14[[#This Row],[TG]]</f>
        <v>0.10813260372460499</v>
      </c>
      <c r="Z1807">
        <f>Table14[[#This Row],[WAR/G]]*162</f>
        <v>17.517481803386008</v>
      </c>
    </row>
    <row r="1808" spans="1:26" x14ac:dyDescent="0.45">
      <c r="A1808">
        <v>1889</v>
      </c>
      <c r="B1808" t="s">
        <v>3092</v>
      </c>
      <c r="C1808" t="str">
        <f>_xlfn.CONCAT(Table14[[#This Row],[Team]],Table14[[#This Row],[Season]])</f>
        <v>CHI1889</v>
      </c>
      <c r="D1808">
        <v>136</v>
      </c>
      <c r="E1808">
        <v>1236</v>
      </c>
      <c r="F1808">
        <v>5397</v>
      </c>
      <c r="G1808">
        <v>79</v>
      </c>
      <c r="H1808">
        <v>867</v>
      </c>
      <c r="I1808">
        <v>705</v>
      </c>
      <c r="J1808">
        <v>243</v>
      </c>
      <c r="K1808">
        <v>9.5979247000000004E-2</v>
      </c>
      <c r="L1808">
        <v>9.5608671000000006E-2</v>
      </c>
      <c r="M1808">
        <v>0.11404413300000001</v>
      </c>
      <c r="N1808">
        <v>0.28091208200000001</v>
      </c>
      <c r="O1808">
        <v>0.26273458399999999</v>
      </c>
      <c r="P1808">
        <v>0.33759496</v>
      </c>
      <c r="Q1808">
        <v>0.37677871699999999</v>
      </c>
      <c r="R1808">
        <v>0.34237245089128199</v>
      </c>
      <c r="S1808">
        <f>Table14[[#This Row],[OBP]]+Table14[[#This Row],[SLG]]</f>
        <v>0.71437367699999998</v>
      </c>
      <c r="T1808">
        <v>92.506326932340002</v>
      </c>
      <c r="U1808">
        <v>-12.8134614676237</v>
      </c>
      <c r="V1808">
        <v>-78.524404732811007</v>
      </c>
      <c r="W1808">
        <v>26.093997493386201</v>
      </c>
      <c r="X1808">
        <v>15.138221981560701</v>
      </c>
      <c r="Y1808">
        <f>Table14[[#This Row],[WAR]]/Table14[[#This Row],[TG]]</f>
        <v>0.11131045574676986</v>
      </c>
      <c r="Z1808">
        <f>Table14[[#This Row],[WAR/G]]*162</f>
        <v>18.032293830976716</v>
      </c>
    </row>
    <row r="1809" spans="1:26" x14ac:dyDescent="0.45">
      <c r="A1809">
        <v>2007</v>
      </c>
      <c r="B1809" t="s">
        <v>147</v>
      </c>
      <c r="C1809" t="str">
        <f>_xlfn.CONCAT(Table14[[#This Row],[Team]],Table14[[#This Row],[Season]])</f>
        <v>TEX2007</v>
      </c>
      <c r="D1809">
        <v>162</v>
      </c>
      <c r="E1809">
        <v>2313</v>
      </c>
      <c r="F1809">
        <v>6214</v>
      </c>
      <c r="G1809">
        <v>179</v>
      </c>
      <c r="H1809">
        <v>816</v>
      </c>
      <c r="I1809">
        <v>768</v>
      </c>
      <c r="J1809">
        <v>88</v>
      </c>
      <c r="K1809">
        <v>8.0946249999999997E-2</v>
      </c>
      <c r="L1809">
        <v>0.19697457299999999</v>
      </c>
      <c r="M1809">
        <v>0.163276328</v>
      </c>
      <c r="N1809">
        <v>0.305436337</v>
      </c>
      <c r="O1809">
        <v>0.26282628200000002</v>
      </c>
      <c r="P1809">
        <v>0.32797270899999997</v>
      </c>
      <c r="Q1809">
        <v>0.42610260999999999</v>
      </c>
      <c r="R1809">
        <v>0.32903501609737501</v>
      </c>
      <c r="S1809">
        <f>Table14[[#This Row],[OBP]]+Table14[[#This Row],[SLG]]</f>
        <v>0.75407531900000002</v>
      </c>
      <c r="T1809">
        <v>94.168275755945999</v>
      </c>
      <c r="U1809">
        <v>12.602075458271401</v>
      </c>
      <c r="V1809">
        <v>-33.364420795625897</v>
      </c>
      <c r="W1809">
        <v>-26.505726309493099</v>
      </c>
      <c r="X1809">
        <v>15.136203912825399</v>
      </c>
      <c r="Y1809">
        <f>Table14[[#This Row],[WAR]]/Table14[[#This Row],[TG]]</f>
        <v>9.3433357486576538E-2</v>
      </c>
      <c r="Z1809">
        <f>Table14[[#This Row],[WAR/G]]*162</f>
        <v>15.136203912825399</v>
      </c>
    </row>
    <row r="1810" spans="1:26" x14ac:dyDescent="0.45">
      <c r="A1810">
        <v>1972</v>
      </c>
      <c r="B1810" t="s">
        <v>704</v>
      </c>
      <c r="C1810" t="str">
        <f>_xlfn.CONCAT(Table14[[#This Row],[Team]],Table14[[#This Row],[Season]])</f>
        <v>CAL1972</v>
      </c>
      <c r="D1810">
        <v>155</v>
      </c>
      <c r="E1810">
        <v>1885</v>
      </c>
      <c r="F1810">
        <v>5639</v>
      </c>
      <c r="G1810">
        <v>78</v>
      </c>
      <c r="H1810">
        <v>454</v>
      </c>
      <c r="I1810">
        <v>420</v>
      </c>
      <c r="J1810">
        <v>57</v>
      </c>
      <c r="K1810">
        <v>6.3486432999999995E-2</v>
      </c>
      <c r="L1810">
        <v>0.15073594600000001</v>
      </c>
      <c r="M1810">
        <v>8.8480155000000005E-2</v>
      </c>
      <c r="N1810">
        <v>0.27475363600000002</v>
      </c>
      <c r="O1810">
        <v>0.24181994100000001</v>
      </c>
      <c r="P1810">
        <v>0.29284048000000001</v>
      </c>
      <c r="Q1810">
        <v>0.33030009599999999</v>
      </c>
      <c r="R1810">
        <v>0.28441503669360102</v>
      </c>
      <c r="S1810">
        <f>Table14[[#This Row],[OBP]]+Table14[[#This Row],[SLG]]</f>
        <v>0.62314057599999995</v>
      </c>
      <c r="T1810">
        <v>90.387863308127095</v>
      </c>
      <c r="U1810">
        <v>-0.57635926973307505</v>
      </c>
      <c r="V1810">
        <v>-54.974592851511296</v>
      </c>
      <c r="W1810">
        <v>33.3556544557213</v>
      </c>
      <c r="X1810">
        <v>15.117276679970299</v>
      </c>
      <c r="Y1810">
        <f>Table14[[#This Row],[WAR]]/Table14[[#This Row],[TG]]</f>
        <v>9.7530817290130967E-2</v>
      </c>
      <c r="Z1810">
        <f>Table14[[#This Row],[WAR/G]]*162</f>
        <v>15.799992401001216</v>
      </c>
    </row>
    <row r="1811" spans="1:26" x14ac:dyDescent="0.45">
      <c r="A1811">
        <v>1973</v>
      </c>
      <c r="B1811" t="s">
        <v>166</v>
      </c>
      <c r="C1811" t="str">
        <f>_xlfn.CONCAT(Table14[[#This Row],[Team]],Table14[[#This Row],[Season]])</f>
        <v>KCR1973</v>
      </c>
      <c r="D1811">
        <v>162</v>
      </c>
      <c r="E1811">
        <v>1825</v>
      </c>
      <c r="F1811">
        <v>6274</v>
      </c>
      <c r="G1811">
        <v>114</v>
      </c>
      <c r="H1811">
        <v>755</v>
      </c>
      <c r="I1811">
        <v>703</v>
      </c>
      <c r="J1811">
        <v>105</v>
      </c>
      <c r="K1811">
        <v>0.102645839</v>
      </c>
      <c r="L1811">
        <v>0.110934013</v>
      </c>
      <c r="M1811">
        <v>0.120007262</v>
      </c>
      <c r="N1811">
        <v>0.27945205400000001</v>
      </c>
      <c r="O1811">
        <v>0.261437908</v>
      </c>
      <c r="P1811">
        <v>0.33895582299999999</v>
      </c>
      <c r="Q1811">
        <v>0.38144517</v>
      </c>
      <c r="R1811">
        <v>0.328097403309835</v>
      </c>
      <c r="S1811">
        <f>Table14[[#This Row],[OBP]]+Table14[[#This Row],[SLG]]</f>
        <v>0.72040099299999993</v>
      </c>
      <c r="T1811">
        <v>101.24913720147801</v>
      </c>
      <c r="U1811">
        <v>-2.9156112791970301</v>
      </c>
      <c r="V1811">
        <v>5.9279061152903099</v>
      </c>
      <c r="W1811">
        <v>-75.416656389832497</v>
      </c>
      <c r="X1811">
        <v>15.108519160457099</v>
      </c>
      <c r="Y1811">
        <f>Table14[[#This Row],[WAR]]/Table14[[#This Row],[TG]]</f>
        <v>9.3262463953438887E-2</v>
      </c>
      <c r="Z1811">
        <f>Table14[[#This Row],[WAR/G]]*162</f>
        <v>15.108519160457099</v>
      </c>
    </row>
    <row r="1812" spans="1:26" x14ac:dyDescent="0.45">
      <c r="A1812">
        <v>2007</v>
      </c>
      <c r="B1812" t="s">
        <v>157</v>
      </c>
      <c r="C1812" t="str">
        <f>_xlfn.CONCAT(Table14[[#This Row],[Team]],Table14[[#This Row],[Season]])</f>
        <v>BAL2007</v>
      </c>
      <c r="D1812">
        <v>162</v>
      </c>
      <c r="E1812">
        <v>2348</v>
      </c>
      <c r="F1812">
        <v>6264</v>
      </c>
      <c r="G1812">
        <v>142</v>
      </c>
      <c r="H1812">
        <v>756</v>
      </c>
      <c r="I1812">
        <v>718</v>
      </c>
      <c r="J1812">
        <v>144</v>
      </c>
      <c r="K1812">
        <v>7.9821199999999995E-2</v>
      </c>
      <c r="L1812">
        <v>0.14990421400000001</v>
      </c>
      <c r="M1812">
        <v>0.14064997300000001</v>
      </c>
      <c r="N1812">
        <v>0.30171851199999999</v>
      </c>
      <c r="O1812">
        <v>0.27153258699999999</v>
      </c>
      <c r="P1812">
        <v>0.333493975</v>
      </c>
      <c r="Q1812">
        <v>0.41218255999999998</v>
      </c>
      <c r="R1812">
        <v>0.32689422222734199</v>
      </c>
      <c r="S1812">
        <f>Table14[[#This Row],[OBP]]+Table14[[#This Row],[SLG]]</f>
        <v>0.74567653499999997</v>
      </c>
      <c r="T1812">
        <v>95.447224821761793</v>
      </c>
      <c r="U1812">
        <v>-9.0434871551114995</v>
      </c>
      <c r="V1812">
        <v>-45.248187028854403</v>
      </c>
      <c r="W1812">
        <v>-17.157760828034899</v>
      </c>
      <c r="X1812">
        <v>15.0576034198643</v>
      </c>
      <c r="Y1812">
        <f>Table14[[#This Row],[WAR]]/Table14[[#This Row],[TG]]</f>
        <v>9.2948169258421601E-2</v>
      </c>
      <c r="Z1812">
        <f>Table14[[#This Row],[WAR/G]]*162</f>
        <v>15.0576034198643</v>
      </c>
    </row>
    <row r="1813" spans="1:26" x14ac:dyDescent="0.45">
      <c r="A1813">
        <v>2024</v>
      </c>
      <c r="B1813" t="s">
        <v>138</v>
      </c>
      <c r="C1813" t="str">
        <f>_xlfn.CONCAT(Table14[[#This Row],[Team]],Table14[[#This Row],[Season]])</f>
        <v>HOU2024</v>
      </c>
      <c r="D1813">
        <v>110</v>
      </c>
      <c r="E1813">
        <v>1583</v>
      </c>
      <c r="F1813">
        <v>4144</v>
      </c>
      <c r="G1813">
        <v>124</v>
      </c>
      <c r="H1813">
        <v>506</v>
      </c>
      <c r="I1813">
        <v>484</v>
      </c>
      <c r="J1813">
        <v>67</v>
      </c>
      <c r="K1813">
        <v>7.0222007000000003E-2</v>
      </c>
      <c r="L1813">
        <v>0.18774131199999999</v>
      </c>
      <c r="M1813">
        <v>0.15515409099999999</v>
      </c>
      <c r="N1813">
        <v>0.29602763300000001</v>
      </c>
      <c r="O1813">
        <v>0.260626992</v>
      </c>
      <c r="P1813">
        <v>0.31898428000000001</v>
      </c>
      <c r="Q1813">
        <v>0.415781083</v>
      </c>
      <c r="R1813">
        <v>0.31893410143157103</v>
      </c>
      <c r="S1813">
        <f>Table14[[#This Row],[OBP]]+Table14[[#This Row],[SLG]]</f>
        <v>0.73476536299999995</v>
      </c>
      <c r="T1813">
        <v>106.978923736779</v>
      </c>
      <c r="U1813">
        <v>-8.9778041876852495</v>
      </c>
      <c r="V1813">
        <v>24.5821229888838</v>
      </c>
      <c r="W1813">
        <v>-14.1942027111072</v>
      </c>
      <c r="X1813">
        <v>15.056427624829</v>
      </c>
      <c r="Y1813">
        <f>Table14[[#This Row],[WAR]]/Table14[[#This Row],[TG]]</f>
        <v>0.13687661477117272</v>
      </c>
      <c r="Z1813">
        <f>Table14[[#This Row],[WAR/G]]*162</f>
        <v>22.174011592929979</v>
      </c>
    </row>
    <row r="1814" spans="1:26" x14ac:dyDescent="0.45">
      <c r="A1814">
        <v>1983</v>
      </c>
      <c r="B1814" t="s">
        <v>166</v>
      </c>
      <c r="C1814" t="str">
        <f>_xlfn.CONCAT(Table14[[#This Row],[Team]],Table14[[#This Row],[Season]])</f>
        <v>KCR1983</v>
      </c>
      <c r="D1814">
        <v>163</v>
      </c>
      <c r="E1814">
        <v>1736</v>
      </c>
      <c r="F1814">
        <v>6083</v>
      </c>
      <c r="G1814">
        <v>109</v>
      </c>
      <c r="H1814">
        <v>696</v>
      </c>
      <c r="I1814">
        <v>653</v>
      </c>
      <c r="J1814">
        <v>182</v>
      </c>
      <c r="K1814">
        <v>6.5263849999999998E-2</v>
      </c>
      <c r="L1814">
        <v>0.118691435</v>
      </c>
      <c r="M1814">
        <v>0.126473741</v>
      </c>
      <c r="N1814">
        <v>0.29291666599999999</v>
      </c>
      <c r="O1814">
        <v>0.27063236800000001</v>
      </c>
      <c r="P1814">
        <v>0.31978185399999998</v>
      </c>
      <c r="Q1814">
        <v>0.39710610899999998</v>
      </c>
      <c r="R1814">
        <v>0.31926625112130502</v>
      </c>
      <c r="S1814">
        <f>Table14[[#This Row],[OBP]]+Table14[[#This Row],[SLG]]</f>
        <v>0.71688796300000002</v>
      </c>
      <c r="T1814">
        <v>96.147110618283307</v>
      </c>
      <c r="U1814">
        <v>16.906123424996601</v>
      </c>
      <c r="V1814">
        <v>-10.7180548487473</v>
      </c>
      <c r="W1814">
        <v>-45.410479519516201</v>
      </c>
      <c r="X1814">
        <v>15.052151148710699</v>
      </c>
      <c r="Y1814">
        <f>Table14[[#This Row],[WAR]]/Table14[[#This Row],[TG]]</f>
        <v>9.2344485574912261E-2</v>
      </c>
      <c r="Z1814">
        <f>Table14[[#This Row],[WAR/G]]*162</f>
        <v>14.959806663135787</v>
      </c>
    </row>
    <row r="1815" spans="1:26" x14ac:dyDescent="0.45">
      <c r="A1815">
        <v>2016</v>
      </c>
      <c r="B1815" t="s">
        <v>142</v>
      </c>
      <c r="C1815" t="str">
        <f>_xlfn.CONCAT(Table14[[#This Row],[Team]],Table14[[#This Row],[Season]])</f>
        <v>NYY2016</v>
      </c>
      <c r="D1815">
        <v>162</v>
      </c>
      <c r="E1815">
        <v>2308</v>
      </c>
      <c r="F1815">
        <v>6058</v>
      </c>
      <c r="G1815">
        <v>183</v>
      </c>
      <c r="H1815">
        <v>680</v>
      </c>
      <c r="I1815">
        <v>647</v>
      </c>
      <c r="J1815">
        <v>72</v>
      </c>
      <c r="K1815">
        <v>7.8408715000000004E-2</v>
      </c>
      <c r="L1815">
        <v>0.196104324</v>
      </c>
      <c r="M1815">
        <v>0.15280322399999999</v>
      </c>
      <c r="N1815">
        <v>0.28868471899999998</v>
      </c>
      <c r="O1815">
        <v>0.25229021600000001</v>
      </c>
      <c r="P1815">
        <v>0.31440902999999998</v>
      </c>
      <c r="Q1815">
        <v>0.40509344000000003</v>
      </c>
      <c r="R1815">
        <v>0.31068466054112698</v>
      </c>
      <c r="S1815">
        <f>Table14[[#This Row],[OBP]]+Table14[[#This Row],[SLG]]</f>
        <v>0.71950247000000001</v>
      </c>
      <c r="T1815">
        <v>91.761987873067298</v>
      </c>
      <c r="U1815">
        <v>1.42400384671054</v>
      </c>
      <c r="V1815">
        <v>-58.860892602903299</v>
      </c>
      <c r="W1815">
        <v>0.473964458331465</v>
      </c>
      <c r="X1815">
        <v>15.030035851309499</v>
      </c>
      <c r="Y1815">
        <f>Table14[[#This Row],[WAR]]/Table14[[#This Row],[TG]]</f>
        <v>9.2777999082157406E-2</v>
      </c>
      <c r="Z1815">
        <f>Table14[[#This Row],[WAR/G]]*162</f>
        <v>15.030035851309499</v>
      </c>
    </row>
    <row r="1816" spans="1:26" x14ac:dyDescent="0.45">
      <c r="A1816">
        <v>2011</v>
      </c>
      <c r="B1816" t="s">
        <v>158</v>
      </c>
      <c r="C1816" t="str">
        <f>_xlfn.CONCAT(Table14[[#This Row],[Team]],Table14[[#This Row],[Season]])</f>
        <v>SDP2011</v>
      </c>
      <c r="D1816">
        <v>162</v>
      </c>
      <c r="E1816">
        <v>2355</v>
      </c>
      <c r="F1816">
        <v>6074</v>
      </c>
      <c r="G1816">
        <v>91</v>
      </c>
      <c r="H1816">
        <v>593</v>
      </c>
      <c r="I1816">
        <v>563</v>
      </c>
      <c r="J1816">
        <v>170</v>
      </c>
      <c r="K1816">
        <v>8.2482712999999999E-2</v>
      </c>
      <c r="L1816">
        <v>0.21731972299999999</v>
      </c>
      <c r="M1816">
        <v>0.11150083099999999</v>
      </c>
      <c r="N1816">
        <v>0.29434986400000002</v>
      </c>
      <c r="O1816">
        <v>0.237031567</v>
      </c>
      <c r="P1816">
        <v>0.30483951399999998</v>
      </c>
      <c r="Q1816">
        <v>0.34853239800000002</v>
      </c>
      <c r="R1816">
        <v>0.28964981052907801</v>
      </c>
      <c r="S1816">
        <f>Table14[[#This Row],[OBP]]+Table14[[#This Row],[SLG]]</f>
        <v>0.653371912</v>
      </c>
      <c r="T1816">
        <v>86.401299897539303</v>
      </c>
      <c r="U1816">
        <v>18.239188134902999</v>
      </c>
      <c r="V1816">
        <v>-77.2402269061959</v>
      </c>
      <c r="W1816">
        <v>33.316865370608802</v>
      </c>
      <c r="X1816">
        <v>15.020682710076899</v>
      </c>
      <c r="Y1816">
        <f>Table14[[#This Row],[WAR]]/Table14[[#This Row],[TG]]</f>
        <v>9.2720263642449993E-2</v>
      </c>
      <c r="Z1816">
        <f>Table14[[#This Row],[WAR/G]]*162</f>
        <v>15.020682710076899</v>
      </c>
    </row>
    <row r="1817" spans="1:26" x14ac:dyDescent="0.45">
      <c r="A1817">
        <v>1946</v>
      </c>
      <c r="B1817" t="s">
        <v>165</v>
      </c>
      <c r="C1817" t="str">
        <f>_xlfn.CONCAT(Table14[[#This Row],[Team]],Table14[[#This Row],[Season]])</f>
        <v>CHW1946</v>
      </c>
      <c r="D1817">
        <v>155</v>
      </c>
      <c r="E1817">
        <v>1760</v>
      </c>
      <c r="F1817">
        <v>5909</v>
      </c>
      <c r="G1817">
        <v>37</v>
      </c>
      <c r="H1817">
        <v>562</v>
      </c>
      <c r="I1817">
        <v>515</v>
      </c>
      <c r="J1817">
        <v>78</v>
      </c>
      <c r="K1817">
        <v>8.4447453000000006E-2</v>
      </c>
      <c r="L1817">
        <v>0.10187849</v>
      </c>
      <c r="M1817">
        <v>7.6242470000000007E-2</v>
      </c>
      <c r="N1817">
        <v>0.28397175200000002</v>
      </c>
      <c r="O1817">
        <v>0.25677710799999998</v>
      </c>
      <c r="P1817">
        <v>0.32292917100000001</v>
      </c>
      <c r="Q1817">
        <v>0.33301957799999998</v>
      </c>
      <c r="R1817">
        <v>0.31543926629658597</v>
      </c>
      <c r="S1817">
        <f>Table14[[#This Row],[OBP]]+Table14[[#This Row],[SLG]]</f>
        <v>0.655948749</v>
      </c>
      <c r="T1817">
        <v>85.6977084874799</v>
      </c>
      <c r="U1817">
        <v>-14.677650231868</v>
      </c>
      <c r="V1817">
        <v>-114.975750640078</v>
      </c>
      <c r="W1817">
        <v>52.735072944313202</v>
      </c>
      <c r="X1817">
        <v>14.999163761506701</v>
      </c>
      <c r="Y1817">
        <f>Table14[[#This Row],[WAR]]/Table14[[#This Row],[TG]]</f>
        <v>9.6768798461333558E-2</v>
      </c>
      <c r="Z1817">
        <f>Table14[[#This Row],[WAR/G]]*162</f>
        <v>15.676545350736037</v>
      </c>
    </row>
    <row r="1818" spans="1:26" x14ac:dyDescent="0.45">
      <c r="A1818">
        <v>1968</v>
      </c>
      <c r="B1818" t="s">
        <v>704</v>
      </c>
      <c r="C1818" t="str">
        <f>_xlfn.CONCAT(Table14[[#This Row],[Team]],Table14[[#This Row],[Season]])</f>
        <v>CAL1968</v>
      </c>
      <c r="D1818">
        <v>162</v>
      </c>
      <c r="E1818">
        <v>2187</v>
      </c>
      <c r="F1818">
        <v>5942</v>
      </c>
      <c r="G1818">
        <v>83</v>
      </c>
      <c r="H1818">
        <v>498</v>
      </c>
      <c r="I1818">
        <v>453</v>
      </c>
      <c r="J1818">
        <v>62</v>
      </c>
      <c r="K1818">
        <v>7.5227195999999996E-2</v>
      </c>
      <c r="L1818">
        <v>0.18175698400000001</v>
      </c>
      <c r="M1818">
        <v>9.0977301999999996E-2</v>
      </c>
      <c r="N1818">
        <v>0.267776456</v>
      </c>
      <c r="O1818">
        <v>0.226786719</v>
      </c>
      <c r="P1818">
        <v>0.29111982199999997</v>
      </c>
      <c r="Q1818">
        <v>0.31776402100000001</v>
      </c>
      <c r="R1818">
        <v>0.28006091318996401</v>
      </c>
      <c r="S1818">
        <f>Table14[[#This Row],[OBP]]+Table14[[#This Row],[SLG]]</f>
        <v>0.60888384299999998</v>
      </c>
      <c r="T1818">
        <v>88.014043345866099</v>
      </c>
      <c r="U1818">
        <v>-3.88389980873034</v>
      </c>
      <c r="V1818">
        <v>-74.289063075090198</v>
      </c>
      <c r="W1818">
        <v>54.646814164239899</v>
      </c>
      <c r="X1818">
        <v>14.996424247513501</v>
      </c>
      <c r="Y1818">
        <f>Table14[[#This Row],[WAR]]/Table14[[#This Row],[TG]]</f>
        <v>9.257052004637964E-2</v>
      </c>
      <c r="Z1818">
        <f>Table14[[#This Row],[WAR/G]]*162</f>
        <v>14.996424247513502</v>
      </c>
    </row>
    <row r="1819" spans="1:26" x14ac:dyDescent="0.45">
      <c r="A1819">
        <v>1915</v>
      </c>
      <c r="B1819" t="s">
        <v>142</v>
      </c>
      <c r="C1819" t="str">
        <f>_xlfn.CONCAT(Table14[[#This Row],[Team]],Table14[[#This Row],[Season]])</f>
        <v>NYY1915</v>
      </c>
      <c r="D1819">
        <v>154</v>
      </c>
      <c r="E1819">
        <v>1622</v>
      </c>
      <c r="F1819">
        <v>5764</v>
      </c>
      <c r="G1819">
        <v>31</v>
      </c>
      <c r="H1819">
        <v>583</v>
      </c>
      <c r="I1819">
        <v>459</v>
      </c>
      <c r="J1819">
        <v>198</v>
      </c>
      <c r="K1819">
        <v>9.8889659000000005E-2</v>
      </c>
      <c r="L1819">
        <v>0.116065232</v>
      </c>
      <c r="M1819">
        <v>7.2260137000000002E-2</v>
      </c>
      <c r="N1819">
        <v>0.26412891100000002</v>
      </c>
      <c r="O1819">
        <v>0.23323966199999999</v>
      </c>
      <c r="P1819">
        <v>0.31736954899999997</v>
      </c>
      <c r="Q1819">
        <v>0.30549979900000002</v>
      </c>
      <c r="R1819">
        <v>0.30883413216657002</v>
      </c>
      <c r="S1819">
        <f>Table14[[#This Row],[OBP]]+Table14[[#This Row],[SLG]]</f>
        <v>0.62286934800000004</v>
      </c>
      <c r="T1819">
        <v>86.8942820117786</v>
      </c>
      <c r="U1819">
        <v>-11.878213373944099</v>
      </c>
      <c r="V1819">
        <v>-94.687595441337905</v>
      </c>
      <c r="W1819">
        <v>39.123093657195497</v>
      </c>
      <c r="X1819">
        <v>14.985324375408499</v>
      </c>
      <c r="Y1819">
        <f>Table14[[#This Row],[WAR]]/Table14[[#This Row],[TG]]</f>
        <v>9.7307301139016228E-2</v>
      </c>
      <c r="Z1819">
        <f>Table14[[#This Row],[WAR/G]]*162</f>
        <v>15.763782784520629</v>
      </c>
    </row>
    <row r="1820" spans="1:26" x14ac:dyDescent="0.45">
      <c r="A1820">
        <v>2023</v>
      </c>
      <c r="B1820" t="s">
        <v>142</v>
      </c>
      <c r="C1820" t="str">
        <f>_xlfn.CONCAT(Table14[[#This Row],[Team]],Table14[[#This Row],[Season]])</f>
        <v>NYY2023</v>
      </c>
      <c r="D1820">
        <v>162</v>
      </c>
      <c r="E1820">
        <v>2321</v>
      </c>
      <c r="F1820">
        <v>5973</v>
      </c>
      <c r="G1820">
        <v>219</v>
      </c>
      <c r="H1820">
        <v>673</v>
      </c>
      <c r="I1820">
        <v>650</v>
      </c>
      <c r="J1820">
        <v>100</v>
      </c>
      <c r="K1820">
        <v>9.3252971000000004E-2</v>
      </c>
      <c r="L1820">
        <v>0.23890842100000001</v>
      </c>
      <c r="M1820">
        <v>0.1705805</v>
      </c>
      <c r="N1820">
        <v>0.26609210799999999</v>
      </c>
      <c r="O1820">
        <v>0.22675183099999999</v>
      </c>
      <c r="P1820">
        <v>0.30370618799999999</v>
      </c>
      <c r="Q1820">
        <v>0.39733233099999998</v>
      </c>
      <c r="R1820">
        <v>0.30448825636062399</v>
      </c>
      <c r="S1820">
        <f>Table14[[#This Row],[OBP]]+Table14[[#This Row],[SLG]]</f>
        <v>0.70103851899999992</v>
      </c>
      <c r="T1820">
        <v>94.248138442119995</v>
      </c>
      <c r="U1820">
        <v>-11.555679256096401</v>
      </c>
      <c r="V1820">
        <v>-52.721190886632201</v>
      </c>
      <c r="W1820">
        <v>-1.7486962005496001</v>
      </c>
      <c r="X1820">
        <v>14.981442992181201</v>
      </c>
      <c r="Y1820">
        <f>Table14[[#This Row],[WAR]]/Table14[[#This Row],[TG]]</f>
        <v>9.2478043161612344E-2</v>
      </c>
      <c r="Z1820">
        <f>Table14[[#This Row],[WAR/G]]*162</f>
        <v>14.981442992181201</v>
      </c>
    </row>
    <row r="1821" spans="1:26" x14ac:dyDescent="0.45">
      <c r="A1821">
        <v>1968</v>
      </c>
      <c r="B1821" t="s">
        <v>155</v>
      </c>
      <c r="C1821" t="str">
        <f>_xlfn.CONCAT(Table14[[#This Row],[Team]],Table14[[#This Row],[Season]])</f>
        <v>CLE1968</v>
      </c>
      <c r="D1821">
        <v>162</v>
      </c>
      <c r="E1821">
        <v>2156</v>
      </c>
      <c r="F1821">
        <v>5988</v>
      </c>
      <c r="G1821">
        <v>75</v>
      </c>
      <c r="H1821">
        <v>516</v>
      </c>
      <c r="I1821">
        <v>476</v>
      </c>
      <c r="J1821">
        <v>115</v>
      </c>
      <c r="K1821">
        <v>7.1309285E-2</v>
      </c>
      <c r="L1821">
        <v>0.143286573</v>
      </c>
      <c r="M1821">
        <v>9.3611521000000003E-2</v>
      </c>
      <c r="N1821">
        <v>0.26349557499999998</v>
      </c>
      <c r="O1821">
        <v>0.23375184600000001</v>
      </c>
      <c r="P1821">
        <v>0.29261699600000002</v>
      </c>
      <c r="Q1821">
        <v>0.32736336700000002</v>
      </c>
      <c r="R1821">
        <v>0.28326474948854102</v>
      </c>
      <c r="S1821">
        <f>Table14[[#This Row],[OBP]]+Table14[[#This Row],[SLG]]</f>
        <v>0.61998036300000003</v>
      </c>
      <c r="T1821">
        <v>85.185514086555202</v>
      </c>
      <c r="U1821">
        <v>3.1024272276554199</v>
      </c>
      <c r="V1821">
        <v>-84.699662361218401</v>
      </c>
      <c r="W1821">
        <v>64.892983201891099</v>
      </c>
      <c r="X1821">
        <v>14.9781521550084</v>
      </c>
      <c r="Y1821">
        <f>Table14[[#This Row],[WAR]]/Table14[[#This Row],[TG]]</f>
        <v>9.2457729351903703E-2</v>
      </c>
      <c r="Z1821">
        <f>Table14[[#This Row],[WAR/G]]*162</f>
        <v>14.9781521550084</v>
      </c>
    </row>
    <row r="1822" spans="1:26" x14ac:dyDescent="0.45">
      <c r="A1822">
        <v>1961</v>
      </c>
      <c r="B1822" t="s">
        <v>140</v>
      </c>
      <c r="C1822" t="str">
        <f>_xlfn.CONCAT(Table14[[#This Row],[Team]],Table14[[#This Row],[Season]])</f>
        <v>LAD1961</v>
      </c>
      <c r="D1822">
        <v>154</v>
      </c>
      <c r="E1822">
        <v>2072</v>
      </c>
      <c r="F1822">
        <v>5940</v>
      </c>
      <c r="G1822">
        <v>157</v>
      </c>
      <c r="H1822">
        <v>735</v>
      </c>
      <c r="I1822">
        <v>673</v>
      </c>
      <c r="J1822">
        <v>86</v>
      </c>
      <c r="K1822">
        <v>0.1003367</v>
      </c>
      <c r="L1822">
        <v>0.13400673399999999</v>
      </c>
      <c r="M1822">
        <v>0.143380227</v>
      </c>
      <c r="N1822">
        <v>0.28113295799999999</v>
      </c>
      <c r="O1822">
        <v>0.261707458</v>
      </c>
      <c r="P1822">
        <v>0.33829568700000001</v>
      </c>
      <c r="Q1822">
        <v>0.40508768499999998</v>
      </c>
      <c r="R1822">
        <v>0.33055810156602999</v>
      </c>
      <c r="S1822">
        <f>Table14[[#This Row],[OBP]]+Table14[[#This Row],[SLG]]</f>
        <v>0.74338337200000004</v>
      </c>
      <c r="T1822">
        <v>93.096373306340993</v>
      </c>
      <c r="U1822">
        <v>0.74612264102324799</v>
      </c>
      <c r="V1822">
        <v>-51.606457736910897</v>
      </c>
      <c r="W1822">
        <v>0.44668664038181299</v>
      </c>
      <c r="X1822">
        <v>14.9746664243404</v>
      </c>
      <c r="Y1822">
        <f>Table14[[#This Row],[WAR]]/Table14[[#This Row],[TG]]</f>
        <v>9.7238093664548053E-2</v>
      </c>
      <c r="Z1822">
        <f>Table14[[#This Row],[WAR/G]]*162</f>
        <v>15.752571173656785</v>
      </c>
    </row>
    <row r="1823" spans="1:26" x14ac:dyDescent="0.45">
      <c r="A1823">
        <v>1979</v>
      </c>
      <c r="B1823" t="s">
        <v>158</v>
      </c>
      <c r="C1823" t="str">
        <f>_xlfn.CONCAT(Table14[[#This Row],[Team]],Table14[[#This Row],[Season]])</f>
        <v>SDP1979</v>
      </c>
      <c r="D1823">
        <v>161</v>
      </c>
      <c r="E1823">
        <v>2183</v>
      </c>
      <c r="F1823">
        <v>6169</v>
      </c>
      <c r="G1823">
        <v>93</v>
      </c>
      <c r="H1823">
        <v>603</v>
      </c>
      <c r="I1823">
        <v>559</v>
      </c>
      <c r="J1823">
        <v>100</v>
      </c>
      <c r="K1823">
        <v>8.6561841E-2</v>
      </c>
      <c r="L1823">
        <v>0.124817636</v>
      </c>
      <c r="M1823">
        <v>0.10613294099999999</v>
      </c>
      <c r="N1823">
        <v>0.26437527</v>
      </c>
      <c r="O1823">
        <v>0.24164524400000001</v>
      </c>
      <c r="P1823">
        <v>0.31081750600000002</v>
      </c>
      <c r="Q1823">
        <v>0.34777818500000002</v>
      </c>
      <c r="R1823">
        <v>0.29470637413742601</v>
      </c>
      <c r="S1823">
        <f>Table14[[#This Row],[OBP]]+Table14[[#This Row],[SLG]]</f>
        <v>0.65859569100000004</v>
      </c>
      <c r="T1823">
        <v>84.856342336599397</v>
      </c>
      <c r="U1823">
        <v>-1.63906221464276</v>
      </c>
      <c r="V1823">
        <v>-112.167776650191</v>
      </c>
      <c r="W1823">
        <v>51.669332167133597</v>
      </c>
      <c r="X1823">
        <v>14.9704067867438</v>
      </c>
      <c r="Y1823">
        <f>Table14[[#This Row],[WAR]]/Table14[[#This Row],[TG]]</f>
        <v>9.2983893085365213E-2</v>
      </c>
      <c r="Z1823">
        <f>Table14[[#This Row],[WAR/G]]*162</f>
        <v>15.063390679829164</v>
      </c>
    </row>
    <row r="1824" spans="1:26" x14ac:dyDescent="0.45">
      <c r="A1824">
        <v>1902</v>
      </c>
      <c r="B1824" t="s">
        <v>662</v>
      </c>
      <c r="C1824" t="str">
        <f>_xlfn.CONCAT(Table14[[#This Row],[Team]],Table14[[#This Row],[Season]])</f>
        <v>WAS1902</v>
      </c>
      <c r="D1824">
        <v>138</v>
      </c>
      <c r="E1824">
        <v>1279</v>
      </c>
      <c r="F1824">
        <v>5188</v>
      </c>
      <c r="G1824">
        <v>47</v>
      </c>
      <c r="H1824">
        <v>707</v>
      </c>
      <c r="I1824">
        <v>606</v>
      </c>
      <c r="J1824">
        <v>121</v>
      </c>
      <c r="K1824">
        <v>6.3415574000000002E-2</v>
      </c>
      <c r="M1824">
        <v>0.112801014</v>
      </c>
      <c r="O1824">
        <v>0.28263624799999998</v>
      </c>
      <c r="P1824">
        <v>0.33503034999999998</v>
      </c>
      <c r="Q1824">
        <v>0.39543726200000001</v>
      </c>
      <c r="R1824">
        <v>0.34878595087283998</v>
      </c>
      <c r="S1824">
        <f>Table14[[#This Row],[OBP]]+Table14[[#This Row],[SLG]]</f>
        <v>0.73046761199999999</v>
      </c>
      <c r="T1824">
        <v>99.473162325417803</v>
      </c>
      <c r="U1824">
        <v>-7.9177422467619101</v>
      </c>
      <c r="V1824">
        <v>-11.619677947594401</v>
      </c>
      <c r="W1824">
        <v>-33.176458589732597</v>
      </c>
      <c r="X1824">
        <v>14.959190256511899</v>
      </c>
      <c r="Y1824">
        <f>Table14[[#This Row],[WAR]]/Table14[[#This Row],[TG]]</f>
        <v>0.10839992939501376</v>
      </c>
      <c r="Z1824">
        <f>Table14[[#This Row],[WAR/G]]*162</f>
        <v>17.560788561992229</v>
      </c>
    </row>
    <row r="1825" spans="1:26" x14ac:dyDescent="0.45">
      <c r="A1825">
        <v>2009</v>
      </c>
      <c r="B1825" t="s">
        <v>161</v>
      </c>
      <c r="C1825" t="str">
        <f>_xlfn.CONCAT(Table14[[#This Row],[Team]],Table14[[#This Row],[Season]])</f>
        <v>DET2009</v>
      </c>
      <c r="D1825">
        <v>163</v>
      </c>
      <c r="E1825">
        <v>2350</v>
      </c>
      <c r="F1825">
        <v>6234</v>
      </c>
      <c r="G1825">
        <v>183</v>
      </c>
      <c r="H1825">
        <v>743</v>
      </c>
      <c r="I1825">
        <v>718</v>
      </c>
      <c r="J1825">
        <v>72</v>
      </c>
      <c r="K1825">
        <v>8.6621750999999997E-2</v>
      </c>
      <c r="L1825">
        <v>0.178697465</v>
      </c>
      <c r="M1825">
        <v>0.15595667799999999</v>
      </c>
      <c r="N1825">
        <v>0.29425502100000001</v>
      </c>
      <c r="O1825">
        <v>0.26046931400000001</v>
      </c>
      <c r="P1825">
        <v>0.33074433600000003</v>
      </c>
      <c r="Q1825">
        <v>0.41642599200000002</v>
      </c>
      <c r="R1825">
        <v>0.32788335420251802</v>
      </c>
      <c r="S1825">
        <f>Table14[[#This Row],[OBP]]+Table14[[#This Row],[SLG]]</f>
        <v>0.74717032800000005</v>
      </c>
      <c r="T1825">
        <v>93.776817750762305</v>
      </c>
      <c r="U1825">
        <v>0.44370982423424699</v>
      </c>
      <c r="V1825">
        <v>-48.467282684794696</v>
      </c>
      <c r="W1825">
        <v>-19.989772714674402</v>
      </c>
      <c r="X1825">
        <v>14.9561012448379</v>
      </c>
      <c r="Y1825">
        <f>Table14[[#This Row],[WAR]]/Table14[[#This Row],[TG]]</f>
        <v>9.1755222360968711E-2</v>
      </c>
      <c r="Z1825">
        <f>Table14[[#This Row],[WAR/G]]*162</f>
        <v>14.864346022476932</v>
      </c>
    </row>
    <row r="1826" spans="1:26" x14ac:dyDescent="0.45">
      <c r="A1826">
        <v>1984</v>
      </c>
      <c r="B1826" t="s">
        <v>704</v>
      </c>
      <c r="C1826" t="str">
        <f>_xlfn.CONCAT(Table14[[#This Row],[Team]],Table14[[#This Row],[Season]])</f>
        <v>CAL1984</v>
      </c>
      <c r="D1826">
        <v>162</v>
      </c>
      <c r="E1826">
        <v>1779</v>
      </c>
      <c r="F1826">
        <v>6166</v>
      </c>
      <c r="G1826">
        <v>150</v>
      </c>
      <c r="H1826">
        <v>696</v>
      </c>
      <c r="I1826">
        <v>649</v>
      </c>
      <c r="J1826">
        <v>80</v>
      </c>
      <c r="K1826">
        <v>9.0171909999999994E-2</v>
      </c>
      <c r="L1826">
        <v>0.15050275699999999</v>
      </c>
      <c r="M1826">
        <v>0.13180987199999999</v>
      </c>
      <c r="N1826">
        <v>0.27332131500000001</v>
      </c>
      <c r="O1826">
        <v>0.24917733</v>
      </c>
      <c r="P1826">
        <v>0.31929191899999998</v>
      </c>
      <c r="Q1826">
        <v>0.38098720200000002</v>
      </c>
      <c r="R1826">
        <v>0.31594928892804502</v>
      </c>
      <c r="S1826">
        <f>Table14[[#This Row],[OBP]]+Table14[[#This Row],[SLG]]</f>
        <v>0.700279121</v>
      </c>
      <c r="T1826">
        <v>95.598068260632402</v>
      </c>
      <c r="U1826">
        <v>-4.5345350817078698</v>
      </c>
      <c r="V1826">
        <v>-36.374266768595199</v>
      </c>
      <c r="W1826">
        <v>-15.938082583248599</v>
      </c>
      <c r="X1826">
        <v>14.954848492395699</v>
      </c>
      <c r="Y1826">
        <f>Table14[[#This Row],[WAR]]/Table14[[#This Row],[TG]]</f>
        <v>9.2313879582689509E-2</v>
      </c>
      <c r="Z1826">
        <f>Table14[[#This Row],[WAR/G]]*162</f>
        <v>14.954848492395701</v>
      </c>
    </row>
    <row r="1827" spans="1:26" x14ac:dyDescent="0.45">
      <c r="A1827">
        <v>1933</v>
      </c>
      <c r="B1827" t="s">
        <v>165</v>
      </c>
      <c r="C1827" t="str">
        <f>_xlfn.CONCAT(Table14[[#This Row],[Team]],Table14[[#This Row],[Season]])</f>
        <v>CHW1933</v>
      </c>
      <c r="D1827">
        <v>151</v>
      </c>
      <c r="E1827">
        <v>1730</v>
      </c>
      <c r="F1827">
        <v>5990</v>
      </c>
      <c r="G1827">
        <v>43</v>
      </c>
      <c r="H1827">
        <v>683</v>
      </c>
      <c r="I1827">
        <v>642</v>
      </c>
      <c r="J1827">
        <v>43</v>
      </c>
      <c r="K1827">
        <v>8.9649414999999996E-2</v>
      </c>
      <c r="L1827">
        <v>6.9949916000000001E-2</v>
      </c>
      <c r="M1827">
        <v>8.7626928000000007E-2</v>
      </c>
      <c r="N1827">
        <v>0.28953871399999997</v>
      </c>
      <c r="O1827">
        <v>0.27247085300000001</v>
      </c>
      <c r="P1827">
        <v>0.342230533</v>
      </c>
      <c r="Q1827">
        <v>0.36009778100000001</v>
      </c>
      <c r="R1827">
        <v>0.33097419073815898</v>
      </c>
      <c r="S1827">
        <f>Table14[[#This Row],[OBP]]+Table14[[#This Row],[SLG]]</f>
        <v>0.70232831400000006</v>
      </c>
      <c r="T1827">
        <v>88.601141594761103</v>
      </c>
      <c r="U1827">
        <v>-13.9788479902781</v>
      </c>
      <c r="V1827">
        <v>-106.786043830457</v>
      </c>
      <c r="W1827">
        <v>35.626346256583901</v>
      </c>
      <c r="X1827">
        <v>14.942909486939399</v>
      </c>
      <c r="Y1827">
        <f>Table14[[#This Row],[WAR]]/Table14[[#This Row],[TG]]</f>
        <v>9.8959665476419864E-2</v>
      </c>
      <c r="Z1827">
        <f>Table14[[#This Row],[WAR/G]]*162</f>
        <v>16.03146580718002</v>
      </c>
    </row>
    <row r="1828" spans="1:26" x14ac:dyDescent="0.45">
      <c r="A1828">
        <v>1915</v>
      </c>
      <c r="B1828" t="s">
        <v>673</v>
      </c>
      <c r="C1828" t="str">
        <f>_xlfn.CONCAT(Table14[[#This Row],[Team]],Table14[[#This Row],[Season]])</f>
        <v>NYG1915</v>
      </c>
      <c r="D1828">
        <v>155</v>
      </c>
      <c r="E1828">
        <v>1726</v>
      </c>
      <c r="F1828">
        <v>5703</v>
      </c>
      <c r="G1828">
        <v>24</v>
      </c>
      <c r="H1828">
        <v>582</v>
      </c>
      <c r="I1828">
        <v>501</v>
      </c>
      <c r="J1828">
        <v>155</v>
      </c>
      <c r="K1828">
        <v>5.5234087000000001E-2</v>
      </c>
      <c r="L1828">
        <v>9.5914430999999994E-2</v>
      </c>
      <c r="M1828">
        <v>7.7232655999999997E-2</v>
      </c>
      <c r="N1828">
        <v>0.27716806500000002</v>
      </c>
      <c r="O1828">
        <v>0.25143733200000001</v>
      </c>
      <c r="P1828">
        <v>0.300125425</v>
      </c>
      <c r="Q1828">
        <v>0.32866998800000002</v>
      </c>
      <c r="R1828">
        <v>0.30568855853517302</v>
      </c>
      <c r="S1828">
        <f>Table14[[#This Row],[OBP]]+Table14[[#This Row],[SLG]]</f>
        <v>0.62879541299999997</v>
      </c>
      <c r="T1828">
        <v>93.526077858547495</v>
      </c>
      <c r="U1828">
        <v>-21.578308547846898</v>
      </c>
      <c r="V1828">
        <v>-60.514475091249203</v>
      </c>
      <c r="W1828">
        <v>-1.7069814838469</v>
      </c>
      <c r="X1828">
        <v>14.9341539073229</v>
      </c>
      <c r="Y1828">
        <f>Table14[[#This Row],[WAR]]/Table14[[#This Row],[TG]]</f>
        <v>9.6349380047244512E-2</v>
      </c>
      <c r="Z1828">
        <f>Table14[[#This Row],[WAR/G]]*162</f>
        <v>15.608599567653611</v>
      </c>
    </row>
    <row r="1829" spans="1:26" x14ac:dyDescent="0.45">
      <c r="A1829">
        <v>1949</v>
      </c>
      <c r="B1829" t="s">
        <v>165</v>
      </c>
      <c r="C1829" t="str">
        <f>_xlfn.CONCAT(Table14[[#This Row],[Team]],Table14[[#This Row],[Season]])</f>
        <v>CHW1949</v>
      </c>
      <c r="D1829">
        <v>154</v>
      </c>
      <c r="E1829">
        <v>1796</v>
      </c>
      <c r="F1829">
        <v>6003</v>
      </c>
      <c r="G1829">
        <v>43</v>
      </c>
      <c r="H1829">
        <v>648</v>
      </c>
      <c r="I1829">
        <v>591</v>
      </c>
      <c r="J1829">
        <v>62</v>
      </c>
      <c r="K1829">
        <v>0.116941529</v>
      </c>
      <c r="L1829">
        <v>9.8783941E-2</v>
      </c>
      <c r="M1829">
        <v>8.9930821999999994E-2</v>
      </c>
      <c r="N1829">
        <v>0.28393169800000001</v>
      </c>
      <c r="O1829">
        <v>0.25749423500000002</v>
      </c>
      <c r="P1829">
        <v>0.34718702400000001</v>
      </c>
      <c r="Q1829">
        <v>0.34742505699999998</v>
      </c>
      <c r="R1829">
        <v>0.33308638927601802</v>
      </c>
      <c r="S1829">
        <f>Table14[[#This Row],[OBP]]+Table14[[#This Row],[SLG]]</f>
        <v>0.69461208100000005</v>
      </c>
      <c r="T1829">
        <v>87.220999768959302</v>
      </c>
      <c r="U1829">
        <v>-12.0580469858832</v>
      </c>
      <c r="V1829">
        <v>-111.868378274569</v>
      </c>
      <c r="W1829">
        <v>57.743045482784503</v>
      </c>
      <c r="X1829">
        <v>14.928669578218599</v>
      </c>
      <c r="Y1829">
        <f>Table14[[#This Row],[WAR]]/Table14[[#This Row],[TG]]</f>
        <v>9.6939412845575321E-2</v>
      </c>
      <c r="Z1829">
        <f>Table14[[#This Row],[WAR/G]]*162</f>
        <v>15.704184880983203</v>
      </c>
    </row>
    <row r="1830" spans="1:26" x14ac:dyDescent="0.45">
      <c r="A1830">
        <v>1981</v>
      </c>
      <c r="B1830" t="s">
        <v>156</v>
      </c>
      <c r="C1830" t="str">
        <f>_xlfn.CONCAT(Table14[[#This Row],[Team]],Table14[[#This Row],[Season]])</f>
        <v>MIL1981</v>
      </c>
      <c r="D1830">
        <v>109</v>
      </c>
      <c r="E1830">
        <v>1130</v>
      </c>
      <c r="F1830">
        <v>4152</v>
      </c>
      <c r="G1830">
        <v>96</v>
      </c>
      <c r="H1830">
        <v>493</v>
      </c>
      <c r="I1830">
        <v>475</v>
      </c>
      <c r="J1830">
        <v>39</v>
      </c>
      <c r="K1830">
        <v>7.2254335000000003E-2</v>
      </c>
      <c r="L1830">
        <v>0.111030828</v>
      </c>
      <c r="M1830">
        <v>0.13384985299999999</v>
      </c>
      <c r="N1830">
        <v>0.267718972</v>
      </c>
      <c r="O1830">
        <v>0.25674592499999999</v>
      </c>
      <c r="P1830">
        <v>0.313334952</v>
      </c>
      <c r="Q1830">
        <v>0.390595778</v>
      </c>
      <c r="R1830">
        <v>0.318761390427174</v>
      </c>
      <c r="S1830">
        <f>Table14[[#This Row],[OBP]]+Table14[[#This Row],[SLG]]</f>
        <v>0.70393072999999995</v>
      </c>
      <c r="T1830">
        <v>106.001226968504</v>
      </c>
      <c r="U1830">
        <v>-5.4113607085891999</v>
      </c>
      <c r="V1830">
        <v>21.288053038299498</v>
      </c>
      <c r="W1830">
        <v>-10.314818058162899</v>
      </c>
      <c r="X1830">
        <v>14.9269828160795</v>
      </c>
      <c r="Y1830">
        <f>Table14[[#This Row],[WAR]]/Table14[[#This Row],[TG]]</f>
        <v>0.13694479647779356</v>
      </c>
      <c r="Z1830">
        <f>Table14[[#This Row],[WAR/G]]*162</f>
        <v>22.185057029402557</v>
      </c>
    </row>
    <row r="1831" spans="1:26" x14ac:dyDescent="0.45">
      <c r="A1831">
        <v>1890</v>
      </c>
      <c r="B1831" t="s">
        <v>673</v>
      </c>
      <c r="C1831" t="str">
        <f>_xlfn.CONCAT(Table14[[#This Row],[Team]],Table14[[#This Row],[Season]])</f>
        <v>NYG1890</v>
      </c>
      <c r="D1831">
        <v>135</v>
      </c>
      <c r="E1831">
        <v>1226</v>
      </c>
      <c r="F1831">
        <v>5232</v>
      </c>
      <c r="G1831">
        <v>25</v>
      </c>
      <c r="H1831">
        <v>713</v>
      </c>
      <c r="I1831">
        <v>563</v>
      </c>
      <c r="J1831">
        <v>289</v>
      </c>
      <c r="K1831">
        <v>6.6896023999999998E-2</v>
      </c>
      <c r="L1831">
        <v>9.1551987000000001E-2</v>
      </c>
      <c r="M1831">
        <v>9.5405630000000005E-2</v>
      </c>
      <c r="N1831">
        <v>0.28304066500000002</v>
      </c>
      <c r="O1831">
        <v>0.25869205200000001</v>
      </c>
      <c r="P1831">
        <v>0.31536697200000002</v>
      </c>
      <c r="Q1831">
        <v>0.35409768200000002</v>
      </c>
      <c r="R1831">
        <v>0.323429982323165</v>
      </c>
      <c r="S1831">
        <f>Table14[[#This Row],[OBP]]+Table14[[#This Row],[SLG]]</f>
        <v>0.66946465399999999</v>
      </c>
      <c r="T1831">
        <v>94.800212843289998</v>
      </c>
      <c r="U1831">
        <v>6.6674150973558399</v>
      </c>
      <c r="V1831">
        <v>-34.6649128815978</v>
      </c>
      <c r="W1831">
        <v>20.7105452641844</v>
      </c>
      <c r="X1831">
        <v>14.9080823496787</v>
      </c>
      <c r="Y1831">
        <f>Table14[[#This Row],[WAR]]/Table14[[#This Row],[TG]]</f>
        <v>0.11043023962724963</v>
      </c>
      <c r="Z1831">
        <f>Table14[[#This Row],[WAR/G]]*162</f>
        <v>17.889698819614438</v>
      </c>
    </row>
    <row r="1832" spans="1:26" x14ac:dyDescent="0.45">
      <c r="A1832">
        <v>1993</v>
      </c>
      <c r="B1832" t="s">
        <v>153</v>
      </c>
      <c r="C1832" t="str">
        <f>_xlfn.CONCAT(Table14[[#This Row],[Team]],Table14[[#This Row],[Season]])</f>
        <v>OAK1993</v>
      </c>
      <c r="D1832">
        <v>162</v>
      </c>
      <c r="E1832">
        <v>1706</v>
      </c>
      <c r="F1832">
        <v>6295</v>
      </c>
      <c r="G1832">
        <v>158</v>
      </c>
      <c r="H1832">
        <v>715</v>
      </c>
      <c r="I1832">
        <v>679</v>
      </c>
      <c r="J1832">
        <v>131</v>
      </c>
      <c r="K1832">
        <v>9.8808577999999994E-2</v>
      </c>
      <c r="L1832">
        <v>0.16648133400000001</v>
      </c>
      <c r="M1832">
        <v>0.139996392</v>
      </c>
      <c r="N1832">
        <v>0.28499772000000001</v>
      </c>
      <c r="O1832">
        <v>0.25401407100000001</v>
      </c>
      <c r="P1832">
        <v>0.33023851399999998</v>
      </c>
      <c r="Q1832">
        <v>0.39401046299999998</v>
      </c>
      <c r="R1832">
        <v>0.32335565668542399</v>
      </c>
      <c r="S1832">
        <f>Table14[[#This Row],[OBP]]+Table14[[#This Row],[SLG]]</f>
        <v>0.72424897700000002</v>
      </c>
      <c r="T1832">
        <v>100.78770904867</v>
      </c>
      <c r="U1832">
        <v>3.0368253572378299</v>
      </c>
      <c r="V1832">
        <v>9.1397855807508606</v>
      </c>
      <c r="W1832">
        <v>-60.416667819023097</v>
      </c>
      <c r="X1832">
        <v>14.883392349488</v>
      </c>
      <c r="Y1832">
        <f>Table14[[#This Row],[WAR]]/Table14[[#This Row],[TG]]</f>
        <v>9.1872792280790122E-2</v>
      </c>
      <c r="Z1832">
        <f>Table14[[#This Row],[WAR/G]]*162</f>
        <v>14.883392349488</v>
      </c>
    </row>
    <row r="1833" spans="1:26" x14ac:dyDescent="0.45">
      <c r="A1833">
        <v>1995</v>
      </c>
      <c r="B1833" t="s">
        <v>163</v>
      </c>
      <c r="C1833" t="str">
        <f>_xlfn.CONCAT(Table14[[#This Row],[Team]],Table14[[#This Row],[Season]])</f>
        <v>PHI1995</v>
      </c>
      <c r="D1833">
        <v>144</v>
      </c>
      <c r="E1833">
        <v>1911</v>
      </c>
      <c r="F1833">
        <v>5613</v>
      </c>
      <c r="G1833">
        <v>94</v>
      </c>
      <c r="H1833">
        <v>615</v>
      </c>
      <c r="I1833">
        <v>576</v>
      </c>
      <c r="J1833">
        <v>72</v>
      </c>
      <c r="K1833">
        <v>8.8544449999999997E-2</v>
      </c>
      <c r="L1833">
        <v>0.15749153699999999</v>
      </c>
      <c r="M1833">
        <v>0.122222223</v>
      </c>
      <c r="N1833">
        <v>0.29952653800000001</v>
      </c>
      <c r="O1833">
        <v>0.26181818099999998</v>
      </c>
      <c r="P1833">
        <v>0.33230936</v>
      </c>
      <c r="Q1833">
        <v>0.384040404</v>
      </c>
      <c r="R1833">
        <v>0.31912059231703199</v>
      </c>
      <c r="S1833">
        <f>Table14[[#This Row],[OBP]]+Table14[[#This Row],[SLG]]</f>
        <v>0.71634976400000006</v>
      </c>
      <c r="T1833">
        <v>88.444120451889205</v>
      </c>
      <c r="U1833">
        <v>2.1347096709068798</v>
      </c>
      <c r="V1833">
        <v>-80.561130391988698</v>
      </c>
      <c r="W1833">
        <v>41.634380731731603</v>
      </c>
      <c r="X1833">
        <v>14.8770488740627</v>
      </c>
      <c r="Y1833">
        <f>Table14[[#This Row],[WAR]]/Table14[[#This Row],[TG]]</f>
        <v>0.10331283940321319</v>
      </c>
      <c r="Z1833">
        <f>Table14[[#This Row],[WAR/G]]*162</f>
        <v>16.736679983320535</v>
      </c>
    </row>
    <row r="1834" spans="1:26" x14ac:dyDescent="0.45">
      <c r="A1834">
        <v>1951</v>
      </c>
      <c r="B1834" t="s">
        <v>161</v>
      </c>
      <c r="C1834" t="str">
        <f>_xlfn.CONCAT(Table14[[#This Row],[Team]],Table14[[#This Row],[Season]])</f>
        <v>DET1951</v>
      </c>
      <c r="D1834">
        <v>154</v>
      </c>
      <c r="E1834">
        <v>1890</v>
      </c>
      <c r="F1834">
        <v>6007</v>
      </c>
      <c r="G1834">
        <v>104</v>
      </c>
      <c r="H1834">
        <v>685</v>
      </c>
      <c r="I1834">
        <v>636</v>
      </c>
      <c r="J1834">
        <v>37</v>
      </c>
      <c r="K1834">
        <v>9.4389877999999997E-2</v>
      </c>
      <c r="L1834">
        <v>8.7065089999999998E-2</v>
      </c>
      <c r="M1834">
        <v>0.11488006000000001</v>
      </c>
      <c r="N1834">
        <v>0.27797833900000002</v>
      </c>
      <c r="O1834">
        <v>0.26480509699999999</v>
      </c>
      <c r="P1834">
        <v>0.33744299900000002</v>
      </c>
      <c r="Q1834">
        <v>0.379685157</v>
      </c>
      <c r="R1834">
        <v>0.334769445825843</v>
      </c>
      <c r="S1834">
        <f>Table14[[#This Row],[OBP]]+Table14[[#This Row],[SLG]]</f>
        <v>0.71712815600000002</v>
      </c>
      <c r="T1834">
        <v>91.448846996867601</v>
      </c>
      <c r="U1834">
        <v>-1.81497351918369</v>
      </c>
      <c r="V1834">
        <v>-66.112171300525404</v>
      </c>
      <c r="W1834">
        <v>20.236459869891402</v>
      </c>
      <c r="X1834">
        <v>14.868040588814999</v>
      </c>
      <c r="Y1834">
        <f>Table14[[#This Row],[WAR]]/Table14[[#This Row],[TG]]</f>
        <v>9.65457181091883E-2</v>
      </c>
      <c r="Z1834">
        <f>Table14[[#This Row],[WAR/G]]*162</f>
        <v>15.640406333688505</v>
      </c>
    </row>
    <row r="1835" spans="1:26" x14ac:dyDescent="0.45">
      <c r="A1835">
        <v>1966</v>
      </c>
      <c r="B1835" t="s">
        <v>662</v>
      </c>
      <c r="C1835" t="str">
        <f>_xlfn.CONCAT(Table14[[#This Row],[Team]],Table14[[#This Row],[Season]])</f>
        <v>WAS1966</v>
      </c>
      <c r="D1835">
        <v>159</v>
      </c>
      <c r="E1835">
        <v>2137</v>
      </c>
      <c r="F1835">
        <v>5905</v>
      </c>
      <c r="G1835">
        <v>126</v>
      </c>
      <c r="H1835">
        <v>557</v>
      </c>
      <c r="I1835">
        <v>525</v>
      </c>
      <c r="J1835">
        <v>53</v>
      </c>
      <c r="K1835">
        <v>7.6206603999999997E-2</v>
      </c>
      <c r="L1835">
        <v>0.18103302199999999</v>
      </c>
      <c r="M1835">
        <v>0.120910117</v>
      </c>
      <c r="N1835">
        <v>0.26924927799999998</v>
      </c>
      <c r="O1835">
        <v>0.23411056699999999</v>
      </c>
      <c r="P1835">
        <v>0.29462291699999998</v>
      </c>
      <c r="Q1835">
        <v>0.35502068399999998</v>
      </c>
      <c r="R1835">
        <v>0.28930651602143798</v>
      </c>
      <c r="S1835">
        <f>Table14[[#This Row],[OBP]]+Table14[[#This Row],[SLG]]</f>
        <v>0.64964360099999996</v>
      </c>
      <c r="T1835">
        <v>86.980749110915596</v>
      </c>
      <c r="U1835">
        <v>-0.66426106437575005</v>
      </c>
      <c r="V1835">
        <v>-85.583355922330796</v>
      </c>
      <c r="W1835">
        <v>66.3740400150418</v>
      </c>
      <c r="X1835">
        <v>14.867242543229599</v>
      </c>
      <c r="Y1835">
        <f>Table14[[#This Row],[WAR]]/Table14[[#This Row],[TG]]</f>
        <v>9.3504670083205024E-2</v>
      </c>
      <c r="Z1835">
        <f>Table14[[#This Row],[WAR/G]]*162</f>
        <v>15.147756553479214</v>
      </c>
    </row>
    <row r="1836" spans="1:26" x14ac:dyDescent="0.45">
      <c r="A1836">
        <v>1929</v>
      </c>
      <c r="B1836" t="s">
        <v>155</v>
      </c>
      <c r="C1836" t="str">
        <f>_xlfn.CONCAT(Table14[[#This Row],[Team]],Table14[[#This Row],[Season]])</f>
        <v>CLE1929</v>
      </c>
      <c r="D1836">
        <v>152</v>
      </c>
      <c r="E1836">
        <v>1695</v>
      </c>
      <c r="F1836">
        <v>5873</v>
      </c>
      <c r="G1836">
        <v>62</v>
      </c>
      <c r="H1836">
        <v>717</v>
      </c>
      <c r="I1836">
        <v>682</v>
      </c>
      <c r="J1836">
        <v>75</v>
      </c>
      <c r="K1836">
        <v>7.6111016000000004E-2</v>
      </c>
      <c r="L1836">
        <v>5.9254213999999999E-2</v>
      </c>
      <c r="M1836">
        <v>0.122134464</v>
      </c>
      <c r="N1836">
        <v>0.30516628299999998</v>
      </c>
      <c r="O1836">
        <v>0.29300712699999998</v>
      </c>
      <c r="P1836">
        <v>0.35204802200000002</v>
      </c>
      <c r="Q1836">
        <v>0.41514159099999998</v>
      </c>
      <c r="R1836">
        <v>0.35234686743867899</v>
      </c>
      <c r="S1836">
        <f>Table14[[#This Row],[OBP]]+Table14[[#This Row],[SLG]]</f>
        <v>0.76718961299999999</v>
      </c>
      <c r="T1836">
        <v>93.166454432047701</v>
      </c>
      <c r="U1836">
        <v>-34.139848411548797</v>
      </c>
      <c r="V1836">
        <v>-92.038590769711504</v>
      </c>
      <c r="W1836">
        <v>20.066207557916599</v>
      </c>
      <c r="X1836">
        <v>14.8614684655562</v>
      </c>
      <c r="Y1836">
        <f>Table14[[#This Row],[WAR]]/Table14[[#This Row],[TG]]</f>
        <v>9.7772818852343416E-2</v>
      </c>
      <c r="Z1836">
        <f>Table14[[#This Row],[WAR/G]]*162</f>
        <v>15.839196654079633</v>
      </c>
    </row>
    <row r="1837" spans="1:26" x14ac:dyDescent="0.45">
      <c r="A1837">
        <v>1932</v>
      </c>
      <c r="B1837" t="s">
        <v>164</v>
      </c>
      <c r="C1837" t="str">
        <f>_xlfn.CONCAT(Table14[[#This Row],[Team]],Table14[[#This Row],[Season]])</f>
        <v>CIN1932</v>
      </c>
      <c r="D1837">
        <v>155</v>
      </c>
      <c r="E1837">
        <v>1775</v>
      </c>
      <c r="F1837">
        <v>5999</v>
      </c>
      <c r="G1837">
        <v>47</v>
      </c>
      <c r="H1837">
        <v>575</v>
      </c>
      <c r="I1837">
        <v>546</v>
      </c>
      <c r="J1837">
        <v>35</v>
      </c>
      <c r="K1837">
        <v>7.2678778999999999E-2</v>
      </c>
      <c r="L1837">
        <v>7.2678778999999999E-2</v>
      </c>
      <c r="M1837">
        <v>9.9577439000000004E-2</v>
      </c>
      <c r="N1837">
        <v>0.278629032</v>
      </c>
      <c r="O1837">
        <v>0.26253904</v>
      </c>
      <c r="P1837">
        <v>0.31954568500000002</v>
      </c>
      <c r="Q1837">
        <v>0.36211647899999999</v>
      </c>
      <c r="R1837">
        <v>0.31581480243606502</v>
      </c>
      <c r="S1837">
        <f>Table14[[#This Row],[OBP]]+Table14[[#This Row],[SLG]]</f>
        <v>0.68166216400000001</v>
      </c>
      <c r="T1837">
        <v>86.472828185049806</v>
      </c>
      <c r="U1837">
        <v>2.2250987775623798</v>
      </c>
      <c r="V1837">
        <v>-105.779567628927</v>
      </c>
      <c r="W1837">
        <v>54.840140782296601</v>
      </c>
      <c r="X1837">
        <v>14.859569125362</v>
      </c>
      <c r="Y1837">
        <f>Table14[[#This Row],[WAR]]/Table14[[#This Row],[TG]]</f>
        <v>9.5868187905561286E-2</v>
      </c>
      <c r="Z1837">
        <f>Table14[[#This Row],[WAR/G]]*162</f>
        <v>15.530646440700929</v>
      </c>
    </row>
    <row r="1838" spans="1:26" x14ac:dyDescent="0.45">
      <c r="A1838">
        <v>1929</v>
      </c>
      <c r="B1838" t="s">
        <v>661</v>
      </c>
      <c r="C1838" t="str">
        <f>_xlfn.CONCAT(Table14[[#This Row],[Team]],Table14[[#This Row],[Season]])</f>
        <v>BRO1929</v>
      </c>
      <c r="D1838">
        <v>153</v>
      </c>
      <c r="E1838">
        <v>1731</v>
      </c>
      <c r="F1838">
        <v>5954</v>
      </c>
      <c r="G1838">
        <v>99</v>
      </c>
      <c r="H1838">
        <v>755</v>
      </c>
      <c r="I1838">
        <v>705</v>
      </c>
      <c r="J1838">
        <v>80</v>
      </c>
      <c r="K1838">
        <v>8.4648975000000001E-2</v>
      </c>
      <c r="L1838">
        <v>7.6251259000000002E-2</v>
      </c>
      <c r="M1838">
        <v>0.13597572499999999</v>
      </c>
      <c r="N1838">
        <v>0.30423728799999999</v>
      </c>
      <c r="O1838">
        <v>0.291105632</v>
      </c>
      <c r="P1838">
        <v>0.355406104</v>
      </c>
      <c r="Q1838">
        <v>0.42708135699999999</v>
      </c>
      <c r="R1838">
        <v>0.35835258988270002</v>
      </c>
      <c r="S1838">
        <f>Table14[[#This Row],[OBP]]+Table14[[#This Row],[SLG]]</f>
        <v>0.782487461</v>
      </c>
      <c r="T1838">
        <v>94.218420449299899</v>
      </c>
      <c r="U1838">
        <v>7.23267043335363</v>
      </c>
      <c r="V1838">
        <v>-45.531035214617503</v>
      </c>
      <c r="W1838">
        <v>-7.3687903955578804</v>
      </c>
      <c r="X1838">
        <v>14.848547126661099</v>
      </c>
      <c r="Y1838">
        <f>Table14[[#This Row],[WAR]]/Table14[[#This Row],[TG]]</f>
        <v>9.7049327625235937E-2</v>
      </c>
      <c r="Z1838">
        <f>Table14[[#This Row],[WAR/G]]*162</f>
        <v>15.721991075288221</v>
      </c>
    </row>
    <row r="1839" spans="1:26" x14ac:dyDescent="0.45">
      <c r="A1839">
        <v>1964</v>
      </c>
      <c r="B1839" t="s">
        <v>152</v>
      </c>
      <c r="C1839" t="str">
        <f>_xlfn.CONCAT(Table14[[#This Row],[Team]],Table14[[#This Row],[Season]])</f>
        <v>LAA1964</v>
      </c>
      <c r="D1839">
        <v>162</v>
      </c>
      <c r="E1839">
        <v>2114</v>
      </c>
      <c r="F1839">
        <v>5975</v>
      </c>
      <c r="G1839">
        <v>102</v>
      </c>
      <c r="H1839">
        <v>544</v>
      </c>
      <c r="I1839">
        <v>508</v>
      </c>
      <c r="J1839">
        <v>49</v>
      </c>
      <c r="K1839">
        <v>7.8995814999999997E-2</v>
      </c>
      <c r="L1839">
        <v>0.153974895</v>
      </c>
      <c r="M1839">
        <v>0.10182767600000001</v>
      </c>
      <c r="N1839">
        <v>0.27301804800000001</v>
      </c>
      <c r="O1839">
        <v>0.241887355</v>
      </c>
      <c r="P1839">
        <v>0.30439206299999999</v>
      </c>
      <c r="Q1839">
        <v>0.343715031</v>
      </c>
      <c r="R1839">
        <v>0.29044887637733802</v>
      </c>
      <c r="S1839">
        <f>Table14[[#This Row],[OBP]]+Table14[[#This Row],[SLG]]</f>
        <v>0.64810709399999999</v>
      </c>
      <c r="T1839">
        <v>85.011952331530694</v>
      </c>
      <c r="U1839">
        <v>-3.12693533673882</v>
      </c>
      <c r="V1839">
        <v>-107.746608685143</v>
      </c>
      <c r="W1839">
        <v>89.151029392145503</v>
      </c>
      <c r="X1839">
        <v>14.8414032656468</v>
      </c>
      <c r="Y1839">
        <f>Table14[[#This Row],[WAR]]/Table14[[#This Row],[TG]]</f>
        <v>9.1613600405227161E-2</v>
      </c>
      <c r="Z1839">
        <f>Table14[[#This Row],[WAR/G]]*162</f>
        <v>14.8414032656468</v>
      </c>
    </row>
    <row r="1840" spans="1:26" x14ac:dyDescent="0.45">
      <c r="A1840">
        <v>1990</v>
      </c>
      <c r="B1840" t="s">
        <v>158</v>
      </c>
      <c r="C1840" t="str">
        <f>_xlfn.CONCAT(Table14[[#This Row],[Team]],Table14[[#This Row],[Season]])</f>
        <v>SDP1990</v>
      </c>
      <c r="D1840">
        <v>162</v>
      </c>
      <c r="E1840">
        <v>2126</v>
      </c>
      <c r="F1840">
        <v>6218</v>
      </c>
      <c r="G1840">
        <v>123</v>
      </c>
      <c r="H1840">
        <v>673</v>
      </c>
      <c r="I1840">
        <v>628</v>
      </c>
      <c r="J1840">
        <v>138</v>
      </c>
      <c r="K1840">
        <v>8.1859117999999995E-2</v>
      </c>
      <c r="L1840">
        <v>0.14506272100000001</v>
      </c>
      <c r="M1840">
        <v>0.12279438299999999</v>
      </c>
      <c r="N1840">
        <v>0.28533974200000001</v>
      </c>
      <c r="O1840">
        <v>0.25729204100000003</v>
      </c>
      <c r="P1840">
        <v>0.32024759699999999</v>
      </c>
      <c r="Q1840">
        <v>0.38008642399999998</v>
      </c>
      <c r="R1840">
        <v>0.31283488710433</v>
      </c>
      <c r="S1840">
        <f>Table14[[#This Row],[OBP]]+Table14[[#This Row],[SLG]]</f>
        <v>0.70033402099999997</v>
      </c>
      <c r="T1840">
        <v>90.790015329444699</v>
      </c>
      <c r="U1840">
        <v>1.97345437272451</v>
      </c>
      <c r="V1840">
        <v>-64.963211297011597</v>
      </c>
      <c r="W1840">
        <v>-11.423802182078299</v>
      </c>
      <c r="X1840">
        <v>14.807215027723201</v>
      </c>
      <c r="Y1840">
        <f>Table14[[#This Row],[WAR]]/Table14[[#This Row],[TG]]</f>
        <v>9.1402561899525933E-2</v>
      </c>
      <c r="Z1840">
        <f>Table14[[#This Row],[WAR/G]]*162</f>
        <v>14.807215027723201</v>
      </c>
    </row>
    <row r="1841" spans="1:26" x14ac:dyDescent="0.45">
      <c r="A1841">
        <v>1905</v>
      </c>
      <c r="B1841" t="s">
        <v>161</v>
      </c>
      <c r="C1841" t="str">
        <f>_xlfn.CONCAT(Table14[[#This Row],[Team]],Table14[[#This Row],[Season]])</f>
        <v>DET1905</v>
      </c>
      <c r="D1841">
        <v>154</v>
      </c>
      <c r="E1841">
        <v>1452</v>
      </c>
      <c r="F1841">
        <v>5566</v>
      </c>
      <c r="G1841">
        <v>13</v>
      </c>
      <c r="H1841">
        <v>511</v>
      </c>
      <c r="I1841">
        <v>421</v>
      </c>
      <c r="J1841">
        <v>129</v>
      </c>
      <c r="K1841">
        <v>6.7373338000000005E-2</v>
      </c>
      <c r="M1841">
        <v>6.7793200999999997E-2</v>
      </c>
      <c r="O1841">
        <v>0.24321062099999999</v>
      </c>
      <c r="P1841">
        <v>0.30152246500000002</v>
      </c>
      <c r="Q1841">
        <v>0.31100382199999999</v>
      </c>
      <c r="R1841">
        <v>0.29934554486481801</v>
      </c>
      <c r="S1841">
        <f>Table14[[#This Row],[OBP]]+Table14[[#This Row],[SLG]]</f>
        <v>0.612526287</v>
      </c>
      <c r="T1841">
        <v>94.206221081306595</v>
      </c>
      <c r="U1841">
        <v>-9.0780922491103393</v>
      </c>
      <c r="V1841">
        <v>-43.144678779963101</v>
      </c>
      <c r="W1841">
        <v>2.4222275651991301</v>
      </c>
      <c r="X1841">
        <v>14.806874447327999</v>
      </c>
      <c r="Y1841">
        <f>Table14[[#This Row],[WAR]]/Table14[[#This Row],[TG]]</f>
        <v>9.614853537225973E-2</v>
      </c>
      <c r="Z1841">
        <f>Table14[[#This Row],[WAR/G]]*162</f>
        <v>15.576062730306075</v>
      </c>
    </row>
    <row r="1842" spans="1:26" x14ac:dyDescent="0.45">
      <c r="A1842">
        <v>2017</v>
      </c>
      <c r="B1842" t="s">
        <v>167</v>
      </c>
      <c r="C1842" t="str">
        <f>_xlfn.CONCAT(Table14[[#This Row],[Team]],Table14[[#This Row],[Season]])</f>
        <v>COL2017</v>
      </c>
      <c r="D1842">
        <v>162</v>
      </c>
      <c r="E1842">
        <v>2374</v>
      </c>
      <c r="F1842">
        <v>6201</v>
      </c>
      <c r="G1842">
        <v>192</v>
      </c>
      <c r="H1842">
        <v>824</v>
      </c>
      <c r="I1842">
        <v>793</v>
      </c>
      <c r="J1842">
        <v>59</v>
      </c>
      <c r="K1842">
        <v>8.3696177999999996E-2</v>
      </c>
      <c r="L1842">
        <v>0.22706015099999999</v>
      </c>
      <c r="M1842">
        <v>0.17076255900000001</v>
      </c>
      <c r="N1842">
        <v>0.331572327</v>
      </c>
      <c r="O1842">
        <v>0.27285869099999999</v>
      </c>
      <c r="P1842">
        <v>0.33773216</v>
      </c>
      <c r="Q1842">
        <v>0.44362125000000002</v>
      </c>
      <c r="R1842">
        <v>0.33240272018640199</v>
      </c>
      <c r="S1842">
        <f>Table14[[#This Row],[OBP]]+Table14[[#This Row],[SLG]]</f>
        <v>0.78135341000000003</v>
      </c>
      <c r="T1842">
        <v>87.532676925653007</v>
      </c>
      <c r="U1842">
        <v>-7.4992175207153098</v>
      </c>
      <c r="V1842">
        <v>-106.86387409521301</v>
      </c>
      <c r="W1842">
        <v>42.210689043626097</v>
      </c>
      <c r="X1842">
        <v>14.804804299578599</v>
      </c>
      <c r="Y1842">
        <f>Table14[[#This Row],[WAR]]/Table14[[#This Row],[TG]]</f>
        <v>9.1387680861596293E-2</v>
      </c>
      <c r="Z1842">
        <f>Table14[[#This Row],[WAR/G]]*162</f>
        <v>14.804804299578599</v>
      </c>
    </row>
    <row r="1843" spans="1:26" x14ac:dyDescent="0.45">
      <c r="A1843">
        <v>2009</v>
      </c>
      <c r="B1843" t="s">
        <v>155</v>
      </c>
      <c r="C1843" t="str">
        <f>_xlfn.CONCAT(Table14[[#This Row],[Team]],Table14[[#This Row],[Season]])</f>
        <v>CLE2009</v>
      </c>
      <c r="D1843">
        <v>162</v>
      </c>
      <c r="E1843">
        <v>2188</v>
      </c>
      <c r="F1843">
        <v>6320</v>
      </c>
      <c r="G1843">
        <v>161</v>
      </c>
      <c r="H1843">
        <v>773</v>
      </c>
      <c r="I1843">
        <v>730</v>
      </c>
      <c r="J1843">
        <v>84</v>
      </c>
      <c r="K1843">
        <v>9.2088607000000003E-2</v>
      </c>
      <c r="L1843">
        <v>0.19161392399999999</v>
      </c>
      <c r="M1843">
        <v>0.153196839</v>
      </c>
      <c r="N1843">
        <v>0.30781912299999997</v>
      </c>
      <c r="O1843">
        <v>0.26364942499999999</v>
      </c>
      <c r="P1843">
        <v>0.33927718499999998</v>
      </c>
      <c r="Q1843">
        <v>0.41684626400000002</v>
      </c>
      <c r="R1843">
        <v>0.33313753576900101</v>
      </c>
      <c r="S1843">
        <f>Table14[[#This Row],[OBP]]+Table14[[#This Row],[SLG]]</f>
        <v>0.75612344899999995</v>
      </c>
      <c r="T1843">
        <v>100.08714294419499</v>
      </c>
      <c r="U1843">
        <v>-1.06188119202852</v>
      </c>
      <c r="V1843">
        <v>-0.70253732918907397</v>
      </c>
      <c r="W1843">
        <v>-72.337099812924805</v>
      </c>
      <c r="X1843">
        <v>14.7983976905664</v>
      </c>
      <c r="Y1843">
        <f>Table14[[#This Row],[WAR]]/Table14[[#This Row],[TG]]</f>
        <v>9.1348133892385192E-2</v>
      </c>
      <c r="Z1843">
        <f>Table14[[#This Row],[WAR/G]]*162</f>
        <v>14.798397690566402</v>
      </c>
    </row>
    <row r="1844" spans="1:26" x14ac:dyDescent="0.45">
      <c r="A1844">
        <v>1974</v>
      </c>
      <c r="B1844" t="s">
        <v>144</v>
      </c>
      <c r="C1844" t="str">
        <f>_xlfn.CONCAT(Table14[[#This Row],[Team]],Table14[[#This Row],[Season]])</f>
        <v>SFG1974</v>
      </c>
      <c r="D1844">
        <v>162</v>
      </c>
      <c r="E1844">
        <v>2050</v>
      </c>
      <c r="F1844">
        <v>6159</v>
      </c>
      <c r="G1844">
        <v>93</v>
      </c>
      <c r="H1844">
        <v>634</v>
      </c>
      <c r="I1844">
        <v>568</v>
      </c>
      <c r="J1844">
        <v>107</v>
      </c>
      <c r="K1844">
        <v>8.8975482999999994E-2</v>
      </c>
      <c r="L1844">
        <v>0.14109433299999999</v>
      </c>
      <c r="M1844">
        <v>0.106348048</v>
      </c>
      <c r="N1844">
        <v>0.28323063300000001</v>
      </c>
      <c r="O1844">
        <v>0.25173294400000001</v>
      </c>
      <c r="P1844">
        <v>0.32182774400000003</v>
      </c>
      <c r="Q1844">
        <v>0.35808099199999999</v>
      </c>
      <c r="R1844">
        <v>0.31300696857695098</v>
      </c>
      <c r="S1844">
        <f>Table14[[#This Row],[OBP]]+Table14[[#This Row],[SLG]]</f>
        <v>0.67990873600000001</v>
      </c>
      <c r="T1844">
        <v>87.699467647663695</v>
      </c>
      <c r="U1844">
        <v>3.17073040048126</v>
      </c>
      <c r="V1844">
        <v>-83.131912604781604</v>
      </c>
      <c r="W1844">
        <v>27.778372709639299</v>
      </c>
      <c r="X1844">
        <v>14.7965202244688</v>
      </c>
      <c r="Y1844">
        <f>Table14[[#This Row],[WAR]]/Table14[[#This Row],[TG]]</f>
        <v>9.1336544595486416E-2</v>
      </c>
      <c r="Z1844">
        <f>Table14[[#This Row],[WAR/G]]*162</f>
        <v>14.7965202244688</v>
      </c>
    </row>
    <row r="1845" spans="1:26" x14ac:dyDescent="0.45">
      <c r="A1845">
        <v>1968</v>
      </c>
      <c r="B1845" t="s">
        <v>142</v>
      </c>
      <c r="C1845" t="str">
        <f>_xlfn.CONCAT(Table14[[#This Row],[Team]],Table14[[#This Row],[Season]])</f>
        <v>NYY1968</v>
      </c>
      <c r="D1845">
        <v>164</v>
      </c>
      <c r="E1845">
        <v>1963</v>
      </c>
      <c r="F1845">
        <v>5992</v>
      </c>
      <c r="G1845">
        <v>109</v>
      </c>
      <c r="H1845">
        <v>536</v>
      </c>
      <c r="I1845">
        <v>501</v>
      </c>
      <c r="J1845">
        <v>90</v>
      </c>
      <c r="K1845">
        <v>9.4459278999999993E-2</v>
      </c>
      <c r="L1845">
        <v>0.159879839</v>
      </c>
      <c r="M1845">
        <v>0.103389831</v>
      </c>
      <c r="N1845">
        <v>0.24058038800000001</v>
      </c>
      <c r="O1845">
        <v>0.21412429299999999</v>
      </c>
      <c r="P1845">
        <v>0.29194743899999998</v>
      </c>
      <c r="Q1845">
        <v>0.31751412400000001</v>
      </c>
      <c r="R1845">
        <v>0.28127870158141</v>
      </c>
      <c r="S1845">
        <f>Table14[[#This Row],[OBP]]+Table14[[#This Row],[SLG]]</f>
        <v>0.60946156299999998</v>
      </c>
      <c r="T1845">
        <v>90.1554546467313</v>
      </c>
      <c r="U1845">
        <v>1.7163885739864699</v>
      </c>
      <c r="V1845">
        <v>-56.6076684615267</v>
      </c>
      <c r="W1845">
        <v>28.320326257497001</v>
      </c>
      <c r="X1845">
        <v>14.7752441818338</v>
      </c>
      <c r="Y1845">
        <f>Table14[[#This Row],[WAR]]/Table14[[#This Row],[TG]]</f>
        <v>9.0092952328254886E-2</v>
      </c>
      <c r="Z1845">
        <f>Table14[[#This Row],[WAR/G]]*162</f>
        <v>14.595058277177291</v>
      </c>
    </row>
    <row r="1846" spans="1:26" x14ac:dyDescent="0.45">
      <c r="A1846">
        <v>1974</v>
      </c>
      <c r="B1846" t="s">
        <v>166</v>
      </c>
      <c r="C1846" t="str">
        <f>_xlfn.CONCAT(Table14[[#This Row],[Team]],Table14[[#This Row],[Season]])</f>
        <v>KCR1974</v>
      </c>
      <c r="D1846">
        <v>162</v>
      </c>
      <c r="E1846">
        <v>1737</v>
      </c>
      <c r="F1846">
        <v>6267</v>
      </c>
      <c r="G1846">
        <v>89</v>
      </c>
      <c r="H1846">
        <v>667</v>
      </c>
      <c r="I1846">
        <v>623</v>
      </c>
      <c r="J1846">
        <v>146</v>
      </c>
      <c r="K1846">
        <v>8.7761289000000006E-2</v>
      </c>
      <c r="L1846">
        <v>0.12254667299999999</v>
      </c>
      <c r="M1846">
        <v>0.104442852</v>
      </c>
      <c r="N1846">
        <v>0.28502516700000002</v>
      </c>
      <c r="O1846">
        <v>0.25940523100000001</v>
      </c>
      <c r="P1846">
        <v>0.32705010400000001</v>
      </c>
      <c r="Q1846">
        <v>0.36384808299999999</v>
      </c>
      <c r="R1846">
        <v>0.31831249731493799</v>
      </c>
      <c r="S1846">
        <f>Table14[[#This Row],[OBP]]+Table14[[#This Row],[SLG]]</f>
        <v>0.69089818699999994</v>
      </c>
      <c r="T1846">
        <v>97.142764765050401</v>
      </c>
      <c r="U1846">
        <v>1.5072438273928099</v>
      </c>
      <c r="V1846">
        <v>-17.903265118240899</v>
      </c>
      <c r="W1846">
        <v>-45.336424502078401</v>
      </c>
      <c r="X1846">
        <v>14.7680417543563</v>
      </c>
      <c r="Y1846">
        <f>Table14[[#This Row],[WAR]]/Table14[[#This Row],[TG]]</f>
        <v>9.1160751570100618E-2</v>
      </c>
      <c r="Z1846">
        <f>Table14[[#This Row],[WAR/G]]*162</f>
        <v>14.7680417543563</v>
      </c>
    </row>
    <row r="1847" spans="1:26" x14ac:dyDescent="0.45">
      <c r="A1847">
        <v>1890</v>
      </c>
      <c r="B1847" t="s">
        <v>3098</v>
      </c>
      <c r="C1847" t="str">
        <f>_xlfn.CONCAT(Table14[[#This Row],[Team]],Table14[[#This Row],[Season]])</f>
        <v>SYR1890</v>
      </c>
      <c r="D1847">
        <v>127</v>
      </c>
      <c r="E1847">
        <v>1165</v>
      </c>
      <c r="F1847">
        <v>4961</v>
      </c>
      <c r="G1847">
        <v>14</v>
      </c>
      <c r="H1847">
        <v>698</v>
      </c>
      <c r="I1847">
        <v>487</v>
      </c>
      <c r="J1847">
        <v>292</v>
      </c>
      <c r="K1847">
        <v>9.2118523999999993E-2</v>
      </c>
      <c r="M1847">
        <v>6.9590511999999993E-2</v>
      </c>
      <c r="O1847">
        <v>0.25911837100000001</v>
      </c>
      <c r="P1847">
        <v>0.33259423500000002</v>
      </c>
      <c r="Q1847">
        <v>0.32870888300000001</v>
      </c>
      <c r="R1847">
        <v>0.32683529151684998</v>
      </c>
      <c r="S1847">
        <f>Table14[[#This Row],[OBP]]+Table14[[#This Row],[SLG]]</f>
        <v>0.66130311799999997</v>
      </c>
      <c r="T1847">
        <v>101.241850601189</v>
      </c>
      <c r="U1847">
        <v>3.49407669901847</v>
      </c>
      <c r="V1847">
        <v>12.791887658768299</v>
      </c>
      <c r="W1847">
        <v>-4.1652573645114899</v>
      </c>
      <c r="X1847">
        <v>14.761021669050599</v>
      </c>
      <c r="Y1847">
        <f>Table14[[#This Row],[WAR]]/Table14[[#This Row],[TG]]</f>
        <v>0.11622851707913857</v>
      </c>
      <c r="Z1847">
        <f>Table14[[#This Row],[WAR/G]]*162</f>
        <v>18.829019766820448</v>
      </c>
    </row>
    <row r="1848" spans="1:26" x14ac:dyDescent="0.45">
      <c r="A1848">
        <v>1892</v>
      </c>
      <c r="B1848" t="s">
        <v>662</v>
      </c>
      <c r="C1848" t="str">
        <f>_xlfn.CONCAT(Table14[[#This Row],[Team]],Table14[[#This Row],[Season]])</f>
        <v>WAS1892</v>
      </c>
      <c r="D1848">
        <v>153</v>
      </c>
      <c r="E1848">
        <v>1427</v>
      </c>
      <c r="F1848">
        <v>5772</v>
      </c>
      <c r="G1848">
        <v>37</v>
      </c>
      <c r="H1848">
        <v>731</v>
      </c>
      <c r="I1848">
        <v>562</v>
      </c>
      <c r="J1848">
        <v>276</v>
      </c>
      <c r="K1848">
        <v>9.1649340999999995E-2</v>
      </c>
      <c r="L1848">
        <v>9.5807345000000002E-2</v>
      </c>
      <c r="M1848">
        <v>7.9938509000000005E-2</v>
      </c>
      <c r="N1848">
        <v>0.261811876</v>
      </c>
      <c r="O1848">
        <v>0.23923904600000001</v>
      </c>
      <c r="P1848">
        <v>0.31410256399999997</v>
      </c>
      <c r="Q1848">
        <v>0.319177555</v>
      </c>
      <c r="R1848">
        <v>0.312504087265629</v>
      </c>
      <c r="S1848">
        <f>Table14[[#This Row],[OBP]]+Table14[[#This Row],[SLG]]</f>
        <v>0.63328011899999992</v>
      </c>
      <c r="T1848">
        <v>92.752152062790302</v>
      </c>
      <c r="U1848">
        <v>2.8276862688362598</v>
      </c>
      <c r="V1848">
        <v>-55.305420921569599</v>
      </c>
      <c r="W1848">
        <v>-4.9833884909749004</v>
      </c>
      <c r="X1848">
        <v>14.7456288588135</v>
      </c>
      <c r="Y1848">
        <f>Table14[[#This Row],[WAR]]/Table14[[#This Row],[TG]]</f>
        <v>9.637665920793137E-2</v>
      </c>
      <c r="Z1848">
        <f>Table14[[#This Row],[WAR/G]]*162</f>
        <v>15.613018791684881</v>
      </c>
    </row>
    <row r="1849" spans="1:26" x14ac:dyDescent="0.45">
      <c r="A1849">
        <v>1954</v>
      </c>
      <c r="B1849" t="s">
        <v>161</v>
      </c>
      <c r="C1849" t="str">
        <f>_xlfn.CONCAT(Table14[[#This Row],[Team]],Table14[[#This Row],[Season]])</f>
        <v>DET1954</v>
      </c>
      <c r="D1849">
        <v>155</v>
      </c>
      <c r="E1849">
        <v>1918</v>
      </c>
      <c r="F1849">
        <v>5865</v>
      </c>
      <c r="G1849">
        <v>90</v>
      </c>
      <c r="H1849">
        <v>584</v>
      </c>
      <c r="I1849">
        <v>552</v>
      </c>
      <c r="J1849">
        <v>48</v>
      </c>
      <c r="K1849">
        <v>8.3887468000000007E-2</v>
      </c>
      <c r="L1849">
        <v>0.102813299</v>
      </c>
      <c r="M1849">
        <v>0.10835085</v>
      </c>
      <c r="N1849">
        <v>0.27526740799999999</v>
      </c>
      <c r="O1849">
        <v>0.25816930999999999</v>
      </c>
      <c r="P1849">
        <v>0.32186689699999999</v>
      </c>
      <c r="Q1849">
        <v>0.36652015999999998</v>
      </c>
      <c r="R1849">
        <v>0.31828690077996802</v>
      </c>
      <c r="S1849">
        <f>Table14[[#This Row],[OBP]]+Table14[[#This Row],[SLG]]</f>
        <v>0.68838705699999991</v>
      </c>
      <c r="T1849">
        <v>88.027126177766505</v>
      </c>
      <c r="U1849">
        <v>-3.6955154398456198</v>
      </c>
      <c r="V1849">
        <v>-85.416592319129407</v>
      </c>
      <c r="W1849">
        <v>48.467629306018303</v>
      </c>
      <c r="X1849">
        <v>14.7284591267832</v>
      </c>
      <c r="Y1849">
        <f>Table14[[#This Row],[WAR]]/Table14[[#This Row],[TG]]</f>
        <v>9.5022316946988386E-2</v>
      </c>
      <c r="Z1849">
        <f>Table14[[#This Row],[WAR/G]]*162</f>
        <v>15.393615345412119</v>
      </c>
    </row>
    <row r="1850" spans="1:26" x14ac:dyDescent="0.45">
      <c r="A1850">
        <v>1992</v>
      </c>
      <c r="B1850" t="s">
        <v>147</v>
      </c>
      <c r="C1850" t="str">
        <f>_xlfn.CONCAT(Table14[[#This Row],[Team]],Table14[[#This Row],[Season]])</f>
        <v>TEX1992</v>
      </c>
      <c r="D1850">
        <v>162</v>
      </c>
      <c r="E1850">
        <v>1858</v>
      </c>
      <c r="F1850">
        <v>6238</v>
      </c>
      <c r="G1850">
        <v>159</v>
      </c>
      <c r="H1850">
        <v>682</v>
      </c>
      <c r="I1850">
        <v>647</v>
      </c>
      <c r="J1850">
        <v>81</v>
      </c>
      <c r="K1850">
        <v>8.8169285E-2</v>
      </c>
      <c r="L1850">
        <v>0.16607887099999999</v>
      </c>
      <c r="M1850">
        <v>0.14249593699999999</v>
      </c>
      <c r="N1850">
        <v>0.279917939</v>
      </c>
      <c r="O1850">
        <v>0.25049665799999998</v>
      </c>
      <c r="P1850">
        <v>0.32141701700000003</v>
      </c>
      <c r="Q1850">
        <v>0.392992595</v>
      </c>
      <c r="R1850">
        <v>0.32374395861169403</v>
      </c>
      <c r="S1850">
        <f>Table14[[#This Row],[OBP]]+Table14[[#This Row],[SLG]]</f>
        <v>0.71440961200000008</v>
      </c>
      <c r="T1850">
        <v>101.434950289754</v>
      </c>
      <c r="U1850">
        <v>-2.20239874115213</v>
      </c>
      <c r="V1850">
        <v>7.9006084404458896</v>
      </c>
      <c r="W1850">
        <v>-70.929019603645401</v>
      </c>
      <c r="X1850">
        <v>14.7237420444634</v>
      </c>
      <c r="Y1850">
        <f>Table14[[#This Row],[WAR]]/Table14[[#This Row],[TG]]</f>
        <v>9.0887296570761722E-2</v>
      </c>
      <c r="Z1850">
        <f>Table14[[#This Row],[WAR/G]]*162</f>
        <v>14.7237420444634</v>
      </c>
    </row>
    <row r="1851" spans="1:26" x14ac:dyDescent="0.45">
      <c r="A1851">
        <v>1970</v>
      </c>
      <c r="B1851" t="s">
        <v>703</v>
      </c>
      <c r="C1851" t="str">
        <f>_xlfn.CONCAT(Table14[[#This Row],[Team]],Table14[[#This Row],[Season]])</f>
        <v>MON1970</v>
      </c>
      <c r="D1851">
        <v>162</v>
      </c>
      <c r="E1851">
        <v>2197</v>
      </c>
      <c r="F1851">
        <v>6251</v>
      </c>
      <c r="G1851">
        <v>136</v>
      </c>
      <c r="H1851">
        <v>687</v>
      </c>
      <c r="I1851">
        <v>646</v>
      </c>
      <c r="J1851">
        <v>65</v>
      </c>
      <c r="K1851">
        <v>0.105423132</v>
      </c>
      <c r="L1851">
        <v>0.15549511999999999</v>
      </c>
      <c r="M1851">
        <v>0.12733321</v>
      </c>
      <c r="N1851">
        <v>0.264638082</v>
      </c>
      <c r="O1851">
        <v>0.23729439999999999</v>
      </c>
      <c r="P1851">
        <v>0.32259114500000002</v>
      </c>
      <c r="Q1851">
        <v>0.36462760999999999</v>
      </c>
      <c r="R1851">
        <v>0.310684424903439</v>
      </c>
      <c r="S1851">
        <f>Table14[[#This Row],[OBP]]+Table14[[#This Row],[SLG]]</f>
        <v>0.68721875499999996</v>
      </c>
      <c r="T1851">
        <v>83.593655842135007</v>
      </c>
      <c r="U1851">
        <v>-2.9431432634591999</v>
      </c>
      <c r="V1851">
        <v>-130.44540963951499</v>
      </c>
      <c r="W1851">
        <v>60.903935146750797</v>
      </c>
      <c r="X1851">
        <v>14.7227963020777</v>
      </c>
      <c r="Y1851">
        <f>Table14[[#This Row],[WAR]]/Table14[[#This Row],[TG]]</f>
        <v>9.0881458654800615E-2</v>
      </c>
      <c r="Z1851">
        <f>Table14[[#This Row],[WAR/G]]*162</f>
        <v>14.7227963020777</v>
      </c>
    </row>
    <row r="1852" spans="1:26" x14ac:dyDescent="0.45">
      <c r="A1852">
        <v>1983</v>
      </c>
      <c r="B1852" t="s">
        <v>148</v>
      </c>
      <c r="C1852" t="str">
        <f>_xlfn.CONCAT(Table14[[#This Row],[Team]],Table14[[#This Row],[Season]])</f>
        <v>MIN1983</v>
      </c>
      <c r="D1852">
        <v>162</v>
      </c>
      <c r="E1852">
        <v>1659</v>
      </c>
      <c r="F1852">
        <v>6171</v>
      </c>
      <c r="G1852">
        <v>141</v>
      </c>
      <c r="H1852">
        <v>709</v>
      </c>
      <c r="I1852">
        <v>671</v>
      </c>
      <c r="J1852">
        <v>44</v>
      </c>
      <c r="K1852">
        <v>7.5676550999999995E-2</v>
      </c>
      <c r="L1852">
        <v>0.129962728</v>
      </c>
      <c r="M1852">
        <v>0.14015354399999999</v>
      </c>
      <c r="N1852">
        <v>0.28109717200000001</v>
      </c>
      <c r="O1852">
        <v>0.261203356</v>
      </c>
      <c r="P1852">
        <v>0.31895148099999998</v>
      </c>
      <c r="Q1852">
        <v>0.40135690000000002</v>
      </c>
      <c r="R1852">
        <v>0.321756125490683</v>
      </c>
      <c r="S1852">
        <f>Table14[[#This Row],[OBP]]+Table14[[#This Row],[SLG]]</f>
        <v>0.72030838099999994</v>
      </c>
      <c r="T1852">
        <v>93.166281776948594</v>
      </c>
      <c r="U1852">
        <v>-3.57403558876831</v>
      </c>
      <c r="V1852">
        <v>-53.278754836741399</v>
      </c>
      <c r="W1852">
        <v>-6.8487519347108901</v>
      </c>
      <c r="X1852">
        <v>14.7162197840837</v>
      </c>
      <c r="Y1852">
        <f>Table14[[#This Row],[WAR]]/Table14[[#This Row],[TG]]</f>
        <v>9.0840862864714197E-2</v>
      </c>
      <c r="Z1852">
        <f>Table14[[#This Row],[WAR/G]]*162</f>
        <v>14.7162197840837</v>
      </c>
    </row>
    <row r="1853" spans="1:26" x14ac:dyDescent="0.45">
      <c r="A1853">
        <v>1978</v>
      </c>
      <c r="B1853" t="s">
        <v>150</v>
      </c>
      <c r="C1853" t="str">
        <f>_xlfn.CONCAT(Table14[[#This Row],[Team]],Table14[[#This Row],[Season]])</f>
        <v>NYM1978</v>
      </c>
      <c r="D1853">
        <v>162</v>
      </c>
      <c r="E1853">
        <v>2074</v>
      </c>
      <c r="F1853">
        <v>6132</v>
      </c>
      <c r="G1853">
        <v>86</v>
      </c>
      <c r="H1853">
        <v>607</v>
      </c>
      <c r="I1853">
        <v>561</v>
      </c>
      <c r="J1853">
        <v>100</v>
      </c>
      <c r="K1853">
        <v>8.9530332000000004E-2</v>
      </c>
      <c r="L1853">
        <v>0.135192433</v>
      </c>
      <c r="M1853">
        <v>0.10657095499999999</v>
      </c>
      <c r="N1853">
        <v>0.27246883799999999</v>
      </c>
      <c r="O1853">
        <v>0.245168415</v>
      </c>
      <c r="P1853">
        <v>0.31430457000000001</v>
      </c>
      <c r="Q1853">
        <v>0.35173937</v>
      </c>
      <c r="R1853">
        <v>0.302325340935644</v>
      </c>
      <c r="S1853">
        <f>Table14[[#This Row],[OBP]]+Table14[[#This Row],[SLG]]</f>
        <v>0.66604394</v>
      </c>
      <c r="T1853">
        <v>90.2323428158425</v>
      </c>
      <c r="U1853">
        <v>-8.7713619913556595</v>
      </c>
      <c r="V1853">
        <v>-75.668787719422298</v>
      </c>
      <c r="W1853">
        <v>12.615784335881401</v>
      </c>
      <c r="X1853">
        <v>14.694623438277301</v>
      </c>
      <c r="Y1853">
        <f>Table14[[#This Row],[WAR]]/Table14[[#This Row],[TG]]</f>
        <v>9.0707552088131485E-2</v>
      </c>
      <c r="Z1853">
        <f>Table14[[#This Row],[WAR/G]]*162</f>
        <v>14.694623438277301</v>
      </c>
    </row>
    <row r="1854" spans="1:26" x14ac:dyDescent="0.45">
      <c r="A1854">
        <v>1909</v>
      </c>
      <c r="B1854" t="s">
        <v>149</v>
      </c>
      <c r="C1854" t="str">
        <f>_xlfn.CONCAT(Table14[[#This Row],[Team]],Table14[[#This Row],[Season]])</f>
        <v>STL1909</v>
      </c>
      <c r="D1854">
        <v>154</v>
      </c>
      <c r="E1854">
        <v>1610</v>
      </c>
      <c r="F1854">
        <v>5859</v>
      </c>
      <c r="G1854">
        <v>15</v>
      </c>
      <c r="H1854">
        <v>583</v>
      </c>
      <c r="I1854">
        <v>479</v>
      </c>
      <c r="J1854">
        <v>161</v>
      </c>
      <c r="K1854">
        <v>9.6944871000000002E-2</v>
      </c>
      <c r="M1854">
        <v>5.9710258000000002E-2</v>
      </c>
      <c r="O1854">
        <v>0.243148003</v>
      </c>
      <c r="P1854">
        <v>0.32624607799999999</v>
      </c>
      <c r="Q1854">
        <v>0.30285826100000002</v>
      </c>
      <c r="R1854">
        <v>0.31517390236284398</v>
      </c>
      <c r="S1854">
        <f>Table14[[#This Row],[OBP]]+Table14[[#This Row],[SLG]]</f>
        <v>0.62910433899999996</v>
      </c>
      <c r="T1854">
        <v>98.361014644158303</v>
      </c>
      <c r="U1854">
        <v>-11.66155507043</v>
      </c>
      <c r="V1854">
        <v>-21.755636919269001</v>
      </c>
      <c r="W1854">
        <v>-50.021287582814601</v>
      </c>
      <c r="X1854">
        <v>14.6883771075632</v>
      </c>
      <c r="Y1854">
        <f>Table14[[#This Row],[WAR]]/Table14[[#This Row],[TG]]</f>
        <v>9.5379072127033768E-2</v>
      </c>
      <c r="Z1854">
        <f>Table14[[#This Row],[WAR/G]]*162</f>
        <v>15.45140968457947</v>
      </c>
    </row>
    <row r="1855" spans="1:26" x14ac:dyDescent="0.45">
      <c r="A1855">
        <v>1991</v>
      </c>
      <c r="B1855" t="s">
        <v>166</v>
      </c>
      <c r="C1855" t="str">
        <f>_xlfn.CONCAT(Table14[[#This Row],[Team]],Table14[[#This Row],[Season]])</f>
        <v>KCR1991</v>
      </c>
      <c r="D1855">
        <v>162</v>
      </c>
      <c r="E1855">
        <v>1863</v>
      </c>
      <c r="F1855">
        <v>6244</v>
      </c>
      <c r="G1855">
        <v>117</v>
      </c>
      <c r="H1855">
        <v>727</v>
      </c>
      <c r="I1855">
        <v>689</v>
      </c>
      <c r="J1855">
        <v>119</v>
      </c>
      <c r="K1855">
        <v>8.3760408999999994E-2</v>
      </c>
      <c r="L1855">
        <v>0.155188981</v>
      </c>
      <c r="M1855">
        <v>0.129477077</v>
      </c>
      <c r="N1855">
        <v>0.29878987800000001</v>
      </c>
      <c r="O1855">
        <v>0.264147564</v>
      </c>
      <c r="P1855">
        <v>0.32848602300000002</v>
      </c>
      <c r="Q1855">
        <v>0.393624641</v>
      </c>
      <c r="R1855">
        <v>0.32371782074530397</v>
      </c>
      <c r="S1855">
        <f>Table14[[#This Row],[OBP]]+Table14[[#This Row],[SLG]]</f>
        <v>0.72211066400000001</v>
      </c>
      <c r="T1855">
        <v>98.908921345189995</v>
      </c>
      <c r="U1855">
        <v>-3.2560380967624898</v>
      </c>
      <c r="V1855">
        <v>-11.299448085107301</v>
      </c>
      <c r="W1855">
        <v>-48.906393267214298</v>
      </c>
      <c r="X1855">
        <v>14.682872176319799</v>
      </c>
      <c r="Y1855">
        <f>Table14[[#This Row],[WAR]]/Table14[[#This Row],[TG]]</f>
        <v>9.0635013434072834E-2</v>
      </c>
      <c r="Z1855">
        <f>Table14[[#This Row],[WAR/G]]*162</f>
        <v>14.682872176319799</v>
      </c>
    </row>
    <row r="1856" spans="1:26" x14ac:dyDescent="0.45">
      <c r="A1856">
        <v>1945</v>
      </c>
      <c r="B1856" t="s">
        <v>165</v>
      </c>
      <c r="C1856" t="str">
        <f>_xlfn.CONCAT(Table14[[#This Row],[Team]],Table14[[#This Row],[Season]])</f>
        <v>CHW1945</v>
      </c>
      <c r="D1856">
        <v>150</v>
      </c>
      <c r="E1856">
        <v>1602</v>
      </c>
      <c r="F1856">
        <v>5661</v>
      </c>
      <c r="G1856">
        <v>22</v>
      </c>
      <c r="H1856">
        <v>596</v>
      </c>
      <c r="I1856">
        <v>544</v>
      </c>
      <c r="J1856">
        <v>78</v>
      </c>
      <c r="K1856">
        <v>8.3024200000000006E-2</v>
      </c>
      <c r="L1856">
        <v>8.2494258000000001E-2</v>
      </c>
      <c r="M1856">
        <v>7.4847351000000006E-2</v>
      </c>
      <c r="N1856">
        <v>0.285091543</v>
      </c>
      <c r="O1856">
        <v>0.26196572699999998</v>
      </c>
      <c r="P1856">
        <v>0.32620032300000001</v>
      </c>
      <c r="Q1856">
        <v>0.33681307799999999</v>
      </c>
      <c r="R1856">
        <v>0.31982420345494</v>
      </c>
      <c r="S1856">
        <f>Table14[[#This Row],[OBP]]+Table14[[#This Row],[SLG]]</f>
        <v>0.66301340099999995</v>
      </c>
      <c r="T1856">
        <v>93.791657287192095</v>
      </c>
      <c r="U1856">
        <v>-10.0965403409209</v>
      </c>
      <c r="V1856">
        <v>-50.190393180196203</v>
      </c>
      <c r="W1856">
        <v>7.4647314846515602</v>
      </c>
      <c r="X1856">
        <v>14.6740125348764</v>
      </c>
      <c r="Y1856">
        <f>Table14[[#This Row],[WAR]]/Table14[[#This Row],[TG]]</f>
        <v>9.7826750232509335E-2</v>
      </c>
      <c r="Z1856">
        <f>Table14[[#This Row],[WAR/G]]*162</f>
        <v>15.847933537666512</v>
      </c>
    </row>
    <row r="1857" spans="1:26" x14ac:dyDescent="0.45">
      <c r="A1857">
        <v>1915</v>
      </c>
      <c r="B1857" t="s">
        <v>658</v>
      </c>
      <c r="C1857" t="str">
        <f>_xlfn.CONCAT(Table14[[#This Row],[Team]],Table14[[#This Row],[Season]])</f>
        <v>SLB1915</v>
      </c>
      <c r="D1857">
        <v>159</v>
      </c>
      <c r="E1857">
        <v>1759</v>
      </c>
      <c r="F1857">
        <v>5800</v>
      </c>
      <c r="G1857">
        <v>19</v>
      </c>
      <c r="H1857">
        <v>521</v>
      </c>
      <c r="I1857">
        <v>439</v>
      </c>
      <c r="J1857">
        <v>202</v>
      </c>
      <c r="K1857">
        <v>8.1379309999999996E-2</v>
      </c>
      <c r="L1857">
        <v>0.131896551</v>
      </c>
      <c r="M1857">
        <v>6.9053208000000005E-2</v>
      </c>
      <c r="N1857">
        <v>0.28558225500000001</v>
      </c>
      <c r="O1857">
        <v>0.245500782</v>
      </c>
      <c r="P1857">
        <v>0.31455482400000001</v>
      </c>
      <c r="Q1857">
        <v>0.31455399000000001</v>
      </c>
      <c r="R1857">
        <v>0.30924831000021802</v>
      </c>
      <c r="S1857">
        <f>Table14[[#This Row],[OBP]]+Table14[[#This Row],[SLG]]</f>
        <v>0.62910881400000007</v>
      </c>
      <c r="T1857">
        <v>91.092026682426194</v>
      </c>
      <c r="U1857">
        <v>-20.761876966804198</v>
      </c>
      <c r="V1857">
        <v>-77.349755222035895</v>
      </c>
      <c r="W1857">
        <v>15.3677843213081</v>
      </c>
      <c r="X1857">
        <v>14.671190322571301</v>
      </c>
      <c r="Y1857">
        <f>Table14[[#This Row],[WAR]]/Table14[[#This Row],[TG]]</f>
        <v>9.2271637248876104E-2</v>
      </c>
      <c r="Z1857">
        <f>Table14[[#This Row],[WAR/G]]*162</f>
        <v>14.948005234317929</v>
      </c>
    </row>
    <row r="1858" spans="1:26" x14ac:dyDescent="0.45">
      <c r="A1858">
        <v>2018</v>
      </c>
      <c r="B1858" t="s">
        <v>167</v>
      </c>
      <c r="C1858" t="str">
        <f>_xlfn.CONCAT(Table14[[#This Row],[Team]],Table14[[#This Row],[Season]])</f>
        <v>COL2018</v>
      </c>
      <c r="D1858">
        <v>163</v>
      </c>
      <c r="E1858">
        <v>2368</v>
      </c>
      <c r="F1858">
        <v>6178</v>
      </c>
      <c r="G1858">
        <v>210</v>
      </c>
      <c r="H1858">
        <v>780</v>
      </c>
      <c r="I1858">
        <v>748</v>
      </c>
      <c r="J1858">
        <v>95</v>
      </c>
      <c r="K1858">
        <v>8.2065393E-2</v>
      </c>
      <c r="L1858">
        <v>0.22612495899999999</v>
      </c>
      <c r="M1858">
        <v>0.17939000199999999</v>
      </c>
      <c r="N1858">
        <v>0.304205489</v>
      </c>
      <c r="O1858">
        <v>0.25591048500000002</v>
      </c>
      <c r="P1858">
        <v>0.32203389799999999</v>
      </c>
      <c r="Q1858">
        <v>0.43530048700000001</v>
      </c>
      <c r="R1858">
        <v>0.32492288348908499</v>
      </c>
      <c r="S1858">
        <f>Table14[[#This Row],[OBP]]+Table14[[#This Row],[SLG]]</f>
        <v>0.75733438500000005</v>
      </c>
      <c r="T1858">
        <v>88.311548433534497</v>
      </c>
      <c r="U1858">
        <v>2.9620491899549899E-2</v>
      </c>
      <c r="V1858">
        <v>-88.307462227713501</v>
      </c>
      <c r="W1858">
        <v>41.489645851077498</v>
      </c>
      <c r="X1858">
        <v>14.668551784775</v>
      </c>
      <c r="Y1858">
        <f>Table14[[#This Row],[WAR]]/Table14[[#This Row],[TG]]</f>
        <v>8.9991115244018399E-2</v>
      </c>
      <c r="Z1858">
        <f>Table14[[#This Row],[WAR/G]]*162</f>
        <v>14.578560669530981</v>
      </c>
    </row>
    <row r="1859" spans="1:26" x14ac:dyDescent="0.45">
      <c r="A1859">
        <v>1977</v>
      </c>
      <c r="B1859" t="s">
        <v>704</v>
      </c>
      <c r="C1859" t="str">
        <f>_xlfn.CONCAT(Table14[[#This Row],[Team]],Table14[[#This Row],[Season]])</f>
        <v>CAL1977</v>
      </c>
      <c r="D1859">
        <v>162</v>
      </c>
      <c r="E1859">
        <v>1864</v>
      </c>
      <c r="F1859">
        <v>6113</v>
      </c>
      <c r="G1859">
        <v>131</v>
      </c>
      <c r="H1859">
        <v>675</v>
      </c>
      <c r="I1859">
        <v>636</v>
      </c>
      <c r="J1859">
        <v>158</v>
      </c>
      <c r="K1859">
        <v>8.8663504000000004E-2</v>
      </c>
      <c r="L1859">
        <v>0.14395550400000001</v>
      </c>
      <c r="M1859">
        <v>0.13049907599999999</v>
      </c>
      <c r="N1859">
        <v>0.28067415699999998</v>
      </c>
      <c r="O1859">
        <v>0.25508317899999999</v>
      </c>
      <c r="P1859">
        <v>0.324225865</v>
      </c>
      <c r="Q1859">
        <v>0.38558225499999998</v>
      </c>
      <c r="R1859">
        <v>0.31626811863602</v>
      </c>
      <c r="S1859">
        <f>Table14[[#This Row],[OBP]]+Table14[[#This Row],[SLG]]</f>
        <v>0.70980811999999993</v>
      </c>
      <c r="T1859">
        <v>97.9023773243877</v>
      </c>
      <c r="U1859">
        <v>-6.9535266607999802E-2</v>
      </c>
      <c r="V1859">
        <v>-15.241872592515101</v>
      </c>
      <c r="W1859">
        <v>-47.6604414805769</v>
      </c>
      <c r="X1859">
        <v>14.665033237736999</v>
      </c>
      <c r="Y1859">
        <f>Table14[[#This Row],[WAR]]/Table14[[#This Row],[TG]]</f>
        <v>9.0524896529240742E-2</v>
      </c>
      <c r="Z1859">
        <f>Table14[[#This Row],[WAR/G]]*162</f>
        <v>14.665033237737001</v>
      </c>
    </row>
    <row r="1860" spans="1:26" x14ac:dyDescent="0.45">
      <c r="A1860">
        <v>2014</v>
      </c>
      <c r="B1860" t="s">
        <v>164</v>
      </c>
      <c r="C1860" t="str">
        <f>_xlfn.CONCAT(Table14[[#This Row],[Team]],Table14[[#This Row],[Season]])</f>
        <v>CIN2014</v>
      </c>
      <c r="D1860">
        <v>162</v>
      </c>
      <c r="E1860">
        <v>2213</v>
      </c>
      <c r="F1860">
        <v>5978</v>
      </c>
      <c r="G1860">
        <v>131</v>
      </c>
      <c r="H1860">
        <v>595</v>
      </c>
      <c r="I1860">
        <v>562</v>
      </c>
      <c r="J1860">
        <v>122</v>
      </c>
      <c r="K1860">
        <v>6.9421210999999997E-2</v>
      </c>
      <c r="L1860">
        <v>0.209434593</v>
      </c>
      <c r="M1860">
        <v>0.12734013</v>
      </c>
      <c r="N1860">
        <v>0.28426772</v>
      </c>
      <c r="O1860">
        <v>0.237627432</v>
      </c>
      <c r="P1860">
        <v>0.29649092999999999</v>
      </c>
      <c r="Q1860">
        <v>0.36496756200000002</v>
      </c>
      <c r="R1860">
        <v>0.29412214590088498</v>
      </c>
      <c r="S1860">
        <f>Table14[[#This Row],[OBP]]+Table14[[#This Row],[SLG]]</f>
        <v>0.66145849199999995</v>
      </c>
      <c r="T1860">
        <v>83.035575303590804</v>
      </c>
      <c r="U1860">
        <v>-1.1916432934813199</v>
      </c>
      <c r="V1860">
        <v>-115.360633803464</v>
      </c>
      <c r="W1860">
        <v>67.979960463941097</v>
      </c>
      <c r="X1860">
        <v>14.661581952479301</v>
      </c>
      <c r="Y1860">
        <f>Table14[[#This Row],[WAR]]/Table14[[#This Row],[TG]]</f>
        <v>9.0503592299254948E-2</v>
      </c>
      <c r="Z1860">
        <f>Table14[[#This Row],[WAR/G]]*162</f>
        <v>14.661581952479301</v>
      </c>
    </row>
    <row r="1861" spans="1:26" x14ac:dyDescent="0.45">
      <c r="A1861">
        <v>1921</v>
      </c>
      <c r="B1861" t="s">
        <v>662</v>
      </c>
      <c r="C1861" t="str">
        <f>_xlfn.CONCAT(Table14[[#This Row],[Team]],Table14[[#This Row],[Season]])</f>
        <v>WAS1921</v>
      </c>
      <c r="D1861">
        <v>154</v>
      </c>
      <c r="E1861">
        <v>1627</v>
      </c>
      <c r="F1861">
        <v>5992</v>
      </c>
      <c r="G1861">
        <v>42</v>
      </c>
      <c r="H1861">
        <v>703</v>
      </c>
      <c r="I1861">
        <v>614</v>
      </c>
      <c r="J1861">
        <v>112</v>
      </c>
      <c r="K1861">
        <v>7.6268356999999995E-2</v>
      </c>
      <c r="L1861">
        <v>7.7770359999999997E-2</v>
      </c>
      <c r="M1861">
        <v>0.106198035</v>
      </c>
      <c r="N1861">
        <v>0.29849498299999999</v>
      </c>
      <c r="O1861">
        <v>0.277777777</v>
      </c>
      <c r="P1861">
        <v>0.341828827</v>
      </c>
      <c r="Q1861">
        <v>0.38397581200000003</v>
      </c>
      <c r="R1861">
        <v>0.33960137235660498</v>
      </c>
      <c r="S1861">
        <f>Table14[[#This Row],[OBP]]+Table14[[#This Row],[SLG]]</f>
        <v>0.72580463900000003</v>
      </c>
      <c r="T1861">
        <v>89.318100317232904</v>
      </c>
      <c r="U1861">
        <v>-0.75803243648260799</v>
      </c>
      <c r="V1861">
        <v>-93.400444251537394</v>
      </c>
      <c r="W1861">
        <v>23.582807924598399</v>
      </c>
      <c r="X1861">
        <v>14.653942629775599</v>
      </c>
      <c r="Y1861">
        <f>Table14[[#This Row],[WAR]]/Table14[[#This Row],[TG]]</f>
        <v>9.515547162191948E-2</v>
      </c>
      <c r="Z1861">
        <f>Table14[[#This Row],[WAR/G]]*162</f>
        <v>15.415186402750956</v>
      </c>
    </row>
    <row r="1862" spans="1:26" x14ac:dyDescent="0.45">
      <c r="A1862">
        <v>1919</v>
      </c>
      <c r="B1862" t="s">
        <v>149</v>
      </c>
      <c r="C1862" t="str">
        <f>_xlfn.CONCAT(Table14[[#This Row],[Team]],Table14[[#This Row],[Season]])</f>
        <v>STL1919</v>
      </c>
      <c r="D1862">
        <v>138</v>
      </c>
      <c r="E1862">
        <v>1576</v>
      </c>
      <c r="F1862">
        <v>5052</v>
      </c>
      <c r="G1862">
        <v>18</v>
      </c>
      <c r="H1862">
        <v>463</v>
      </c>
      <c r="I1862">
        <v>398</v>
      </c>
      <c r="J1862">
        <v>148</v>
      </c>
      <c r="K1862">
        <v>6.0174188000000003E-2</v>
      </c>
      <c r="L1862">
        <v>8.2739509000000003E-2</v>
      </c>
      <c r="M1862">
        <v>6.9965126000000002E-2</v>
      </c>
      <c r="N1862">
        <v>0.278660886</v>
      </c>
      <c r="O1862">
        <v>0.25610287700000001</v>
      </c>
      <c r="P1862">
        <v>0.30488798299999997</v>
      </c>
      <c r="Q1862">
        <v>0.326068003</v>
      </c>
      <c r="R1862">
        <v>0.30325848575522102</v>
      </c>
      <c r="S1862">
        <f>Table14[[#This Row],[OBP]]+Table14[[#This Row],[SLG]]</f>
        <v>0.63095598600000002</v>
      </c>
      <c r="T1862">
        <v>89.647997441201497</v>
      </c>
      <c r="U1862">
        <v>5.4257089495658803</v>
      </c>
      <c r="V1862">
        <v>-47.660259426749498</v>
      </c>
      <c r="W1862">
        <v>38.8838529996573</v>
      </c>
      <c r="X1862">
        <v>14.651216025328299</v>
      </c>
      <c r="Y1862">
        <f>Table14[[#This Row],[WAR]]/Table14[[#This Row],[TG]]</f>
        <v>0.10616823206759637</v>
      </c>
      <c r="Z1862">
        <f>Table14[[#This Row],[WAR/G]]*162</f>
        <v>17.199253594950612</v>
      </c>
    </row>
    <row r="1863" spans="1:26" x14ac:dyDescent="0.45">
      <c r="A1863">
        <v>1960</v>
      </c>
      <c r="B1863" t="s">
        <v>149</v>
      </c>
      <c r="C1863" t="str">
        <f>_xlfn.CONCAT(Table14[[#This Row],[Team]],Table14[[#This Row],[Season]])</f>
        <v>STL1960</v>
      </c>
      <c r="D1863">
        <v>155</v>
      </c>
      <c r="E1863">
        <v>2126</v>
      </c>
      <c r="F1863">
        <v>5806</v>
      </c>
      <c r="G1863">
        <v>138</v>
      </c>
      <c r="H1863">
        <v>639</v>
      </c>
      <c r="I1863">
        <v>592</v>
      </c>
      <c r="J1863">
        <v>48</v>
      </c>
      <c r="K1863">
        <v>8.6290043999999996E-2</v>
      </c>
      <c r="L1863">
        <v>0.13641060899999999</v>
      </c>
      <c r="M1863">
        <v>0.13938692899999999</v>
      </c>
      <c r="N1863">
        <v>0.27469711000000002</v>
      </c>
      <c r="O1863">
        <v>0.25390399000000002</v>
      </c>
      <c r="P1863">
        <v>0.32134167499999999</v>
      </c>
      <c r="Q1863">
        <v>0.39329091900000002</v>
      </c>
      <c r="R1863">
        <v>0.31808801857580099</v>
      </c>
      <c r="S1863">
        <f>Table14[[#This Row],[OBP]]+Table14[[#This Row],[SLG]]</f>
        <v>0.71463259400000001</v>
      </c>
      <c r="T1863">
        <v>88.330906650177496</v>
      </c>
      <c r="U1863">
        <v>-2.3563665663823401</v>
      </c>
      <c r="V1863">
        <v>-82.600333118918996</v>
      </c>
      <c r="W1863">
        <v>34.903189850971103</v>
      </c>
      <c r="X1863">
        <v>14.640864769902301</v>
      </c>
      <c r="Y1863">
        <f>Table14[[#This Row],[WAR]]/Table14[[#This Row],[TG]]</f>
        <v>9.4457192063885809E-2</v>
      </c>
      <c r="Z1863">
        <f>Table14[[#This Row],[WAR/G]]*162</f>
        <v>15.302065114349501</v>
      </c>
    </row>
    <row r="1864" spans="1:26" x14ac:dyDescent="0.45">
      <c r="A1864">
        <v>1994</v>
      </c>
      <c r="B1864" t="s">
        <v>144</v>
      </c>
      <c r="C1864" t="str">
        <f>_xlfn.CONCAT(Table14[[#This Row],[Team]],Table14[[#This Row],[Season]])</f>
        <v>SFG1994</v>
      </c>
      <c r="D1864">
        <v>115</v>
      </c>
      <c r="E1864">
        <v>1528</v>
      </c>
      <c r="F1864">
        <v>4364</v>
      </c>
      <c r="G1864">
        <v>123</v>
      </c>
      <c r="H1864">
        <v>504</v>
      </c>
      <c r="I1864">
        <v>472</v>
      </c>
      <c r="J1864">
        <v>114</v>
      </c>
      <c r="K1864">
        <v>8.3409714999999995E-2</v>
      </c>
      <c r="L1864">
        <v>0.16475710299999999</v>
      </c>
      <c r="M1864">
        <v>0.153011114</v>
      </c>
      <c r="N1864">
        <v>0.27504911500000001</v>
      </c>
      <c r="O1864">
        <v>0.24890152400000001</v>
      </c>
      <c r="P1864">
        <v>0.317748313</v>
      </c>
      <c r="Q1864">
        <v>0.40191263799999999</v>
      </c>
      <c r="R1864">
        <v>0.31365256502116901</v>
      </c>
      <c r="S1864">
        <f>Table14[[#This Row],[OBP]]+Table14[[#This Row],[SLG]]</f>
        <v>0.71966095100000005</v>
      </c>
      <c r="T1864">
        <v>88.110961461458402</v>
      </c>
      <c r="U1864">
        <v>5.26493456364551</v>
      </c>
      <c r="V1864">
        <v>-61.873471413239699</v>
      </c>
      <c r="W1864">
        <v>64.705304348841295</v>
      </c>
      <c r="X1864">
        <v>14.640617416581501</v>
      </c>
      <c r="Y1864">
        <f>Table14[[#This Row],[WAR]]/Table14[[#This Row],[TG]]</f>
        <v>0.12730971666592608</v>
      </c>
      <c r="Z1864">
        <f>Table14[[#This Row],[WAR/G]]*162</f>
        <v>20.624174099880026</v>
      </c>
    </row>
    <row r="1865" spans="1:26" x14ac:dyDescent="0.45">
      <c r="A1865">
        <v>1995</v>
      </c>
      <c r="B1865" t="s">
        <v>150</v>
      </c>
      <c r="C1865" t="str">
        <f>_xlfn.CONCAT(Table14[[#This Row],[Team]],Table14[[#This Row],[Season]])</f>
        <v>NYM1995</v>
      </c>
      <c r="D1865">
        <v>144</v>
      </c>
      <c r="E1865">
        <v>1887</v>
      </c>
      <c r="F1865">
        <v>5581</v>
      </c>
      <c r="G1865">
        <v>125</v>
      </c>
      <c r="H1865">
        <v>657</v>
      </c>
      <c r="I1865">
        <v>617</v>
      </c>
      <c r="J1865">
        <v>58</v>
      </c>
      <c r="K1865">
        <v>7.9913993000000003E-2</v>
      </c>
      <c r="L1865">
        <v>0.178104282</v>
      </c>
      <c r="M1865">
        <v>0.133319887</v>
      </c>
      <c r="N1865">
        <v>0.30860381199999998</v>
      </c>
      <c r="O1865">
        <v>0.26684146800000003</v>
      </c>
      <c r="P1865">
        <v>0.32993259200000002</v>
      </c>
      <c r="Q1865">
        <v>0.400161355</v>
      </c>
      <c r="R1865">
        <v>0.32236332757632802</v>
      </c>
      <c r="S1865">
        <f>Table14[[#This Row],[OBP]]+Table14[[#This Row],[SLG]]</f>
        <v>0.73009394700000008</v>
      </c>
      <c r="T1865">
        <v>93.574752987333696</v>
      </c>
      <c r="U1865">
        <v>-6.7575053118634898</v>
      </c>
      <c r="V1865">
        <v>-52.546832730170799</v>
      </c>
      <c r="W1865">
        <v>12.947076398879201</v>
      </c>
      <c r="X1865">
        <v>14.6109152437998</v>
      </c>
      <c r="Y1865">
        <f>Table14[[#This Row],[WAR]]/Table14[[#This Row],[TG]]</f>
        <v>0.10146468919305417</v>
      </c>
      <c r="Z1865">
        <f>Table14[[#This Row],[WAR/G]]*162</f>
        <v>16.437279649274775</v>
      </c>
    </row>
    <row r="1866" spans="1:26" x14ac:dyDescent="0.45">
      <c r="A1866">
        <v>1890</v>
      </c>
      <c r="B1866" t="s">
        <v>3099</v>
      </c>
      <c r="C1866" t="str">
        <f>_xlfn.CONCAT(Table14[[#This Row],[Team]],Table14[[#This Row],[Season]])</f>
        <v>RCH1890</v>
      </c>
      <c r="D1866">
        <v>133</v>
      </c>
      <c r="E1866">
        <v>1216</v>
      </c>
      <c r="F1866">
        <v>5056</v>
      </c>
      <c r="G1866">
        <v>31</v>
      </c>
      <c r="H1866">
        <v>709</v>
      </c>
      <c r="I1866">
        <v>528</v>
      </c>
      <c r="J1866">
        <v>310</v>
      </c>
      <c r="K1866">
        <v>8.8212024999999999E-2</v>
      </c>
      <c r="M1866">
        <v>7.7311663000000003E-2</v>
      </c>
      <c r="O1866">
        <v>0.23896332000000001</v>
      </c>
      <c r="P1866">
        <v>0.31467563199999998</v>
      </c>
      <c r="Q1866">
        <v>0.31627498300000001</v>
      </c>
      <c r="R1866">
        <v>0.31189540859689002</v>
      </c>
      <c r="S1866">
        <f>Table14[[#This Row],[OBP]]+Table14[[#This Row],[SLG]]</f>
        <v>0.63095061499999994</v>
      </c>
      <c r="T1866">
        <v>93.1511672562482</v>
      </c>
      <c r="U1866">
        <v>9.4427873939275706</v>
      </c>
      <c r="V1866">
        <v>-42.816773792052601</v>
      </c>
      <c r="W1866">
        <v>36.581716109067202</v>
      </c>
      <c r="X1866">
        <v>14.5867949819086</v>
      </c>
      <c r="Y1866">
        <f>Table14[[#This Row],[WAR]]/Table14[[#This Row],[TG]]</f>
        <v>0.10967515023991428</v>
      </c>
      <c r="Z1866">
        <f>Table14[[#This Row],[WAR/G]]*162</f>
        <v>17.767374338866112</v>
      </c>
    </row>
    <row r="1867" spans="1:26" x14ac:dyDescent="0.45">
      <c r="A1867">
        <v>2000</v>
      </c>
      <c r="B1867" t="s">
        <v>677</v>
      </c>
      <c r="C1867" t="str">
        <f>_xlfn.CONCAT(Table14[[#This Row],[Team]],Table14[[#This Row],[Season]])</f>
        <v>FLA2000</v>
      </c>
      <c r="D1867">
        <v>161</v>
      </c>
      <c r="E1867">
        <v>2213</v>
      </c>
      <c r="F1867">
        <v>6203</v>
      </c>
      <c r="G1867">
        <v>160</v>
      </c>
      <c r="H1867">
        <v>731</v>
      </c>
      <c r="I1867">
        <v>691</v>
      </c>
      <c r="J1867">
        <v>168</v>
      </c>
      <c r="K1867">
        <v>8.7054649999999997E-2</v>
      </c>
      <c r="L1867">
        <v>0.19087538200000001</v>
      </c>
      <c r="M1867">
        <v>0.14739517099999999</v>
      </c>
      <c r="N1867">
        <v>0.30384250400000001</v>
      </c>
      <c r="O1867">
        <v>0.26157197300000001</v>
      </c>
      <c r="P1867">
        <v>0.33133116800000001</v>
      </c>
      <c r="Q1867">
        <v>0.408967144</v>
      </c>
      <c r="R1867">
        <v>0.32422029213507197</v>
      </c>
      <c r="S1867">
        <f>Table14[[#This Row],[OBP]]+Table14[[#This Row],[SLG]]</f>
        <v>0.74029831199999996</v>
      </c>
      <c r="T1867">
        <v>89.226963491708304</v>
      </c>
      <c r="U1867">
        <v>9.0582425266038609</v>
      </c>
      <c r="V1867">
        <v>-81.964471538920094</v>
      </c>
      <c r="W1867">
        <v>30.079528063535601</v>
      </c>
      <c r="X1867">
        <v>14.5369480747295</v>
      </c>
      <c r="Y1867">
        <f>Table14[[#This Row],[WAR]]/Table14[[#This Row],[TG]]</f>
        <v>9.0291602948630437E-2</v>
      </c>
      <c r="Z1867">
        <f>Table14[[#This Row],[WAR/G]]*162</f>
        <v>14.62723967767813</v>
      </c>
    </row>
    <row r="1868" spans="1:26" x14ac:dyDescent="0.45">
      <c r="A1868">
        <v>1932</v>
      </c>
      <c r="B1868" t="s">
        <v>660</v>
      </c>
      <c r="C1868" t="str">
        <f>_xlfn.CONCAT(Table14[[#This Row],[Team]],Table14[[#This Row],[Season]])</f>
        <v>BSN1932</v>
      </c>
      <c r="D1868">
        <v>155</v>
      </c>
      <c r="E1868">
        <v>1738</v>
      </c>
      <c r="F1868">
        <v>5977</v>
      </c>
      <c r="G1868">
        <v>63</v>
      </c>
      <c r="H1868">
        <v>649</v>
      </c>
      <c r="I1868">
        <v>594</v>
      </c>
      <c r="J1868">
        <v>36</v>
      </c>
      <c r="K1868">
        <v>5.8055879999999997E-2</v>
      </c>
      <c r="L1868">
        <v>8.2984773999999997E-2</v>
      </c>
      <c r="M1868">
        <v>0.101162368</v>
      </c>
      <c r="N1868">
        <v>0.28239336900000001</v>
      </c>
      <c r="O1868">
        <v>0.26516527400000001</v>
      </c>
      <c r="P1868">
        <v>0.310967302</v>
      </c>
      <c r="Q1868">
        <v>0.36632764200000001</v>
      </c>
      <c r="R1868">
        <v>0.31200791773581699</v>
      </c>
      <c r="S1868">
        <f>Table14[[#This Row],[OBP]]+Table14[[#This Row],[SLG]]</f>
        <v>0.67729494400000001</v>
      </c>
      <c r="T1868">
        <v>87.369726282714296</v>
      </c>
      <c r="U1868">
        <v>2.6059422194957702</v>
      </c>
      <c r="V1868">
        <v>-97.844068456501702</v>
      </c>
      <c r="W1868">
        <v>44.575908221304402</v>
      </c>
      <c r="X1868">
        <v>14.535602680662</v>
      </c>
      <c r="Y1868">
        <f>Table14[[#This Row],[WAR]]/Table14[[#This Row],[TG]]</f>
        <v>9.3778081810722586E-2</v>
      </c>
      <c r="Z1868">
        <f>Table14[[#This Row],[WAR/G]]*162</f>
        <v>15.192049253337059</v>
      </c>
    </row>
    <row r="1869" spans="1:26" x14ac:dyDescent="0.45">
      <c r="A1869">
        <v>1895</v>
      </c>
      <c r="B1869" t="s">
        <v>673</v>
      </c>
      <c r="C1869" t="str">
        <f>_xlfn.CONCAT(Table14[[#This Row],[Team]],Table14[[#This Row],[Season]])</f>
        <v>NYG1895</v>
      </c>
      <c r="D1869">
        <v>132</v>
      </c>
      <c r="E1869">
        <v>1235</v>
      </c>
      <c r="F1869">
        <v>5127</v>
      </c>
      <c r="G1869">
        <v>32</v>
      </c>
      <c r="H1869">
        <v>852</v>
      </c>
      <c r="I1869">
        <v>699</v>
      </c>
      <c r="J1869">
        <v>292</v>
      </c>
      <c r="K1869">
        <v>8.8550808999999994E-2</v>
      </c>
      <c r="L1869">
        <v>5.6953384000000003E-2</v>
      </c>
      <c r="M1869">
        <v>0.101411509</v>
      </c>
      <c r="N1869">
        <v>0.30179864499999998</v>
      </c>
      <c r="O1869">
        <v>0.287513572</v>
      </c>
      <c r="P1869">
        <v>0.35527608500000002</v>
      </c>
      <c r="Q1869">
        <v>0.38892508100000001</v>
      </c>
      <c r="R1869">
        <v>0.35431564526511999</v>
      </c>
      <c r="S1869">
        <f>Table14[[#This Row],[OBP]]+Table14[[#This Row],[SLG]]</f>
        <v>0.74420116600000008</v>
      </c>
      <c r="T1869">
        <v>94.663561014608206</v>
      </c>
      <c r="U1869">
        <v>12.0916393268853</v>
      </c>
      <c r="V1869">
        <v>-34.830558040434298</v>
      </c>
      <c r="W1869">
        <v>2.9374032579362299</v>
      </c>
      <c r="X1869">
        <v>14.5155013953898</v>
      </c>
      <c r="Y1869">
        <f>Table14[[#This Row],[WAR]]/Table14[[#This Row],[TG]]</f>
        <v>0.10996591966204394</v>
      </c>
      <c r="Z1869">
        <f>Table14[[#This Row],[WAR/G]]*162</f>
        <v>17.814478985251117</v>
      </c>
    </row>
    <row r="1870" spans="1:26" x14ac:dyDescent="0.45">
      <c r="A1870">
        <v>1987</v>
      </c>
      <c r="B1870" t="s">
        <v>166</v>
      </c>
      <c r="C1870" t="str">
        <f>_xlfn.CONCAT(Table14[[#This Row],[Team]],Table14[[#This Row],[Season]])</f>
        <v>KCR1987</v>
      </c>
      <c r="D1870">
        <v>162</v>
      </c>
      <c r="E1870">
        <v>1730</v>
      </c>
      <c r="F1870">
        <v>6128</v>
      </c>
      <c r="G1870">
        <v>168</v>
      </c>
      <c r="H1870">
        <v>715</v>
      </c>
      <c r="I1870">
        <v>677</v>
      </c>
      <c r="J1870">
        <v>125</v>
      </c>
      <c r="K1870">
        <v>8.5345953000000002E-2</v>
      </c>
      <c r="L1870">
        <v>0.168733681</v>
      </c>
      <c r="M1870">
        <v>0.14966357499999999</v>
      </c>
      <c r="N1870">
        <v>0.29384650800000001</v>
      </c>
      <c r="O1870">
        <v>0.26241134700000002</v>
      </c>
      <c r="P1870">
        <v>0.32753527999999998</v>
      </c>
      <c r="Q1870">
        <v>0.41207492200000001</v>
      </c>
      <c r="R1870">
        <v>0.32362540596705802</v>
      </c>
      <c r="S1870">
        <f>Table14[[#This Row],[OBP]]+Table14[[#This Row],[SLG]]</f>
        <v>0.73961020199999994</v>
      </c>
      <c r="T1870">
        <v>95.074830011815905</v>
      </c>
      <c r="U1870">
        <v>4.2004291831981302</v>
      </c>
      <c r="V1870">
        <v>-34.2116125365594</v>
      </c>
      <c r="W1870">
        <v>-27.799753054976399</v>
      </c>
      <c r="X1870">
        <v>14.467922705426099</v>
      </c>
      <c r="Y1870">
        <f>Table14[[#This Row],[WAR]]/Table14[[#This Row],[TG]]</f>
        <v>8.9308164848309252E-2</v>
      </c>
      <c r="Z1870">
        <f>Table14[[#This Row],[WAR/G]]*162</f>
        <v>14.467922705426099</v>
      </c>
    </row>
    <row r="1871" spans="1:26" x14ac:dyDescent="0.45">
      <c r="A1871">
        <v>2001</v>
      </c>
      <c r="B1871" t="s">
        <v>156</v>
      </c>
      <c r="C1871" t="str">
        <f>_xlfn.CONCAT(Table14[[#This Row],[Team]],Table14[[#This Row],[Season]])</f>
        <v>MIL2001</v>
      </c>
      <c r="D1871">
        <v>162</v>
      </c>
      <c r="E1871">
        <v>2303</v>
      </c>
      <c r="F1871">
        <v>6148</v>
      </c>
      <c r="G1871">
        <v>209</v>
      </c>
      <c r="H1871">
        <v>740</v>
      </c>
      <c r="I1871">
        <v>712</v>
      </c>
      <c r="J1871">
        <v>66</v>
      </c>
      <c r="K1871">
        <v>7.9375405999999996E-2</v>
      </c>
      <c r="L1871">
        <v>0.22755367500000001</v>
      </c>
      <c r="M1871">
        <v>0.17492711399999999</v>
      </c>
      <c r="N1871">
        <v>0.29859514599999998</v>
      </c>
      <c r="O1871">
        <v>0.25109329400000002</v>
      </c>
      <c r="P1871">
        <v>0.31859279899999998</v>
      </c>
      <c r="Q1871">
        <v>0.42602040800000002</v>
      </c>
      <c r="R1871">
        <v>0.32020029397491601</v>
      </c>
      <c r="S1871">
        <f>Table14[[#This Row],[OBP]]+Table14[[#This Row],[SLG]]</f>
        <v>0.744613207</v>
      </c>
      <c r="T1871">
        <v>89.817935977690595</v>
      </c>
      <c r="U1871">
        <v>-2.7290772591950301</v>
      </c>
      <c r="V1871">
        <v>-85.220274988591299</v>
      </c>
      <c r="W1871">
        <v>31.822363946586801</v>
      </c>
      <c r="X1871">
        <v>14.4546935314556</v>
      </c>
      <c r="Y1871">
        <f>Table14[[#This Row],[WAR]]/Table14[[#This Row],[TG]]</f>
        <v>8.9226503280590119E-2</v>
      </c>
      <c r="Z1871">
        <f>Table14[[#This Row],[WAR/G]]*162</f>
        <v>14.4546935314556</v>
      </c>
    </row>
    <row r="1872" spans="1:26" x14ac:dyDescent="0.45">
      <c r="A1872">
        <v>1995</v>
      </c>
      <c r="B1872" t="s">
        <v>148</v>
      </c>
      <c r="C1872" t="str">
        <f>_xlfn.CONCAT(Table14[[#This Row],[Team]],Table14[[#This Row],[Season]])</f>
        <v>MIN1995</v>
      </c>
      <c r="D1872">
        <v>144</v>
      </c>
      <c r="E1872">
        <v>1563</v>
      </c>
      <c r="F1872">
        <v>5588</v>
      </c>
      <c r="G1872">
        <v>120</v>
      </c>
      <c r="H1872">
        <v>703</v>
      </c>
      <c r="I1872">
        <v>662</v>
      </c>
      <c r="J1872">
        <v>105</v>
      </c>
      <c r="K1872">
        <v>8.4287759000000004E-2</v>
      </c>
      <c r="L1872">
        <v>0.16392269100000001</v>
      </c>
      <c r="M1872">
        <v>0.13943268</v>
      </c>
      <c r="N1872">
        <v>0.31910112299999999</v>
      </c>
      <c r="O1872">
        <v>0.27926488199999999</v>
      </c>
      <c r="P1872">
        <v>0.345960502</v>
      </c>
      <c r="Q1872">
        <v>0.41869756200000002</v>
      </c>
      <c r="R1872">
        <v>0.33851668824138598</v>
      </c>
      <c r="S1872">
        <f>Table14[[#This Row],[OBP]]+Table14[[#This Row],[SLG]]</f>
        <v>0.76465806400000003</v>
      </c>
      <c r="T1872">
        <v>97.061462178296296</v>
      </c>
      <c r="U1872">
        <v>-5.2967954451450998</v>
      </c>
      <c r="V1872">
        <v>-26.740957162884801</v>
      </c>
      <c r="W1872">
        <v>-15.984581276774399</v>
      </c>
      <c r="X1872">
        <v>14.4524040089011</v>
      </c>
      <c r="Y1872">
        <f>Table14[[#This Row],[WAR]]/Table14[[#This Row],[TG]]</f>
        <v>0.10036391672847986</v>
      </c>
      <c r="Z1872">
        <f>Table14[[#This Row],[WAR/G]]*162</f>
        <v>16.258954510013737</v>
      </c>
    </row>
    <row r="1873" spans="1:26" x14ac:dyDescent="0.45">
      <c r="A1873">
        <v>1989</v>
      </c>
      <c r="B1873" t="s">
        <v>158</v>
      </c>
      <c r="C1873" t="str">
        <f>_xlfn.CONCAT(Table14[[#This Row],[Team]],Table14[[#This Row],[Season]])</f>
        <v>SDP1989</v>
      </c>
      <c r="D1873">
        <v>162</v>
      </c>
      <c r="E1873">
        <v>2047</v>
      </c>
      <c r="F1873">
        <v>6120</v>
      </c>
      <c r="G1873">
        <v>120</v>
      </c>
      <c r="H1873">
        <v>642</v>
      </c>
      <c r="I1873">
        <v>598</v>
      </c>
      <c r="J1873">
        <v>136</v>
      </c>
      <c r="K1873">
        <v>9.0196077999999999E-2</v>
      </c>
      <c r="L1873">
        <v>0.16552287500000001</v>
      </c>
      <c r="M1873">
        <v>0.11785319</v>
      </c>
      <c r="N1873">
        <v>0.28637413299999998</v>
      </c>
      <c r="O1873">
        <v>0.25082995200000002</v>
      </c>
      <c r="P1873">
        <v>0.31889110199999998</v>
      </c>
      <c r="Q1873">
        <v>0.36868314200000002</v>
      </c>
      <c r="R1873">
        <v>0.309213346117579</v>
      </c>
      <c r="S1873">
        <f>Table14[[#This Row],[OBP]]+Table14[[#This Row],[SLG]]</f>
        <v>0.687574244</v>
      </c>
      <c r="T1873">
        <v>97.271697902144894</v>
      </c>
      <c r="U1873">
        <v>-1.1589373555034399</v>
      </c>
      <c r="V1873">
        <v>-19.871253758109599</v>
      </c>
      <c r="W1873">
        <v>-40.143913447856903</v>
      </c>
      <c r="X1873">
        <v>14.4447866605135</v>
      </c>
      <c r="Y1873">
        <f>Table14[[#This Row],[WAR]]/Table14[[#This Row],[TG]]</f>
        <v>8.9165349756256174E-2</v>
      </c>
      <c r="Z1873">
        <f>Table14[[#This Row],[WAR/G]]*162</f>
        <v>14.4447866605135</v>
      </c>
    </row>
    <row r="1874" spans="1:26" x14ac:dyDescent="0.45">
      <c r="A1874">
        <v>1933</v>
      </c>
      <c r="B1874" t="s">
        <v>145</v>
      </c>
      <c r="C1874" t="str">
        <f>_xlfn.CONCAT(Table14[[#This Row],[Team]],Table14[[#This Row],[Season]])</f>
        <v>BOS1933</v>
      </c>
      <c r="D1874">
        <v>149</v>
      </c>
      <c r="E1874">
        <v>1732</v>
      </c>
      <c r="F1874">
        <v>5853</v>
      </c>
      <c r="G1874">
        <v>50</v>
      </c>
      <c r="H1874">
        <v>700</v>
      </c>
      <c r="I1874">
        <v>642</v>
      </c>
      <c r="J1874">
        <v>58</v>
      </c>
      <c r="K1874">
        <v>8.9355884999999996E-2</v>
      </c>
      <c r="L1874">
        <v>7.9446436999999995E-2</v>
      </c>
      <c r="M1874">
        <v>0.10692307700000001</v>
      </c>
      <c r="N1874">
        <v>0.289647812</v>
      </c>
      <c r="O1874">
        <v>0.27057692300000002</v>
      </c>
      <c r="P1874">
        <v>0.33896828099999998</v>
      </c>
      <c r="Q1874">
        <v>0.3775</v>
      </c>
      <c r="R1874">
        <v>0.33519757277003998</v>
      </c>
      <c r="S1874">
        <f>Table14[[#This Row],[OBP]]+Table14[[#This Row],[SLG]]</f>
        <v>0.71646828100000004</v>
      </c>
      <c r="T1874">
        <v>89.215308802708805</v>
      </c>
      <c r="U1874">
        <v>-6.94607086270116</v>
      </c>
      <c r="V1874">
        <v>-92.745818622800599</v>
      </c>
      <c r="W1874">
        <v>21.475405152887099</v>
      </c>
      <c r="X1874">
        <v>14.4357573282182</v>
      </c>
      <c r="Y1874">
        <f>Table14[[#This Row],[WAR]]/Table14[[#This Row],[TG]]</f>
        <v>9.6884277370591951E-2</v>
      </c>
      <c r="Z1874">
        <f>Table14[[#This Row],[WAR/G]]*162</f>
        <v>15.695252934035896</v>
      </c>
    </row>
    <row r="1875" spans="1:26" x14ac:dyDescent="0.45">
      <c r="A1875">
        <v>1948</v>
      </c>
      <c r="B1875" t="s">
        <v>143</v>
      </c>
      <c r="C1875" t="str">
        <f>_xlfn.CONCAT(Table14[[#This Row],[Team]],Table14[[#This Row],[Season]])</f>
        <v>CHC1948</v>
      </c>
      <c r="D1875">
        <v>155</v>
      </c>
      <c r="E1875">
        <v>1923</v>
      </c>
      <c r="F1875">
        <v>5895</v>
      </c>
      <c r="G1875">
        <v>87</v>
      </c>
      <c r="H1875">
        <v>597</v>
      </c>
      <c r="I1875">
        <v>564</v>
      </c>
      <c r="J1875">
        <v>39</v>
      </c>
      <c r="K1875">
        <v>7.5318066000000003E-2</v>
      </c>
      <c r="L1875">
        <v>9.7370653000000001E-2</v>
      </c>
      <c r="M1875">
        <v>0.107249626</v>
      </c>
      <c r="N1875">
        <v>0.280324024</v>
      </c>
      <c r="O1875">
        <v>0.261958146</v>
      </c>
      <c r="P1875">
        <v>0.32188841200000001</v>
      </c>
      <c r="Q1875">
        <v>0.36920777199999999</v>
      </c>
      <c r="R1875">
        <v>0.325576680504712</v>
      </c>
      <c r="S1875">
        <f>Table14[[#This Row],[OBP]]+Table14[[#This Row],[SLG]]</f>
        <v>0.69109618400000006</v>
      </c>
      <c r="T1875">
        <v>87.504813031559607</v>
      </c>
      <c r="U1875">
        <v>2.9833081616088699</v>
      </c>
      <c r="V1875">
        <v>-90.385287378898695</v>
      </c>
      <c r="W1875">
        <v>35.508023891597901</v>
      </c>
      <c r="X1875">
        <v>14.419349987472099</v>
      </c>
      <c r="Y1875">
        <f>Table14[[#This Row],[WAR]]/Table14[[#This Row],[TG]]</f>
        <v>9.302806443530387E-2</v>
      </c>
      <c r="Z1875">
        <f>Table14[[#This Row],[WAR/G]]*162</f>
        <v>15.070546438519226</v>
      </c>
    </row>
    <row r="1876" spans="1:26" x14ac:dyDescent="0.45">
      <c r="A1876">
        <v>1897</v>
      </c>
      <c r="B1876" t="s">
        <v>163</v>
      </c>
      <c r="C1876" t="str">
        <f>_xlfn.CONCAT(Table14[[#This Row],[Team]],Table14[[#This Row],[Season]])</f>
        <v>PHI1897</v>
      </c>
      <c r="D1876">
        <v>133</v>
      </c>
      <c r="E1876">
        <v>1265</v>
      </c>
      <c r="F1876">
        <v>5294</v>
      </c>
      <c r="G1876">
        <v>40</v>
      </c>
      <c r="H1876">
        <v>752</v>
      </c>
      <c r="I1876">
        <v>633</v>
      </c>
      <c r="J1876">
        <v>163</v>
      </c>
      <c r="K1876">
        <v>7.5368341000000005E-2</v>
      </c>
      <c r="M1876">
        <v>0.104920101</v>
      </c>
      <c r="O1876">
        <v>0.29268292600000001</v>
      </c>
      <c r="P1876">
        <v>0.35270348200000001</v>
      </c>
      <c r="Q1876">
        <v>0.397603027</v>
      </c>
      <c r="R1876">
        <v>0.356571991156449</v>
      </c>
      <c r="S1876">
        <f>Table14[[#This Row],[OBP]]+Table14[[#This Row],[SLG]]</f>
        <v>0.75030650900000007</v>
      </c>
      <c r="T1876">
        <v>98.395231950593299</v>
      </c>
      <c r="U1876">
        <v>-11.4818301945924</v>
      </c>
      <c r="V1876">
        <v>-24.859607814114302</v>
      </c>
      <c r="W1876">
        <v>-11.838060587644501</v>
      </c>
      <c r="X1876">
        <v>14.417417304252799</v>
      </c>
      <c r="Y1876">
        <f>Table14[[#This Row],[WAR]]/Table14[[#This Row],[TG]]</f>
        <v>0.1084016338665624</v>
      </c>
      <c r="Z1876">
        <f>Table14[[#This Row],[WAR/G]]*162</f>
        <v>17.561064686383109</v>
      </c>
    </row>
    <row r="1877" spans="1:26" x14ac:dyDescent="0.45">
      <c r="A1877">
        <v>1939</v>
      </c>
      <c r="B1877" t="s">
        <v>660</v>
      </c>
      <c r="C1877" t="str">
        <f>_xlfn.CONCAT(Table14[[#This Row],[Team]],Table14[[#This Row],[Season]])</f>
        <v>BSN1939</v>
      </c>
      <c r="D1877">
        <v>152</v>
      </c>
      <c r="E1877">
        <v>1772</v>
      </c>
      <c r="F1877">
        <v>5795</v>
      </c>
      <c r="G1877">
        <v>56</v>
      </c>
      <c r="H1877">
        <v>572</v>
      </c>
      <c r="I1877">
        <v>534</v>
      </c>
      <c r="J1877">
        <v>41</v>
      </c>
      <c r="K1877">
        <v>6.3157894000000006E-2</v>
      </c>
      <c r="L1877">
        <v>8.5245900999999999E-2</v>
      </c>
      <c r="M1877">
        <v>8.4184639000000006E-2</v>
      </c>
      <c r="N1877">
        <v>0.28272804000000001</v>
      </c>
      <c r="O1877">
        <v>0.26390465299999999</v>
      </c>
      <c r="P1877">
        <v>0.31411951300000002</v>
      </c>
      <c r="Q1877">
        <v>0.34808929199999999</v>
      </c>
      <c r="R1877">
        <v>0.309861859253174</v>
      </c>
      <c r="S1877">
        <f>Table14[[#This Row],[OBP]]+Table14[[#This Row],[SLG]]</f>
        <v>0.66220880500000001</v>
      </c>
      <c r="T1877">
        <v>83.775420959665794</v>
      </c>
      <c r="U1877">
        <v>3.7154350392520401</v>
      </c>
      <c r="V1877">
        <v>-118.61121444529</v>
      </c>
      <c r="W1877">
        <v>78.915002718567806</v>
      </c>
      <c r="X1877">
        <v>14.4092534617588</v>
      </c>
      <c r="Y1877">
        <f>Table14[[#This Row],[WAR]]/Table14[[#This Row],[TG]]</f>
        <v>9.4797720143149994E-2</v>
      </c>
      <c r="Z1877">
        <f>Table14[[#This Row],[WAR/G]]*162</f>
        <v>15.357230663190299</v>
      </c>
    </row>
    <row r="1878" spans="1:26" x14ac:dyDescent="0.45">
      <c r="A1878">
        <v>1914</v>
      </c>
      <c r="B1878" t="s">
        <v>3103</v>
      </c>
      <c r="C1878" t="str">
        <f>_xlfn.CONCAT(Table14[[#This Row],[Team]],Table14[[#This Row],[Season]])</f>
        <v>BUF1914</v>
      </c>
      <c r="D1878">
        <v>155</v>
      </c>
      <c r="E1878">
        <v>1684</v>
      </c>
      <c r="F1878">
        <v>5663</v>
      </c>
      <c r="G1878">
        <v>37</v>
      </c>
      <c r="H1878">
        <v>620</v>
      </c>
      <c r="I1878">
        <v>508</v>
      </c>
      <c r="J1878">
        <v>228</v>
      </c>
      <c r="K1878">
        <v>7.5931485000000007E-2</v>
      </c>
      <c r="L1878">
        <v>0.133144976</v>
      </c>
      <c r="M1878">
        <v>8.6097945999999995E-2</v>
      </c>
      <c r="N1878">
        <v>0.287151883</v>
      </c>
      <c r="O1878">
        <v>0.24960505499999999</v>
      </c>
      <c r="P1878">
        <v>0.31121986499999998</v>
      </c>
      <c r="Q1878">
        <v>0.335703001</v>
      </c>
      <c r="R1878">
        <v>0.31473994511116299</v>
      </c>
      <c r="S1878">
        <f>Table14[[#This Row],[OBP]]+Table14[[#This Row],[SLG]]</f>
        <v>0.64692286599999993</v>
      </c>
      <c r="T1878">
        <v>83.547594404948597</v>
      </c>
      <c r="U1878">
        <v>29.170967013575101</v>
      </c>
      <c r="V1878">
        <v>-80.722215858775002</v>
      </c>
      <c r="W1878">
        <v>31.914980992674799</v>
      </c>
      <c r="X1878">
        <v>14.378020423610399</v>
      </c>
      <c r="Y1878">
        <f>Table14[[#This Row],[WAR]]/Table14[[#This Row],[TG]]</f>
        <v>9.2761422087809034E-2</v>
      </c>
      <c r="Z1878">
        <f>Table14[[#This Row],[WAR/G]]*162</f>
        <v>15.027350378225064</v>
      </c>
    </row>
    <row r="1879" spans="1:26" x14ac:dyDescent="0.45">
      <c r="A1879">
        <v>1992</v>
      </c>
      <c r="B1879" t="s">
        <v>143</v>
      </c>
      <c r="C1879" t="str">
        <f>_xlfn.CONCAT(Table14[[#This Row],[Team]],Table14[[#This Row],[Season]])</f>
        <v>CHC1992</v>
      </c>
      <c r="D1879">
        <v>162</v>
      </c>
      <c r="E1879">
        <v>2242</v>
      </c>
      <c r="F1879">
        <v>6156</v>
      </c>
      <c r="G1879">
        <v>104</v>
      </c>
      <c r="H1879">
        <v>593</v>
      </c>
      <c r="I1879">
        <v>566</v>
      </c>
      <c r="J1879">
        <v>77</v>
      </c>
      <c r="K1879">
        <v>6.7738791000000007E-2</v>
      </c>
      <c r="L1879">
        <v>0.13255360599999999</v>
      </c>
      <c r="M1879">
        <v>0.11001788899999999</v>
      </c>
      <c r="N1879">
        <v>0.27940552000000002</v>
      </c>
      <c r="O1879">
        <v>0.25402504399999998</v>
      </c>
      <c r="P1879">
        <v>0.30733793999999998</v>
      </c>
      <c r="Q1879">
        <v>0.36404293300000001</v>
      </c>
      <c r="R1879">
        <v>0.30332869687747099</v>
      </c>
      <c r="S1879">
        <f>Table14[[#This Row],[OBP]]+Table14[[#This Row],[SLG]]</f>
        <v>0.67138087299999993</v>
      </c>
      <c r="T1879">
        <v>86.379374141483297</v>
      </c>
      <c r="U1879">
        <v>-5.6114911031909198</v>
      </c>
      <c r="V1879">
        <v>-98.038497767243101</v>
      </c>
      <c r="W1879">
        <v>42.035277783870697</v>
      </c>
      <c r="X1879">
        <v>14.3734451224369</v>
      </c>
      <c r="Y1879">
        <f>Table14[[#This Row],[WAR]]/Table14[[#This Row],[TG]]</f>
        <v>8.8724969891585806E-2</v>
      </c>
      <c r="Z1879">
        <f>Table14[[#This Row],[WAR/G]]*162</f>
        <v>14.3734451224369</v>
      </c>
    </row>
    <row r="1880" spans="1:26" x14ac:dyDescent="0.45">
      <c r="A1880">
        <v>2009</v>
      </c>
      <c r="B1880" t="s">
        <v>143</v>
      </c>
      <c r="C1880" t="str">
        <f>_xlfn.CONCAT(Table14[[#This Row],[Team]],Table14[[#This Row],[Season]])</f>
        <v>CHC2009</v>
      </c>
      <c r="D1880">
        <v>161</v>
      </c>
      <c r="E1880">
        <v>2343</v>
      </c>
      <c r="F1880">
        <v>6244</v>
      </c>
      <c r="G1880">
        <v>161</v>
      </c>
      <c r="H1880">
        <v>707</v>
      </c>
      <c r="I1880">
        <v>678</v>
      </c>
      <c r="J1880">
        <v>56</v>
      </c>
      <c r="K1880">
        <v>9.4811017999999997E-2</v>
      </c>
      <c r="L1880">
        <v>0.18978218999999999</v>
      </c>
      <c r="M1880">
        <v>0.15202333200000001</v>
      </c>
      <c r="N1880">
        <v>0.29579148700000002</v>
      </c>
      <c r="O1880">
        <v>0.254830477</v>
      </c>
      <c r="P1880">
        <v>0.33160705600000001</v>
      </c>
      <c r="Q1880">
        <v>0.40685380900000001</v>
      </c>
      <c r="R1880">
        <v>0.32438106395990302</v>
      </c>
      <c r="S1880">
        <f>Table14[[#This Row],[OBP]]+Table14[[#This Row],[SLG]]</f>
        <v>0.73846086499999997</v>
      </c>
      <c r="T1880">
        <v>90.131122654613506</v>
      </c>
      <c r="U1880">
        <v>-13.2022098600864</v>
      </c>
      <c r="V1880">
        <v>-89.306500016629002</v>
      </c>
      <c r="W1880">
        <v>36.936697279219501</v>
      </c>
      <c r="X1880">
        <v>14.347391579755801</v>
      </c>
      <c r="Y1880">
        <f>Table14[[#This Row],[WAR]]/Table14[[#This Row],[TG]]</f>
        <v>8.9114233414632302E-2</v>
      </c>
      <c r="Z1880">
        <f>Table14[[#This Row],[WAR/G]]*162</f>
        <v>14.436505813170433</v>
      </c>
    </row>
    <row r="1881" spans="1:26" x14ac:dyDescent="0.45">
      <c r="A1881">
        <v>1991</v>
      </c>
      <c r="B1881" t="s">
        <v>139</v>
      </c>
      <c r="C1881" t="str">
        <f>_xlfn.CONCAT(Table14[[#This Row],[Team]],Table14[[#This Row],[Season]])</f>
        <v>ATL1991</v>
      </c>
      <c r="D1881">
        <v>162</v>
      </c>
      <c r="E1881">
        <v>2326</v>
      </c>
      <c r="F1881">
        <v>6182</v>
      </c>
      <c r="G1881">
        <v>141</v>
      </c>
      <c r="H1881">
        <v>749</v>
      </c>
      <c r="I1881">
        <v>704</v>
      </c>
      <c r="J1881">
        <v>165</v>
      </c>
      <c r="K1881">
        <v>9.1070849999999995E-2</v>
      </c>
      <c r="L1881">
        <v>0.146554513</v>
      </c>
      <c r="M1881">
        <v>0.13526393</v>
      </c>
      <c r="N1881">
        <v>0.28423888600000002</v>
      </c>
      <c r="O1881">
        <v>0.25788123099999999</v>
      </c>
      <c r="P1881">
        <v>0.32841207300000003</v>
      </c>
      <c r="Q1881">
        <v>0.39314516100000002</v>
      </c>
      <c r="R1881">
        <v>0.323555639446857</v>
      </c>
      <c r="S1881">
        <f>Table14[[#This Row],[OBP]]+Table14[[#This Row],[SLG]]</f>
        <v>0.72155723400000005</v>
      </c>
      <c r="T1881">
        <v>99.040445958802493</v>
      </c>
      <c r="U1881">
        <v>2.7865057044982602</v>
      </c>
      <c r="V1881">
        <v>-4.38059545817997</v>
      </c>
      <c r="W1881">
        <v>-62.344958072993897</v>
      </c>
      <c r="X1881">
        <v>14.326988404910299</v>
      </c>
      <c r="Y1881">
        <f>Table14[[#This Row],[WAR]]/Table14[[#This Row],[TG]]</f>
        <v>8.8438200030310485E-2</v>
      </c>
      <c r="Z1881">
        <f>Table14[[#This Row],[WAR/G]]*162</f>
        <v>14.326988404910299</v>
      </c>
    </row>
    <row r="1882" spans="1:26" x14ac:dyDescent="0.45">
      <c r="A1882">
        <v>1977</v>
      </c>
      <c r="B1882" t="s">
        <v>155</v>
      </c>
      <c r="C1882" t="str">
        <f>_xlfn.CONCAT(Table14[[#This Row],[Team]],Table14[[#This Row],[Season]])</f>
        <v>CLE1977</v>
      </c>
      <c r="D1882">
        <v>161</v>
      </c>
      <c r="E1882">
        <v>1728</v>
      </c>
      <c r="F1882">
        <v>6204</v>
      </c>
      <c r="G1882">
        <v>100</v>
      </c>
      <c r="H1882">
        <v>676</v>
      </c>
      <c r="I1882">
        <v>631</v>
      </c>
      <c r="J1882">
        <v>87</v>
      </c>
      <c r="K1882">
        <v>8.5589941000000003E-2</v>
      </c>
      <c r="L1882">
        <v>0.110896196</v>
      </c>
      <c r="M1882">
        <v>0.11163722500000001</v>
      </c>
      <c r="N1882">
        <v>0.28925793500000002</v>
      </c>
      <c r="O1882">
        <v>0.26880349599999998</v>
      </c>
      <c r="P1882">
        <v>0.33404255300000002</v>
      </c>
      <c r="Q1882">
        <v>0.38044072099999998</v>
      </c>
      <c r="R1882">
        <v>0.31996277689953301</v>
      </c>
      <c r="S1882">
        <f>Table14[[#This Row],[OBP]]+Table14[[#This Row],[SLG]]</f>
        <v>0.714483274</v>
      </c>
      <c r="T1882">
        <v>96.216582522809304</v>
      </c>
      <c r="U1882">
        <v>-13.0594820813275</v>
      </c>
      <c r="V1882">
        <v>-40.832736955600801</v>
      </c>
      <c r="W1882">
        <v>-27.8488060384988</v>
      </c>
      <c r="X1882">
        <v>14.325137105892599</v>
      </c>
      <c r="Y1882">
        <f>Table14[[#This Row],[WAR]]/Table14[[#This Row],[TG]]</f>
        <v>8.897600686889813E-2</v>
      </c>
      <c r="Z1882">
        <f>Table14[[#This Row],[WAR/G]]*162</f>
        <v>14.414113112761497</v>
      </c>
    </row>
    <row r="1883" spans="1:26" x14ac:dyDescent="0.45">
      <c r="A1883">
        <v>1938</v>
      </c>
      <c r="B1883" t="s">
        <v>661</v>
      </c>
      <c r="C1883" t="str">
        <f>_xlfn.CONCAT(Table14[[#This Row],[Team]],Table14[[#This Row],[Season]])</f>
        <v>BRO1938</v>
      </c>
      <c r="D1883">
        <v>151</v>
      </c>
      <c r="E1883">
        <v>1815</v>
      </c>
      <c r="F1883">
        <v>5853</v>
      </c>
      <c r="G1883">
        <v>61</v>
      </c>
      <c r="H1883">
        <v>704</v>
      </c>
      <c r="I1883">
        <v>647</v>
      </c>
      <c r="J1883">
        <v>66</v>
      </c>
      <c r="K1883">
        <v>0.10439091</v>
      </c>
      <c r="L1883">
        <v>0.10507432</v>
      </c>
      <c r="M1883">
        <v>0.110073901</v>
      </c>
      <c r="N1883">
        <v>0.28235557500000003</v>
      </c>
      <c r="O1883">
        <v>0.25709840499999997</v>
      </c>
      <c r="P1883">
        <v>0.33829897799999997</v>
      </c>
      <c r="Q1883">
        <v>0.367172306</v>
      </c>
      <c r="R1883">
        <v>0.33171189078090302</v>
      </c>
      <c r="S1883">
        <f>Table14[[#This Row],[OBP]]+Table14[[#This Row],[SLG]]</f>
        <v>0.70547128399999992</v>
      </c>
      <c r="T1883">
        <v>91.733963547208404</v>
      </c>
      <c r="U1883">
        <v>7.9800413977354703</v>
      </c>
      <c r="V1883">
        <v>-53.230902460232201</v>
      </c>
      <c r="W1883">
        <v>19.846486698835999</v>
      </c>
      <c r="X1883">
        <v>14.3199101956054</v>
      </c>
      <c r="Y1883">
        <f>Table14[[#This Row],[WAR]]/Table14[[#This Row],[TG]]</f>
        <v>9.4833842355002654E-2</v>
      </c>
      <c r="Z1883">
        <f>Table14[[#This Row],[WAR/G]]*162</f>
        <v>15.36308246151043</v>
      </c>
    </row>
    <row r="1884" spans="1:26" x14ac:dyDescent="0.45">
      <c r="A1884">
        <v>1987</v>
      </c>
      <c r="B1884" t="s">
        <v>147</v>
      </c>
      <c r="C1884" t="str">
        <f>_xlfn.CONCAT(Table14[[#This Row],[Team]],Table14[[#This Row],[Season]])</f>
        <v>TEX1987</v>
      </c>
      <c r="D1884">
        <v>162</v>
      </c>
      <c r="E1884">
        <v>1881</v>
      </c>
      <c r="F1884">
        <v>6248</v>
      </c>
      <c r="G1884">
        <v>194</v>
      </c>
      <c r="H1884">
        <v>823</v>
      </c>
      <c r="I1884">
        <v>772</v>
      </c>
      <c r="J1884">
        <v>120</v>
      </c>
      <c r="K1884">
        <v>9.0749039000000004E-2</v>
      </c>
      <c r="L1884">
        <v>0.173015364</v>
      </c>
      <c r="M1884">
        <v>0.16462976300000001</v>
      </c>
      <c r="N1884">
        <v>0.295852534</v>
      </c>
      <c r="O1884">
        <v>0.26563623200000003</v>
      </c>
      <c r="P1884">
        <v>0.33338704400000002</v>
      </c>
      <c r="Q1884">
        <v>0.43026599500000001</v>
      </c>
      <c r="R1884">
        <v>0.33265053480380702</v>
      </c>
      <c r="S1884">
        <f>Table14[[#This Row],[OBP]]+Table14[[#This Row],[SLG]]</f>
        <v>0.76365303900000003</v>
      </c>
      <c r="T1884">
        <v>98.876466130105101</v>
      </c>
      <c r="U1884">
        <v>-8.8168584867380506</v>
      </c>
      <c r="V1884">
        <v>-17.7737395101116</v>
      </c>
      <c r="W1884">
        <v>-49.7413213923573</v>
      </c>
      <c r="X1884">
        <v>14.300299765111699</v>
      </c>
      <c r="Y1884">
        <f>Table14[[#This Row],[WAR]]/Table14[[#This Row],[TG]]</f>
        <v>8.8273455340195678E-2</v>
      </c>
      <c r="Z1884">
        <f>Table14[[#This Row],[WAR/G]]*162</f>
        <v>14.300299765111699</v>
      </c>
    </row>
    <row r="1885" spans="1:26" x14ac:dyDescent="0.45">
      <c r="A1885">
        <v>1926</v>
      </c>
      <c r="B1885" t="s">
        <v>657</v>
      </c>
      <c r="C1885" t="str">
        <f>_xlfn.CONCAT(Table14[[#This Row],[Team]],Table14[[#This Row],[Season]])</f>
        <v>PHA1926</v>
      </c>
      <c r="D1885">
        <v>150</v>
      </c>
      <c r="E1885">
        <v>1829</v>
      </c>
      <c r="F1885">
        <v>5822</v>
      </c>
      <c r="G1885">
        <v>61</v>
      </c>
      <c r="H1885">
        <v>677</v>
      </c>
      <c r="I1885">
        <v>619</v>
      </c>
      <c r="J1885">
        <v>56</v>
      </c>
      <c r="K1885">
        <v>8.9488148000000003E-2</v>
      </c>
      <c r="L1885">
        <v>7.7636550999999998E-2</v>
      </c>
      <c r="M1885">
        <v>0.11355965799999999</v>
      </c>
      <c r="N1885">
        <v>0.28691423500000002</v>
      </c>
      <c r="O1885">
        <v>0.269803454</v>
      </c>
      <c r="P1885">
        <v>0.34133237799999999</v>
      </c>
      <c r="Q1885">
        <v>0.38336311200000001</v>
      </c>
      <c r="R1885">
        <v>0.34114499549170602</v>
      </c>
      <c r="S1885">
        <f>Table14[[#This Row],[OBP]]+Table14[[#This Row],[SLG]]</f>
        <v>0.72469549</v>
      </c>
      <c r="T1885">
        <v>87.153434600148202</v>
      </c>
      <c r="U1885">
        <v>-17.888669656589599</v>
      </c>
      <c r="V1885">
        <v>-121.691298461681</v>
      </c>
      <c r="W1885">
        <v>38.527385115623403</v>
      </c>
      <c r="X1885">
        <v>14.282378509154301</v>
      </c>
      <c r="Y1885">
        <f>Table14[[#This Row],[WAR]]/Table14[[#This Row],[TG]]</f>
        <v>9.5215856727695336E-2</v>
      </c>
      <c r="Z1885">
        <f>Table14[[#This Row],[WAR/G]]*162</f>
        <v>15.424968789886645</v>
      </c>
    </row>
    <row r="1886" spans="1:26" x14ac:dyDescent="0.45">
      <c r="A1886">
        <v>2023</v>
      </c>
      <c r="B1886" t="s">
        <v>164</v>
      </c>
      <c r="C1886" t="str">
        <f>_xlfn.CONCAT(Table14[[#This Row],[Team]],Table14[[#This Row],[Season]])</f>
        <v>CIN2023</v>
      </c>
      <c r="D1886">
        <v>162</v>
      </c>
      <c r="E1886">
        <v>2492</v>
      </c>
      <c r="F1886">
        <v>6195</v>
      </c>
      <c r="G1886">
        <v>198</v>
      </c>
      <c r="H1886">
        <v>783</v>
      </c>
      <c r="I1886">
        <v>747</v>
      </c>
      <c r="J1886">
        <v>190</v>
      </c>
      <c r="K1886">
        <v>8.9749798000000006E-2</v>
      </c>
      <c r="L1886">
        <v>0.24213075000000001</v>
      </c>
      <c r="M1886">
        <v>0.17021276599999999</v>
      </c>
      <c r="N1886">
        <v>0.30626631799999998</v>
      </c>
      <c r="O1886">
        <v>0.24931805700000001</v>
      </c>
      <c r="P1886">
        <v>0.32691062100000001</v>
      </c>
      <c r="Q1886">
        <v>0.419530823</v>
      </c>
      <c r="R1886">
        <v>0.32463944677249001</v>
      </c>
      <c r="S1886">
        <f>Table14[[#This Row],[OBP]]+Table14[[#This Row],[SLG]]</f>
        <v>0.74644144400000001</v>
      </c>
      <c r="T1886">
        <v>97.624865105407807</v>
      </c>
      <c r="U1886">
        <v>17.473400952294401</v>
      </c>
      <c r="V1886">
        <v>-0.75497800771646695</v>
      </c>
      <c r="W1886">
        <v>-65.901460698408698</v>
      </c>
      <c r="X1886">
        <v>14.279504939331</v>
      </c>
      <c r="Y1886">
        <f>Table14[[#This Row],[WAR]]/Table14[[#This Row],[TG]]</f>
        <v>8.8145092218092594E-2</v>
      </c>
      <c r="Z1886">
        <f>Table14[[#This Row],[WAR/G]]*162</f>
        <v>14.279504939331</v>
      </c>
    </row>
    <row r="1887" spans="1:26" x14ac:dyDescent="0.45">
      <c r="A1887">
        <v>2007</v>
      </c>
      <c r="B1887" t="s">
        <v>166</v>
      </c>
      <c r="C1887" t="str">
        <f>_xlfn.CONCAT(Table14[[#This Row],[Team]],Table14[[#This Row],[Season]])</f>
        <v>KCR2007</v>
      </c>
      <c r="D1887">
        <v>162</v>
      </c>
      <c r="E1887">
        <v>2294</v>
      </c>
      <c r="F1887">
        <v>6140</v>
      </c>
      <c r="G1887">
        <v>102</v>
      </c>
      <c r="H1887">
        <v>706</v>
      </c>
      <c r="I1887">
        <v>660</v>
      </c>
      <c r="J1887">
        <v>78</v>
      </c>
      <c r="K1887">
        <v>6.9706840000000006E-2</v>
      </c>
      <c r="L1887">
        <v>0.174104234</v>
      </c>
      <c r="M1887">
        <v>0.12612938200000001</v>
      </c>
      <c r="N1887">
        <v>0.30498866200000002</v>
      </c>
      <c r="O1887">
        <v>0.26147452100000002</v>
      </c>
      <c r="P1887">
        <v>0.32207280999999999</v>
      </c>
      <c r="Q1887">
        <v>0.38760390300000003</v>
      </c>
      <c r="R1887">
        <v>0.31228205037738199</v>
      </c>
      <c r="S1887">
        <f>Table14[[#This Row],[OBP]]+Table14[[#This Row],[SLG]]</f>
        <v>0.70967671300000001</v>
      </c>
      <c r="T1887">
        <v>84.516919801012605</v>
      </c>
      <c r="U1887">
        <v>-1.6353088649921099</v>
      </c>
      <c r="V1887">
        <v>-121.227629189425</v>
      </c>
      <c r="W1887">
        <v>55.110911350697201</v>
      </c>
      <c r="X1887">
        <v>14.2769901805655</v>
      </c>
      <c r="Y1887">
        <f>Table14[[#This Row],[WAR]]/Table14[[#This Row],[TG]]</f>
        <v>8.812956901583642E-2</v>
      </c>
      <c r="Z1887">
        <f>Table14[[#This Row],[WAR/G]]*162</f>
        <v>14.2769901805655</v>
      </c>
    </row>
    <row r="1888" spans="1:26" x14ac:dyDescent="0.45">
      <c r="A1888">
        <v>1935</v>
      </c>
      <c r="B1888" t="s">
        <v>657</v>
      </c>
      <c r="C1888" t="str">
        <f>_xlfn.CONCAT(Table14[[#This Row],[Team]],Table14[[#This Row],[Season]])</f>
        <v>PHA1935</v>
      </c>
      <c r="D1888">
        <v>149</v>
      </c>
      <c r="E1888">
        <v>1641</v>
      </c>
      <c r="F1888">
        <v>5849</v>
      </c>
      <c r="G1888">
        <v>112</v>
      </c>
      <c r="H1888">
        <v>710</v>
      </c>
      <c r="I1888">
        <v>674</v>
      </c>
      <c r="J1888">
        <v>43</v>
      </c>
      <c r="K1888">
        <v>8.1552401999999996E-2</v>
      </c>
      <c r="L1888">
        <v>0.103094546</v>
      </c>
      <c r="M1888">
        <v>0.126589486</v>
      </c>
      <c r="N1888">
        <v>0.29819938499999998</v>
      </c>
      <c r="O1888">
        <v>0.27899032000000001</v>
      </c>
      <c r="P1888">
        <v>0.34079472399999999</v>
      </c>
      <c r="Q1888">
        <v>0.40557980599999999</v>
      </c>
      <c r="R1888">
        <v>0.34381389868211798</v>
      </c>
      <c r="S1888">
        <f>Table14[[#This Row],[OBP]]+Table14[[#This Row],[SLG]]</f>
        <v>0.74637452999999998</v>
      </c>
      <c r="T1888">
        <v>92.4273860238889</v>
      </c>
      <c r="U1888">
        <v>-11.748352061025701</v>
      </c>
      <c r="V1888">
        <v>-74.729528087737705</v>
      </c>
      <c r="W1888">
        <v>19.395456749945801</v>
      </c>
      <c r="X1888">
        <v>14.275150442060999</v>
      </c>
      <c r="Y1888">
        <f>Table14[[#This Row],[WAR]]/Table14[[#This Row],[TG]]</f>
        <v>9.5806378805778525E-2</v>
      </c>
      <c r="Z1888">
        <f>Table14[[#This Row],[WAR/G]]*162</f>
        <v>15.520633366536121</v>
      </c>
    </row>
    <row r="1889" spans="1:26" x14ac:dyDescent="0.45">
      <c r="A1889">
        <v>2017</v>
      </c>
      <c r="B1889" t="s">
        <v>139</v>
      </c>
      <c r="C1889" t="str">
        <f>_xlfn.CONCAT(Table14[[#This Row],[Team]],Table14[[#This Row],[Season]])</f>
        <v>ATL2017</v>
      </c>
      <c r="D1889">
        <v>162</v>
      </c>
      <c r="E1889">
        <v>2374</v>
      </c>
      <c r="F1889">
        <v>6216</v>
      </c>
      <c r="G1889">
        <v>165</v>
      </c>
      <c r="H1889">
        <v>732</v>
      </c>
      <c r="I1889">
        <v>706</v>
      </c>
      <c r="J1889">
        <v>77</v>
      </c>
      <c r="K1889">
        <v>7.6254825999999998E-2</v>
      </c>
      <c r="L1889">
        <v>0.19047618999999999</v>
      </c>
      <c r="M1889">
        <v>0.14971346699999999</v>
      </c>
      <c r="N1889">
        <v>0.30513241099999999</v>
      </c>
      <c r="O1889">
        <v>0.262714899</v>
      </c>
      <c r="P1889">
        <v>0.326023391</v>
      </c>
      <c r="Q1889">
        <v>0.41242836599999999</v>
      </c>
      <c r="R1889">
        <v>0.31563802637375998</v>
      </c>
      <c r="S1889">
        <f>Table14[[#This Row],[OBP]]+Table14[[#This Row],[SLG]]</f>
        <v>0.73845175699999999</v>
      </c>
      <c r="T1889">
        <v>88.603745413396396</v>
      </c>
      <c r="U1889">
        <v>4.0058467175549497</v>
      </c>
      <c r="V1889">
        <v>-87.844144316707897</v>
      </c>
      <c r="W1889">
        <v>17.307518836110798</v>
      </c>
      <c r="X1889">
        <v>14.270623727814</v>
      </c>
      <c r="Y1889">
        <f>Table14[[#This Row],[WAR]]/Table14[[#This Row],[TG]]</f>
        <v>8.8090269924777781E-2</v>
      </c>
      <c r="Z1889">
        <f>Table14[[#This Row],[WAR/G]]*162</f>
        <v>14.270623727814</v>
      </c>
    </row>
    <row r="1890" spans="1:26" x14ac:dyDescent="0.45">
      <c r="A1890">
        <v>2012</v>
      </c>
      <c r="B1890" t="s">
        <v>157</v>
      </c>
      <c r="C1890" t="str">
        <f>_xlfn.CONCAT(Table14[[#This Row],[Team]],Table14[[#This Row],[Season]])</f>
        <v>BAL2012</v>
      </c>
      <c r="D1890">
        <v>162</v>
      </c>
      <c r="E1890">
        <v>2282</v>
      </c>
      <c r="F1890">
        <v>6160</v>
      </c>
      <c r="G1890">
        <v>214</v>
      </c>
      <c r="H1890">
        <v>712</v>
      </c>
      <c r="I1890">
        <v>677</v>
      </c>
      <c r="J1890">
        <v>58</v>
      </c>
      <c r="K1890">
        <v>7.7922077000000006E-2</v>
      </c>
      <c r="L1890">
        <v>0.21347402500000001</v>
      </c>
      <c r="M1890">
        <v>0.16978417200000001</v>
      </c>
      <c r="N1890">
        <v>0.285890174</v>
      </c>
      <c r="O1890">
        <v>0.24730215799999999</v>
      </c>
      <c r="P1890">
        <v>0.31127450899999998</v>
      </c>
      <c r="Q1890">
        <v>0.41708633000000001</v>
      </c>
      <c r="R1890">
        <v>0.31650923640318102</v>
      </c>
      <c r="S1890">
        <f>Table14[[#This Row],[OBP]]+Table14[[#This Row],[SLG]]</f>
        <v>0.72836083900000004</v>
      </c>
      <c r="T1890">
        <v>96.330585242962201</v>
      </c>
      <c r="U1890">
        <v>-17.147884046193202</v>
      </c>
      <c r="V1890">
        <v>-44.017155618566498</v>
      </c>
      <c r="W1890">
        <v>-27.459205145481899</v>
      </c>
      <c r="X1890">
        <v>14.262292449314501</v>
      </c>
      <c r="Y1890">
        <f>Table14[[#This Row],[WAR]]/Table14[[#This Row],[TG]]</f>
        <v>8.8038842279719143E-2</v>
      </c>
      <c r="Z1890">
        <f>Table14[[#This Row],[WAR/G]]*162</f>
        <v>14.262292449314501</v>
      </c>
    </row>
    <row r="1891" spans="1:26" x14ac:dyDescent="0.45">
      <c r="A1891">
        <v>2010</v>
      </c>
      <c r="B1891" t="s">
        <v>167</v>
      </c>
      <c r="C1891" t="str">
        <f>_xlfn.CONCAT(Table14[[#This Row],[Team]],Table14[[#This Row],[Season]])</f>
        <v>COL2010</v>
      </c>
      <c r="D1891">
        <v>162</v>
      </c>
      <c r="E1891">
        <v>2379</v>
      </c>
      <c r="F1891">
        <v>6265</v>
      </c>
      <c r="G1891">
        <v>173</v>
      </c>
      <c r="H1891">
        <v>770</v>
      </c>
      <c r="I1891">
        <v>741</v>
      </c>
      <c r="J1891">
        <v>99</v>
      </c>
      <c r="K1891">
        <v>9.3375896999999999E-2</v>
      </c>
      <c r="L1891">
        <v>0.203351955</v>
      </c>
      <c r="M1891">
        <v>0.16220614899999999</v>
      </c>
      <c r="N1891">
        <v>0.30968522999999998</v>
      </c>
      <c r="O1891">
        <v>0.26256781099999998</v>
      </c>
      <c r="P1891">
        <v>0.33564180999999998</v>
      </c>
      <c r="Q1891">
        <v>0.42477396000000001</v>
      </c>
      <c r="R1891">
        <v>0.33309337880179102</v>
      </c>
      <c r="S1891">
        <f>Table14[[#This Row],[OBP]]+Table14[[#This Row],[SLG]]</f>
        <v>0.76041577000000005</v>
      </c>
      <c r="T1891">
        <v>90.525350409237404</v>
      </c>
      <c r="U1891">
        <v>9.2788068754598498</v>
      </c>
      <c r="V1891">
        <v>-61.9998742298027</v>
      </c>
      <c r="W1891">
        <v>7.8601769637316403</v>
      </c>
      <c r="X1891">
        <v>14.252186984114401</v>
      </c>
      <c r="Y1891">
        <f>Table14[[#This Row],[WAR]]/Table14[[#This Row],[TG]]</f>
        <v>8.7976462864903709E-2</v>
      </c>
      <c r="Z1891">
        <f>Table14[[#This Row],[WAR/G]]*162</f>
        <v>14.252186984114401</v>
      </c>
    </row>
    <row r="1892" spans="1:26" x14ac:dyDescent="0.45">
      <c r="A1892">
        <v>2008</v>
      </c>
      <c r="B1892" t="s">
        <v>153</v>
      </c>
      <c r="C1892" t="str">
        <f>_xlfn.CONCAT(Table14[[#This Row],[Team]],Table14[[#This Row],[Season]])</f>
        <v>OAK2008</v>
      </c>
      <c r="D1892">
        <v>161</v>
      </c>
      <c r="E1892">
        <v>2282</v>
      </c>
      <c r="F1892">
        <v>6138</v>
      </c>
      <c r="G1892">
        <v>125</v>
      </c>
      <c r="H1892">
        <v>646</v>
      </c>
      <c r="I1892">
        <v>610</v>
      </c>
      <c r="J1892">
        <v>88</v>
      </c>
      <c r="K1892">
        <v>9.3515802999999995E-2</v>
      </c>
      <c r="L1892">
        <v>0.19973932799999999</v>
      </c>
      <c r="M1892">
        <v>0.12676573099999999</v>
      </c>
      <c r="N1892">
        <v>0.28851269600000001</v>
      </c>
      <c r="O1892">
        <v>0.24179049699999999</v>
      </c>
      <c r="P1892">
        <v>0.31761623999999999</v>
      </c>
      <c r="Q1892">
        <v>0.36855622799999999</v>
      </c>
      <c r="R1892">
        <v>0.30595832615478502</v>
      </c>
      <c r="S1892">
        <f>Table14[[#This Row],[OBP]]+Table14[[#This Row],[SLG]]</f>
        <v>0.68617246799999998</v>
      </c>
      <c r="T1892">
        <v>86.127795511238205</v>
      </c>
      <c r="U1892">
        <v>12.4228926531504</v>
      </c>
      <c r="V1892">
        <v>-92.655462382804799</v>
      </c>
      <c r="W1892">
        <v>23.463331655599099</v>
      </c>
      <c r="X1892">
        <v>14.2517815126331</v>
      </c>
      <c r="Y1892">
        <f>Table14[[#This Row],[WAR]]/Table14[[#This Row],[TG]]</f>
        <v>8.8520382066044095E-2</v>
      </c>
      <c r="Z1892">
        <f>Table14[[#This Row],[WAR/G]]*162</f>
        <v>14.340301894699143</v>
      </c>
    </row>
    <row r="1893" spans="1:26" x14ac:dyDescent="0.45">
      <c r="A1893">
        <v>2010</v>
      </c>
      <c r="B1893" t="s">
        <v>152</v>
      </c>
      <c r="C1893" t="str">
        <f>_xlfn.CONCAT(Table14[[#This Row],[Team]],Table14[[#This Row],[Season]])</f>
        <v>LAA2010</v>
      </c>
      <c r="D1893">
        <v>162</v>
      </c>
      <c r="E1893">
        <v>2236</v>
      </c>
      <c r="F1893">
        <v>6089</v>
      </c>
      <c r="G1893">
        <v>155</v>
      </c>
      <c r="H1893">
        <v>681</v>
      </c>
      <c r="I1893">
        <v>656</v>
      </c>
      <c r="J1893">
        <v>104</v>
      </c>
      <c r="K1893">
        <v>7.6531450000000001E-2</v>
      </c>
      <c r="L1893">
        <v>0.17572672</v>
      </c>
      <c r="M1893">
        <v>0.14194606400000001</v>
      </c>
      <c r="N1893">
        <v>0.280930232</v>
      </c>
      <c r="O1893">
        <v>0.24836005799999999</v>
      </c>
      <c r="P1893">
        <v>0.31126923699999998</v>
      </c>
      <c r="Q1893">
        <v>0.39030612199999998</v>
      </c>
      <c r="R1893">
        <v>0.31001254841375597</v>
      </c>
      <c r="S1893">
        <f>Table14[[#This Row],[OBP]]+Table14[[#This Row],[SLG]]</f>
        <v>0.70157535900000001</v>
      </c>
      <c r="T1893">
        <v>93.6919907124405</v>
      </c>
      <c r="U1893">
        <v>-8.7506052670069003</v>
      </c>
      <c r="V1893">
        <v>-54.179636772283502</v>
      </c>
      <c r="W1893">
        <v>-20.449026047484899</v>
      </c>
      <c r="X1893">
        <v>14.249618778550399</v>
      </c>
      <c r="Y1893">
        <f>Table14[[#This Row],[WAR]]/Table14[[#This Row],[TG]]</f>
        <v>8.796060974413826E-2</v>
      </c>
      <c r="Z1893">
        <f>Table14[[#This Row],[WAR/G]]*162</f>
        <v>14.249618778550397</v>
      </c>
    </row>
    <row r="1894" spans="1:26" x14ac:dyDescent="0.45">
      <c r="A1894">
        <v>2013</v>
      </c>
      <c r="B1894" t="s">
        <v>142</v>
      </c>
      <c r="C1894" t="str">
        <f>_xlfn.CONCAT(Table14[[#This Row],[Team]],Table14[[#This Row],[Season]])</f>
        <v>NYY2013</v>
      </c>
      <c r="D1894">
        <v>162</v>
      </c>
      <c r="E1894">
        <v>2253</v>
      </c>
      <c r="F1894">
        <v>6044</v>
      </c>
      <c r="G1894">
        <v>144</v>
      </c>
      <c r="H1894">
        <v>650</v>
      </c>
      <c r="I1894">
        <v>614</v>
      </c>
      <c r="J1894">
        <v>115</v>
      </c>
      <c r="K1894">
        <v>7.7101257000000006E-2</v>
      </c>
      <c r="L1894">
        <v>0.20086035699999999</v>
      </c>
      <c r="M1894">
        <v>0.13341897599999999</v>
      </c>
      <c r="N1894">
        <v>0.285195056</v>
      </c>
      <c r="O1894">
        <v>0.242429803</v>
      </c>
      <c r="P1894">
        <v>0.306924101</v>
      </c>
      <c r="Q1894">
        <v>0.37584877900000002</v>
      </c>
      <c r="R1894">
        <v>0.30120448609276201</v>
      </c>
      <c r="S1894">
        <f>Table14[[#This Row],[OBP]]+Table14[[#This Row],[SLG]]</f>
        <v>0.68277288000000003</v>
      </c>
      <c r="T1894">
        <v>86.446684229917594</v>
      </c>
      <c r="U1894">
        <v>4.4319948311895097</v>
      </c>
      <c r="V1894">
        <v>-89.193861486117001</v>
      </c>
      <c r="W1894">
        <v>26.1291266754269</v>
      </c>
      <c r="X1894">
        <v>14.227036913563801</v>
      </c>
      <c r="Y1894">
        <f>Table14[[#This Row],[WAR]]/Table14[[#This Row],[TG]]</f>
        <v>8.7821215515825932E-2</v>
      </c>
      <c r="Z1894">
        <f>Table14[[#This Row],[WAR/G]]*162</f>
        <v>14.227036913563801</v>
      </c>
    </row>
    <row r="1895" spans="1:26" x14ac:dyDescent="0.45">
      <c r="A1895">
        <v>1988</v>
      </c>
      <c r="B1895" t="s">
        <v>149</v>
      </c>
      <c r="C1895" t="str">
        <f>_xlfn.CONCAT(Table14[[#This Row],[Team]],Table14[[#This Row],[Season]])</f>
        <v>STL1988</v>
      </c>
      <c r="D1895">
        <v>162</v>
      </c>
      <c r="E1895">
        <v>2143</v>
      </c>
      <c r="F1895">
        <v>6177</v>
      </c>
      <c r="G1895">
        <v>71</v>
      </c>
      <c r="H1895">
        <v>578</v>
      </c>
      <c r="I1895">
        <v>535</v>
      </c>
      <c r="J1895">
        <v>234</v>
      </c>
      <c r="K1895">
        <v>7.8355188000000006E-2</v>
      </c>
      <c r="L1895">
        <v>0.13388376199999999</v>
      </c>
      <c r="M1895">
        <v>8.8075390000000003E-2</v>
      </c>
      <c r="N1895">
        <v>0.27892030800000001</v>
      </c>
      <c r="O1895">
        <v>0.248822036</v>
      </c>
      <c r="P1895">
        <v>0.309453227</v>
      </c>
      <c r="Q1895">
        <v>0.336897426</v>
      </c>
      <c r="R1895">
        <v>0.29136179237590998</v>
      </c>
      <c r="S1895">
        <f>Table14[[#This Row],[OBP]]+Table14[[#This Row],[SLG]]</f>
        <v>0.64635065300000005</v>
      </c>
      <c r="T1895">
        <v>84.273796697266405</v>
      </c>
      <c r="U1895">
        <v>17.692270721308802</v>
      </c>
      <c r="V1895">
        <v>-88.404182753286406</v>
      </c>
      <c r="W1895">
        <v>30.283898860216102</v>
      </c>
      <c r="X1895">
        <v>14.211899466873501</v>
      </c>
      <c r="Y1895">
        <f>Table14[[#This Row],[WAR]]/Table14[[#This Row],[TG]]</f>
        <v>8.7727774486873467E-2</v>
      </c>
      <c r="Z1895">
        <f>Table14[[#This Row],[WAR/G]]*162</f>
        <v>14.211899466873502</v>
      </c>
    </row>
    <row r="1896" spans="1:26" x14ac:dyDescent="0.45">
      <c r="A1896">
        <v>2023</v>
      </c>
      <c r="B1896" t="s">
        <v>144</v>
      </c>
      <c r="C1896" t="str">
        <f>_xlfn.CONCAT(Table14[[#This Row],[Team]],Table14[[#This Row],[Season]])</f>
        <v>SFG2023</v>
      </c>
      <c r="D1896">
        <v>162</v>
      </c>
      <c r="E1896">
        <v>2441</v>
      </c>
      <c r="F1896">
        <v>6095</v>
      </c>
      <c r="G1896">
        <v>174</v>
      </c>
      <c r="H1896">
        <v>674</v>
      </c>
      <c r="I1896">
        <v>651</v>
      </c>
      <c r="J1896">
        <v>57</v>
      </c>
      <c r="K1896">
        <v>8.9253486000000007E-2</v>
      </c>
      <c r="L1896">
        <v>0.244790812</v>
      </c>
      <c r="M1896">
        <v>0.14855875900000001</v>
      </c>
      <c r="N1896">
        <v>0.28982826900000003</v>
      </c>
      <c r="O1896">
        <v>0.234848484</v>
      </c>
      <c r="P1896">
        <v>0.312047399</v>
      </c>
      <c r="Q1896">
        <v>0.38340724300000001</v>
      </c>
      <c r="R1896">
        <v>0.30417807538733299</v>
      </c>
      <c r="S1896">
        <f>Table14[[#This Row],[OBP]]+Table14[[#This Row],[SLG]]</f>
        <v>0.69545464200000007</v>
      </c>
      <c r="T1896">
        <v>92.855614908961996</v>
      </c>
      <c r="U1896">
        <v>-10.047718327856201</v>
      </c>
      <c r="V1896">
        <v>-64.103609693779703</v>
      </c>
      <c r="W1896">
        <v>0.119896735064685</v>
      </c>
      <c r="X1896">
        <v>14.208228793730999</v>
      </c>
      <c r="Y1896">
        <f>Table14[[#This Row],[WAR]]/Table14[[#This Row],[TG]]</f>
        <v>8.7705116010685175E-2</v>
      </c>
      <c r="Z1896">
        <f>Table14[[#This Row],[WAR/G]]*162</f>
        <v>14.208228793730997</v>
      </c>
    </row>
    <row r="1897" spans="1:26" x14ac:dyDescent="0.45">
      <c r="A1897">
        <v>1902</v>
      </c>
      <c r="B1897" t="s">
        <v>660</v>
      </c>
      <c r="C1897" t="str">
        <f>_xlfn.CONCAT(Table14[[#This Row],[Team]],Table14[[#This Row],[Season]])</f>
        <v>BSN1902</v>
      </c>
      <c r="D1897">
        <v>141</v>
      </c>
      <c r="E1897">
        <v>1327</v>
      </c>
      <c r="F1897">
        <v>5302</v>
      </c>
      <c r="G1897">
        <v>14</v>
      </c>
      <c r="H1897">
        <v>571</v>
      </c>
      <c r="I1897">
        <v>452</v>
      </c>
      <c r="J1897">
        <v>189</v>
      </c>
      <c r="K1897">
        <v>7.5066012000000001E-2</v>
      </c>
      <c r="M1897">
        <v>5.5391121000000001E-2</v>
      </c>
      <c r="O1897">
        <v>0.249048625</v>
      </c>
      <c r="P1897">
        <v>0.31309224499999999</v>
      </c>
      <c r="Q1897">
        <v>0.30443974600000001</v>
      </c>
      <c r="R1897">
        <v>0.302773128300934</v>
      </c>
      <c r="S1897">
        <f>Table14[[#This Row],[OBP]]+Table14[[#This Row],[SLG]]</f>
        <v>0.617531991</v>
      </c>
      <c r="T1897">
        <v>88.379702896613395</v>
      </c>
      <c r="U1897">
        <v>3.5923225730657502</v>
      </c>
      <c r="V1897">
        <v>-65.883280140889298</v>
      </c>
      <c r="W1897">
        <v>21.286947555840001</v>
      </c>
      <c r="X1897">
        <v>14.204224176220301</v>
      </c>
      <c r="Y1897">
        <f>Table14[[#This Row],[WAR]]/Table14[[#This Row],[TG]]</f>
        <v>0.10073917855475391</v>
      </c>
      <c r="Z1897">
        <f>Table14[[#This Row],[WAR/G]]*162</f>
        <v>16.319746925870135</v>
      </c>
    </row>
    <row r="1898" spans="1:26" x14ac:dyDescent="0.45">
      <c r="A1898">
        <v>1988</v>
      </c>
      <c r="B1898" t="s">
        <v>160</v>
      </c>
      <c r="C1898" t="str">
        <f>_xlfn.CONCAT(Table14[[#This Row],[Team]],Table14[[#This Row],[Season]])</f>
        <v>SEA1988</v>
      </c>
      <c r="D1898">
        <v>161</v>
      </c>
      <c r="E1898">
        <v>1658</v>
      </c>
      <c r="F1898">
        <v>6018</v>
      </c>
      <c r="G1898">
        <v>148</v>
      </c>
      <c r="H1898">
        <v>664</v>
      </c>
      <c r="I1898">
        <v>617</v>
      </c>
      <c r="J1898">
        <v>95</v>
      </c>
      <c r="K1898">
        <v>7.6603521999999993E-2</v>
      </c>
      <c r="L1898">
        <v>0.13077434299999999</v>
      </c>
      <c r="M1898">
        <v>0.14146431200000001</v>
      </c>
      <c r="N1898">
        <v>0.27492846100000001</v>
      </c>
      <c r="O1898">
        <v>0.25699043399999999</v>
      </c>
      <c r="P1898">
        <v>0.317215994</v>
      </c>
      <c r="Q1898">
        <v>0.39845474600000003</v>
      </c>
      <c r="R1898">
        <v>0.32123412892495201</v>
      </c>
      <c r="S1898">
        <f>Table14[[#This Row],[OBP]]+Table14[[#This Row],[SLG]]</f>
        <v>0.71567073999999997</v>
      </c>
      <c r="T1898">
        <v>96.935698434215496</v>
      </c>
      <c r="U1898">
        <v>-8.7115381192415899</v>
      </c>
      <c r="V1898">
        <v>-30.058167652718101</v>
      </c>
      <c r="W1898">
        <v>-33.901255115866597</v>
      </c>
      <c r="X1898">
        <v>14.2006441646498</v>
      </c>
      <c r="Y1898">
        <f>Table14[[#This Row],[WAR]]/Table14[[#This Row],[TG]]</f>
        <v>8.8202758786644728E-2</v>
      </c>
      <c r="Z1898">
        <f>Table14[[#This Row],[WAR/G]]*162</f>
        <v>14.288846923436445</v>
      </c>
    </row>
    <row r="1899" spans="1:26" x14ac:dyDescent="0.45">
      <c r="A1899">
        <v>2009</v>
      </c>
      <c r="B1899" t="s">
        <v>153</v>
      </c>
      <c r="C1899" t="str">
        <f>_xlfn.CONCAT(Table14[[#This Row],[Team]],Table14[[#This Row],[Season]])</f>
        <v>OAK2009</v>
      </c>
      <c r="D1899">
        <v>162</v>
      </c>
      <c r="E1899">
        <v>2306</v>
      </c>
      <c r="F1899">
        <v>6247</v>
      </c>
      <c r="G1899">
        <v>135</v>
      </c>
      <c r="H1899">
        <v>759</v>
      </c>
      <c r="I1899">
        <v>723</v>
      </c>
      <c r="J1899">
        <v>133</v>
      </c>
      <c r="K1899">
        <v>8.4360492999999995E-2</v>
      </c>
      <c r="L1899">
        <v>0.167440371</v>
      </c>
      <c r="M1899">
        <v>0.135028653</v>
      </c>
      <c r="N1899">
        <v>0.298182634</v>
      </c>
      <c r="O1899">
        <v>0.26217764999999998</v>
      </c>
      <c r="P1899">
        <v>0.32839903399999998</v>
      </c>
      <c r="Q1899">
        <v>0.39720630299999998</v>
      </c>
      <c r="R1899">
        <v>0.32046373186812899</v>
      </c>
      <c r="S1899">
        <f>Table14[[#This Row],[OBP]]+Table14[[#This Row],[SLG]]</f>
        <v>0.72560533699999996</v>
      </c>
      <c r="T1899">
        <v>93.539736365416502</v>
      </c>
      <c r="U1899">
        <v>12.809512011706801</v>
      </c>
      <c r="V1899">
        <v>-37.957843929212203</v>
      </c>
      <c r="W1899">
        <v>-38.5796950049698</v>
      </c>
      <c r="X1899">
        <v>14.1930628046042</v>
      </c>
      <c r="Y1899">
        <f>Table14[[#This Row],[WAR]]/Table14[[#This Row],[TG]]</f>
        <v>8.761149879385309E-2</v>
      </c>
      <c r="Z1899">
        <f>Table14[[#This Row],[WAR/G]]*162</f>
        <v>14.193062804604201</v>
      </c>
    </row>
    <row r="1900" spans="1:26" x14ac:dyDescent="0.45">
      <c r="A1900">
        <v>1930</v>
      </c>
      <c r="B1900" t="s">
        <v>161</v>
      </c>
      <c r="C1900" t="str">
        <f>_xlfn.CONCAT(Table14[[#This Row],[Team]],Table14[[#This Row],[Season]])</f>
        <v>DET1930</v>
      </c>
      <c r="D1900">
        <v>154</v>
      </c>
      <c r="E1900">
        <v>1742</v>
      </c>
      <c r="F1900">
        <v>5927</v>
      </c>
      <c r="G1900">
        <v>82</v>
      </c>
      <c r="H1900">
        <v>783</v>
      </c>
      <c r="I1900">
        <v>728</v>
      </c>
      <c r="J1900">
        <v>97</v>
      </c>
      <c r="K1900">
        <v>7.7442212999999996E-2</v>
      </c>
      <c r="L1900">
        <v>8.5540745000000001E-2</v>
      </c>
      <c r="M1900">
        <v>0.13665534200000001</v>
      </c>
      <c r="N1900">
        <v>0.301974941</v>
      </c>
      <c r="O1900">
        <v>0.28388070900000001</v>
      </c>
      <c r="P1900">
        <v>0.343825665</v>
      </c>
      <c r="Q1900">
        <v>0.42053605100000002</v>
      </c>
      <c r="R1900">
        <v>0.34551228766868503</v>
      </c>
      <c r="S1900">
        <f>Table14[[#This Row],[OBP]]+Table14[[#This Row],[SLG]]</f>
        <v>0.76436171600000002</v>
      </c>
      <c r="T1900">
        <v>89.974793177489204</v>
      </c>
      <c r="U1900">
        <v>-19.5760615933686</v>
      </c>
      <c r="V1900">
        <v>-107.46231232589</v>
      </c>
      <c r="W1900">
        <v>30.4294340983033</v>
      </c>
      <c r="X1900">
        <v>14.1916140594219</v>
      </c>
      <c r="Y1900">
        <f>Table14[[#This Row],[WAR]]/Table14[[#This Row],[TG]]</f>
        <v>9.2153338048194158E-2</v>
      </c>
      <c r="Z1900">
        <f>Table14[[#This Row],[WAR/G]]*162</f>
        <v>14.928840763807454</v>
      </c>
    </row>
    <row r="1901" spans="1:26" x14ac:dyDescent="0.45">
      <c r="A1901">
        <v>1922</v>
      </c>
      <c r="B1901" t="s">
        <v>662</v>
      </c>
      <c r="C1901" t="str">
        <f>_xlfn.CONCAT(Table14[[#This Row],[Team]],Table14[[#This Row],[Season]])</f>
        <v>WAS1922</v>
      </c>
      <c r="D1901">
        <v>154</v>
      </c>
      <c r="E1901">
        <v>1642</v>
      </c>
      <c r="F1901">
        <v>5867</v>
      </c>
      <c r="G1901">
        <v>45</v>
      </c>
      <c r="H1901">
        <v>650</v>
      </c>
      <c r="I1901">
        <v>575</v>
      </c>
      <c r="J1901">
        <v>97</v>
      </c>
      <c r="K1901">
        <v>7.7552411000000002E-2</v>
      </c>
      <c r="L1901">
        <v>7.6188852000000001E-2</v>
      </c>
      <c r="M1901">
        <v>9.9173553999999997E-2</v>
      </c>
      <c r="N1901">
        <v>0.28656336199999999</v>
      </c>
      <c r="O1901">
        <v>0.26811454899999998</v>
      </c>
      <c r="P1901">
        <v>0.33356667800000001</v>
      </c>
      <c r="Q1901">
        <v>0.36728810299999998</v>
      </c>
      <c r="R1901">
        <v>0.32899560530284999</v>
      </c>
      <c r="S1901">
        <f>Table14[[#This Row],[OBP]]+Table14[[#This Row],[SLG]]</f>
        <v>0.70085478099999998</v>
      </c>
      <c r="T1901">
        <v>87.298031782162894</v>
      </c>
      <c r="U1901">
        <v>-2.3620038293302001</v>
      </c>
      <c r="V1901">
        <v>-105.607513230918</v>
      </c>
      <c r="W1901">
        <v>50.005875669419702</v>
      </c>
      <c r="X1901">
        <v>14.189563068292999</v>
      </c>
      <c r="Y1901">
        <f>Table14[[#This Row],[WAR]]/Table14[[#This Row],[TG]]</f>
        <v>9.2140019923980521E-2</v>
      </c>
      <c r="Z1901">
        <f>Table14[[#This Row],[WAR/G]]*162</f>
        <v>14.926683227684844</v>
      </c>
    </row>
    <row r="1902" spans="1:26" x14ac:dyDescent="0.45">
      <c r="A1902">
        <v>1957</v>
      </c>
      <c r="B1902" t="s">
        <v>155</v>
      </c>
      <c r="C1902" t="str">
        <f>_xlfn.CONCAT(Table14[[#This Row],[Team]],Table14[[#This Row],[Season]])</f>
        <v>CLE1957</v>
      </c>
      <c r="D1902">
        <v>153</v>
      </c>
      <c r="E1902">
        <v>1984</v>
      </c>
      <c r="F1902">
        <v>5917</v>
      </c>
      <c r="G1902">
        <v>140</v>
      </c>
      <c r="H1902">
        <v>682</v>
      </c>
      <c r="I1902">
        <v>649</v>
      </c>
      <c r="J1902">
        <v>40</v>
      </c>
      <c r="K1902">
        <v>9.9543687000000006E-2</v>
      </c>
      <c r="L1902">
        <v>0.13233057200000001</v>
      </c>
      <c r="M1902">
        <v>0.129762135</v>
      </c>
      <c r="N1902">
        <v>0.27063473599999999</v>
      </c>
      <c r="O1902">
        <v>0.252175594</v>
      </c>
      <c r="P1902">
        <v>0.32865216600000002</v>
      </c>
      <c r="Q1902">
        <v>0.381937729</v>
      </c>
      <c r="R1902">
        <v>0.31899292422819497</v>
      </c>
      <c r="S1902">
        <f>Table14[[#This Row],[OBP]]+Table14[[#This Row],[SLG]]</f>
        <v>0.71058989500000003</v>
      </c>
      <c r="T1902">
        <v>95.820470719991206</v>
      </c>
      <c r="U1902">
        <v>-6.2076231651008102</v>
      </c>
      <c r="V1902">
        <v>-35.516117444175798</v>
      </c>
      <c r="W1902">
        <v>-11.4740045899525</v>
      </c>
      <c r="X1902">
        <v>14.184745265800601</v>
      </c>
      <c r="Y1902">
        <f>Table14[[#This Row],[WAR]]/Table14[[#This Row],[TG]]</f>
        <v>9.2710753371245749E-2</v>
      </c>
      <c r="Z1902">
        <f>Table14[[#This Row],[WAR/G]]*162</f>
        <v>15.019142046141811</v>
      </c>
    </row>
    <row r="1903" spans="1:26" x14ac:dyDescent="0.45">
      <c r="A1903">
        <v>1903</v>
      </c>
      <c r="B1903" t="s">
        <v>165</v>
      </c>
      <c r="C1903" t="str">
        <f>_xlfn.CONCAT(Table14[[#This Row],[Team]],Table14[[#This Row],[Season]])</f>
        <v>CHW1903</v>
      </c>
      <c r="D1903">
        <v>138</v>
      </c>
      <c r="E1903">
        <v>1312</v>
      </c>
      <c r="F1903">
        <v>5175</v>
      </c>
      <c r="G1903">
        <v>14</v>
      </c>
      <c r="H1903">
        <v>516</v>
      </c>
      <c r="I1903">
        <v>436</v>
      </c>
      <c r="J1903">
        <v>180</v>
      </c>
      <c r="K1903">
        <v>6.2801932000000005E-2</v>
      </c>
      <c r="M1903">
        <v>6.7665953000000001E-2</v>
      </c>
      <c r="O1903">
        <v>0.24668094199999999</v>
      </c>
      <c r="P1903">
        <v>0.30101331199999998</v>
      </c>
      <c r="Q1903">
        <v>0.31434689500000002</v>
      </c>
      <c r="R1903">
        <v>0.29623720657984098</v>
      </c>
      <c r="S1903">
        <f>Table14[[#This Row],[OBP]]+Table14[[#This Row],[SLG]]</f>
        <v>0.61536020699999994</v>
      </c>
      <c r="T1903">
        <v>91.3595043329167</v>
      </c>
      <c r="U1903">
        <v>3.2989143282175002</v>
      </c>
      <c r="V1903">
        <v>-49.712469138518102</v>
      </c>
      <c r="W1903">
        <v>14.7567889243364</v>
      </c>
      <c r="X1903">
        <v>14.181569756310299</v>
      </c>
      <c r="Y1903">
        <f>Table14[[#This Row],[WAR]]/Table14[[#This Row],[TG]]</f>
        <v>0.1027649982341326</v>
      </c>
      <c r="Z1903">
        <f>Table14[[#This Row],[WAR/G]]*162</f>
        <v>16.647929713929482</v>
      </c>
    </row>
    <row r="1904" spans="1:26" x14ac:dyDescent="0.45">
      <c r="A1904">
        <v>1982</v>
      </c>
      <c r="B1904" t="s">
        <v>138</v>
      </c>
      <c r="C1904" t="str">
        <f>_xlfn.CONCAT(Table14[[#This Row],[Team]],Table14[[#This Row],[Season]])</f>
        <v>HOU1982</v>
      </c>
      <c r="D1904">
        <v>162</v>
      </c>
      <c r="E1904">
        <v>2036</v>
      </c>
      <c r="F1904">
        <v>6009</v>
      </c>
      <c r="G1904">
        <v>74</v>
      </c>
      <c r="H1904">
        <v>569</v>
      </c>
      <c r="I1904">
        <v>533</v>
      </c>
      <c r="J1904">
        <v>140</v>
      </c>
      <c r="K1904">
        <v>7.2391412000000002E-2</v>
      </c>
      <c r="L1904">
        <v>0.13812614400000001</v>
      </c>
      <c r="M1904">
        <v>0.101838235</v>
      </c>
      <c r="N1904">
        <v>0.27673504999999998</v>
      </c>
      <c r="O1904">
        <v>0.24669117600000001</v>
      </c>
      <c r="P1904">
        <v>0.30235690199999998</v>
      </c>
      <c r="Q1904">
        <v>0.34852941100000001</v>
      </c>
      <c r="R1904">
        <v>0.29036758683029401</v>
      </c>
      <c r="S1904">
        <f>Table14[[#This Row],[OBP]]+Table14[[#This Row],[SLG]]</f>
        <v>0.65088631299999999</v>
      </c>
      <c r="T1904">
        <v>86.654736191312693</v>
      </c>
      <c r="U1904">
        <v>4.0329494654433802</v>
      </c>
      <c r="V1904">
        <v>-86.388552573470307</v>
      </c>
      <c r="W1904">
        <v>21.150880800560099</v>
      </c>
      <c r="X1904">
        <v>14.1759642427697</v>
      </c>
      <c r="Y1904">
        <f>Table14[[#This Row],[WAR]]/Table14[[#This Row],[TG]]</f>
        <v>8.7505952115862345E-2</v>
      </c>
      <c r="Z1904">
        <f>Table14[[#This Row],[WAR/G]]*162</f>
        <v>14.1759642427697</v>
      </c>
    </row>
    <row r="1905" spans="1:26" x14ac:dyDescent="0.45">
      <c r="A1905">
        <v>2001</v>
      </c>
      <c r="B1905" t="s">
        <v>145</v>
      </c>
      <c r="C1905" t="str">
        <f>_xlfn.CONCAT(Table14[[#This Row],[Team]],Table14[[#This Row],[Season]])</f>
        <v>BOS2001</v>
      </c>
      <c r="D1905">
        <v>161</v>
      </c>
      <c r="E1905">
        <v>2035</v>
      </c>
      <c r="F1905">
        <v>6264</v>
      </c>
      <c r="G1905">
        <v>198</v>
      </c>
      <c r="H1905">
        <v>772</v>
      </c>
      <c r="I1905">
        <v>739</v>
      </c>
      <c r="J1905">
        <v>46</v>
      </c>
      <c r="K1905">
        <v>8.3014047999999993E-2</v>
      </c>
      <c r="L1905">
        <v>0.18055555500000001</v>
      </c>
      <c r="M1905">
        <v>0.172702943</v>
      </c>
      <c r="N1905">
        <v>0.299976835</v>
      </c>
      <c r="O1905">
        <v>0.266369313</v>
      </c>
      <c r="P1905">
        <v>0.33402822300000001</v>
      </c>
      <c r="Q1905">
        <v>0.43907225599999999</v>
      </c>
      <c r="R1905">
        <v>0.33221333704447997</v>
      </c>
      <c r="S1905">
        <f>Table14[[#This Row],[OBP]]+Table14[[#This Row],[SLG]]</f>
        <v>0.77310047900000001</v>
      </c>
      <c r="T1905">
        <v>100.372345260651</v>
      </c>
      <c r="U1905">
        <v>-6.3254506852244896</v>
      </c>
      <c r="V1905">
        <v>-3.84308917427157</v>
      </c>
      <c r="W1905">
        <v>-67.440771073102894</v>
      </c>
      <c r="X1905">
        <v>14.1668041706496</v>
      </c>
      <c r="Y1905">
        <f>Table14[[#This Row],[WAR]]/Table14[[#This Row],[TG]]</f>
        <v>8.7992572488506837E-2</v>
      </c>
      <c r="Z1905">
        <f>Table14[[#This Row],[WAR/G]]*162</f>
        <v>14.254796743138108</v>
      </c>
    </row>
    <row r="1906" spans="1:26" x14ac:dyDescent="0.45">
      <c r="A1906">
        <v>2011</v>
      </c>
      <c r="B1906" t="s">
        <v>143</v>
      </c>
      <c r="C1906" t="str">
        <f>_xlfn.CONCAT(Table14[[#This Row],[Team]],Table14[[#This Row],[Season]])</f>
        <v>CHC2011</v>
      </c>
      <c r="D1906">
        <v>162</v>
      </c>
      <c r="E1906">
        <v>2373</v>
      </c>
      <c r="F1906">
        <v>6130</v>
      </c>
      <c r="G1906">
        <v>148</v>
      </c>
      <c r="H1906">
        <v>654</v>
      </c>
      <c r="I1906">
        <v>610</v>
      </c>
      <c r="J1906">
        <v>69</v>
      </c>
      <c r="K1906">
        <v>6.9331158000000004E-2</v>
      </c>
      <c r="L1906">
        <v>0.19608482799999999</v>
      </c>
      <c r="M1906">
        <v>0.144350333</v>
      </c>
      <c r="N1906">
        <v>0.30113367899999999</v>
      </c>
      <c r="O1906">
        <v>0.25644260200000002</v>
      </c>
      <c r="P1906">
        <v>0.31427158799999999</v>
      </c>
      <c r="Q1906">
        <v>0.40079293500000002</v>
      </c>
      <c r="R1906">
        <v>0.31353524710119102</v>
      </c>
      <c r="S1906">
        <f>Table14[[#This Row],[OBP]]+Table14[[#This Row],[SLG]]</f>
        <v>0.71506452300000001</v>
      </c>
      <c r="T1906">
        <v>91.274532087785602</v>
      </c>
      <c r="U1906">
        <v>-17.6640577965881</v>
      </c>
      <c r="V1906">
        <v>-80.175206578612702</v>
      </c>
      <c r="W1906">
        <v>26.3834863826632</v>
      </c>
      <c r="X1906">
        <v>14.158130931191099</v>
      </c>
      <c r="Y1906">
        <f>Table14[[#This Row],[WAR]]/Table14[[#This Row],[TG]]</f>
        <v>8.7395869945624066E-2</v>
      </c>
      <c r="Z1906">
        <f>Table14[[#This Row],[WAR/G]]*162</f>
        <v>14.158130931191099</v>
      </c>
    </row>
    <row r="1907" spans="1:26" x14ac:dyDescent="0.45">
      <c r="A1907">
        <v>1961</v>
      </c>
      <c r="B1907" t="s">
        <v>152</v>
      </c>
      <c r="C1907" t="str">
        <f>_xlfn.CONCAT(Table14[[#This Row],[Team]],Table14[[#This Row],[Season]])</f>
        <v>LAA1961</v>
      </c>
      <c r="D1907">
        <v>162</v>
      </c>
      <c r="E1907">
        <v>2204</v>
      </c>
      <c r="F1907">
        <v>6252</v>
      </c>
      <c r="G1907">
        <v>189</v>
      </c>
      <c r="H1907">
        <v>744</v>
      </c>
      <c r="I1907">
        <v>700</v>
      </c>
      <c r="J1907">
        <v>37</v>
      </c>
      <c r="K1907">
        <v>0.108925143</v>
      </c>
      <c r="L1907">
        <v>0.17082533499999999</v>
      </c>
      <c r="M1907">
        <v>0.15283923299999999</v>
      </c>
      <c r="N1907">
        <v>0.271646051</v>
      </c>
      <c r="O1907">
        <v>0.24539085499999999</v>
      </c>
      <c r="P1907">
        <v>0.33084899499999998</v>
      </c>
      <c r="Q1907">
        <v>0.39823008799999998</v>
      </c>
      <c r="R1907">
        <v>0.32686580961189199</v>
      </c>
      <c r="S1907">
        <f>Table14[[#This Row],[OBP]]+Table14[[#This Row],[SLG]]</f>
        <v>0.72907908300000002</v>
      </c>
      <c r="T1907">
        <v>87.982443727903998</v>
      </c>
      <c r="U1907">
        <v>-1.93977017607539</v>
      </c>
      <c r="V1907">
        <v>-97.466787054506895</v>
      </c>
      <c r="W1907">
        <v>42.99773472175</v>
      </c>
      <c r="X1907">
        <v>14.145372774579201</v>
      </c>
      <c r="Y1907">
        <f>Table14[[#This Row],[WAR]]/Table14[[#This Row],[TG]]</f>
        <v>8.73171158924642E-2</v>
      </c>
      <c r="Z1907">
        <f>Table14[[#This Row],[WAR/G]]*162</f>
        <v>14.145372774579201</v>
      </c>
    </row>
    <row r="1908" spans="1:26" x14ac:dyDescent="0.45">
      <c r="A1908">
        <v>1896</v>
      </c>
      <c r="B1908" t="s">
        <v>3092</v>
      </c>
      <c r="C1908" t="str">
        <f>_xlfn.CONCAT(Table14[[#This Row],[Team]],Table14[[#This Row],[Season]])</f>
        <v>CHI1896</v>
      </c>
      <c r="D1908">
        <v>132</v>
      </c>
      <c r="E1908">
        <v>1222</v>
      </c>
      <c r="F1908">
        <v>5118</v>
      </c>
      <c r="G1908">
        <v>34</v>
      </c>
      <c r="H1908">
        <v>815</v>
      </c>
      <c r="I1908">
        <v>660</v>
      </c>
      <c r="J1908">
        <v>332</v>
      </c>
      <c r="K1908">
        <v>7.9914027999999998E-2</v>
      </c>
      <c r="L1908">
        <v>5.6662758000000001E-2</v>
      </c>
      <c r="M1908">
        <v>0.104321257</v>
      </c>
      <c r="N1908">
        <v>0.299906059</v>
      </c>
      <c r="O1908">
        <v>0.28611959799999998</v>
      </c>
      <c r="P1908">
        <v>0.34918424100000001</v>
      </c>
      <c r="Q1908">
        <v>0.39044085499999998</v>
      </c>
      <c r="R1908">
        <v>0.35183161052393802</v>
      </c>
      <c r="S1908">
        <f>Table14[[#This Row],[OBP]]+Table14[[#This Row],[SLG]]</f>
        <v>0.73962509599999993</v>
      </c>
      <c r="T1908">
        <v>91.179053189640896</v>
      </c>
      <c r="U1908">
        <v>17.558450512587999</v>
      </c>
      <c r="V1908">
        <v>-54.859603103335203</v>
      </c>
      <c r="W1908">
        <v>12.7287909016013</v>
      </c>
      <c r="X1908">
        <v>14.1306462287139</v>
      </c>
      <c r="Y1908">
        <f>Table14[[#This Row],[WAR]]/Table14[[#This Row],[TG]]</f>
        <v>0.10705035021752954</v>
      </c>
      <c r="Z1908">
        <f>Table14[[#This Row],[WAR/G]]*162</f>
        <v>17.342156735239787</v>
      </c>
    </row>
    <row r="1909" spans="1:26" x14ac:dyDescent="0.45">
      <c r="A1909">
        <v>2004</v>
      </c>
      <c r="B1909" t="s">
        <v>167</v>
      </c>
      <c r="C1909" t="str">
        <f>_xlfn.CONCAT(Table14[[#This Row],[Team]],Table14[[#This Row],[Season]])</f>
        <v>COL2004</v>
      </c>
      <c r="D1909">
        <v>162</v>
      </c>
      <c r="E1909">
        <v>2351</v>
      </c>
      <c r="F1909">
        <v>6333</v>
      </c>
      <c r="G1909">
        <v>202</v>
      </c>
      <c r="H1909">
        <v>833</v>
      </c>
      <c r="I1909">
        <v>795</v>
      </c>
      <c r="J1909">
        <v>44</v>
      </c>
      <c r="K1909">
        <v>8.968893E-2</v>
      </c>
      <c r="L1909">
        <v>0.186483499</v>
      </c>
      <c r="M1909">
        <v>0.18020441100000001</v>
      </c>
      <c r="N1909">
        <v>0.31411013900000001</v>
      </c>
      <c r="O1909">
        <v>0.274520351</v>
      </c>
      <c r="P1909">
        <v>0.34525336699999998</v>
      </c>
      <c r="Q1909">
        <v>0.454724762</v>
      </c>
      <c r="R1909">
        <v>0.34424929447297398</v>
      </c>
      <c r="S1909">
        <f>Table14[[#This Row],[OBP]]+Table14[[#This Row],[SLG]]</f>
        <v>0.79997812899999998</v>
      </c>
      <c r="T1909">
        <v>92.867394198728704</v>
      </c>
      <c r="U1909">
        <v>-4.87126382417045</v>
      </c>
      <c r="V1909">
        <v>-64.6643013751994</v>
      </c>
      <c r="W1909">
        <v>-3.7453922256827301</v>
      </c>
      <c r="X1909">
        <v>14.1289187231112</v>
      </c>
      <c r="Y1909">
        <f>Table14[[#This Row],[WAR]]/Table14[[#This Row],[TG]]</f>
        <v>8.721554767352592E-2</v>
      </c>
      <c r="Z1909">
        <f>Table14[[#This Row],[WAR/G]]*162</f>
        <v>14.1289187231112</v>
      </c>
    </row>
    <row r="1910" spans="1:26" x14ac:dyDescent="0.45">
      <c r="A1910">
        <v>2013</v>
      </c>
      <c r="B1910" t="s">
        <v>143</v>
      </c>
      <c r="C1910" t="str">
        <f>_xlfn.CONCAT(Table14[[#This Row],[Team]],Table14[[#This Row],[Season]])</f>
        <v>CHC2013</v>
      </c>
      <c r="D1910">
        <v>162</v>
      </c>
      <c r="E1910">
        <v>2294</v>
      </c>
      <c r="F1910">
        <v>6079</v>
      </c>
      <c r="G1910">
        <v>172</v>
      </c>
      <c r="H1910">
        <v>602</v>
      </c>
      <c r="I1910">
        <v>576</v>
      </c>
      <c r="J1910">
        <v>63</v>
      </c>
      <c r="K1910">
        <v>7.2215823999999998E-2</v>
      </c>
      <c r="L1910">
        <v>0.20233591000000001</v>
      </c>
      <c r="M1910">
        <v>0.154419789</v>
      </c>
      <c r="N1910">
        <v>0.27508482699999998</v>
      </c>
      <c r="O1910">
        <v>0.23772280800000001</v>
      </c>
      <c r="P1910">
        <v>0.30046403700000002</v>
      </c>
      <c r="Q1910">
        <v>0.39214259699999998</v>
      </c>
      <c r="R1910">
        <v>0.30437314462709297</v>
      </c>
      <c r="S1910">
        <f>Table14[[#This Row],[OBP]]+Table14[[#This Row],[SLG]]</f>
        <v>0.692606634</v>
      </c>
      <c r="T1910">
        <v>90.325340011449399</v>
      </c>
      <c r="U1910">
        <v>-11.9116011867299</v>
      </c>
      <c r="V1910">
        <v>-78.3420983328554</v>
      </c>
      <c r="W1910">
        <v>26.222647477872599</v>
      </c>
      <c r="X1910">
        <v>14.109336466577201</v>
      </c>
      <c r="Y1910">
        <f>Table14[[#This Row],[WAR]]/Table14[[#This Row],[TG]]</f>
        <v>8.7094669546772849E-2</v>
      </c>
      <c r="Z1910">
        <f>Table14[[#This Row],[WAR/G]]*162</f>
        <v>14.109336466577201</v>
      </c>
    </row>
    <row r="1911" spans="1:26" x14ac:dyDescent="0.45">
      <c r="A1911">
        <v>1907</v>
      </c>
      <c r="B1911" t="s">
        <v>662</v>
      </c>
      <c r="C1911" t="str">
        <f>_xlfn.CONCAT(Table14[[#This Row],[Team]],Table14[[#This Row],[Season]])</f>
        <v>WAS1907</v>
      </c>
      <c r="D1911">
        <v>154</v>
      </c>
      <c r="E1911">
        <v>1578</v>
      </c>
      <c r="F1911">
        <v>5699</v>
      </c>
      <c r="G1911">
        <v>12</v>
      </c>
      <c r="H1911">
        <v>507</v>
      </c>
      <c r="I1911">
        <v>414</v>
      </c>
      <c r="J1911">
        <v>223</v>
      </c>
      <c r="K1911">
        <v>6.8433058000000005E-2</v>
      </c>
      <c r="M1911">
        <v>5.5555555999999999E-2</v>
      </c>
      <c r="O1911">
        <v>0.24315336400000001</v>
      </c>
      <c r="P1911">
        <v>0.30438691099999998</v>
      </c>
      <c r="Q1911">
        <v>0.29870891999999999</v>
      </c>
      <c r="R1911">
        <v>0.30025576344928601</v>
      </c>
      <c r="S1911">
        <f>Table14[[#This Row],[OBP]]+Table14[[#This Row],[SLG]]</f>
        <v>0.60309583099999997</v>
      </c>
      <c r="T1911">
        <v>96.637389167407704</v>
      </c>
      <c r="U1911">
        <v>8.4088871665298903</v>
      </c>
      <c r="V1911">
        <v>-10.8542394076121</v>
      </c>
      <c r="W1911">
        <v>-55.311537295579903</v>
      </c>
      <c r="X1911">
        <v>14.087511945140401</v>
      </c>
      <c r="Y1911">
        <f>Table14[[#This Row],[WAR]]/Table14[[#This Row],[TG]]</f>
        <v>9.1477350293119486E-2</v>
      </c>
      <c r="Z1911">
        <f>Table14[[#This Row],[WAR/G]]*162</f>
        <v>14.819330747485356</v>
      </c>
    </row>
    <row r="1912" spans="1:26" x14ac:dyDescent="0.45">
      <c r="A1912">
        <v>1928</v>
      </c>
      <c r="B1912" t="s">
        <v>161</v>
      </c>
      <c r="C1912" t="str">
        <f>_xlfn.CONCAT(Table14[[#This Row],[Team]],Table14[[#This Row],[Season]])</f>
        <v>DET1928</v>
      </c>
      <c r="D1912">
        <v>154</v>
      </c>
      <c r="E1912">
        <v>1745</v>
      </c>
      <c r="F1912">
        <v>5943</v>
      </c>
      <c r="G1912">
        <v>62</v>
      </c>
      <c r="H1912">
        <v>744</v>
      </c>
      <c r="I1912">
        <v>686</v>
      </c>
      <c r="J1912">
        <v>113</v>
      </c>
      <c r="K1912">
        <v>7.8748106999999998E-2</v>
      </c>
      <c r="L1912">
        <v>7.2858825000000002E-2</v>
      </c>
      <c r="M1912">
        <v>0.12251843499999999</v>
      </c>
      <c r="N1912">
        <v>0.294743429</v>
      </c>
      <c r="O1912">
        <v>0.27888069500000001</v>
      </c>
      <c r="P1912">
        <v>0.340138408</v>
      </c>
      <c r="Q1912">
        <v>0.40139912999999999</v>
      </c>
      <c r="R1912">
        <v>0.34290143208107698</v>
      </c>
      <c r="S1912">
        <f>Table14[[#This Row],[OBP]]+Table14[[#This Row],[SLG]]</f>
        <v>0.741537538</v>
      </c>
      <c r="T1912">
        <v>91.165506041630707</v>
      </c>
      <c r="U1912">
        <v>-17.678412929642899</v>
      </c>
      <c r="V1912">
        <v>-88.814275860774799</v>
      </c>
      <c r="W1912">
        <v>6.8647924214601499</v>
      </c>
      <c r="X1912">
        <v>14.069987825250699</v>
      </c>
      <c r="Y1912">
        <f>Table14[[#This Row],[WAR]]/Table14[[#This Row],[TG]]</f>
        <v>9.1363557306822718E-2</v>
      </c>
      <c r="Z1912">
        <f>Table14[[#This Row],[WAR/G]]*162</f>
        <v>14.80089628370528</v>
      </c>
    </row>
    <row r="1913" spans="1:26" x14ac:dyDescent="0.45">
      <c r="A1913">
        <v>1893</v>
      </c>
      <c r="B1913" t="s">
        <v>661</v>
      </c>
      <c r="C1913" t="str">
        <f>_xlfn.CONCAT(Table14[[#This Row],[Team]],Table14[[#This Row],[Season]])</f>
        <v>BRO1893</v>
      </c>
      <c r="D1913">
        <v>130</v>
      </c>
      <c r="E1913">
        <v>1210</v>
      </c>
      <c r="F1913">
        <v>5024</v>
      </c>
      <c r="G1913">
        <v>45</v>
      </c>
      <c r="H1913">
        <v>775</v>
      </c>
      <c r="I1913">
        <v>644</v>
      </c>
      <c r="J1913">
        <v>213</v>
      </c>
      <c r="K1913">
        <v>9.4148089000000004E-2</v>
      </c>
      <c r="L1913">
        <v>5.8917196999999998E-2</v>
      </c>
      <c r="M1913">
        <v>0.10507648</v>
      </c>
      <c r="N1913">
        <v>0.27697841699999998</v>
      </c>
      <c r="O1913">
        <v>0.26601640399999998</v>
      </c>
      <c r="P1913">
        <v>0.34096337500000001</v>
      </c>
      <c r="Q1913">
        <v>0.37109288400000001</v>
      </c>
      <c r="R1913">
        <v>0.343850876198737</v>
      </c>
      <c r="S1913">
        <f>Table14[[#This Row],[OBP]]+Table14[[#This Row],[SLG]]</f>
        <v>0.71205625900000002</v>
      </c>
      <c r="T1913">
        <v>93.583365858504607</v>
      </c>
      <c r="U1913">
        <v>1.6772056296467699</v>
      </c>
      <c r="V1913">
        <v>-52.664207728656798</v>
      </c>
      <c r="W1913">
        <v>17.593368932604701</v>
      </c>
      <c r="X1913">
        <v>14.0698009559885</v>
      </c>
      <c r="Y1913">
        <f>Table14[[#This Row],[WAR]]/Table14[[#This Row],[TG]]</f>
        <v>0.10822923812298846</v>
      </c>
      <c r="Z1913">
        <f>Table14[[#This Row],[WAR/G]]*162</f>
        <v>17.533136575924129</v>
      </c>
    </row>
    <row r="1914" spans="1:26" x14ac:dyDescent="0.45">
      <c r="A1914">
        <v>2007</v>
      </c>
      <c r="B1914" t="s">
        <v>148</v>
      </c>
      <c r="C1914" t="str">
        <f>_xlfn.CONCAT(Table14[[#This Row],[Team]],Table14[[#This Row],[Season]])</f>
        <v>MIN2007</v>
      </c>
      <c r="D1914">
        <v>162</v>
      </c>
      <c r="E1914">
        <v>2259</v>
      </c>
      <c r="F1914">
        <v>6161</v>
      </c>
      <c r="G1914">
        <v>118</v>
      </c>
      <c r="H1914">
        <v>718</v>
      </c>
      <c r="I1914">
        <v>671</v>
      </c>
      <c r="J1914">
        <v>112</v>
      </c>
      <c r="K1914">
        <v>8.3103391999999998E-2</v>
      </c>
      <c r="L1914">
        <v>0.136179191</v>
      </c>
      <c r="M1914">
        <v>0.12658457100000001</v>
      </c>
      <c r="N1914">
        <v>0.29110628999999999</v>
      </c>
      <c r="O1914">
        <v>0.26439695699999999</v>
      </c>
      <c r="P1914">
        <v>0.32968826499999998</v>
      </c>
      <c r="Q1914">
        <v>0.39098152800000002</v>
      </c>
      <c r="R1914">
        <v>0.31727227241515799</v>
      </c>
      <c r="S1914">
        <f>Table14[[#This Row],[OBP]]+Table14[[#This Row],[SLG]]</f>
        <v>0.720669793</v>
      </c>
      <c r="T1914">
        <v>90.855037908083204</v>
      </c>
      <c r="U1914">
        <v>2.60135542973876</v>
      </c>
      <c r="V1914">
        <v>-68.674047514819307</v>
      </c>
      <c r="W1914">
        <v>-0.396700140088796</v>
      </c>
      <c r="X1914">
        <v>14.059690451340099</v>
      </c>
      <c r="Y1914">
        <f>Table14[[#This Row],[WAR]]/Table14[[#This Row],[TG]]</f>
        <v>8.6788212662593206E-2</v>
      </c>
      <c r="Z1914">
        <f>Table14[[#This Row],[WAR/G]]*162</f>
        <v>14.059690451340099</v>
      </c>
    </row>
    <row r="1915" spans="1:26" x14ac:dyDescent="0.45">
      <c r="A1915">
        <v>2012</v>
      </c>
      <c r="B1915" t="s">
        <v>141</v>
      </c>
      <c r="C1915" t="str">
        <f>_xlfn.CONCAT(Table14[[#This Row],[Team]],Table14[[#This Row],[Season]])</f>
        <v>TOR2012</v>
      </c>
      <c r="D1915">
        <v>162</v>
      </c>
      <c r="E1915">
        <v>2289</v>
      </c>
      <c r="F1915">
        <v>6094</v>
      </c>
      <c r="G1915">
        <v>198</v>
      </c>
      <c r="H1915">
        <v>716</v>
      </c>
      <c r="I1915">
        <v>677</v>
      </c>
      <c r="J1915">
        <v>123</v>
      </c>
      <c r="K1915">
        <v>7.7617327999999999E-2</v>
      </c>
      <c r="L1915">
        <v>0.205283885</v>
      </c>
      <c r="M1915">
        <v>0.16129032300000001</v>
      </c>
      <c r="N1915">
        <v>0.28116580899999999</v>
      </c>
      <c r="O1915">
        <v>0.24530708900000001</v>
      </c>
      <c r="P1915">
        <v>0.30924092399999997</v>
      </c>
      <c r="Q1915">
        <v>0.40659741199999999</v>
      </c>
      <c r="R1915">
        <v>0.311061297714601</v>
      </c>
      <c r="S1915">
        <f>Table14[[#This Row],[OBP]]+Table14[[#This Row],[SLG]]</f>
        <v>0.71583833600000002</v>
      </c>
      <c r="T1915">
        <v>91.867983723700902</v>
      </c>
      <c r="U1915">
        <v>2.4874937096610599</v>
      </c>
      <c r="V1915">
        <v>-55.791662674282499</v>
      </c>
      <c r="W1915">
        <v>-15.564370453357601</v>
      </c>
      <c r="X1915">
        <v>14.04185104253</v>
      </c>
      <c r="Y1915">
        <f>Table14[[#This Row],[WAR]]/Table14[[#This Row],[TG]]</f>
        <v>8.6678092855123456E-2</v>
      </c>
      <c r="Z1915">
        <f>Table14[[#This Row],[WAR/G]]*162</f>
        <v>14.04185104253</v>
      </c>
    </row>
    <row r="1916" spans="1:26" x14ac:dyDescent="0.45">
      <c r="A1916">
        <v>1985</v>
      </c>
      <c r="B1916" t="s">
        <v>163</v>
      </c>
      <c r="C1916" t="str">
        <f>_xlfn.CONCAT(Table14[[#This Row],[Team]],Table14[[#This Row],[Season]])</f>
        <v>PHI1985</v>
      </c>
      <c r="D1916">
        <v>162</v>
      </c>
      <c r="E1916">
        <v>2210</v>
      </c>
      <c r="F1916">
        <v>6122</v>
      </c>
      <c r="G1916">
        <v>141</v>
      </c>
      <c r="H1916">
        <v>667</v>
      </c>
      <c r="I1916">
        <v>628</v>
      </c>
      <c r="J1916">
        <v>122</v>
      </c>
      <c r="K1916">
        <v>8.6082979000000004E-2</v>
      </c>
      <c r="L1916">
        <v>0.17886311599999999</v>
      </c>
      <c r="M1916">
        <v>0.13784918700000001</v>
      </c>
      <c r="N1916">
        <v>0.28051341800000001</v>
      </c>
      <c r="O1916">
        <v>0.24520723</v>
      </c>
      <c r="P1916">
        <v>0.31203688400000001</v>
      </c>
      <c r="Q1916">
        <v>0.38305641699999998</v>
      </c>
      <c r="R1916">
        <v>0.30881620227439299</v>
      </c>
      <c r="S1916">
        <f>Table14[[#This Row],[OBP]]+Table14[[#This Row],[SLG]]</f>
        <v>0.695093301</v>
      </c>
      <c r="T1916">
        <v>91.150709538056503</v>
      </c>
      <c r="U1916">
        <v>2.2879627353977399</v>
      </c>
      <c r="V1916">
        <v>-59.902770028597999</v>
      </c>
      <c r="W1916">
        <v>-6.1027608327567497</v>
      </c>
      <c r="X1916">
        <v>14.024409561980899</v>
      </c>
      <c r="Y1916">
        <f>Table14[[#This Row],[WAR]]/Table14[[#This Row],[TG]]</f>
        <v>8.6570429394943818E-2</v>
      </c>
      <c r="Z1916">
        <f>Table14[[#This Row],[WAR/G]]*162</f>
        <v>14.024409561980898</v>
      </c>
    </row>
    <row r="1917" spans="1:26" x14ac:dyDescent="0.45">
      <c r="A1917">
        <v>1940</v>
      </c>
      <c r="B1917" t="s">
        <v>660</v>
      </c>
      <c r="C1917" t="str">
        <f>_xlfn.CONCAT(Table14[[#This Row],[Team]],Table14[[#This Row],[Season]])</f>
        <v>BSN1940</v>
      </c>
      <c r="D1917">
        <v>152</v>
      </c>
      <c r="E1917">
        <v>1766</v>
      </c>
      <c r="F1917">
        <v>5810</v>
      </c>
      <c r="G1917">
        <v>59</v>
      </c>
      <c r="H1917">
        <v>623</v>
      </c>
      <c r="I1917">
        <v>558</v>
      </c>
      <c r="J1917">
        <v>48</v>
      </c>
      <c r="K1917">
        <v>6.9191049000000004E-2</v>
      </c>
      <c r="L1917">
        <v>0.1</v>
      </c>
      <c r="M1917">
        <v>9.3075623999999996E-2</v>
      </c>
      <c r="N1917">
        <v>0.27873746999999999</v>
      </c>
      <c r="O1917">
        <v>0.25633327</v>
      </c>
      <c r="P1917">
        <v>0.31054279699999998</v>
      </c>
      <c r="Q1917">
        <v>0.34940889400000003</v>
      </c>
      <c r="R1917">
        <v>0.30681632391760999</v>
      </c>
      <c r="S1917">
        <f>Table14[[#This Row],[OBP]]+Table14[[#This Row],[SLG]]</f>
        <v>0.65995169100000006</v>
      </c>
      <c r="T1917">
        <v>86.806581585186294</v>
      </c>
      <c r="U1917">
        <v>4.7017897150944901</v>
      </c>
      <c r="V1917">
        <v>-91.576132532755594</v>
      </c>
      <c r="W1917">
        <v>47.046625122427898</v>
      </c>
      <c r="X1917">
        <v>14.02259466942</v>
      </c>
      <c r="Y1917">
        <f>Table14[[#This Row],[WAR]]/Table14[[#This Row],[TG]]</f>
        <v>9.2253912298815785E-2</v>
      </c>
      <c r="Z1917">
        <f>Table14[[#This Row],[WAR/G]]*162</f>
        <v>14.945133792408157</v>
      </c>
    </row>
    <row r="1918" spans="1:26" x14ac:dyDescent="0.45">
      <c r="A1918">
        <v>1989</v>
      </c>
      <c r="B1918" t="s">
        <v>140</v>
      </c>
      <c r="C1918" t="str">
        <f>_xlfn.CONCAT(Table14[[#This Row],[Team]],Table14[[#This Row],[Season]])</f>
        <v>LAD1989</v>
      </c>
      <c r="D1918">
        <v>160</v>
      </c>
      <c r="E1918">
        <v>2109</v>
      </c>
      <c r="F1918">
        <v>6124</v>
      </c>
      <c r="G1918">
        <v>89</v>
      </c>
      <c r="H1918">
        <v>554</v>
      </c>
      <c r="I1918">
        <v>513</v>
      </c>
      <c r="J1918">
        <v>81</v>
      </c>
      <c r="K1918">
        <v>8.2789026000000002E-2</v>
      </c>
      <c r="L1918">
        <v>0.14451338899999999</v>
      </c>
      <c r="M1918">
        <v>9.9176578000000001E-2</v>
      </c>
      <c r="N1918">
        <v>0.27007943499999998</v>
      </c>
      <c r="O1918">
        <v>0.24025617499999999</v>
      </c>
      <c r="P1918">
        <v>0.305794701</v>
      </c>
      <c r="Q1918">
        <v>0.33943275299999998</v>
      </c>
      <c r="R1918">
        <v>0.291522328453377</v>
      </c>
      <c r="S1918">
        <f>Table14[[#This Row],[OBP]]+Table14[[#This Row],[SLG]]</f>
        <v>0.64522745400000003</v>
      </c>
      <c r="T1918">
        <v>87.080900756454895</v>
      </c>
      <c r="U1918">
        <v>-7.0884587448090297</v>
      </c>
      <c r="V1918">
        <v>-93.777552998192505</v>
      </c>
      <c r="W1918">
        <v>36.098578689619899</v>
      </c>
      <c r="X1918">
        <v>14.002149218559399</v>
      </c>
      <c r="Y1918">
        <f>Table14[[#This Row],[WAR]]/Table14[[#This Row],[TG]]</f>
        <v>8.7513432615996242E-2</v>
      </c>
      <c r="Z1918">
        <f>Table14[[#This Row],[WAR/G]]*162</f>
        <v>14.177176083791391</v>
      </c>
    </row>
    <row r="1919" spans="1:26" x14ac:dyDescent="0.45">
      <c r="A1919">
        <v>1899</v>
      </c>
      <c r="B1919" t="s">
        <v>673</v>
      </c>
      <c r="C1919" t="str">
        <f>_xlfn.CONCAT(Table14[[#This Row],[Team]],Table14[[#This Row],[Season]])</f>
        <v>NYG1899</v>
      </c>
      <c r="D1919">
        <v>151</v>
      </c>
      <c r="E1919">
        <v>1415</v>
      </c>
      <c r="F1919">
        <v>5585</v>
      </c>
      <c r="G1919">
        <v>23</v>
      </c>
      <c r="H1919">
        <v>734</v>
      </c>
      <c r="I1919">
        <v>607</v>
      </c>
      <c r="J1919">
        <v>234</v>
      </c>
      <c r="K1919">
        <v>6.9292748000000001E-2</v>
      </c>
      <c r="M1919">
        <v>7.0699135999999996E-2</v>
      </c>
      <c r="O1919">
        <v>0.28102906500000002</v>
      </c>
      <c r="P1919">
        <v>0.33725561100000001</v>
      </c>
      <c r="Q1919">
        <v>0.35172820100000002</v>
      </c>
      <c r="R1919">
        <v>0.33446571274048797</v>
      </c>
      <c r="S1919">
        <f>Table14[[#This Row],[OBP]]+Table14[[#This Row],[SLG]]</f>
        <v>0.68898381200000003</v>
      </c>
      <c r="T1919">
        <v>92.784659765546706</v>
      </c>
      <c r="U1919">
        <v>3.7578471377491902</v>
      </c>
      <c r="V1919">
        <v>-54.770019509388497</v>
      </c>
      <c r="W1919">
        <v>-6.7822589874267498</v>
      </c>
      <c r="X1919">
        <v>13.998175768257701</v>
      </c>
      <c r="Y1919">
        <f>Table14[[#This Row],[WAR]]/Table14[[#This Row],[TG]]</f>
        <v>9.2703150783163588E-2</v>
      </c>
      <c r="Z1919">
        <f>Table14[[#This Row],[WAR/G]]*162</f>
        <v>15.017910426872501</v>
      </c>
    </row>
    <row r="1920" spans="1:26" x14ac:dyDescent="0.45">
      <c r="A1920">
        <v>1907</v>
      </c>
      <c r="B1920" t="s">
        <v>660</v>
      </c>
      <c r="C1920" t="str">
        <f>_xlfn.CONCAT(Table14[[#This Row],[Team]],Table14[[#This Row],[Season]])</f>
        <v>BSN1907</v>
      </c>
      <c r="D1920">
        <v>152</v>
      </c>
      <c r="E1920">
        <v>1479</v>
      </c>
      <c r="F1920">
        <v>5606</v>
      </c>
      <c r="G1920">
        <v>22</v>
      </c>
      <c r="H1920">
        <v>503</v>
      </c>
      <c r="I1920">
        <v>395</v>
      </c>
      <c r="J1920">
        <v>120</v>
      </c>
      <c r="K1920">
        <v>7.3671065999999993E-2</v>
      </c>
      <c r="M1920">
        <v>6.5737052000000004E-2</v>
      </c>
      <c r="O1920">
        <v>0.24342629399999999</v>
      </c>
      <c r="P1920">
        <v>0.30819672100000001</v>
      </c>
      <c r="Q1920">
        <v>0.30916334600000001</v>
      </c>
      <c r="R1920">
        <v>0.30720186726425902</v>
      </c>
      <c r="S1920">
        <f>Table14[[#This Row],[OBP]]+Table14[[#This Row],[SLG]]</f>
        <v>0.61736006700000001</v>
      </c>
      <c r="T1920">
        <v>92.6955074884944</v>
      </c>
      <c r="U1920">
        <v>-11.6324583683162</v>
      </c>
      <c r="V1920">
        <v>-54.598720579076002</v>
      </c>
      <c r="W1920">
        <v>-4.02576093003153</v>
      </c>
      <c r="X1920">
        <v>13.994049200467</v>
      </c>
      <c r="Y1920">
        <f>Table14[[#This Row],[WAR]]/Table14[[#This Row],[TG]]</f>
        <v>9.2066113160967106E-2</v>
      </c>
      <c r="Z1920">
        <f>Table14[[#This Row],[WAR/G]]*162</f>
        <v>14.914710332076671</v>
      </c>
    </row>
    <row r="1921" spans="1:26" x14ac:dyDescent="0.45">
      <c r="A1921">
        <v>1990</v>
      </c>
      <c r="B1921" t="s">
        <v>156</v>
      </c>
      <c r="C1921" t="str">
        <f>_xlfn.CONCAT(Table14[[#This Row],[Team]],Table14[[#This Row],[Season]])</f>
        <v>MIL1990</v>
      </c>
      <c r="D1921">
        <v>162</v>
      </c>
      <c r="E1921">
        <v>1732</v>
      </c>
      <c r="F1921">
        <v>6185</v>
      </c>
      <c r="G1921">
        <v>128</v>
      </c>
      <c r="H1921">
        <v>732</v>
      </c>
      <c r="I1921">
        <v>680</v>
      </c>
      <c r="J1921">
        <v>164</v>
      </c>
      <c r="K1921">
        <v>8.3912690999999998E-2</v>
      </c>
      <c r="L1921">
        <v>0.13274050100000001</v>
      </c>
      <c r="M1921">
        <v>0.12774850099999999</v>
      </c>
      <c r="N1921">
        <v>0.27675675599999999</v>
      </c>
      <c r="O1921">
        <v>0.255860439</v>
      </c>
      <c r="P1921">
        <v>0.319947763</v>
      </c>
      <c r="Q1921">
        <v>0.38360894000000001</v>
      </c>
      <c r="R1921">
        <v>0.31540568783683198</v>
      </c>
      <c r="S1921">
        <f>Table14[[#This Row],[OBP]]+Table14[[#This Row],[SLG]]</f>
        <v>0.70355670300000006</v>
      </c>
      <c r="T1921">
        <v>97.418294766124305</v>
      </c>
      <c r="U1921">
        <v>2.0429193211020902</v>
      </c>
      <c r="V1921">
        <v>-16.244060387196399</v>
      </c>
      <c r="W1921">
        <v>-45.8765525743365</v>
      </c>
      <c r="X1921">
        <v>13.981105245419499</v>
      </c>
      <c r="Y1921">
        <f>Table14[[#This Row],[WAR]]/Table14[[#This Row],[TG]]</f>
        <v>8.6303118798885803E-2</v>
      </c>
      <c r="Z1921">
        <f>Table14[[#This Row],[WAR/G]]*162</f>
        <v>13.981105245419499</v>
      </c>
    </row>
    <row r="1922" spans="1:26" x14ac:dyDescent="0.45">
      <c r="A1922">
        <v>1976</v>
      </c>
      <c r="B1922" t="s">
        <v>155</v>
      </c>
      <c r="C1922" t="str">
        <f>_xlfn.CONCAT(Table14[[#This Row],[Team]],Table14[[#This Row],[Season]])</f>
        <v>CLE1976</v>
      </c>
      <c r="D1922">
        <v>159</v>
      </c>
      <c r="E1922">
        <v>1754</v>
      </c>
      <c r="F1922">
        <v>6030</v>
      </c>
      <c r="G1922">
        <v>85</v>
      </c>
      <c r="H1922">
        <v>615</v>
      </c>
      <c r="I1922">
        <v>567</v>
      </c>
      <c r="J1922">
        <v>75</v>
      </c>
      <c r="K1922">
        <v>7.9436151999999996E-2</v>
      </c>
      <c r="L1922">
        <v>0.104643449</v>
      </c>
      <c r="M1922">
        <v>9.6065028999999996E-2</v>
      </c>
      <c r="N1922">
        <v>0.28126970699999998</v>
      </c>
      <c r="O1922">
        <v>0.262885645</v>
      </c>
      <c r="P1922">
        <v>0.32081167100000002</v>
      </c>
      <c r="Q1922">
        <v>0.35895067400000003</v>
      </c>
      <c r="R1922">
        <v>0.31380278124758498</v>
      </c>
      <c r="S1922">
        <f>Table14[[#This Row],[OBP]]+Table14[[#This Row],[SLG]]</f>
        <v>0.6797623450000001</v>
      </c>
      <c r="T1922">
        <v>100.394565289951</v>
      </c>
      <c r="U1922">
        <v>-12.1946758321719</v>
      </c>
      <c r="V1922">
        <v>-9.6893931728432694</v>
      </c>
      <c r="W1922">
        <v>-49.929026089608598</v>
      </c>
      <c r="X1922">
        <v>13.9803838518182</v>
      </c>
      <c r="Y1922">
        <f>Table14[[#This Row],[WAR]]/Table14[[#This Row],[TG]]</f>
        <v>8.7926942464265412E-2</v>
      </c>
      <c r="Z1922">
        <f>Table14[[#This Row],[WAR/G]]*162</f>
        <v>14.244164679210996</v>
      </c>
    </row>
    <row r="1923" spans="1:26" x14ac:dyDescent="0.45">
      <c r="A1923">
        <v>1999</v>
      </c>
      <c r="B1923" t="s">
        <v>151</v>
      </c>
      <c r="C1923" t="str">
        <f>_xlfn.CONCAT(Table14[[#This Row],[Team]],Table14[[#This Row],[Season]])</f>
        <v>PIT1999</v>
      </c>
      <c r="D1923">
        <v>161</v>
      </c>
      <c r="E1923">
        <v>2250</v>
      </c>
      <c r="F1923">
        <v>6234</v>
      </c>
      <c r="G1923">
        <v>171</v>
      </c>
      <c r="H1923">
        <v>775</v>
      </c>
      <c r="I1923">
        <v>735</v>
      </c>
      <c r="J1923">
        <v>112</v>
      </c>
      <c r="K1923">
        <v>9.1915303000000004E-2</v>
      </c>
      <c r="L1923">
        <v>0.192011549</v>
      </c>
      <c r="M1923">
        <v>0.160021946</v>
      </c>
      <c r="N1923">
        <v>0.30060313599999999</v>
      </c>
      <c r="O1923">
        <v>0.25914411100000001</v>
      </c>
      <c r="P1923">
        <v>0.33355027599999998</v>
      </c>
      <c r="Q1923">
        <v>0.41916605699999998</v>
      </c>
      <c r="R1923">
        <v>0.32973756519372899</v>
      </c>
      <c r="S1923">
        <f>Table14[[#This Row],[OBP]]+Table14[[#This Row],[SLG]]</f>
        <v>0.75271633299999996</v>
      </c>
      <c r="T1923">
        <v>87.559660560009704</v>
      </c>
      <c r="U1923">
        <v>2.6005462063039801</v>
      </c>
      <c r="V1923">
        <v>-102.94829149738599</v>
      </c>
      <c r="W1923">
        <v>45.659849026705999</v>
      </c>
      <c r="X1923">
        <v>13.968856700935801</v>
      </c>
      <c r="Y1923">
        <f>Table14[[#This Row],[WAR]]/Table14[[#This Row],[TG]]</f>
        <v>8.6763085098980133E-2</v>
      </c>
      <c r="Z1923">
        <f>Table14[[#This Row],[WAR/G]]*162</f>
        <v>14.055619786034782</v>
      </c>
    </row>
    <row r="1924" spans="1:26" x14ac:dyDescent="0.45">
      <c r="A1924">
        <v>1914</v>
      </c>
      <c r="B1924" t="s">
        <v>165</v>
      </c>
      <c r="C1924" t="str">
        <f>_xlfn.CONCAT(Table14[[#This Row],[Team]],Table14[[#This Row],[Season]])</f>
        <v>CHW1914</v>
      </c>
      <c r="D1924">
        <v>157</v>
      </c>
      <c r="E1924">
        <v>1707</v>
      </c>
      <c r="F1924">
        <v>5700</v>
      </c>
      <c r="G1924">
        <v>19</v>
      </c>
      <c r="H1924">
        <v>487</v>
      </c>
      <c r="I1924">
        <v>390</v>
      </c>
      <c r="J1924">
        <v>167</v>
      </c>
      <c r="K1924">
        <v>7.1578947000000004E-2</v>
      </c>
      <c r="L1924">
        <v>0.10684210500000001</v>
      </c>
      <c r="M1924">
        <v>7.1428571999999996E-2</v>
      </c>
      <c r="N1924">
        <v>0.26881232999999999</v>
      </c>
      <c r="O1924">
        <v>0.239087301</v>
      </c>
      <c r="P1924">
        <v>0.30196578000000002</v>
      </c>
      <c r="Q1924">
        <v>0.310515873</v>
      </c>
      <c r="R1924">
        <v>0.29974538367750098</v>
      </c>
      <c r="S1924">
        <f>Table14[[#This Row],[OBP]]+Table14[[#This Row],[SLG]]</f>
        <v>0.61248165300000001</v>
      </c>
      <c r="T1924">
        <v>85.146677346322406</v>
      </c>
      <c r="U1924">
        <v>-38.100023701786903</v>
      </c>
      <c r="V1924">
        <v>-128.95791795875601</v>
      </c>
      <c r="W1924">
        <v>43.435957863926802</v>
      </c>
      <c r="X1924">
        <v>13.9574996079516</v>
      </c>
      <c r="Y1924">
        <f>Table14[[#This Row],[WAR]]/Table14[[#This Row],[TG]]</f>
        <v>8.890127138822676E-2</v>
      </c>
      <c r="Z1924">
        <f>Table14[[#This Row],[WAR/G]]*162</f>
        <v>14.402005964892735</v>
      </c>
    </row>
    <row r="1925" spans="1:26" x14ac:dyDescent="0.45">
      <c r="A1925">
        <v>2014</v>
      </c>
      <c r="B1925" t="s">
        <v>165</v>
      </c>
      <c r="C1925" t="str">
        <f>_xlfn.CONCAT(Table14[[#This Row],[Team]],Table14[[#This Row],[Season]])</f>
        <v>CHW2014</v>
      </c>
      <c r="D1925">
        <v>162</v>
      </c>
      <c r="E1925">
        <v>2285</v>
      </c>
      <c r="F1925">
        <v>6077</v>
      </c>
      <c r="G1925">
        <v>155</v>
      </c>
      <c r="H1925">
        <v>660</v>
      </c>
      <c r="I1925">
        <v>625</v>
      </c>
      <c r="J1925">
        <v>85</v>
      </c>
      <c r="K1925">
        <v>6.8619384000000005E-2</v>
      </c>
      <c r="L1925">
        <v>0.22412374500000001</v>
      </c>
      <c r="M1925">
        <v>0.145769438</v>
      </c>
      <c r="N1925">
        <v>0.30634842499999998</v>
      </c>
      <c r="O1925">
        <v>0.25257080999999998</v>
      </c>
      <c r="P1925">
        <v>0.30983822999999999</v>
      </c>
      <c r="Q1925">
        <v>0.39834024800000001</v>
      </c>
      <c r="R1925">
        <v>0.312344211582326</v>
      </c>
      <c r="S1925">
        <f>Table14[[#This Row],[OBP]]+Table14[[#This Row],[SLG]]</f>
        <v>0.708178478</v>
      </c>
      <c r="T1925">
        <v>98.512260214272501</v>
      </c>
      <c r="U1925">
        <v>-13.069804584141799</v>
      </c>
      <c r="V1925">
        <v>-23.4584915596031</v>
      </c>
      <c r="W1925">
        <v>-40.5191209353506</v>
      </c>
      <c r="X1925">
        <v>13.9517819997782</v>
      </c>
      <c r="Y1925">
        <f>Table14[[#This Row],[WAR]]/Table14[[#This Row],[TG]]</f>
        <v>8.6122111109741981E-2</v>
      </c>
      <c r="Z1925">
        <f>Table14[[#This Row],[WAR/G]]*162</f>
        <v>13.9517819997782</v>
      </c>
    </row>
    <row r="1926" spans="1:26" x14ac:dyDescent="0.45">
      <c r="A1926">
        <v>1987</v>
      </c>
      <c r="B1926" t="s">
        <v>157</v>
      </c>
      <c r="C1926" t="str">
        <f>_xlfn.CONCAT(Table14[[#This Row],[Team]],Table14[[#This Row],[Season]])</f>
        <v>BAL1987</v>
      </c>
      <c r="D1926">
        <v>162</v>
      </c>
      <c r="E1926">
        <v>1693</v>
      </c>
      <c r="F1926">
        <v>6185</v>
      </c>
      <c r="G1926">
        <v>211</v>
      </c>
      <c r="H1926">
        <v>729</v>
      </c>
      <c r="I1926">
        <v>701</v>
      </c>
      <c r="J1926">
        <v>69</v>
      </c>
      <c r="K1926">
        <v>8.4721098999999994E-2</v>
      </c>
      <c r="L1926">
        <v>0.151818916</v>
      </c>
      <c r="M1926">
        <v>0.15997130500000001</v>
      </c>
      <c r="N1926">
        <v>0.27501121499999998</v>
      </c>
      <c r="O1926">
        <v>0.257711621</v>
      </c>
      <c r="P1926">
        <v>0.32222944399999998</v>
      </c>
      <c r="Q1926">
        <v>0.41768292600000001</v>
      </c>
      <c r="R1926">
        <v>0.32335547807265302</v>
      </c>
      <c r="S1926">
        <f>Table14[[#This Row],[OBP]]+Table14[[#This Row],[SLG]]</f>
        <v>0.73991236999999999</v>
      </c>
      <c r="T1926">
        <v>96.099878028652498</v>
      </c>
      <c r="U1926">
        <v>-7.8345047309994698</v>
      </c>
      <c r="V1926">
        <v>-38.553447523798198</v>
      </c>
      <c r="W1926">
        <v>-30.632696302141898</v>
      </c>
      <c r="X1926">
        <v>13.950745995678901</v>
      </c>
      <c r="Y1926">
        <f>Table14[[#This Row],[WAR]]/Table14[[#This Row],[TG]]</f>
        <v>8.611571602270926E-2</v>
      </c>
      <c r="Z1926">
        <f>Table14[[#This Row],[WAR/G]]*162</f>
        <v>13.950745995678901</v>
      </c>
    </row>
    <row r="1927" spans="1:26" x14ac:dyDescent="0.45">
      <c r="A1927">
        <v>1973</v>
      </c>
      <c r="B1927" t="s">
        <v>161</v>
      </c>
      <c r="C1927" t="str">
        <f>_xlfn.CONCAT(Table14[[#This Row],[Team]],Table14[[#This Row],[Season]])</f>
        <v>DET1973</v>
      </c>
      <c r="D1927">
        <v>162</v>
      </c>
      <c r="E1927">
        <v>1776</v>
      </c>
      <c r="F1927">
        <v>6135</v>
      </c>
      <c r="G1927">
        <v>157</v>
      </c>
      <c r="H1927">
        <v>642</v>
      </c>
      <c r="I1927">
        <v>592</v>
      </c>
      <c r="J1927">
        <v>28</v>
      </c>
      <c r="K1927">
        <v>8.2966584999999995E-2</v>
      </c>
      <c r="L1927">
        <v>0.117685411</v>
      </c>
      <c r="M1927">
        <v>0.13580246900000001</v>
      </c>
      <c r="N1927">
        <v>0.26673819700000001</v>
      </c>
      <c r="O1927">
        <v>0.25417574399999998</v>
      </c>
      <c r="P1927">
        <v>0.32002628500000002</v>
      </c>
      <c r="Q1927">
        <v>0.38997821300000002</v>
      </c>
      <c r="R1927">
        <v>0.32129282942473403</v>
      </c>
      <c r="S1927">
        <f>Table14[[#This Row],[OBP]]+Table14[[#This Row],[SLG]]</f>
        <v>0.71000449799999998</v>
      </c>
      <c r="T1927">
        <v>95.878911627813494</v>
      </c>
      <c r="U1927">
        <v>-3.4804056202992699</v>
      </c>
      <c r="V1927">
        <v>-32.010083755001297</v>
      </c>
      <c r="W1927">
        <v>-41.361081004142697</v>
      </c>
      <c r="X1927">
        <v>13.946781680025801</v>
      </c>
      <c r="Y1927">
        <f>Table14[[#This Row],[WAR]]/Table14[[#This Row],[TG]]</f>
        <v>8.6091244938430872E-2</v>
      </c>
      <c r="Z1927">
        <f>Table14[[#This Row],[WAR/G]]*162</f>
        <v>13.946781680025801</v>
      </c>
    </row>
    <row r="1928" spans="1:26" x14ac:dyDescent="0.45">
      <c r="A1928">
        <v>1995</v>
      </c>
      <c r="B1928" t="s">
        <v>153</v>
      </c>
      <c r="C1928" t="str">
        <f>_xlfn.CONCAT(Table14[[#This Row],[Team]],Table14[[#This Row],[Season]])</f>
        <v>OAK1995</v>
      </c>
      <c r="D1928">
        <v>144</v>
      </c>
      <c r="E1928">
        <v>1577</v>
      </c>
      <c r="F1928">
        <v>5617</v>
      </c>
      <c r="G1928">
        <v>169</v>
      </c>
      <c r="H1928">
        <v>730</v>
      </c>
      <c r="I1928">
        <v>694</v>
      </c>
      <c r="J1928">
        <v>112</v>
      </c>
      <c r="K1928">
        <v>0.100587502</v>
      </c>
      <c r="L1928">
        <v>0.16218621999999999</v>
      </c>
      <c r="M1928">
        <v>0.15686673400000001</v>
      </c>
      <c r="N1928">
        <v>0.28949396300000002</v>
      </c>
      <c r="O1928">
        <v>0.26368260399999999</v>
      </c>
      <c r="P1928">
        <v>0.34139351600000001</v>
      </c>
      <c r="Q1928">
        <v>0.42054933799999999</v>
      </c>
      <c r="R1928">
        <v>0.33709215207381299</v>
      </c>
      <c r="S1928">
        <f>Table14[[#This Row],[OBP]]+Table14[[#This Row],[SLG]]</f>
        <v>0.76194285399999995</v>
      </c>
      <c r="T1928">
        <v>100.99445968477001</v>
      </c>
      <c r="U1928">
        <v>0.91264718049205795</v>
      </c>
      <c r="V1928">
        <v>8.0578414645610899</v>
      </c>
      <c r="W1928">
        <v>-55.642870560288401</v>
      </c>
      <c r="X1928">
        <v>13.942367980939499</v>
      </c>
      <c r="Y1928">
        <f>Table14[[#This Row],[WAR]]/Table14[[#This Row],[TG]]</f>
        <v>9.6821999867635414E-2</v>
      </c>
      <c r="Z1928">
        <f>Table14[[#This Row],[WAR/G]]*162</f>
        <v>15.685163978556938</v>
      </c>
    </row>
    <row r="1929" spans="1:26" x14ac:dyDescent="0.45">
      <c r="A1929">
        <v>1981</v>
      </c>
      <c r="B1929" t="s">
        <v>157</v>
      </c>
      <c r="C1929" t="str">
        <f>_xlfn.CONCAT(Table14[[#This Row],[Team]],Table14[[#This Row],[Season]])</f>
        <v>BAL1981</v>
      </c>
      <c r="D1929">
        <v>105</v>
      </c>
      <c r="E1929">
        <v>1246</v>
      </c>
      <c r="F1929">
        <v>3985</v>
      </c>
      <c r="G1929">
        <v>88</v>
      </c>
      <c r="H1929">
        <v>429</v>
      </c>
      <c r="I1929">
        <v>408</v>
      </c>
      <c r="J1929">
        <v>41</v>
      </c>
      <c r="K1929">
        <v>0.101380175</v>
      </c>
      <c r="L1929">
        <v>0.11392722700000001</v>
      </c>
      <c r="M1929">
        <v>0.12827076200000001</v>
      </c>
      <c r="N1929">
        <v>0.265176784</v>
      </c>
      <c r="O1929">
        <v>0.25113765599999999</v>
      </c>
      <c r="P1929">
        <v>0.32887092699999998</v>
      </c>
      <c r="Q1929">
        <v>0.37940841800000003</v>
      </c>
      <c r="R1929">
        <v>0.324758523854287</v>
      </c>
      <c r="S1929">
        <f>Table14[[#This Row],[OBP]]+Table14[[#This Row],[SLG]]</f>
        <v>0.708279345</v>
      </c>
      <c r="T1929">
        <v>107.259170430149</v>
      </c>
      <c r="U1929">
        <v>-4.2624610057973698</v>
      </c>
      <c r="V1929">
        <v>26.6343842203215</v>
      </c>
      <c r="W1929">
        <v>-20.475305775646099</v>
      </c>
      <c r="X1929">
        <v>13.928874132045699</v>
      </c>
      <c r="Y1929">
        <f>Table14[[#This Row],[WAR]]/Table14[[#This Row],[TG]]</f>
        <v>0.13265594411472095</v>
      </c>
      <c r="Z1929">
        <f>Table14[[#This Row],[WAR/G]]*162</f>
        <v>21.490262946584796</v>
      </c>
    </row>
    <row r="1930" spans="1:26" x14ac:dyDescent="0.45">
      <c r="A1930">
        <v>2012</v>
      </c>
      <c r="B1930" t="s">
        <v>140</v>
      </c>
      <c r="C1930" t="str">
        <f>_xlfn.CONCAT(Table14[[#This Row],[Team]],Table14[[#This Row],[Season]])</f>
        <v>LAD2012</v>
      </c>
      <c r="D1930">
        <v>162</v>
      </c>
      <c r="E1930">
        <v>2356</v>
      </c>
      <c r="F1930">
        <v>6091</v>
      </c>
      <c r="G1930">
        <v>116</v>
      </c>
      <c r="H1930">
        <v>637</v>
      </c>
      <c r="I1930">
        <v>607</v>
      </c>
      <c r="J1930">
        <v>104</v>
      </c>
      <c r="K1930">
        <v>7.8968969999999999E-2</v>
      </c>
      <c r="L1930">
        <v>0.18978821200000001</v>
      </c>
      <c r="M1930">
        <v>0.121919824</v>
      </c>
      <c r="N1930">
        <v>0.29804947599999998</v>
      </c>
      <c r="O1930">
        <v>0.25174696499999999</v>
      </c>
      <c r="P1930">
        <v>0.316525212</v>
      </c>
      <c r="Q1930">
        <v>0.373666789</v>
      </c>
      <c r="R1930">
        <v>0.30175854845735001</v>
      </c>
      <c r="S1930">
        <f>Table14[[#This Row],[OBP]]+Table14[[#This Row],[SLG]]</f>
        <v>0.690192001</v>
      </c>
      <c r="T1930">
        <v>89.936978612208407</v>
      </c>
      <c r="U1930">
        <v>-8.6078655696473998</v>
      </c>
      <c r="V1930">
        <v>-81.940417671847896</v>
      </c>
      <c r="W1930">
        <v>29.523669537156799</v>
      </c>
      <c r="X1930">
        <v>13.918275473565</v>
      </c>
      <c r="Y1930">
        <f>Table14[[#This Row],[WAR]]/Table14[[#This Row],[TG]]</f>
        <v>8.5915280701018518E-2</v>
      </c>
      <c r="Z1930">
        <f>Table14[[#This Row],[WAR/G]]*162</f>
        <v>13.918275473565</v>
      </c>
    </row>
    <row r="1931" spans="1:26" x14ac:dyDescent="0.45">
      <c r="A1931">
        <v>1912</v>
      </c>
      <c r="B1931" t="s">
        <v>149</v>
      </c>
      <c r="C1931" t="str">
        <f>_xlfn.CONCAT(Table14[[#This Row],[Team]],Table14[[#This Row],[Season]])</f>
        <v>STL1912</v>
      </c>
      <c r="D1931">
        <v>153</v>
      </c>
      <c r="E1931">
        <v>1696</v>
      </c>
      <c r="F1931">
        <v>5813</v>
      </c>
      <c r="G1931">
        <v>27</v>
      </c>
      <c r="H1931">
        <v>659</v>
      </c>
      <c r="I1931">
        <v>561</v>
      </c>
      <c r="J1931">
        <v>193</v>
      </c>
      <c r="K1931">
        <v>8.7390332000000001E-2</v>
      </c>
      <c r="L1931">
        <v>0.10665749099999999</v>
      </c>
      <c r="M1931">
        <v>8.3464258E-2</v>
      </c>
      <c r="N1931">
        <v>0.30123734499999999</v>
      </c>
      <c r="O1931">
        <v>0.268263943</v>
      </c>
      <c r="P1931">
        <v>0.34018062599999999</v>
      </c>
      <c r="Q1931">
        <v>0.35172820100000002</v>
      </c>
      <c r="R1931">
        <v>0.33638277669406302</v>
      </c>
      <c r="S1931">
        <f>Table14[[#This Row],[OBP]]+Table14[[#This Row],[SLG]]</f>
        <v>0.691908827</v>
      </c>
      <c r="T1931">
        <v>91.621714962513707</v>
      </c>
      <c r="U1931">
        <v>-4.9556552022695497</v>
      </c>
      <c r="V1931">
        <v>-69.097305425316506</v>
      </c>
      <c r="W1931">
        <v>6.1941764242947102</v>
      </c>
      <c r="X1931">
        <v>13.913892980785</v>
      </c>
      <c r="Y1931">
        <f>Table14[[#This Row],[WAR]]/Table14[[#This Row],[TG]]</f>
        <v>9.0940476998594769E-2</v>
      </c>
      <c r="Z1931">
        <f>Table14[[#This Row],[WAR/G]]*162</f>
        <v>14.732357273772353</v>
      </c>
    </row>
    <row r="1932" spans="1:26" x14ac:dyDescent="0.45">
      <c r="A1932">
        <v>2008</v>
      </c>
      <c r="B1932" t="s">
        <v>158</v>
      </c>
      <c r="C1932" t="str">
        <f>_xlfn.CONCAT(Table14[[#This Row],[Team]],Table14[[#This Row],[Season]])</f>
        <v>SDP2008</v>
      </c>
      <c r="D1932">
        <v>162</v>
      </c>
      <c r="E1932">
        <v>2343</v>
      </c>
      <c r="F1932">
        <v>6244</v>
      </c>
      <c r="G1932">
        <v>154</v>
      </c>
      <c r="H1932">
        <v>637</v>
      </c>
      <c r="I1932">
        <v>615</v>
      </c>
      <c r="J1932">
        <v>36</v>
      </c>
      <c r="K1932">
        <v>8.2959641000000001E-2</v>
      </c>
      <c r="L1932">
        <v>0.20163356800000001</v>
      </c>
      <c r="M1932">
        <v>0.14008620699999999</v>
      </c>
      <c r="N1932">
        <v>0.29421566199999999</v>
      </c>
      <c r="O1932">
        <v>0.24964080399999999</v>
      </c>
      <c r="P1932">
        <v>0.31705739599999999</v>
      </c>
      <c r="Q1932">
        <v>0.38972701100000001</v>
      </c>
      <c r="R1932">
        <v>0.311398883806011</v>
      </c>
      <c r="S1932">
        <f>Table14[[#This Row],[OBP]]+Table14[[#This Row],[SLG]]</f>
        <v>0.706784407</v>
      </c>
      <c r="T1932">
        <v>92.436538958231196</v>
      </c>
      <c r="U1932">
        <v>-4.2398945314344001</v>
      </c>
      <c r="V1932">
        <v>-63.730411218074501</v>
      </c>
      <c r="W1932">
        <v>2.79086345434188</v>
      </c>
      <c r="X1932">
        <v>13.9084419245875</v>
      </c>
      <c r="Y1932">
        <f>Table14[[#This Row],[WAR]]/Table14[[#This Row],[TG]]</f>
        <v>8.5854579781404317E-2</v>
      </c>
      <c r="Z1932">
        <f>Table14[[#This Row],[WAR/G]]*162</f>
        <v>13.9084419245875</v>
      </c>
    </row>
    <row r="1933" spans="1:26" x14ac:dyDescent="0.45">
      <c r="A1933">
        <v>2013</v>
      </c>
      <c r="B1933" t="s">
        <v>167</v>
      </c>
      <c r="C1933" t="str">
        <f>_xlfn.CONCAT(Table14[[#This Row],[Team]],Table14[[#This Row],[Season]])</f>
        <v>COL2013</v>
      </c>
      <c r="D1933">
        <v>162</v>
      </c>
      <c r="E1933">
        <v>2330</v>
      </c>
      <c r="F1933">
        <v>6152</v>
      </c>
      <c r="G1933">
        <v>159</v>
      </c>
      <c r="H1933">
        <v>706</v>
      </c>
      <c r="I1933">
        <v>673</v>
      </c>
      <c r="J1933">
        <v>112</v>
      </c>
      <c r="K1933">
        <v>6.9408321999999995E-2</v>
      </c>
      <c r="L1933">
        <v>0.19570871200000001</v>
      </c>
      <c r="M1933">
        <v>0.148597964</v>
      </c>
      <c r="N1933">
        <v>0.31655349999999999</v>
      </c>
      <c r="O1933">
        <v>0.26986961900000001</v>
      </c>
      <c r="P1933">
        <v>0.322654838</v>
      </c>
      <c r="Q1933">
        <v>0.41846758299999998</v>
      </c>
      <c r="R1933">
        <v>0.32414888538084602</v>
      </c>
      <c r="S1933">
        <f>Table14[[#This Row],[OBP]]+Table14[[#This Row],[SLG]]</f>
        <v>0.74112242100000003</v>
      </c>
      <c r="T1933">
        <v>87.254845243053097</v>
      </c>
      <c r="U1933">
        <v>17.425142442807498</v>
      </c>
      <c r="V1933">
        <v>-72.686548604919693</v>
      </c>
      <c r="W1933">
        <v>16.486696105450299</v>
      </c>
      <c r="X1933">
        <v>13.905869893355099</v>
      </c>
      <c r="Y1933">
        <f>Table14[[#This Row],[WAR]]/Table14[[#This Row],[TG]]</f>
        <v>8.5838703045401851E-2</v>
      </c>
      <c r="Z1933">
        <f>Table14[[#This Row],[WAR/G]]*162</f>
        <v>13.905869893355099</v>
      </c>
    </row>
    <row r="1934" spans="1:26" x14ac:dyDescent="0.45">
      <c r="A1934">
        <v>1962</v>
      </c>
      <c r="B1934" t="s">
        <v>676</v>
      </c>
      <c r="C1934" t="str">
        <f>_xlfn.CONCAT(Table14[[#This Row],[Team]],Table14[[#This Row],[Season]])</f>
        <v>KCA1962</v>
      </c>
      <c r="D1934">
        <v>162</v>
      </c>
      <c r="E1934">
        <v>2066</v>
      </c>
      <c r="F1934">
        <v>6302</v>
      </c>
      <c r="G1934">
        <v>116</v>
      </c>
      <c r="H1934">
        <v>745</v>
      </c>
      <c r="I1934">
        <v>691</v>
      </c>
      <c r="J1934">
        <v>76</v>
      </c>
      <c r="K1934">
        <v>8.8225960000000006E-2</v>
      </c>
      <c r="L1934">
        <v>0.12741986599999999</v>
      </c>
      <c r="M1934">
        <v>0.122668579</v>
      </c>
      <c r="N1934">
        <v>0.28701933200000002</v>
      </c>
      <c r="O1934">
        <v>0.26309182199999998</v>
      </c>
      <c r="P1934">
        <v>0.33178020499999999</v>
      </c>
      <c r="Q1934">
        <v>0.38576040099999998</v>
      </c>
      <c r="R1934">
        <v>0.32190972343171398</v>
      </c>
      <c r="S1934">
        <f>Table14[[#This Row],[OBP]]+Table14[[#This Row],[SLG]]</f>
        <v>0.71754060600000003</v>
      </c>
      <c r="T1934">
        <v>88.423902330236899</v>
      </c>
      <c r="U1934">
        <v>7.4831008485052699</v>
      </c>
      <c r="V1934">
        <v>-83.700481007338297</v>
      </c>
      <c r="W1934">
        <v>38.077709119766901</v>
      </c>
      <c r="X1934">
        <v>13.902979592337401</v>
      </c>
      <c r="Y1934">
        <f>Table14[[#This Row],[WAR]]/Table14[[#This Row],[TG]]</f>
        <v>8.5820861681095068E-2</v>
      </c>
      <c r="Z1934">
        <f>Table14[[#This Row],[WAR/G]]*162</f>
        <v>13.902979592337401</v>
      </c>
    </row>
    <row r="1935" spans="1:26" x14ac:dyDescent="0.45">
      <c r="A1935">
        <v>1915</v>
      </c>
      <c r="B1935" t="s">
        <v>3877</v>
      </c>
      <c r="C1935" t="str">
        <f>_xlfn.CONCAT(Table14[[#This Row],[Team]],Table14[[#This Row],[Season]])</f>
        <v>KCP1915</v>
      </c>
      <c r="D1935">
        <v>153</v>
      </c>
      <c r="E1935">
        <v>1586</v>
      </c>
      <c r="F1935">
        <v>5553</v>
      </c>
      <c r="G1935">
        <v>28</v>
      </c>
      <c r="H1935">
        <v>547</v>
      </c>
      <c r="I1935">
        <v>483</v>
      </c>
      <c r="J1935">
        <v>144</v>
      </c>
      <c r="K1935">
        <v>6.6270484000000004E-2</v>
      </c>
      <c r="L1935">
        <v>8.7160092999999994E-2</v>
      </c>
      <c r="M1935">
        <v>8.4261696999999997E-2</v>
      </c>
      <c r="N1935">
        <v>0.266214689</v>
      </c>
      <c r="O1935">
        <v>0.24427790099999999</v>
      </c>
      <c r="P1935">
        <v>0.30274715000000002</v>
      </c>
      <c r="Q1935">
        <v>0.32853959799999999</v>
      </c>
      <c r="R1935">
        <v>0.30791928600627799</v>
      </c>
      <c r="S1935">
        <f>Table14[[#This Row],[OBP]]+Table14[[#This Row],[SLG]]</f>
        <v>0.63128674799999995</v>
      </c>
      <c r="T1935">
        <v>87.494634108473505</v>
      </c>
      <c r="U1935">
        <v>25.6045498070307</v>
      </c>
      <c r="V1935">
        <v>-52.118175863495502</v>
      </c>
      <c r="W1935">
        <v>31.220614675432401</v>
      </c>
      <c r="X1935">
        <v>13.8946089392043</v>
      </c>
      <c r="Y1935">
        <f>Table14[[#This Row],[WAR]]/Table14[[#This Row],[TG]]</f>
        <v>9.0814437511139212E-2</v>
      </c>
      <c r="Z1935">
        <f>Table14[[#This Row],[WAR/G]]*162</f>
        <v>14.711938876804552</v>
      </c>
    </row>
    <row r="1936" spans="1:26" x14ac:dyDescent="0.45">
      <c r="A1936">
        <v>1919</v>
      </c>
      <c r="B1936" t="s">
        <v>660</v>
      </c>
      <c r="C1936" t="str">
        <f>_xlfn.CONCAT(Table14[[#This Row],[Team]],Table14[[#This Row],[Season]])</f>
        <v>BSN1919</v>
      </c>
      <c r="D1936">
        <v>140</v>
      </c>
      <c r="E1936">
        <v>1512</v>
      </c>
      <c r="F1936">
        <v>5299</v>
      </c>
      <c r="G1936">
        <v>24</v>
      </c>
      <c r="H1936">
        <v>465</v>
      </c>
      <c r="I1936">
        <v>399</v>
      </c>
      <c r="J1936">
        <v>145</v>
      </c>
      <c r="K1936">
        <v>6.6993771999999993E-2</v>
      </c>
      <c r="L1936">
        <v>9.0771843000000005E-2</v>
      </c>
      <c r="M1936">
        <v>7.1217868000000004E-2</v>
      </c>
      <c r="N1936">
        <v>0.27752888399999998</v>
      </c>
      <c r="O1936">
        <v>0.25305520399999998</v>
      </c>
      <c r="P1936">
        <v>0.31071359100000001</v>
      </c>
      <c r="Q1936">
        <v>0.324273072</v>
      </c>
      <c r="R1936">
        <v>0.30655093427625002</v>
      </c>
      <c r="S1936">
        <f>Table14[[#This Row],[OBP]]+Table14[[#This Row],[SLG]]</f>
        <v>0.63498666300000006</v>
      </c>
      <c r="T1936">
        <v>94.823393220850306</v>
      </c>
      <c r="U1936">
        <v>2.7984344959259002</v>
      </c>
      <c r="V1936">
        <v>-25.1011711099904</v>
      </c>
      <c r="W1936">
        <v>-1.8029349502176</v>
      </c>
      <c r="X1936">
        <v>13.884549127193001</v>
      </c>
      <c r="Y1936">
        <f>Table14[[#This Row],[WAR]]/Table14[[#This Row],[TG]]</f>
        <v>9.9175350908521434E-2</v>
      </c>
      <c r="Z1936">
        <f>Table14[[#This Row],[WAR/G]]*162</f>
        <v>16.066406847180474</v>
      </c>
    </row>
    <row r="1937" spans="1:26" x14ac:dyDescent="0.45">
      <c r="A1937">
        <v>1996</v>
      </c>
      <c r="B1937" t="s">
        <v>704</v>
      </c>
      <c r="C1937" t="str">
        <f>_xlfn.CONCAT(Table14[[#This Row],[Team]],Table14[[#This Row],[Season]])</f>
        <v>CAL1996</v>
      </c>
      <c r="D1937">
        <v>161</v>
      </c>
      <c r="E1937">
        <v>1772</v>
      </c>
      <c r="F1937">
        <v>6320</v>
      </c>
      <c r="G1937">
        <v>192</v>
      </c>
      <c r="H1937">
        <v>762</v>
      </c>
      <c r="I1937">
        <v>727</v>
      </c>
      <c r="J1937">
        <v>53</v>
      </c>
      <c r="K1937">
        <v>8.3386075000000004E-2</v>
      </c>
      <c r="L1937">
        <v>0.15411392400000001</v>
      </c>
      <c r="M1937">
        <v>0.15476609199999999</v>
      </c>
      <c r="N1937">
        <v>0.30287722299999997</v>
      </c>
      <c r="O1937">
        <v>0.27629264799999997</v>
      </c>
      <c r="P1937">
        <v>0.338964143</v>
      </c>
      <c r="Q1937">
        <v>0.43105874</v>
      </c>
      <c r="R1937">
        <v>0.336622365092695</v>
      </c>
      <c r="S1937">
        <f>Table14[[#This Row],[OBP]]+Table14[[#This Row],[SLG]]</f>
        <v>0.77002288299999999</v>
      </c>
      <c r="T1937">
        <v>93.648770268148894</v>
      </c>
      <c r="U1937">
        <v>-8.5183096236432903</v>
      </c>
      <c r="V1937">
        <v>-64.211579031373901</v>
      </c>
      <c r="W1937">
        <v>-27.768413965590199</v>
      </c>
      <c r="X1937">
        <v>13.8790359696625</v>
      </c>
      <c r="Y1937">
        <f>Table14[[#This Row],[WAR]]/Table14[[#This Row],[TG]]</f>
        <v>8.6205192358152175E-2</v>
      </c>
      <c r="Z1937">
        <f>Table14[[#This Row],[WAR/G]]*162</f>
        <v>13.965241162020652</v>
      </c>
    </row>
    <row r="1938" spans="1:26" x14ac:dyDescent="0.45">
      <c r="A1938">
        <v>1982</v>
      </c>
      <c r="B1938" t="s">
        <v>155</v>
      </c>
      <c r="C1938" t="str">
        <f>_xlfn.CONCAT(Table14[[#This Row],[Team]],Table14[[#This Row],[Season]])</f>
        <v>CLE1982</v>
      </c>
      <c r="D1938">
        <v>162</v>
      </c>
      <c r="E1938">
        <v>1759</v>
      </c>
      <c r="F1938">
        <v>6359</v>
      </c>
      <c r="G1938">
        <v>109</v>
      </c>
      <c r="H1938">
        <v>683</v>
      </c>
      <c r="I1938">
        <v>639</v>
      </c>
      <c r="J1938">
        <v>151</v>
      </c>
      <c r="K1938">
        <v>0.102374587</v>
      </c>
      <c r="L1938">
        <v>9.8285893999999999E-2</v>
      </c>
      <c r="M1938">
        <v>0.110811297</v>
      </c>
      <c r="N1938">
        <v>0.27728674199999997</v>
      </c>
      <c r="O1938">
        <v>0.262277388</v>
      </c>
      <c r="P1938">
        <v>0.34112967300000002</v>
      </c>
      <c r="Q1938">
        <v>0.37308868499999998</v>
      </c>
      <c r="R1938">
        <v>0.32299217314641399</v>
      </c>
      <c r="S1938">
        <f>Table14[[#This Row],[OBP]]+Table14[[#This Row],[SLG]]</f>
        <v>0.714218358</v>
      </c>
      <c r="T1938">
        <v>95.661656218983396</v>
      </c>
      <c r="U1938">
        <v>3.4901456821244201</v>
      </c>
      <c r="V1938">
        <v>-29.217447105407501</v>
      </c>
      <c r="W1938">
        <v>-39.012394905090297</v>
      </c>
      <c r="X1938">
        <v>13.8787742734291</v>
      </c>
      <c r="Y1938">
        <f>Table14[[#This Row],[WAR]]/Table14[[#This Row],[TG]]</f>
        <v>8.5671446132278395E-2</v>
      </c>
      <c r="Z1938">
        <f>Table14[[#This Row],[WAR/G]]*162</f>
        <v>13.8787742734291</v>
      </c>
    </row>
    <row r="1939" spans="1:26" x14ac:dyDescent="0.45">
      <c r="A1939">
        <v>1971</v>
      </c>
      <c r="B1939" t="s">
        <v>165</v>
      </c>
      <c r="C1939" t="str">
        <f>_xlfn.CONCAT(Table14[[#This Row],[Team]],Table14[[#This Row],[Season]])</f>
        <v>CHW1971</v>
      </c>
      <c r="D1939">
        <v>162</v>
      </c>
      <c r="E1939">
        <v>2080</v>
      </c>
      <c r="F1939">
        <v>6114</v>
      </c>
      <c r="G1939">
        <v>138</v>
      </c>
      <c r="H1939">
        <v>617</v>
      </c>
      <c r="I1939">
        <v>568</v>
      </c>
      <c r="J1939">
        <v>83</v>
      </c>
      <c r="K1939">
        <v>9.1920183000000003E-2</v>
      </c>
      <c r="L1939">
        <v>0.14229636800000001</v>
      </c>
      <c r="M1939">
        <v>0.122445187</v>
      </c>
      <c r="N1939">
        <v>0.27379872999999999</v>
      </c>
      <c r="O1939">
        <v>0.25009290200000001</v>
      </c>
      <c r="P1939">
        <v>0.32471407200000002</v>
      </c>
      <c r="Q1939">
        <v>0.37253808900000002</v>
      </c>
      <c r="R1939">
        <v>0.31862175314324398</v>
      </c>
      <c r="S1939">
        <f>Table14[[#This Row],[OBP]]+Table14[[#This Row],[SLG]]</f>
        <v>0.69725216099999998</v>
      </c>
      <c r="T1939">
        <v>94.015980838766595</v>
      </c>
      <c r="U1939">
        <v>-5.9651855627307597</v>
      </c>
      <c r="V1939">
        <v>-46.508059991752503</v>
      </c>
      <c r="W1939">
        <v>-16.6790377497673</v>
      </c>
      <c r="X1939">
        <v>13.8727992494776</v>
      </c>
      <c r="Y1939">
        <f>Table14[[#This Row],[WAR]]/Table14[[#This Row],[TG]]</f>
        <v>8.5634563268380245E-2</v>
      </c>
      <c r="Z1939">
        <f>Table14[[#This Row],[WAR/G]]*162</f>
        <v>13.8727992494776</v>
      </c>
    </row>
    <row r="1940" spans="1:26" x14ac:dyDescent="0.45">
      <c r="A1940">
        <v>1943</v>
      </c>
      <c r="B1940" t="s">
        <v>145</v>
      </c>
      <c r="C1940" t="str">
        <f>_xlfn.CONCAT(Table14[[#This Row],[Team]],Table14[[#This Row],[Season]])</f>
        <v>BOS1943</v>
      </c>
      <c r="D1940">
        <v>155</v>
      </c>
      <c r="E1940">
        <v>1737</v>
      </c>
      <c r="F1940">
        <v>6010</v>
      </c>
      <c r="G1940">
        <v>57</v>
      </c>
      <c r="H1940">
        <v>563</v>
      </c>
      <c r="I1940">
        <v>511</v>
      </c>
      <c r="J1940">
        <v>86</v>
      </c>
      <c r="K1940">
        <v>8.0865223999999999E-2</v>
      </c>
      <c r="L1940">
        <v>9.8336106000000006E-2</v>
      </c>
      <c r="M1940">
        <v>8.8649851000000002E-2</v>
      </c>
      <c r="N1940">
        <v>0.26496627299999997</v>
      </c>
      <c r="O1940">
        <v>0.243694362</v>
      </c>
      <c r="P1940">
        <v>0.30846192900000002</v>
      </c>
      <c r="Q1940">
        <v>0.332344213</v>
      </c>
      <c r="R1940">
        <v>0.31034586973183798</v>
      </c>
      <c r="S1940">
        <f>Table14[[#This Row],[OBP]]+Table14[[#This Row],[SLG]]</f>
        <v>0.64080614199999997</v>
      </c>
      <c r="T1940">
        <v>86.079714525838398</v>
      </c>
      <c r="U1940">
        <v>-10.786509901750801</v>
      </c>
      <c r="V1940">
        <v>-105.084996979363</v>
      </c>
      <c r="W1940">
        <v>35.6375235840678</v>
      </c>
      <c r="X1940">
        <v>13.8641328982376</v>
      </c>
      <c r="Y1940">
        <f>Table14[[#This Row],[WAR]]/Table14[[#This Row],[TG]]</f>
        <v>8.9446018698307095E-2</v>
      </c>
      <c r="Z1940">
        <f>Table14[[#This Row],[WAR/G]]*162</f>
        <v>14.49025502912575</v>
      </c>
    </row>
    <row r="1941" spans="1:26" x14ac:dyDescent="0.45">
      <c r="A1941">
        <v>2020</v>
      </c>
      <c r="B1941" t="s">
        <v>140</v>
      </c>
      <c r="C1941" t="str">
        <f>_xlfn.CONCAT(Table14[[#This Row],[Team]],Table14[[#This Row],[Season]])</f>
        <v>LAD2020</v>
      </c>
      <c r="D1941">
        <v>60</v>
      </c>
      <c r="E1941">
        <v>921</v>
      </c>
      <c r="F1941">
        <v>2316</v>
      </c>
      <c r="G1941">
        <v>118</v>
      </c>
      <c r="H1941">
        <v>349</v>
      </c>
      <c r="I1941">
        <v>327</v>
      </c>
      <c r="J1941">
        <v>29</v>
      </c>
      <c r="K1941">
        <v>9.8445594999999997E-2</v>
      </c>
      <c r="L1941">
        <v>0.203367875</v>
      </c>
      <c r="M1941">
        <v>0.22673849200000001</v>
      </c>
      <c r="N1941">
        <v>0.27645051100000001</v>
      </c>
      <c r="O1941">
        <v>0.256121449</v>
      </c>
      <c r="P1941">
        <v>0.33780276799999998</v>
      </c>
      <c r="Q1941">
        <v>0.48285994100000001</v>
      </c>
      <c r="R1941">
        <v>0.34958523721343199</v>
      </c>
      <c r="S1941">
        <f>Table14[[#This Row],[OBP]]+Table14[[#This Row],[SLG]]</f>
        <v>0.82066270900000005</v>
      </c>
      <c r="T1941">
        <v>120.221187483603</v>
      </c>
      <c r="U1941">
        <v>-1.4969559164019299</v>
      </c>
      <c r="V1941">
        <v>58.339892145890197</v>
      </c>
      <c r="W1941">
        <v>-1.4152565123513301</v>
      </c>
      <c r="X1941">
        <v>13.8616512625656</v>
      </c>
      <c r="Y1941">
        <f>Table14[[#This Row],[WAR]]/Table14[[#This Row],[TG]]</f>
        <v>0.23102752104276</v>
      </c>
      <c r="Z1941">
        <f>Table14[[#This Row],[WAR/G]]*162</f>
        <v>37.426458408927118</v>
      </c>
    </row>
    <row r="1942" spans="1:26" x14ac:dyDescent="0.45">
      <c r="A1942">
        <v>1918</v>
      </c>
      <c r="B1942" t="s">
        <v>149</v>
      </c>
      <c r="C1942" t="str">
        <f>_xlfn.CONCAT(Table14[[#This Row],[Team]],Table14[[#This Row],[Season]])</f>
        <v>STL1918</v>
      </c>
      <c r="D1942">
        <v>131</v>
      </c>
      <c r="E1942">
        <v>1394</v>
      </c>
      <c r="F1942">
        <v>4863</v>
      </c>
      <c r="G1942">
        <v>27</v>
      </c>
      <c r="H1942">
        <v>454</v>
      </c>
      <c r="I1942">
        <v>387</v>
      </c>
      <c r="J1942">
        <v>119</v>
      </c>
      <c r="K1942">
        <v>6.7653711000000005E-2</v>
      </c>
      <c r="L1942">
        <v>9.4797450000000005E-2</v>
      </c>
      <c r="M1942">
        <v>8.1483177000000004E-2</v>
      </c>
      <c r="N1942">
        <v>0.26771450600000002</v>
      </c>
      <c r="O1942">
        <v>0.24399176</v>
      </c>
      <c r="P1942">
        <v>0.300508259</v>
      </c>
      <c r="Q1942">
        <v>0.32547493700000002</v>
      </c>
      <c r="R1942">
        <v>0.30808758808868703</v>
      </c>
      <c r="S1942">
        <f>Table14[[#This Row],[OBP]]+Table14[[#This Row],[SLG]]</f>
        <v>0.62598319599999996</v>
      </c>
      <c r="T1942">
        <v>91.162419691217096</v>
      </c>
      <c r="U1942">
        <v>0.134788723662495</v>
      </c>
      <c r="V1942">
        <v>-43.322996727786297</v>
      </c>
      <c r="W1942">
        <v>19.1694394908845</v>
      </c>
      <c r="X1942">
        <v>13.849533307640099</v>
      </c>
      <c r="Y1942">
        <f>Table14[[#This Row],[WAR]]/Table14[[#This Row],[TG]]</f>
        <v>0.10572162830259618</v>
      </c>
      <c r="Z1942">
        <f>Table14[[#This Row],[WAR/G]]*162</f>
        <v>17.126903785020581</v>
      </c>
    </row>
    <row r="1943" spans="1:26" x14ac:dyDescent="0.45">
      <c r="A1943">
        <v>1906</v>
      </c>
      <c r="B1943" t="s">
        <v>661</v>
      </c>
      <c r="C1943" t="str">
        <f>_xlfn.CONCAT(Table14[[#This Row],[Team]],Table14[[#This Row],[Season]])</f>
        <v>BRO1906</v>
      </c>
      <c r="D1943">
        <v>153</v>
      </c>
      <c r="E1943">
        <v>1468</v>
      </c>
      <c r="F1943">
        <v>5483</v>
      </c>
      <c r="G1943">
        <v>25</v>
      </c>
      <c r="H1943">
        <v>495</v>
      </c>
      <c r="I1943">
        <v>407</v>
      </c>
      <c r="J1943">
        <v>175</v>
      </c>
      <c r="K1943">
        <v>7.0764179999999996E-2</v>
      </c>
      <c r="M1943">
        <v>7.1880742999999997E-2</v>
      </c>
      <c r="O1943">
        <v>0.23606289499999999</v>
      </c>
      <c r="P1943">
        <v>0.29693666600000002</v>
      </c>
      <c r="Q1943">
        <v>0.30794363800000002</v>
      </c>
      <c r="R1943">
        <v>0.29895643817372503</v>
      </c>
      <c r="S1943">
        <f>Table14[[#This Row],[OBP]]+Table14[[#This Row],[SLG]]</f>
        <v>0.60488030400000004</v>
      </c>
      <c r="T1943">
        <v>93.387398774098102</v>
      </c>
      <c r="U1943">
        <v>-0.46403945982456202</v>
      </c>
      <c r="V1943">
        <v>-38.868024136006802</v>
      </c>
      <c r="W1943">
        <v>-17.0907552689313</v>
      </c>
      <c r="X1943">
        <v>13.844571210347</v>
      </c>
      <c r="Y1943">
        <f>Table14[[#This Row],[WAR]]/Table14[[#This Row],[TG]]</f>
        <v>9.0487393531679741E-2</v>
      </c>
      <c r="Z1943">
        <f>Table14[[#This Row],[WAR/G]]*162</f>
        <v>14.658957752132117</v>
      </c>
    </row>
    <row r="1944" spans="1:26" x14ac:dyDescent="0.45">
      <c r="A1944">
        <v>1911</v>
      </c>
      <c r="B1944" t="s">
        <v>163</v>
      </c>
      <c r="C1944" t="str">
        <f>_xlfn.CONCAT(Table14[[#This Row],[Team]],Table14[[#This Row],[Season]])</f>
        <v>PHI1911</v>
      </c>
      <c r="D1944">
        <v>153</v>
      </c>
      <c r="E1944">
        <v>1601</v>
      </c>
      <c r="F1944">
        <v>5751</v>
      </c>
      <c r="G1944">
        <v>60</v>
      </c>
      <c r="H1944">
        <v>658</v>
      </c>
      <c r="I1944">
        <v>564</v>
      </c>
      <c r="J1944">
        <v>153</v>
      </c>
      <c r="K1944">
        <v>8.5202573000000004E-2</v>
      </c>
      <c r="L1944">
        <v>0.102243088</v>
      </c>
      <c r="M1944">
        <v>0.100317208</v>
      </c>
      <c r="N1944">
        <v>0.28366696899999999</v>
      </c>
      <c r="O1944">
        <v>0.25911974599999998</v>
      </c>
      <c r="P1944">
        <v>0.32848158100000002</v>
      </c>
      <c r="Q1944">
        <v>0.35943695399999998</v>
      </c>
      <c r="R1944">
        <v>0.33311156936304398</v>
      </c>
      <c r="S1944">
        <f>Table14[[#This Row],[OBP]]+Table14[[#This Row],[SLG]]</f>
        <v>0.687918535</v>
      </c>
      <c r="T1944">
        <v>89.349068432000095</v>
      </c>
      <c r="U1944">
        <v>-9.3913222178816795</v>
      </c>
      <c r="V1944">
        <v>-86.916061281837401</v>
      </c>
      <c r="W1944">
        <v>34.5232168324291</v>
      </c>
      <c r="X1944">
        <v>13.84225153787</v>
      </c>
      <c r="Y1944">
        <f>Table14[[#This Row],[WAR]]/Table14[[#This Row],[TG]]</f>
        <v>9.0472232273660136E-2</v>
      </c>
      <c r="Z1944">
        <f>Table14[[#This Row],[WAR/G]]*162</f>
        <v>14.656501628332942</v>
      </c>
    </row>
    <row r="1945" spans="1:26" x14ac:dyDescent="0.45">
      <c r="A1945">
        <v>1958</v>
      </c>
      <c r="B1945" t="s">
        <v>164</v>
      </c>
      <c r="C1945" t="str">
        <f>_xlfn.CONCAT(Table14[[#This Row],[Team]],Table14[[#This Row],[Season]])</f>
        <v>CIN1958</v>
      </c>
      <c r="D1945">
        <v>154</v>
      </c>
      <c r="E1945">
        <v>2092</v>
      </c>
      <c r="F1945">
        <v>5980</v>
      </c>
      <c r="G1945">
        <v>123</v>
      </c>
      <c r="H1945">
        <v>695</v>
      </c>
      <c r="I1945">
        <v>649</v>
      </c>
      <c r="J1945">
        <v>61</v>
      </c>
      <c r="K1945">
        <v>9.5652172999999993E-2</v>
      </c>
      <c r="L1945">
        <v>0.12792642100000001</v>
      </c>
      <c r="M1945">
        <v>0.131044946</v>
      </c>
      <c r="N1945">
        <v>0.27944833800000002</v>
      </c>
      <c r="O1945">
        <v>0.25772804799999999</v>
      </c>
      <c r="P1945">
        <v>0.33062330600000001</v>
      </c>
      <c r="Q1945">
        <v>0.38877299399999998</v>
      </c>
      <c r="R1945">
        <v>0.321299873204762</v>
      </c>
      <c r="S1945">
        <f>Table14[[#This Row],[OBP]]+Table14[[#This Row],[SLG]]</f>
        <v>0.71939629999999999</v>
      </c>
      <c r="T1945">
        <v>87.191986872244996</v>
      </c>
      <c r="U1945">
        <v>0.78875925578176898</v>
      </c>
      <c r="V1945">
        <v>-94.685596867139907</v>
      </c>
      <c r="W1945">
        <v>39.314338100841198</v>
      </c>
      <c r="X1945">
        <v>13.8358838477543</v>
      </c>
      <c r="Y1945">
        <f>Table14[[#This Row],[WAR]]/Table14[[#This Row],[TG]]</f>
        <v>8.9843401608794157E-2</v>
      </c>
      <c r="Z1945">
        <f>Table14[[#This Row],[WAR/G]]*162</f>
        <v>14.554631060624654</v>
      </c>
    </row>
    <row r="1946" spans="1:26" x14ac:dyDescent="0.45">
      <c r="A1946">
        <v>1942</v>
      </c>
      <c r="B1946" t="s">
        <v>164</v>
      </c>
      <c r="C1946" t="str">
        <f>_xlfn.CONCAT(Table14[[#This Row],[Team]],Table14[[#This Row],[Season]])</f>
        <v>CIN1942</v>
      </c>
      <c r="D1946">
        <v>154</v>
      </c>
      <c r="E1946">
        <v>1658</v>
      </c>
      <c r="F1946">
        <v>5860</v>
      </c>
      <c r="G1946">
        <v>66</v>
      </c>
      <c r="H1946">
        <v>527</v>
      </c>
      <c r="I1946">
        <v>488</v>
      </c>
      <c r="J1946">
        <v>42</v>
      </c>
      <c r="K1946">
        <v>8.2764505000000002E-2</v>
      </c>
      <c r="L1946">
        <v>9.3686006000000002E-2</v>
      </c>
      <c r="M1946">
        <v>9.0114068000000005E-2</v>
      </c>
      <c r="N1946">
        <v>0.24757804</v>
      </c>
      <c r="O1946">
        <v>0.23117870700000001</v>
      </c>
      <c r="P1946">
        <v>0.29889042900000001</v>
      </c>
      <c r="Q1946">
        <v>0.32129277499999997</v>
      </c>
      <c r="R1946">
        <v>0.29949699966404802</v>
      </c>
      <c r="S1946">
        <f>Table14[[#This Row],[OBP]]+Table14[[#This Row],[SLG]]</f>
        <v>0.62018320399999993</v>
      </c>
      <c r="T1946">
        <v>84.348578600023899</v>
      </c>
      <c r="U1946">
        <v>4.0884931641630802</v>
      </c>
      <c r="V1946">
        <v>-100.511947993953</v>
      </c>
      <c r="W1946">
        <v>60.855198562145198</v>
      </c>
      <c r="X1946">
        <v>13.8278373604129</v>
      </c>
      <c r="Y1946">
        <f>Table14[[#This Row],[WAR]]/Table14[[#This Row],[TG]]</f>
        <v>8.979115169099286E-2</v>
      </c>
      <c r="Z1946">
        <f>Table14[[#This Row],[WAR/G]]*162</f>
        <v>14.546166573940843</v>
      </c>
    </row>
    <row r="1947" spans="1:26" x14ac:dyDescent="0.45">
      <c r="A1947">
        <v>1970</v>
      </c>
      <c r="B1947" t="s">
        <v>155</v>
      </c>
      <c r="C1947" t="str">
        <f>_xlfn.CONCAT(Table14[[#This Row],[Team]],Table14[[#This Row],[Season]])</f>
        <v>CLE1970</v>
      </c>
      <c r="D1947">
        <v>162</v>
      </c>
      <c r="E1947">
        <v>2154</v>
      </c>
      <c r="F1947">
        <v>6124</v>
      </c>
      <c r="G1947">
        <v>183</v>
      </c>
      <c r="H1947">
        <v>649</v>
      </c>
      <c r="I1947">
        <v>617</v>
      </c>
      <c r="J1947">
        <v>25</v>
      </c>
      <c r="K1947">
        <v>8.2135858000000006E-2</v>
      </c>
      <c r="L1947">
        <v>0.14843239699999999</v>
      </c>
      <c r="M1947">
        <v>0.14497528800000001</v>
      </c>
      <c r="N1947">
        <v>0.26607789799999998</v>
      </c>
      <c r="O1947">
        <v>0.248581365</v>
      </c>
      <c r="P1947">
        <v>0.31382275100000001</v>
      </c>
      <c r="Q1947">
        <v>0.39355665299999998</v>
      </c>
      <c r="R1947">
        <v>0.31681447129546503</v>
      </c>
      <c r="S1947">
        <f>Table14[[#This Row],[OBP]]+Table14[[#This Row],[SLG]]</f>
        <v>0.70737940399999999</v>
      </c>
      <c r="T1947">
        <v>89.455536982426395</v>
      </c>
      <c r="U1947">
        <v>-7.4685589337022904</v>
      </c>
      <c r="V1947">
        <v>-84.156089189438902</v>
      </c>
      <c r="W1947">
        <v>29.6666215007426</v>
      </c>
      <c r="X1947">
        <v>13.811985271161401</v>
      </c>
      <c r="Y1947">
        <f>Table14[[#This Row],[WAR]]/Table14[[#This Row],[TG]]</f>
        <v>8.525916834050247E-2</v>
      </c>
      <c r="Z1947">
        <f>Table14[[#This Row],[WAR/G]]*162</f>
        <v>13.811985271161401</v>
      </c>
    </row>
    <row r="1948" spans="1:26" x14ac:dyDescent="0.45">
      <c r="A1948">
        <v>1958</v>
      </c>
      <c r="B1948" t="s">
        <v>163</v>
      </c>
      <c r="C1948" t="str">
        <f>_xlfn.CONCAT(Table14[[#This Row],[Team]],Table14[[#This Row],[Season]])</f>
        <v>PHI1958</v>
      </c>
      <c r="D1948">
        <v>154</v>
      </c>
      <c r="E1948">
        <v>1931</v>
      </c>
      <c r="F1948">
        <v>6081</v>
      </c>
      <c r="G1948">
        <v>124</v>
      </c>
      <c r="H1948">
        <v>664</v>
      </c>
      <c r="I1948">
        <v>630</v>
      </c>
      <c r="J1948">
        <v>51</v>
      </c>
      <c r="K1948">
        <v>9.4227923000000005E-2</v>
      </c>
      <c r="L1948">
        <v>0.14323301999999999</v>
      </c>
      <c r="M1948">
        <v>0.134626142</v>
      </c>
      <c r="N1948">
        <v>0.29511918199999998</v>
      </c>
      <c r="O1948">
        <v>0.26552302799999999</v>
      </c>
      <c r="P1948">
        <v>0.33854599899999999</v>
      </c>
      <c r="Q1948">
        <v>0.40014917</v>
      </c>
      <c r="R1948">
        <v>0.32826736482766999</v>
      </c>
      <c r="S1948">
        <f>Table14[[#This Row],[OBP]]+Table14[[#This Row],[SLG]]</f>
        <v>0.73869516899999998</v>
      </c>
      <c r="T1948">
        <v>95.259444718326606</v>
      </c>
      <c r="U1948">
        <v>0.88451949600130297</v>
      </c>
      <c r="V1948">
        <v>-35.127725652984097</v>
      </c>
      <c r="W1948">
        <v>-27.1044612862169</v>
      </c>
      <c r="X1948">
        <v>13.8095597214691</v>
      </c>
      <c r="Y1948">
        <f>Table14[[#This Row],[WAR]]/Table14[[#This Row],[TG]]</f>
        <v>8.9672465723825326E-2</v>
      </c>
      <c r="Z1948">
        <f>Table14[[#This Row],[WAR/G]]*162</f>
        <v>14.526939447259704</v>
      </c>
    </row>
    <row r="1949" spans="1:26" x14ac:dyDescent="0.45">
      <c r="A1949">
        <v>1891</v>
      </c>
      <c r="B1949" t="s">
        <v>163</v>
      </c>
      <c r="C1949" t="str">
        <f>_xlfn.CONCAT(Table14[[#This Row],[Team]],Table14[[#This Row],[Season]])</f>
        <v>PHI1891</v>
      </c>
      <c r="D1949">
        <v>138</v>
      </c>
      <c r="E1949">
        <v>1296</v>
      </c>
      <c r="F1949">
        <v>5469</v>
      </c>
      <c r="G1949">
        <v>21</v>
      </c>
      <c r="H1949">
        <v>756</v>
      </c>
      <c r="I1949">
        <v>617</v>
      </c>
      <c r="J1949">
        <v>232</v>
      </c>
      <c r="K1949">
        <v>8.8133112999999999E-2</v>
      </c>
      <c r="L1949">
        <v>7.5333699000000004E-2</v>
      </c>
      <c r="M1949">
        <v>6.9993914000000004E-2</v>
      </c>
      <c r="N1949">
        <v>0.27201957199999999</v>
      </c>
      <c r="O1949">
        <v>0.25238385000000002</v>
      </c>
      <c r="P1949">
        <v>0.32620222999999998</v>
      </c>
      <c r="Q1949">
        <v>0.32237776400000001</v>
      </c>
      <c r="R1949">
        <v>0.32131441371012298</v>
      </c>
      <c r="S1949">
        <f>Table14[[#This Row],[OBP]]+Table14[[#This Row],[SLG]]</f>
        <v>0.64857999399999999</v>
      </c>
      <c r="T1949">
        <v>91.084198452055404</v>
      </c>
      <c r="U1949">
        <v>-6.2201306074857703</v>
      </c>
      <c r="V1949">
        <v>-79.039999236505494</v>
      </c>
      <c r="W1949">
        <v>24.5412315316498</v>
      </c>
      <c r="X1949">
        <v>13.7981900660967</v>
      </c>
      <c r="Y1949">
        <f>Table14[[#This Row],[WAR]]/Table14[[#This Row],[TG]]</f>
        <v>9.9986884536932608E-2</v>
      </c>
      <c r="Z1949">
        <f>Table14[[#This Row],[WAR/G]]*162</f>
        <v>16.197875294983081</v>
      </c>
    </row>
    <row r="1950" spans="1:26" x14ac:dyDescent="0.45">
      <c r="A1950">
        <v>1950</v>
      </c>
      <c r="B1950" t="s">
        <v>151</v>
      </c>
      <c r="C1950" t="str">
        <f>_xlfn.CONCAT(Table14[[#This Row],[Team]],Table14[[#This Row],[Season]])</f>
        <v>PIT1950</v>
      </c>
      <c r="D1950">
        <v>154</v>
      </c>
      <c r="E1950">
        <v>1979</v>
      </c>
      <c r="F1950">
        <v>5976</v>
      </c>
      <c r="G1950">
        <v>138</v>
      </c>
      <c r="H1950">
        <v>681</v>
      </c>
      <c r="I1950">
        <v>634</v>
      </c>
      <c r="J1950">
        <v>43</v>
      </c>
      <c r="K1950">
        <v>9.4377509999999998E-2</v>
      </c>
      <c r="L1950">
        <v>0.115963855</v>
      </c>
      <c r="M1950">
        <v>0.14248169699999999</v>
      </c>
      <c r="N1950">
        <v>0.281583629</v>
      </c>
      <c r="O1950">
        <v>0.26356298099999997</v>
      </c>
      <c r="P1950">
        <v>0.33755488</v>
      </c>
      <c r="Q1950">
        <v>0.40604467799999999</v>
      </c>
      <c r="R1950">
        <v>0.34243314105568201</v>
      </c>
      <c r="S1950">
        <f>Table14[[#This Row],[OBP]]+Table14[[#This Row],[SLG]]</f>
        <v>0.74359955799999999</v>
      </c>
      <c r="T1950">
        <v>89.487780776866401</v>
      </c>
      <c r="U1950">
        <v>6.8990124787669602</v>
      </c>
      <c r="V1950">
        <v>-74.180893123337398</v>
      </c>
      <c r="W1950">
        <v>24.338133186101899</v>
      </c>
      <c r="X1950">
        <v>13.786494790350901</v>
      </c>
      <c r="Y1950">
        <f>Table14[[#This Row],[WAR]]/Table14[[#This Row],[TG]]</f>
        <v>8.9522693443837023E-2</v>
      </c>
      <c r="Z1950">
        <f>Table14[[#This Row],[WAR/G]]*162</f>
        <v>14.502676337901597</v>
      </c>
    </row>
    <row r="1951" spans="1:26" x14ac:dyDescent="0.45">
      <c r="A1951">
        <v>1975</v>
      </c>
      <c r="B1951" t="s">
        <v>156</v>
      </c>
      <c r="C1951" t="str">
        <f>_xlfn.CONCAT(Table14[[#This Row],[Team]],Table14[[#This Row],[Season]])</f>
        <v>MIL1975</v>
      </c>
      <c r="D1951">
        <v>162</v>
      </c>
      <c r="E1951">
        <v>1812</v>
      </c>
      <c r="F1951">
        <v>6082</v>
      </c>
      <c r="G1951">
        <v>146</v>
      </c>
      <c r="H1951">
        <v>675</v>
      </c>
      <c r="I1951">
        <v>632</v>
      </c>
      <c r="J1951">
        <v>65</v>
      </c>
      <c r="K1951">
        <v>9.0924037999999999E-2</v>
      </c>
      <c r="L1951">
        <v>0.15159486999999999</v>
      </c>
      <c r="M1951">
        <v>0.13908516200000001</v>
      </c>
      <c r="N1951">
        <v>0.27460426700000001</v>
      </c>
      <c r="O1951">
        <v>0.24972108500000001</v>
      </c>
      <c r="P1951">
        <v>0.32023968000000003</v>
      </c>
      <c r="Q1951">
        <v>0.38880624699999999</v>
      </c>
      <c r="R1951">
        <v>0.324441413191073</v>
      </c>
      <c r="S1951">
        <f>Table14[[#This Row],[OBP]]+Table14[[#This Row],[SLG]]</f>
        <v>0.70904592700000002</v>
      </c>
      <c r="T1951">
        <v>100.98517883886301</v>
      </c>
      <c r="U1951">
        <v>-10.801699146511901</v>
      </c>
      <c r="V1951">
        <v>-4.1043910738180696</v>
      </c>
      <c r="W1951">
        <v>-63.632755786180397</v>
      </c>
      <c r="X1951">
        <v>13.777212815995499</v>
      </c>
      <c r="Y1951">
        <f>Table14[[#This Row],[WAR]]/Table14[[#This Row],[TG]]</f>
        <v>8.5044523555527773E-2</v>
      </c>
      <c r="Z1951">
        <f>Table14[[#This Row],[WAR/G]]*162</f>
        <v>13.777212815995499</v>
      </c>
    </row>
    <row r="1952" spans="1:26" x14ac:dyDescent="0.45">
      <c r="A1952">
        <v>2020</v>
      </c>
      <c r="B1952" t="s">
        <v>158</v>
      </c>
      <c r="C1952" t="str">
        <f>_xlfn.CONCAT(Table14[[#This Row],[Team]],Table14[[#This Row],[Season]])</f>
        <v>SDP2020</v>
      </c>
      <c r="D1952">
        <v>60</v>
      </c>
      <c r="E1952">
        <v>913</v>
      </c>
      <c r="F1952">
        <v>2231</v>
      </c>
      <c r="G1952">
        <v>95</v>
      </c>
      <c r="H1952">
        <v>325</v>
      </c>
      <c r="I1952">
        <v>312</v>
      </c>
      <c r="J1952">
        <v>55</v>
      </c>
      <c r="K1952">
        <v>9.1438816000000006E-2</v>
      </c>
      <c r="L1952">
        <v>0.21470192699999999</v>
      </c>
      <c r="M1952">
        <v>0.208924949</v>
      </c>
      <c r="N1952">
        <v>0.29107648699999999</v>
      </c>
      <c r="O1952">
        <v>0.256592292</v>
      </c>
      <c r="P1952">
        <v>0.33273219100000001</v>
      </c>
      <c r="Q1952">
        <v>0.46551724100000003</v>
      </c>
      <c r="R1952">
        <v>0.34097056459992497</v>
      </c>
      <c r="S1952">
        <f>Table14[[#This Row],[OBP]]+Table14[[#This Row],[SLG]]</f>
        <v>0.79824943199999998</v>
      </c>
      <c r="T1952">
        <v>116.439079089624</v>
      </c>
      <c r="U1952">
        <v>5.4403533374424997</v>
      </c>
      <c r="V1952">
        <v>52.278396318127399</v>
      </c>
      <c r="W1952">
        <v>6.8082206733524799</v>
      </c>
      <c r="X1952">
        <v>13.7663677797216</v>
      </c>
      <c r="Y1952">
        <f>Table14[[#This Row],[WAR]]/Table14[[#This Row],[TG]]</f>
        <v>0.22943946299536</v>
      </c>
      <c r="Z1952">
        <f>Table14[[#This Row],[WAR/G]]*162</f>
        <v>37.169193005248317</v>
      </c>
    </row>
    <row r="1953" spans="1:26" x14ac:dyDescent="0.45">
      <c r="A1953">
        <v>2011</v>
      </c>
      <c r="B1953" t="s">
        <v>677</v>
      </c>
      <c r="C1953" t="str">
        <f>_xlfn.CONCAT(Table14[[#This Row],[Team]],Table14[[#This Row],[Season]])</f>
        <v>FLA2011</v>
      </c>
      <c r="D1953">
        <v>162</v>
      </c>
      <c r="E1953">
        <v>2348</v>
      </c>
      <c r="F1953">
        <v>6232</v>
      </c>
      <c r="G1953">
        <v>149</v>
      </c>
      <c r="H1953">
        <v>625</v>
      </c>
      <c r="I1953">
        <v>596</v>
      </c>
      <c r="J1953">
        <v>95</v>
      </c>
      <c r="K1953">
        <v>8.6970474000000006E-2</v>
      </c>
      <c r="L1953">
        <v>0.19961488999999999</v>
      </c>
      <c r="M1953">
        <v>0.14179375399999999</v>
      </c>
      <c r="N1953">
        <v>0.29083473599999998</v>
      </c>
      <c r="O1953">
        <v>0.24655047199999999</v>
      </c>
      <c r="P1953">
        <v>0.31759726500000002</v>
      </c>
      <c r="Q1953">
        <v>0.38834422600000001</v>
      </c>
      <c r="R1953">
        <v>0.31117762910060198</v>
      </c>
      <c r="S1953">
        <f>Table14[[#This Row],[OBP]]+Table14[[#This Row],[SLG]]</f>
        <v>0.70594149100000003</v>
      </c>
      <c r="T1953">
        <v>91.943415270232407</v>
      </c>
      <c r="U1953">
        <v>2.14184357132762</v>
      </c>
      <c r="V1953">
        <v>-56.061319449806703</v>
      </c>
      <c r="W1953">
        <v>-4.5667377181816802</v>
      </c>
      <c r="X1953">
        <v>13.765248342382501</v>
      </c>
      <c r="Y1953">
        <f>Table14[[#This Row],[WAR]]/Table14[[#This Row],[TG]]</f>
        <v>8.4970668780138897E-2</v>
      </c>
      <c r="Z1953">
        <f>Table14[[#This Row],[WAR/G]]*162</f>
        <v>13.765248342382501</v>
      </c>
    </row>
    <row r="1954" spans="1:26" x14ac:dyDescent="0.45">
      <c r="A1954">
        <v>1921</v>
      </c>
      <c r="B1954" t="s">
        <v>164</v>
      </c>
      <c r="C1954" t="str">
        <f>_xlfn.CONCAT(Table14[[#This Row],[Team]],Table14[[#This Row],[Season]])</f>
        <v>CIN1921</v>
      </c>
      <c r="D1954">
        <v>153</v>
      </c>
      <c r="E1954">
        <v>1601</v>
      </c>
      <c r="F1954">
        <v>5727</v>
      </c>
      <c r="G1954">
        <v>20</v>
      </c>
      <c r="H1954">
        <v>618</v>
      </c>
      <c r="I1954">
        <v>560</v>
      </c>
      <c r="J1954">
        <v>117</v>
      </c>
      <c r="K1954">
        <v>6.5479308E-2</v>
      </c>
      <c r="L1954">
        <v>5.3780337999999997E-2</v>
      </c>
      <c r="M1954">
        <v>9.1744913999999997E-2</v>
      </c>
      <c r="N1954">
        <v>0.29285116999999999</v>
      </c>
      <c r="O1954">
        <v>0.27797339500000001</v>
      </c>
      <c r="P1954">
        <v>0.33279103300000001</v>
      </c>
      <c r="Q1954">
        <v>0.36971830900000002</v>
      </c>
      <c r="R1954">
        <v>0.328935165435011</v>
      </c>
      <c r="S1954">
        <f>Table14[[#This Row],[OBP]]+Table14[[#This Row],[SLG]]</f>
        <v>0.70250934200000004</v>
      </c>
      <c r="T1954">
        <v>90.364491374974307</v>
      </c>
      <c r="U1954">
        <v>-23.889645752962601</v>
      </c>
      <c r="V1954">
        <v>-97.714932515649295</v>
      </c>
      <c r="W1954">
        <v>26.315296940505501</v>
      </c>
      <c r="X1954">
        <v>13.763869748675001</v>
      </c>
      <c r="Y1954">
        <f>Table14[[#This Row],[WAR]]/Table14[[#This Row],[TG]]</f>
        <v>8.9959932997875816E-2</v>
      </c>
      <c r="Z1954">
        <f>Table14[[#This Row],[WAR/G]]*162</f>
        <v>14.573509145655882</v>
      </c>
    </row>
    <row r="1955" spans="1:26" x14ac:dyDescent="0.45">
      <c r="A1955">
        <v>2003</v>
      </c>
      <c r="B1955" t="s">
        <v>155</v>
      </c>
      <c r="C1955" t="str">
        <f>_xlfn.CONCAT(Table14[[#This Row],[Team]],Table14[[#This Row],[Season]])</f>
        <v>CLE2003</v>
      </c>
      <c r="D1955">
        <v>162</v>
      </c>
      <c r="E1955">
        <v>2241</v>
      </c>
      <c r="F1955">
        <v>6188</v>
      </c>
      <c r="G1955">
        <v>158</v>
      </c>
      <c r="H1955">
        <v>699</v>
      </c>
      <c r="I1955">
        <v>660</v>
      </c>
      <c r="J1955">
        <v>86</v>
      </c>
      <c r="K1955">
        <v>7.5307045000000003E-2</v>
      </c>
      <c r="L1955">
        <v>0.17162249500000001</v>
      </c>
      <c r="M1955">
        <v>0.14752333100000001</v>
      </c>
      <c r="N1955">
        <v>0.285681766</v>
      </c>
      <c r="O1955">
        <v>0.25358937500000001</v>
      </c>
      <c r="P1955">
        <v>0.31607229999999997</v>
      </c>
      <c r="Q1955">
        <v>0.40111270599999999</v>
      </c>
      <c r="R1955">
        <v>0.31311278563648198</v>
      </c>
      <c r="S1955">
        <f>Table14[[#This Row],[OBP]]+Table14[[#This Row],[SLG]]</f>
        <v>0.71718500600000001</v>
      </c>
      <c r="T1955">
        <v>90.178972065727095</v>
      </c>
      <c r="U1955">
        <v>-7.4703574809245703</v>
      </c>
      <c r="V1955">
        <v>-83.856237722825696</v>
      </c>
      <c r="W1955">
        <v>10.1238664817065</v>
      </c>
      <c r="X1955">
        <v>13.7542142279784</v>
      </c>
      <c r="Y1955">
        <f>Table14[[#This Row],[WAR]]/Table14[[#This Row],[TG]]</f>
        <v>8.4902556962829626E-2</v>
      </c>
      <c r="Z1955">
        <f>Table14[[#This Row],[WAR/G]]*162</f>
        <v>13.7542142279784</v>
      </c>
    </row>
    <row r="1956" spans="1:26" x14ac:dyDescent="0.45">
      <c r="A1956">
        <v>2014</v>
      </c>
      <c r="B1956" t="s">
        <v>155</v>
      </c>
      <c r="C1956" t="str">
        <f>_xlfn.CONCAT(Table14[[#This Row],[Team]],Table14[[#This Row],[Season]])</f>
        <v>CLE2014</v>
      </c>
      <c r="D1956">
        <v>162</v>
      </c>
      <c r="E1956">
        <v>2391</v>
      </c>
      <c r="F1956">
        <v>6222</v>
      </c>
      <c r="G1956">
        <v>142</v>
      </c>
      <c r="H1956">
        <v>669</v>
      </c>
      <c r="I1956">
        <v>644</v>
      </c>
      <c r="J1956">
        <v>104</v>
      </c>
      <c r="K1956">
        <v>8.1002892000000007E-2</v>
      </c>
      <c r="L1956">
        <v>0.19109611000000001</v>
      </c>
      <c r="M1956">
        <v>0.135605381</v>
      </c>
      <c r="N1956">
        <v>0.29559748400000002</v>
      </c>
      <c r="O1956">
        <v>0.25309417000000001</v>
      </c>
      <c r="P1956">
        <v>0.31717990200000001</v>
      </c>
      <c r="Q1956">
        <v>0.38869955099999998</v>
      </c>
      <c r="R1956">
        <v>0.31304354965201803</v>
      </c>
      <c r="S1956">
        <f>Table14[[#This Row],[OBP]]+Table14[[#This Row],[SLG]]</f>
        <v>0.70587945299999999</v>
      </c>
      <c r="T1956">
        <v>98.345194140525507</v>
      </c>
      <c r="U1956">
        <v>9.9240857055410707</v>
      </c>
      <c r="V1956">
        <v>-1.67952455928575</v>
      </c>
      <c r="W1956">
        <v>-68.695305882953093</v>
      </c>
      <c r="X1956">
        <v>13.7504208949012</v>
      </c>
      <c r="Y1956">
        <f>Table14[[#This Row],[WAR]]/Table14[[#This Row],[TG]]</f>
        <v>8.4879141326550625E-2</v>
      </c>
      <c r="Z1956">
        <f>Table14[[#This Row],[WAR/G]]*162</f>
        <v>13.750420894901202</v>
      </c>
    </row>
    <row r="1957" spans="1:26" x14ac:dyDescent="0.45">
      <c r="A1957">
        <v>1983</v>
      </c>
      <c r="B1957" t="s">
        <v>163</v>
      </c>
      <c r="C1957" t="str">
        <f>_xlfn.CONCAT(Table14[[#This Row],[Team]],Table14[[#This Row],[Season]])</f>
        <v>PHI1983</v>
      </c>
      <c r="D1957">
        <v>163</v>
      </c>
      <c r="E1957">
        <v>2298</v>
      </c>
      <c r="F1957">
        <v>6218</v>
      </c>
      <c r="G1957">
        <v>125</v>
      </c>
      <c r="H1957">
        <v>696</v>
      </c>
      <c r="I1957">
        <v>649</v>
      </c>
      <c r="J1957">
        <v>143</v>
      </c>
      <c r="K1957">
        <v>0.102926986</v>
      </c>
      <c r="L1957">
        <v>0.14570601399999999</v>
      </c>
      <c r="M1957">
        <v>0.12421673499999999</v>
      </c>
      <c r="N1957">
        <v>0.276289124</v>
      </c>
      <c r="O1957">
        <v>0.24917065899999999</v>
      </c>
      <c r="P1957">
        <v>0.328771586</v>
      </c>
      <c r="Q1957">
        <v>0.37338739399999998</v>
      </c>
      <c r="R1957">
        <v>0.31487044384824298</v>
      </c>
      <c r="S1957">
        <f>Table14[[#This Row],[OBP]]+Table14[[#This Row],[SLG]]</f>
        <v>0.70215897999999999</v>
      </c>
      <c r="T1957">
        <v>93.643496646108403</v>
      </c>
      <c r="U1957">
        <v>-2.04478744999505</v>
      </c>
      <c r="V1957">
        <v>-47.907947867488602</v>
      </c>
      <c r="W1957">
        <v>-23.445769481360902</v>
      </c>
      <c r="X1957">
        <v>13.7449636234093</v>
      </c>
      <c r="Y1957">
        <f>Table14[[#This Row],[WAR]]/Table14[[#This Row],[TG]]</f>
        <v>8.4324930204965023E-2</v>
      </c>
      <c r="Z1957">
        <f>Table14[[#This Row],[WAR/G]]*162</f>
        <v>13.660638693204334</v>
      </c>
    </row>
    <row r="1958" spans="1:26" x14ac:dyDescent="0.45">
      <c r="A1958">
        <v>2006</v>
      </c>
      <c r="B1958" t="s">
        <v>143</v>
      </c>
      <c r="C1958" t="str">
        <f>_xlfn.CONCAT(Table14[[#This Row],[Team]],Table14[[#This Row],[Season]])</f>
        <v>CHC2006</v>
      </c>
      <c r="D1958">
        <v>162</v>
      </c>
      <c r="E1958">
        <v>2399</v>
      </c>
      <c r="F1958">
        <v>6147</v>
      </c>
      <c r="G1958">
        <v>166</v>
      </c>
      <c r="H1958">
        <v>716</v>
      </c>
      <c r="I1958">
        <v>677</v>
      </c>
      <c r="J1958">
        <v>121</v>
      </c>
      <c r="K1958">
        <v>6.4258988000000003E-2</v>
      </c>
      <c r="L1958">
        <v>0.15096795099999999</v>
      </c>
      <c r="M1958">
        <v>0.15410774999999999</v>
      </c>
      <c r="N1958">
        <v>0.29359823299999999</v>
      </c>
      <c r="O1958">
        <v>0.26776445300000001</v>
      </c>
      <c r="P1958">
        <v>0.31903662100000002</v>
      </c>
      <c r="Q1958">
        <v>0.421872203</v>
      </c>
      <c r="R1958">
        <v>0.31974420244625001</v>
      </c>
      <c r="S1958">
        <f>Table14[[#This Row],[OBP]]+Table14[[#This Row],[SLG]]</f>
        <v>0.74090882400000002</v>
      </c>
      <c r="T1958">
        <v>84.208603337783003</v>
      </c>
      <c r="U1958">
        <v>-0.96395113959442802</v>
      </c>
      <c r="V1958">
        <v>-128.86515758411801</v>
      </c>
      <c r="W1958">
        <v>65.288515739142895</v>
      </c>
      <c r="X1958">
        <v>13.717291019120401</v>
      </c>
      <c r="Y1958">
        <f>Table14[[#This Row],[WAR]]/Table14[[#This Row],[TG]]</f>
        <v>8.4674635920496302E-2</v>
      </c>
      <c r="Z1958">
        <f>Table14[[#This Row],[WAR/G]]*162</f>
        <v>13.717291019120401</v>
      </c>
    </row>
    <row r="1959" spans="1:26" x14ac:dyDescent="0.45">
      <c r="A1959">
        <v>1987</v>
      </c>
      <c r="B1959" t="s">
        <v>139</v>
      </c>
      <c r="C1959" t="str">
        <f>_xlfn.CONCAT(Table14[[#This Row],[Team]],Table14[[#This Row],[Season]])</f>
        <v>ATL1987</v>
      </c>
      <c r="D1959">
        <v>161</v>
      </c>
      <c r="E1959">
        <v>2065</v>
      </c>
      <c r="F1959">
        <v>6227</v>
      </c>
      <c r="G1959">
        <v>152</v>
      </c>
      <c r="H1959">
        <v>747</v>
      </c>
      <c r="I1959">
        <v>696</v>
      </c>
      <c r="J1959">
        <v>135</v>
      </c>
      <c r="K1959">
        <v>0.102938814</v>
      </c>
      <c r="L1959">
        <v>0.13393287200000001</v>
      </c>
      <c r="M1959">
        <v>0.14517317599999999</v>
      </c>
      <c r="N1959">
        <v>0.27904378899999999</v>
      </c>
      <c r="O1959">
        <v>0.258106116</v>
      </c>
      <c r="P1959">
        <v>0.33870705000000001</v>
      </c>
      <c r="Q1959">
        <v>0.40327929200000001</v>
      </c>
      <c r="R1959">
        <v>0.32441313862111898</v>
      </c>
      <c r="S1959">
        <f>Table14[[#This Row],[OBP]]+Table14[[#This Row],[SLG]]</f>
        <v>0.74198634200000002</v>
      </c>
      <c r="T1959">
        <v>90.295584071507506</v>
      </c>
      <c r="U1959">
        <v>-4.52719667600467</v>
      </c>
      <c r="V1959">
        <v>-81.226584395959705</v>
      </c>
      <c r="W1959">
        <v>6.03343779314309</v>
      </c>
      <c r="X1959">
        <v>13.709979684146701</v>
      </c>
      <c r="Y1959">
        <f>Table14[[#This Row],[WAR]]/Table14[[#This Row],[TG]]</f>
        <v>8.5155153317681365E-2</v>
      </c>
      <c r="Z1959">
        <f>Table14[[#This Row],[WAR/G]]*162</f>
        <v>13.795134837464381</v>
      </c>
    </row>
    <row r="1960" spans="1:26" x14ac:dyDescent="0.45">
      <c r="A1960">
        <v>1916</v>
      </c>
      <c r="B1960" t="s">
        <v>143</v>
      </c>
      <c r="C1960" t="str">
        <f>_xlfn.CONCAT(Table14[[#This Row],[Team]],Table14[[#This Row],[Season]])</f>
        <v>CHC1916</v>
      </c>
      <c r="D1960">
        <v>156</v>
      </c>
      <c r="E1960">
        <v>1790</v>
      </c>
      <c r="F1960">
        <v>5778</v>
      </c>
      <c r="G1960">
        <v>46</v>
      </c>
      <c r="H1960">
        <v>520</v>
      </c>
      <c r="I1960">
        <v>456</v>
      </c>
      <c r="J1960">
        <v>133</v>
      </c>
      <c r="K1960">
        <v>6.9055036E-2</v>
      </c>
      <c r="L1960">
        <v>0.114572516</v>
      </c>
      <c r="M1960">
        <v>8.5730836000000005E-2</v>
      </c>
      <c r="N1960">
        <v>0.26638335899999999</v>
      </c>
      <c r="O1960">
        <v>0.23884919800000001</v>
      </c>
      <c r="P1960">
        <v>0.29757662099999999</v>
      </c>
      <c r="Q1960">
        <v>0.32458003400000002</v>
      </c>
      <c r="R1960">
        <v>0.30417466265596099</v>
      </c>
      <c r="S1960">
        <f>Table14[[#This Row],[OBP]]+Table14[[#This Row],[SLG]]</f>
        <v>0.62215665499999995</v>
      </c>
      <c r="T1960">
        <v>88.227398078014602</v>
      </c>
      <c r="U1960">
        <v>-7.6741015762090603</v>
      </c>
      <c r="V1960">
        <v>-75.472595818950794</v>
      </c>
      <c r="W1960">
        <v>15.644639857113299</v>
      </c>
      <c r="X1960">
        <v>13.7067169570578</v>
      </c>
      <c r="Y1960">
        <f>Table14[[#This Row],[WAR]]/Table14[[#This Row],[TG]]</f>
        <v>8.7863570237549996E-2</v>
      </c>
      <c r="Z1960">
        <f>Table14[[#This Row],[WAR/G]]*162</f>
        <v>14.233898378483099</v>
      </c>
    </row>
    <row r="1961" spans="1:26" x14ac:dyDescent="0.45">
      <c r="A1961">
        <v>1998</v>
      </c>
      <c r="B1961" t="s">
        <v>167</v>
      </c>
      <c r="C1961" t="str">
        <f>_xlfn.CONCAT(Table14[[#This Row],[Team]],Table14[[#This Row],[Season]])</f>
        <v>COL1998</v>
      </c>
      <c r="D1961">
        <v>162</v>
      </c>
      <c r="E1961">
        <v>2326</v>
      </c>
      <c r="F1961">
        <v>6277</v>
      </c>
      <c r="G1961">
        <v>183</v>
      </c>
      <c r="H1961">
        <v>826</v>
      </c>
      <c r="I1961">
        <v>791</v>
      </c>
      <c r="J1961">
        <v>67</v>
      </c>
      <c r="K1961">
        <v>7.4717221E-2</v>
      </c>
      <c r="L1961">
        <v>0.151186872</v>
      </c>
      <c r="M1961">
        <v>0.16938920499999999</v>
      </c>
      <c r="N1961">
        <v>0.32085443699999999</v>
      </c>
      <c r="O1961">
        <v>0.29119318100000002</v>
      </c>
      <c r="P1961">
        <v>0.34730538900000002</v>
      </c>
      <c r="Q1961">
        <v>0.46058238600000001</v>
      </c>
      <c r="R1961">
        <v>0.35134582413890397</v>
      </c>
      <c r="S1961">
        <f>Table14[[#This Row],[OBP]]+Table14[[#This Row],[SLG]]</f>
        <v>0.80788777499999997</v>
      </c>
      <c r="T1961">
        <v>87.366683216423993</v>
      </c>
      <c r="U1961">
        <v>-7.1258084601431602</v>
      </c>
      <c r="V1961">
        <v>-110.181811315826</v>
      </c>
      <c r="W1961">
        <v>52.198404764756503</v>
      </c>
      <c r="X1961">
        <v>13.7022383579065</v>
      </c>
      <c r="Y1961">
        <f>Table14[[#This Row],[WAR]]/Table14[[#This Row],[TG]]</f>
        <v>8.4581718258682104E-2</v>
      </c>
      <c r="Z1961">
        <f>Table14[[#This Row],[WAR/G]]*162</f>
        <v>13.7022383579065</v>
      </c>
    </row>
    <row r="1962" spans="1:26" x14ac:dyDescent="0.45">
      <c r="A1962">
        <v>2023</v>
      </c>
      <c r="B1962" t="s">
        <v>151</v>
      </c>
      <c r="C1962" t="str">
        <f>_xlfn.CONCAT(Table14[[#This Row],[Team]],Table14[[#This Row],[Season]])</f>
        <v>PIT2023</v>
      </c>
      <c r="D1962">
        <v>162</v>
      </c>
      <c r="E1962">
        <v>2412</v>
      </c>
      <c r="F1962">
        <v>6089</v>
      </c>
      <c r="G1962">
        <v>159</v>
      </c>
      <c r="H1962">
        <v>692</v>
      </c>
      <c r="I1962">
        <v>662</v>
      </c>
      <c r="J1962">
        <v>117</v>
      </c>
      <c r="K1962">
        <v>9.1312201999999995E-2</v>
      </c>
      <c r="L1962">
        <v>0.24043356799999999</v>
      </c>
      <c r="M1962">
        <v>0.15279319299999999</v>
      </c>
      <c r="N1962">
        <v>0.29639309899999999</v>
      </c>
      <c r="O1962">
        <v>0.23917869</v>
      </c>
      <c r="P1962">
        <v>0.31453076000000002</v>
      </c>
      <c r="Q1962">
        <v>0.39197188300000002</v>
      </c>
      <c r="R1962">
        <v>0.30841801986270501</v>
      </c>
      <c r="S1962">
        <f>Table14[[#This Row],[OBP]]+Table14[[#This Row],[SLG]]</f>
        <v>0.7065026430000001</v>
      </c>
      <c r="T1962">
        <v>90.350902698197899</v>
      </c>
      <c r="U1962">
        <v>-2.0419550924707401</v>
      </c>
      <c r="V1962">
        <v>-74.828502243778402</v>
      </c>
      <c r="W1962">
        <v>5.8962957151234097</v>
      </c>
      <c r="X1962">
        <v>13.69450975635</v>
      </c>
      <c r="Y1962">
        <f>Table14[[#This Row],[WAR]]/Table14[[#This Row],[TG]]</f>
        <v>8.453401084166666E-2</v>
      </c>
      <c r="Z1962">
        <f>Table14[[#This Row],[WAR/G]]*162</f>
        <v>13.69450975635</v>
      </c>
    </row>
    <row r="1963" spans="1:26" x14ac:dyDescent="0.45">
      <c r="A1963">
        <v>2005</v>
      </c>
      <c r="B1963" t="s">
        <v>160</v>
      </c>
      <c r="C1963" t="str">
        <f>_xlfn.CONCAT(Table14[[#This Row],[Team]],Table14[[#This Row],[Season]])</f>
        <v>SEA2005</v>
      </c>
      <c r="D1963">
        <v>162</v>
      </c>
      <c r="E1963">
        <v>2258</v>
      </c>
      <c r="F1963">
        <v>6095</v>
      </c>
      <c r="G1963">
        <v>130</v>
      </c>
      <c r="H1963">
        <v>699</v>
      </c>
      <c r="I1963">
        <v>657</v>
      </c>
      <c r="J1963">
        <v>102</v>
      </c>
      <c r="K1963">
        <v>7.6456110999999993E-2</v>
      </c>
      <c r="L1963">
        <v>0.161771944</v>
      </c>
      <c r="M1963">
        <v>0.13564554300000001</v>
      </c>
      <c r="N1963">
        <v>0.28861788599999999</v>
      </c>
      <c r="O1963">
        <v>0.255674595</v>
      </c>
      <c r="P1963">
        <v>0.31726642399999999</v>
      </c>
      <c r="Q1963">
        <v>0.39132013799999998</v>
      </c>
      <c r="R1963">
        <v>0.30880750515330802</v>
      </c>
      <c r="S1963">
        <f>Table14[[#This Row],[OBP]]+Table14[[#This Row],[SLG]]</f>
        <v>0.70858656200000003</v>
      </c>
      <c r="T1963">
        <v>90.176749623239601</v>
      </c>
      <c r="U1963">
        <v>7.05156485748011</v>
      </c>
      <c r="V1963">
        <v>-66.315559317560201</v>
      </c>
      <c r="W1963">
        <v>-3.1603041030466499</v>
      </c>
      <c r="X1963">
        <v>13.671266449645801</v>
      </c>
      <c r="Y1963">
        <f>Table14[[#This Row],[WAR]]/Table14[[#This Row],[TG]]</f>
        <v>8.4390533639788892E-2</v>
      </c>
      <c r="Z1963">
        <f>Table14[[#This Row],[WAR/G]]*162</f>
        <v>13.671266449645801</v>
      </c>
    </row>
    <row r="1964" spans="1:26" x14ac:dyDescent="0.45">
      <c r="A1964">
        <v>2014</v>
      </c>
      <c r="B1964" t="s">
        <v>138</v>
      </c>
      <c r="C1964" t="str">
        <f>_xlfn.CONCAT(Table14[[#This Row],[Team]],Table14[[#This Row],[Season]])</f>
        <v>HOU2014</v>
      </c>
      <c r="D1964">
        <v>162</v>
      </c>
      <c r="E1964">
        <v>2229</v>
      </c>
      <c r="F1964">
        <v>6055</v>
      </c>
      <c r="G1964">
        <v>163</v>
      </c>
      <c r="H1964">
        <v>629</v>
      </c>
      <c r="I1964">
        <v>596</v>
      </c>
      <c r="J1964">
        <v>122</v>
      </c>
      <c r="K1964">
        <v>8.1750618999999997E-2</v>
      </c>
      <c r="L1964">
        <v>0.23815028899999999</v>
      </c>
      <c r="M1964">
        <v>0.140811456</v>
      </c>
      <c r="N1964">
        <v>0.29757607000000003</v>
      </c>
      <c r="O1964">
        <v>0.241784468</v>
      </c>
      <c r="P1964">
        <v>0.309464611</v>
      </c>
      <c r="Q1964">
        <v>0.38259592399999998</v>
      </c>
      <c r="R1964">
        <v>0.30756139330493898</v>
      </c>
      <c r="S1964">
        <f>Table14[[#This Row],[OBP]]+Table14[[#This Row],[SLG]]</f>
        <v>0.69206053499999998</v>
      </c>
      <c r="T1964">
        <v>98.281471574385094</v>
      </c>
      <c r="U1964">
        <v>3.6023182836361198</v>
      </c>
      <c r="V1964">
        <v>-8.1055648252476207</v>
      </c>
      <c r="W1964">
        <v>-57.869121826137402</v>
      </c>
      <c r="X1964">
        <v>13.6568127973551</v>
      </c>
      <c r="Y1964">
        <f>Table14[[#This Row],[WAR]]/Table14[[#This Row],[TG]]</f>
        <v>8.4301313563920371E-2</v>
      </c>
      <c r="Z1964">
        <f>Table14[[#This Row],[WAR/G]]*162</f>
        <v>13.6568127973551</v>
      </c>
    </row>
    <row r="1965" spans="1:26" x14ac:dyDescent="0.45">
      <c r="A1965">
        <v>1989</v>
      </c>
      <c r="B1965" t="s">
        <v>156</v>
      </c>
      <c r="C1965" t="str">
        <f>_xlfn.CONCAT(Table14[[#This Row],[Team]],Table14[[#This Row],[Season]])</f>
        <v>MIL1989</v>
      </c>
      <c r="D1965">
        <v>162</v>
      </c>
      <c r="E1965">
        <v>1667</v>
      </c>
      <c r="F1965">
        <v>6085</v>
      </c>
      <c r="G1965">
        <v>126</v>
      </c>
      <c r="H1965">
        <v>707</v>
      </c>
      <c r="I1965">
        <v>660</v>
      </c>
      <c r="J1965">
        <v>165</v>
      </c>
      <c r="K1965">
        <v>7.4774034000000003E-2</v>
      </c>
      <c r="L1965">
        <v>0.129991783</v>
      </c>
      <c r="M1965">
        <v>0.123698154</v>
      </c>
      <c r="N1965">
        <v>0.27960954399999999</v>
      </c>
      <c r="O1965">
        <v>0.258541933</v>
      </c>
      <c r="P1965">
        <v>0.31830238700000002</v>
      </c>
      <c r="Q1965">
        <v>0.38224008700000001</v>
      </c>
      <c r="R1965">
        <v>0.31589981644445297</v>
      </c>
      <c r="S1965">
        <f>Table14[[#This Row],[OBP]]+Table14[[#This Row],[SLG]]</f>
        <v>0.70054247400000003</v>
      </c>
      <c r="T1965">
        <v>96.523286626178503</v>
      </c>
      <c r="U1965">
        <v>6.5340632982551998</v>
      </c>
      <c r="V1965">
        <v>-17.724687172296399</v>
      </c>
      <c r="W1965">
        <v>-56.4444546177983</v>
      </c>
      <c r="X1965">
        <v>13.653081278337501</v>
      </c>
      <c r="Y1965">
        <f>Table14[[#This Row],[WAR]]/Table14[[#This Row],[TG]]</f>
        <v>8.4278279495910505E-2</v>
      </c>
      <c r="Z1965">
        <f>Table14[[#This Row],[WAR/G]]*162</f>
        <v>13.653081278337503</v>
      </c>
    </row>
    <row r="1966" spans="1:26" x14ac:dyDescent="0.45">
      <c r="A1966">
        <v>1921</v>
      </c>
      <c r="B1966" t="s">
        <v>143</v>
      </c>
      <c r="C1966" t="str">
        <f>_xlfn.CONCAT(Table14[[#This Row],[Team]],Table14[[#This Row],[Season]])</f>
        <v>CHC1921</v>
      </c>
      <c r="D1966">
        <v>151</v>
      </c>
      <c r="E1966">
        <v>1724</v>
      </c>
      <c r="F1966">
        <v>5907</v>
      </c>
      <c r="G1966">
        <v>37</v>
      </c>
      <c r="H1966">
        <v>668</v>
      </c>
      <c r="I1966">
        <v>609</v>
      </c>
      <c r="J1966">
        <v>70</v>
      </c>
      <c r="K1966">
        <v>5.8066699999999999E-2</v>
      </c>
      <c r="L1966">
        <v>6.3314710999999996E-2</v>
      </c>
      <c r="M1966">
        <v>8.5886112000000001E-2</v>
      </c>
      <c r="N1966">
        <v>0.30875763699999997</v>
      </c>
      <c r="O1966">
        <v>0.29186243099999998</v>
      </c>
      <c r="P1966">
        <v>0.33883137299999999</v>
      </c>
      <c r="Q1966">
        <v>0.37774854299999999</v>
      </c>
      <c r="R1966">
        <v>0.33502471996077399</v>
      </c>
      <c r="S1966">
        <f>Table14[[#This Row],[OBP]]+Table14[[#This Row],[SLG]]</f>
        <v>0.71657991599999993</v>
      </c>
      <c r="T1966">
        <v>89.480622102305901</v>
      </c>
      <c r="U1966">
        <v>-22.804571653716199</v>
      </c>
      <c r="V1966">
        <v>-105.887216773842</v>
      </c>
      <c r="W1966">
        <v>26.632155202329098</v>
      </c>
      <c r="X1966">
        <v>13.652641780247</v>
      </c>
      <c r="Y1966">
        <f>Table14[[#This Row],[WAR]]/Table14[[#This Row],[TG]]</f>
        <v>9.0414846226801321E-2</v>
      </c>
      <c r="Z1966">
        <f>Table14[[#This Row],[WAR/G]]*162</f>
        <v>14.647205088741813</v>
      </c>
    </row>
    <row r="1967" spans="1:26" x14ac:dyDescent="0.45">
      <c r="A1967">
        <v>1908</v>
      </c>
      <c r="B1967" t="s">
        <v>660</v>
      </c>
      <c r="C1967" t="str">
        <f>_xlfn.CONCAT(Table14[[#This Row],[Team]],Table14[[#This Row],[Season]])</f>
        <v>BSN1908</v>
      </c>
      <c r="D1967">
        <v>156</v>
      </c>
      <c r="E1967">
        <v>1599</v>
      </c>
      <c r="F1967">
        <v>5793</v>
      </c>
      <c r="G1967">
        <v>17</v>
      </c>
      <c r="H1967">
        <v>537</v>
      </c>
      <c r="I1967">
        <v>426</v>
      </c>
      <c r="J1967">
        <v>134</v>
      </c>
      <c r="K1967">
        <v>7.1465560999999997E-2</v>
      </c>
      <c r="M1967">
        <v>5.3400896000000003E-2</v>
      </c>
      <c r="O1967">
        <v>0.23932956499999999</v>
      </c>
      <c r="P1967">
        <v>0.30291123399999997</v>
      </c>
      <c r="Q1967">
        <v>0.292730461</v>
      </c>
      <c r="R1967">
        <v>0.295282583754921</v>
      </c>
      <c r="S1967">
        <f>Table14[[#This Row],[OBP]]+Table14[[#This Row],[SLG]]</f>
        <v>0.59564169499999997</v>
      </c>
      <c r="T1967">
        <v>87.467224259499403</v>
      </c>
      <c r="U1967">
        <v>-10.2429665718227</v>
      </c>
      <c r="V1967">
        <v>-83.172508094298607</v>
      </c>
      <c r="W1967">
        <v>24.741315238177702</v>
      </c>
      <c r="X1967">
        <v>13.6246979619486</v>
      </c>
      <c r="Y1967">
        <f>Table14[[#This Row],[WAR]]/Table14[[#This Row],[TG]]</f>
        <v>8.7337807448388469E-2</v>
      </c>
      <c r="Z1967">
        <f>Table14[[#This Row],[WAR/G]]*162</f>
        <v>14.148724806638931</v>
      </c>
    </row>
    <row r="1968" spans="1:26" x14ac:dyDescent="0.45">
      <c r="A1968">
        <v>1920</v>
      </c>
      <c r="B1968" t="s">
        <v>660</v>
      </c>
      <c r="C1968" t="str">
        <f>_xlfn.CONCAT(Table14[[#This Row],[Team]],Table14[[#This Row],[Season]])</f>
        <v>BSN1920</v>
      </c>
      <c r="D1968">
        <v>153</v>
      </c>
      <c r="E1968">
        <v>1655</v>
      </c>
      <c r="F1968">
        <v>5802</v>
      </c>
      <c r="G1968">
        <v>23</v>
      </c>
      <c r="H1968">
        <v>523</v>
      </c>
      <c r="I1968">
        <v>456</v>
      </c>
      <c r="J1968">
        <v>88</v>
      </c>
      <c r="K1968">
        <v>6.6356427999999995E-2</v>
      </c>
      <c r="L1968">
        <v>8.4108927E-2</v>
      </c>
      <c r="M1968">
        <v>7.8382521999999996E-2</v>
      </c>
      <c r="N1968">
        <v>0.28362014000000002</v>
      </c>
      <c r="O1968">
        <v>0.26025296999999997</v>
      </c>
      <c r="P1968">
        <v>0.31511710399999998</v>
      </c>
      <c r="Q1968">
        <v>0.33863549199999998</v>
      </c>
      <c r="R1968">
        <v>0.31279925394980401</v>
      </c>
      <c r="S1968">
        <f>Table14[[#This Row],[OBP]]+Table14[[#This Row],[SLG]]</f>
        <v>0.65375259599999991</v>
      </c>
      <c r="T1968">
        <v>91.228964465082001</v>
      </c>
      <c r="U1968">
        <v>-12.6643685610033</v>
      </c>
      <c r="V1968">
        <v>-71.178818579811093</v>
      </c>
      <c r="W1968">
        <v>8.3678733557462692</v>
      </c>
      <c r="X1968">
        <v>13.617632131230399</v>
      </c>
      <c r="Y1968">
        <f>Table14[[#This Row],[WAR]]/Table14[[#This Row],[TG]]</f>
        <v>8.9004131576669282E-2</v>
      </c>
      <c r="Z1968">
        <f>Table14[[#This Row],[WAR/G]]*162</f>
        <v>14.418669315420424</v>
      </c>
    </row>
    <row r="1969" spans="1:26" x14ac:dyDescent="0.45">
      <c r="A1969">
        <v>1917</v>
      </c>
      <c r="B1969" t="s">
        <v>658</v>
      </c>
      <c r="C1969" t="str">
        <f>_xlfn.CONCAT(Table14[[#This Row],[Team]],Table14[[#This Row],[Season]])</f>
        <v>SLB1917</v>
      </c>
      <c r="D1969">
        <v>155</v>
      </c>
      <c r="E1969">
        <v>1791</v>
      </c>
      <c r="F1969">
        <v>5693</v>
      </c>
      <c r="G1969">
        <v>15</v>
      </c>
      <c r="H1969">
        <v>511</v>
      </c>
      <c r="I1969">
        <v>425</v>
      </c>
      <c r="J1969">
        <v>157</v>
      </c>
      <c r="K1969">
        <v>7.1139995999999997E-2</v>
      </c>
      <c r="L1969">
        <v>9.4853328000000001E-2</v>
      </c>
      <c r="M1969">
        <v>6.9534472999999999E-2</v>
      </c>
      <c r="N1969">
        <v>0.27226631299999998</v>
      </c>
      <c r="O1969">
        <v>0.24553132899999999</v>
      </c>
      <c r="P1969">
        <v>0.30504794600000001</v>
      </c>
      <c r="Q1969">
        <v>0.31506580200000001</v>
      </c>
      <c r="R1969">
        <v>0.30400490315412898</v>
      </c>
      <c r="S1969">
        <f>Table14[[#This Row],[OBP]]+Table14[[#This Row],[SLG]]</f>
        <v>0.62011374800000008</v>
      </c>
      <c r="T1969">
        <v>90.909793135776695</v>
      </c>
      <c r="U1969">
        <v>2.1334667000919501</v>
      </c>
      <c r="V1969">
        <v>-51.526776048228498</v>
      </c>
      <c r="W1969">
        <v>-6.2906393334269497</v>
      </c>
      <c r="X1969">
        <v>13.6122672524851</v>
      </c>
      <c r="Y1969">
        <f>Table14[[#This Row],[WAR]]/Table14[[#This Row],[TG]]</f>
        <v>8.7821079048290965E-2</v>
      </c>
      <c r="Z1969">
        <f>Table14[[#This Row],[WAR/G]]*162</f>
        <v>14.227014805823137</v>
      </c>
    </row>
    <row r="1970" spans="1:26" x14ac:dyDescent="0.45">
      <c r="A1970">
        <v>2008</v>
      </c>
      <c r="B1970" t="s">
        <v>164</v>
      </c>
      <c r="C1970" t="str">
        <f>_xlfn.CONCAT(Table14[[#This Row],[Team]],Table14[[#This Row],[Season]])</f>
        <v>CIN2008</v>
      </c>
      <c r="D1970">
        <v>162</v>
      </c>
      <c r="E1970">
        <v>2392</v>
      </c>
      <c r="F1970">
        <v>6188</v>
      </c>
      <c r="G1970">
        <v>187</v>
      </c>
      <c r="H1970">
        <v>704</v>
      </c>
      <c r="I1970">
        <v>677</v>
      </c>
      <c r="J1970">
        <v>85</v>
      </c>
      <c r="K1970">
        <v>9.0497736999999995E-2</v>
      </c>
      <c r="L1970">
        <v>0.18180349000000001</v>
      </c>
      <c r="M1970">
        <v>0.160658737</v>
      </c>
      <c r="N1970">
        <v>0.27753934099999999</v>
      </c>
      <c r="O1970">
        <v>0.24720951499999999</v>
      </c>
      <c r="P1970">
        <v>0.32063440100000001</v>
      </c>
      <c r="Q1970">
        <v>0.40786825199999999</v>
      </c>
      <c r="R1970">
        <v>0.31883342444719798</v>
      </c>
      <c r="S1970">
        <f>Table14[[#This Row],[OBP]]+Table14[[#This Row],[SLG]]</f>
        <v>0.72850265300000006</v>
      </c>
      <c r="T1970">
        <v>86.602639076668595</v>
      </c>
      <c r="U1970">
        <v>1.1258479875978</v>
      </c>
      <c r="V1970">
        <v>-103.246551665049</v>
      </c>
      <c r="W1970">
        <v>41.115337044000597</v>
      </c>
      <c r="X1970">
        <v>13.610438545279701</v>
      </c>
      <c r="Y1970">
        <f>Table14[[#This Row],[WAR]]/Table14[[#This Row],[TG]]</f>
        <v>8.4015052748640129E-2</v>
      </c>
      <c r="Z1970">
        <f>Table14[[#This Row],[WAR/G]]*162</f>
        <v>13.610438545279701</v>
      </c>
    </row>
    <row r="1971" spans="1:26" x14ac:dyDescent="0.45">
      <c r="A1971">
        <v>1994</v>
      </c>
      <c r="B1971" t="s">
        <v>677</v>
      </c>
      <c r="C1971" t="str">
        <f>_xlfn.CONCAT(Table14[[#This Row],[Team]],Table14[[#This Row],[Season]])</f>
        <v>FLA1994</v>
      </c>
      <c r="D1971">
        <v>115</v>
      </c>
      <c r="E1971">
        <v>1561</v>
      </c>
      <c r="F1971">
        <v>4387</v>
      </c>
      <c r="G1971">
        <v>94</v>
      </c>
      <c r="H1971">
        <v>468</v>
      </c>
      <c r="I1971">
        <v>451</v>
      </c>
      <c r="J1971">
        <v>65</v>
      </c>
      <c r="K1971">
        <v>7.9553225000000005E-2</v>
      </c>
      <c r="L1971">
        <v>0.17004786799999999</v>
      </c>
      <c r="M1971">
        <v>0.12990320999999999</v>
      </c>
      <c r="N1971">
        <v>0.30455712400000001</v>
      </c>
      <c r="O1971">
        <v>0.26566479799999998</v>
      </c>
      <c r="P1971">
        <v>0.329574223</v>
      </c>
      <c r="Q1971">
        <v>0.39556800800000003</v>
      </c>
      <c r="R1971">
        <v>0.31986249932260402</v>
      </c>
      <c r="S1971">
        <f>Table14[[#This Row],[OBP]]+Table14[[#This Row],[SLG]]</f>
        <v>0.72514223099999997</v>
      </c>
      <c r="T1971">
        <v>89.561773834093401</v>
      </c>
      <c r="U1971">
        <v>1.67437270515074</v>
      </c>
      <c r="V1971">
        <v>-57.747456174416399</v>
      </c>
      <c r="W1971">
        <v>49.533918026834698</v>
      </c>
      <c r="X1971">
        <v>13.6070227062659</v>
      </c>
      <c r="Y1971">
        <f>Table14[[#This Row],[WAR]]/Table14[[#This Row],[TG]]</f>
        <v>0.11832193657622521</v>
      </c>
      <c r="Z1971">
        <f>Table14[[#This Row],[WAR/G]]*162</f>
        <v>19.168153725348485</v>
      </c>
    </row>
    <row r="1972" spans="1:26" x14ac:dyDescent="0.45">
      <c r="A1972">
        <v>1998</v>
      </c>
      <c r="B1972" t="s">
        <v>705</v>
      </c>
      <c r="C1972" t="str">
        <f>_xlfn.CONCAT(Table14[[#This Row],[Team]],Table14[[#This Row],[Season]])</f>
        <v>TBD1998</v>
      </c>
      <c r="D1972">
        <v>162</v>
      </c>
      <c r="E1972">
        <v>1982</v>
      </c>
      <c r="F1972">
        <v>6157</v>
      </c>
      <c r="G1972">
        <v>111</v>
      </c>
      <c r="H1972">
        <v>620</v>
      </c>
      <c r="I1972">
        <v>579</v>
      </c>
      <c r="J1972">
        <v>120</v>
      </c>
      <c r="K1972">
        <v>7.6823128000000004E-2</v>
      </c>
      <c r="L1972">
        <v>0.17979535399999999</v>
      </c>
      <c r="M1972">
        <v>0.123492349</v>
      </c>
      <c r="N1972">
        <v>0.306057142</v>
      </c>
      <c r="O1972">
        <v>0.26102610199999998</v>
      </c>
      <c r="P1972">
        <v>0.32115353099999999</v>
      </c>
      <c r="Q1972">
        <v>0.38451845099999998</v>
      </c>
      <c r="R1972">
        <v>0.31219256428202202</v>
      </c>
      <c r="S1972">
        <f>Table14[[#This Row],[OBP]]+Table14[[#This Row],[SLG]]</f>
        <v>0.70567198199999992</v>
      </c>
      <c r="T1972">
        <v>82.551848687746599</v>
      </c>
      <c r="U1972">
        <v>-7.7544849079858897</v>
      </c>
      <c r="V1972">
        <v>-147.36427686546</v>
      </c>
      <c r="W1972">
        <v>71.319243745878296</v>
      </c>
      <c r="X1972">
        <v>13.595399844316001</v>
      </c>
      <c r="Y1972">
        <f>Table14[[#This Row],[WAR]]/Table14[[#This Row],[TG]]</f>
        <v>8.3922221261209878E-2</v>
      </c>
      <c r="Z1972">
        <f>Table14[[#This Row],[WAR/G]]*162</f>
        <v>13.595399844316001</v>
      </c>
    </row>
    <row r="1973" spans="1:26" x14ac:dyDescent="0.45">
      <c r="A1973">
        <v>2016</v>
      </c>
      <c r="B1973" t="s">
        <v>166</v>
      </c>
      <c r="C1973" t="str">
        <f>_xlfn.CONCAT(Table14[[#This Row],[Team]],Table14[[#This Row],[Season]])</f>
        <v>KCR2016</v>
      </c>
      <c r="D1973">
        <v>162</v>
      </c>
      <c r="E1973">
        <v>2244</v>
      </c>
      <c r="F1973">
        <v>6052</v>
      </c>
      <c r="G1973">
        <v>147</v>
      </c>
      <c r="H1973">
        <v>675</v>
      </c>
      <c r="I1973">
        <v>640</v>
      </c>
      <c r="J1973">
        <v>121</v>
      </c>
      <c r="K1973">
        <v>6.3119628999999997E-2</v>
      </c>
      <c r="L1973">
        <v>0.20224719099999999</v>
      </c>
      <c r="M1973">
        <v>0.138868877</v>
      </c>
      <c r="N1973">
        <v>0.30913404500000002</v>
      </c>
      <c r="O1973">
        <v>0.26116714600000002</v>
      </c>
      <c r="P1973">
        <v>0.31215699299999999</v>
      </c>
      <c r="Q1973">
        <v>0.40003602300000002</v>
      </c>
      <c r="R1973">
        <v>0.30716907184987702</v>
      </c>
      <c r="S1973">
        <f>Table14[[#This Row],[OBP]]+Table14[[#This Row],[SLG]]</f>
        <v>0.71219301600000007</v>
      </c>
      <c r="T1973">
        <v>89.113943157518406</v>
      </c>
      <c r="U1973">
        <v>9.1548562033640302</v>
      </c>
      <c r="V1973">
        <v>-70.472637352327993</v>
      </c>
      <c r="W1973">
        <v>-1.76302117295563</v>
      </c>
      <c r="X1973">
        <v>13.5929662883152</v>
      </c>
      <c r="Y1973">
        <f>Table14[[#This Row],[WAR]]/Table14[[#This Row],[TG]]</f>
        <v>8.3907199310587655E-2</v>
      </c>
      <c r="Z1973">
        <f>Table14[[#This Row],[WAR/G]]*162</f>
        <v>13.5929662883152</v>
      </c>
    </row>
    <row r="1974" spans="1:26" x14ac:dyDescent="0.45">
      <c r="A1974">
        <v>1935</v>
      </c>
      <c r="B1974" t="s">
        <v>164</v>
      </c>
      <c r="C1974" t="str">
        <f>_xlfn.CONCAT(Table14[[#This Row],[Team]],Table14[[#This Row],[Season]])</f>
        <v>CIN1935</v>
      </c>
      <c r="D1974">
        <v>154</v>
      </c>
      <c r="E1974">
        <v>1792</v>
      </c>
      <c r="F1974">
        <v>5798</v>
      </c>
      <c r="G1974">
        <v>73</v>
      </c>
      <c r="H1974">
        <v>646</v>
      </c>
      <c r="I1974">
        <v>605</v>
      </c>
      <c r="J1974">
        <v>72</v>
      </c>
      <c r="K1974">
        <v>6.7609520000000006E-2</v>
      </c>
      <c r="L1974">
        <v>9.4342876000000006E-2</v>
      </c>
      <c r="M1974">
        <v>0.11310423</v>
      </c>
      <c r="N1974">
        <v>0.284431137</v>
      </c>
      <c r="O1974">
        <v>0.264916918</v>
      </c>
      <c r="P1974">
        <v>0.319167541</v>
      </c>
      <c r="Q1974">
        <v>0.37802114799999997</v>
      </c>
      <c r="R1974">
        <v>0.32168903912477198</v>
      </c>
      <c r="S1974">
        <f>Table14[[#This Row],[OBP]]+Table14[[#This Row],[SLG]]</f>
        <v>0.69718868899999997</v>
      </c>
      <c r="T1974">
        <v>88.674899310186305</v>
      </c>
      <c r="U1974">
        <v>10.293185502290701</v>
      </c>
      <c r="V1974">
        <v>-75.157640075603496</v>
      </c>
      <c r="W1974">
        <v>11.5380800366401</v>
      </c>
      <c r="X1974">
        <v>13.587623024912199</v>
      </c>
      <c r="Y1974">
        <f>Table14[[#This Row],[WAR]]/Table14[[#This Row],[TG]]</f>
        <v>8.8231318343585705E-2</v>
      </c>
      <c r="Z1974">
        <f>Table14[[#This Row],[WAR/G]]*162</f>
        <v>14.293473571660885</v>
      </c>
    </row>
    <row r="1975" spans="1:26" x14ac:dyDescent="0.45">
      <c r="A1975">
        <v>2005</v>
      </c>
      <c r="B1975" t="s">
        <v>140</v>
      </c>
      <c r="C1975" t="str">
        <f>_xlfn.CONCAT(Table14[[#This Row],[Team]],Table14[[#This Row],[Season]])</f>
        <v>LAD2005</v>
      </c>
      <c r="D1975">
        <v>162</v>
      </c>
      <c r="E1975">
        <v>2351</v>
      </c>
      <c r="F1975">
        <v>6134</v>
      </c>
      <c r="G1975">
        <v>149</v>
      </c>
      <c r="H1975">
        <v>685</v>
      </c>
      <c r="I1975">
        <v>653</v>
      </c>
      <c r="J1975">
        <v>58</v>
      </c>
      <c r="K1975">
        <v>8.8196935000000004E-2</v>
      </c>
      <c r="L1975">
        <v>0.178350179</v>
      </c>
      <c r="M1975">
        <v>0.142278668</v>
      </c>
      <c r="N1975">
        <v>0.29007814300000001</v>
      </c>
      <c r="O1975">
        <v>0.25289895000000001</v>
      </c>
      <c r="P1975">
        <v>0.32630885700000001</v>
      </c>
      <c r="Q1975">
        <v>0.39517761800000001</v>
      </c>
      <c r="R1975">
        <v>0.31707435035689702</v>
      </c>
      <c r="S1975">
        <f>Table14[[#This Row],[OBP]]+Table14[[#This Row],[SLG]]</f>
        <v>0.72148647500000007</v>
      </c>
      <c r="T1975">
        <v>90.751331699800502</v>
      </c>
      <c r="U1975">
        <v>-21.431010557571401</v>
      </c>
      <c r="V1975">
        <v>-93.366602412412902</v>
      </c>
      <c r="W1975">
        <v>29.044102437794201</v>
      </c>
      <c r="X1975">
        <v>13.583334769155501</v>
      </c>
      <c r="Y1975">
        <f>Table14[[#This Row],[WAR]]/Table14[[#This Row],[TG]]</f>
        <v>8.3847745488614206E-2</v>
      </c>
      <c r="Z1975">
        <f>Table14[[#This Row],[WAR/G]]*162</f>
        <v>13.583334769155501</v>
      </c>
    </row>
    <row r="1976" spans="1:26" x14ac:dyDescent="0.45">
      <c r="A1976">
        <v>1967</v>
      </c>
      <c r="B1976" t="s">
        <v>155</v>
      </c>
      <c r="C1976" t="str">
        <f>_xlfn.CONCAT(Table14[[#This Row],[Team]],Table14[[#This Row],[Season]])</f>
        <v>CLE1967</v>
      </c>
      <c r="D1976">
        <v>162</v>
      </c>
      <c r="E1976">
        <v>2061</v>
      </c>
      <c r="F1976">
        <v>6037</v>
      </c>
      <c r="G1976">
        <v>131</v>
      </c>
      <c r="H1976">
        <v>559</v>
      </c>
      <c r="I1976">
        <v>514</v>
      </c>
      <c r="J1976">
        <v>53</v>
      </c>
      <c r="K1976">
        <v>6.8411462000000006E-2</v>
      </c>
      <c r="L1976">
        <v>0.16299486399999999</v>
      </c>
      <c r="M1976">
        <v>0.123786852</v>
      </c>
      <c r="N1976">
        <v>0.26314586099999998</v>
      </c>
      <c r="O1976">
        <v>0.23475553900000001</v>
      </c>
      <c r="P1976">
        <v>0.29317876300000001</v>
      </c>
      <c r="Q1976">
        <v>0.35854239100000002</v>
      </c>
      <c r="R1976">
        <v>0.29468454084446299</v>
      </c>
      <c r="S1976">
        <f>Table14[[#This Row],[OBP]]+Table14[[#This Row],[SLG]]</f>
        <v>0.65172115400000008</v>
      </c>
      <c r="T1976">
        <v>93.161773878313696</v>
      </c>
      <c r="U1976">
        <v>-9.6898004412651009</v>
      </c>
      <c r="V1976">
        <v>-53.383256519731901</v>
      </c>
      <c r="W1976">
        <v>10.489160880911999</v>
      </c>
      <c r="X1976">
        <v>13.5797890786718</v>
      </c>
      <c r="Y1976">
        <f>Table14[[#This Row],[WAR]]/Table14[[#This Row],[TG]]</f>
        <v>8.3825858510319748E-2</v>
      </c>
      <c r="Z1976">
        <f>Table14[[#This Row],[WAR/G]]*162</f>
        <v>13.5797890786718</v>
      </c>
    </row>
    <row r="1977" spans="1:26" x14ac:dyDescent="0.45">
      <c r="A1977">
        <v>1891</v>
      </c>
      <c r="B1977" t="s">
        <v>164</v>
      </c>
      <c r="C1977" t="str">
        <f>_xlfn.CONCAT(Table14[[#This Row],[Team]],Table14[[#This Row],[Season]])</f>
        <v>CIN1891</v>
      </c>
      <c r="D1977">
        <v>138</v>
      </c>
      <c r="E1977">
        <v>1265</v>
      </c>
      <c r="F1977">
        <v>5249</v>
      </c>
      <c r="G1977">
        <v>40</v>
      </c>
      <c r="H1977">
        <v>646</v>
      </c>
      <c r="I1977">
        <v>537</v>
      </c>
      <c r="J1977">
        <v>244</v>
      </c>
      <c r="K1977">
        <v>7.8872165999999994E-2</v>
      </c>
      <c r="L1977">
        <v>8.3634977999999999E-2</v>
      </c>
      <c r="M1977">
        <v>9.3508662000000006E-2</v>
      </c>
      <c r="N1977">
        <v>0.25927643700000003</v>
      </c>
      <c r="O1977">
        <v>0.24170319300000001</v>
      </c>
      <c r="P1977">
        <v>0.30786816500000003</v>
      </c>
      <c r="Q1977">
        <v>0.335211855</v>
      </c>
      <c r="R1977">
        <v>0.313666035230102</v>
      </c>
      <c r="S1977">
        <f>Table14[[#This Row],[OBP]]+Table14[[#This Row],[SLG]]</f>
        <v>0.64308001999999997</v>
      </c>
      <c r="T1977">
        <v>87.710886974150995</v>
      </c>
      <c r="U1977">
        <v>2.8432542011141702</v>
      </c>
      <c r="V1977">
        <v>-93.490544464611503</v>
      </c>
      <c r="W1977">
        <v>41.759977050125599</v>
      </c>
      <c r="X1977">
        <v>13.575020730628101</v>
      </c>
      <c r="Y1977">
        <f>Table14[[#This Row],[WAR]]/Table14[[#This Row],[TG]]</f>
        <v>9.8369715439334066E-2</v>
      </c>
      <c r="Z1977">
        <f>Table14[[#This Row],[WAR/G]]*162</f>
        <v>15.935893901172118</v>
      </c>
    </row>
    <row r="1978" spans="1:26" x14ac:dyDescent="0.45">
      <c r="A1978">
        <v>2014</v>
      </c>
      <c r="B1978" t="s">
        <v>139</v>
      </c>
      <c r="C1978" t="str">
        <f>_xlfn.CONCAT(Table14[[#This Row],[Team]],Table14[[#This Row],[Season]])</f>
        <v>ATL2014</v>
      </c>
      <c r="D1978">
        <v>162</v>
      </c>
      <c r="E1978">
        <v>2252</v>
      </c>
      <c r="F1978">
        <v>6064</v>
      </c>
      <c r="G1978">
        <v>123</v>
      </c>
      <c r="H1978">
        <v>573</v>
      </c>
      <c r="I1978">
        <v>545</v>
      </c>
      <c r="J1978">
        <v>95</v>
      </c>
      <c r="K1978">
        <v>7.7836410999999994E-2</v>
      </c>
      <c r="L1978">
        <v>0.22575857499999999</v>
      </c>
      <c r="M1978">
        <v>0.11942209199999999</v>
      </c>
      <c r="N1978">
        <v>0.29802647999999998</v>
      </c>
      <c r="O1978">
        <v>0.24067300599999999</v>
      </c>
      <c r="P1978">
        <v>0.30465890099999998</v>
      </c>
      <c r="Q1978">
        <v>0.360095098</v>
      </c>
      <c r="R1978">
        <v>0.29629047832315097</v>
      </c>
      <c r="S1978">
        <f>Table14[[#This Row],[OBP]]+Table14[[#This Row],[SLG]]</f>
        <v>0.66475399899999998</v>
      </c>
      <c r="T1978">
        <v>86.137828705011501</v>
      </c>
      <c r="U1978">
        <v>-4.3781256482470701</v>
      </c>
      <c r="V1978">
        <v>-98.859270554593095</v>
      </c>
      <c r="W1978">
        <v>38.8284563487395</v>
      </c>
      <c r="X1978">
        <v>13.5596980104306</v>
      </c>
      <c r="Y1978">
        <f>Table14[[#This Row],[WAR]]/Table14[[#This Row],[TG]]</f>
        <v>8.3701839570559253E-2</v>
      </c>
      <c r="Z1978">
        <f>Table14[[#This Row],[WAR/G]]*162</f>
        <v>13.5596980104306</v>
      </c>
    </row>
    <row r="1979" spans="1:26" x14ac:dyDescent="0.45">
      <c r="A1979">
        <v>1983</v>
      </c>
      <c r="B1979" t="s">
        <v>164</v>
      </c>
      <c r="C1979" t="str">
        <f>_xlfn.CONCAT(Table14[[#This Row],[Team]],Table14[[#This Row],[Season]])</f>
        <v>CIN1983</v>
      </c>
      <c r="D1979">
        <v>162</v>
      </c>
      <c r="E1979">
        <v>2134</v>
      </c>
      <c r="F1979">
        <v>6059</v>
      </c>
      <c r="G1979">
        <v>107</v>
      </c>
      <c r="H1979">
        <v>623</v>
      </c>
      <c r="I1979">
        <v>577</v>
      </c>
      <c r="J1979">
        <v>154</v>
      </c>
      <c r="K1979">
        <v>9.7045717000000004E-2</v>
      </c>
      <c r="L1979">
        <v>0.16603399899999999</v>
      </c>
      <c r="M1979">
        <v>0.117569848</v>
      </c>
      <c r="N1979">
        <v>0.27362250799999999</v>
      </c>
      <c r="O1979">
        <v>0.23888993</v>
      </c>
      <c r="P1979">
        <v>0.31428571399999999</v>
      </c>
      <c r="Q1979">
        <v>0.356459778</v>
      </c>
      <c r="R1979">
        <v>0.30120416427883701</v>
      </c>
      <c r="S1979">
        <f>Table14[[#This Row],[OBP]]+Table14[[#This Row],[SLG]]</f>
        <v>0.670745492</v>
      </c>
      <c r="T1979">
        <v>82.110554082611301</v>
      </c>
      <c r="U1979">
        <v>-0.55785325763281401</v>
      </c>
      <c r="V1979">
        <v>-125.868707253651</v>
      </c>
      <c r="W1979">
        <v>62.0002125166356</v>
      </c>
      <c r="X1979">
        <v>13.5495509920425</v>
      </c>
      <c r="Y1979">
        <f>Table14[[#This Row],[WAR]]/Table14[[#This Row],[TG]]</f>
        <v>8.3639203654583327E-2</v>
      </c>
      <c r="Z1979">
        <f>Table14[[#This Row],[WAR/G]]*162</f>
        <v>13.5495509920425</v>
      </c>
    </row>
    <row r="1980" spans="1:26" x14ac:dyDescent="0.45">
      <c r="A1980">
        <v>1928</v>
      </c>
      <c r="B1980" t="s">
        <v>661</v>
      </c>
      <c r="C1980" t="str">
        <f>_xlfn.CONCAT(Table14[[#This Row],[Team]],Table14[[#This Row],[Season]])</f>
        <v>BRO1928</v>
      </c>
      <c r="D1980">
        <v>155</v>
      </c>
      <c r="E1980">
        <v>1813</v>
      </c>
      <c r="F1980">
        <v>5992</v>
      </c>
      <c r="G1980">
        <v>66</v>
      </c>
      <c r="H1980">
        <v>665</v>
      </c>
      <c r="I1980">
        <v>621</v>
      </c>
      <c r="J1980">
        <v>81</v>
      </c>
      <c r="K1980">
        <v>9.2957276000000005E-2</v>
      </c>
      <c r="L1980">
        <v>8.5113484000000003E-2</v>
      </c>
      <c r="M1980">
        <v>0.108144192</v>
      </c>
      <c r="N1980">
        <v>0.28433683300000001</v>
      </c>
      <c r="O1980">
        <v>0.265687583</v>
      </c>
      <c r="P1980">
        <v>0.33984910800000001</v>
      </c>
      <c r="Q1980">
        <v>0.37383177499999998</v>
      </c>
      <c r="R1980">
        <v>0.33424267555051701</v>
      </c>
      <c r="S1980">
        <f>Table14[[#This Row],[OBP]]+Table14[[#This Row],[SLG]]</f>
        <v>0.71368088299999999</v>
      </c>
      <c r="T1980">
        <v>89.141977259861505</v>
      </c>
      <c r="U1980">
        <v>7.9528150283731502</v>
      </c>
      <c r="V1980">
        <v>-81.025156306921303</v>
      </c>
      <c r="W1980">
        <v>18.966393120586801</v>
      </c>
      <c r="X1980">
        <v>13.5473514973067</v>
      </c>
      <c r="Y1980">
        <f>Table14[[#This Row],[WAR]]/Table14[[#This Row],[TG]]</f>
        <v>8.7402267724559349E-2</v>
      </c>
      <c r="Z1980">
        <f>Table14[[#This Row],[WAR/G]]*162</f>
        <v>14.159167371378615</v>
      </c>
    </row>
    <row r="1981" spans="1:26" x14ac:dyDescent="0.45">
      <c r="A1981">
        <v>2010</v>
      </c>
      <c r="B1981" t="s">
        <v>140</v>
      </c>
      <c r="C1981" t="str">
        <f>_xlfn.CONCAT(Table14[[#This Row],[Team]],Table14[[#This Row],[Season]])</f>
        <v>LAD2010</v>
      </c>
      <c r="D1981">
        <v>162</v>
      </c>
      <c r="E1981">
        <v>2310</v>
      </c>
      <c r="F1981">
        <v>6140</v>
      </c>
      <c r="G1981">
        <v>120</v>
      </c>
      <c r="H1981">
        <v>667</v>
      </c>
      <c r="I1981">
        <v>621</v>
      </c>
      <c r="J1981">
        <v>92</v>
      </c>
      <c r="K1981">
        <v>8.6807816999999995E-2</v>
      </c>
      <c r="L1981">
        <v>0.19283387599999999</v>
      </c>
      <c r="M1981">
        <v>0.12679690399999999</v>
      </c>
      <c r="N1981">
        <v>0.29913710399999999</v>
      </c>
      <c r="O1981">
        <v>0.25211942399999998</v>
      </c>
      <c r="P1981">
        <v>0.321552436</v>
      </c>
      <c r="Q1981">
        <v>0.37891632800000002</v>
      </c>
      <c r="R1981">
        <v>0.30929288804709898</v>
      </c>
      <c r="S1981">
        <f>Table14[[#This Row],[OBP]]+Table14[[#This Row],[SLG]]</f>
        <v>0.70046876400000002</v>
      </c>
      <c r="T1981">
        <v>91.596255259593605</v>
      </c>
      <c r="U1981">
        <v>1.3473687968216801</v>
      </c>
      <c r="V1981">
        <v>-60.614798419068897</v>
      </c>
      <c r="W1981">
        <v>3.4767202474176799</v>
      </c>
      <c r="X1981">
        <v>13.5448482875578</v>
      </c>
      <c r="Y1981">
        <f>Table14[[#This Row],[WAR]]/Table14[[#This Row],[TG]]</f>
        <v>8.361017461455432E-2</v>
      </c>
      <c r="Z1981">
        <f>Table14[[#This Row],[WAR/G]]*162</f>
        <v>13.5448482875578</v>
      </c>
    </row>
    <row r="1982" spans="1:26" x14ac:dyDescent="0.45">
      <c r="A1982">
        <v>1993</v>
      </c>
      <c r="B1982" t="s">
        <v>164</v>
      </c>
      <c r="C1982" t="str">
        <f>_xlfn.CONCAT(Table14[[#This Row],[Team]],Table14[[#This Row],[Season]])</f>
        <v>CIN1993</v>
      </c>
      <c r="D1982">
        <v>162</v>
      </c>
      <c r="E1982">
        <v>2223</v>
      </c>
      <c r="F1982">
        <v>6164</v>
      </c>
      <c r="G1982">
        <v>137</v>
      </c>
      <c r="H1982">
        <v>722</v>
      </c>
      <c r="I1982">
        <v>669</v>
      </c>
      <c r="J1982">
        <v>142</v>
      </c>
      <c r="K1982">
        <v>7.8682672999999995E-2</v>
      </c>
      <c r="L1982">
        <v>0.16628812400000001</v>
      </c>
      <c r="M1982">
        <v>0.131955773</v>
      </c>
      <c r="N1982">
        <v>0.29857498300000002</v>
      </c>
      <c r="O1982">
        <v>0.26409280400000001</v>
      </c>
      <c r="P1982">
        <v>0.32360655700000002</v>
      </c>
      <c r="Q1982">
        <v>0.39604857700000001</v>
      </c>
      <c r="R1982">
        <v>0.31933284613628798</v>
      </c>
      <c r="S1982">
        <f>Table14[[#This Row],[OBP]]+Table14[[#This Row],[SLG]]</f>
        <v>0.71965513400000003</v>
      </c>
      <c r="T1982">
        <v>90.796291830254503</v>
      </c>
      <c r="U1982">
        <v>5.1664928472600797</v>
      </c>
      <c r="V1982">
        <v>-65.333380355330505</v>
      </c>
      <c r="W1982">
        <v>-17.299501646309999</v>
      </c>
      <c r="X1982">
        <v>13.5165304551416</v>
      </c>
      <c r="Y1982">
        <f>Table14[[#This Row],[WAR]]/Table14[[#This Row],[TG]]</f>
        <v>8.3435373179886418E-2</v>
      </c>
      <c r="Z1982">
        <f>Table14[[#This Row],[WAR/G]]*162</f>
        <v>13.5165304551416</v>
      </c>
    </row>
    <row r="1983" spans="1:26" x14ac:dyDescent="0.45">
      <c r="A1983">
        <v>2006</v>
      </c>
      <c r="B1983" t="s">
        <v>167</v>
      </c>
      <c r="C1983" t="str">
        <f>_xlfn.CONCAT(Table14[[#This Row],[Team]],Table14[[#This Row],[Season]])</f>
        <v>COL2006</v>
      </c>
      <c r="D1983">
        <v>162</v>
      </c>
      <c r="E1983">
        <v>2306</v>
      </c>
      <c r="F1983">
        <v>6348</v>
      </c>
      <c r="G1983">
        <v>157</v>
      </c>
      <c r="H1983">
        <v>813</v>
      </c>
      <c r="I1983">
        <v>761</v>
      </c>
      <c r="J1983">
        <v>85</v>
      </c>
      <c r="K1983">
        <v>8.8374290999999994E-2</v>
      </c>
      <c r="L1983">
        <v>0.174543163</v>
      </c>
      <c r="M1983">
        <v>0.16253146399999999</v>
      </c>
      <c r="N1983">
        <v>0.31022570199999999</v>
      </c>
      <c r="O1983">
        <v>0.27040632799999997</v>
      </c>
      <c r="P1983">
        <v>0.34120102699999999</v>
      </c>
      <c r="Q1983">
        <v>0.43293779199999999</v>
      </c>
      <c r="R1983">
        <v>0.33323846351280301</v>
      </c>
      <c r="S1983">
        <f>Table14[[#This Row],[OBP]]+Table14[[#This Row],[SLG]]</f>
        <v>0.77413881900000003</v>
      </c>
      <c r="T1983">
        <v>86.953653869772594</v>
      </c>
      <c r="U1983">
        <v>-2.7446628344478001</v>
      </c>
      <c r="V1983">
        <v>-111.76457377189099</v>
      </c>
      <c r="W1983">
        <v>39.304651431739302</v>
      </c>
      <c r="X1983">
        <v>13.509340222725699</v>
      </c>
      <c r="Y1983">
        <f>Table14[[#This Row],[WAR]]/Table14[[#This Row],[TG]]</f>
        <v>8.3390989029170984E-2</v>
      </c>
      <c r="Z1983">
        <f>Table14[[#This Row],[WAR/G]]*162</f>
        <v>13.509340222725699</v>
      </c>
    </row>
    <row r="1984" spans="1:26" x14ac:dyDescent="0.45">
      <c r="A1984">
        <v>1990</v>
      </c>
      <c r="B1984" t="s">
        <v>166</v>
      </c>
      <c r="C1984" t="str">
        <f>_xlfn.CONCAT(Table14[[#This Row],[Team]],Table14[[#This Row],[Season]])</f>
        <v>KCR1990</v>
      </c>
      <c r="D1984">
        <v>161</v>
      </c>
      <c r="E1984">
        <v>1754</v>
      </c>
      <c r="F1984">
        <v>6099</v>
      </c>
      <c r="G1984">
        <v>100</v>
      </c>
      <c r="H1984">
        <v>707</v>
      </c>
      <c r="I1984">
        <v>660</v>
      </c>
      <c r="J1984">
        <v>107</v>
      </c>
      <c r="K1984">
        <v>8.1652728999999993E-2</v>
      </c>
      <c r="L1984">
        <v>0.14412198700000001</v>
      </c>
      <c r="M1984">
        <v>0.12827988300000001</v>
      </c>
      <c r="N1984">
        <v>0.29914529899999998</v>
      </c>
      <c r="O1984">
        <v>0.26694606399999998</v>
      </c>
      <c r="P1984">
        <v>0.32800395500000001</v>
      </c>
      <c r="Q1984">
        <v>0.39522594700000002</v>
      </c>
      <c r="R1984">
        <v>0.32451630076200499</v>
      </c>
      <c r="S1984">
        <f>Table14[[#This Row],[OBP]]+Table14[[#This Row],[SLG]]</f>
        <v>0.72322990200000004</v>
      </c>
      <c r="T1984">
        <v>102.25360944667101</v>
      </c>
      <c r="U1984">
        <v>-5.41869778861291</v>
      </c>
      <c r="V1984">
        <v>10.261718748528899</v>
      </c>
      <c r="W1984">
        <v>-75.9042973099276</v>
      </c>
      <c r="X1984">
        <v>13.508184922210001</v>
      </c>
      <c r="Y1984">
        <f>Table14[[#This Row],[WAR]]/Table14[[#This Row],[TG]]</f>
        <v>8.3901769703167706E-2</v>
      </c>
      <c r="Z1984">
        <f>Table14[[#This Row],[WAR/G]]*162</f>
        <v>13.592086691913169</v>
      </c>
    </row>
    <row r="1985" spans="1:26" x14ac:dyDescent="0.45">
      <c r="A1985">
        <v>1896</v>
      </c>
      <c r="B1985" t="s">
        <v>662</v>
      </c>
      <c r="C1985" t="str">
        <f>_xlfn.CONCAT(Table14[[#This Row],[Team]],Table14[[#This Row],[Season]])</f>
        <v>WAS1896</v>
      </c>
      <c r="D1985">
        <v>133</v>
      </c>
      <c r="E1985">
        <v>1280</v>
      </c>
      <c r="F1985">
        <v>5315</v>
      </c>
      <c r="G1985">
        <v>45</v>
      </c>
      <c r="H1985">
        <v>818</v>
      </c>
      <c r="I1985">
        <v>702</v>
      </c>
      <c r="J1985">
        <v>258</v>
      </c>
      <c r="K1985">
        <v>9.7083724999999996E-2</v>
      </c>
      <c r="L1985">
        <v>6.8673565000000006E-2</v>
      </c>
      <c r="M1985">
        <v>0.101746066</v>
      </c>
      <c r="N1985">
        <v>0.30338141400000002</v>
      </c>
      <c r="O1985">
        <v>0.28626859199999999</v>
      </c>
      <c r="P1985">
        <v>0.36522239200000001</v>
      </c>
      <c r="Q1985">
        <v>0.38801465800000001</v>
      </c>
      <c r="R1985">
        <v>0.36188761056886398</v>
      </c>
      <c r="S1985">
        <f>Table14[[#This Row],[OBP]]+Table14[[#This Row],[SLG]]</f>
        <v>0.75323705000000007</v>
      </c>
      <c r="T1985">
        <v>98.560084722194105</v>
      </c>
      <c r="U1985">
        <v>-2.6608618274331</v>
      </c>
      <c r="V1985">
        <v>-14.937277126271301</v>
      </c>
      <c r="W1985">
        <v>-32.776751339435499</v>
      </c>
      <c r="X1985">
        <v>13.5045817515518</v>
      </c>
      <c r="Y1985">
        <f>Table14[[#This Row],[WAR]]/Table14[[#This Row],[TG]]</f>
        <v>0.10153820865828421</v>
      </c>
      <c r="Z1985">
        <f>Table14[[#This Row],[WAR/G]]*162</f>
        <v>16.449189802642042</v>
      </c>
    </row>
    <row r="1986" spans="1:26" x14ac:dyDescent="0.45">
      <c r="A1986">
        <v>2019</v>
      </c>
      <c r="B1986" t="s">
        <v>151</v>
      </c>
      <c r="C1986" t="str">
        <f>_xlfn.CONCAT(Table14[[#This Row],[Team]],Table14[[#This Row],[Season]])</f>
        <v>PIT2019</v>
      </c>
      <c r="D1986">
        <v>162</v>
      </c>
      <c r="E1986">
        <v>2441</v>
      </c>
      <c r="F1986">
        <v>6228</v>
      </c>
      <c r="G1986">
        <v>163</v>
      </c>
      <c r="H1986">
        <v>758</v>
      </c>
      <c r="I1986">
        <v>722</v>
      </c>
      <c r="J1986">
        <v>64</v>
      </c>
      <c r="K1986">
        <v>6.8240204999999998E-2</v>
      </c>
      <c r="L1986">
        <v>0.194765574</v>
      </c>
      <c r="M1986">
        <v>0.155559484</v>
      </c>
      <c r="N1986">
        <v>0.30915411300000001</v>
      </c>
      <c r="O1986">
        <v>0.26462789399999997</v>
      </c>
      <c r="P1986">
        <v>0.32124939299999999</v>
      </c>
      <c r="Q1986">
        <v>0.420187378</v>
      </c>
      <c r="R1986">
        <v>0.31296262882089099</v>
      </c>
      <c r="S1986">
        <f>Table14[[#This Row],[OBP]]+Table14[[#This Row],[SLG]]</f>
        <v>0.74143677100000005</v>
      </c>
      <c r="T1986">
        <v>91.777596342728501</v>
      </c>
      <c r="U1986">
        <v>-3.3187857105112899</v>
      </c>
      <c r="V1986">
        <v>-71.451943251408395</v>
      </c>
      <c r="W1986">
        <v>11.665185116231401</v>
      </c>
      <c r="X1986">
        <v>13.4901585625273</v>
      </c>
      <c r="Y1986">
        <f>Table14[[#This Row],[WAR]]/Table14[[#This Row],[TG]]</f>
        <v>8.3272583719304322E-2</v>
      </c>
      <c r="Z1986">
        <f>Table14[[#This Row],[WAR/G]]*162</f>
        <v>13.4901585625273</v>
      </c>
    </row>
    <row r="1987" spans="1:26" x14ac:dyDescent="0.45">
      <c r="A1987">
        <v>1983</v>
      </c>
      <c r="B1987" t="s">
        <v>147</v>
      </c>
      <c r="C1987" t="str">
        <f>_xlfn.CONCAT(Table14[[#This Row],[Team]],Table14[[#This Row],[Season]])</f>
        <v>TEX1983</v>
      </c>
      <c r="D1987">
        <v>163</v>
      </c>
      <c r="E1987">
        <v>1719</v>
      </c>
      <c r="F1987">
        <v>6162</v>
      </c>
      <c r="G1987">
        <v>106</v>
      </c>
      <c r="H1987">
        <v>639</v>
      </c>
      <c r="I1987">
        <v>587</v>
      </c>
      <c r="J1987">
        <v>119</v>
      </c>
      <c r="K1987">
        <v>7.1729956999999997E-2</v>
      </c>
      <c r="L1987">
        <v>0.124472573</v>
      </c>
      <c r="M1987">
        <v>0.111586453</v>
      </c>
      <c r="N1987">
        <v>0.276836158</v>
      </c>
      <c r="O1987">
        <v>0.25472370700000002</v>
      </c>
      <c r="P1987">
        <v>0.31030540499999998</v>
      </c>
      <c r="Q1987">
        <v>0.36631016</v>
      </c>
      <c r="R1987">
        <v>0.30405251789954302</v>
      </c>
      <c r="S1987">
        <f>Table14[[#This Row],[OBP]]+Table14[[#This Row],[SLG]]</f>
        <v>0.67661556499999997</v>
      </c>
      <c r="T1987">
        <v>86.906375014449694</v>
      </c>
      <c r="U1987">
        <v>-0.85822029702831004</v>
      </c>
      <c r="V1987">
        <v>-96.080324712236404</v>
      </c>
      <c r="W1987">
        <v>25.969179709441899</v>
      </c>
      <c r="X1987">
        <v>13.4657425257524</v>
      </c>
      <c r="Y1987">
        <f>Table14[[#This Row],[WAR]]/Table14[[#This Row],[TG]]</f>
        <v>8.2611917335904297E-2</v>
      </c>
      <c r="Z1987">
        <f>Table14[[#This Row],[WAR/G]]*162</f>
        <v>13.383130608416495</v>
      </c>
    </row>
    <row r="1988" spans="1:26" x14ac:dyDescent="0.45">
      <c r="A1988">
        <v>2010</v>
      </c>
      <c r="B1988" t="s">
        <v>143</v>
      </c>
      <c r="C1988" t="str">
        <f>_xlfn.CONCAT(Table14[[#This Row],[Team]],Table14[[#This Row],[Season]])</f>
        <v>CHC2010</v>
      </c>
      <c r="D1988">
        <v>162</v>
      </c>
      <c r="E1988">
        <v>2307</v>
      </c>
      <c r="F1988">
        <v>6140</v>
      </c>
      <c r="G1988">
        <v>149</v>
      </c>
      <c r="H1988">
        <v>685</v>
      </c>
      <c r="I1988">
        <v>658</v>
      </c>
      <c r="J1988">
        <v>55</v>
      </c>
      <c r="K1988">
        <v>7.8013028999999998E-2</v>
      </c>
      <c r="L1988">
        <v>0.20130293099999999</v>
      </c>
      <c r="M1988">
        <v>0.14495645900000001</v>
      </c>
      <c r="N1988">
        <v>0.30372148799999998</v>
      </c>
      <c r="O1988">
        <v>0.25653120400000001</v>
      </c>
      <c r="P1988">
        <v>0.31962493800000003</v>
      </c>
      <c r="Q1988">
        <v>0.40148766299999999</v>
      </c>
      <c r="R1988">
        <v>0.31786284016758498</v>
      </c>
      <c r="S1988">
        <f>Table14[[#This Row],[OBP]]+Table14[[#This Row],[SLG]]</f>
        <v>0.72111260099999996</v>
      </c>
      <c r="T1988">
        <v>90.348942743684802</v>
      </c>
      <c r="U1988">
        <v>-10.291071421932401</v>
      </c>
      <c r="V1988">
        <v>-81.676030813112007</v>
      </c>
      <c r="W1988">
        <v>23.694936018437101</v>
      </c>
      <c r="X1988">
        <v>13.4574215869506</v>
      </c>
      <c r="Y1988">
        <f>Table14[[#This Row],[WAR]]/Table14[[#This Row],[TG]]</f>
        <v>8.3070503623151853E-2</v>
      </c>
      <c r="Z1988">
        <f>Table14[[#This Row],[WAR/G]]*162</f>
        <v>13.4574215869506</v>
      </c>
    </row>
    <row r="1989" spans="1:26" x14ac:dyDescent="0.45">
      <c r="A1989">
        <v>1977</v>
      </c>
      <c r="B1989" t="s">
        <v>161</v>
      </c>
      <c r="C1989" t="str">
        <f>_xlfn.CONCAT(Table14[[#This Row],[Team]],Table14[[#This Row],[Season]])</f>
        <v>DET1977</v>
      </c>
      <c r="D1989">
        <v>162</v>
      </c>
      <c r="E1989">
        <v>1678</v>
      </c>
      <c r="F1989">
        <v>6177</v>
      </c>
      <c r="G1989">
        <v>166</v>
      </c>
      <c r="H1989">
        <v>714</v>
      </c>
      <c r="I1989">
        <v>676</v>
      </c>
      <c r="J1989">
        <v>60</v>
      </c>
      <c r="K1989">
        <v>7.3174680000000006E-2</v>
      </c>
      <c r="L1989">
        <v>0.123684636</v>
      </c>
      <c r="M1989">
        <v>0.14561027800000001</v>
      </c>
      <c r="N1989">
        <v>0.27780126799999999</v>
      </c>
      <c r="O1989">
        <v>0.26409707300000002</v>
      </c>
      <c r="P1989">
        <v>0.31833007099999999</v>
      </c>
      <c r="Q1989">
        <v>0.409707351</v>
      </c>
      <c r="R1989">
        <v>0.32229778358800498</v>
      </c>
      <c r="S1989">
        <f>Table14[[#This Row],[OBP]]+Table14[[#This Row],[SLG]]</f>
        <v>0.72803742199999999</v>
      </c>
      <c r="T1989">
        <v>94.264194348082</v>
      </c>
      <c r="U1989">
        <v>-2.2191120400093398</v>
      </c>
      <c r="V1989">
        <v>-44.167894285361399</v>
      </c>
      <c r="W1989">
        <v>-32.2561712954193</v>
      </c>
      <c r="X1989">
        <v>13.4558051732718</v>
      </c>
      <c r="Y1989">
        <f>Table14[[#This Row],[WAR]]/Table14[[#This Row],[TG]]</f>
        <v>8.3060525760937032E-2</v>
      </c>
      <c r="Z1989">
        <f>Table14[[#This Row],[WAR/G]]*162</f>
        <v>13.455805173271798</v>
      </c>
    </row>
    <row r="1990" spans="1:26" x14ac:dyDescent="0.45">
      <c r="A1990">
        <v>2005</v>
      </c>
      <c r="B1990" t="s">
        <v>151</v>
      </c>
      <c r="C1990" t="str">
        <f>_xlfn.CONCAT(Table14[[#This Row],[Team]],Table14[[#This Row],[Season]])</f>
        <v>PIT2005</v>
      </c>
      <c r="D1990">
        <v>162</v>
      </c>
      <c r="E1990">
        <v>2289</v>
      </c>
      <c r="F1990">
        <v>6221</v>
      </c>
      <c r="G1990">
        <v>139</v>
      </c>
      <c r="H1990">
        <v>680</v>
      </c>
      <c r="I1990">
        <v>656</v>
      </c>
      <c r="J1990">
        <v>73</v>
      </c>
      <c r="K1990">
        <v>7.5711299999999995E-2</v>
      </c>
      <c r="L1990">
        <v>0.17553447899999999</v>
      </c>
      <c r="M1990">
        <v>0.140857707</v>
      </c>
      <c r="N1990">
        <v>0.29742655400000001</v>
      </c>
      <c r="O1990">
        <v>0.25928584199999999</v>
      </c>
      <c r="P1990">
        <v>0.32246553100000003</v>
      </c>
      <c r="Q1990">
        <v>0.40014354899999999</v>
      </c>
      <c r="R1990">
        <v>0.31528777633149901</v>
      </c>
      <c r="S1990">
        <f>Table14[[#This Row],[OBP]]+Table14[[#This Row],[SLG]]</f>
        <v>0.72260908000000001</v>
      </c>
      <c r="T1990">
        <v>88.997204297058403</v>
      </c>
      <c r="U1990">
        <v>-5.0102149551967097</v>
      </c>
      <c r="V1990">
        <v>-91.313859120587097</v>
      </c>
      <c r="W1990">
        <v>22.772753407247301</v>
      </c>
      <c r="X1990">
        <v>13.444409910976599</v>
      </c>
      <c r="Y1990">
        <f>Table14[[#This Row],[WAR]]/Table14[[#This Row],[TG]]</f>
        <v>8.2990184635658021E-2</v>
      </c>
      <c r="Z1990">
        <f>Table14[[#This Row],[WAR/G]]*162</f>
        <v>13.444409910976599</v>
      </c>
    </row>
    <row r="1991" spans="1:26" x14ac:dyDescent="0.45">
      <c r="A1991">
        <v>1942</v>
      </c>
      <c r="B1991" t="s">
        <v>660</v>
      </c>
      <c r="C1991" t="str">
        <f>_xlfn.CONCAT(Table14[[#This Row],[Team]],Table14[[#This Row],[Season]])</f>
        <v>BSN1942</v>
      </c>
      <c r="D1991">
        <v>150</v>
      </c>
      <c r="E1991">
        <v>1800</v>
      </c>
      <c r="F1991">
        <v>5660</v>
      </c>
      <c r="G1991">
        <v>68</v>
      </c>
      <c r="H1991">
        <v>515</v>
      </c>
      <c r="I1991">
        <v>479</v>
      </c>
      <c r="J1991">
        <v>49</v>
      </c>
      <c r="K1991">
        <v>8.3745582999999998E-2</v>
      </c>
      <c r="L1991">
        <v>8.9929328000000003E-2</v>
      </c>
      <c r="M1991">
        <v>8.9028953999999993E-2</v>
      </c>
      <c r="N1991">
        <v>0.255111111</v>
      </c>
      <c r="O1991">
        <v>0.239511522</v>
      </c>
      <c r="P1991">
        <v>0.30694668800000002</v>
      </c>
      <c r="Q1991">
        <v>0.32854047600000003</v>
      </c>
      <c r="R1991">
        <v>0.30675453936212699</v>
      </c>
      <c r="S1991">
        <f>Table14[[#This Row],[OBP]]+Table14[[#This Row],[SLG]]</f>
        <v>0.63548716400000005</v>
      </c>
      <c r="T1991">
        <v>87.738103757793297</v>
      </c>
      <c r="U1991">
        <v>5.5127662713639403</v>
      </c>
      <c r="V1991">
        <v>-73.592553079352598</v>
      </c>
      <c r="W1991">
        <v>34.053594615310402</v>
      </c>
      <c r="X1991">
        <v>13.443713615645899</v>
      </c>
      <c r="Y1991">
        <f>Table14[[#This Row],[WAR]]/Table14[[#This Row],[TG]]</f>
        <v>8.9624757437639327E-2</v>
      </c>
      <c r="Z1991">
        <f>Table14[[#This Row],[WAR/G]]*162</f>
        <v>14.519210704897571</v>
      </c>
    </row>
    <row r="1992" spans="1:26" x14ac:dyDescent="0.45">
      <c r="A1992">
        <v>1977</v>
      </c>
      <c r="B1992" t="s">
        <v>144</v>
      </c>
      <c r="C1992" t="str">
        <f>_xlfn.CONCAT(Table14[[#This Row],[Team]],Table14[[#This Row],[Season]])</f>
        <v>SFG1977</v>
      </c>
      <c r="D1992">
        <v>162</v>
      </c>
      <c r="E1992">
        <v>2185</v>
      </c>
      <c r="F1992">
        <v>6218</v>
      </c>
      <c r="G1992">
        <v>134</v>
      </c>
      <c r="H1992">
        <v>673</v>
      </c>
      <c r="I1992">
        <v>624</v>
      </c>
      <c r="J1992">
        <v>90</v>
      </c>
      <c r="K1992">
        <v>9.1347700000000004E-2</v>
      </c>
      <c r="L1992">
        <v>0.13541331600000001</v>
      </c>
      <c r="M1992">
        <v>0.12934327800000001</v>
      </c>
      <c r="N1992">
        <v>0.27515310500000001</v>
      </c>
      <c r="O1992">
        <v>0.25322903400000002</v>
      </c>
      <c r="P1992">
        <v>0.322796154</v>
      </c>
      <c r="Q1992">
        <v>0.38257231200000003</v>
      </c>
      <c r="R1992">
        <v>0.31325661094271801</v>
      </c>
      <c r="S1992">
        <f>Table14[[#This Row],[OBP]]+Table14[[#This Row],[SLG]]</f>
        <v>0.70536846600000003</v>
      </c>
      <c r="T1992">
        <v>89.844498232245996</v>
      </c>
      <c r="U1992">
        <v>-1.4366517523303599</v>
      </c>
      <c r="V1992">
        <v>-78.526815434681694</v>
      </c>
      <c r="W1992">
        <v>8.3349739164113998</v>
      </c>
      <c r="X1992">
        <v>13.4208754954958</v>
      </c>
      <c r="Y1992">
        <f>Table14[[#This Row],[WAR]]/Table14[[#This Row],[TG]]</f>
        <v>8.284491046602345E-2</v>
      </c>
      <c r="Z1992">
        <f>Table14[[#This Row],[WAR/G]]*162</f>
        <v>13.4208754954958</v>
      </c>
    </row>
    <row r="1993" spans="1:26" x14ac:dyDescent="0.45">
      <c r="A1993">
        <v>1961</v>
      </c>
      <c r="B1993" t="s">
        <v>145</v>
      </c>
      <c r="C1993" t="str">
        <f>_xlfn.CONCAT(Table14[[#This Row],[Team]],Table14[[#This Row],[Season]])</f>
        <v>BOS1961</v>
      </c>
      <c r="D1993">
        <v>163</v>
      </c>
      <c r="E1993">
        <v>1972</v>
      </c>
      <c r="F1993">
        <v>6307</v>
      </c>
      <c r="G1993">
        <v>112</v>
      </c>
      <c r="H1993">
        <v>729</v>
      </c>
      <c r="I1993">
        <v>682</v>
      </c>
      <c r="J1993">
        <v>56</v>
      </c>
      <c r="K1993">
        <v>0.102584429</v>
      </c>
      <c r="L1993">
        <v>0.13413667300000001</v>
      </c>
      <c r="M1993">
        <v>0.120007262</v>
      </c>
      <c r="N1993">
        <v>0.28070557400000001</v>
      </c>
      <c r="O1993">
        <v>0.25435729800000001</v>
      </c>
      <c r="P1993">
        <v>0.33360102699999999</v>
      </c>
      <c r="Q1993">
        <v>0.37436456000000001</v>
      </c>
      <c r="R1993">
        <v>0.31922651522003398</v>
      </c>
      <c r="S1993">
        <f>Table14[[#This Row],[OBP]]+Table14[[#This Row],[SLG]]</f>
        <v>0.70796558700000001</v>
      </c>
      <c r="T1993">
        <v>86.037556056739405</v>
      </c>
      <c r="U1993">
        <v>-1.3650699208956201</v>
      </c>
      <c r="V1993">
        <v>-112.940255548338</v>
      </c>
      <c r="W1993">
        <v>49.445917889475801</v>
      </c>
      <c r="X1993">
        <v>13.398039134328901</v>
      </c>
      <c r="Y1993">
        <f>Table14[[#This Row],[WAR]]/Table14[[#This Row],[TG]]</f>
        <v>8.2196559106312281E-2</v>
      </c>
      <c r="Z1993">
        <f>Table14[[#This Row],[WAR/G]]*162</f>
        <v>13.31584257522259</v>
      </c>
    </row>
    <row r="1994" spans="1:26" x14ac:dyDescent="0.45">
      <c r="A1994">
        <v>1978</v>
      </c>
      <c r="B1994" t="s">
        <v>155</v>
      </c>
      <c r="C1994" t="str">
        <f>_xlfn.CONCAT(Table14[[#This Row],[Team]],Table14[[#This Row],[Season]])</f>
        <v>CLE1978</v>
      </c>
      <c r="D1994">
        <v>159</v>
      </c>
      <c r="E1994">
        <v>1790</v>
      </c>
      <c r="F1994">
        <v>6013</v>
      </c>
      <c r="G1994">
        <v>106</v>
      </c>
      <c r="H1994">
        <v>639</v>
      </c>
      <c r="I1994">
        <v>596</v>
      </c>
      <c r="J1994">
        <v>64</v>
      </c>
      <c r="K1994">
        <v>8.1157491999999998E-2</v>
      </c>
      <c r="L1994">
        <v>0.116081822</v>
      </c>
      <c r="M1994">
        <v>0.11761416600000001</v>
      </c>
      <c r="N1994">
        <v>0.281243207</v>
      </c>
      <c r="O1994">
        <v>0.260950605</v>
      </c>
      <c r="P1994">
        <v>0.32336543299999998</v>
      </c>
      <c r="Q1994">
        <v>0.37856477100000002</v>
      </c>
      <c r="R1994">
        <v>0.318771624694699</v>
      </c>
      <c r="S1994">
        <f>Table14[[#This Row],[OBP]]+Table14[[#This Row],[SLG]]</f>
        <v>0.70193020399999995</v>
      </c>
      <c r="T1994">
        <v>97.363522770185298</v>
      </c>
      <c r="U1994">
        <v>-10.6177954057639</v>
      </c>
      <c r="V1994">
        <v>-28.368153898081701</v>
      </c>
      <c r="W1994">
        <v>-40.443955324590199</v>
      </c>
      <c r="X1994">
        <v>13.396379851387</v>
      </c>
      <c r="Y1994">
        <f>Table14[[#This Row],[WAR]]/Table14[[#This Row],[TG]]</f>
        <v>8.4253961329477989E-2</v>
      </c>
      <c r="Z1994">
        <f>Table14[[#This Row],[WAR/G]]*162</f>
        <v>13.649141735375434</v>
      </c>
    </row>
    <row r="1995" spans="1:26" x14ac:dyDescent="0.45">
      <c r="A1995">
        <v>1968</v>
      </c>
      <c r="B1995" t="s">
        <v>150</v>
      </c>
      <c r="C1995" t="str">
        <f>_xlfn.CONCAT(Table14[[#This Row],[Team]],Table14[[#This Row],[Season]])</f>
        <v>NYM1968</v>
      </c>
      <c r="D1995">
        <v>163</v>
      </c>
      <c r="E1995">
        <v>1993</v>
      </c>
      <c r="F1995">
        <v>6027</v>
      </c>
      <c r="G1995">
        <v>81</v>
      </c>
      <c r="H1995">
        <v>473</v>
      </c>
      <c r="I1995">
        <v>434</v>
      </c>
      <c r="J1995">
        <v>72</v>
      </c>
      <c r="K1995">
        <v>6.2883690000000006E-2</v>
      </c>
      <c r="L1995">
        <v>0.199601791</v>
      </c>
      <c r="M1995">
        <v>8.7406868999999998E-2</v>
      </c>
      <c r="N1995">
        <v>0.27578897699999999</v>
      </c>
      <c r="O1995">
        <v>0.22751226599999999</v>
      </c>
      <c r="P1995">
        <v>0.28125</v>
      </c>
      <c r="Q1995">
        <v>0.31491913500000002</v>
      </c>
      <c r="R1995">
        <v>0.27277307276481699</v>
      </c>
      <c r="S1995">
        <f>Table14[[#This Row],[OBP]]+Table14[[#This Row],[SLG]]</f>
        <v>0.59616913500000002</v>
      </c>
      <c r="T1995">
        <v>80.294209867228702</v>
      </c>
      <c r="U1995">
        <v>-0.24665899197862001</v>
      </c>
      <c r="V1995">
        <v>-117.853141884718</v>
      </c>
      <c r="W1995">
        <v>36.5582565441727</v>
      </c>
      <c r="X1995">
        <v>13.3935180142064</v>
      </c>
      <c r="Y1995">
        <f>Table14[[#This Row],[WAR]]/Table14[[#This Row],[TG]]</f>
        <v>8.21688221730454E-2</v>
      </c>
      <c r="Z1995">
        <f>Table14[[#This Row],[WAR/G]]*162</f>
        <v>13.311349192033354</v>
      </c>
    </row>
    <row r="1996" spans="1:26" x14ac:dyDescent="0.45">
      <c r="A1996">
        <v>1917</v>
      </c>
      <c r="B1996" t="s">
        <v>142</v>
      </c>
      <c r="C1996" t="str">
        <f>_xlfn.CONCAT(Table14[[#This Row],[Team]],Table14[[#This Row],[Season]])</f>
        <v>NYY1917</v>
      </c>
      <c r="D1996">
        <v>155</v>
      </c>
      <c r="E1996">
        <v>1648</v>
      </c>
      <c r="F1996">
        <v>5858</v>
      </c>
      <c r="G1996">
        <v>27</v>
      </c>
      <c r="H1996">
        <v>524</v>
      </c>
      <c r="I1996">
        <v>445</v>
      </c>
      <c r="J1996">
        <v>136</v>
      </c>
      <c r="K1996">
        <v>8.4670536000000005E-2</v>
      </c>
      <c r="L1996">
        <v>9.1328097999999996E-2</v>
      </c>
      <c r="M1996">
        <v>6.9509345E-2</v>
      </c>
      <c r="N1996">
        <v>0.262133799</v>
      </c>
      <c r="O1996">
        <v>0.238707165</v>
      </c>
      <c r="P1996">
        <v>0.31040564300000001</v>
      </c>
      <c r="Q1996">
        <v>0.30821651</v>
      </c>
      <c r="R1996">
        <v>0.30542425388171301</v>
      </c>
      <c r="S1996">
        <f>Table14[[#This Row],[OBP]]+Table14[[#This Row],[SLG]]</f>
        <v>0.61862215300000001</v>
      </c>
      <c r="T1996">
        <v>88.521279891620694</v>
      </c>
      <c r="U1996">
        <v>-3.7917185109108602</v>
      </c>
      <c r="V1996">
        <v>-73.495284434586395</v>
      </c>
      <c r="W1996">
        <v>12.210174830492999</v>
      </c>
      <c r="X1996">
        <v>13.369820964642701</v>
      </c>
      <c r="Y1996">
        <f>Table14[[#This Row],[WAR]]/Table14[[#This Row],[TG]]</f>
        <v>8.625690944930775E-2</v>
      </c>
      <c r="Z1996">
        <f>Table14[[#This Row],[WAR/G]]*162</f>
        <v>13.973619330787855</v>
      </c>
    </row>
    <row r="1997" spans="1:26" x14ac:dyDescent="0.45">
      <c r="A1997">
        <v>1914</v>
      </c>
      <c r="B1997" t="s">
        <v>3879</v>
      </c>
      <c r="C1997" t="str">
        <f>_xlfn.CONCAT(Table14[[#This Row],[Team]],Table14[[#This Row],[Season]])</f>
        <v>PRB1914</v>
      </c>
      <c r="D1997">
        <v>154</v>
      </c>
      <c r="E1997">
        <v>1644</v>
      </c>
      <c r="F1997">
        <v>5753</v>
      </c>
      <c r="G1997">
        <v>34</v>
      </c>
      <c r="H1997">
        <v>605</v>
      </c>
      <c r="I1997">
        <v>520</v>
      </c>
      <c r="J1997">
        <v>153</v>
      </c>
      <c r="K1997">
        <v>7.1267163999999994E-2</v>
      </c>
      <c r="L1997">
        <v>9.6645228E-2</v>
      </c>
      <c r="M1997">
        <v>9.0340243000000001E-2</v>
      </c>
      <c r="N1997">
        <v>0.28846153800000002</v>
      </c>
      <c r="O1997">
        <v>0.261830269</v>
      </c>
      <c r="P1997">
        <v>0.32140931099999998</v>
      </c>
      <c r="Q1997">
        <v>0.35217051199999999</v>
      </c>
      <c r="R1997">
        <v>0.32651449875203298</v>
      </c>
      <c r="S1997">
        <f>Table14[[#This Row],[OBP]]+Table14[[#This Row],[SLG]]</f>
        <v>0.67357982299999997</v>
      </c>
      <c r="T1997">
        <v>92.371056029111998</v>
      </c>
      <c r="U1997">
        <v>13.5386386923491</v>
      </c>
      <c r="V1997">
        <v>-38.228232375355802</v>
      </c>
      <c r="W1997">
        <v>-28.433882836252401</v>
      </c>
      <c r="X1997">
        <v>13.3675630551609</v>
      </c>
      <c r="Y1997">
        <f>Table14[[#This Row],[WAR]]/Table14[[#This Row],[TG]]</f>
        <v>8.6802357501044813E-2</v>
      </c>
      <c r="Z1997">
        <f>Table14[[#This Row],[WAR/G]]*162</f>
        <v>14.061981915169259</v>
      </c>
    </row>
    <row r="1998" spans="1:26" x14ac:dyDescent="0.45">
      <c r="A1998">
        <v>1923</v>
      </c>
      <c r="B1998" t="s">
        <v>658</v>
      </c>
      <c r="C1998" t="str">
        <f>_xlfn.CONCAT(Table14[[#This Row],[Team]],Table14[[#This Row],[Season]])</f>
        <v>SLB1923</v>
      </c>
      <c r="D1998">
        <v>151</v>
      </c>
      <c r="E1998">
        <v>1669</v>
      </c>
      <c r="F1998">
        <v>5970</v>
      </c>
      <c r="G1998">
        <v>82</v>
      </c>
      <c r="H1998">
        <v>687</v>
      </c>
      <c r="I1998">
        <v>613</v>
      </c>
      <c r="J1998">
        <v>64</v>
      </c>
      <c r="K1998">
        <v>7.3534338000000005E-2</v>
      </c>
      <c r="L1998">
        <v>7.1189278999999994E-2</v>
      </c>
      <c r="M1998">
        <v>0.116691843</v>
      </c>
      <c r="N1998">
        <v>0.294215911</v>
      </c>
      <c r="O1998">
        <v>0.28153323200000002</v>
      </c>
      <c r="P1998">
        <v>0.33952438800000001</v>
      </c>
      <c r="Q1998">
        <v>0.39822507499999998</v>
      </c>
      <c r="R1998">
        <v>0.34427200630501098</v>
      </c>
      <c r="S1998">
        <f>Table14[[#This Row],[OBP]]+Table14[[#This Row],[SLG]]</f>
        <v>0.73774946299999999</v>
      </c>
      <c r="T1998">
        <v>87.781003079086702</v>
      </c>
      <c r="U1998">
        <v>-6.1154807517304999</v>
      </c>
      <c r="V1998">
        <v>-108.23513140023501</v>
      </c>
      <c r="W1998">
        <v>33.312078647315502</v>
      </c>
      <c r="X1998">
        <v>13.3580041314144</v>
      </c>
      <c r="Y1998">
        <f>Table14[[#This Row],[WAR]]/Table14[[#This Row],[TG]]</f>
        <v>8.846360351930066E-2</v>
      </c>
      <c r="Z1998">
        <f>Table14[[#This Row],[WAR/G]]*162</f>
        <v>14.331103770126706</v>
      </c>
    </row>
    <row r="1999" spans="1:26" x14ac:dyDescent="0.45">
      <c r="A1999">
        <v>1917</v>
      </c>
      <c r="B1999" t="s">
        <v>661</v>
      </c>
      <c r="C1999" t="str">
        <f>_xlfn.CONCAT(Table14[[#This Row],[Team]],Table14[[#This Row],[Season]])</f>
        <v>BRO1917</v>
      </c>
      <c r="D1999">
        <v>156</v>
      </c>
      <c r="E1999">
        <v>1651</v>
      </c>
      <c r="F1999">
        <v>5776</v>
      </c>
      <c r="G1999">
        <v>25</v>
      </c>
      <c r="H1999">
        <v>511</v>
      </c>
      <c r="I1999">
        <v>429</v>
      </c>
      <c r="J1999">
        <v>130</v>
      </c>
      <c r="K1999">
        <v>5.7825484000000003E-2</v>
      </c>
      <c r="L1999">
        <v>9.1239611999999998E-2</v>
      </c>
      <c r="M1999">
        <v>7.4271566999999997E-2</v>
      </c>
      <c r="N1999">
        <v>0.27112151499999998</v>
      </c>
      <c r="O1999">
        <v>0.247381451</v>
      </c>
      <c r="P1999">
        <v>0.29604560000000002</v>
      </c>
      <c r="Q1999">
        <v>0.32165301800000001</v>
      </c>
      <c r="R1999">
        <v>0.30123669176624801</v>
      </c>
      <c r="S1999">
        <f>Table14[[#This Row],[OBP]]+Table14[[#This Row],[SLG]]</f>
        <v>0.61769861800000003</v>
      </c>
      <c r="T1999">
        <v>88.689646819470298</v>
      </c>
      <c r="U1999">
        <v>-2.7530854195356298</v>
      </c>
      <c r="V1999">
        <v>-68.884654548073996</v>
      </c>
      <c r="W1999">
        <v>5.3296134695410702</v>
      </c>
      <c r="X1999">
        <v>13.3382759801407</v>
      </c>
      <c r="Y1999">
        <f>Table14[[#This Row],[WAR]]/Table14[[#This Row],[TG]]</f>
        <v>8.5501769103466033E-2</v>
      </c>
      <c r="Z1999">
        <f>Table14[[#This Row],[WAR/G]]*162</f>
        <v>13.851286594761497</v>
      </c>
    </row>
    <row r="2000" spans="1:26" x14ac:dyDescent="0.45">
      <c r="A2000">
        <v>2002</v>
      </c>
      <c r="B2000" t="s">
        <v>157</v>
      </c>
      <c r="C2000" t="str">
        <f>_xlfn.CONCAT(Table14[[#This Row],[Team]],Table14[[#This Row],[Season]])</f>
        <v>BAL2002</v>
      </c>
      <c r="D2000">
        <v>162</v>
      </c>
      <c r="E2000">
        <v>2217</v>
      </c>
      <c r="F2000">
        <v>6096</v>
      </c>
      <c r="G2000">
        <v>165</v>
      </c>
      <c r="H2000">
        <v>667</v>
      </c>
      <c r="I2000">
        <v>636</v>
      </c>
      <c r="J2000">
        <v>110</v>
      </c>
      <c r="K2000">
        <v>7.4146981000000001E-2</v>
      </c>
      <c r="L2000">
        <v>0.1628937</v>
      </c>
      <c r="M2000">
        <v>0.15661992299999999</v>
      </c>
      <c r="N2000">
        <v>0.271109082</v>
      </c>
      <c r="O2000">
        <v>0.24640320499999999</v>
      </c>
      <c r="P2000">
        <v>0.30861955000000002</v>
      </c>
      <c r="Q2000">
        <v>0.40302312800000001</v>
      </c>
      <c r="R2000">
        <v>0.31050084165387398</v>
      </c>
      <c r="S2000">
        <f>Table14[[#This Row],[OBP]]+Table14[[#This Row],[SLG]]</f>
        <v>0.71164267800000003</v>
      </c>
      <c r="T2000">
        <v>89.893490971091296</v>
      </c>
      <c r="U2000">
        <v>-1.20596829877467</v>
      </c>
      <c r="V2000">
        <v>-77.461504356392098</v>
      </c>
      <c r="W2000">
        <v>4.00690276920795</v>
      </c>
      <c r="X2000">
        <v>13.334420105585901</v>
      </c>
      <c r="Y2000">
        <f>Table14[[#This Row],[WAR]]/Table14[[#This Row],[TG]]</f>
        <v>8.231123521966606E-2</v>
      </c>
      <c r="Z2000">
        <f>Table14[[#This Row],[WAR/G]]*162</f>
        <v>13.334420105585902</v>
      </c>
    </row>
    <row r="2001" spans="1:26" x14ac:dyDescent="0.45">
      <c r="A2001">
        <v>1994</v>
      </c>
      <c r="B2001" t="s">
        <v>160</v>
      </c>
      <c r="C2001" t="str">
        <f>_xlfn.CONCAT(Table14[[#This Row],[Team]],Table14[[#This Row],[Season]])</f>
        <v>SEA1994</v>
      </c>
      <c r="D2001">
        <v>112</v>
      </c>
      <c r="E2001">
        <v>1204</v>
      </c>
      <c r="F2001">
        <v>4361</v>
      </c>
      <c r="G2001">
        <v>153</v>
      </c>
      <c r="H2001">
        <v>569</v>
      </c>
      <c r="I2001">
        <v>549</v>
      </c>
      <c r="J2001">
        <v>48</v>
      </c>
      <c r="K2001">
        <v>8.5301535999999997E-2</v>
      </c>
      <c r="L2001">
        <v>0.149506993</v>
      </c>
      <c r="M2001">
        <v>0.181818181</v>
      </c>
      <c r="N2001">
        <v>0.28681672000000002</v>
      </c>
      <c r="O2001">
        <v>0.26912181299999999</v>
      </c>
      <c r="P2001">
        <v>0.33456990399999997</v>
      </c>
      <c r="Q2001">
        <v>0.45093999400000001</v>
      </c>
      <c r="R2001">
        <v>0.33918622911353202</v>
      </c>
      <c r="S2001">
        <f>Table14[[#This Row],[OBP]]+Table14[[#This Row],[SLG]]</f>
        <v>0.78550989799999993</v>
      </c>
      <c r="T2001">
        <v>99.128880450706404</v>
      </c>
      <c r="U2001">
        <v>0.471896880553686</v>
      </c>
      <c r="V2001">
        <v>-4.6511250953951997</v>
      </c>
      <c r="W2001">
        <v>-7.1234578061848799</v>
      </c>
      <c r="X2001">
        <v>13.310558819248699</v>
      </c>
      <c r="Y2001">
        <f>Table14[[#This Row],[WAR]]/Table14[[#This Row],[TG]]</f>
        <v>0.11884427517186338</v>
      </c>
      <c r="Z2001">
        <f>Table14[[#This Row],[WAR/G]]*162</f>
        <v>19.252772577841867</v>
      </c>
    </row>
    <row r="2002" spans="1:26" x14ac:dyDescent="0.45">
      <c r="A2002">
        <v>2024</v>
      </c>
      <c r="B2002" t="s">
        <v>141</v>
      </c>
      <c r="C2002" t="str">
        <f>_xlfn.CONCAT(Table14[[#This Row],[Team]],Table14[[#This Row],[Season]])</f>
        <v>TOR2024</v>
      </c>
      <c r="D2002">
        <v>112</v>
      </c>
      <c r="E2002">
        <v>1655</v>
      </c>
      <c r="F2002">
        <v>4133</v>
      </c>
      <c r="G2002">
        <v>102</v>
      </c>
      <c r="H2002">
        <v>460</v>
      </c>
      <c r="I2002">
        <v>437</v>
      </c>
      <c r="J2002">
        <v>54</v>
      </c>
      <c r="K2002">
        <v>8.6619888000000006E-2</v>
      </c>
      <c r="L2002">
        <v>0.20058069100000001</v>
      </c>
      <c r="M2002">
        <v>0.142430008</v>
      </c>
      <c r="N2002">
        <v>0.28063241100000003</v>
      </c>
      <c r="O2002">
        <v>0.24001087199999999</v>
      </c>
      <c r="P2002">
        <v>0.31269725599999998</v>
      </c>
      <c r="Q2002">
        <v>0.38244087999999998</v>
      </c>
      <c r="R2002">
        <v>0.30495587691773401</v>
      </c>
      <c r="S2002">
        <f>Table14[[#This Row],[OBP]]+Table14[[#This Row],[SLG]]</f>
        <v>0.69513813599999996</v>
      </c>
      <c r="T2002">
        <v>97.729227923063405</v>
      </c>
      <c r="U2002">
        <v>-4.6044392385519997</v>
      </c>
      <c r="V2002">
        <v>-15.6385748188974</v>
      </c>
      <c r="W2002">
        <v>9.2495868460973707</v>
      </c>
      <c r="X2002">
        <v>13.293751012145</v>
      </c>
      <c r="Y2002">
        <f>Table14[[#This Row],[WAR]]/Table14[[#This Row],[TG]]</f>
        <v>0.11869420546558036</v>
      </c>
      <c r="Z2002">
        <f>Table14[[#This Row],[WAR/G]]*162</f>
        <v>19.228461285424018</v>
      </c>
    </row>
    <row r="2003" spans="1:26" x14ac:dyDescent="0.45">
      <c r="A2003">
        <v>1954</v>
      </c>
      <c r="B2003" t="s">
        <v>164</v>
      </c>
      <c r="C2003" t="str">
        <f>_xlfn.CONCAT(Table14[[#This Row],[Team]],Table14[[#This Row],[Season]])</f>
        <v>CIN1954</v>
      </c>
      <c r="D2003">
        <v>154</v>
      </c>
      <c r="E2003">
        <v>1955</v>
      </c>
      <c r="F2003">
        <v>5972</v>
      </c>
      <c r="G2003">
        <v>147</v>
      </c>
      <c r="H2003">
        <v>729</v>
      </c>
      <c r="I2003">
        <v>685</v>
      </c>
      <c r="J2003">
        <v>47</v>
      </c>
      <c r="K2003">
        <v>9.3268586000000001E-2</v>
      </c>
      <c r="L2003">
        <v>0.10800401799999999</v>
      </c>
      <c r="M2003">
        <v>0.144058081</v>
      </c>
      <c r="N2003">
        <v>0.27197863300000003</v>
      </c>
      <c r="O2003">
        <v>0.26155903699999999</v>
      </c>
      <c r="P2003">
        <v>0.33299267500000002</v>
      </c>
      <c r="Q2003">
        <v>0.405617118</v>
      </c>
      <c r="R2003">
        <v>0.338573544572837</v>
      </c>
      <c r="S2003">
        <f>Table14[[#This Row],[OBP]]+Table14[[#This Row],[SLG]]</f>
        <v>0.73860979299999996</v>
      </c>
      <c r="T2003">
        <v>88.716214018863596</v>
      </c>
      <c r="U2003">
        <v>1.79332685121335</v>
      </c>
      <c r="V2003">
        <v>-84.658668817615805</v>
      </c>
      <c r="W2003">
        <v>25.871352800168001</v>
      </c>
      <c r="X2003">
        <v>13.268332771329201</v>
      </c>
      <c r="Y2003">
        <f>Table14[[#This Row],[WAR]]/Table14[[#This Row],[TG]]</f>
        <v>8.6158005008631175E-2</v>
      </c>
      <c r="Z2003">
        <f>Table14[[#This Row],[WAR/G]]*162</f>
        <v>13.95759681139825</v>
      </c>
    </row>
    <row r="2004" spans="1:26" x14ac:dyDescent="0.45">
      <c r="A2004">
        <v>1971</v>
      </c>
      <c r="B2004" t="s">
        <v>138</v>
      </c>
      <c r="C2004" t="str">
        <f>_xlfn.CONCAT(Table14[[#This Row],[Team]],Table14[[#This Row],[Season]])</f>
        <v>HOU1971</v>
      </c>
      <c r="D2004">
        <v>162</v>
      </c>
      <c r="E2004">
        <v>2034</v>
      </c>
      <c r="F2004">
        <v>6105</v>
      </c>
      <c r="G2004">
        <v>71</v>
      </c>
      <c r="H2004">
        <v>585</v>
      </c>
      <c r="I2004">
        <v>547</v>
      </c>
      <c r="J2004">
        <v>101</v>
      </c>
      <c r="K2004">
        <v>7.8296478000000003E-2</v>
      </c>
      <c r="L2004">
        <v>0.14545454499999999</v>
      </c>
      <c r="M2004">
        <v>9.9599416999999996E-2</v>
      </c>
      <c r="N2004">
        <v>0.27284652300000001</v>
      </c>
      <c r="O2004">
        <v>0.240167516</v>
      </c>
      <c r="P2004">
        <v>0.30231787999999998</v>
      </c>
      <c r="Q2004">
        <v>0.33976693299999999</v>
      </c>
      <c r="R2004">
        <v>0.29295764475802399</v>
      </c>
      <c r="S2004">
        <f>Table14[[#This Row],[OBP]]+Table14[[#This Row],[SLG]]</f>
        <v>0.64208481299999998</v>
      </c>
      <c r="T2004">
        <v>83.814530442927406</v>
      </c>
      <c r="U2004">
        <v>2.6384812182513899</v>
      </c>
      <c r="V2004">
        <v>-106.05967209036901</v>
      </c>
      <c r="W2004">
        <v>30.767807986587201</v>
      </c>
      <c r="X2004">
        <v>13.2515098172073</v>
      </c>
      <c r="Y2004">
        <f>Table14[[#This Row],[WAR]]/Table14[[#This Row],[TG]]</f>
        <v>8.1799443316094442E-2</v>
      </c>
      <c r="Z2004">
        <f>Table14[[#This Row],[WAR/G]]*162</f>
        <v>13.2515098172073</v>
      </c>
    </row>
    <row r="2005" spans="1:26" x14ac:dyDescent="0.45">
      <c r="A2005">
        <v>1991</v>
      </c>
      <c r="B2005" t="s">
        <v>150</v>
      </c>
      <c r="C2005" t="str">
        <f>_xlfn.CONCAT(Table14[[#This Row],[Team]],Table14[[#This Row],[Season]])</f>
        <v>NYM1991</v>
      </c>
      <c r="D2005">
        <v>161</v>
      </c>
      <c r="E2005">
        <v>2141</v>
      </c>
      <c r="F2005">
        <v>6077</v>
      </c>
      <c r="G2005">
        <v>117</v>
      </c>
      <c r="H2005">
        <v>640</v>
      </c>
      <c r="I2005">
        <v>605</v>
      </c>
      <c r="J2005">
        <v>153</v>
      </c>
      <c r="K2005">
        <v>9.5112719999999998E-2</v>
      </c>
      <c r="L2005">
        <v>0.129833799</v>
      </c>
      <c r="M2005">
        <v>0.121104683</v>
      </c>
      <c r="N2005">
        <v>0.26370699199999997</v>
      </c>
      <c r="O2005">
        <v>0.24351558100000001</v>
      </c>
      <c r="P2005">
        <v>0.31748670200000001</v>
      </c>
      <c r="Q2005">
        <v>0.36462026400000003</v>
      </c>
      <c r="R2005">
        <v>0.30764948391142599</v>
      </c>
      <c r="S2005">
        <f>Table14[[#This Row],[OBP]]+Table14[[#This Row],[SLG]]</f>
        <v>0.68210696600000009</v>
      </c>
      <c r="T2005">
        <v>93.599429803004199</v>
      </c>
      <c r="U2005">
        <v>2.76336251953034</v>
      </c>
      <c r="V2005">
        <v>-41.787328548464998</v>
      </c>
      <c r="W2005">
        <v>-29.9636212214827</v>
      </c>
      <c r="X2005">
        <v>13.250944325756</v>
      </c>
      <c r="Y2005">
        <f>Table14[[#This Row],[WAR]]/Table14[[#This Row],[TG]]</f>
        <v>8.2304002023329201E-2</v>
      </c>
      <c r="Z2005">
        <f>Table14[[#This Row],[WAR/G]]*162</f>
        <v>13.33324832777933</v>
      </c>
    </row>
    <row r="2006" spans="1:26" x14ac:dyDescent="0.45">
      <c r="A2006">
        <v>1938</v>
      </c>
      <c r="B2006" t="s">
        <v>660</v>
      </c>
      <c r="C2006" t="str">
        <f>_xlfn.CONCAT(Table14[[#This Row],[Team]],Table14[[#This Row],[Season]])</f>
        <v>BSN1938</v>
      </c>
      <c r="D2006">
        <v>153</v>
      </c>
      <c r="E2006">
        <v>1691</v>
      </c>
      <c r="F2006">
        <v>5775</v>
      </c>
      <c r="G2006">
        <v>54</v>
      </c>
      <c r="H2006">
        <v>561</v>
      </c>
      <c r="I2006">
        <v>519</v>
      </c>
      <c r="J2006">
        <v>49</v>
      </c>
      <c r="K2006">
        <v>7.3419913000000003E-2</v>
      </c>
      <c r="L2006">
        <v>9.4891773999999998E-2</v>
      </c>
      <c r="M2006">
        <v>8.3619048000000001E-2</v>
      </c>
      <c r="N2006">
        <v>0.27043889799999998</v>
      </c>
      <c r="O2006">
        <v>0.24971428500000001</v>
      </c>
      <c r="P2006">
        <v>0.30858346399999997</v>
      </c>
      <c r="Q2006">
        <v>0.33333333300000001</v>
      </c>
      <c r="R2006">
        <v>0.30229073611187901</v>
      </c>
      <c r="S2006">
        <f>Table14[[#This Row],[OBP]]+Table14[[#This Row],[SLG]]</f>
        <v>0.64191679699999993</v>
      </c>
      <c r="T2006">
        <v>83.667828504490998</v>
      </c>
      <c r="U2006">
        <v>4.9810709273442599</v>
      </c>
      <c r="V2006">
        <v>-114.472475962942</v>
      </c>
      <c r="W2006">
        <v>68.937432516366201</v>
      </c>
      <c r="X2006">
        <v>13.249852159666499</v>
      </c>
      <c r="Y2006">
        <f>Table14[[#This Row],[WAR]]/Table14[[#This Row],[TG]]</f>
        <v>8.660034091285293E-2</v>
      </c>
      <c r="Z2006">
        <f>Table14[[#This Row],[WAR/G]]*162</f>
        <v>14.029255227882174</v>
      </c>
    </row>
    <row r="2007" spans="1:26" x14ac:dyDescent="0.45">
      <c r="A2007">
        <v>1967</v>
      </c>
      <c r="B2007" t="s">
        <v>140</v>
      </c>
      <c r="C2007" t="str">
        <f>_xlfn.CONCAT(Table14[[#This Row],[Team]],Table14[[#This Row],[Season]])</f>
        <v>LAD1967</v>
      </c>
      <c r="D2007">
        <v>162</v>
      </c>
      <c r="E2007">
        <v>2100</v>
      </c>
      <c r="F2007">
        <v>6110</v>
      </c>
      <c r="G2007">
        <v>82</v>
      </c>
      <c r="H2007">
        <v>519</v>
      </c>
      <c r="I2007">
        <v>465</v>
      </c>
      <c r="J2007">
        <v>56</v>
      </c>
      <c r="K2007">
        <v>7.9378067999999996E-2</v>
      </c>
      <c r="L2007">
        <v>0.14418985200000001</v>
      </c>
      <c r="M2007">
        <v>9.6224341000000005E-2</v>
      </c>
      <c r="N2007">
        <v>0.26568021200000003</v>
      </c>
      <c r="O2007">
        <v>0.23552052700000001</v>
      </c>
      <c r="P2007">
        <v>0.30121282599999999</v>
      </c>
      <c r="Q2007">
        <v>0.33174486800000003</v>
      </c>
      <c r="R2007">
        <v>0.28549025983901799</v>
      </c>
      <c r="S2007">
        <f>Table14[[#This Row],[OBP]]+Table14[[#This Row],[SLG]]</f>
        <v>0.63295769400000002</v>
      </c>
      <c r="T2007">
        <v>89.4657195800594</v>
      </c>
      <c r="U2007">
        <v>-2.5414472827687802</v>
      </c>
      <c r="V2007">
        <v>-73.242987109255907</v>
      </c>
      <c r="W2007">
        <v>-17.157855169847601</v>
      </c>
      <c r="X2007">
        <v>13.2441626199544</v>
      </c>
      <c r="Y2007">
        <f>Table14[[#This Row],[WAR]]/Table14[[#This Row],[TG]]</f>
        <v>8.1754090246632105E-2</v>
      </c>
      <c r="Z2007">
        <f>Table14[[#This Row],[WAR/G]]*162</f>
        <v>13.244162619954402</v>
      </c>
    </row>
    <row r="2008" spans="1:26" x14ac:dyDescent="0.45">
      <c r="A2008">
        <v>1961</v>
      </c>
      <c r="B2008" t="s">
        <v>148</v>
      </c>
      <c r="C2008" t="str">
        <f>_xlfn.CONCAT(Table14[[#This Row],[Team]],Table14[[#This Row],[Season]])</f>
        <v>MIN1961</v>
      </c>
      <c r="D2008">
        <v>161</v>
      </c>
      <c r="E2008">
        <v>2037</v>
      </c>
      <c r="F2008">
        <v>6156</v>
      </c>
      <c r="G2008">
        <v>167</v>
      </c>
      <c r="H2008">
        <v>707</v>
      </c>
      <c r="I2008">
        <v>665</v>
      </c>
      <c r="J2008">
        <v>47</v>
      </c>
      <c r="K2008">
        <v>9.6978557000000007E-2</v>
      </c>
      <c r="L2008">
        <v>0.136452241</v>
      </c>
      <c r="M2008">
        <v>0.14694480400000001</v>
      </c>
      <c r="N2008">
        <v>0.26639712399999999</v>
      </c>
      <c r="O2008">
        <v>0.249769244</v>
      </c>
      <c r="P2008">
        <v>0.325669239</v>
      </c>
      <c r="Q2008">
        <v>0.39671404799999999</v>
      </c>
      <c r="R2008">
        <v>0.32283644157026797</v>
      </c>
      <c r="S2008">
        <f>Table14[[#This Row],[OBP]]+Table14[[#This Row],[SLG]]</f>
        <v>0.72238328699999999</v>
      </c>
      <c r="T2008">
        <v>90.493261983529294</v>
      </c>
      <c r="U2008">
        <v>-6.2230953127145696</v>
      </c>
      <c r="V2008">
        <v>-80.676097384655705</v>
      </c>
      <c r="W2008">
        <v>19.9076699186116</v>
      </c>
      <c r="X2008">
        <v>13.2389958453234</v>
      </c>
      <c r="Y2008">
        <f>Table14[[#This Row],[WAR]]/Table14[[#This Row],[TG]]</f>
        <v>8.2229787859151554E-2</v>
      </c>
      <c r="Z2008">
        <f>Table14[[#This Row],[WAR/G]]*162</f>
        <v>13.321225633182552</v>
      </c>
    </row>
    <row r="2009" spans="1:26" x14ac:dyDescent="0.45">
      <c r="A2009">
        <v>1943</v>
      </c>
      <c r="B2009" t="s">
        <v>658</v>
      </c>
      <c r="C2009" t="str">
        <f>_xlfn.CONCAT(Table14[[#This Row],[Team]],Table14[[#This Row],[Season]])</f>
        <v>SLB1943</v>
      </c>
      <c r="D2009">
        <v>153</v>
      </c>
      <c r="E2009">
        <v>1708</v>
      </c>
      <c r="F2009">
        <v>5864</v>
      </c>
      <c r="G2009">
        <v>78</v>
      </c>
      <c r="H2009">
        <v>595</v>
      </c>
      <c r="I2009">
        <v>552</v>
      </c>
      <c r="J2009">
        <v>37</v>
      </c>
      <c r="K2009">
        <v>9.7032742000000005E-2</v>
      </c>
      <c r="L2009">
        <v>0.109993178</v>
      </c>
      <c r="M2009">
        <v>0.103381642</v>
      </c>
      <c r="N2009">
        <v>0.26752021500000001</v>
      </c>
      <c r="O2009">
        <v>0.24521739100000001</v>
      </c>
      <c r="P2009">
        <v>0.32175724900000002</v>
      </c>
      <c r="Q2009">
        <v>0.348599033</v>
      </c>
      <c r="R2009">
        <v>0.32488636292399398</v>
      </c>
      <c r="S2009">
        <f>Table14[[#This Row],[OBP]]+Table14[[#This Row],[SLG]]</f>
        <v>0.67035628199999997</v>
      </c>
      <c r="T2009">
        <v>92.619424006175095</v>
      </c>
      <c r="U2009">
        <v>-13.7700270367786</v>
      </c>
      <c r="V2009">
        <v>-62.782576927268799</v>
      </c>
      <c r="W2009">
        <v>-11.420741032809</v>
      </c>
      <c r="X2009">
        <v>13.226686163363</v>
      </c>
      <c r="Y2009">
        <f>Table14[[#This Row],[WAR]]/Table14[[#This Row],[TG]]</f>
        <v>8.644892917230719E-2</v>
      </c>
      <c r="Z2009">
        <f>Table14[[#This Row],[WAR/G]]*162</f>
        <v>14.004726525913766</v>
      </c>
    </row>
    <row r="2010" spans="1:26" x14ac:dyDescent="0.45">
      <c r="A2010">
        <v>1997</v>
      </c>
      <c r="B2010" t="s">
        <v>156</v>
      </c>
      <c r="C2010" t="str">
        <f>_xlfn.CONCAT(Table14[[#This Row],[Team]],Table14[[#This Row],[Season]])</f>
        <v>MIL1997</v>
      </c>
      <c r="D2010">
        <v>161</v>
      </c>
      <c r="E2010">
        <v>2085</v>
      </c>
      <c r="F2010">
        <v>6097</v>
      </c>
      <c r="G2010">
        <v>135</v>
      </c>
      <c r="H2010">
        <v>681</v>
      </c>
      <c r="I2010">
        <v>643</v>
      </c>
      <c r="J2010">
        <v>103</v>
      </c>
      <c r="K2010">
        <v>8.1023453999999995E-2</v>
      </c>
      <c r="L2010">
        <v>0.15860259099999999</v>
      </c>
      <c r="M2010">
        <v>0.138317413</v>
      </c>
      <c r="N2010">
        <v>0.291306326</v>
      </c>
      <c r="O2010">
        <v>0.259919177</v>
      </c>
      <c r="P2010">
        <v>0.32523148099999999</v>
      </c>
      <c r="Q2010">
        <v>0.39823659</v>
      </c>
      <c r="R2010">
        <v>0.31947816326627299</v>
      </c>
      <c r="S2010">
        <f>Table14[[#This Row],[OBP]]+Table14[[#This Row],[SLG]]</f>
        <v>0.72346807099999999</v>
      </c>
      <c r="T2010">
        <v>86.003520448110294</v>
      </c>
      <c r="U2010">
        <v>-2.6841046356130298</v>
      </c>
      <c r="V2010">
        <v>-112.190167366298</v>
      </c>
      <c r="W2010">
        <v>31.961073555052199</v>
      </c>
      <c r="X2010">
        <v>13.220571223303001</v>
      </c>
      <c r="Y2010">
        <f>Table14[[#This Row],[WAR]]/Table14[[#This Row],[TG]]</f>
        <v>8.2115349213062114E-2</v>
      </c>
      <c r="Z2010">
        <f>Table14[[#This Row],[WAR/G]]*162</f>
        <v>13.302686572516063</v>
      </c>
    </row>
    <row r="2011" spans="1:26" x14ac:dyDescent="0.45">
      <c r="A2011">
        <v>2002</v>
      </c>
      <c r="B2011" t="s">
        <v>703</v>
      </c>
      <c r="C2011" t="str">
        <f>_xlfn.CONCAT(Table14[[#This Row],[Team]],Table14[[#This Row],[Season]])</f>
        <v>MON2002</v>
      </c>
      <c r="D2011">
        <v>162</v>
      </c>
      <c r="E2011">
        <v>2262</v>
      </c>
      <c r="F2011">
        <v>6250</v>
      </c>
      <c r="G2011">
        <v>162</v>
      </c>
      <c r="H2011">
        <v>735</v>
      </c>
      <c r="I2011">
        <v>695</v>
      </c>
      <c r="J2011">
        <v>118</v>
      </c>
      <c r="K2011">
        <v>9.1999999999999998E-2</v>
      </c>
      <c r="L2011">
        <v>0.17663999999999999</v>
      </c>
      <c r="M2011">
        <v>0.156597919</v>
      </c>
      <c r="N2011">
        <v>0.29847238500000001</v>
      </c>
      <c r="O2011">
        <v>0.26136156199999999</v>
      </c>
      <c r="P2011">
        <v>0.33425594199999997</v>
      </c>
      <c r="Q2011">
        <v>0.41795948100000002</v>
      </c>
      <c r="R2011">
        <v>0.32575321384481498</v>
      </c>
      <c r="S2011">
        <f>Table14[[#This Row],[OBP]]+Table14[[#This Row],[SLG]]</f>
        <v>0.75221542299999999</v>
      </c>
      <c r="T2011">
        <v>92.612494183295993</v>
      </c>
      <c r="U2011">
        <v>-0.26210624154191398</v>
      </c>
      <c r="V2011">
        <v>-58.4940859915435</v>
      </c>
      <c r="W2011">
        <v>-12.666585721075499</v>
      </c>
      <c r="X2011">
        <v>13.217935573503601</v>
      </c>
      <c r="Y2011">
        <f>Table14[[#This Row],[WAR]]/Table14[[#This Row],[TG]]</f>
        <v>8.1592194898170378E-2</v>
      </c>
      <c r="Z2011">
        <f>Table14[[#This Row],[WAR/G]]*162</f>
        <v>13.217935573503601</v>
      </c>
    </row>
    <row r="2012" spans="1:26" x14ac:dyDescent="0.45">
      <c r="A2012">
        <v>2007</v>
      </c>
      <c r="B2012" t="s">
        <v>154</v>
      </c>
      <c r="C2012" t="str">
        <f>_xlfn.CONCAT(Table14[[#This Row],[Team]],Table14[[#This Row],[Season]])</f>
        <v>WSN2007</v>
      </c>
      <c r="D2012">
        <v>162</v>
      </c>
      <c r="E2012">
        <v>2528</v>
      </c>
      <c r="F2012">
        <v>6201</v>
      </c>
      <c r="G2012">
        <v>123</v>
      </c>
      <c r="H2012">
        <v>673</v>
      </c>
      <c r="I2012">
        <v>646</v>
      </c>
      <c r="J2012">
        <v>69</v>
      </c>
      <c r="K2012">
        <v>8.4502498999999995E-2</v>
      </c>
      <c r="L2012">
        <v>0.18190614399999999</v>
      </c>
      <c r="M2012">
        <v>0.134057971</v>
      </c>
      <c r="N2012">
        <v>0.29976798100000002</v>
      </c>
      <c r="O2012">
        <v>0.25634057900000001</v>
      </c>
      <c r="P2012">
        <v>0.32453567900000002</v>
      </c>
      <c r="Q2012">
        <v>0.39039855000000001</v>
      </c>
      <c r="R2012">
        <v>0.314748633523456</v>
      </c>
      <c r="S2012">
        <f>Table14[[#This Row],[OBP]]+Table14[[#This Row],[SLG]]</f>
        <v>0.71493422900000003</v>
      </c>
      <c r="T2012">
        <v>87.907292377060202</v>
      </c>
      <c r="U2012">
        <v>-10.770568482810599</v>
      </c>
      <c r="V2012">
        <v>-108.57631100902999</v>
      </c>
      <c r="W2012">
        <v>39.119079116731797</v>
      </c>
      <c r="X2012">
        <v>13.200041309371899</v>
      </c>
      <c r="Y2012">
        <f>Table14[[#This Row],[WAR]]/Table14[[#This Row],[TG]]</f>
        <v>8.1481736477604316E-2</v>
      </c>
      <c r="Z2012">
        <f>Table14[[#This Row],[WAR/G]]*162</f>
        <v>13.200041309371899</v>
      </c>
    </row>
    <row r="2013" spans="1:26" x14ac:dyDescent="0.45">
      <c r="A2013">
        <v>2005</v>
      </c>
      <c r="B2013" t="s">
        <v>148</v>
      </c>
      <c r="C2013" t="str">
        <f>_xlfn.CONCAT(Table14[[#This Row],[Team]],Table14[[#This Row],[Season]])</f>
        <v>MIN2005</v>
      </c>
      <c r="D2013">
        <v>162</v>
      </c>
      <c r="E2013">
        <v>2235</v>
      </c>
      <c r="F2013">
        <v>6192</v>
      </c>
      <c r="G2013">
        <v>134</v>
      </c>
      <c r="H2013">
        <v>688</v>
      </c>
      <c r="I2013">
        <v>644</v>
      </c>
      <c r="J2013">
        <v>102</v>
      </c>
      <c r="K2013">
        <v>7.8326873000000005E-2</v>
      </c>
      <c r="L2013">
        <v>0.157945736</v>
      </c>
      <c r="M2013">
        <v>0.132099209</v>
      </c>
      <c r="N2013">
        <v>0.29083221999999997</v>
      </c>
      <c r="O2013">
        <v>0.25898633999999998</v>
      </c>
      <c r="P2013">
        <v>0.32276422700000001</v>
      </c>
      <c r="Q2013">
        <v>0.39108554899999998</v>
      </c>
      <c r="R2013">
        <v>0.31186535790833703</v>
      </c>
      <c r="S2013">
        <f>Table14[[#This Row],[OBP]]+Table14[[#This Row],[SLG]]</f>
        <v>0.71384977599999999</v>
      </c>
      <c r="T2013">
        <v>89.305259855917697</v>
      </c>
      <c r="U2013">
        <v>-14.5087046484695</v>
      </c>
      <c r="V2013">
        <v>-96.103090304008603</v>
      </c>
      <c r="W2013">
        <v>18.5527828745543</v>
      </c>
      <c r="X2013">
        <v>13.189961939137</v>
      </c>
      <c r="Y2013">
        <f>Table14[[#This Row],[WAR]]/Table14[[#This Row],[TG]]</f>
        <v>8.1419518142820987E-2</v>
      </c>
      <c r="Z2013">
        <f>Table14[[#This Row],[WAR/G]]*162</f>
        <v>13.189961939137</v>
      </c>
    </row>
    <row r="2014" spans="1:26" x14ac:dyDescent="0.45">
      <c r="A2014">
        <v>1997</v>
      </c>
      <c r="B2014" t="s">
        <v>143</v>
      </c>
      <c r="C2014" t="str">
        <f>_xlfn.CONCAT(Table14[[#This Row],[Team]],Table14[[#This Row],[Season]])</f>
        <v>CHC1997</v>
      </c>
      <c r="D2014">
        <v>162</v>
      </c>
      <c r="E2014">
        <v>2353</v>
      </c>
      <c r="F2014">
        <v>6098</v>
      </c>
      <c r="G2014">
        <v>127</v>
      </c>
      <c r="H2014">
        <v>687</v>
      </c>
      <c r="I2014">
        <v>642</v>
      </c>
      <c r="J2014">
        <v>116</v>
      </c>
      <c r="K2014">
        <v>7.3958674000000002E-2</v>
      </c>
      <c r="L2014">
        <v>0.16448015699999999</v>
      </c>
      <c r="M2014">
        <v>0.132628894</v>
      </c>
      <c r="N2014">
        <v>0.29952240099999999</v>
      </c>
      <c r="O2014">
        <v>0.26307159699999999</v>
      </c>
      <c r="P2014">
        <v>0.32085828300000002</v>
      </c>
      <c r="Q2014">
        <v>0.39570049099999999</v>
      </c>
      <c r="R2014">
        <v>0.315424484499572</v>
      </c>
      <c r="S2014">
        <f>Table14[[#This Row],[OBP]]+Table14[[#This Row],[SLG]]</f>
        <v>0.71655877400000001</v>
      </c>
      <c r="T2014">
        <v>82.608345580846802</v>
      </c>
      <c r="U2014">
        <v>-2.2466698933276299</v>
      </c>
      <c r="V2014">
        <v>-137.53591206208799</v>
      </c>
      <c r="W2014">
        <v>76.550621010363102</v>
      </c>
      <c r="X2014">
        <v>13.175700697191401</v>
      </c>
      <c r="Y2014">
        <f>Table14[[#This Row],[WAR]]/Table14[[#This Row],[TG]]</f>
        <v>8.1331485785132107E-2</v>
      </c>
      <c r="Z2014">
        <f>Table14[[#This Row],[WAR/G]]*162</f>
        <v>13.175700697191401</v>
      </c>
    </row>
    <row r="2015" spans="1:26" x14ac:dyDescent="0.45">
      <c r="A2015">
        <v>1971</v>
      </c>
      <c r="B2015" t="s">
        <v>143</v>
      </c>
      <c r="C2015" t="str">
        <f>_xlfn.CONCAT(Table14[[#This Row],[Team]],Table14[[#This Row],[Season]])</f>
        <v>CHC1971</v>
      </c>
      <c r="D2015">
        <v>162</v>
      </c>
      <c r="E2015">
        <v>1930</v>
      </c>
      <c r="F2015">
        <v>6131</v>
      </c>
      <c r="G2015">
        <v>128</v>
      </c>
      <c r="H2015">
        <v>637</v>
      </c>
      <c r="I2015">
        <v>603</v>
      </c>
      <c r="J2015">
        <v>44</v>
      </c>
      <c r="K2015">
        <v>8.5956613000000001E-2</v>
      </c>
      <c r="L2015">
        <v>0.125917468</v>
      </c>
      <c r="M2015">
        <v>0.120264803</v>
      </c>
      <c r="N2015">
        <v>0.27806902500000003</v>
      </c>
      <c r="O2015">
        <v>0.25763148200000002</v>
      </c>
      <c r="P2015">
        <v>0.324888226</v>
      </c>
      <c r="Q2015">
        <v>0.377896285</v>
      </c>
      <c r="R2015">
        <v>0.318723830982798</v>
      </c>
      <c r="S2015">
        <f>Table14[[#This Row],[OBP]]+Table14[[#This Row],[SLG]]</f>
        <v>0.70278451099999995</v>
      </c>
      <c r="T2015">
        <v>89.760174097061196</v>
      </c>
      <c r="U2015">
        <v>-1.7719045180128801</v>
      </c>
      <c r="V2015">
        <v>-71.296763746470006</v>
      </c>
      <c r="W2015">
        <v>-10.535641024820499</v>
      </c>
      <c r="X2015">
        <v>13.175517759592401</v>
      </c>
      <c r="Y2015">
        <f>Table14[[#This Row],[WAR]]/Table14[[#This Row],[TG]]</f>
        <v>8.1330356540693829E-2</v>
      </c>
      <c r="Z2015">
        <f>Table14[[#This Row],[WAR/G]]*162</f>
        <v>13.175517759592401</v>
      </c>
    </row>
    <row r="2016" spans="1:26" x14ac:dyDescent="0.45">
      <c r="A2016">
        <v>1966</v>
      </c>
      <c r="B2016" t="s">
        <v>143</v>
      </c>
      <c r="C2016" t="str">
        <f>_xlfn.CONCAT(Table14[[#This Row],[Team]],Table14[[#This Row],[Season]])</f>
        <v>CHC1966</v>
      </c>
      <c r="D2016">
        <v>162</v>
      </c>
      <c r="E2016">
        <v>2052</v>
      </c>
      <c r="F2016">
        <v>6213</v>
      </c>
      <c r="G2016">
        <v>140</v>
      </c>
      <c r="H2016">
        <v>644</v>
      </c>
      <c r="I2016">
        <v>603</v>
      </c>
      <c r="J2016">
        <v>76</v>
      </c>
      <c r="K2016">
        <v>7.3555447999999996E-2</v>
      </c>
      <c r="L2016">
        <v>0.160630935</v>
      </c>
      <c r="M2016">
        <v>0.12678826900000001</v>
      </c>
      <c r="N2016">
        <v>0.284569138</v>
      </c>
      <c r="O2016">
        <v>0.25357653699999999</v>
      </c>
      <c r="P2016">
        <v>0.31338659699999999</v>
      </c>
      <c r="Q2016">
        <v>0.380364806</v>
      </c>
      <c r="R2016">
        <v>0.30684218684113301</v>
      </c>
      <c r="S2016">
        <f>Table14[[#This Row],[OBP]]+Table14[[#This Row],[SLG]]</f>
        <v>0.69375140300000004</v>
      </c>
      <c r="T2016">
        <v>88.400851976776295</v>
      </c>
      <c r="U2016">
        <v>0.50226843997370396</v>
      </c>
      <c r="V2016">
        <v>-84.144637625066693</v>
      </c>
      <c r="W2016">
        <v>-6.8161592893302396</v>
      </c>
      <c r="X2016">
        <v>13.1538562401985</v>
      </c>
      <c r="Y2016">
        <f>Table14[[#This Row],[WAR]]/Table14[[#This Row],[TG]]</f>
        <v>8.119664345801543E-2</v>
      </c>
      <c r="Z2016">
        <f>Table14[[#This Row],[WAR/G]]*162</f>
        <v>13.1538562401985</v>
      </c>
    </row>
    <row r="2017" spans="1:26" x14ac:dyDescent="0.45">
      <c r="A2017">
        <v>1945</v>
      </c>
      <c r="B2017" t="s">
        <v>658</v>
      </c>
      <c r="C2017" t="str">
        <f>_xlfn.CONCAT(Table14[[#This Row],[Team]],Table14[[#This Row],[Season]])</f>
        <v>SLB1945</v>
      </c>
      <c r="D2017">
        <v>154</v>
      </c>
      <c r="E2017">
        <v>1697</v>
      </c>
      <c r="F2017">
        <v>5866</v>
      </c>
      <c r="G2017">
        <v>63</v>
      </c>
      <c r="H2017">
        <v>597</v>
      </c>
      <c r="I2017">
        <v>557</v>
      </c>
      <c r="J2017">
        <v>25</v>
      </c>
      <c r="K2017">
        <v>8.5236958000000002E-2</v>
      </c>
      <c r="L2017">
        <v>9.4613024000000004E-2</v>
      </c>
      <c r="M2017">
        <v>9.1448249999999995E-2</v>
      </c>
      <c r="N2017">
        <v>0.26882187000000002</v>
      </c>
      <c r="O2017">
        <v>0.24909125600000001</v>
      </c>
      <c r="P2017">
        <v>0.31644026400000003</v>
      </c>
      <c r="Q2017">
        <v>0.34053950599999999</v>
      </c>
      <c r="R2017">
        <v>0.31666437904206102</v>
      </c>
      <c r="S2017">
        <f>Table14[[#This Row],[OBP]]+Table14[[#This Row],[SLG]]</f>
        <v>0.65697976999999996</v>
      </c>
      <c r="T2017">
        <v>86.993264953484399</v>
      </c>
      <c r="U2017">
        <v>-11.501326738391001</v>
      </c>
      <c r="V2017">
        <v>-98.550252384965006</v>
      </c>
      <c r="W2017">
        <v>36.239403538405803</v>
      </c>
      <c r="X2017">
        <v>13.1507368579933</v>
      </c>
      <c r="Y2017">
        <f>Table14[[#This Row],[WAR]]/Table14[[#This Row],[TG]]</f>
        <v>8.5394395181774677E-2</v>
      </c>
      <c r="Z2017">
        <f>Table14[[#This Row],[WAR/G]]*162</f>
        <v>13.833892019447498</v>
      </c>
    </row>
    <row r="2018" spans="1:26" x14ac:dyDescent="0.45">
      <c r="A2018">
        <v>1941</v>
      </c>
      <c r="B2018" t="s">
        <v>164</v>
      </c>
      <c r="C2018" t="str">
        <f>_xlfn.CONCAT(Table14[[#This Row],[Team]],Table14[[#This Row],[Season]])</f>
        <v>CIN1941</v>
      </c>
      <c r="D2018">
        <v>154</v>
      </c>
      <c r="E2018">
        <v>1674</v>
      </c>
      <c r="F2018">
        <v>5817</v>
      </c>
      <c r="G2018">
        <v>64</v>
      </c>
      <c r="H2018">
        <v>616</v>
      </c>
      <c r="I2018">
        <v>567</v>
      </c>
      <c r="J2018">
        <v>68</v>
      </c>
      <c r="K2018">
        <v>8.1485300999999996E-2</v>
      </c>
      <c r="L2018">
        <v>7.3749355000000003E-2</v>
      </c>
      <c r="M2018">
        <v>9.0264469999999999E-2</v>
      </c>
      <c r="N2018">
        <v>0.25904761900000001</v>
      </c>
      <c r="O2018">
        <v>0.24683786799999999</v>
      </c>
      <c r="P2018">
        <v>0.31221560999999998</v>
      </c>
      <c r="Q2018">
        <v>0.337102338</v>
      </c>
      <c r="R2018">
        <v>0.30821444840543</v>
      </c>
      <c r="S2018">
        <f>Table14[[#This Row],[OBP]]+Table14[[#This Row],[SLG]]</f>
        <v>0.64931794799999998</v>
      </c>
      <c r="T2018">
        <v>84.148552299542999</v>
      </c>
      <c r="U2018">
        <v>9.0079682506620795</v>
      </c>
      <c r="V2018">
        <v>-102.19516188390099</v>
      </c>
      <c r="W2018">
        <v>52.0296073034405</v>
      </c>
      <c r="X2018">
        <v>13.1480161525885</v>
      </c>
      <c r="Y2018">
        <f>Table14[[#This Row],[WAR]]/Table14[[#This Row],[TG]]</f>
        <v>8.5376728263561685E-2</v>
      </c>
      <c r="Z2018">
        <f>Table14[[#This Row],[WAR/G]]*162</f>
        <v>13.831029978696993</v>
      </c>
    </row>
    <row r="2019" spans="1:26" x14ac:dyDescent="0.45">
      <c r="A2019">
        <v>1959</v>
      </c>
      <c r="B2019" t="s">
        <v>676</v>
      </c>
      <c r="C2019" t="str">
        <f>_xlfn.CONCAT(Table14[[#This Row],[Team]],Table14[[#This Row],[Season]])</f>
        <v>KCA1959</v>
      </c>
      <c r="D2019">
        <v>154</v>
      </c>
      <c r="E2019">
        <v>1942</v>
      </c>
      <c r="F2019">
        <v>5885</v>
      </c>
      <c r="G2019">
        <v>117</v>
      </c>
      <c r="H2019">
        <v>681</v>
      </c>
      <c r="I2019">
        <v>637</v>
      </c>
      <c r="J2019">
        <v>34</v>
      </c>
      <c r="K2019">
        <v>8.1733219999999995E-2</v>
      </c>
      <c r="L2019">
        <v>0.132540356</v>
      </c>
      <c r="M2019">
        <v>0.12689969600000001</v>
      </c>
      <c r="N2019">
        <v>0.28740068099999999</v>
      </c>
      <c r="O2019">
        <v>0.26272796300000001</v>
      </c>
      <c r="P2019">
        <v>0.326169188</v>
      </c>
      <c r="Q2019">
        <v>0.38962765900000002</v>
      </c>
      <c r="R2019">
        <v>0.31953241993488901</v>
      </c>
      <c r="S2019">
        <f>Table14[[#This Row],[OBP]]+Table14[[#This Row],[SLG]]</f>
        <v>0.71579684700000001</v>
      </c>
      <c r="T2019">
        <v>93.063897912388796</v>
      </c>
      <c r="U2019">
        <v>-0.76826750929467302</v>
      </c>
      <c r="V2019">
        <v>-49.917423740567301</v>
      </c>
      <c r="W2019">
        <v>8.2280290815979207</v>
      </c>
      <c r="X2019">
        <v>13.1410808691935</v>
      </c>
      <c r="Y2019">
        <f>Table14[[#This Row],[WAR]]/Table14[[#This Row],[TG]]</f>
        <v>8.5331693955801952E-2</v>
      </c>
      <c r="Z2019">
        <f>Table14[[#This Row],[WAR/G]]*162</f>
        <v>13.823734420839916</v>
      </c>
    </row>
    <row r="2020" spans="1:26" x14ac:dyDescent="0.45">
      <c r="A2020">
        <v>1984</v>
      </c>
      <c r="B2020" t="s">
        <v>139</v>
      </c>
      <c r="C2020" t="str">
        <f>_xlfn.CONCAT(Table14[[#This Row],[Team]],Table14[[#This Row],[Season]])</f>
        <v>ATL1984</v>
      </c>
      <c r="D2020">
        <v>162</v>
      </c>
      <c r="E2020">
        <v>2079</v>
      </c>
      <c r="F2020">
        <v>6107</v>
      </c>
      <c r="G2020">
        <v>111</v>
      </c>
      <c r="H2020">
        <v>632</v>
      </c>
      <c r="I2020">
        <v>578</v>
      </c>
      <c r="J2020">
        <v>140</v>
      </c>
      <c r="K2020">
        <v>9.0879318000000001E-2</v>
      </c>
      <c r="L2020">
        <v>0.14671688199999999</v>
      </c>
      <c r="M2020">
        <v>0.114533383</v>
      </c>
      <c r="N2020">
        <v>0.27511210699999999</v>
      </c>
      <c r="O2020">
        <v>0.246772408</v>
      </c>
      <c r="P2020">
        <v>0.31661701399999997</v>
      </c>
      <c r="Q2020">
        <v>0.36130579099999999</v>
      </c>
      <c r="R2020">
        <v>0.30470909501631099</v>
      </c>
      <c r="S2020">
        <f>Table14[[#This Row],[OBP]]+Table14[[#This Row],[SLG]]</f>
        <v>0.67792280499999991</v>
      </c>
      <c r="T2020">
        <v>84.469008247020099</v>
      </c>
      <c r="U2020">
        <v>-5.8388798827945703</v>
      </c>
      <c r="V2020">
        <v>-113.189446188441</v>
      </c>
      <c r="W2020">
        <v>38.499298118054803</v>
      </c>
      <c r="X2020">
        <v>13.1360813460104</v>
      </c>
      <c r="Y2020">
        <f>Table14[[#This Row],[WAR]]/Table14[[#This Row],[TG]]</f>
        <v>8.1086921888953084E-2</v>
      </c>
      <c r="Z2020">
        <f>Table14[[#This Row],[WAR/G]]*162</f>
        <v>13.1360813460104</v>
      </c>
    </row>
    <row r="2021" spans="1:26" x14ac:dyDescent="0.45">
      <c r="A2021">
        <v>1933</v>
      </c>
      <c r="B2021" t="s">
        <v>661</v>
      </c>
      <c r="C2021" t="str">
        <f>_xlfn.CONCAT(Table14[[#This Row],[Team]],Table14[[#This Row],[Season]])</f>
        <v>BRO1933</v>
      </c>
      <c r="D2021">
        <v>157</v>
      </c>
      <c r="E2021">
        <v>1811</v>
      </c>
      <c r="F2021">
        <v>5872</v>
      </c>
      <c r="G2021">
        <v>62</v>
      </c>
      <c r="H2021">
        <v>617</v>
      </c>
      <c r="I2021">
        <v>566</v>
      </c>
      <c r="J2021">
        <v>82</v>
      </c>
      <c r="K2021">
        <v>6.7608990999999993E-2</v>
      </c>
      <c r="L2021">
        <v>7.7145775999999999E-2</v>
      </c>
      <c r="M2021">
        <v>9.5397802000000004E-2</v>
      </c>
      <c r="N2021">
        <v>0.278441879</v>
      </c>
      <c r="O2021">
        <v>0.26327557200000001</v>
      </c>
      <c r="P2021">
        <v>0.31615357999999999</v>
      </c>
      <c r="Q2021">
        <v>0.35867337399999999</v>
      </c>
      <c r="R2021">
        <v>0.31522434952967399</v>
      </c>
      <c r="S2021">
        <f>Table14[[#This Row],[OBP]]+Table14[[#This Row],[SLG]]</f>
        <v>0.67482695400000003</v>
      </c>
      <c r="T2021">
        <v>94.360175099689599</v>
      </c>
      <c r="U2021">
        <v>13.362072770250901</v>
      </c>
      <c r="V2021">
        <v>-25.444855699689999</v>
      </c>
      <c r="W2021">
        <v>-25.139428272843301</v>
      </c>
      <c r="X2021">
        <v>13.134371343557399</v>
      </c>
      <c r="Y2021">
        <f>Table14[[#This Row],[WAR]]/Table14[[#This Row],[TG]]</f>
        <v>8.3658416201002547E-2</v>
      </c>
      <c r="Z2021">
        <f>Table14[[#This Row],[WAR/G]]*162</f>
        <v>13.552663424562413</v>
      </c>
    </row>
    <row r="2022" spans="1:26" x14ac:dyDescent="0.45">
      <c r="A2022">
        <v>1955</v>
      </c>
      <c r="B2022" t="s">
        <v>149</v>
      </c>
      <c r="C2022" t="str">
        <f>_xlfn.CONCAT(Table14[[#This Row],[Team]],Table14[[#This Row],[Season]])</f>
        <v>STL1955</v>
      </c>
      <c r="D2022">
        <v>154</v>
      </c>
      <c r="E2022">
        <v>2021</v>
      </c>
      <c r="F2022">
        <v>5855</v>
      </c>
      <c r="G2022">
        <v>143</v>
      </c>
      <c r="H2022">
        <v>654</v>
      </c>
      <c r="I2022">
        <v>608</v>
      </c>
      <c r="J2022">
        <v>64</v>
      </c>
      <c r="K2022">
        <v>7.822374E-2</v>
      </c>
      <c r="L2022">
        <v>0.101964133</v>
      </c>
      <c r="M2022">
        <v>0.13843524500000001</v>
      </c>
      <c r="N2022">
        <v>0.269584245</v>
      </c>
      <c r="O2022">
        <v>0.26110900100000001</v>
      </c>
      <c r="P2022">
        <v>0.32143473</v>
      </c>
      <c r="Q2022">
        <v>0.39954424599999999</v>
      </c>
      <c r="R2022">
        <v>0.32200880502724999</v>
      </c>
      <c r="S2022">
        <f>Table14[[#This Row],[OBP]]+Table14[[#This Row],[SLG]]</f>
        <v>0.72097897600000005</v>
      </c>
      <c r="T2022">
        <v>89.211059001714005</v>
      </c>
      <c r="U2022">
        <v>-6.7123578563332504</v>
      </c>
      <c r="V2022">
        <v>-85.979194994858005</v>
      </c>
      <c r="W2022">
        <v>51.1762528717517</v>
      </c>
      <c r="X2022">
        <v>13.1268974177102</v>
      </c>
      <c r="Y2022">
        <f>Table14[[#This Row],[WAR]]/Table14[[#This Row],[TG]]</f>
        <v>8.5239593621494802E-2</v>
      </c>
      <c r="Z2022">
        <f>Table14[[#This Row],[WAR/G]]*162</f>
        <v>13.808814166682158</v>
      </c>
    </row>
    <row r="2023" spans="1:26" x14ac:dyDescent="0.45">
      <c r="A2023">
        <v>2024</v>
      </c>
      <c r="B2023" t="s">
        <v>146</v>
      </c>
      <c r="C2023" t="str">
        <f>_xlfn.CONCAT(Table14[[#This Row],[Team]],Table14[[#This Row],[Season]])</f>
        <v>TBR2024</v>
      </c>
      <c r="D2023">
        <v>110</v>
      </c>
      <c r="E2023">
        <v>1626</v>
      </c>
      <c r="F2023">
        <v>4121</v>
      </c>
      <c r="G2023">
        <v>106</v>
      </c>
      <c r="H2023">
        <v>440</v>
      </c>
      <c r="I2023">
        <v>411</v>
      </c>
      <c r="J2023">
        <v>116</v>
      </c>
      <c r="K2023">
        <v>8.8328075000000006E-2</v>
      </c>
      <c r="L2023">
        <v>0.24217422899999999</v>
      </c>
      <c r="M2023">
        <v>0.14199890800000001</v>
      </c>
      <c r="N2023">
        <v>0.29236138</v>
      </c>
      <c r="O2023">
        <v>0.23484434700000001</v>
      </c>
      <c r="P2023">
        <v>0.31280428399999999</v>
      </c>
      <c r="Q2023">
        <v>0.37684325499999999</v>
      </c>
      <c r="R2023">
        <v>0.30427178971538399</v>
      </c>
      <c r="S2023">
        <f>Table14[[#This Row],[OBP]]+Table14[[#This Row],[SLG]]</f>
        <v>0.68964753899999998</v>
      </c>
      <c r="T2023">
        <v>100.349543640739</v>
      </c>
      <c r="U2023">
        <v>1.35704672895371</v>
      </c>
      <c r="V2023">
        <v>3.0385353097399701</v>
      </c>
      <c r="W2023">
        <v>-10.732001087162599</v>
      </c>
      <c r="X2023">
        <v>13.119076455928701</v>
      </c>
      <c r="Y2023">
        <f>Table14[[#This Row],[WAR]]/Table14[[#This Row],[TG]]</f>
        <v>0.11926433141753365</v>
      </c>
      <c r="Z2023">
        <f>Table14[[#This Row],[WAR/G]]*162</f>
        <v>19.32082168964045</v>
      </c>
    </row>
    <row r="2024" spans="1:26" x14ac:dyDescent="0.45">
      <c r="A2024">
        <v>1935</v>
      </c>
      <c r="B2024" t="s">
        <v>145</v>
      </c>
      <c r="C2024" t="str">
        <f>_xlfn.CONCAT(Table14[[#This Row],[Team]],Table14[[#This Row],[Season]])</f>
        <v>BOS1935</v>
      </c>
      <c r="D2024">
        <v>154</v>
      </c>
      <c r="E2024">
        <v>1753</v>
      </c>
      <c r="F2024">
        <v>6058</v>
      </c>
      <c r="G2024">
        <v>69</v>
      </c>
      <c r="H2024">
        <v>718</v>
      </c>
      <c r="I2024">
        <v>660</v>
      </c>
      <c r="J2024">
        <v>91</v>
      </c>
      <c r="K2024">
        <v>0.10102344000000001</v>
      </c>
      <c r="L2024">
        <v>7.7583360000000004E-2</v>
      </c>
      <c r="M2024">
        <v>0.116111951</v>
      </c>
      <c r="N2024">
        <v>0.292482627</v>
      </c>
      <c r="O2024">
        <v>0.27571860799999998</v>
      </c>
      <c r="P2024">
        <v>0.35314980499999998</v>
      </c>
      <c r="Q2024">
        <v>0.39183055900000002</v>
      </c>
      <c r="R2024">
        <v>0.34670395047615099</v>
      </c>
      <c r="S2024">
        <f>Table14[[#This Row],[OBP]]+Table14[[#This Row],[SLG]]</f>
        <v>0.74498036400000001</v>
      </c>
      <c r="T2024">
        <v>89.968666997699899</v>
      </c>
      <c r="U2024">
        <v>-13.3632238078862</v>
      </c>
      <c r="V2024">
        <v>-99.749647586956101</v>
      </c>
      <c r="W2024">
        <v>24.137379735708201</v>
      </c>
      <c r="X2024">
        <v>13.098694356667901</v>
      </c>
      <c r="Y2024">
        <f>Table14[[#This Row],[WAR]]/Table14[[#This Row],[TG]]</f>
        <v>8.5056456861479876E-2</v>
      </c>
      <c r="Z2024">
        <f>Table14[[#This Row],[WAR/G]]*162</f>
        <v>13.779146011559741</v>
      </c>
    </row>
    <row r="2025" spans="1:26" x14ac:dyDescent="0.45">
      <c r="A2025">
        <v>1985</v>
      </c>
      <c r="B2025" t="s">
        <v>166</v>
      </c>
      <c r="C2025" t="str">
        <f>_xlfn.CONCAT(Table14[[#This Row],[Team]],Table14[[#This Row],[Season]])</f>
        <v>KCR1985</v>
      </c>
      <c r="D2025">
        <v>162</v>
      </c>
      <c r="E2025">
        <v>1836</v>
      </c>
      <c r="F2025">
        <v>6095</v>
      </c>
      <c r="G2025">
        <v>154</v>
      </c>
      <c r="H2025">
        <v>687</v>
      </c>
      <c r="I2025">
        <v>657</v>
      </c>
      <c r="J2025">
        <v>128</v>
      </c>
      <c r="K2025">
        <v>7.7604592999999999E-2</v>
      </c>
      <c r="L2025">
        <v>0.137817883</v>
      </c>
      <c r="M2025">
        <v>0.14927272699999999</v>
      </c>
      <c r="N2025">
        <v>0.27050802699999998</v>
      </c>
      <c r="O2025">
        <v>0.25163636299999997</v>
      </c>
      <c r="P2025">
        <v>0.31289256100000001</v>
      </c>
      <c r="Q2025">
        <v>0.40090909000000002</v>
      </c>
      <c r="R2025">
        <v>0.31512558931662199</v>
      </c>
      <c r="S2025">
        <f>Table14[[#This Row],[OBP]]+Table14[[#This Row],[SLG]]</f>
        <v>0.71380165100000004</v>
      </c>
      <c r="T2025">
        <v>92.923590053099005</v>
      </c>
      <c r="U2025">
        <v>4.7401045863516602</v>
      </c>
      <c r="V2025">
        <v>-46.999572409646802</v>
      </c>
      <c r="W2025">
        <v>-25.5805779770016</v>
      </c>
      <c r="X2025">
        <v>13.097027353834999</v>
      </c>
      <c r="Y2025">
        <f>Table14[[#This Row],[WAR]]/Table14[[#This Row],[TG]]</f>
        <v>8.0845847863179013E-2</v>
      </c>
      <c r="Z2025">
        <f>Table14[[#This Row],[WAR/G]]*162</f>
        <v>13.097027353834999</v>
      </c>
    </row>
    <row r="2026" spans="1:26" x14ac:dyDescent="0.45">
      <c r="A2026">
        <v>1994</v>
      </c>
      <c r="B2026" t="s">
        <v>161</v>
      </c>
      <c r="C2026" t="str">
        <f>_xlfn.CONCAT(Table14[[#This Row],[Team]],Table14[[#This Row],[Season]])</f>
        <v>DET1994</v>
      </c>
      <c r="D2026">
        <v>115</v>
      </c>
      <c r="E2026">
        <v>1205</v>
      </c>
      <c r="F2026">
        <v>4574</v>
      </c>
      <c r="G2026">
        <v>161</v>
      </c>
      <c r="H2026">
        <v>652</v>
      </c>
      <c r="I2026">
        <v>622</v>
      </c>
      <c r="J2026">
        <v>46</v>
      </c>
      <c r="K2026">
        <v>0.113686051</v>
      </c>
      <c r="L2026">
        <v>0.196108439</v>
      </c>
      <c r="M2026">
        <v>0.18938053099999999</v>
      </c>
      <c r="N2026">
        <v>0.30118845500000002</v>
      </c>
      <c r="O2026">
        <v>0.264981036</v>
      </c>
      <c r="P2026">
        <v>0.35154707000000002</v>
      </c>
      <c r="Q2026">
        <v>0.45436156700000002</v>
      </c>
      <c r="R2026">
        <v>0.35073755587086902</v>
      </c>
      <c r="S2026">
        <f>Table14[[#This Row],[OBP]]+Table14[[#This Row],[SLG]]</f>
        <v>0.80590863700000004</v>
      </c>
      <c r="T2026">
        <v>106.21053315743301</v>
      </c>
      <c r="U2026">
        <v>-5.2121369382948597</v>
      </c>
      <c r="V2026">
        <v>32.393620734019201</v>
      </c>
      <c r="W2026">
        <v>-51.827160259708698</v>
      </c>
      <c r="X2026">
        <v>13.087008155304099</v>
      </c>
      <c r="Y2026">
        <f>Table14[[#This Row],[WAR]]/Table14[[#This Row],[TG]]</f>
        <v>0.11380007091568782</v>
      </c>
      <c r="Z2026">
        <f>Table14[[#This Row],[WAR/G]]*162</f>
        <v>18.435611488341426</v>
      </c>
    </row>
    <row r="2027" spans="1:26" x14ac:dyDescent="0.45">
      <c r="A2027">
        <v>1918</v>
      </c>
      <c r="B2027" t="s">
        <v>165</v>
      </c>
      <c r="C2027" t="str">
        <f>_xlfn.CONCAT(Table14[[#This Row],[Team]],Table14[[#This Row],[Season]])</f>
        <v>CHW1918</v>
      </c>
      <c r="D2027">
        <v>124</v>
      </c>
      <c r="E2027">
        <v>1289</v>
      </c>
      <c r="F2027">
        <v>4695</v>
      </c>
      <c r="G2027">
        <v>8</v>
      </c>
      <c r="H2027">
        <v>457</v>
      </c>
      <c r="I2027">
        <v>375</v>
      </c>
      <c r="J2027">
        <v>116</v>
      </c>
      <c r="K2027">
        <v>7.9872204000000002E-2</v>
      </c>
      <c r="L2027">
        <v>7.6251331000000006E-2</v>
      </c>
      <c r="M2027">
        <v>6.5343658999999998E-2</v>
      </c>
      <c r="N2027">
        <v>0.27854487500000003</v>
      </c>
      <c r="O2027">
        <v>0.255808325</v>
      </c>
      <c r="P2027">
        <v>0.32179091300000001</v>
      </c>
      <c r="Q2027">
        <v>0.321151984</v>
      </c>
      <c r="R2027">
        <v>0.31787096533840498</v>
      </c>
      <c r="S2027">
        <f>Table14[[#This Row],[OBP]]+Table14[[#This Row],[SLG]]</f>
        <v>0.64294289699999996</v>
      </c>
      <c r="T2027">
        <v>94.357025852511498</v>
      </c>
      <c r="U2027">
        <v>-2.04823560267686</v>
      </c>
      <c r="V2027">
        <v>-29.720696779035102</v>
      </c>
      <c r="W2027">
        <v>-6.4889641292393199</v>
      </c>
      <c r="X2027">
        <v>13.081032131206101</v>
      </c>
      <c r="Y2027">
        <f>Table14[[#This Row],[WAR]]/Table14[[#This Row],[TG]]</f>
        <v>0.10549219460650081</v>
      </c>
      <c r="Z2027">
        <f>Table14[[#This Row],[WAR/G]]*162</f>
        <v>17.089735526253129</v>
      </c>
    </row>
    <row r="2028" spans="1:26" x14ac:dyDescent="0.45">
      <c r="A2028">
        <v>1912</v>
      </c>
      <c r="B2028" t="s">
        <v>165</v>
      </c>
      <c r="C2028" t="str">
        <f>_xlfn.CONCAT(Table14[[#This Row],[Team]],Table14[[#This Row],[Season]])</f>
        <v>CHW1912</v>
      </c>
      <c r="D2028">
        <v>158</v>
      </c>
      <c r="E2028">
        <v>1727</v>
      </c>
      <c r="F2028">
        <v>5876</v>
      </c>
      <c r="G2028">
        <v>17</v>
      </c>
      <c r="H2028">
        <v>641</v>
      </c>
      <c r="I2028">
        <v>537</v>
      </c>
      <c r="J2028">
        <v>205</v>
      </c>
      <c r="K2028">
        <v>7.1987746000000005E-2</v>
      </c>
      <c r="M2028">
        <v>7.4295638999999997E-2</v>
      </c>
      <c r="O2028">
        <v>0.25492087899999999</v>
      </c>
      <c r="P2028">
        <v>0.31736209300000001</v>
      </c>
      <c r="Q2028">
        <v>0.32921651800000001</v>
      </c>
      <c r="R2028">
        <v>0.31451167412829301</v>
      </c>
      <c r="S2028">
        <f>Table14[[#This Row],[OBP]]+Table14[[#This Row],[SLG]]</f>
        <v>0.64657861100000003</v>
      </c>
      <c r="T2028">
        <v>88.506722816036799</v>
      </c>
      <c r="U2028">
        <v>0.20170964300632399</v>
      </c>
      <c r="V2028">
        <v>-82.141715039606794</v>
      </c>
      <c r="W2028">
        <v>14.813996158540199</v>
      </c>
      <c r="X2028">
        <v>13.0795963044578</v>
      </c>
      <c r="Y2028">
        <f>Table14[[#This Row],[WAR]]/Table14[[#This Row],[TG]]</f>
        <v>8.2782255091505066E-2</v>
      </c>
      <c r="Z2028">
        <f>Table14[[#This Row],[WAR/G]]*162</f>
        <v>13.410725324823821</v>
      </c>
    </row>
    <row r="2029" spans="1:26" x14ac:dyDescent="0.45">
      <c r="A2029">
        <v>2023</v>
      </c>
      <c r="B2029" t="s">
        <v>145</v>
      </c>
      <c r="C2029" t="str">
        <f>_xlfn.CONCAT(Table14[[#This Row],[Team]],Table14[[#This Row],[Season]])</f>
        <v>BOS2023</v>
      </c>
      <c r="D2029">
        <v>162</v>
      </c>
      <c r="E2029">
        <v>2391</v>
      </c>
      <c r="F2029">
        <v>6174</v>
      </c>
      <c r="G2029">
        <v>182</v>
      </c>
      <c r="H2029">
        <v>772</v>
      </c>
      <c r="I2029">
        <v>734</v>
      </c>
      <c r="J2029">
        <v>112</v>
      </c>
      <c r="K2029">
        <v>7.8717201000000001E-2</v>
      </c>
      <c r="L2029">
        <v>0.222222222</v>
      </c>
      <c r="M2029">
        <v>0.1659475</v>
      </c>
      <c r="N2029">
        <v>0.31041305899999999</v>
      </c>
      <c r="O2029">
        <v>0.25836030199999999</v>
      </c>
      <c r="P2029">
        <v>0.32401689900000002</v>
      </c>
      <c r="Q2029">
        <v>0.42430780200000001</v>
      </c>
      <c r="R2029">
        <v>0.32369132445056198</v>
      </c>
      <c r="S2029">
        <f>Table14[[#This Row],[OBP]]+Table14[[#This Row],[SLG]]</f>
        <v>0.74832470100000004</v>
      </c>
      <c r="T2029">
        <v>99.217392806211905</v>
      </c>
      <c r="U2029">
        <v>-4.6272247761808103</v>
      </c>
      <c r="V2029">
        <v>-10.416751182233799</v>
      </c>
      <c r="W2029">
        <v>-70.113838348537598</v>
      </c>
      <c r="X2029">
        <v>13.0696630014102</v>
      </c>
      <c r="Y2029">
        <f>Table14[[#This Row],[WAR]]/Table14[[#This Row],[TG]]</f>
        <v>8.0676932107470373E-2</v>
      </c>
      <c r="Z2029">
        <f>Table14[[#This Row],[WAR/G]]*162</f>
        <v>13.0696630014102</v>
      </c>
    </row>
    <row r="2030" spans="1:26" x14ac:dyDescent="0.45">
      <c r="A2030">
        <v>1975</v>
      </c>
      <c r="B2030" t="s">
        <v>144</v>
      </c>
      <c r="C2030" t="str">
        <f>_xlfn.CONCAT(Table14[[#This Row],[Team]],Table14[[#This Row],[Season]])</f>
        <v>SFG1975</v>
      </c>
      <c r="D2030">
        <v>161</v>
      </c>
      <c r="E2030">
        <v>2037</v>
      </c>
      <c r="F2030">
        <v>6186</v>
      </c>
      <c r="G2030">
        <v>84</v>
      </c>
      <c r="H2030">
        <v>659</v>
      </c>
      <c r="I2030">
        <v>606</v>
      </c>
      <c r="J2030">
        <v>99</v>
      </c>
      <c r="K2030">
        <v>9.7639830999999996E-2</v>
      </c>
      <c r="L2030">
        <v>0.125282896</v>
      </c>
      <c r="M2030">
        <v>0.10592987</v>
      </c>
      <c r="N2030">
        <v>0.28626859199999999</v>
      </c>
      <c r="O2030">
        <v>0.25922526099999998</v>
      </c>
      <c r="P2030">
        <v>0.33278902599999999</v>
      </c>
      <c r="Q2030">
        <v>0.36515513100000002</v>
      </c>
      <c r="R2030">
        <v>0.32078832503756599</v>
      </c>
      <c r="S2030">
        <f>Table14[[#This Row],[OBP]]+Table14[[#This Row],[SLG]]</f>
        <v>0.69794415700000001</v>
      </c>
      <c r="T2030">
        <v>90.5673410033843</v>
      </c>
      <c r="U2030">
        <v>2.69801189168356</v>
      </c>
      <c r="V2030">
        <v>-64.479646594731705</v>
      </c>
      <c r="W2030">
        <v>-13.766462095081801</v>
      </c>
      <c r="X2030">
        <v>13.0570836440668</v>
      </c>
      <c r="Y2030">
        <f>Table14[[#This Row],[WAR]]/Table14[[#This Row],[TG]]</f>
        <v>8.1099898410352797E-2</v>
      </c>
      <c r="Z2030">
        <f>Table14[[#This Row],[WAR/G]]*162</f>
        <v>13.138183542477153</v>
      </c>
    </row>
    <row r="2031" spans="1:26" x14ac:dyDescent="0.45">
      <c r="A2031">
        <v>1966</v>
      </c>
      <c r="B2031" t="s">
        <v>138</v>
      </c>
      <c r="C2031" t="str">
        <f>_xlfn.CONCAT(Table14[[#This Row],[Team]],Table14[[#This Row],[Season]])</f>
        <v>HOU1966</v>
      </c>
      <c r="D2031">
        <v>163</v>
      </c>
      <c r="E2031">
        <v>2018</v>
      </c>
      <c r="F2031">
        <v>6170</v>
      </c>
      <c r="G2031">
        <v>112</v>
      </c>
      <c r="H2031">
        <v>612</v>
      </c>
      <c r="I2031">
        <v>570</v>
      </c>
      <c r="J2031">
        <v>90</v>
      </c>
      <c r="K2031">
        <v>7.9578605999999996E-2</v>
      </c>
      <c r="L2031">
        <v>0.14343597999999999</v>
      </c>
      <c r="M2031">
        <v>0.11050626</v>
      </c>
      <c r="N2031">
        <v>0.284113381</v>
      </c>
      <c r="O2031">
        <v>0.25494465599999999</v>
      </c>
      <c r="P2031">
        <v>0.31780009799999998</v>
      </c>
      <c r="Q2031">
        <v>0.36545091600000001</v>
      </c>
      <c r="R2031">
        <v>0.30287555987368497</v>
      </c>
      <c r="S2031">
        <f>Table14[[#This Row],[OBP]]+Table14[[#This Row],[SLG]]</f>
        <v>0.68325101399999999</v>
      </c>
      <c r="T2031">
        <v>92.778857731491797</v>
      </c>
      <c r="U2031">
        <v>3.3688814317574698</v>
      </c>
      <c r="V2031">
        <v>-48.775875754750302</v>
      </c>
      <c r="W2031">
        <v>-45.451180822215903</v>
      </c>
      <c r="X2031">
        <v>13.0567630543591</v>
      </c>
      <c r="Y2031">
        <f>Table14[[#This Row],[WAR]]/Table14[[#This Row],[TG]]</f>
        <v>8.0102840824288965E-2</v>
      </c>
      <c r="Z2031">
        <f>Table14[[#This Row],[WAR/G]]*162</f>
        <v>12.976660213534812</v>
      </c>
    </row>
    <row r="2032" spans="1:26" x14ac:dyDescent="0.45">
      <c r="A2032">
        <v>1981</v>
      </c>
      <c r="B2032" t="s">
        <v>166</v>
      </c>
      <c r="C2032" t="str">
        <f>_xlfn.CONCAT(Table14[[#This Row],[Team]],Table14[[#This Row],[Season]])</f>
        <v>KCR1981</v>
      </c>
      <c r="D2032">
        <v>103</v>
      </c>
      <c r="E2032">
        <v>1089</v>
      </c>
      <c r="F2032">
        <v>3941</v>
      </c>
      <c r="G2032">
        <v>61</v>
      </c>
      <c r="H2032">
        <v>397</v>
      </c>
      <c r="I2032">
        <v>381</v>
      </c>
      <c r="J2032">
        <v>100</v>
      </c>
      <c r="K2032">
        <v>7.6376553999999999E-2</v>
      </c>
      <c r="L2032">
        <v>0.10631819300000001</v>
      </c>
      <c r="M2032">
        <v>0.115168539</v>
      </c>
      <c r="N2032">
        <v>0.28603531300000001</v>
      </c>
      <c r="O2032">
        <v>0.26741573000000002</v>
      </c>
      <c r="P2032">
        <v>0.32455916099999998</v>
      </c>
      <c r="Q2032">
        <v>0.38258426899999998</v>
      </c>
      <c r="R2032">
        <v>0.32101759450525902</v>
      </c>
      <c r="S2032">
        <f>Table14[[#This Row],[OBP]]+Table14[[#This Row],[SLG]]</f>
        <v>0.70714342999999991</v>
      </c>
      <c r="T2032">
        <v>102.004916630845</v>
      </c>
      <c r="U2032">
        <v>0.48116210466832798</v>
      </c>
      <c r="V2032">
        <v>8.9281701807554494</v>
      </c>
      <c r="W2032">
        <v>-8.4643330504186398</v>
      </c>
      <c r="X2032">
        <v>13.049954610602301</v>
      </c>
      <c r="Y2032">
        <f>Table14[[#This Row],[WAR]]/Table14[[#This Row],[TG]]</f>
        <v>0.12669858845244952</v>
      </c>
      <c r="Z2032">
        <f>Table14[[#This Row],[WAR/G]]*162</f>
        <v>20.525171329296821</v>
      </c>
    </row>
    <row r="2033" spans="1:26" x14ac:dyDescent="0.45">
      <c r="A2033">
        <v>2020</v>
      </c>
      <c r="B2033" t="s">
        <v>165</v>
      </c>
      <c r="C2033" t="str">
        <f>_xlfn.CONCAT(Table14[[#This Row],[Team]],Table14[[#This Row],[Season]])</f>
        <v>CHW2020</v>
      </c>
      <c r="D2033">
        <v>60</v>
      </c>
      <c r="E2033">
        <v>889</v>
      </c>
      <c r="F2033">
        <v>2267</v>
      </c>
      <c r="G2033">
        <v>96</v>
      </c>
      <c r="H2033">
        <v>306</v>
      </c>
      <c r="I2033">
        <v>294</v>
      </c>
      <c r="J2033">
        <v>20</v>
      </c>
      <c r="K2033">
        <v>7.8958976E-2</v>
      </c>
      <c r="L2033">
        <v>0.25187472399999999</v>
      </c>
      <c r="M2033">
        <v>0.19247679500000001</v>
      </c>
      <c r="N2033">
        <v>0.314429289</v>
      </c>
      <c r="O2033">
        <v>0.26086956500000003</v>
      </c>
      <c r="P2033">
        <v>0.32567388400000002</v>
      </c>
      <c r="Q2033">
        <v>0.45334636</v>
      </c>
      <c r="R2033">
        <v>0.33416907551223202</v>
      </c>
      <c r="S2033">
        <f>Table14[[#This Row],[OBP]]+Table14[[#This Row],[SLG]]</f>
        <v>0.77902024400000003</v>
      </c>
      <c r="T2033">
        <v>111.13500211818901</v>
      </c>
      <c r="U2033">
        <v>-3.3245240538381</v>
      </c>
      <c r="V2033">
        <v>27.7292177147899</v>
      </c>
      <c r="W2033">
        <v>6.9766029835445798</v>
      </c>
      <c r="X2033">
        <v>13.0385375147041</v>
      </c>
      <c r="Y2033">
        <f>Table14[[#This Row],[WAR]]/Table14[[#This Row],[TG]]</f>
        <v>0.21730895857840166</v>
      </c>
      <c r="Z2033">
        <f>Table14[[#This Row],[WAR/G]]*162</f>
        <v>35.20405128970107</v>
      </c>
    </row>
    <row r="2034" spans="1:26" x14ac:dyDescent="0.45">
      <c r="A2034">
        <v>2002</v>
      </c>
      <c r="B2034" t="s">
        <v>158</v>
      </c>
      <c r="C2034" t="str">
        <f>_xlfn.CONCAT(Table14[[#This Row],[Team]],Table14[[#This Row],[Season]])</f>
        <v>SDP2002</v>
      </c>
      <c r="D2034">
        <v>162</v>
      </c>
      <c r="E2034">
        <v>2372</v>
      </c>
      <c r="F2034">
        <v>6178</v>
      </c>
      <c r="G2034">
        <v>136</v>
      </c>
      <c r="H2034">
        <v>662</v>
      </c>
      <c r="I2034">
        <v>627</v>
      </c>
      <c r="J2034">
        <v>71</v>
      </c>
      <c r="K2034">
        <v>8.8539980000000004E-2</v>
      </c>
      <c r="L2034">
        <v>0.17190029100000001</v>
      </c>
      <c r="M2034">
        <v>0.128558477</v>
      </c>
      <c r="N2034">
        <v>0.28843506099999999</v>
      </c>
      <c r="O2034">
        <v>0.25258386199999999</v>
      </c>
      <c r="P2034">
        <v>0.321213109</v>
      </c>
      <c r="Q2034">
        <v>0.381142339</v>
      </c>
      <c r="R2034">
        <v>0.30901720564542701</v>
      </c>
      <c r="S2034">
        <f>Table14[[#This Row],[OBP]]+Table14[[#This Row],[SLG]]</f>
        <v>0.70235544800000005</v>
      </c>
      <c r="T2034">
        <v>91.084820747359601</v>
      </c>
      <c r="U2034">
        <v>-12.369535922072799</v>
      </c>
      <c r="V2034">
        <v>-81.799248271805496</v>
      </c>
      <c r="W2034">
        <v>11.0291783622233</v>
      </c>
      <c r="X2034">
        <v>13.0227108138664</v>
      </c>
      <c r="Y2034">
        <f>Table14[[#This Row],[WAR]]/Table14[[#This Row],[TG]]</f>
        <v>8.0387103789298767E-2</v>
      </c>
      <c r="Z2034">
        <f>Table14[[#This Row],[WAR/G]]*162</f>
        <v>13.0227108138664</v>
      </c>
    </row>
    <row r="2035" spans="1:26" x14ac:dyDescent="0.45">
      <c r="A2035">
        <v>1925</v>
      </c>
      <c r="B2035" t="s">
        <v>142</v>
      </c>
      <c r="C2035" t="str">
        <f>_xlfn.CONCAT(Table14[[#This Row],[Team]],Table14[[#This Row],[Season]])</f>
        <v>NYY1925</v>
      </c>
      <c r="D2035">
        <v>156</v>
      </c>
      <c r="E2035">
        <v>1806</v>
      </c>
      <c r="F2035">
        <v>6013</v>
      </c>
      <c r="G2035">
        <v>110</v>
      </c>
      <c r="H2035">
        <v>706</v>
      </c>
      <c r="I2035">
        <v>652</v>
      </c>
      <c r="J2035">
        <v>69</v>
      </c>
      <c r="K2035">
        <v>7.7498752000000004E-2</v>
      </c>
      <c r="L2035">
        <v>7.9827041000000001E-2</v>
      </c>
      <c r="M2035">
        <v>0.13551401800000001</v>
      </c>
      <c r="N2035">
        <v>0.28571428500000001</v>
      </c>
      <c r="O2035">
        <v>0.27476635500000002</v>
      </c>
      <c r="P2035">
        <v>0.33561643800000002</v>
      </c>
      <c r="Q2035">
        <v>0.41028037299999998</v>
      </c>
      <c r="R2035">
        <v>0.34252427301994698</v>
      </c>
      <c r="S2035">
        <f>Table14[[#This Row],[OBP]]+Table14[[#This Row],[SLG]]</f>
        <v>0.74589681099999994</v>
      </c>
      <c r="T2035">
        <v>88.492990429489495</v>
      </c>
      <c r="U2035">
        <v>-18.680196367320601</v>
      </c>
      <c r="V2035">
        <v>-122.180820717244</v>
      </c>
      <c r="W2035">
        <v>27.998367220163299</v>
      </c>
      <c r="X2035">
        <v>13.0150503398574</v>
      </c>
      <c r="Y2035">
        <f>Table14[[#This Row],[WAR]]/Table14[[#This Row],[TG]]</f>
        <v>8.3429809870880764E-2</v>
      </c>
      <c r="Z2035">
        <f>Table14[[#This Row],[WAR/G]]*162</f>
        <v>13.515629199082683</v>
      </c>
    </row>
    <row r="2036" spans="1:26" x14ac:dyDescent="0.45">
      <c r="A2036">
        <v>2002</v>
      </c>
      <c r="B2036" t="s">
        <v>151</v>
      </c>
      <c r="C2036" t="str">
        <f>_xlfn.CONCAT(Table14[[#This Row],[Team]],Table14[[#This Row],[Season]])</f>
        <v>PIT2002</v>
      </c>
      <c r="D2036">
        <v>161</v>
      </c>
      <c r="E2036">
        <v>2343</v>
      </c>
      <c r="F2036">
        <v>6049</v>
      </c>
      <c r="G2036">
        <v>142</v>
      </c>
      <c r="H2036">
        <v>641</v>
      </c>
      <c r="I2036">
        <v>610</v>
      </c>
      <c r="J2036">
        <v>86</v>
      </c>
      <c r="K2036">
        <v>8.8775004000000005E-2</v>
      </c>
      <c r="L2036">
        <v>0.18333608800000001</v>
      </c>
      <c r="M2036">
        <v>0.13677298299999999</v>
      </c>
      <c r="N2036">
        <v>0.28106796099999998</v>
      </c>
      <c r="O2036">
        <v>0.243902439</v>
      </c>
      <c r="P2036">
        <v>0.31934459100000001</v>
      </c>
      <c r="Q2036">
        <v>0.38067542199999999</v>
      </c>
      <c r="R2036">
        <v>0.30827448843744998</v>
      </c>
      <c r="S2036">
        <f>Table14[[#This Row],[OBP]]+Table14[[#This Row],[SLG]]</f>
        <v>0.70002001300000005</v>
      </c>
      <c r="T2036">
        <v>84.128151183303302</v>
      </c>
      <c r="U2036">
        <v>7.9488801927655004</v>
      </c>
      <c r="V2036">
        <v>-113.023766093117</v>
      </c>
      <c r="W2036">
        <v>46.306837016716599</v>
      </c>
      <c r="X2036">
        <v>13.008555263240201</v>
      </c>
      <c r="Y2036">
        <f>Table14[[#This Row],[WAR]]/Table14[[#This Row],[TG]]</f>
        <v>8.0798479895901873E-2</v>
      </c>
      <c r="Z2036">
        <f>Table14[[#This Row],[WAR/G]]*162</f>
        <v>13.089353743136103</v>
      </c>
    </row>
    <row r="2037" spans="1:26" x14ac:dyDescent="0.45">
      <c r="A2037">
        <v>1995</v>
      </c>
      <c r="B2037" t="s">
        <v>149</v>
      </c>
      <c r="C2037" t="str">
        <f>_xlfn.CONCAT(Table14[[#This Row],[Team]],Table14[[#This Row],[Season]])</f>
        <v>STL1995</v>
      </c>
      <c r="D2037">
        <v>143</v>
      </c>
      <c r="E2037">
        <v>1940</v>
      </c>
      <c r="F2037">
        <v>5349</v>
      </c>
      <c r="G2037">
        <v>107</v>
      </c>
      <c r="H2037">
        <v>563</v>
      </c>
      <c r="I2037">
        <v>533</v>
      </c>
      <c r="J2037">
        <v>79</v>
      </c>
      <c r="K2037">
        <v>8.1510561999999995E-2</v>
      </c>
      <c r="L2037">
        <v>0.17199476499999999</v>
      </c>
      <c r="M2037">
        <v>0.12701402000000001</v>
      </c>
      <c r="N2037">
        <v>0.283491561</v>
      </c>
      <c r="O2037">
        <v>0.24733207700000001</v>
      </c>
      <c r="P2037">
        <v>0.313903037</v>
      </c>
      <c r="Q2037">
        <v>0.37434609699999999</v>
      </c>
      <c r="R2037">
        <v>0.30615669260441197</v>
      </c>
      <c r="S2037">
        <f>Table14[[#This Row],[OBP]]+Table14[[#This Row],[SLG]]</f>
        <v>0.68824913399999998</v>
      </c>
      <c r="T2037">
        <v>82.829888825050006</v>
      </c>
      <c r="U2037">
        <v>-5.4951310995966196</v>
      </c>
      <c r="V2037">
        <v>-121.926087426546</v>
      </c>
      <c r="W2037">
        <v>71.504163584206196</v>
      </c>
      <c r="X2037">
        <v>12.9921208284245</v>
      </c>
      <c r="Y2037">
        <f>Table14[[#This Row],[WAR]]/Table14[[#This Row],[TG]]</f>
        <v>9.0853991807164344E-2</v>
      </c>
      <c r="Z2037">
        <f>Table14[[#This Row],[WAR/G]]*162</f>
        <v>14.718346672760624</v>
      </c>
    </row>
    <row r="2038" spans="1:26" x14ac:dyDescent="0.45">
      <c r="A2038">
        <v>2005</v>
      </c>
      <c r="B2038" t="s">
        <v>144</v>
      </c>
      <c r="C2038" t="str">
        <f>_xlfn.CONCAT(Table14[[#This Row],[Team]],Table14[[#This Row],[Season]])</f>
        <v>SFG2005</v>
      </c>
      <c r="D2038">
        <v>162</v>
      </c>
      <c r="E2038">
        <v>2360</v>
      </c>
      <c r="F2038">
        <v>6077</v>
      </c>
      <c r="G2038">
        <v>128</v>
      </c>
      <c r="H2038">
        <v>649</v>
      </c>
      <c r="I2038">
        <v>617</v>
      </c>
      <c r="J2038">
        <v>71</v>
      </c>
      <c r="K2038">
        <v>7.0923152000000003E-2</v>
      </c>
      <c r="L2038">
        <v>0.14826394600000001</v>
      </c>
      <c r="M2038">
        <v>0.134566093</v>
      </c>
      <c r="N2038">
        <v>0.29014965300000001</v>
      </c>
      <c r="O2038">
        <v>0.261259611</v>
      </c>
      <c r="P2038">
        <v>0.318576678</v>
      </c>
      <c r="Q2038">
        <v>0.395825704</v>
      </c>
      <c r="R2038">
        <v>0.31226353989351502</v>
      </c>
      <c r="S2038">
        <f>Table14[[#This Row],[OBP]]+Table14[[#This Row],[SLG]]</f>
        <v>0.71440238200000006</v>
      </c>
      <c r="T2038">
        <v>85.967541458789299</v>
      </c>
      <c r="U2038">
        <v>-13.9302269895561</v>
      </c>
      <c r="V2038">
        <v>-121.60627915652699</v>
      </c>
      <c r="W2038">
        <v>53.048206507228301</v>
      </c>
      <c r="X2038">
        <v>12.9723943554201</v>
      </c>
      <c r="Y2038">
        <f>Table14[[#This Row],[WAR]]/Table14[[#This Row],[TG]]</f>
        <v>8.0076508366790741E-2</v>
      </c>
      <c r="Z2038">
        <f>Table14[[#This Row],[WAR/G]]*162</f>
        <v>12.9723943554201</v>
      </c>
    </row>
    <row r="2039" spans="1:26" x14ac:dyDescent="0.45">
      <c r="A2039">
        <v>2017</v>
      </c>
      <c r="B2039" t="s">
        <v>166</v>
      </c>
      <c r="C2039" t="str">
        <f>_xlfn.CONCAT(Table14[[#This Row],[Team]],Table14[[#This Row],[Season]])</f>
        <v>KCR2017</v>
      </c>
      <c r="D2039">
        <v>162</v>
      </c>
      <c r="E2039">
        <v>2342</v>
      </c>
      <c r="F2039">
        <v>6027</v>
      </c>
      <c r="G2039">
        <v>193</v>
      </c>
      <c r="H2039">
        <v>702</v>
      </c>
      <c r="I2039">
        <v>660</v>
      </c>
      <c r="J2039">
        <v>91</v>
      </c>
      <c r="K2039">
        <v>6.4708810000000005E-2</v>
      </c>
      <c r="L2039">
        <v>0.19346274999999999</v>
      </c>
      <c r="M2039">
        <v>0.16022398900000001</v>
      </c>
      <c r="N2039">
        <v>0.29496915000000001</v>
      </c>
      <c r="O2039">
        <v>0.25939306299999998</v>
      </c>
      <c r="P2039">
        <v>0.311418109</v>
      </c>
      <c r="Q2039">
        <v>0.41961705199999999</v>
      </c>
      <c r="R2039">
        <v>0.31225188673388499</v>
      </c>
      <c r="S2039">
        <f>Table14[[#This Row],[OBP]]+Table14[[#This Row],[SLG]]</f>
        <v>0.73103516099999999</v>
      </c>
      <c r="T2039">
        <v>90.900055264127502</v>
      </c>
      <c r="U2039">
        <v>8.0063175758768903</v>
      </c>
      <c r="V2039">
        <v>-60.136117530998597</v>
      </c>
      <c r="W2039">
        <v>-8.6611858671530992</v>
      </c>
      <c r="X2039">
        <v>12.95602629994</v>
      </c>
      <c r="Y2039">
        <f>Table14[[#This Row],[WAR]]/Table14[[#This Row],[TG]]</f>
        <v>7.9975470987283942E-2</v>
      </c>
      <c r="Z2039">
        <f>Table14[[#This Row],[WAR/G]]*162</f>
        <v>12.956026299939998</v>
      </c>
    </row>
    <row r="2040" spans="1:26" x14ac:dyDescent="0.45">
      <c r="A2040">
        <v>1900</v>
      </c>
      <c r="B2040" t="s">
        <v>673</v>
      </c>
      <c r="C2040" t="str">
        <f>_xlfn.CONCAT(Table14[[#This Row],[Team]],Table14[[#This Row],[Season]])</f>
        <v>NYG1900</v>
      </c>
      <c r="D2040">
        <v>141</v>
      </c>
      <c r="E2040">
        <v>1352</v>
      </c>
      <c r="F2040">
        <v>5229</v>
      </c>
      <c r="G2040">
        <v>23</v>
      </c>
      <c r="H2040">
        <v>713</v>
      </c>
      <c r="I2040">
        <v>564</v>
      </c>
      <c r="J2040">
        <v>236</v>
      </c>
      <c r="K2040">
        <v>7.0567985999999999E-2</v>
      </c>
      <c r="M2040">
        <v>7.7900084999999994E-2</v>
      </c>
      <c r="O2040">
        <v>0.27878916100000001</v>
      </c>
      <c r="P2040">
        <v>0.33831812</v>
      </c>
      <c r="Q2040">
        <v>0.35668924600000002</v>
      </c>
      <c r="R2040">
        <v>0.33534870509569698</v>
      </c>
      <c r="S2040">
        <f>Table14[[#This Row],[OBP]]+Table14[[#This Row],[SLG]]</f>
        <v>0.69500736600000002</v>
      </c>
      <c r="T2040">
        <v>95.252458026558102</v>
      </c>
      <c r="U2040">
        <v>6.1955507807433596</v>
      </c>
      <c r="V2040">
        <v>-29.427458799096101</v>
      </c>
      <c r="W2040">
        <v>-25.546303950250099</v>
      </c>
      <c r="X2040">
        <v>12.9344223582948</v>
      </c>
      <c r="Y2040">
        <f>Table14[[#This Row],[WAR]]/Table14[[#This Row],[TG]]</f>
        <v>9.1733491902800002E-2</v>
      </c>
      <c r="Z2040">
        <f>Table14[[#This Row],[WAR/G]]*162</f>
        <v>14.8608256882536</v>
      </c>
    </row>
    <row r="2041" spans="1:26" x14ac:dyDescent="0.45">
      <c r="A2041">
        <v>1963</v>
      </c>
      <c r="B2041" t="s">
        <v>155</v>
      </c>
      <c r="C2041" t="str">
        <f>_xlfn.CONCAT(Table14[[#This Row],[Team]],Table14[[#This Row],[Season]])</f>
        <v>CLE1963</v>
      </c>
      <c r="D2041">
        <v>162</v>
      </c>
      <c r="E2041">
        <v>2083</v>
      </c>
      <c r="F2041">
        <v>6136</v>
      </c>
      <c r="G2041">
        <v>169</v>
      </c>
      <c r="H2041">
        <v>635</v>
      </c>
      <c r="I2041">
        <v>592</v>
      </c>
      <c r="J2041">
        <v>59</v>
      </c>
      <c r="K2041">
        <v>7.6434159000000002E-2</v>
      </c>
      <c r="L2041">
        <v>0.17959582700000001</v>
      </c>
      <c r="M2041">
        <v>0.14173944699999999</v>
      </c>
      <c r="N2041">
        <v>0.26827553799999998</v>
      </c>
      <c r="O2041">
        <v>0.23908296900000001</v>
      </c>
      <c r="P2041">
        <v>0.30142195700000002</v>
      </c>
      <c r="Q2041">
        <v>0.380822416</v>
      </c>
      <c r="R2041">
        <v>0.30355406802560903</v>
      </c>
      <c r="S2041">
        <f>Table14[[#This Row],[OBP]]+Table14[[#This Row],[SLG]]</f>
        <v>0.68224437300000007</v>
      </c>
      <c r="T2041">
        <v>91.176179078835005</v>
      </c>
      <c r="U2041">
        <v>0.14248991140629999</v>
      </c>
      <c r="V2041">
        <v>-62.5314163803654</v>
      </c>
      <c r="W2041">
        <v>16.796197429299301</v>
      </c>
      <c r="X2041">
        <v>12.9285648478038</v>
      </c>
      <c r="Y2041">
        <f>Table14[[#This Row],[WAR]]/Table14[[#This Row],[TG]]</f>
        <v>7.9805955850640736E-2</v>
      </c>
      <c r="Z2041">
        <f>Table14[[#This Row],[WAR/G]]*162</f>
        <v>12.928564847803798</v>
      </c>
    </row>
    <row r="2042" spans="1:26" x14ac:dyDescent="0.45">
      <c r="A2042">
        <v>1979</v>
      </c>
      <c r="B2042" t="s">
        <v>155</v>
      </c>
      <c r="C2042" t="str">
        <f>_xlfn.CONCAT(Table14[[#This Row],[Team]],Table14[[#This Row],[Season]])</f>
        <v>CLE1979</v>
      </c>
      <c r="D2042">
        <v>161</v>
      </c>
      <c r="E2042">
        <v>1721</v>
      </c>
      <c r="F2042">
        <v>6207</v>
      </c>
      <c r="G2042">
        <v>138</v>
      </c>
      <c r="H2042">
        <v>760</v>
      </c>
      <c r="I2042">
        <v>707</v>
      </c>
      <c r="J2042">
        <v>143</v>
      </c>
      <c r="K2042">
        <v>0.105848235</v>
      </c>
      <c r="L2042">
        <v>0.12663122199999999</v>
      </c>
      <c r="M2042">
        <v>0.126116072</v>
      </c>
      <c r="N2042">
        <v>0.277039007</v>
      </c>
      <c r="O2042">
        <v>0.258184523</v>
      </c>
      <c r="P2042">
        <v>0.34017929899999999</v>
      </c>
      <c r="Q2042">
        <v>0.38430059500000002</v>
      </c>
      <c r="R2042">
        <v>0.32720687514754399</v>
      </c>
      <c r="S2042">
        <f>Table14[[#This Row],[OBP]]+Table14[[#This Row],[SLG]]</f>
        <v>0.72447989400000001</v>
      </c>
      <c r="T2042">
        <v>97.963109690102101</v>
      </c>
      <c r="U2042">
        <v>-5.7858973685652</v>
      </c>
      <c r="V2042">
        <v>-21.228482752794001</v>
      </c>
      <c r="W2042">
        <v>-58.200596421957002</v>
      </c>
      <c r="X2042">
        <v>12.9240106258833</v>
      </c>
      <c r="Y2042">
        <f>Table14[[#This Row],[WAR]]/Table14[[#This Row],[TG]]</f>
        <v>8.0273357924740996E-2</v>
      </c>
      <c r="Z2042">
        <f>Table14[[#This Row],[WAR/G]]*162</f>
        <v>13.00428398380804</v>
      </c>
    </row>
    <row r="2043" spans="1:26" x14ac:dyDescent="0.45">
      <c r="A2043">
        <v>2014</v>
      </c>
      <c r="B2043" t="s">
        <v>162</v>
      </c>
      <c r="C2043" t="str">
        <f>_xlfn.CONCAT(Table14[[#This Row],[Team]],Table14[[#This Row],[Season]])</f>
        <v>ARI2014</v>
      </c>
      <c r="D2043">
        <v>162</v>
      </c>
      <c r="E2043">
        <v>2274</v>
      </c>
      <c r="F2043">
        <v>6089</v>
      </c>
      <c r="G2043">
        <v>118</v>
      </c>
      <c r="H2043">
        <v>615</v>
      </c>
      <c r="I2043">
        <v>573</v>
      </c>
      <c r="J2043">
        <v>86</v>
      </c>
      <c r="K2043">
        <v>6.5363770000000002E-2</v>
      </c>
      <c r="L2043">
        <v>0.191328625</v>
      </c>
      <c r="M2043">
        <v>0.127341499</v>
      </c>
      <c r="N2043">
        <v>0.29291521399999998</v>
      </c>
      <c r="O2043">
        <v>0.24837896200000001</v>
      </c>
      <c r="P2043">
        <v>0.301874274</v>
      </c>
      <c r="Q2043">
        <v>0.37572046100000001</v>
      </c>
      <c r="R2043">
        <v>0.29951008518324801</v>
      </c>
      <c r="S2043">
        <f>Table14[[#This Row],[OBP]]+Table14[[#This Row],[SLG]]</f>
        <v>0.677594735</v>
      </c>
      <c r="T2043">
        <v>83.299776085844499</v>
      </c>
      <c r="U2043">
        <v>1.51039369986392</v>
      </c>
      <c r="V2043">
        <v>-112.77522782842</v>
      </c>
      <c r="W2043">
        <v>46.150576714426201</v>
      </c>
      <c r="X2043">
        <v>12.919480182652901</v>
      </c>
      <c r="Y2043">
        <f>Table14[[#This Row],[WAR]]/Table14[[#This Row],[TG]]</f>
        <v>7.9749877670696925E-2</v>
      </c>
      <c r="Z2043">
        <f>Table14[[#This Row],[WAR/G]]*162</f>
        <v>12.919480182652903</v>
      </c>
    </row>
    <row r="2044" spans="1:26" x14ac:dyDescent="0.45">
      <c r="A2044">
        <v>1951</v>
      </c>
      <c r="B2044" t="s">
        <v>151</v>
      </c>
      <c r="C2044" t="str">
        <f>_xlfn.CONCAT(Table14[[#This Row],[Team]],Table14[[#This Row],[Season]])</f>
        <v>PIT1951</v>
      </c>
      <c r="D2044">
        <v>155</v>
      </c>
      <c r="E2044">
        <v>2050</v>
      </c>
      <c r="F2044">
        <v>5973</v>
      </c>
      <c r="G2044">
        <v>137</v>
      </c>
      <c r="H2044">
        <v>689</v>
      </c>
      <c r="I2044">
        <v>648</v>
      </c>
      <c r="J2044">
        <v>29</v>
      </c>
      <c r="K2044">
        <v>9.3252971000000004E-2</v>
      </c>
      <c r="L2044">
        <v>0.102963335</v>
      </c>
      <c r="M2044">
        <v>0.13933809699999999</v>
      </c>
      <c r="N2044">
        <v>0.27047744099999999</v>
      </c>
      <c r="O2044">
        <v>0.25799172599999998</v>
      </c>
      <c r="P2044">
        <v>0.33084619199999998</v>
      </c>
      <c r="Q2044">
        <v>0.39732982300000003</v>
      </c>
      <c r="R2044">
        <v>0.33739281685165901</v>
      </c>
      <c r="S2044">
        <f>Table14[[#This Row],[OBP]]+Table14[[#This Row],[SLG]]</f>
        <v>0.72817601500000007</v>
      </c>
      <c r="T2044">
        <v>89.678511508613994</v>
      </c>
      <c r="U2044">
        <v>-0.78359611984342303</v>
      </c>
      <c r="V2044">
        <v>-78.103294293804396</v>
      </c>
      <c r="W2044">
        <v>4.8626057617366296</v>
      </c>
      <c r="X2044">
        <v>12.905207319392501</v>
      </c>
      <c r="Y2044">
        <f>Table14[[#This Row],[WAR]]/Table14[[#This Row],[TG]]</f>
        <v>8.3259402060596774E-2</v>
      </c>
      <c r="Z2044">
        <f>Table14[[#This Row],[WAR/G]]*162</f>
        <v>13.488023133816677</v>
      </c>
    </row>
    <row r="2045" spans="1:26" x14ac:dyDescent="0.45">
      <c r="A2045">
        <v>1980</v>
      </c>
      <c r="B2045" t="s">
        <v>139</v>
      </c>
      <c r="C2045" t="str">
        <f>_xlfn.CONCAT(Table14[[#This Row],[Team]],Table14[[#This Row],[Season]])</f>
        <v>ATL1980</v>
      </c>
      <c r="D2045">
        <v>161</v>
      </c>
      <c r="E2045">
        <v>2204</v>
      </c>
      <c r="F2045">
        <v>5961</v>
      </c>
      <c r="G2045">
        <v>144</v>
      </c>
      <c r="H2045">
        <v>630</v>
      </c>
      <c r="I2045">
        <v>597</v>
      </c>
      <c r="J2045">
        <v>73</v>
      </c>
      <c r="K2045">
        <v>7.2806575999999998E-2</v>
      </c>
      <c r="L2045">
        <v>0.15081362100000001</v>
      </c>
      <c r="M2045">
        <v>0.12995187</v>
      </c>
      <c r="N2045">
        <v>0.27504553700000001</v>
      </c>
      <c r="O2045">
        <v>0.25027767400000001</v>
      </c>
      <c r="P2045">
        <v>0.30667345800000001</v>
      </c>
      <c r="Q2045">
        <v>0.38022954399999997</v>
      </c>
      <c r="R2045">
        <v>0.30788363427536097</v>
      </c>
      <c r="S2045">
        <f>Table14[[#This Row],[OBP]]+Table14[[#This Row],[SLG]]</f>
        <v>0.68690300199999998</v>
      </c>
      <c r="T2045">
        <v>84.686160263847697</v>
      </c>
      <c r="U2045">
        <v>-6.7249193863244701</v>
      </c>
      <c r="V2045">
        <v>-109.153627385186</v>
      </c>
      <c r="W2045">
        <v>47.897312917746603</v>
      </c>
      <c r="X2045">
        <v>12.898393436371901</v>
      </c>
      <c r="Y2045">
        <f>Table14[[#This Row],[WAR]]/Table14[[#This Row],[TG]]</f>
        <v>8.0114244946409327E-2</v>
      </c>
      <c r="Z2045">
        <f>Table14[[#This Row],[WAR/G]]*162</f>
        <v>12.978507681318311</v>
      </c>
    </row>
    <row r="2046" spans="1:26" x14ac:dyDescent="0.45">
      <c r="A2046">
        <v>1912</v>
      </c>
      <c r="B2046" t="s">
        <v>163</v>
      </c>
      <c r="C2046" t="str">
        <f>_xlfn.CONCAT(Table14[[#This Row],[Team]],Table14[[#This Row],[Season]])</f>
        <v>PHI1912</v>
      </c>
      <c r="D2046">
        <v>152</v>
      </c>
      <c r="E2046">
        <v>1635</v>
      </c>
      <c r="F2046">
        <v>5754</v>
      </c>
      <c r="G2046">
        <v>43</v>
      </c>
      <c r="H2046">
        <v>670</v>
      </c>
      <c r="I2046">
        <v>570</v>
      </c>
      <c r="J2046">
        <v>159</v>
      </c>
      <c r="K2046">
        <v>8.0639555000000002E-2</v>
      </c>
      <c r="L2046">
        <v>0.106882168</v>
      </c>
      <c r="M2046">
        <v>0.100256057</v>
      </c>
      <c r="N2046">
        <v>0.29667345499999997</v>
      </c>
      <c r="O2046">
        <v>0.266692928</v>
      </c>
      <c r="P2046">
        <v>0.332197309</v>
      </c>
      <c r="Q2046">
        <v>0.36694898500000001</v>
      </c>
      <c r="R2046">
        <v>0.33715974578942898</v>
      </c>
      <c r="S2046">
        <f>Table14[[#This Row],[OBP]]+Table14[[#This Row],[SLG]]</f>
        <v>0.69914629399999995</v>
      </c>
      <c r="T2046">
        <v>88.615297188379202</v>
      </c>
      <c r="U2046">
        <v>-8.2754861265420896</v>
      </c>
      <c r="V2046">
        <v>-94.559652330446298</v>
      </c>
      <c r="W2046">
        <v>23.688003222458001</v>
      </c>
      <c r="X2046">
        <v>12.8785038491847</v>
      </c>
      <c r="Y2046">
        <f>Table14[[#This Row],[WAR]]/Table14[[#This Row],[TG]]</f>
        <v>8.4726999007794082E-2</v>
      </c>
      <c r="Z2046">
        <f>Table14[[#This Row],[WAR/G]]*162</f>
        <v>13.725773839262642</v>
      </c>
    </row>
    <row r="2047" spans="1:26" x14ac:dyDescent="0.45">
      <c r="A2047">
        <v>2011</v>
      </c>
      <c r="B2047" t="s">
        <v>138</v>
      </c>
      <c r="C2047" t="str">
        <f>_xlfn.CONCAT(Table14[[#This Row],[Team]],Table14[[#This Row],[Season]])</f>
        <v>HOU2011</v>
      </c>
      <c r="D2047">
        <v>162</v>
      </c>
      <c r="E2047">
        <v>2377</v>
      </c>
      <c r="F2047">
        <v>6150</v>
      </c>
      <c r="G2047">
        <v>95</v>
      </c>
      <c r="H2047">
        <v>615</v>
      </c>
      <c r="I2047">
        <v>579</v>
      </c>
      <c r="J2047">
        <v>118</v>
      </c>
      <c r="K2047">
        <v>6.5203252000000003E-2</v>
      </c>
      <c r="L2047">
        <v>0.189268292</v>
      </c>
      <c r="M2047">
        <v>0.11611289700000001</v>
      </c>
      <c r="N2047">
        <v>0.30781535599999998</v>
      </c>
      <c r="O2047">
        <v>0.25759199700000002</v>
      </c>
      <c r="P2047">
        <v>0.31058862199999998</v>
      </c>
      <c r="Q2047">
        <v>0.37370489400000001</v>
      </c>
      <c r="R2047">
        <v>0.30142918363134602</v>
      </c>
      <c r="S2047">
        <f>Table14[[#This Row],[OBP]]+Table14[[#This Row],[SLG]]</f>
        <v>0.68429351599999999</v>
      </c>
      <c r="T2047">
        <v>87.598727739021697</v>
      </c>
      <c r="U2047">
        <v>-0.57384996744803995</v>
      </c>
      <c r="V2047">
        <v>-89.147449744936793</v>
      </c>
      <c r="W2047">
        <v>22.2415561723755</v>
      </c>
      <c r="X2047">
        <v>12.835673783710201</v>
      </c>
      <c r="Y2047">
        <f>Table14[[#This Row],[WAR]]/Table14[[#This Row],[TG]]</f>
        <v>7.9232554220433335E-2</v>
      </c>
      <c r="Z2047">
        <f>Table14[[#This Row],[WAR/G]]*162</f>
        <v>12.835673783710201</v>
      </c>
    </row>
    <row r="2048" spans="1:26" x14ac:dyDescent="0.45">
      <c r="A2048">
        <v>1959</v>
      </c>
      <c r="B2048" t="s">
        <v>149</v>
      </c>
      <c r="C2048" t="str">
        <f>_xlfn.CONCAT(Table14[[#This Row],[Team]],Table14[[#This Row],[Season]])</f>
        <v>STL1959</v>
      </c>
      <c r="D2048">
        <v>154</v>
      </c>
      <c r="E2048">
        <v>2145</v>
      </c>
      <c r="F2048">
        <v>5907</v>
      </c>
      <c r="G2048">
        <v>118</v>
      </c>
      <c r="H2048">
        <v>641</v>
      </c>
      <c r="I2048">
        <v>605</v>
      </c>
      <c r="J2048">
        <v>65</v>
      </c>
      <c r="K2048">
        <v>8.2105974999999998E-2</v>
      </c>
      <c r="L2048">
        <v>0.126460132</v>
      </c>
      <c r="M2048">
        <v>0.130900884</v>
      </c>
      <c r="N2048">
        <v>0.29343456899999998</v>
      </c>
      <c r="O2048">
        <v>0.269324807</v>
      </c>
      <c r="P2048">
        <v>0.33110996999999998</v>
      </c>
      <c r="Q2048">
        <v>0.40022569099999999</v>
      </c>
      <c r="R2048">
        <v>0.32483836682593598</v>
      </c>
      <c r="S2048">
        <f>Table14[[#This Row],[OBP]]+Table14[[#This Row],[SLG]]</f>
        <v>0.73133566099999991</v>
      </c>
      <c r="T2048">
        <v>89.525945398869496</v>
      </c>
      <c r="U2048">
        <v>-6.23461860558018</v>
      </c>
      <c r="V2048">
        <v>-84.477488718994906</v>
      </c>
      <c r="W2048">
        <v>3.9273564992472498</v>
      </c>
      <c r="X2048">
        <v>12.8276601059101</v>
      </c>
      <c r="Y2048">
        <f>Table14[[#This Row],[WAR]]/Table14[[#This Row],[TG]]</f>
        <v>8.3296494194221429E-2</v>
      </c>
      <c r="Z2048">
        <f>Table14[[#This Row],[WAR/G]]*162</f>
        <v>13.494032059463871</v>
      </c>
    </row>
    <row r="2049" spans="1:26" x14ac:dyDescent="0.45">
      <c r="A2049">
        <v>1897</v>
      </c>
      <c r="B2049" t="s">
        <v>164</v>
      </c>
      <c r="C2049" t="str">
        <f>_xlfn.CONCAT(Table14[[#This Row],[Team]],Table14[[#This Row],[Season]])</f>
        <v>CIN1897</v>
      </c>
      <c r="D2049">
        <v>134</v>
      </c>
      <c r="E2049">
        <v>1289</v>
      </c>
      <c r="F2049">
        <v>5104</v>
      </c>
      <c r="G2049">
        <v>22</v>
      </c>
      <c r="H2049">
        <v>763</v>
      </c>
      <c r="I2049">
        <v>617</v>
      </c>
      <c r="J2049">
        <v>194</v>
      </c>
      <c r="K2049">
        <v>7.4451409999999996E-2</v>
      </c>
      <c r="M2049">
        <v>9.3501325999999996E-2</v>
      </c>
      <c r="O2049">
        <v>0.28978779799999999</v>
      </c>
      <c r="P2049">
        <v>0.353391024</v>
      </c>
      <c r="Q2049">
        <v>0.38328912399999998</v>
      </c>
      <c r="R2049">
        <v>0.35289329896152599</v>
      </c>
      <c r="S2049">
        <f>Table14[[#This Row],[OBP]]+Table14[[#This Row],[SLG]]</f>
        <v>0.73668014800000003</v>
      </c>
      <c r="T2049">
        <v>90.695528716924002</v>
      </c>
      <c r="U2049">
        <v>-3.7800442874431601</v>
      </c>
      <c r="V2049">
        <v>-78.578414802909506</v>
      </c>
      <c r="W2049">
        <v>24.470253616571402</v>
      </c>
      <c r="X2049">
        <v>12.8223780773247</v>
      </c>
      <c r="Y2049">
        <f>Table14[[#This Row],[WAR]]/Table14[[#This Row],[TG]]</f>
        <v>9.5689388636751499E-2</v>
      </c>
      <c r="Z2049">
        <f>Table14[[#This Row],[WAR/G]]*162</f>
        <v>15.501680959153743</v>
      </c>
    </row>
    <row r="2050" spans="1:26" x14ac:dyDescent="0.45">
      <c r="A2050">
        <v>2012</v>
      </c>
      <c r="B2050" t="s">
        <v>148</v>
      </c>
      <c r="C2050" t="str">
        <f>_xlfn.CONCAT(Table14[[#This Row],[Team]],Table14[[#This Row],[Season]])</f>
        <v>MIN2012</v>
      </c>
      <c r="D2050">
        <v>162</v>
      </c>
      <c r="E2050">
        <v>2271</v>
      </c>
      <c r="F2050">
        <v>6209</v>
      </c>
      <c r="G2050">
        <v>131</v>
      </c>
      <c r="H2050">
        <v>701</v>
      </c>
      <c r="I2050">
        <v>666</v>
      </c>
      <c r="J2050">
        <v>135</v>
      </c>
      <c r="K2050">
        <v>8.1333548000000006E-2</v>
      </c>
      <c r="L2050">
        <v>0.17216943100000001</v>
      </c>
      <c r="M2050">
        <v>0.12998921299999999</v>
      </c>
      <c r="N2050">
        <v>0.29809868699999997</v>
      </c>
      <c r="O2050">
        <v>0.26033800699999998</v>
      </c>
      <c r="P2050">
        <v>0.324805699</v>
      </c>
      <c r="Q2050">
        <v>0.39032721999999997</v>
      </c>
      <c r="R2050">
        <v>0.312790982342805</v>
      </c>
      <c r="S2050">
        <f>Table14[[#This Row],[OBP]]+Table14[[#This Row],[SLG]]</f>
        <v>0.71513291899999998</v>
      </c>
      <c r="T2050">
        <v>95.459981261000394</v>
      </c>
      <c r="U2050">
        <v>0.72136493539437596</v>
      </c>
      <c r="V2050">
        <v>-32.513443725018803</v>
      </c>
      <c r="W2050">
        <v>-54.409115583635803</v>
      </c>
      <c r="X2050">
        <v>12.816941313479999</v>
      </c>
      <c r="Y2050">
        <f>Table14[[#This Row],[WAR]]/Table14[[#This Row],[TG]]</f>
        <v>7.9116921688148142E-2</v>
      </c>
      <c r="Z2050">
        <f>Table14[[#This Row],[WAR/G]]*162</f>
        <v>12.816941313479999</v>
      </c>
    </row>
    <row r="2051" spans="1:26" x14ac:dyDescent="0.45">
      <c r="A2051">
        <v>1978</v>
      </c>
      <c r="B2051" t="s">
        <v>165</v>
      </c>
      <c r="C2051" t="str">
        <f>_xlfn.CONCAT(Table14[[#This Row],[Team]],Table14[[#This Row],[Season]])</f>
        <v>CHW1978</v>
      </c>
      <c r="D2051">
        <v>161</v>
      </c>
      <c r="E2051">
        <v>1790</v>
      </c>
      <c r="F2051">
        <v>5956</v>
      </c>
      <c r="G2051">
        <v>106</v>
      </c>
      <c r="H2051">
        <v>634</v>
      </c>
      <c r="I2051">
        <v>595</v>
      </c>
      <c r="J2051">
        <v>83</v>
      </c>
      <c r="K2051">
        <v>6.8670248000000003E-2</v>
      </c>
      <c r="L2051">
        <v>0.10493619799999999</v>
      </c>
      <c r="M2051">
        <v>0.115149268</v>
      </c>
      <c r="N2051">
        <v>0.27908455100000001</v>
      </c>
      <c r="O2051">
        <v>0.26386055899999999</v>
      </c>
      <c r="P2051">
        <v>0.31653088899999998</v>
      </c>
      <c r="Q2051">
        <v>0.37900982700000002</v>
      </c>
      <c r="R2051">
        <v>0.31525911902374398</v>
      </c>
      <c r="S2051">
        <f>Table14[[#This Row],[OBP]]+Table14[[#This Row],[SLG]]</f>
        <v>0.695540716</v>
      </c>
      <c r="T2051">
        <v>94.988740255268993</v>
      </c>
      <c r="U2051">
        <v>-8.7397145171125796</v>
      </c>
      <c r="V2051">
        <v>-42.122331652099597</v>
      </c>
      <c r="W2051">
        <v>-29.4969263151288</v>
      </c>
      <c r="X2051">
        <v>12.7926291921114</v>
      </c>
      <c r="Y2051">
        <f>Table14[[#This Row],[WAR]]/Table14[[#This Row],[TG]]</f>
        <v>7.9457324174604965E-2</v>
      </c>
      <c r="Z2051">
        <f>Table14[[#This Row],[WAR/G]]*162</f>
        <v>12.872086516286004</v>
      </c>
    </row>
    <row r="2052" spans="1:26" x14ac:dyDescent="0.45">
      <c r="A2052">
        <v>2019</v>
      </c>
      <c r="B2052" t="s">
        <v>141</v>
      </c>
      <c r="C2052" t="str">
        <f>_xlfn.CONCAT(Table14[[#This Row],[Team]],Table14[[#This Row],[Season]])</f>
        <v>TOR2019</v>
      </c>
      <c r="D2052">
        <v>162</v>
      </c>
      <c r="E2052">
        <v>2354</v>
      </c>
      <c r="F2052">
        <v>6091</v>
      </c>
      <c r="G2052">
        <v>247</v>
      </c>
      <c r="H2052">
        <v>726</v>
      </c>
      <c r="I2052">
        <v>697</v>
      </c>
      <c r="J2052">
        <v>51</v>
      </c>
      <c r="K2052">
        <v>8.3565916000000004E-2</v>
      </c>
      <c r="L2052">
        <v>0.24856345399999999</v>
      </c>
      <c r="M2052">
        <v>0.19169852500000001</v>
      </c>
      <c r="N2052">
        <v>0.279787234</v>
      </c>
      <c r="O2052">
        <v>0.236482796</v>
      </c>
      <c r="P2052">
        <v>0.30502057599999999</v>
      </c>
      <c r="Q2052">
        <v>0.428181321</v>
      </c>
      <c r="R2052">
        <v>0.30968951007500201</v>
      </c>
      <c r="S2052">
        <f>Table14[[#This Row],[OBP]]+Table14[[#This Row],[SLG]]</f>
        <v>0.73320189700000005</v>
      </c>
      <c r="T2052">
        <v>92.401123981892496</v>
      </c>
      <c r="U2052">
        <v>-7.5757637323695199</v>
      </c>
      <c r="V2052">
        <v>-67.015395207118701</v>
      </c>
      <c r="W2052">
        <v>-21.9153025378473</v>
      </c>
      <c r="X2052">
        <v>12.792084859304399</v>
      </c>
      <c r="Y2052">
        <f>Table14[[#This Row],[WAR]]/Table14[[#This Row],[TG]]</f>
        <v>7.8963486785829623E-2</v>
      </c>
      <c r="Z2052">
        <f>Table14[[#This Row],[WAR/G]]*162</f>
        <v>12.792084859304399</v>
      </c>
    </row>
    <row r="2053" spans="1:26" x14ac:dyDescent="0.45">
      <c r="A2053">
        <v>1944</v>
      </c>
      <c r="B2053" t="s">
        <v>662</v>
      </c>
      <c r="C2053" t="str">
        <f>_xlfn.CONCAT(Table14[[#This Row],[Team]],Table14[[#This Row],[Season]])</f>
        <v>WAS1944</v>
      </c>
      <c r="D2053">
        <v>154</v>
      </c>
      <c r="E2053">
        <v>1654</v>
      </c>
      <c r="F2053">
        <v>5925</v>
      </c>
      <c r="G2053">
        <v>33</v>
      </c>
      <c r="H2053">
        <v>592</v>
      </c>
      <c r="I2053">
        <v>530</v>
      </c>
      <c r="J2053">
        <v>127</v>
      </c>
      <c r="K2053">
        <v>7.9156117999999998E-2</v>
      </c>
      <c r="L2053">
        <v>8.0337552000000007E-2</v>
      </c>
      <c r="M2053">
        <v>6.9373941999999994E-2</v>
      </c>
      <c r="N2053">
        <v>0.28128898099999999</v>
      </c>
      <c r="O2053">
        <v>0.26057529600000001</v>
      </c>
      <c r="P2053">
        <v>0.32387828699999999</v>
      </c>
      <c r="Q2053">
        <v>0.32994923799999998</v>
      </c>
      <c r="R2053">
        <v>0.314154197777467</v>
      </c>
      <c r="S2053">
        <f>Table14[[#This Row],[OBP]]+Table14[[#This Row],[SLG]]</f>
        <v>0.65382752499999996</v>
      </c>
      <c r="T2053">
        <v>91.057457710194996</v>
      </c>
      <c r="U2053">
        <v>-2.7751827333122399</v>
      </c>
      <c r="V2053">
        <v>-64.887768985599905</v>
      </c>
      <c r="W2053">
        <v>-11.875714793801301</v>
      </c>
      <c r="X2053">
        <v>12.7868945308</v>
      </c>
      <c r="Y2053">
        <f>Table14[[#This Row],[WAR]]/Table14[[#This Row],[TG]]</f>
        <v>8.3031782667532472E-2</v>
      </c>
      <c r="Z2053">
        <f>Table14[[#This Row],[WAR/G]]*162</f>
        <v>13.451148792140261</v>
      </c>
    </row>
    <row r="2054" spans="1:26" x14ac:dyDescent="0.45">
      <c r="A2054">
        <v>1949</v>
      </c>
      <c r="B2054" t="s">
        <v>151</v>
      </c>
      <c r="C2054" t="str">
        <f>_xlfn.CONCAT(Table14[[#This Row],[Team]],Table14[[#This Row],[Season]])</f>
        <v>PIT1949</v>
      </c>
      <c r="D2054">
        <v>154</v>
      </c>
      <c r="E2054">
        <v>1886</v>
      </c>
      <c r="F2054">
        <v>5870</v>
      </c>
      <c r="G2054">
        <v>126</v>
      </c>
      <c r="H2054">
        <v>681</v>
      </c>
      <c r="I2054">
        <v>626</v>
      </c>
      <c r="J2054">
        <v>48</v>
      </c>
      <c r="K2054">
        <v>9.3356046999999998E-2</v>
      </c>
      <c r="L2054">
        <v>9.4378193999999999E-2</v>
      </c>
      <c r="M2054">
        <v>0.124856157</v>
      </c>
      <c r="N2054">
        <v>0.26996029900000001</v>
      </c>
      <c r="O2054">
        <v>0.25891829599999999</v>
      </c>
      <c r="P2054">
        <v>0.331950207</v>
      </c>
      <c r="Q2054">
        <v>0.38377445300000002</v>
      </c>
      <c r="R2054">
        <v>0.33678903326618798</v>
      </c>
      <c r="S2054">
        <f>Table14[[#This Row],[OBP]]+Table14[[#This Row],[SLG]]</f>
        <v>0.71572466000000001</v>
      </c>
      <c r="T2054">
        <v>86.511008275856895</v>
      </c>
      <c r="U2054">
        <v>8.4055691072717291</v>
      </c>
      <c r="V2054">
        <v>-89.988393492168996</v>
      </c>
      <c r="W2054">
        <v>27.084574438631499</v>
      </c>
      <c r="X2054">
        <v>12.737493056102201</v>
      </c>
      <c r="Y2054">
        <f>Table14[[#This Row],[WAR]]/Table14[[#This Row],[TG]]</f>
        <v>8.2710993870793517E-2</v>
      </c>
      <c r="Z2054">
        <f>Table14[[#This Row],[WAR/G]]*162</f>
        <v>13.399181007068551</v>
      </c>
    </row>
    <row r="2055" spans="1:26" x14ac:dyDescent="0.45">
      <c r="A2055">
        <v>1909</v>
      </c>
      <c r="B2055" t="s">
        <v>674</v>
      </c>
      <c r="C2055" t="str">
        <f>_xlfn.CONCAT(Table14[[#This Row],[Team]],Table14[[#This Row],[Season]])</f>
        <v>NYH1909</v>
      </c>
      <c r="D2055">
        <v>153</v>
      </c>
      <c r="E2055">
        <v>1589</v>
      </c>
      <c r="F2055">
        <v>5649</v>
      </c>
      <c r="G2055">
        <v>16</v>
      </c>
      <c r="H2055">
        <v>591</v>
      </c>
      <c r="I2055">
        <v>473</v>
      </c>
      <c r="J2055">
        <v>187</v>
      </c>
      <c r="K2055">
        <v>7.2048150000000005E-2</v>
      </c>
      <c r="M2055">
        <v>6.2838786999999993E-2</v>
      </c>
      <c r="O2055">
        <v>0.24774141699999999</v>
      </c>
      <c r="P2055">
        <v>0.31260319199999997</v>
      </c>
      <c r="Q2055">
        <v>0.31058020400000003</v>
      </c>
      <c r="R2055">
        <v>0.30960309657453899</v>
      </c>
      <c r="S2055">
        <f>Table14[[#This Row],[OBP]]+Table14[[#This Row],[SLG]]</f>
        <v>0.62318339599999995</v>
      </c>
      <c r="T2055">
        <v>92.071049577360299</v>
      </c>
      <c r="U2055">
        <v>-1.97722172737121</v>
      </c>
      <c r="V2055">
        <v>-47.333574294876897</v>
      </c>
      <c r="W2055">
        <v>-9.2293540239334106</v>
      </c>
      <c r="X2055">
        <v>12.7332433578415</v>
      </c>
      <c r="Y2055">
        <f>Table14[[#This Row],[WAR]]/Table14[[#This Row],[TG]]</f>
        <v>8.3223812796349675E-2</v>
      </c>
      <c r="Z2055">
        <f>Table14[[#This Row],[WAR/G]]*162</f>
        <v>13.482257673008647</v>
      </c>
    </row>
    <row r="2056" spans="1:26" x14ac:dyDescent="0.45">
      <c r="A2056">
        <v>1997</v>
      </c>
      <c r="B2056" t="s">
        <v>148</v>
      </c>
      <c r="C2056" t="str">
        <f>_xlfn.CONCAT(Table14[[#This Row],[Team]],Table14[[#This Row],[Season]])</f>
        <v>MIN1997</v>
      </c>
      <c r="D2056">
        <v>162</v>
      </c>
      <c r="E2056">
        <v>1963</v>
      </c>
      <c r="F2056">
        <v>6267</v>
      </c>
      <c r="G2056">
        <v>132</v>
      </c>
      <c r="H2056">
        <v>772</v>
      </c>
      <c r="I2056">
        <v>730</v>
      </c>
      <c r="J2056">
        <v>151</v>
      </c>
      <c r="K2056">
        <v>7.8985159999999999E-2</v>
      </c>
      <c r="L2056">
        <v>0.17887346400000001</v>
      </c>
      <c r="M2056">
        <v>0.13862264899999999</v>
      </c>
      <c r="N2056">
        <v>0.31327473500000003</v>
      </c>
      <c r="O2056">
        <v>0.27014554400000002</v>
      </c>
      <c r="P2056">
        <v>0.33258606800000001</v>
      </c>
      <c r="Q2056">
        <v>0.408768193</v>
      </c>
      <c r="R2056">
        <v>0.32667560181563199</v>
      </c>
      <c r="S2056">
        <f>Table14[[#This Row],[OBP]]+Table14[[#This Row],[SLG]]</f>
        <v>0.74135426100000001</v>
      </c>
      <c r="T2056">
        <v>90.518170285002398</v>
      </c>
      <c r="U2056">
        <v>8.2341016186401195</v>
      </c>
      <c r="V2056">
        <v>-67.878711163226001</v>
      </c>
      <c r="W2056">
        <v>-22.260385400615601</v>
      </c>
      <c r="X2056">
        <v>12.7240466691793</v>
      </c>
      <c r="Y2056">
        <f>Table14[[#This Row],[WAR]]/Table14[[#This Row],[TG]]</f>
        <v>7.8543497957896918E-2</v>
      </c>
      <c r="Z2056">
        <f>Table14[[#This Row],[WAR/G]]*162</f>
        <v>12.7240466691793</v>
      </c>
    </row>
    <row r="2057" spans="1:26" x14ac:dyDescent="0.45">
      <c r="A2057">
        <v>1947</v>
      </c>
      <c r="B2057" t="s">
        <v>165</v>
      </c>
      <c r="C2057" t="str">
        <f>_xlfn.CONCAT(Table14[[#This Row],[Team]],Table14[[#This Row],[Season]])</f>
        <v>CHW1947</v>
      </c>
      <c r="D2057">
        <v>155</v>
      </c>
      <c r="E2057">
        <v>1781</v>
      </c>
      <c r="F2057">
        <v>5836</v>
      </c>
      <c r="G2057">
        <v>53</v>
      </c>
      <c r="H2057">
        <v>553</v>
      </c>
      <c r="I2057">
        <v>519</v>
      </c>
      <c r="J2057">
        <v>91</v>
      </c>
      <c r="K2057">
        <v>8.4132967000000003E-2</v>
      </c>
      <c r="L2057">
        <v>9.0472925999999995E-2</v>
      </c>
      <c r="M2057">
        <v>8.5703451E-2</v>
      </c>
      <c r="N2057">
        <v>0.27636906</v>
      </c>
      <c r="O2057">
        <v>0.255972696</v>
      </c>
      <c r="P2057">
        <v>0.321107266</v>
      </c>
      <c r="Q2057">
        <v>0.34167614699999999</v>
      </c>
      <c r="R2057">
        <v>0.31500965221736599</v>
      </c>
      <c r="S2057">
        <f>Table14[[#This Row],[OBP]]+Table14[[#This Row],[SLG]]</f>
        <v>0.66278341299999999</v>
      </c>
      <c r="T2057">
        <v>86.166313398666503</v>
      </c>
      <c r="U2057">
        <v>-9.90770317916758</v>
      </c>
      <c r="V2057">
        <v>-108.255780806887</v>
      </c>
      <c r="W2057">
        <v>41.3042873442173</v>
      </c>
      <c r="X2057">
        <v>12.7214225770912</v>
      </c>
      <c r="Y2057">
        <f>Table14[[#This Row],[WAR]]/Table14[[#This Row],[TG]]</f>
        <v>8.2073694045749684E-2</v>
      </c>
      <c r="Z2057">
        <f>Table14[[#This Row],[WAR/G]]*162</f>
        <v>13.295938435411449</v>
      </c>
    </row>
    <row r="2058" spans="1:26" x14ac:dyDescent="0.45">
      <c r="A2058">
        <v>1995</v>
      </c>
      <c r="B2058" t="s">
        <v>147</v>
      </c>
      <c r="C2058" t="str">
        <f>_xlfn.CONCAT(Table14[[#This Row],[Team]],Table14[[#This Row],[Season]])</f>
        <v>TEX1995</v>
      </c>
      <c r="D2058">
        <v>144</v>
      </c>
      <c r="E2058">
        <v>1548</v>
      </c>
      <c r="F2058">
        <v>5566</v>
      </c>
      <c r="G2058">
        <v>138</v>
      </c>
      <c r="H2058">
        <v>691</v>
      </c>
      <c r="I2058">
        <v>651</v>
      </c>
      <c r="J2058">
        <v>90</v>
      </c>
      <c r="K2058">
        <v>9.4502335000000007E-2</v>
      </c>
      <c r="L2058">
        <v>0.15756377999999999</v>
      </c>
      <c r="M2058">
        <v>0.14431101099999999</v>
      </c>
      <c r="N2058">
        <v>0.29571392299999999</v>
      </c>
      <c r="O2058">
        <v>0.26541827800000001</v>
      </c>
      <c r="P2058">
        <v>0.33768352299999999</v>
      </c>
      <c r="Q2058">
        <v>0.409729289</v>
      </c>
      <c r="R2058">
        <v>0.33125642565869501</v>
      </c>
      <c r="S2058">
        <f>Table14[[#This Row],[OBP]]+Table14[[#This Row],[SLG]]</f>
        <v>0.74741281199999998</v>
      </c>
      <c r="T2058">
        <v>91.100901743623396</v>
      </c>
      <c r="U2058">
        <v>-3.8860786713194102</v>
      </c>
      <c r="V2058">
        <v>-68.598762682918107</v>
      </c>
      <c r="W2058">
        <v>8.0331072770059109</v>
      </c>
      <c r="X2058">
        <v>12.717961090187901</v>
      </c>
      <c r="Y2058">
        <f>Table14[[#This Row],[WAR]]/Table14[[#This Row],[TG]]</f>
        <v>8.8319174237415976E-2</v>
      </c>
      <c r="Z2058">
        <f>Table14[[#This Row],[WAR/G]]*162</f>
        <v>14.307706226461388</v>
      </c>
    </row>
    <row r="2059" spans="1:26" x14ac:dyDescent="0.45">
      <c r="A2059">
        <v>1941</v>
      </c>
      <c r="B2059" t="s">
        <v>662</v>
      </c>
      <c r="C2059" t="str">
        <f>_xlfn.CONCAT(Table14[[#This Row],[Team]],Table14[[#This Row],[Season]])</f>
        <v>WAS1941</v>
      </c>
      <c r="D2059">
        <v>156</v>
      </c>
      <c r="E2059">
        <v>1704</v>
      </c>
      <c r="F2059">
        <v>6067</v>
      </c>
      <c r="G2059">
        <v>52</v>
      </c>
      <c r="H2059">
        <v>728</v>
      </c>
      <c r="I2059">
        <v>671</v>
      </c>
      <c r="J2059">
        <v>79</v>
      </c>
      <c r="K2059">
        <v>7.7468270000000006E-2</v>
      </c>
      <c r="L2059">
        <v>8.0435140000000002E-2</v>
      </c>
      <c r="M2059">
        <v>0.10378554600000001</v>
      </c>
      <c r="N2059">
        <v>0.29110620300000001</v>
      </c>
      <c r="O2059">
        <v>0.27205216399999999</v>
      </c>
      <c r="P2059">
        <v>0.33072439599999998</v>
      </c>
      <c r="Q2059">
        <v>0.37583770999999999</v>
      </c>
      <c r="R2059">
        <v>0.33147318351278598</v>
      </c>
      <c r="S2059">
        <f>Table14[[#This Row],[OBP]]+Table14[[#This Row],[SLG]]</f>
        <v>0.70656210600000002</v>
      </c>
      <c r="T2059">
        <v>88.669054061770893</v>
      </c>
      <c r="U2059">
        <v>-4.1410947050899196</v>
      </c>
      <c r="V2059">
        <v>-97.672221787845501</v>
      </c>
      <c r="W2059">
        <v>-3.5139019377529599</v>
      </c>
      <c r="X2059">
        <v>12.714663168994599</v>
      </c>
      <c r="Y2059">
        <f>Table14[[#This Row],[WAR]]/Table14[[#This Row],[TG]]</f>
        <v>8.1504251083298715E-2</v>
      </c>
      <c r="Z2059">
        <f>Table14[[#This Row],[WAR/G]]*162</f>
        <v>13.203688675494393</v>
      </c>
    </row>
    <row r="2060" spans="1:26" x14ac:dyDescent="0.45">
      <c r="A2060">
        <v>1914</v>
      </c>
      <c r="B2060" t="s">
        <v>658</v>
      </c>
      <c r="C2060" t="str">
        <f>_xlfn.CONCAT(Table14[[#This Row],[Team]],Table14[[#This Row],[Season]])</f>
        <v>SLB1914</v>
      </c>
      <c r="D2060">
        <v>159</v>
      </c>
      <c r="E2060">
        <v>1793</v>
      </c>
      <c r="F2060">
        <v>5705</v>
      </c>
      <c r="G2060">
        <v>17</v>
      </c>
      <c r="H2060">
        <v>523</v>
      </c>
      <c r="I2060">
        <v>430</v>
      </c>
      <c r="J2060">
        <v>233</v>
      </c>
      <c r="K2060">
        <v>7.4145485999999997E-2</v>
      </c>
      <c r="L2060">
        <v>0.151270815</v>
      </c>
      <c r="M2060">
        <v>7.5671436999999994E-2</v>
      </c>
      <c r="N2060">
        <v>0.28997867799999999</v>
      </c>
      <c r="O2060">
        <v>0.24328563</v>
      </c>
      <c r="P2060">
        <v>0.30563050899999999</v>
      </c>
      <c r="Q2060">
        <v>0.31895706699999998</v>
      </c>
      <c r="R2060">
        <v>0.304886495376538</v>
      </c>
      <c r="S2060">
        <f>Table14[[#This Row],[OBP]]+Table14[[#This Row],[SLG]]</f>
        <v>0.62458757599999992</v>
      </c>
      <c r="T2060">
        <v>89.332677467725205</v>
      </c>
      <c r="U2060">
        <v>-38.525188440456901</v>
      </c>
      <c r="V2060">
        <v>-103.87744953726499</v>
      </c>
      <c r="W2060">
        <v>2.4375813072547299</v>
      </c>
      <c r="X2060">
        <v>12.712571795973499</v>
      </c>
      <c r="Y2060">
        <f>Table14[[#This Row],[WAR]]/Table14[[#This Row],[TG]]</f>
        <v>7.9953281735682391E-2</v>
      </c>
      <c r="Z2060">
        <f>Table14[[#This Row],[WAR/G]]*162</f>
        <v>12.952431641180548</v>
      </c>
    </row>
    <row r="2061" spans="1:26" x14ac:dyDescent="0.45">
      <c r="A2061">
        <v>2020</v>
      </c>
      <c r="B2061" t="s">
        <v>139</v>
      </c>
      <c r="C2061" t="str">
        <f>_xlfn.CONCAT(Table14[[#This Row],[Team]],Table14[[#This Row],[Season]])</f>
        <v>ATL2020</v>
      </c>
      <c r="D2061">
        <v>60</v>
      </c>
      <c r="E2061">
        <v>900</v>
      </c>
      <c r="F2061">
        <v>2344</v>
      </c>
      <c r="G2061">
        <v>103</v>
      </c>
      <c r="H2061">
        <v>348</v>
      </c>
      <c r="I2061">
        <v>338</v>
      </c>
      <c r="J2061">
        <v>23</v>
      </c>
      <c r="K2061">
        <v>0.10196245700000001</v>
      </c>
      <c r="L2061">
        <v>0.24445392399999999</v>
      </c>
      <c r="M2061">
        <v>0.21456123499999999</v>
      </c>
      <c r="N2061">
        <v>0.32241992800000002</v>
      </c>
      <c r="O2061">
        <v>0.26808100200000001</v>
      </c>
      <c r="P2061">
        <v>0.34912505300000002</v>
      </c>
      <c r="Q2061">
        <v>0.48264223699999997</v>
      </c>
      <c r="R2061">
        <v>0.35475134266292502</v>
      </c>
      <c r="S2061">
        <f>Table14[[#This Row],[OBP]]+Table14[[#This Row],[SLG]]</f>
        <v>0.83176728999999994</v>
      </c>
      <c r="T2061">
        <v>119.817551461656</v>
      </c>
      <c r="U2061">
        <v>2.4202206302434202</v>
      </c>
      <c r="V2061">
        <v>61.7528522103106</v>
      </c>
      <c r="W2061">
        <v>4.5268365661613599</v>
      </c>
      <c r="X2061">
        <v>12.7064871261696</v>
      </c>
      <c r="Y2061">
        <f>Table14[[#This Row],[WAR]]/Table14[[#This Row],[TG]]</f>
        <v>0.21177478543615999</v>
      </c>
      <c r="Z2061">
        <f>Table14[[#This Row],[WAR/G]]*162</f>
        <v>34.307515240657921</v>
      </c>
    </row>
    <row r="2062" spans="1:26" x14ac:dyDescent="0.45">
      <c r="A2062">
        <v>2009</v>
      </c>
      <c r="B2062" t="s">
        <v>150</v>
      </c>
      <c r="C2062" t="str">
        <f>_xlfn.CONCAT(Table14[[#This Row],[Team]],Table14[[#This Row],[Season]])</f>
        <v>NYM2009</v>
      </c>
      <c r="D2062">
        <v>162</v>
      </c>
      <c r="E2062">
        <v>2377</v>
      </c>
      <c r="F2062">
        <v>6159</v>
      </c>
      <c r="G2062">
        <v>95</v>
      </c>
      <c r="H2062">
        <v>671</v>
      </c>
      <c r="I2062">
        <v>631</v>
      </c>
      <c r="J2062">
        <v>122</v>
      </c>
      <c r="K2062">
        <v>8.5403473999999993E-2</v>
      </c>
      <c r="L2062">
        <v>0.15067380999999999</v>
      </c>
      <c r="M2062">
        <v>0.12433522800000001</v>
      </c>
      <c r="N2062">
        <v>0.30702341100000002</v>
      </c>
      <c r="O2062">
        <v>0.26994315000000002</v>
      </c>
      <c r="P2062">
        <v>0.33509060899999998</v>
      </c>
      <c r="Q2062">
        <v>0.39427837799999998</v>
      </c>
      <c r="R2062">
        <v>0.32040611640536998</v>
      </c>
      <c r="S2062">
        <f>Table14[[#This Row],[OBP]]+Table14[[#This Row],[SLG]]</f>
        <v>0.72936898699999997</v>
      </c>
      <c r="T2062">
        <v>94.376208081911599</v>
      </c>
      <c r="U2062">
        <v>-5.3678115308284697</v>
      </c>
      <c r="V2062">
        <v>-48.218179702303097</v>
      </c>
      <c r="W2062">
        <v>-17.892546656075801</v>
      </c>
      <c r="X2062">
        <v>12.705868706469699</v>
      </c>
      <c r="Y2062">
        <f>Table14[[#This Row],[WAR]]/Table14[[#This Row],[TG]]</f>
        <v>7.843128831154135E-2</v>
      </c>
      <c r="Z2062">
        <f>Table14[[#This Row],[WAR/G]]*162</f>
        <v>12.705868706469699</v>
      </c>
    </row>
    <row r="2063" spans="1:26" x14ac:dyDescent="0.45">
      <c r="A2063">
        <v>1982</v>
      </c>
      <c r="B2063" t="s">
        <v>153</v>
      </c>
      <c r="C2063" t="str">
        <f>_xlfn.CONCAT(Table14[[#This Row],[Team]],Table14[[#This Row],[Season]])</f>
        <v>OAK1982</v>
      </c>
      <c r="D2063">
        <v>162</v>
      </c>
      <c r="E2063">
        <v>1833</v>
      </c>
      <c r="F2063">
        <v>6154</v>
      </c>
      <c r="G2063">
        <v>149</v>
      </c>
      <c r="H2063">
        <v>691</v>
      </c>
      <c r="I2063">
        <v>659</v>
      </c>
      <c r="J2063">
        <v>232</v>
      </c>
      <c r="K2063">
        <v>9.4572635000000002E-2</v>
      </c>
      <c r="L2063">
        <v>0.15404614799999999</v>
      </c>
      <c r="M2063">
        <v>0.130690162</v>
      </c>
      <c r="N2063">
        <v>0.25811577699999999</v>
      </c>
      <c r="O2063">
        <v>0.23604992599999999</v>
      </c>
      <c r="P2063">
        <v>0.30930537299999999</v>
      </c>
      <c r="Q2063">
        <v>0.36674008800000002</v>
      </c>
      <c r="R2063">
        <v>0.30548887837489602</v>
      </c>
      <c r="S2063">
        <f>Table14[[#This Row],[OBP]]+Table14[[#This Row],[SLG]]</f>
        <v>0.67604546099999996</v>
      </c>
      <c r="T2063">
        <v>90.913322369047805</v>
      </c>
      <c r="U2063">
        <v>12.199812597013</v>
      </c>
      <c r="V2063">
        <v>-54.108019997273402</v>
      </c>
      <c r="W2063">
        <v>-17.633422696031602</v>
      </c>
      <c r="X2063">
        <v>12.6982937379252</v>
      </c>
      <c r="Y2063">
        <f>Table14[[#This Row],[WAR]]/Table14[[#This Row],[TG]]</f>
        <v>7.8384529246451853E-2</v>
      </c>
      <c r="Z2063">
        <f>Table14[[#This Row],[WAR/G]]*162</f>
        <v>12.6982937379252</v>
      </c>
    </row>
    <row r="2064" spans="1:26" x14ac:dyDescent="0.45">
      <c r="A2064">
        <v>1915</v>
      </c>
      <c r="B2064" t="s">
        <v>3103</v>
      </c>
      <c r="C2064" t="str">
        <f>_xlfn.CONCAT(Table14[[#This Row],[Team]],Table14[[#This Row],[Season]])</f>
        <v>BUF1915</v>
      </c>
      <c r="D2064">
        <v>153</v>
      </c>
      <c r="E2064">
        <v>1661</v>
      </c>
      <c r="F2064">
        <v>5624</v>
      </c>
      <c r="G2064">
        <v>40</v>
      </c>
      <c r="H2064">
        <v>574</v>
      </c>
      <c r="I2064">
        <v>506</v>
      </c>
      <c r="J2064">
        <v>184</v>
      </c>
      <c r="K2064">
        <v>7.4679942999999999E-2</v>
      </c>
      <c r="L2064">
        <v>0.102240398</v>
      </c>
      <c r="M2064">
        <v>8.8647582000000003E-2</v>
      </c>
      <c r="N2064">
        <v>0.274382022</v>
      </c>
      <c r="O2064">
        <v>0.24896347399999999</v>
      </c>
      <c r="P2064">
        <v>0.30886627900000002</v>
      </c>
      <c r="Q2064">
        <v>0.33761105600000002</v>
      </c>
      <c r="R2064">
        <v>0.31494557189343603</v>
      </c>
      <c r="S2064">
        <f>Table14[[#This Row],[OBP]]+Table14[[#This Row],[SLG]]</f>
        <v>0.64647733500000004</v>
      </c>
      <c r="T2064">
        <v>88.462939826987196</v>
      </c>
      <c r="U2064">
        <v>33.428631453076299</v>
      </c>
      <c r="V2064">
        <v>-39.238107383281999</v>
      </c>
      <c r="W2064">
        <v>2.48483009636402</v>
      </c>
      <c r="X2064">
        <v>12.692067354809501</v>
      </c>
      <c r="Y2064">
        <f>Table14[[#This Row],[WAR]]/Table14[[#This Row],[TG]]</f>
        <v>8.2954688593526144E-2</v>
      </c>
      <c r="Z2064">
        <f>Table14[[#This Row],[WAR/G]]*162</f>
        <v>13.438659552151234</v>
      </c>
    </row>
    <row r="2065" spans="1:26" x14ac:dyDescent="0.45">
      <c r="A2065">
        <v>2003</v>
      </c>
      <c r="B2065" t="s">
        <v>153</v>
      </c>
      <c r="C2065" t="str">
        <f>_xlfn.CONCAT(Table14[[#This Row],[Team]],Table14[[#This Row],[Season]])</f>
        <v>OAK2003</v>
      </c>
      <c r="D2065">
        <v>162</v>
      </c>
      <c r="E2065">
        <v>2197</v>
      </c>
      <c r="F2065">
        <v>6189</v>
      </c>
      <c r="G2065">
        <v>176</v>
      </c>
      <c r="H2065">
        <v>768</v>
      </c>
      <c r="I2065">
        <v>742</v>
      </c>
      <c r="J2065">
        <v>48</v>
      </c>
      <c r="K2065">
        <v>8.9836807000000005E-2</v>
      </c>
      <c r="L2065">
        <v>0.14509613800000001</v>
      </c>
      <c r="M2065">
        <v>0.16245224699999999</v>
      </c>
      <c r="N2065">
        <v>0.27301161699999998</v>
      </c>
      <c r="O2065">
        <v>0.25432053799999998</v>
      </c>
      <c r="P2065">
        <v>0.32652068099999998</v>
      </c>
      <c r="Q2065">
        <v>0.41677278499999998</v>
      </c>
      <c r="R2065">
        <v>0.32226673727551902</v>
      </c>
      <c r="S2065">
        <f>Table14[[#This Row],[OBP]]+Table14[[#This Row],[SLG]]</f>
        <v>0.7432934659999999</v>
      </c>
      <c r="T2065">
        <v>94.808319312610706</v>
      </c>
      <c r="U2065">
        <v>5.1636716830544103</v>
      </c>
      <c r="V2065">
        <v>-35.514390700572598</v>
      </c>
      <c r="W2065">
        <v>-49.069279632065403</v>
      </c>
      <c r="X2065">
        <v>12.6893852685089</v>
      </c>
      <c r="Y2065">
        <f>Table14[[#This Row],[WAR]]/Table14[[#This Row],[TG]]</f>
        <v>7.8329538694499379E-2</v>
      </c>
      <c r="Z2065">
        <f>Table14[[#This Row],[WAR/G]]*162</f>
        <v>12.6893852685089</v>
      </c>
    </row>
    <row r="2066" spans="1:26" x14ac:dyDescent="0.45">
      <c r="A2066">
        <v>2004</v>
      </c>
      <c r="B2066" t="s">
        <v>141</v>
      </c>
      <c r="C2066" t="str">
        <f>_xlfn.CONCAT(Table14[[#This Row],[Team]],Table14[[#This Row],[Season]])</f>
        <v>TOR2004</v>
      </c>
      <c r="D2066">
        <v>161</v>
      </c>
      <c r="E2066">
        <v>2194</v>
      </c>
      <c r="F2066">
        <v>6178</v>
      </c>
      <c r="G2066">
        <v>145</v>
      </c>
      <c r="H2066">
        <v>719</v>
      </c>
      <c r="I2066">
        <v>680</v>
      </c>
      <c r="J2066">
        <v>58</v>
      </c>
      <c r="K2066">
        <v>8.3036580999999998E-2</v>
      </c>
      <c r="L2066">
        <v>0.175299449</v>
      </c>
      <c r="M2066">
        <v>0.14337371099999999</v>
      </c>
      <c r="N2066">
        <v>0.29758342900000001</v>
      </c>
      <c r="O2066">
        <v>0.259989152</v>
      </c>
      <c r="P2066">
        <v>0.32840669099999997</v>
      </c>
      <c r="Q2066">
        <v>0.40336286300000002</v>
      </c>
      <c r="R2066">
        <v>0.31989969751528402</v>
      </c>
      <c r="S2066">
        <f>Table14[[#This Row],[OBP]]+Table14[[#This Row],[SLG]]</f>
        <v>0.73176955399999999</v>
      </c>
      <c r="T2066">
        <v>87.742696292337996</v>
      </c>
      <c r="U2066">
        <v>-9.29687492363154</v>
      </c>
      <c r="V2066">
        <v>-106.962810274844</v>
      </c>
      <c r="W2066">
        <v>26.3954154949169</v>
      </c>
      <c r="X2066">
        <v>12.686588011227499</v>
      </c>
      <c r="Y2066">
        <f>Table14[[#This Row],[WAR]]/Table14[[#This Row],[TG]]</f>
        <v>7.8798683299549685E-2</v>
      </c>
      <c r="Z2066">
        <f>Table14[[#This Row],[WAR/G]]*162</f>
        <v>12.765386694527049</v>
      </c>
    </row>
    <row r="2067" spans="1:26" x14ac:dyDescent="0.45">
      <c r="A2067">
        <v>2019</v>
      </c>
      <c r="B2067" t="s">
        <v>164</v>
      </c>
      <c r="C2067" t="str">
        <f>_xlfn.CONCAT(Table14[[#This Row],[Team]],Table14[[#This Row],[Season]])</f>
        <v>CIN2019</v>
      </c>
      <c r="D2067">
        <v>162</v>
      </c>
      <c r="E2067">
        <v>2462</v>
      </c>
      <c r="F2067">
        <v>6100</v>
      </c>
      <c r="G2067">
        <v>227</v>
      </c>
      <c r="H2067">
        <v>701</v>
      </c>
      <c r="I2067">
        <v>679</v>
      </c>
      <c r="J2067">
        <v>80</v>
      </c>
      <c r="K2067">
        <v>8.0655737000000005E-2</v>
      </c>
      <c r="L2067">
        <v>0.23540983600000001</v>
      </c>
      <c r="M2067">
        <v>0.17798165199999999</v>
      </c>
      <c r="N2067">
        <v>0.288219895</v>
      </c>
      <c r="O2067">
        <v>0.243669724</v>
      </c>
      <c r="P2067">
        <v>0.31480870700000002</v>
      </c>
      <c r="Q2067">
        <v>0.42165137600000002</v>
      </c>
      <c r="R2067">
        <v>0.31188151121415802</v>
      </c>
      <c r="S2067">
        <f>Table14[[#This Row],[OBP]]+Table14[[#This Row],[SLG]]</f>
        <v>0.7364600830000001</v>
      </c>
      <c r="T2067">
        <v>84.960255922438407</v>
      </c>
      <c r="U2067">
        <v>-9.3770084911957294</v>
      </c>
      <c r="V2067">
        <v>-130.69392421162399</v>
      </c>
      <c r="W2067">
        <v>66.527521396521394</v>
      </c>
      <c r="X2067">
        <v>12.668172712671</v>
      </c>
      <c r="Y2067">
        <f>Table14[[#This Row],[WAR]]/Table14[[#This Row],[TG]]</f>
        <v>7.8198596991796293E-2</v>
      </c>
      <c r="Z2067">
        <f>Table14[[#This Row],[WAR/G]]*162</f>
        <v>12.668172712671</v>
      </c>
    </row>
    <row r="2068" spans="1:26" x14ac:dyDescent="0.45">
      <c r="A2068">
        <v>1981</v>
      </c>
      <c r="B2068" t="s">
        <v>144</v>
      </c>
      <c r="C2068" t="str">
        <f>_xlfn.CONCAT(Table14[[#This Row],[Team]],Table14[[#This Row],[Season]])</f>
        <v>SFG1981</v>
      </c>
      <c r="D2068">
        <v>111</v>
      </c>
      <c r="E2068">
        <v>1459</v>
      </c>
      <c r="F2068">
        <v>4258</v>
      </c>
      <c r="G2068">
        <v>63</v>
      </c>
      <c r="H2068">
        <v>427</v>
      </c>
      <c r="I2068">
        <v>399</v>
      </c>
      <c r="J2068">
        <v>89</v>
      </c>
      <c r="K2068">
        <v>9.0652888000000001E-2</v>
      </c>
      <c r="L2068">
        <v>0.12752465900000001</v>
      </c>
      <c r="M2068">
        <v>0.106744556</v>
      </c>
      <c r="N2068">
        <v>0.275494195</v>
      </c>
      <c r="O2068">
        <v>0.24986723299999999</v>
      </c>
      <c r="P2068">
        <v>0.31981874500000002</v>
      </c>
      <c r="Q2068">
        <v>0.35661178900000001</v>
      </c>
      <c r="R2068">
        <v>0.30872713649307398</v>
      </c>
      <c r="S2068">
        <f>Table14[[#This Row],[OBP]]+Table14[[#This Row],[SLG]]</f>
        <v>0.67643053400000008</v>
      </c>
      <c r="T2068">
        <v>94.568161192326897</v>
      </c>
      <c r="U2068">
        <v>-0.59541113179875504</v>
      </c>
      <c r="V2068">
        <v>-26.076430378052201</v>
      </c>
      <c r="W2068">
        <v>2.6096909716725301</v>
      </c>
      <c r="X2068">
        <v>12.660916581514501</v>
      </c>
      <c r="Y2068">
        <f>Table14[[#This Row],[WAR]]/Table14[[#This Row],[TG]]</f>
        <v>0.11406231154517568</v>
      </c>
      <c r="Z2068">
        <f>Table14[[#This Row],[WAR/G]]*162</f>
        <v>18.47809447031846</v>
      </c>
    </row>
    <row r="2069" spans="1:26" x14ac:dyDescent="0.45">
      <c r="A2069">
        <v>1968</v>
      </c>
      <c r="B2069" t="s">
        <v>163</v>
      </c>
      <c r="C2069" t="str">
        <f>_xlfn.CONCAT(Table14[[#This Row],[Team]],Table14[[#This Row],[Season]])</f>
        <v>PHI1968</v>
      </c>
      <c r="D2069">
        <v>162</v>
      </c>
      <c r="E2069">
        <v>1961</v>
      </c>
      <c r="F2069">
        <v>5966</v>
      </c>
      <c r="G2069">
        <v>100</v>
      </c>
      <c r="H2069">
        <v>543</v>
      </c>
      <c r="I2069">
        <v>505</v>
      </c>
      <c r="J2069">
        <v>58</v>
      </c>
      <c r="K2069">
        <v>7.7438819000000006E-2</v>
      </c>
      <c r="L2069">
        <v>0.168119342</v>
      </c>
      <c r="M2069">
        <v>0.10014892</v>
      </c>
      <c r="N2069">
        <v>0.267207415</v>
      </c>
      <c r="O2069">
        <v>0.23324646299999999</v>
      </c>
      <c r="P2069">
        <v>0.29430701399999998</v>
      </c>
      <c r="Q2069">
        <v>0.33339538299999999</v>
      </c>
      <c r="R2069">
        <v>0.28630935081632403</v>
      </c>
      <c r="S2069">
        <f>Table14[[#This Row],[OBP]]+Table14[[#This Row],[SLG]]</f>
        <v>0.62770239699999997</v>
      </c>
      <c r="T2069">
        <v>89.286366027114695</v>
      </c>
      <c r="U2069">
        <v>-5.0133852928847702</v>
      </c>
      <c r="V2069">
        <v>-68.257890389370999</v>
      </c>
      <c r="W2069">
        <v>-28.917725726962001</v>
      </c>
      <c r="X2069">
        <v>12.651102286450501</v>
      </c>
      <c r="Y2069">
        <f>Table14[[#This Row],[WAR]]/Table14[[#This Row],[TG]]</f>
        <v>7.8093223990435182E-2</v>
      </c>
      <c r="Z2069">
        <f>Table14[[#This Row],[WAR/G]]*162</f>
        <v>12.651102286450499</v>
      </c>
    </row>
    <row r="2070" spans="1:26" x14ac:dyDescent="0.45">
      <c r="A2070">
        <v>1925</v>
      </c>
      <c r="B2070" t="s">
        <v>143</v>
      </c>
      <c r="C2070" t="str">
        <f>_xlfn.CONCAT(Table14[[#This Row],[Team]],Table14[[#This Row],[Season]])</f>
        <v>CHC1925</v>
      </c>
      <c r="D2070">
        <v>154</v>
      </c>
      <c r="E2070">
        <v>1683</v>
      </c>
      <c r="F2070">
        <v>5933</v>
      </c>
      <c r="G2070">
        <v>86</v>
      </c>
      <c r="H2070">
        <v>723</v>
      </c>
      <c r="I2070">
        <v>660</v>
      </c>
      <c r="J2070">
        <v>94</v>
      </c>
      <c r="K2070">
        <v>6.6913871E-2</v>
      </c>
      <c r="L2070">
        <v>7.9217933000000004E-2</v>
      </c>
      <c r="M2070">
        <v>0.121800859</v>
      </c>
      <c r="N2070">
        <v>0.28913904499999998</v>
      </c>
      <c r="O2070">
        <v>0.2751728</v>
      </c>
      <c r="P2070">
        <v>0.32906795700000002</v>
      </c>
      <c r="Q2070">
        <v>0.39697365899999998</v>
      </c>
      <c r="R2070">
        <v>0.33412670007981399</v>
      </c>
      <c r="S2070">
        <f>Table14[[#This Row],[OBP]]+Table14[[#This Row],[SLG]]</f>
        <v>0.72604161600000006</v>
      </c>
      <c r="T2070">
        <v>83.611660634473495</v>
      </c>
      <c r="U2070">
        <v>-12.3130188878858</v>
      </c>
      <c r="V2070">
        <v>-154.30786291044299</v>
      </c>
      <c r="W2070">
        <v>57.526641141623202</v>
      </c>
      <c r="X2070">
        <v>12.627348082700101</v>
      </c>
      <c r="Y2070">
        <f>Table14[[#This Row],[WAR]]/Table14[[#This Row],[TG]]</f>
        <v>8.1995766770779868E-2</v>
      </c>
      <c r="Z2070">
        <f>Table14[[#This Row],[WAR/G]]*162</f>
        <v>13.283314216866339</v>
      </c>
    </row>
    <row r="2071" spans="1:26" x14ac:dyDescent="0.45">
      <c r="A2071">
        <v>2015</v>
      </c>
      <c r="B2071" t="s">
        <v>156</v>
      </c>
      <c r="C2071" t="str">
        <f>_xlfn.CONCAT(Table14[[#This Row],[Team]],Table14[[#This Row],[Season]])</f>
        <v>MIL2015</v>
      </c>
      <c r="D2071">
        <v>162</v>
      </c>
      <c r="E2071">
        <v>2377</v>
      </c>
      <c r="F2071">
        <v>6024</v>
      </c>
      <c r="G2071">
        <v>145</v>
      </c>
      <c r="H2071">
        <v>655</v>
      </c>
      <c r="I2071">
        <v>624</v>
      </c>
      <c r="J2071">
        <v>84</v>
      </c>
      <c r="K2071">
        <v>6.8393094000000001E-2</v>
      </c>
      <c r="L2071">
        <v>0.21563745000000001</v>
      </c>
      <c r="M2071">
        <v>0.14178832099999999</v>
      </c>
      <c r="N2071">
        <v>0.30294840200000001</v>
      </c>
      <c r="O2071">
        <v>0.25145985399999998</v>
      </c>
      <c r="P2071">
        <v>0.30685436500000002</v>
      </c>
      <c r="Q2071">
        <v>0.39324817499999998</v>
      </c>
      <c r="R2071">
        <v>0.30361309682727999</v>
      </c>
      <c r="S2071">
        <f>Table14[[#This Row],[OBP]]+Table14[[#This Row],[SLG]]</f>
        <v>0.70010254000000005</v>
      </c>
      <c r="T2071">
        <v>87.375285048426207</v>
      </c>
      <c r="U2071">
        <v>1.49572364939376</v>
      </c>
      <c r="V2071">
        <v>-87.875323441705802</v>
      </c>
      <c r="W2071">
        <v>20.6951073482632</v>
      </c>
      <c r="X2071">
        <v>12.6208988809642</v>
      </c>
      <c r="Y2071">
        <f>Table14[[#This Row],[WAR]]/Table14[[#This Row],[TG]]</f>
        <v>7.790678321582839E-2</v>
      </c>
      <c r="Z2071">
        <f>Table14[[#This Row],[WAR/G]]*162</f>
        <v>12.6208988809642</v>
      </c>
    </row>
    <row r="2072" spans="1:26" x14ac:dyDescent="0.45">
      <c r="A2072">
        <v>1904</v>
      </c>
      <c r="B2072" t="s">
        <v>661</v>
      </c>
      <c r="C2072" t="str">
        <f>_xlfn.CONCAT(Table14[[#This Row],[Team]],Table14[[#This Row],[Season]])</f>
        <v>BRO1904</v>
      </c>
      <c r="D2072">
        <v>154</v>
      </c>
      <c r="E2072">
        <v>1464</v>
      </c>
      <c r="F2072">
        <v>5497</v>
      </c>
      <c r="G2072">
        <v>15</v>
      </c>
      <c r="H2072">
        <v>497</v>
      </c>
      <c r="I2072">
        <v>390</v>
      </c>
      <c r="J2072">
        <v>205</v>
      </c>
      <c r="K2072">
        <v>7.4768055E-2</v>
      </c>
      <c r="M2072">
        <v>6.3059397000000003E-2</v>
      </c>
      <c r="O2072">
        <v>0.23230268500000001</v>
      </c>
      <c r="P2072">
        <v>0.29707580500000003</v>
      </c>
      <c r="Q2072">
        <v>0.29536208200000003</v>
      </c>
      <c r="R2072">
        <v>0.289150642758087</v>
      </c>
      <c r="S2072">
        <f>Table14[[#This Row],[OBP]]+Table14[[#This Row],[SLG]]</f>
        <v>0.592437887</v>
      </c>
      <c r="T2072">
        <v>88.214488505213097</v>
      </c>
      <c r="U2072">
        <v>7.0200156718492499</v>
      </c>
      <c r="V2072">
        <v>-64.586736735043004</v>
      </c>
      <c r="W2072">
        <v>-9.9833698421716601</v>
      </c>
      <c r="X2072">
        <v>12.6054402756378</v>
      </c>
      <c r="Y2072">
        <f>Table14[[#This Row],[WAR]]/Table14[[#This Row],[TG]]</f>
        <v>8.1853508283362339E-2</v>
      </c>
      <c r="Z2072">
        <f>Table14[[#This Row],[WAR/G]]*162</f>
        <v>13.260268341904698</v>
      </c>
    </row>
    <row r="2073" spans="1:26" x14ac:dyDescent="0.45">
      <c r="A2073">
        <v>1971</v>
      </c>
      <c r="B2073" t="s">
        <v>156</v>
      </c>
      <c r="C2073" t="str">
        <f>_xlfn.CONCAT(Table14[[#This Row],[Team]],Table14[[#This Row],[Season]])</f>
        <v>MIL1971</v>
      </c>
      <c r="D2073">
        <v>161</v>
      </c>
      <c r="E2073">
        <v>2083</v>
      </c>
      <c r="F2073">
        <v>5904</v>
      </c>
      <c r="G2073">
        <v>104</v>
      </c>
      <c r="H2073">
        <v>534</v>
      </c>
      <c r="I2073">
        <v>496</v>
      </c>
      <c r="J2073">
        <v>82</v>
      </c>
      <c r="K2073">
        <v>9.1971544000000002E-2</v>
      </c>
      <c r="L2073">
        <v>0.156504065</v>
      </c>
      <c r="M2073">
        <v>9.9903567999999998E-2</v>
      </c>
      <c r="N2073">
        <v>0.25834127699999998</v>
      </c>
      <c r="O2073">
        <v>0.229122468</v>
      </c>
      <c r="P2073">
        <v>0.30377781599999998</v>
      </c>
      <c r="Q2073">
        <v>0.32902603600000002</v>
      </c>
      <c r="R2073">
        <v>0.29149213470020302</v>
      </c>
      <c r="S2073">
        <f>Table14[[#This Row],[OBP]]+Table14[[#This Row],[SLG]]</f>
        <v>0.632803852</v>
      </c>
      <c r="T2073">
        <v>80.647032799078204</v>
      </c>
      <c r="U2073">
        <v>-1.8860637976322301</v>
      </c>
      <c r="V2073">
        <v>-128.02436653750999</v>
      </c>
      <c r="W2073">
        <v>69.970177870243703</v>
      </c>
      <c r="X2073">
        <v>12.5990409137813</v>
      </c>
      <c r="Y2073">
        <f>Table14[[#This Row],[WAR]]/Table14[[#This Row],[TG]]</f>
        <v>7.825491250795838E-2</v>
      </c>
      <c r="Z2073">
        <f>Table14[[#This Row],[WAR/G]]*162</f>
        <v>12.677295826289258</v>
      </c>
    </row>
    <row r="2074" spans="1:26" x14ac:dyDescent="0.45">
      <c r="A2074">
        <v>1996</v>
      </c>
      <c r="B2074" t="s">
        <v>140</v>
      </c>
      <c r="C2074" t="str">
        <f>_xlfn.CONCAT(Table14[[#This Row],[Team]],Table14[[#This Row],[Season]])</f>
        <v>LAD1996</v>
      </c>
      <c r="D2074">
        <v>162</v>
      </c>
      <c r="E2074">
        <v>2217</v>
      </c>
      <c r="F2074">
        <v>6185</v>
      </c>
      <c r="G2074">
        <v>150</v>
      </c>
      <c r="H2074">
        <v>703</v>
      </c>
      <c r="I2074">
        <v>661</v>
      </c>
      <c r="J2074">
        <v>124</v>
      </c>
      <c r="K2074">
        <v>8.3427646999999994E-2</v>
      </c>
      <c r="L2074">
        <v>0.19240097</v>
      </c>
      <c r="M2074">
        <v>0.131997111</v>
      </c>
      <c r="N2074">
        <v>0.29435388600000001</v>
      </c>
      <c r="O2074">
        <v>0.25207656099999998</v>
      </c>
      <c r="P2074">
        <v>0.31647848099999998</v>
      </c>
      <c r="Q2074">
        <v>0.38407367199999998</v>
      </c>
      <c r="R2074">
        <v>0.30748858405751101</v>
      </c>
      <c r="S2074">
        <f>Table14[[#This Row],[OBP]]+Table14[[#This Row],[SLG]]</f>
        <v>0.70055215299999996</v>
      </c>
      <c r="T2074">
        <v>90.631430573845904</v>
      </c>
      <c r="U2074">
        <v>5.3645615376881297</v>
      </c>
      <c r="V2074">
        <v>-68.243303176029102</v>
      </c>
      <c r="W2074">
        <v>11.527934845886101</v>
      </c>
      <c r="X2074">
        <v>12.5608532393457</v>
      </c>
      <c r="Y2074">
        <f>Table14[[#This Row],[WAR]]/Table14[[#This Row],[TG]]</f>
        <v>7.753613110707222E-2</v>
      </c>
      <c r="Z2074">
        <f>Table14[[#This Row],[WAR/G]]*162</f>
        <v>12.5608532393457</v>
      </c>
    </row>
    <row r="2075" spans="1:26" x14ac:dyDescent="0.45">
      <c r="A2075">
        <v>1969</v>
      </c>
      <c r="B2075" t="s">
        <v>165</v>
      </c>
      <c r="C2075" t="str">
        <f>_xlfn.CONCAT(Table14[[#This Row],[Team]],Table14[[#This Row],[Season]])</f>
        <v>CHW1969</v>
      </c>
      <c r="D2075">
        <v>162</v>
      </c>
      <c r="E2075">
        <v>2178</v>
      </c>
      <c r="F2075">
        <v>6158</v>
      </c>
      <c r="G2075">
        <v>112</v>
      </c>
      <c r="H2075">
        <v>625</v>
      </c>
      <c r="I2075">
        <v>585</v>
      </c>
      <c r="J2075">
        <v>54</v>
      </c>
      <c r="K2075">
        <v>8.9639493000000001E-2</v>
      </c>
      <c r="L2075">
        <v>0.13705748600000001</v>
      </c>
      <c r="M2075">
        <v>0.11009174300000001</v>
      </c>
      <c r="N2075">
        <v>0.27234606</v>
      </c>
      <c r="O2075">
        <v>0.246972477</v>
      </c>
      <c r="P2075">
        <v>0.31980946100000002</v>
      </c>
      <c r="Q2075">
        <v>0.35706421999999999</v>
      </c>
      <c r="R2075">
        <v>0.309710607423345</v>
      </c>
      <c r="S2075">
        <f>Table14[[#This Row],[OBP]]+Table14[[#This Row],[SLG]]</f>
        <v>0.676873681</v>
      </c>
      <c r="T2075">
        <v>88.389164974925293</v>
      </c>
      <c r="U2075">
        <v>4.7093676610384101</v>
      </c>
      <c r="V2075">
        <v>-77.950972287163907</v>
      </c>
      <c r="W2075">
        <v>16.573934365063899</v>
      </c>
      <c r="X2075">
        <v>12.552813934308</v>
      </c>
      <c r="Y2075">
        <f>Table14[[#This Row],[WAR]]/Table14[[#This Row],[TG]]</f>
        <v>7.7486505767333333E-2</v>
      </c>
      <c r="Z2075">
        <f>Table14[[#This Row],[WAR/G]]*162</f>
        <v>12.552813934308</v>
      </c>
    </row>
    <row r="2076" spans="1:26" x14ac:dyDescent="0.45">
      <c r="A2076">
        <v>2012</v>
      </c>
      <c r="B2076" t="s">
        <v>166</v>
      </c>
      <c r="C2076" t="str">
        <f>_xlfn.CONCAT(Table14[[#This Row],[Team]],Table14[[#This Row],[Season]])</f>
        <v>KCR2012</v>
      </c>
      <c r="D2076">
        <v>162</v>
      </c>
      <c r="E2076">
        <v>2249</v>
      </c>
      <c r="F2076">
        <v>6149</v>
      </c>
      <c r="G2076">
        <v>131</v>
      </c>
      <c r="H2076">
        <v>676</v>
      </c>
      <c r="I2076">
        <v>643</v>
      </c>
      <c r="J2076">
        <v>132</v>
      </c>
      <c r="K2076">
        <v>6.5701739999999995E-2</v>
      </c>
      <c r="L2076">
        <v>0.167832167</v>
      </c>
      <c r="M2076">
        <v>0.13520227100000001</v>
      </c>
      <c r="N2076">
        <v>0.301506424</v>
      </c>
      <c r="O2076">
        <v>0.26472675600000001</v>
      </c>
      <c r="P2076">
        <v>0.31651151300000002</v>
      </c>
      <c r="Q2076">
        <v>0.39992902699999999</v>
      </c>
      <c r="R2076">
        <v>0.31105550799553</v>
      </c>
      <c r="S2076">
        <f>Table14[[#This Row],[OBP]]+Table14[[#This Row],[SLG]]</f>
        <v>0.71644054000000001</v>
      </c>
      <c r="T2076">
        <v>94.001715083067495</v>
      </c>
      <c r="U2076">
        <v>-7.3963695019483504</v>
      </c>
      <c r="V2076">
        <v>-50.824918715553501</v>
      </c>
      <c r="W2076">
        <v>-36.614776739850598</v>
      </c>
      <c r="X2076">
        <v>12.5508960215121</v>
      </c>
      <c r="Y2076">
        <f>Table14[[#This Row],[WAR]]/Table14[[#This Row],[TG]]</f>
        <v>7.7474666799457415E-2</v>
      </c>
      <c r="Z2076">
        <f>Table14[[#This Row],[WAR/G]]*162</f>
        <v>12.5508960215121</v>
      </c>
    </row>
    <row r="2077" spans="1:26" x14ac:dyDescent="0.45">
      <c r="A2077">
        <v>1982</v>
      </c>
      <c r="B2077" t="s">
        <v>143</v>
      </c>
      <c r="C2077" t="str">
        <f>_xlfn.CONCAT(Table14[[#This Row],[Team]],Table14[[#This Row],[Season]])</f>
        <v>CHC1982</v>
      </c>
      <c r="D2077">
        <v>162</v>
      </c>
      <c r="E2077">
        <v>2249</v>
      </c>
      <c r="F2077">
        <v>6141</v>
      </c>
      <c r="G2077">
        <v>102</v>
      </c>
      <c r="H2077">
        <v>676</v>
      </c>
      <c r="I2077">
        <v>647</v>
      </c>
      <c r="J2077">
        <v>132</v>
      </c>
      <c r="K2077">
        <v>7.4906367000000001E-2</v>
      </c>
      <c r="L2077">
        <v>0.14150789699999999</v>
      </c>
      <c r="M2077">
        <v>0.115169047</v>
      </c>
      <c r="N2077">
        <v>0.28943371600000001</v>
      </c>
      <c r="O2077">
        <v>0.25962755300000001</v>
      </c>
      <c r="P2077">
        <v>0.31673536600000002</v>
      </c>
      <c r="Q2077">
        <v>0.37479659999999998</v>
      </c>
      <c r="R2077">
        <v>0.30815818516111498</v>
      </c>
      <c r="S2077">
        <f>Table14[[#This Row],[OBP]]+Table14[[#This Row],[SLG]]</f>
        <v>0.691531966</v>
      </c>
      <c r="T2077">
        <v>87.487387098730395</v>
      </c>
      <c r="U2077">
        <v>-1.1069460734724901</v>
      </c>
      <c r="V2077">
        <v>-87.549236068343305</v>
      </c>
      <c r="W2077">
        <v>1.72597921360284</v>
      </c>
      <c r="X2077">
        <v>12.5462567726332</v>
      </c>
      <c r="Y2077">
        <f>Table14[[#This Row],[WAR]]/Table14[[#This Row],[TG]]</f>
        <v>7.744602946069877E-2</v>
      </c>
      <c r="Z2077">
        <f>Table14[[#This Row],[WAR/G]]*162</f>
        <v>12.546256772633201</v>
      </c>
    </row>
    <row r="2078" spans="1:26" x14ac:dyDescent="0.45">
      <c r="A2078">
        <v>1941</v>
      </c>
      <c r="B2078" t="s">
        <v>660</v>
      </c>
      <c r="C2078" t="str">
        <f>_xlfn.CONCAT(Table14[[#This Row],[Team]],Table14[[#This Row],[Season]])</f>
        <v>BSN1941</v>
      </c>
      <c r="D2078">
        <v>156</v>
      </c>
      <c r="E2078">
        <v>1954</v>
      </c>
      <c r="F2078">
        <v>5968</v>
      </c>
      <c r="G2078">
        <v>48</v>
      </c>
      <c r="H2078">
        <v>592</v>
      </c>
      <c r="I2078">
        <v>552</v>
      </c>
      <c r="J2078">
        <v>61</v>
      </c>
      <c r="K2078">
        <v>7.8920910999999996E-2</v>
      </c>
      <c r="L2078">
        <v>0.101206434</v>
      </c>
      <c r="M2078">
        <v>8.3302549000000004E-2</v>
      </c>
      <c r="N2078">
        <v>0.27488450199999998</v>
      </c>
      <c r="O2078">
        <v>0.25064647200000001</v>
      </c>
      <c r="P2078">
        <v>0.31213970800000002</v>
      </c>
      <c r="Q2078">
        <v>0.33394902100000001</v>
      </c>
      <c r="R2078">
        <v>0.30654924719888998</v>
      </c>
      <c r="S2078">
        <f>Table14[[#This Row],[OBP]]+Table14[[#This Row],[SLG]]</f>
        <v>0.64608872900000003</v>
      </c>
      <c r="T2078">
        <v>84.308137877050996</v>
      </c>
      <c r="U2078">
        <v>7.4522005245089504</v>
      </c>
      <c r="V2078">
        <v>-105.415937112336</v>
      </c>
      <c r="W2078">
        <v>44.451220339164102</v>
      </c>
      <c r="X2078">
        <v>12.5458915849461</v>
      </c>
      <c r="Y2078">
        <f>Table14[[#This Row],[WAR]]/Table14[[#This Row],[TG]]</f>
        <v>8.0422381954782685E-2</v>
      </c>
      <c r="Z2078">
        <f>Table14[[#This Row],[WAR/G]]*162</f>
        <v>13.028425876674795</v>
      </c>
    </row>
    <row r="2079" spans="1:26" x14ac:dyDescent="0.45">
      <c r="A2079">
        <v>1889</v>
      </c>
      <c r="B2079" t="s">
        <v>155</v>
      </c>
      <c r="C2079" t="str">
        <f>_xlfn.CONCAT(Table14[[#This Row],[Team]],Table14[[#This Row],[Season]])</f>
        <v>CLE1889</v>
      </c>
      <c r="D2079">
        <v>136</v>
      </c>
      <c r="E2079">
        <v>1238</v>
      </c>
      <c r="F2079">
        <v>5140</v>
      </c>
      <c r="G2079">
        <v>25</v>
      </c>
      <c r="H2079">
        <v>656</v>
      </c>
      <c r="I2079">
        <v>523</v>
      </c>
      <c r="J2079">
        <v>237</v>
      </c>
      <c r="K2079">
        <v>8.3463035000000005E-2</v>
      </c>
      <c r="L2079">
        <v>8.1128404000000001E-2</v>
      </c>
      <c r="M2079">
        <v>6.9334475000000007E-2</v>
      </c>
      <c r="N2079">
        <v>0.26991254999999997</v>
      </c>
      <c r="O2079">
        <v>0.24973250499999999</v>
      </c>
      <c r="P2079">
        <v>0.31789883200000002</v>
      </c>
      <c r="Q2079">
        <v>0.31906698</v>
      </c>
      <c r="R2079">
        <v>0.31151031374003602</v>
      </c>
      <c r="S2079">
        <f>Table14[[#This Row],[OBP]]+Table14[[#This Row],[SLG]]</f>
        <v>0.63696581200000002</v>
      </c>
      <c r="T2079">
        <v>83.843906906545399</v>
      </c>
      <c r="U2079">
        <v>-10.9695256501436</v>
      </c>
      <c r="V2079">
        <v>-145.893774040137</v>
      </c>
      <c r="W2079">
        <v>66.514141760766506</v>
      </c>
      <c r="X2079">
        <v>12.531434065743801</v>
      </c>
      <c r="Y2079">
        <f>Table14[[#This Row],[WAR]]/Table14[[#This Row],[TG]]</f>
        <v>9.2142897542233829E-2</v>
      </c>
      <c r="Z2079">
        <f>Table14[[#This Row],[WAR/G]]*162</f>
        <v>14.927149401841881</v>
      </c>
    </row>
    <row r="2080" spans="1:26" x14ac:dyDescent="0.45">
      <c r="A2080">
        <v>1895</v>
      </c>
      <c r="B2080" t="s">
        <v>660</v>
      </c>
      <c r="C2080" t="str">
        <f>_xlfn.CONCAT(Table14[[#This Row],[Team]],Table14[[#This Row],[Season]])</f>
        <v>BSN1895</v>
      </c>
      <c r="D2080">
        <v>132</v>
      </c>
      <c r="E2080">
        <v>1232</v>
      </c>
      <c r="F2080">
        <v>5391</v>
      </c>
      <c r="G2080">
        <v>54</v>
      </c>
      <c r="H2080">
        <v>907</v>
      </c>
      <c r="I2080">
        <v>753</v>
      </c>
      <c r="J2080">
        <v>199</v>
      </c>
      <c r="K2080">
        <v>9.2747171000000003E-2</v>
      </c>
      <c r="L2080">
        <v>4.3776664E-2</v>
      </c>
      <c r="M2080">
        <v>0.100318134</v>
      </c>
      <c r="N2080">
        <v>0.29717514099999998</v>
      </c>
      <c r="O2080">
        <v>0.29034994600000003</v>
      </c>
      <c r="P2080">
        <v>0.36460311400000001</v>
      </c>
      <c r="Q2080">
        <v>0.39066807999999997</v>
      </c>
      <c r="R2080">
        <v>0.36114013756448798</v>
      </c>
      <c r="S2080">
        <f>Table14[[#This Row],[OBP]]+Table14[[#This Row],[SLG]]</f>
        <v>0.75527119399999998</v>
      </c>
      <c r="T2080">
        <v>91.962592836507596</v>
      </c>
      <c r="U2080">
        <v>-10.132493592798699</v>
      </c>
      <c r="V2080">
        <v>-84.449057015110697</v>
      </c>
      <c r="W2080">
        <v>9.9831360913813096</v>
      </c>
      <c r="X2080">
        <v>12.530652835798501</v>
      </c>
      <c r="Y2080">
        <f>Table14[[#This Row],[WAR]]/Table14[[#This Row],[TG]]</f>
        <v>9.4929188149988644E-2</v>
      </c>
      <c r="Z2080">
        <f>Table14[[#This Row],[WAR/G]]*162</f>
        <v>15.37852848029816</v>
      </c>
    </row>
    <row r="2081" spans="1:26" x14ac:dyDescent="0.45">
      <c r="A2081">
        <v>1998</v>
      </c>
      <c r="B2081" t="s">
        <v>703</v>
      </c>
      <c r="C2081" t="str">
        <f>_xlfn.CONCAT(Table14[[#This Row],[Team]],Table14[[#This Row],[Season]])</f>
        <v>MON1998</v>
      </c>
      <c r="D2081">
        <v>162</v>
      </c>
      <c r="E2081">
        <v>2319</v>
      </c>
      <c r="F2081">
        <v>6042</v>
      </c>
      <c r="G2081">
        <v>147</v>
      </c>
      <c r="H2081">
        <v>644</v>
      </c>
      <c r="I2081">
        <v>602</v>
      </c>
      <c r="J2081">
        <v>91</v>
      </c>
      <c r="K2081">
        <v>7.2658059999999997E-2</v>
      </c>
      <c r="L2081">
        <v>0.17510758000000001</v>
      </c>
      <c r="M2081">
        <v>0.14488741199999999</v>
      </c>
      <c r="N2081">
        <v>0.28258823500000002</v>
      </c>
      <c r="O2081">
        <v>0.248800295</v>
      </c>
      <c r="P2081">
        <v>0.31021162200000002</v>
      </c>
      <c r="Q2081">
        <v>0.393687707</v>
      </c>
      <c r="R2081">
        <v>0.30916018275097101</v>
      </c>
      <c r="S2081">
        <f>Table14[[#This Row],[OBP]]+Table14[[#This Row],[SLG]]</f>
        <v>0.70389932899999996</v>
      </c>
      <c r="T2081">
        <v>82.863219728373295</v>
      </c>
      <c r="U2081">
        <v>-1.8650463055528199</v>
      </c>
      <c r="V2081">
        <v>-134.425987180443</v>
      </c>
      <c r="W2081">
        <v>71.276435620151403</v>
      </c>
      <c r="X2081">
        <v>12.5231838000254</v>
      </c>
      <c r="Y2081">
        <f>Table14[[#This Row],[WAR]]/Table14[[#This Row],[TG]]</f>
        <v>7.7303603703860496E-2</v>
      </c>
      <c r="Z2081">
        <f>Table14[[#This Row],[WAR/G]]*162</f>
        <v>12.5231838000254</v>
      </c>
    </row>
    <row r="2082" spans="1:26" x14ac:dyDescent="0.45">
      <c r="A2082">
        <v>2003</v>
      </c>
      <c r="B2082" t="s">
        <v>166</v>
      </c>
      <c r="C2082" t="str">
        <f>_xlfn.CONCAT(Table14[[#This Row],[Team]],Table14[[#This Row],[Season]])</f>
        <v>KCR2003</v>
      </c>
      <c r="D2082">
        <v>162</v>
      </c>
      <c r="E2082">
        <v>2217</v>
      </c>
      <c r="F2082">
        <v>6239</v>
      </c>
      <c r="G2082">
        <v>162</v>
      </c>
      <c r="H2082">
        <v>836</v>
      </c>
      <c r="I2082">
        <v>781</v>
      </c>
      <c r="J2082">
        <v>120</v>
      </c>
      <c r="K2082">
        <v>7.6294276999999994E-2</v>
      </c>
      <c r="L2082">
        <v>0.14842122099999999</v>
      </c>
      <c r="M2082">
        <v>0.153017242</v>
      </c>
      <c r="N2082">
        <v>0.300639188</v>
      </c>
      <c r="O2082">
        <v>0.27406609100000001</v>
      </c>
      <c r="P2082">
        <v>0.336301813</v>
      </c>
      <c r="Q2082">
        <v>0.42708333300000001</v>
      </c>
      <c r="R2082">
        <v>0.33167233727484302</v>
      </c>
      <c r="S2082">
        <f>Table14[[#This Row],[OBP]]+Table14[[#This Row],[SLG]]</f>
        <v>0.76338514600000007</v>
      </c>
      <c r="T2082">
        <v>95.240110056208707</v>
      </c>
      <c r="U2082">
        <v>7.29312985157594</v>
      </c>
      <c r="V2082">
        <v>-30.2362792229845</v>
      </c>
      <c r="W2082">
        <v>-57.8029511701315</v>
      </c>
      <c r="X2082">
        <v>12.5189976187668</v>
      </c>
      <c r="Y2082">
        <f>Table14[[#This Row],[WAR]]/Table14[[#This Row],[TG]]</f>
        <v>7.7277763078807404E-2</v>
      </c>
      <c r="Z2082">
        <f>Table14[[#This Row],[WAR/G]]*162</f>
        <v>12.5189976187668</v>
      </c>
    </row>
    <row r="2083" spans="1:26" x14ac:dyDescent="0.45">
      <c r="A2083">
        <v>2007</v>
      </c>
      <c r="B2083" t="s">
        <v>151</v>
      </c>
      <c r="C2083" t="str">
        <f>_xlfn.CONCAT(Table14[[#This Row],[Team]],Table14[[#This Row],[Season]])</f>
        <v>PIT2007</v>
      </c>
      <c r="D2083">
        <v>162</v>
      </c>
      <c r="E2083">
        <v>2304</v>
      </c>
      <c r="F2083">
        <v>6214</v>
      </c>
      <c r="G2083">
        <v>148</v>
      </c>
      <c r="H2083">
        <v>724</v>
      </c>
      <c r="I2083">
        <v>694</v>
      </c>
      <c r="J2083">
        <v>68</v>
      </c>
      <c r="K2083">
        <v>7.4509171999999999E-2</v>
      </c>
      <c r="L2083">
        <v>0.182652075</v>
      </c>
      <c r="M2083">
        <v>0.14868019399999999</v>
      </c>
      <c r="N2083">
        <v>0.30320498000000001</v>
      </c>
      <c r="O2083">
        <v>0.262704255</v>
      </c>
      <c r="P2083">
        <v>0.32450438700000001</v>
      </c>
      <c r="Q2083">
        <v>0.41138444899999999</v>
      </c>
      <c r="R2083">
        <v>0.32176052331534999</v>
      </c>
      <c r="S2083">
        <f>Table14[[#This Row],[OBP]]+Table14[[#This Row],[SLG]]</f>
        <v>0.73588883599999999</v>
      </c>
      <c r="T2083">
        <v>89.679286703765897</v>
      </c>
      <c r="U2083">
        <v>-10.4179386950563</v>
      </c>
      <c r="V2083">
        <v>-94.029699367121907</v>
      </c>
      <c r="W2083">
        <v>16.819481894373801</v>
      </c>
      <c r="X2083">
        <v>12.4855498563197</v>
      </c>
      <c r="Y2083">
        <f>Table14[[#This Row],[WAR]]/Table14[[#This Row],[TG]]</f>
        <v>7.7071295409380861E-2</v>
      </c>
      <c r="Z2083">
        <f>Table14[[#This Row],[WAR/G]]*162</f>
        <v>12.4855498563197</v>
      </c>
    </row>
    <row r="2084" spans="1:26" x14ac:dyDescent="0.45">
      <c r="A2084">
        <v>2009</v>
      </c>
      <c r="B2084" t="s">
        <v>138</v>
      </c>
      <c r="C2084" t="str">
        <f>_xlfn.CONCAT(Table14[[#This Row],[Team]],Table14[[#This Row],[Season]])</f>
        <v>HOU2009</v>
      </c>
      <c r="D2084">
        <v>162</v>
      </c>
      <c r="E2084">
        <v>2340</v>
      </c>
      <c r="F2084">
        <v>6040</v>
      </c>
      <c r="G2084">
        <v>142</v>
      </c>
      <c r="H2084">
        <v>643</v>
      </c>
      <c r="I2084">
        <v>616</v>
      </c>
      <c r="J2084">
        <v>113</v>
      </c>
      <c r="K2084">
        <v>7.4172185000000002E-2</v>
      </c>
      <c r="L2084">
        <v>0.16390728399999999</v>
      </c>
      <c r="M2084">
        <v>0.13980868299999999</v>
      </c>
      <c r="N2084">
        <v>0.29271096800000002</v>
      </c>
      <c r="O2084">
        <v>0.26030169199999997</v>
      </c>
      <c r="P2084">
        <v>0.31915606099999999</v>
      </c>
      <c r="Q2084">
        <v>0.40011037500000002</v>
      </c>
      <c r="R2084">
        <v>0.31489177193075202</v>
      </c>
      <c r="S2084">
        <f>Table14[[#This Row],[OBP]]+Table14[[#This Row],[SLG]]</f>
        <v>0.71926643600000006</v>
      </c>
      <c r="T2084">
        <v>89.274749925772099</v>
      </c>
      <c r="U2084">
        <v>-17.957064624875699</v>
      </c>
      <c r="V2084">
        <v>-98.964982976797501</v>
      </c>
      <c r="W2084">
        <v>34.336537428200202</v>
      </c>
      <c r="X2084">
        <v>12.4808797406245</v>
      </c>
      <c r="Y2084">
        <f>Table14[[#This Row],[WAR]]/Table14[[#This Row],[TG]]</f>
        <v>7.7042467534719133E-2</v>
      </c>
      <c r="Z2084">
        <f>Table14[[#This Row],[WAR/G]]*162</f>
        <v>12.4808797406245</v>
      </c>
    </row>
    <row r="2085" spans="1:26" x14ac:dyDescent="0.45">
      <c r="A2085">
        <v>2011</v>
      </c>
      <c r="B2085" t="s">
        <v>167</v>
      </c>
      <c r="C2085" t="str">
        <f>_xlfn.CONCAT(Table14[[#This Row],[Team]],Table14[[#This Row],[Season]])</f>
        <v>COL2011</v>
      </c>
      <c r="D2085">
        <v>162</v>
      </c>
      <c r="E2085">
        <v>2348</v>
      </c>
      <c r="F2085">
        <v>6275</v>
      </c>
      <c r="G2085">
        <v>163</v>
      </c>
      <c r="H2085">
        <v>735</v>
      </c>
      <c r="I2085">
        <v>697</v>
      </c>
      <c r="J2085">
        <v>118</v>
      </c>
      <c r="K2085">
        <v>8.8446214999999995E-2</v>
      </c>
      <c r="L2085">
        <v>0.19139442200000001</v>
      </c>
      <c r="M2085">
        <v>0.15205627699999999</v>
      </c>
      <c r="N2085">
        <v>0.299715909</v>
      </c>
      <c r="O2085">
        <v>0.25775613200000003</v>
      </c>
      <c r="P2085">
        <v>0.329193548</v>
      </c>
      <c r="Q2085">
        <v>0.40981240899999999</v>
      </c>
      <c r="R2085">
        <v>0.32365255137821197</v>
      </c>
      <c r="S2085">
        <f>Table14[[#This Row],[OBP]]+Table14[[#This Row],[SLG]]</f>
        <v>0.73900595700000005</v>
      </c>
      <c r="T2085">
        <v>87.537845794617695</v>
      </c>
      <c r="U2085">
        <v>-1.83392818970605</v>
      </c>
      <c r="V2085">
        <v>-92.536065203340399</v>
      </c>
      <c r="W2085">
        <v>18.362379953265101</v>
      </c>
      <c r="X2085">
        <v>12.4716232550228</v>
      </c>
      <c r="Y2085">
        <f>Table14[[#This Row],[WAR]]/Table14[[#This Row],[TG]]</f>
        <v>7.6985328734708647E-2</v>
      </c>
      <c r="Z2085">
        <f>Table14[[#This Row],[WAR/G]]*162</f>
        <v>12.4716232550228</v>
      </c>
    </row>
    <row r="2086" spans="1:26" x14ac:dyDescent="0.45">
      <c r="A2086">
        <v>1920</v>
      </c>
      <c r="B2086" t="s">
        <v>151</v>
      </c>
      <c r="C2086" t="str">
        <f>_xlfn.CONCAT(Table14[[#This Row],[Team]],Table14[[#This Row],[Season]])</f>
        <v>PIT1920</v>
      </c>
      <c r="D2086">
        <v>155</v>
      </c>
      <c r="E2086">
        <v>1621</v>
      </c>
      <c r="F2086">
        <v>5796</v>
      </c>
      <c r="G2086">
        <v>16</v>
      </c>
      <c r="H2086">
        <v>530</v>
      </c>
      <c r="I2086">
        <v>449</v>
      </c>
      <c r="J2086">
        <v>181</v>
      </c>
      <c r="K2086">
        <v>6.4527260000000003E-2</v>
      </c>
      <c r="L2086">
        <v>6.9875776000000001E-2</v>
      </c>
      <c r="M2086">
        <v>7.4726958999999996E-2</v>
      </c>
      <c r="N2086">
        <v>0.276365152</v>
      </c>
      <c r="O2086">
        <v>0.25713738200000003</v>
      </c>
      <c r="P2086">
        <v>0.31038776200000001</v>
      </c>
      <c r="Q2086">
        <v>0.33186434100000001</v>
      </c>
      <c r="R2086">
        <v>0.30741263880970499</v>
      </c>
      <c r="S2086">
        <f>Table14[[#This Row],[OBP]]+Table14[[#This Row],[SLG]]</f>
        <v>0.64225210300000002</v>
      </c>
      <c r="T2086">
        <v>82.750745547411498</v>
      </c>
      <c r="U2086">
        <v>-1.82268531015142</v>
      </c>
      <c r="V2086">
        <v>-116.74485717733801</v>
      </c>
      <c r="W2086">
        <v>44.467271264642399</v>
      </c>
      <c r="X2086">
        <v>12.460682454023299</v>
      </c>
      <c r="Y2086">
        <f>Table14[[#This Row],[WAR]]/Table14[[#This Row],[TG]]</f>
        <v>8.0391499703376126E-2</v>
      </c>
      <c r="Z2086">
        <f>Table14[[#This Row],[WAR/G]]*162</f>
        <v>13.023422951946932</v>
      </c>
    </row>
    <row r="2087" spans="1:26" x14ac:dyDescent="0.45">
      <c r="A2087">
        <v>1895</v>
      </c>
      <c r="B2087" t="s">
        <v>662</v>
      </c>
      <c r="C2087" t="str">
        <f>_xlfn.CONCAT(Table14[[#This Row],[Team]],Table14[[#This Row],[Season]])</f>
        <v>WAS1895</v>
      </c>
      <c r="D2087">
        <v>132</v>
      </c>
      <c r="E2087">
        <v>1263</v>
      </c>
      <c r="F2087">
        <v>5215</v>
      </c>
      <c r="G2087">
        <v>55</v>
      </c>
      <c r="H2087">
        <v>837</v>
      </c>
      <c r="I2087">
        <v>713</v>
      </c>
      <c r="J2087">
        <v>237</v>
      </c>
      <c r="K2087">
        <v>9.9328859000000005E-2</v>
      </c>
      <c r="L2087">
        <v>7.5934802999999995E-2</v>
      </c>
      <c r="M2087">
        <v>0.12540965700000001</v>
      </c>
      <c r="N2087">
        <v>0.305138148</v>
      </c>
      <c r="O2087">
        <v>0.28708761100000002</v>
      </c>
      <c r="P2087">
        <v>0.36603846899999998</v>
      </c>
      <c r="Q2087">
        <v>0.41249726799999997</v>
      </c>
      <c r="R2087">
        <v>0.36828520097893702</v>
      </c>
      <c r="S2087">
        <f>Table14[[#This Row],[OBP]]+Table14[[#This Row],[SLG]]</f>
        <v>0.77853573699999989</v>
      </c>
      <c r="T2087">
        <v>100.94598158607</v>
      </c>
      <c r="U2087">
        <v>0.28627635352313502</v>
      </c>
      <c r="V2087">
        <v>8.7468628880177306</v>
      </c>
      <c r="W2087">
        <v>-54.819877710193303</v>
      </c>
      <c r="X2087">
        <v>12.452253675782</v>
      </c>
      <c r="Y2087">
        <f>Table14[[#This Row],[WAR]]/Table14[[#This Row],[TG]]</f>
        <v>9.4335255119560604E-2</v>
      </c>
      <c r="Z2087">
        <f>Table14[[#This Row],[WAR/G]]*162</f>
        <v>15.282311329368818</v>
      </c>
    </row>
    <row r="2088" spans="1:26" x14ac:dyDescent="0.45">
      <c r="A2088">
        <v>2005</v>
      </c>
      <c r="B2088" t="s">
        <v>162</v>
      </c>
      <c r="C2088" t="str">
        <f>_xlfn.CONCAT(Table14[[#This Row],[Team]],Table14[[#This Row],[Season]])</f>
        <v>ARI2005</v>
      </c>
      <c r="D2088">
        <v>162</v>
      </c>
      <c r="E2088">
        <v>2370</v>
      </c>
      <c r="F2088">
        <v>6327</v>
      </c>
      <c r="G2088">
        <v>191</v>
      </c>
      <c r="H2088">
        <v>696</v>
      </c>
      <c r="I2088">
        <v>670</v>
      </c>
      <c r="J2088">
        <v>67</v>
      </c>
      <c r="K2088">
        <v>9.5779989999999995E-2</v>
      </c>
      <c r="L2088">
        <v>0.172909751</v>
      </c>
      <c r="M2088">
        <v>0.165405406</v>
      </c>
      <c r="N2088">
        <v>0.284918793</v>
      </c>
      <c r="O2088">
        <v>0.25567567499999999</v>
      </c>
      <c r="P2088">
        <v>0.33248081800000001</v>
      </c>
      <c r="Q2088">
        <v>0.42108108100000002</v>
      </c>
      <c r="R2088">
        <v>0.32756848310290698</v>
      </c>
      <c r="S2088">
        <f>Table14[[#This Row],[OBP]]+Table14[[#This Row],[SLG]]</f>
        <v>0.75356189900000004</v>
      </c>
      <c r="T2088">
        <v>90.920017179601501</v>
      </c>
      <c r="U2088">
        <v>1.3106898311525499</v>
      </c>
      <c r="V2088">
        <v>-71.229936465477493</v>
      </c>
      <c r="W2088">
        <v>-10.6949772331863</v>
      </c>
      <c r="X2088">
        <v>12.4483863049772</v>
      </c>
      <c r="Y2088">
        <f>Table14[[#This Row],[WAR]]/Table14[[#This Row],[TG]]</f>
        <v>7.6841890771464194E-2</v>
      </c>
      <c r="Z2088">
        <f>Table14[[#This Row],[WAR/G]]*162</f>
        <v>12.4483863049772</v>
      </c>
    </row>
    <row r="2089" spans="1:26" x14ac:dyDescent="0.45">
      <c r="A2089">
        <v>1929</v>
      </c>
      <c r="B2089" t="s">
        <v>164</v>
      </c>
      <c r="C2089" t="str">
        <f>_xlfn.CONCAT(Table14[[#This Row],[Team]],Table14[[#This Row],[Season]])</f>
        <v>CIN1929</v>
      </c>
      <c r="D2089">
        <v>155</v>
      </c>
      <c r="E2089">
        <v>1741</v>
      </c>
      <c r="F2089">
        <v>5882</v>
      </c>
      <c r="G2089">
        <v>34</v>
      </c>
      <c r="H2089">
        <v>686</v>
      </c>
      <c r="I2089">
        <v>618</v>
      </c>
      <c r="J2089">
        <v>134</v>
      </c>
      <c r="K2089">
        <v>7.0044202E-2</v>
      </c>
      <c r="L2089">
        <v>5.8993538999999998E-2</v>
      </c>
      <c r="M2089">
        <v>9.8310875000000006E-2</v>
      </c>
      <c r="N2089">
        <v>0.29541734800000002</v>
      </c>
      <c r="O2089">
        <v>0.28050863500000001</v>
      </c>
      <c r="P2089">
        <v>0.33572805300000003</v>
      </c>
      <c r="Q2089">
        <v>0.37881951000000003</v>
      </c>
      <c r="R2089">
        <v>0.330907125491404</v>
      </c>
      <c r="S2089">
        <f>Table14[[#This Row],[OBP]]+Table14[[#This Row],[SLG]]</f>
        <v>0.714547563</v>
      </c>
      <c r="T2089">
        <v>81.419036765052795</v>
      </c>
      <c r="U2089">
        <v>18.391853565815801</v>
      </c>
      <c r="V2089">
        <v>-149.00130731012601</v>
      </c>
      <c r="W2089">
        <v>63.726755809038799</v>
      </c>
      <c r="X2089">
        <v>12.44490983162</v>
      </c>
      <c r="Y2089">
        <f>Table14[[#This Row],[WAR]]/Table14[[#This Row],[TG]]</f>
        <v>8.0289740849161295E-2</v>
      </c>
      <c r="Z2089">
        <f>Table14[[#This Row],[WAR/G]]*162</f>
        <v>13.00693801756413</v>
      </c>
    </row>
    <row r="2090" spans="1:26" x14ac:dyDescent="0.45">
      <c r="A2090">
        <v>2007</v>
      </c>
      <c r="B2090" t="s">
        <v>138</v>
      </c>
      <c r="C2090" t="str">
        <f>_xlfn.CONCAT(Table14[[#This Row],[Team]],Table14[[#This Row],[Season]])</f>
        <v>HOU2007</v>
      </c>
      <c r="D2090">
        <v>162</v>
      </c>
      <c r="E2090">
        <v>2409</v>
      </c>
      <c r="F2090">
        <v>6324</v>
      </c>
      <c r="G2090">
        <v>167</v>
      </c>
      <c r="H2090">
        <v>723</v>
      </c>
      <c r="I2090">
        <v>700</v>
      </c>
      <c r="J2090">
        <v>65</v>
      </c>
      <c r="K2090">
        <v>8.6495888000000007E-2</v>
      </c>
      <c r="L2090">
        <v>0.16492726099999999</v>
      </c>
      <c r="M2090">
        <v>0.15236396099999999</v>
      </c>
      <c r="N2090">
        <v>0.29086809400000002</v>
      </c>
      <c r="O2090">
        <v>0.25994647599999998</v>
      </c>
      <c r="P2090">
        <v>0.32959820699999998</v>
      </c>
      <c r="Q2090">
        <v>0.41231043699999997</v>
      </c>
      <c r="R2090">
        <v>0.324821904198413</v>
      </c>
      <c r="S2090">
        <f>Table14[[#This Row],[OBP]]+Table14[[#This Row],[SLG]]</f>
        <v>0.74190864400000001</v>
      </c>
      <c r="T2090">
        <v>91.677059029931698</v>
      </c>
      <c r="U2090">
        <v>-17.923545994563</v>
      </c>
      <c r="V2090">
        <v>-86.646229807580895</v>
      </c>
      <c r="W2090">
        <v>5.3349260240793202</v>
      </c>
      <c r="X2090">
        <v>12.439812824897301</v>
      </c>
      <c r="Y2090">
        <f>Table14[[#This Row],[WAR]]/Table14[[#This Row],[TG]]</f>
        <v>7.6788968054921608E-2</v>
      </c>
      <c r="Z2090">
        <f>Table14[[#This Row],[WAR/G]]*162</f>
        <v>12.439812824897301</v>
      </c>
    </row>
    <row r="2091" spans="1:26" x14ac:dyDescent="0.45">
      <c r="A2091">
        <v>1995</v>
      </c>
      <c r="B2091" t="s">
        <v>167</v>
      </c>
      <c r="C2091" t="str">
        <f>_xlfn.CONCAT(Table14[[#This Row],[Team]],Table14[[#This Row],[Season]])</f>
        <v>COL1995</v>
      </c>
      <c r="D2091">
        <v>144</v>
      </c>
      <c r="E2091">
        <v>2118</v>
      </c>
      <c r="F2091">
        <v>5647</v>
      </c>
      <c r="G2091">
        <v>200</v>
      </c>
      <c r="H2091">
        <v>785</v>
      </c>
      <c r="I2091">
        <v>749</v>
      </c>
      <c r="J2091">
        <v>125</v>
      </c>
      <c r="K2091">
        <v>8.5709225999999999E-2</v>
      </c>
      <c r="L2091">
        <v>0.166991322</v>
      </c>
      <c r="M2091">
        <v>0.189227072</v>
      </c>
      <c r="N2091">
        <v>0.31066460499999998</v>
      </c>
      <c r="O2091">
        <v>0.28153784500000001</v>
      </c>
      <c r="P2091">
        <v>0.34968553400000002</v>
      </c>
      <c r="Q2091">
        <v>0.470764917</v>
      </c>
      <c r="R2091">
        <v>0.356977503610374</v>
      </c>
      <c r="S2091">
        <f>Table14[[#This Row],[OBP]]+Table14[[#This Row],[SLG]]</f>
        <v>0.82045045100000003</v>
      </c>
      <c r="T2091">
        <v>91.154294658684194</v>
      </c>
      <c r="U2091">
        <v>-2.0999565169913601</v>
      </c>
      <c r="V2091">
        <v>-65.8223468594379</v>
      </c>
      <c r="W2091">
        <v>1.82666334183886</v>
      </c>
      <c r="X2091">
        <v>12.4389591544286</v>
      </c>
      <c r="Y2091">
        <f>Table14[[#This Row],[WAR]]/Table14[[#This Row],[TG]]</f>
        <v>8.6381660794643059E-2</v>
      </c>
      <c r="Z2091">
        <f>Table14[[#This Row],[WAR/G]]*162</f>
        <v>13.993829048732175</v>
      </c>
    </row>
    <row r="2092" spans="1:26" x14ac:dyDescent="0.45">
      <c r="A2092">
        <v>1957</v>
      </c>
      <c r="B2092" t="s">
        <v>163</v>
      </c>
      <c r="C2092" t="str">
        <f>_xlfn.CONCAT(Table14[[#This Row],[Team]],Table14[[#This Row],[Season]])</f>
        <v>PHI1957</v>
      </c>
      <c r="D2092">
        <v>156</v>
      </c>
      <c r="E2092">
        <v>1940</v>
      </c>
      <c r="F2092">
        <v>5921</v>
      </c>
      <c r="G2092">
        <v>117</v>
      </c>
      <c r="H2092">
        <v>623</v>
      </c>
      <c r="I2092">
        <v>569</v>
      </c>
      <c r="J2092">
        <v>57</v>
      </c>
      <c r="K2092">
        <v>9.0187468000000007E-2</v>
      </c>
      <c r="L2092">
        <v>0.12801891500000001</v>
      </c>
      <c r="M2092">
        <v>0.12440374</v>
      </c>
      <c r="N2092">
        <v>0.27044167600000002</v>
      </c>
      <c r="O2092">
        <v>0.25014310200000001</v>
      </c>
      <c r="P2092">
        <v>0.32203101000000001</v>
      </c>
      <c r="Q2092">
        <v>0.37454684199999999</v>
      </c>
      <c r="R2092">
        <v>0.31219201135807101</v>
      </c>
      <c r="S2092">
        <f>Table14[[#This Row],[OBP]]+Table14[[#This Row],[SLG]]</f>
        <v>0.696577852</v>
      </c>
      <c r="T2092">
        <v>88.498595645426093</v>
      </c>
      <c r="U2092">
        <v>5.3089276356622497</v>
      </c>
      <c r="V2092">
        <v>-77.598048988900004</v>
      </c>
      <c r="W2092">
        <v>21.377878063358299</v>
      </c>
      <c r="X2092">
        <v>12.426713581366201</v>
      </c>
      <c r="Y2092">
        <f>Table14[[#This Row],[WAR]]/Table14[[#This Row],[TG]]</f>
        <v>7.9658420393373078E-2</v>
      </c>
      <c r="Z2092">
        <f>Table14[[#This Row],[WAR/G]]*162</f>
        <v>12.904664103726439</v>
      </c>
    </row>
    <row r="2093" spans="1:26" x14ac:dyDescent="0.45">
      <c r="A2093">
        <v>1980</v>
      </c>
      <c r="B2093" t="s">
        <v>148</v>
      </c>
      <c r="C2093" t="str">
        <f>_xlfn.CONCAT(Table14[[#This Row],[Team]],Table14[[#This Row],[Season]])</f>
        <v>MIN1980</v>
      </c>
      <c r="D2093">
        <v>161</v>
      </c>
      <c r="E2093">
        <v>1825</v>
      </c>
      <c r="F2093">
        <v>6131</v>
      </c>
      <c r="G2093">
        <v>99</v>
      </c>
      <c r="H2093">
        <v>670</v>
      </c>
      <c r="I2093">
        <v>634</v>
      </c>
      <c r="J2093">
        <v>62</v>
      </c>
      <c r="K2093">
        <v>7.1114010000000005E-2</v>
      </c>
      <c r="L2093">
        <v>0.114663187</v>
      </c>
      <c r="M2093">
        <v>0.11591319999999999</v>
      </c>
      <c r="N2093">
        <v>0.28646160199999998</v>
      </c>
      <c r="O2093">
        <v>0.26546112100000002</v>
      </c>
      <c r="P2093">
        <v>0.318814176</v>
      </c>
      <c r="Q2093">
        <v>0.38137432100000002</v>
      </c>
      <c r="R2093">
        <v>0.314218903917517</v>
      </c>
      <c r="S2093">
        <f>Table14[[#This Row],[OBP]]+Table14[[#This Row],[SLG]]</f>
        <v>0.70018849700000008</v>
      </c>
      <c r="T2093">
        <v>88.212084241934306</v>
      </c>
      <c r="U2093">
        <v>-6.2554305959492904</v>
      </c>
      <c r="V2093">
        <v>-91.309329499509801</v>
      </c>
      <c r="W2093">
        <v>9.2098712176084501</v>
      </c>
      <c r="X2093">
        <v>12.4253629262342</v>
      </c>
      <c r="Y2093">
        <f>Table14[[#This Row],[WAR]]/Table14[[#This Row],[TG]]</f>
        <v>7.7176167243690683E-2</v>
      </c>
      <c r="Z2093">
        <f>Table14[[#This Row],[WAR/G]]*162</f>
        <v>12.502539093477891</v>
      </c>
    </row>
    <row r="2094" spans="1:26" x14ac:dyDescent="0.45">
      <c r="A2094">
        <v>1895</v>
      </c>
      <c r="B2094" t="s">
        <v>3092</v>
      </c>
      <c r="C2094" t="str">
        <f>_xlfn.CONCAT(Table14[[#This Row],[Team]],Table14[[#This Row],[Season]])</f>
        <v>CHI1895</v>
      </c>
      <c r="D2094">
        <v>133</v>
      </c>
      <c r="E2094">
        <v>1226</v>
      </c>
      <c r="F2094">
        <v>5252</v>
      </c>
      <c r="G2094">
        <v>55</v>
      </c>
      <c r="H2094">
        <v>866</v>
      </c>
      <c r="I2094">
        <v>727</v>
      </c>
      <c r="J2094">
        <v>260</v>
      </c>
      <c r="K2094">
        <v>8.0350342000000005E-2</v>
      </c>
      <c r="L2094">
        <v>6.5498856999999994E-2</v>
      </c>
      <c r="M2094">
        <v>0.107476636</v>
      </c>
      <c r="N2094">
        <v>0.31236945900000002</v>
      </c>
      <c r="O2094">
        <v>0.297578589</v>
      </c>
      <c r="P2094">
        <v>0.36059551400000001</v>
      </c>
      <c r="Q2094">
        <v>0.40505522500000002</v>
      </c>
      <c r="R2094">
        <v>0.36218913227942001</v>
      </c>
      <c r="S2094">
        <f>Table14[[#This Row],[OBP]]+Table14[[#This Row],[SLG]]</f>
        <v>0.76565073900000002</v>
      </c>
      <c r="T2094">
        <v>93.450342167304896</v>
      </c>
      <c r="U2094">
        <v>3.8640851639211098</v>
      </c>
      <c r="V2094">
        <v>-55.1297738324701</v>
      </c>
      <c r="W2094">
        <v>-7.4841876998543704</v>
      </c>
      <c r="X2094">
        <v>12.4187614232993</v>
      </c>
      <c r="Y2094">
        <f>Table14[[#This Row],[WAR]]/Table14[[#This Row],[TG]]</f>
        <v>9.3374146039844355E-2</v>
      </c>
      <c r="Z2094">
        <f>Table14[[#This Row],[WAR/G]]*162</f>
        <v>15.126611658454786</v>
      </c>
    </row>
    <row r="2095" spans="1:26" x14ac:dyDescent="0.45">
      <c r="A2095">
        <v>1973</v>
      </c>
      <c r="B2095" t="s">
        <v>150</v>
      </c>
      <c r="C2095" t="str">
        <f>_xlfn.CONCAT(Table14[[#This Row],[Team]],Table14[[#This Row],[Season]])</f>
        <v>NYM1973</v>
      </c>
      <c r="D2095">
        <v>161</v>
      </c>
      <c r="E2095">
        <v>1962</v>
      </c>
      <c r="F2095">
        <v>6164</v>
      </c>
      <c r="G2095">
        <v>85</v>
      </c>
      <c r="H2095">
        <v>608</v>
      </c>
      <c r="I2095">
        <v>553</v>
      </c>
      <c r="J2095">
        <v>27</v>
      </c>
      <c r="K2095">
        <v>8.7605451000000001E-2</v>
      </c>
      <c r="L2095">
        <v>0.13059701400000001</v>
      </c>
      <c r="M2095">
        <v>9.1808686E-2</v>
      </c>
      <c r="N2095">
        <v>0.27373451999999998</v>
      </c>
      <c r="O2095">
        <v>0.24647242</v>
      </c>
      <c r="P2095">
        <v>0.31505944499999999</v>
      </c>
      <c r="Q2095">
        <v>0.338281106</v>
      </c>
      <c r="R2095">
        <v>0.29882776362822</v>
      </c>
      <c r="S2095">
        <f>Table14[[#This Row],[OBP]]+Table14[[#This Row],[SLG]]</f>
        <v>0.65334055099999999</v>
      </c>
      <c r="T2095">
        <v>85.190009319146299</v>
      </c>
      <c r="U2095">
        <v>-0.49436401482671499</v>
      </c>
      <c r="V2095">
        <v>-105.395918578014</v>
      </c>
      <c r="W2095">
        <v>31.323989614844301</v>
      </c>
      <c r="X2095">
        <v>12.409664992992001</v>
      </c>
      <c r="Y2095">
        <f>Table14[[#This Row],[WAR]]/Table14[[#This Row],[TG]]</f>
        <v>7.7078664552745341E-2</v>
      </c>
      <c r="Z2095">
        <f>Table14[[#This Row],[WAR/G]]*162</f>
        <v>12.486743657544745</v>
      </c>
    </row>
    <row r="2096" spans="1:26" x14ac:dyDescent="0.45">
      <c r="A2096">
        <v>1897</v>
      </c>
      <c r="B2096" t="s">
        <v>661</v>
      </c>
      <c r="C2096" t="str">
        <f>_xlfn.CONCAT(Table14[[#This Row],[Team]],Table14[[#This Row],[Season]])</f>
        <v>BRO1897</v>
      </c>
      <c r="D2096">
        <v>136</v>
      </c>
      <c r="E2096">
        <v>1279</v>
      </c>
      <c r="F2096">
        <v>5334</v>
      </c>
      <c r="G2096">
        <v>24</v>
      </c>
      <c r="H2096">
        <v>802</v>
      </c>
      <c r="I2096">
        <v>644</v>
      </c>
      <c r="J2096">
        <v>187</v>
      </c>
      <c r="K2096">
        <v>6.5804273999999996E-2</v>
      </c>
      <c r="M2096">
        <v>8.6902286999999995E-2</v>
      </c>
      <c r="O2096">
        <v>0.279209979</v>
      </c>
      <c r="P2096">
        <v>0.33569649299999998</v>
      </c>
      <c r="Q2096">
        <v>0.36611226600000002</v>
      </c>
      <c r="R2096">
        <v>0.33609197786836897</v>
      </c>
      <c r="S2096">
        <f>Table14[[#This Row],[OBP]]+Table14[[#This Row],[SLG]]</f>
        <v>0.70180875899999995</v>
      </c>
      <c r="T2096">
        <v>91.444902512901393</v>
      </c>
      <c r="U2096">
        <v>-5.4156185537576604</v>
      </c>
      <c r="V2096">
        <v>-77.272065736501105</v>
      </c>
      <c r="W2096">
        <v>10.1887985914945</v>
      </c>
      <c r="X2096">
        <v>12.403800030048201</v>
      </c>
      <c r="Y2096">
        <f>Table14[[#This Row],[WAR]]/Table14[[#This Row],[TG]]</f>
        <v>9.1204411985648534E-2</v>
      </c>
      <c r="Z2096">
        <f>Table14[[#This Row],[WAR/G]]*162</f>
        <v>14.775114741675063</v>
      </c>
    </row>
    <row r="2097" spans="1:26" x14ac:dyDescent="0.45">
      <c r="A2097">
        <v>2017</v>
      </c>
      <c r="B2097" t="s">
        <v>161</v>
      </c>
      <c r="C2097" t="str">
        <f>_xlfn.CONCAT(Table14[[#This Row],[Team]],Table14[[#This Row],[Season]])</f>
        <v>DET2017</v>
      </c>
      <c r="D2097">
        <v>162</v>
      </c>
      <c r="E2097">
        <v>2336</v>
      </c>
      <c r="F2097">
        <v>6150</v>
      </c>
      <c r="G2097">
        <v>187</v>
      </c>
      <c r="H2097">
        <v>735</v>
      </c>
      <c r="I2097">
        <v>699</v>
      </c>
      <c r="J2097">
        <v>65</v>
      </c>
      <c r="K2097">
        <v>8.1788616999999994E-2</v>
      </c>
      <c r="L2097">
        <v>0.213495934</v>
      </c>
      <c r="M2097">
        <v>0.165586753</v>
      </c>
      <c r="N2097">
        <v>0.30565760400000003</v>
      </c>
      <c r="O2097">
        <v>0.258279337</v>
      </c>
      <c r="P2097">
        <v>0.32420984000000003</v>
      </c>
      <c r="Q2097">
        <v>0.42386608999999997</v>
      </c>
      <c r="R2097">
        <v>0.32079461824471001</v>
      </c>
      <c r="S2097">
        <f>Table14[[#This Row],[OBP]]+Table14[[#This Row],[SLG]]</f>
        <v>0.74807592999999994</v>
      </c>
      <c r="T2097">
        <v>97.656320654317796</v>
      </c>
      <c r="U2097">
        <v>-9.0134093673659592</v>
      </c>
      <c r="V2097">
        <v>-26.985351613587799</v>
      </c>
      <c r="W2097">
        <v>-51.535563655197599</v>
      </c>
      <c r="X2097">
        <v>12.392415852678001</v>
      </c>
      <c r="Y2097">
        <f>Table14[[#This Row],[WAR]]/Table14[[#This Row],[TG]]</f>
        <v>7.6496394152333336E-2</v>
      </c>
      <c r="Z2097">
        <f>Table14[[#This Row],[WAR/G]]*162</f>
        <v>12.392415852678001</v>
      </c>
    </row>
    <row r="2098" spans="1:26" x14ac:dyDescent="0.45">
      <c r="A2098">
        <v>1990</v>
      </c>
      <c r="B2098" t="s">
        <v>148</v>
      </c>
      <c r="C2098" t="str">
        <f>_xlfn.CONCAT(Table14[[#This Row],[Team]],Table14[[#This Row],[Season]])</f>
        <v>MIN1990</v>
      </c>
      <c r="D2098">
        <v>162</v>
      </c>
      <c r="E2098">
        <v>1804</v>
      </c>
      <c r="F2098">
        <v>6086</v>
      </c>
      <c r="G2098">
        <v>100</v>
      </c>
      <c r="H2098">
        <v>666</v>
      </c>
      <c r="I2098">
        <v>625</v>
      </c>
      <c r="J2098">
        <v>96</v>
      </c>
      <c r="K2098">
        <v>7.3118632000000003E-2</v>
      </c>
      <c r="L2098">
        <v>0.123069339</v>
      </c>
      <c r="M2098">
        <v>0.119839971</v>
      </c>
      <c r="N2098">
        <v>0.28899765900000002</v>
      </c>
      <c r="O2098">
        <v>0.26513911600000001</v>
      </c>
      <c r="P2098">
        <v>0.32351968199999998</v>
      </c>
      <c r="Q2098">
        <v>0.384979087</v>
      </c>
      <c r="R2098">
        <v>0.31867630773300998</v>
      </c>
      <c r="S2098">
        <f>Table14[[#This Row],[OBP]]+Table14[[#This Row],[SLG]]</f>
        <v>0.70849876899999997</v>
      </c>
      <c r="T2098">
        <v>93.737303170683404</v>
      </c>
      <c r="U2098">
        <v>-4.0913361571729103</v>
      </c>
      <c r="V2098">
        <v>-47.696260774442798</v>
      </c>
      <c r="W2098">
        <v>-25.009268087334899</v>
      </c>
      <c r="X2098">
        <v>12.3907608139187</v>
      </c>
      <c r="Y2098">
        <f>Table14[[#This Row],[WAR]]/Table14[[#This Row],[TG]]</f>
        <v>7.6486177863695673E-2</v>
      </c>
      <c r="Z2098">
        <f>Table14[[#This Row],[WAR/G]]*162</f>
        <v>12.3907608139187</v>
      </c>
    </row>
    <row r="2099" spans="1:26" x14ac:dyDescent="0.45">
      <c r="A2099">
        <v>1931</v>
      </c>
      <c r="B2099" t="s">
        <v>164</v>
      </c>
      <c r="C2099" t="str">
        <f>_xlfn.CONCAT(Table14[[#This Row],[Team]],Table14[[#This Row],[Season]])</f>
        <v>CIN1931</v>
      </c>
      <c r="D2099">
        <v>154</v>
      </c>
      <c r="E2099">
        <v>1791</v>
      </c>
      <c r="F2099">
        <v>5861</v>
      </c>
      <c r="G2099">
        <v>21</v>
      </c>
      <c r="H2099">
        <v>592</v>
      </c>
      <c r="I2099">
        <v>562</v>
      </c>
      <c r="J2099">
        <v>24</v>
      </c>
      <c r="K2099">
        <v>6.8759597000000006E-2</v>
      </c>
      <c r="L2099">
        <v>7.8996758E-2</v>
      </c>
      <c r="M2099">
        <v>8.3099381999999999E-2</v>
      </c>
      <c r="N2099">
        <v>0.29182959400000003</v>
      </c>
      <c r="O2099">
        <v>0.26932434900000002</v>
      </c>
      <c r="P2099">
        <v>0.32316227400000003</v>
      </c>
      <c r="Q2099">
        <v>0.35242373100000002</v>
      </c>
      <c r="R2099">
        <v>0.31661143238641998</v>
      </c>
      <c r="S2099">
        <f>Table14[[#This Row],[OBP]]+Table14[[#This Row],[SLG]]</f>
        <v>0.67558600499999999</v>
      </c>
      <c r="T2099">
        <v>85.585903801107804</v>
      </c>
      <c r="U2099">
        <v>2.2068876991979698</v>
      </c>
      <c r="V2099">
        <v>-107.93589114108499</v>
      </c>
      <c r="W2099">
        <v>46.341197252273503</v>
      </c>
      <c r="X2099">
        <v>12.378461087197399</v>
      </c>
      <c r="Y2099">
        <f>Table14[[#This Row],[WAR]]/Table14[[#This Row],[TG]]</f>
        <v>8.0379617449333765E-2</v>
      </c>
      <c r="Z2099">
        <f>Table14[[#This Row],[WAR/G]]*162</f>
        <v>13.02149802679207</v>
      </c>
    </row>
    <row r="2100" spans="1:26" x14ac:dyDescent="0.45">
      <c r="A2100">
        <v>1956</v>
      </c>
      <c r="B2100" t="s">
        <v>163</v>
      </c>
      <c r="C2100" t="str">
        <f>_xlfn.CONCAT(Table14[[#This Row],[Team]],Table14[[#This Row],[Season]])</f>
        <v>PHI1956</v>
      </c>
      <c r="D2100">
        <v>154</v>
      </c>
      <c r="E2100">
        <v>1900</v>
      </c>
      <c r="F2100">
        <v>5910</v>
      </c>
      <c r="G2100">
        <v>121</v>
      </c>
      <c r="H2100">
        <v>668</v>
      </c>
      <c r="I2100">
        <v>616</v>
      </c>
      <c r="J2100">
        <v>45</v>
      </c>
      <c r="K2100">
        <v>9.8984770999999999E-2</v>
      </c>
      <c r="L2100">
        <v>0.113874788</v>
      </c>
      <c r="M2100">
        <v>0.128362798</v>
      </c>
      <c r="N2100">
        <v>0.26774483300000002</v>
      </c>
      <c r="O2100">
        <v>0.25230591800000002</v>
      </c>
      <c r="P2100">
        <v>0.32861044700000003</v>
      </c>
      <c r="Q2100">
        <v>0.38066871600000002</v>
      </c>
      <c r="R2100">
        <v>0.31751029822767102</v>
      </c>
      <c r="S2100">
        <f>Table14[[#This Row],[OBP]]+Table14[[#This Row],[SLG]]</f>
        <v>0.70927916300000005</v>
      </c>
      <c r="T2100">
        <v>92.674576705411994</v>
      </c>
      <c r="U2100">
        <v>3.2173139564692899</v>
      </c>
      <c r="V2100">
        <v>-48.858259403504803</v>
      </c>
      <c r="W2100">
        <v>2.1447174139320802</v>
      </c>
      <c r="X2100">
        <v>12.3165303083289</v>
      </c>
      <c r="Y2100">
        <f>Table14[[#This Row],[WAR]]/Table14[[#This Row],[TG]]</f>
        <v>7.9977469534603246E-2</v>
      </c>
      <c r="Z2100">
        <f>Table14[[#This Row],[WAR/G]]*162</f>
        <v>12.956350064605726</v>
      </c>
    </row>
    <row r="2101" spans="1:26" x14ac:dyDescent="0.45">
      <c r="A2101">
        <v>1907</v>
      </c>
      <c r="B2101" t="s">
        <v>145</v>
      </c>
      <c r="C2101" t="str">
        <f>_xlfn.CONCAT(Table14[[#This Row],[Team]],Table14[[#This Row],[Season]])</f>
        <v>BOS1907</v>
      </c>
      <c r="D2101">
        <v>155</v>
      </c>
      <c r="E2101">
        <v>1578</v>
      </c>
      <c r="F2101">
        <v>5721</v>
      </c>
      <c r="G2101">
        <v>18</v>
      </c>
      <c r="H2101">
        <v>466</v>
      </c>
      <c r="I2101">
        <v>405</v>
      </c>
      <c r="J2101">
        <v>125</v>
      </c>
      <c r="K2101">
        <v>5.3312356999999998E-2</v>
      </c>
      <c r="M2101">
        <v>5.8070678000000001E-2</v>
      </c>
      <c r="O2101">
        <v>0.23381088799999999</v>
      </c>
      <c r="P2101">
        <v>0.280538116</v>
      </c>
      <c r="Q2101">
        <v>0.29188156599999998</v>
      </c>
      <c r="R2101">
        <v>0.28353672782401801</v>
      </c>
      <c r="S2101">
        <f>Table14[[#This Row],[OBP]]+Table14[[#This Row],[SLG]]</f>
        <v>0.57241968200000004</v>
      </c>
      <c r="T2101">
        <v>81.214498426109202</v>
      </c>
      <c r="U2101">
        <v>-7.6448697894811604</v>
      </c>
      <c r="V2101">
        <v>-115.675337570202</v>
      </c>
      <c r="W2101">
        <v>50.874960765242498</v>
      </c>
      <c r="X2101">
        <v>12.298336074990001</v>
      </c>
      <c r="Y2101">
        <f>Table14[[#This Row],[WAR]]/Table14[[#This Row],[TG]]</f>
        <v>7.9344103709612909E-2</v>
      </c>
      <c r="Z2101">
        <f>Table14[[#This Row],[WAR/G]]*162</f>
        <v>12.853744800957291</v>
      </c>
    </row>
    <row r="2102" spans="1:26" x14ac:dyDescent="0.45">
      <c r="A2102">
        <v>2021</v>
      </c>
      <c r="B2102" t="s">
        <v>152</v>
      </c>
      <c r="C2102" t="str">
        <f>_xlfn.CONCAT(Table14[[#This Row],[Team]],Table14[[#This Row],[Season]])</f>
        <v>LAA2021</v>
      </c>
      <c r="D2102">
        <v>162</v>
      </c>
      <c r="E2102">
        <v>2325</v>
      </c>
      <c r="F2102">
        <v>6016</v>
      </c>
      <c r="G2102">
        <v>190</v>
      </c>
      <c r="H2102">
        <v>723</v>
      </c>
      <c r="I2102">
        <v>691</v>
      </c>
      <c r="J2102">
        <v>79</v>
      </c>
      <c r="K2102">
        <v>7.7127659000000001E-2</v>
      </c>
      <c r="L2102">
        <v>0.231715425</v>
      </c>
      <c r="M2102">
        <v>0.16203788899999999</v>
      </c>
      <c r="N2102">
        <v>0.29422382600000002</v>
      </c>
      <c r="O2102">
        <v>0.24480411899999999</v>
      </c>
      <c r="P2102">
        <v>0.30977443599999999</v>
      </c>
      <c r="Q2102">
        <v>0.40684200799999998</v>
      </c>
      <c r="R2102">
        <v>0.30848957570661001</v>
      </c>
      <c r="S2102">
        <f>Table14[[#This Row],[OBP]]+Table14[[#This Row],[SLG]]</f>
        <v>0.71661644400000002</v>
      </c>
      <c r="T2102">
        <v>93.117232588452495</v>
      </c>
      <c r="U2102">
        <v>3.32095941227817</v>
      </c>
      <c r="V2102">
        <v>-47.564036603550498</v>
      </c>
      <c r="W2102">
        <v>-36.8720683790743</v>
      </c>
      <c r="X2102">
        <v>12.294487234328001</v>
      </c>
      <c r="Y2102">
        <f>Table14[[#This Row],[WAR]]/Table14[[#This Row],[TG]]</f>
        <v>7.589189650819754E-2</v>
      </c>
      <c r="Z2102">
        <f>Table14[[#This Row],[WAR/G]]*162</f>
        <v>12.294487234328001</v>
      </c>
    </row>
    <row r="2103" spans="1:26" x14ac:dyDescent="0.45">
      <c r="A2103">
        <v>2016</v>
      </c>
      <c r="B2103" t="s">
        <v>139</v>
      </c>
      <c r="C2103" t="str">
        <f>_xlfn.CONCAT(Table14[[#This Row],[Team]],Table14[[#This Row],[Season]])</f>
        <v>ATL2016</v>
      </c>
      <c r="D2103">
        <v>161</v>
      </c>
      <c r="E2103">
        <v>2390</v>
      </c>
      <c r="F2103">
        <v>6192</v>
      </c>
      <c r="G2103">
        <v>122</v>
      </c>
      <c r="H2103">
        <v>649</v>
      </c>
      <c r="I2103">
        <v>615</v>
      </c>
      <c r="J2103">
        <v>75</v>
      </c>
      <c r="K2103">
        <v>8.1072351000000001E-2</v>
      </c>
      <c r="L2103">
        <v>0.200258397</v>
      </c>
      <c r="M2103">
        <v>0.12966993199999999</v>
      </c>
      <c r="N2103">
        <v>0.30494766800000001</v>
      </c>
      <c r="O2103">
        <v>0.25462459100000001</v>
      </c>
      <c r="P2103">
        <v>0.32071160399999998</v>
      </c>
      <c r="Q2103">
        <v>0.384294523</v>
      </c>
      <c r="R2103">
        <v>0.304213884813262</v>
      </c>
      <c r="S2103">
        <f>Table14[[#This Row],[OBP]]+Table14[[#This Row],[SLG]]</f>
        <v>0.70500612699999998</v>
      </c>
      <c r="T2103">
        <v>86.492651039285306</v>
      </c>
      <c r="U2103">
        <v>-0.15751466563870001</v>
      </c>
      <c r="V2103">
        <v>-104.816881324001</v>
      </c>
      <c r="W2103">
        <v>27.755888105370101</v>
      </c>
      <c r="X2103">
        <v>12.258909158392299</v>
      </c>
      <c r="Y2103">
        <f>Table14[[#This Row],[WAR]]/Table14[[#This Row],[TG]]</f>
        <v>7.6142292909268938E-2</v>
      </c>
      <c r="Z2103">
        <f>Table14[[#This Row],[WAR/G]]*162</f>
        <v>12.335051451301569</v>
      </c>
    </row>
    <row r="2104" spans="1:26" x14ac:dyDescent="0.45">
      <c r="A2104">
        <v>1904</v>
      </c>
      <c r="B2104" t="s">
        <v>658</v>
      </c>
      <c r="C2104" t="str">
        <f>_xlfn.CONCAT(Table14[[#This Row],[Team]],Table14[[#This Row],[Season]])</f>
        <v>SLB1904</v>
      </c>
      <c r="D2104">
        <v>156</v>
      </c>
      <c r="E2104">
        <v>1473</v>
      </c>
      <c r="F2104">
        <v>5817</v>
      </c>
      <c r="G2104">
        <v>10</v>
      </c>
      <c r="H2104">
        <v>481</v>
      </c>
      <c r="I2104">
        <v>406</v>
      </c>
      <c r="J2104">
        <v>150</v>
      </c>
      <c r="K2104">
        <v>5.7074092999999999E-2</v>
      </c>
      <c r="M2104">
        <v>5.4621054000000002E-2</v>
      </c>
      <c r="O2104">
        <v>0.239274239</v>
      </c>
      <c r="P2104">
        <v>0.29124845900000002</v>
      </c>
      <c r="Q2104">
        <v>0.293895293</v>
      </c>
      <c r="R2104">
        <v>0.28425330854591502</v>
      </c>
      <c r="S2104">
        <f>Table14[[#This Row],[OBP]]+Table14[[#This Row],[SLG]]</f>
        <v>0.58514375200000002</v>
      </c>
      <c r="T2104">
        <v>89.878651989096099</v>
      </c>
      <c r="U2104">
        <v>-5.7187264114618301</v>
      </c>
      <c r="V2104">
        <v>-67.706630234386793</v>
      </c>
      <c r="W2104">
        <v>-8.81755909696221</v>
      </c>
      <c r="X2104">
        <v>12.2326337371452</v>
      </c>
      <c r="Y2104">
        <f>Table14[[#This Row],[WAR]]/Table14[[#This Row],[TG]]</f>
        <v>7.8414318827853852E-2</v>
      </c>
      <c r="Z2104">
        <f>Table14[[#This Row],[WAR/G]]*162</f>
        <v>12.703119650112324</v>
      </c>
    </row>
    <row r="2105" spans="1:26" x14ac:dyDescent="0.45">
      <c r="A2105">
        <v>1969</v>
      </c>
      <c r="B2105" t="s">
        <v>163</v>
      </c>
      <c r="C2105" t="str">
        <f>_xlfn.CONCAT(Table14[[#This Row],[Team]],Table14[[#This Row],[Season]])</f>
        <v>PHI1969</v>
      </c>
      <c r="D2105">
        <v>162</v>
      </c>
      <c r="E2105">
        <v>1994</v>
      </c>
      <c r="F2105">
        <v>6080</v>
      </c>
      <c r="G2105">
        <v>137</v>
      </c>
      <c r="H2105">
        <v>645</v>
      </c>
      <c r="I2105">
        <v>593</v>
      </c>
      <c r="J2105">
        <v>73</v>
      </c>
      <c r="K2105">
        <v>9.0296052000000002E-2</v>
      </c>
      <c r="L2105">
        <v>0.18585526299999999</v>
      </c>
      <c r="M2105">
        <v>0.13091716</v>
      </c>
      <c r="N2105">
        <v>0.27938711900000002</v>
      </c>
      <c r="O2105">
        <v>0.24112426000000001</v>
      </c>
      <c r="P2105">
        <v>0.31217810200000001</v>
      </c>
      <c r="Q2105">
        <v>0.37204142000000001</v>
      </c>
      <c r="R2105">
        <v>0.31021419197025801</v>
      </c>
      <c r="S2105">
        <f>Table14[[#This Row],[OBP]]+Table14[[#This Row],[SLG]]</f>
        <v>0.68421952200000002</v>
      </c>
      <c r="T2105">
        <v>91.483823257204705</v>
      </c>
      <c r="U2105">
        <v>-1.8829048173502001</v>
      </c>
      <c r="V2105">
        <v>-61.247943797996101</v>
      </c>
      <c r="W2105">
        <v>-36.349975515622603</v>
      </c>
      <c r="X2105">
        <v>12.2129784080593</v>
      </c>
      <c r="Y2105">
        <f>Table14[[#This Row],[WAR]]/Table14[[#This Row],[TG]]</f>
        <v>7.5388755605304322E-2</v>
      </c>
      <c r="Z2105">
        <f>Table14[[#This Row],[WAR/G]]*162</f>
        <v>12.2129784080593</v>
      </c>
    </row>
    <row r="2106" spans="1:26" x14ac:dyDescent="0.45">
      <c r="A2106">
        <v>1979</v>
      </c>
      <c r="B2106" t="s">
        <v>143</v>
      </c>
      <c r="C2106" t="str">
        <f>_xlfn.CONCAT(Table14[[#This Row],[Team]],Table14[[#This Row],[Season]])</f>
        <v>CHC1979</v>
      </c>
      <c r="D2106">
        <v>162</v>
      </c>
      <c r="E2106">
        <v>2220</v>
      </c>
      <c r="F2106">
        <v>6182</v>
      </c>
      <c r="G2106">
        <v>135</v>
      </c>
      <c r="H2106">
        <v>706</v>
      </c>
      <c r="I2106">
        <v>663</v>
      </c>
      <c r="J2106">
        <v>73</v>
      </c>
      <c r="K2106">
        <v>7.7321255000000005E-2</v>
      </c>
      <c r="L2106">
        <v>0.12326108</v>
      </c>
      <c r="M2106">
        <v>0.133513513</v>
      </c>
      <c r="N2106">
        <v>0.28945686900000001</v>
      </c>
      <c r="O2106">
        <v>0.269189189</v>
      </c>
      <c r="P2106">
        <v>0.32874692799999999</v>
      </c>
      <c r="Q2106">
        <v>0.40270270200000002</v>
      </c>
      <c r="R2106">
        <v>0.32551401075039699</v>
      </c>
      <c r="S2106">
        <f>Table14[[#This Row],[OBP]]+Table14[[#This Row],[SLG]]</f>
        <v>0.73144962999999996</v>
      </c>
      <c r="T2106">
        <v>90.077750054595995</v>
      </c>
      <c r="U2106">
        <v>-4.4980283044278604</v>
      </c>
      <c r="V2106">
        <v>-77.263538649105897</v>
      </c>
      <c r="W2106">
        <v>-12.240312875248399</v>
      </c>
      <c r="X2106">
        <v>12.207783098506001</v>
      </c>
      <c r="Y2106">
        <f>Table14[[#This Row],[WAR]]/Table14[[#This Row],[TG]]</f>
        <v>7.5356685793246919E-2</v>
      </c>
      <c r="Z2106">
        <f>Table14[[#This Row],[WAR/G]]*162</f>
        <v>12.207783098506001</v>
      </c>
    </row>
    <row r="2107" spans="1:26" x14ac:dyDescent="0.45">
      <c r="A2107">
        <v>1998</v>
      </c>
      <c r="B2107" t="s">
        <v>140</v>
      </c>
      <c r="C2107" t="str">
        <f>_xlfn.CONCAT(Table14[[#This Row],[Team]],Table14[[#This Row],[Season]])</f>
        <v>LAD1998</v>
      </c>
      <c r="D2107">
        <v>162</v>
      </c>
      <c r="E2107">
        <v>2096</v>
      </c>
      <c r="F2107">
        <v>6077</v>
      </c>
      <c r="G2107">
        <v>159</v>
      </c>
      <c r="H2107">
        <v>669</v>
      </c>
      <c r="I2107">
        <v>630</v>
      </c>
      <c r="J2107">
        <v>137</v>
      </c>
      <c r="K2107">
        <v>7.3556029999999994E-2</v>
      </c>
      <c r="L2107">
        <v>0.17376995200000001</v>
      </c>
      <c r="M2107">
        <v>0.135555963</v>
      </c>
      <c r="N2107">
        <v>0.28341497500000001</v>
      </c>
      <c r="O2107">
        <v>0.25169444899999999</v>
      </c>
      <c r="P2107">
        <v>0.31027568900000002</v>
      </c>
      <c r="Q2107">
        <v>0.38725041199999999</v>
      </c>
      <c r="R2107">
        <v>0.30681720887569502</v>
      </c>
      <c r="S2107">
        <f>Table14[[#This Row],[OBP]]+Table14[[#This Row],[SLG]]</f>
        <v>0.69752610100000001</v>
      </c>
      <c r="T2107">
        <v>87.7147937019691</v>
      </c>
      <c r="U2107">
        <v>4.2998120129050204</v>
      </c>
      <c r="V2107">
        <v>-90.513489663442101</v>
      </c>
      <c r="W2107">
        <v>24.086094052297899</v>
      </c>
      <c r="X2107">
        <v>12.1972886598038</v>
      </c>
      <c r="Y2107">
        <f>Table14[[#This Row],[WAR]]/Table14[[#This Row],[TG]]</f>
        <v>7.5291905307430865E-2</v>
      </c>
      <c r="Z2107">
        <f>Table14[[#This Row],[WAR/G]]*162</f>
        <v>12.1972886598038</v>
      </c>
    </row>
    <row r="2108" spans="1:26" x14ac:dyDescent="0.45">
      <c r="A2108">
        <v>2018</v>
      </c>
      <c r="B2108" t="s">
        <v>159</v>
      </c>
      <c r="C2108" t="str">
        <f>_xlfn.CONCAT(Table14[[#This Row],[Team]],Table14[[#This Row],[Season]])</f>
        <v>MIA2018</v>
      </c>
      <c r="D2108">
        <v>161</v>
      </c>
      <c r="E2108">
        <v>2434</v>
      </c>
      <c r="F2108">
        <v>6083</v>
      </c>
      <c r="G2108">
        <v>128</v>
      </c>
      <c r="H2108">
        <v>589</v>
      </c>
      <c r="I2108">
        <v>554</v>
      </c>
      <c r="J2108">
        <v>45</v>
      </c>
      <c r="K2108">
        <v>7.4798618999999997E-2</v>
      </c>
      <c r="L2108">
        <v>0.227519316</v>
      </c>
      <c r="M2108">
        <v>0.119169096</v>
      </c>
      <c r="N2108">
        <v>0.29323683499999997</v>
      </c>
      <c r="O2108">
        <v>0.237427113</v>
      </c>
      <c r="P2108">
        <v>0.30279477399999999</v>
      </c>
      <c r="Q2108">
        <v>0.356596209</v>
      </c>
      <c r="R2108">
        <v>0.28901909132610398</v>
      </c>
      <c r="S2108">
        <f>Table14[[#This Row],[OBP]]+Table14[[#This Row],[SLG]]</f>
        <v>0.65939098299999999</v>
      </c>
      <c r="T2108">
        <v>83.452197277857294</v>
      </c>
      <c r="U2108">
        <v>-6.0153538438244096</v>
      </c>
      <c r="V2108">
        <v>-129.15295626677801</v>
      </c>
      <c r="W2108">
        <v>61.165728515014003</v>
      </c>
      <c r="X2108">
        <v>12.1897169989993</v>
      </c>
      <c r="Y2108">
        <f>Table14[[#This Row],[WAR]]/Table14[[#This Row],[TG]]</f>
        <v>7.5712527944095026E-2</v>
      </c>
      <c r="Z2108">
        <f>Table14[[#This Row],[WAR/G]]*162</f>
        <v>12.265429526943395</v>
      </c>
    </row>
    <row r="2109" spans="1:26" x14ac:dyDescent="0.45">
      <c r="A2109">
        <v>1978</v>
      </c>
      <c r="B2109" t="s">
        <v>143</v>
      </c>
      <c r="C2109" t="str">
        <f>_xlfn.CONCAT(Table14[[#This Row],[Team]],Table14[[#This Row],[Season]])</f>
        <v>CHC1978</v>
      </c>
      <c r="D2109">
        <v>162</v>
      </c>
      <c r="E2109">
        <v>2298</v>
      </c>
      <c r="F2109">
        <v>6258</v>
      </c>
      <c r="G2109">
        <v>72</v>
      </c>
      <c r="H2109">
        <v>664</v>
      </c>
      <c r="I2109">
        <v>612</v>
      </c>
      <c r="J2109">
        <v>110</v>
      </c>
      <c r="K2109">
        <v>8.9805048999999998E-2</v>
      </c>
      <c r="L2109">
        <v>0.119207414</v>
      </c>
      <c r="M2109">
        <v>9.6890817000000004E-2</v>
      </c>
      <c r="N2109">
        <v>0.29101194200000002</v>
      </c>
      <c r="O2109">
        <v>0.26409978299999998</v>
      </c>
      <c r="P2109">
        <v>0.33106575900000001</v>
      </c>
      <c r="Q2109">
        <v>0.36099059999999999</v>
      </c>
      <c r="R2109">
        <v>0.31404182582523199</v>
      </c>
      <c r="S2109">
        <f>Table14[[#This Row],[OBP]]+Table14[[#This Row],[SLG]]</f>
        <v>0.69205635899999995</v>
      </c>
      <c r="T2109">
        <v>84.571023703524205</v>
      </c>
      <c r="U2109">
        <v>0.92675276493537195</v>
      </c>
      <c r="V2109">
        <v>-107.07385690328699</v>
      </c>
      <c r="W2109">
        <v>17.0377609878778</v>
      </c>
      <c r="X2109">
        <v>12.1871033390041</v>
      </c>
      <c r="Y2109">
        <f>Table14[[#This Row],[WAR]]/Table14[[#This Row],[TG]]</f>
        <v>7.5229032956815434E-2</v>
      </c>
      <c r="Z2109">
        <f>Table14[[#This Row],[WAR/G]]*162</f>
        <v>12.1871033390041</v>
      </c>
    </row>
    <row r="2110" spans="1:26" x14ac:dyDescent="0.45">
      <c r="A2110">
        <v>1965</v>
      </c>
      <c r="B2110" t="s">
        <v>142</v>
      </c>
      <c r="C2110" t="str">
        <f>_xlfn.CONCAT(Table14[[#This Row],[Team]],Table14[[#This Row],[Season]])</f>
        <v>NYY1965</v>
      </c>
      <c r="D2110">
        <v>162</v>
      </c>
      <c r="E2110">
        <v>2122</v>
      </c>
      <c r="F2110">
        <v>6081</v>
      </c>
      <c r="G2110">
        <v>149</v>
      </c>
      <c r="H2110">
        <v>611</v>
      </c>
      <c r="I2110">
        <v>576</v>
      </c>
      <c r="J2110">
        <v>35</v>
      </c>
      <c r="K2110">
        <v>8.0414404999999994E-2</v>
      </c>
      <c r="L2110">
        <v>0.15638875099999999</v>
      </c>
      <c r="M2110">
        <v>0.12888482600000001</v>
      </c>
      <c r="N2110">
        <v>0.25835037399999999</v>
      </c>
      <c r="O2110">
        <v>0.23510054799999999</v>
      </c>
      <c r="P2110">
        <v>0.29855217099999998</v>
      </c>
      <c r="Q2110">
        <v>0.36398537399999997</v>
      </c>
      <c r="R2110">
        <v>0.29518083170399601</v>
      </c>
      <c r="S2110">
        <f>Table14[[#This Row],[OBP]]+Table14[[#This Row],[SLG]]</f>
        <v>0.66253754499999995</v>
      </c>
      <c r="T2110">
        <v>89.024451136708194</v>
      </c>
      <c r="U2110">
        <v>-0.33949655872129297</v>
      </c>
      <c r="V2110">
        <v>-75.870661118256294</v>
      </c>
      <c r="W2110">
        <v>6.5864644199609703</v>
      </c>
      <c r="X2110">
        <v>12.1731167203827</v>
      </c>
      <c r="Y2110">
        <f>Table14[[#This Row],[WAR]]/Table14[[#This Row],[TG]]</f>
        <v>7.5142695804831475E-2</v>
      </c>
      <c r="Z2110">
        <f>Table14[[#This Row],[WAR/G]]*162</f>
        <v>12.1731167203827</v>
      </c>
    </row>
    <row r="2111" spans="1:26" x14ac:dyDescent="0.45">
      <c r="A2111">
        <v>2021</v>
      </c>
      <c r="B2111" t="s">
        <v>166</v>
      </c>
      <c r="C2111" t="str">
        <f>_xlfn.CONCAT(Table14[[#This Row],[Team]],Table14[[#This Row],[Season]])</f>
        <v>KCR2021</v>
      </c>
      <c r="D2111">
        <v>162</v>
      </c>
      <c r="E2111">
        <v>2368</v>
      </c>
      <c r="F2111">
        <v>5993</v>
      </c>
      <c r="G2111">
        <v>163</v>
      </c>
      <c r="H2111">
        <v>686</v>
      </c>
      <c r="I2111">
        <v>647</v>
      </c>
      <c r="J2111">
        <v>124</v>
      </c>
      <c r="K2111">
        <v>7.0248622999999996E-2</v>
      </c>
      <c r="L2111">
        <v>0.209911563</v>
      </c>
      <c r="M2111">
        <v>0.14704256399999999</v>
      </c>
      <c r="N2111">
        <v>0.29226219799999997</v>
      </c>
      <c r="O2111">
        <v>0.24857195500000001</v>
      </c>
      <c r="P2111">
        <v>0.30646515499999999</v>
      </c>
      <c r="Q2111">
        <v>0.395614519</v>
      </c>
      <c r="R2111">
        <v>0.303681945538188</v>
      </c>
      <c r="S2111">
        <f>Table14[[#This Row],[OBP]]+Table14[[#This Row],[SLG]]</f>
        <v>0.70207967399999993</v>
      </c>
      <c r="T2111">
        <v>87.563147523491693</v>
      </c>
      <c r="U2111">
        <v>6.8920711656101004</v>
      </c>
      <c r="V2111">
        <v>-84.924627035688701</v>
      </c>
      <c r="W2111">
        <v>5.9433296322822501E-2</v>
      </c>
      <c r="X2111">
        <v>12.1720867381157</v>
      </c>
      <c r="Y2111">
        <f>Table14[[#This Row],[WAR]]/Table14[[#This Row],[TG]]</f>
        <v>7.5136337889603083E-2</v>
      </c>
      <c r="Z2111">
        <f>Table14[[#This Row],[WAR/G]]*162</f>
        <v>12.1720867381157</v>
      </c>
    </row>
    <row r="2112" spans="1:26" x14ac:dyDescent="0.45">
      <c r="A2112">
        <v>1910</v>
      </c>
      <c r="B2112" t="s">
        <v>155</v>
      </c>
      <c r="C2112" t="str">
        <f>_xlfn.CONCAT(Table14[[#This Row],[Team]],Table14[[#This Row],[Season]])</f>
        <v>CLE1910</v>
      </c>
      <c r="D2112">
        <v>161</v>
      </c>
      <c r="E2112">
        <v>1659</v>
      </c>
      <c r="F2112">
        <v>5982</v>
      </c>
      <c r="G2112">
        <v>9</v>
      </c>
      <c r="H2112">
        <v>548</v>
      </c>
      <c r="I2112">
        <v>460</v>
      </c>
      <c r="J2112">
        <v>189</v>
      </c>
      <c r="K2112">
        <v>6.1183550000000003E-2</v>
      </c>
      <c r="M2112">
        <v>6.3636363000000001E-2</v>
      </c>
      <c r="O2112">
        <v>0.24415584400000001</v>
      </c>
      <c r="P2112">
        <v>0.29673744099999999</v>
      </c>
      <c r="Q2112">
        <v>0.30779220699999998</v>
      </c>
      <c r="R2112">
        <v>0.29772457559142002</v>
      </c>
      <c r="S2112">
        <f>Table14[[#This Row],[OBP]]+Table14[[#This Row],[SLG]]</f>
        <v>0.60452964799999998</v>
      </c>
      <c r="T2112">
        <v>85.673109094866604</v>
      </c>
      <c r="U2112">
        <v>-1.5321488007903099</v>
      </c>
      <c r="V2112">
        <v>-88.554536127504804</v>
      </c>
      <c r="W2112">
        <v>24.668889403343201</v>
      </c>
      <c r="X2112">
        <v>12.166437776083599</v>
      </c>
      <c r="Y2112">
        <f>Table14[[#This Row],[WAR]]/Table14[[#This Row],[TG]]</f>
        <v>7.5567936497413654E-2</v>
      </c>
      <c r="Z2112">
        <f>Table14[[#This Row],[WAR/G]]*162</f>
        <v>12.242005712581012</v>
      </c>
    </row>
    <row r="2113" spans="1:26" x14ac:dyDescent="0.45">
      <c r="A2113">
        <v>1991</v>
      </c>
      <c r="B2113" t="s">
        <v>163</v>
      </c>
      <c r="C2113" t="str">
        <f>_xlfn.CONCAT(Table14[[#This Row],[Team]],Table14[[#This Row],[Season]])</f>
        <v>PHI1991</v>
      </c>
      <c r="D2113">
        <v>162</v>
      </c>
      <c r="E2113">
        <v>2215</v>
      </c>
      <c r="F2113">
        <v>6133</v>
      </c>
      <c r="G2113">
        <v>111</v>
      </c>
      <c r="H2113">
        <v>629</v>
      </c>
      <c r="I2113">
        <v>590</v>
      </c>
      <c r="J2113">
        <v>92</v>
      </c>
      <c r="K2113">
        <v>7.9895646000000001E-2</v>
      </c>
      <c r="L2113">
        <v>0.16729169999999999</v>
      </c>
      <c r="M2113">
        <v>0.117188915</v>
      </c>
      <c r="N2113">
        <v>0.27543424300000002</v>
      </c>
      <c r="O2113">
        <v>0.241260641</v>
      </c>
      <c r="P2113">
        <v>0.30307515200000001</v>
      </c>
      <c r="Q2113">
        <v>0.358449556</v>
      </c>
      <c r="R2113">
        <v>0.29743580239814599</v>
      </c>
      <c r="S2113">
        <f>Table14[[#This Row],[OBP]]+Table14[[#This Row],[SLG]]</f>
        <v>0.66152470799999996</v>
      </c>
      <c r="T2113">
        <v>84.732200528295806</v>
      </c>
      <c r="U2113">
        <v>6.3697902994026601</v>
      </c>
      <c r="V2113">
        <v>-100.430147056824</v>
      </c>
      <c r="W2113">
        <v>19.036355727352198</v>
      </c>
      <c r="X2113">
        <v>12.152990733978701</v>
      </c>
      <c r="Y2113">
        <f>Table14[[#This Row],[WAR]]/Table14[[#This Row],[TG]]</f>
        <v>7.5018461320856183E-2</v>
      </c>
      <c r="Z2113">
        <f>Table14[[#This Row],[WAR/G]]*162</f>
        <v>12.152990733978701</v>
      </c>
    </row>
    <row r="2114" spans="1:26" x14ac:dyDescent="0.45">
      <c r="A2114">
        <v>1999</v>
      </c>
      <c r="B2114" t="s">
        <v>165</v>
      </c>
      <c r="C2114" t="str">
        <f>_xlfn.CONCAT(Table14[[#This Row],[Team]],Table14[[#This Row],[Season]])</f>
        <v>CHW1999</v>
      </c>
      <c r="D2114">
        <v>162</v>
      </c>
      <c r="E2114">
        <v>1904</v>
      </c>
      <c r="F2114">
        <v>6264</v>
      </c>
      <c r="G2114">
        <v>162</v>
      </c>
      <c r="H2114">
        <v>777</v>
      </c>
      <c r="I2114">
        <v>742</v>
      </c>
      <c r="J2114">
        <v>110</v>
      </c>
      <c r="K2114">
        <v>7.9661557999999993E-2</v>
      </c>
      <c r="L2114">
        <v>0.12931034399999999</v>
      </c>
      <c r="M2114">
        <v>0.15201984399999999</v>
      </c>
      <c r="N2114">
        <v>0.29701081099999999</v>
      </c>
      <c r="O2114">
        <v>0.27693125400000002</v>
      </c>
      <c r="P2114">
        <v>0.33686917300000002</v>
      </c>
      <c r="Q2114">
        <v>0.42895109799999998</v>
      </c>
      <c r="R2114">
        <v>0.33533912625043599</v>
      </c>
      <c r="S2114">
        <f>Table14[[#This Row],[OBP]]+Table14[[#This Row],[SLG]]</f>
        <v>0.76582027099999994</v>
      </c>
      <c r="T2114">
        <v>93.711893309304699</v>
      </c>
      <c r="U2114">
        <v>-0.52470948277914398</v>
      </c>
      <c r="V2114">
        <v>-53.419775891955901</v>
      </c>
      <c r="W2114">
        <v>-37.7324721887707</v>
      </c>
      <c r="X2114">
        <v>12.1524885356538</v>
      </c>
      <c r="Y2114">
        <f>Table14[[#This Row],[WAR]]/Table14[[#This Row],[TG]]</f>
        <v>7.5015361331196295E-2</v>
      </c>
      <c r="Z2114">
        <f>Table14[[#This Row],[WAR/G]]*162</f>
        <v>12.1524885356538</v>
      </c>
    </row>
    <row r="2115" spans="1:26" x14ac:dyDescent="0.45">
      <c r="A2115">
        <v>2001</v>
      </c>
      <c r="B2115" t="s">
        <v>150</v>
      </c>
      <c r="C2115" t="str">
        <f>_xlfn.CONCAT(Table14[[#This Row],[Team]],Table14[[#This Row],[Season]])</f>
        <v>NYM2001</v>
      </c>
      <c r="D2115">
        <v>162</v>
      </c>
      <c r="E2115">
        <v>2263</v>
      </c>
      <c r="F2115">
        <v>6156</v>
      </c>
      <c r="G2115">
        <v>147</v>
      </c>
      <c r="H2115">
        <v>642</v>
      </c>
      <c r="I2115">
        <v>608</v>
      </c>
      <c r="J2115">
        <v>66</v>
      </c>
      <c r="K2115">
        <v>8.8531513000000006E-2</v>
      </c>
      <c r="L2115">
        <v>0.17251461900000001</v>
      </c>
      <c r="M2115">
        <v>0.137387799</v>
      </c>
      <c r="N2115">
        <v>0.28331388499999999</v>
      </c>
      <c r="O2115">
        <v>0.249313061</v>
      </c>
      <c r="P2115">
        <v>0.32290301399999999</v>
      </c>
      <c r="Q2115">
        <v>0.38670085999999998</v>
      </c>
      <c r="R2115">
        <v>0.30885917299339999</v>
      </c>
      <c r="S2115">
        <f>Table14[[#This Row],[OBP]]+Table14[[#This Row],[SLG]]</f>
        <v>0.70960387399999991</v>
      </c>
      <c r="T2115">
        <v>86.698655347893705</v>
      </c>
      <c r="U2115">
        <v>-7.94093535968568</v>
      </c>
      <c r="V2115">
        <v>-115.262017013047</v>
      </c>
      <c r="W2115">
        <v>37.906108379363999</v>
      </c>
      <c r="X2115">
        <v>12.1510120217112</v>
      </c>
      <c r="Y2115">
        <f>Table14[[#This Row],[WAR]]/Table14[[#This Row],[TG]]</f>
        <v>7.5006247047599992E-2</v>
      </c>
      <c r="Z2115">
        <f>Table14[[#This Row],[WAR/G]]*162</f>
        <v>12.151012021711198</v>
      </c>
    </row>
    <row r="2116" spans="1:26" x14ac:dyDescent="0.45">
      <c r="A2116">
        <v>1960</v>
      </c>
      <c r="B2116" t="s">
        <v>161</v>
      </c>
      <c r="C2116" t="str">
        <f>_xlfn.CONCAT(Table14[[#This Row],[Team]],Table14[[#This Row],[Season]])</f>
        <v>DET1960</v>
      </c>
      <c r="D2116">
        <v>154</v>
      </c>
      <c r="E2116">
        <v>1954</v>
      </c>
      <c r="F2116">
        <v>5990</v>
      </c>
      <c r="G2116">
        <v>150</v>
      </c>
      <c r="H2116">
        <v>633</v>
      </c>
      <c r="I2116">
        <v>601</v>
      </c>
      <c r="J2116">
        <v>66</v>
      </c>
      <c r="K2116">
        <v>0.106176961</v>
      </c>
      <c r="L2116">
        <v>0.12153589300000001</v>
      </c>
      <c r="M2116">
        <v>0.13571703099999999</v>
      </c>
      <c r="N2116">
        <v>0.25080311999999999</v>
      </c>
      <c r="O2116">
        <v>0.238946559</v>
      </c>
      <c r="P2116">
        <v>0.32379339499999998</v>
      </c>
      <c r="Q2116">
        <v>0.37466358999999999</v>
      </c>
      <c r="R2116">
        <v>0.31617281165583999</v>
      </c>
      <c r="S2116">
        <f>Table14[[#This Row],[OBP]]+Table14[[#This Row],[SLG]]</f>
        <v>0.69845698499999997</v>
      </c>
      <c r="T2116">
        <v>86.581237611510701</v>
      </c>
      <c r="U2116">
        <v>2.5941657489165602</v>
      </c>
      <c r="V2116">
        <v>-95.988463914433197</v>
      </c>
      <c r="W2116">
        <v>40.047633856534901</v>
      </c>
      <c r="X2116">
        <v>12.139979578250299</v>
      </c>
      <c r="Y2116">
        <f>Table14[[#This Row],[WAR]]/Table14[[#This Row],[TG]]</f>
        <v>7.8831036222404546E-2</v>
      </c>
      <c r="Z2116">
        <f>Table14[[#This Row],[WAR/G]]*162</f>
        <v>12.770627868029537</v>
      </c>
    </row>
    <row r="2117" spans="1:26" x14ac:dyDescent="0.45">
      <c r="A2117">
        <v>2015</v>
      </c>
      <c r="B2117" t="s">
        <v>148</v>
      </c>
      <c r="C2117" t="str">
        <f>_xlfn.CONCAT(Table14[[#This Row],[Team]],Table14[[#This Row],[Season]])</f>
        <v>MIN2015</v>
      </c>
      <c r="D2117">
        <v>162</v>
      </c>
      <c r="E2117">
        <v>2311</v>
      </c>
      <c r="F2117">
        <v>6017</v>
      </c>
      <c r="G2117">
        <v>156</v>
      </c>
      <c r="H2117">
        <v>696</v>
      </c>
      <c r="I2117">
        <v>661</v>
      </c>
      <c r="J2117">
        <v>70</v>
      </c>
      <c r="K2117">
        <v>7.2959945999999998E-2</v>
      </c>
      <c r="L2117">
        <v>0.21007146400000001</v>
      </c>
      <c r="M2117">
        <v>0.15236875799999999</v>
      </c>
      <c r="N2117">
        <v>0.29182974499999997</v>
      </c>
      <c r="O2117">
        <v>0.24675324600000001</v>
      </c>
      <c r="P2117">
        <v>0.30532821100000002</v>
      </c>
      <c r="Q2117">
        <v>0.39912200399999997</v>
      </c>
      <c r="R2117">
        <v>0.30512961797301102</v>
      </c>
      <c r="S2117">
        <f>Table14[[#This Row],[OBP]]+Table14[[#This Row],[SLG]]</f>
        <v>0.70445021500000005</v>
      </c>
      <c r="T2117">
        <v>89.282534757892705</v>
      </c>
      <c r="U2117">
        <v>-5.4880982302129198</v>
      </c>
      <c r="V2117">
        <v>-80.407987923801301</v>
      </c>
      <c r="W2117">
        <v>-2.1077315900474698</v>
      </c>
      <c r="X2117">
        <v>12.110968714189299</v>
      </c>
      <c r="Y2117">
        <f>Table14[[#This Row],[WAR]]/Table14[[#This Row],[TG]]</f>
        <v>7.4759066136970989E-2</v>
      </c>
      <c r="Z2117">
        <f>Table14[[#This Row],[WAR/G]]*162</f>
        <v>12.110968714189299</v>
      </c>
    </row>
    <row r="2118" spans="1:26" x14ac:dyDescent="0.45">
      <c r="A2118">
        <v>2019</v>
      </c>
      <c r="B2118" t="s">
        <v>167</v>
      </c>
      <c r="C2118" t="str">
        <f>_xlfn.CONCAT(Table14[[#This Row],[Team]],Table14[[#This Row],[Season]])</f>
        <v>COL2019</v>
      </c>
      <c r="D2118">
        <v>162</v>
      </c>
      <c r="E2118">
        <v>2452</v>
      </c>
      <c r="F2118">
        <v>6288</v>
      </c>
      <c r="G2118">
        <v>224</v>
      </c>
      <c r="H2118">
        <v>835</v>
      </c>
      <c r="I2118">
        <v>803</v>
      </c>
      <c r="J2118">
        <v>71</v>
      </c>
      <c r="K2118">
        <v>7.7767174999999994E-2</v>
      </c>
      <c r="L2118">
        <v>0.239026717</v>
      </c>
      <c r="M2118">
        <v>0.19028268600000001</v>
      </c>
      <c r="N2118">
        <v>0.321428571</v>
      </c>
      <c r="O2118">
        <v>0.26537102400000001</v>
      </c>
      <c r="P2118">
        <v>0.32622293499999999</v>
      </c>
      <c r="Q2118">
        <v>0.45565370999999999</v>
      </c>
      <c r="R2118">
        <v>0.32788602769278802</v>
      </c>
      <c r="S2118">
        <f>Table14[[#This Row],[OBP]]+Table14[[#This Row],[SLG]]</f>
        <v>0.78187664499999998</v>
      </c>
      <c r="T2118">
        <v>87.221084013443203</v>
      </c>
      <c r="U2118">
        <v>-5.8650026219256599</v>
      </c>
      <c r="V2118">
        <v>-112.466988230882</v>
      </c>
      <c r="W2118">
        <v>36.064098377712</v>
      </c>
      <c r="X2118">
        <v>12.0621779397614</v>
      </c>
      <c r="Y2118">
        <f>Table14[[#This Row],[WAR]]/Table14[[#This Row],[TG]]</f>
        <v>7.445788851704567E-2</v>
      </c>
      <c r="Z2118">
        <f>Table14[[#This Row],[WAR/G]]*162</f>
        <v>12.062177939761398</v>
      </c>
    </row>
    <row r="2119" spans="1:26" x14ac:dyDescent="0.45">
      <c r="A2119">
        <v>1957</v>
      </c>
      <c r="B2119" t="s">
        <v>673</v>
      </c>
      <c r="C2119" t="str">
        <f>_xlfn.CONCAT(Table14[[#This Row],[Team]],Table14[[#This Row],[Season]])</f>
        <v>NYG1957</v>
      </c>
      <c r="D2119">
        <v>154</v>
      </c>
      <c r="E2119">
        <v>2086</v>
      </c>
      <c r="F2119">
        <v>5892</v>
      </c>
      <c r="G2119">
        <v>157</v>
      </c>
      <c r="H2119">
        <v>643</v>
      </c>
      <c r="I2119">
        <v>612</v>
      </c>
      <c r="J2119">
        <v>64</v>
      </c>
      <c r="K2119">
        <v>7.5865580000000002E-2</v>
      </c>
      <c r="L2119">
        <v>0.11354378800000001</v>
      </c>
      <c r="M2119">
        <v>0.14029180699999999</v>
      </c>
      <c r="N2119">
        <v>0.26128890799999999</v>
      </c>
      <c r="O2119">
        <v>0.25233819600000001</v>
      </c>
      <c r="P2119">
        <v>0.31075085299999999</v>
      </c>
      <c r="Q2119">
        <v>0.39263000300000001</v>
      </c>
      <c r="R2119">
        <v>0.31257544205849103</v>
      </c>
      <c r="S2119">
        <f>Table14[[#This Row],[OBP]]+Table14[[#This Row],[SLG]]</f>
        <v>0.703380856</v>
      </c>
      <c r="T2119">
        <v>88.5045005638313</v>
      </c>
      <c r="U2119">
        <v>1.79485230101272</v>
      </c>
      <c r="V2119">
        <v>-80.575289073019306</v>
      </c>
      <c r="W2119">
        <v>21.8140669986605</v>
      </c>
      <c r="X2119">
        <v>12.061299413150101</v>
      </c>
      <c r="Y2119">
        <f>Table14[[#This Row],[WAR]]/Table14[[#This Row],[TG]]</f>
        <v>7.832012605941624E-2</v>
      </c>
      <c r="Z2119">
        <f>Table14[[#This Row],[WAR/G]]*162</f>
        <v>12.68786042162543</v>
      </c>
    </row>
    <row r="2120" spans="1:26" x14ac:dyDescent="0.45">
      <c r="A2120">
        <v>2023</v>
      </c>
      <c r="B2120" t="s">
        <v>166</v>
      </c>
      <c r="C2120" t="str">
        <f>_xlfn.CONCAT(Table14[[#This Row],[Team]],Table14[[#This Row],[Season]])</f>
        <v>KCR2023</v>
      </c>
      <c r="D2120">
        <v>162</v>
      </c>
      <c r="E2120">
        <v>2369</v>
      </c>
      <c r="F2120">
        <v>5985</v>
      </c>
      <c r="G2120">
        <v>163</v>
      </c>
      <c r="H2120">
        <v>676</v>
      </c>
      <c r="I2120">
        <v>651</v>
      </c>
      <c r="J2120">
        <v>163</v>
      </c>
      <c r="K2120">
        <v>6.8671678999999999E-2</v>
      </c>
      <c r="L2120">
        <v>0.23324979100000001</v>
      </c>
      <c r="M2120">
        <v>0.15346352299999999</v>
      </c>
      <c r="N2120">
        <v>0.29590017800000001</v>
      </c>
      <c r="O2120">
        <v>0.24410464200000001</v>
      </c>
      <c r="P2120">
        <v>0.30278150100000001</v>
      </c>
      <c r="Q2120">
        <v>0.39756816499999997</v>
      </c>
      <c r="R2120">
        <v>0.302903782468742</v>
      </c>
      <c r="S2120">
        <f>Table14[[#This Row],[OBP]]+Table14[[#This Row],[SLG]]</f>
        <v>0.70034966599999993</v>
      </c>
      <c r="T2120">
        <v>86.808902498713294</v>
      </c>
      <c r="U2120">
        <v>8.6998566079928406</v>
      </c>
      <c r="V2120">
        <v>-85.897208697706802</v>
      </c>
      <c r="W2120">
        <v>1.7226127348840199</v>
      </c>
      <c r="X2120">
        <v>12.060374266768401</v>
      </c>
      <c r="Y2120">
        <f>Table14[[#This Row],[WAR]]/Table14[[#This Row],[TG]]</f>
        <v>7.4446754733138276E-2</v>
      </c>
      <c r="Z2120">
        <f>Table14[[#This Row],[WAR/G]]*162</f>
        <v>12.060374266768401</v>
      </c>
    </row>
    <row r="2121" spans="1:26" x14ac:dyDescent="0.45">
      <c r="A2121">
        <v>1991</v>
      </c>
      <c r="B2121" t="s">
        <v>160</v>
      </c>
      <c r="C2121" t="str">
        <f>_xlfn.CONCAT(Table14[[#This Row],[Team]],Table14[[#This Row],[Season]])</f>
        <v>SEA1991</v>
      </c>
      <c r="D2121">
        <v>162</v>
      </c>
      <c r="E2121">
        <v>1849</v>
      </c>
      <c r="F2121">
        <v>6237</v>
      </c>
      <c r="G2121">
        <v>126</v>
      </c>
      <c r="H2121">
        <v>702</v>
      </c>
      <c r="I2121">
        <v>665</v>
      </c>
      <c r="J2121">
        <v>97</v>
      </c>
      <c r="K2121">
        <v>9.4276094000000005E-2</v>
      </c>
      <c r="L2121">
        <v>0.13003046300000001</v>
      </c>
      <c r="M2121">
        <v>0.128139789</v>
      </c>
      <c r="N2121">
        <v>0.275817276</v>
      </c>
      <c r="O2121">
        <v>0.25482344299999998</v>
      </c>
      <c r="P2121">
        <v>0.32761688999999999</v>
      </c>
      <c r="Q2121">
        <v>0.38296323199999999</v>
      </c>
      <c r="R2121">
        <v>0.31909540005558601</v>
      </c>
      <c r="S2121">
        <f>Table14[[#This Row],[OBP]]+Table14[[#This Row],[SLG]]</f>
        <v>0.71058012199999998</v>
      </c>
      <c r="T2121">
        <v>95.4751807950624</v>
      </c>
      <c r="U2121">
        <v>1.8220229832077099</v>
      </c>
      <c r="V2121">
        <v>-31.497457959430999</v>
      </c>
      <c r="W2121">
        <v>-53.441350176930399</v>
      </c>
      <c r="X2121">
        <v>12.0502731726673</v>
      </c>
      <c r="Y2121">
        <f>Table14[[#This Row],[WAR]]/Table14[[#This Row],[TG]]</f>
        <v>7.4384402300415431E-2</v>
      </c>
      <c r="Z2121">
        <f>Table14[[#This Row],[WAR/G]]*162</f>
        <v>12.0502731726673</v>
      </c>
    </row>
    <row r="2122" spans="1:26" x14ac:dyDescent="0.45">
      <c r="A2122">
        <v>1983</v>
      </c>
      <c r="B2122" t="s">
        <v>704</v>
      </c>
      <c r="C2122" t="str">
        <f>_xlfn.CONCAT(Table14[[#This Row],[Team]],Table14[[#This Row],[Season]])</f>
        <v>CAL1983</v>
      </c>
      <c r="D2122">
        <v>162</v>
      </c>
      <c r="E2122">
        <v>1717</v>
      </c>
      <c r="F2122">
        <v>6294</v>
      </c>
      <c r="G2122">
        <v>154</v>
      </c>
      <c r="H2122">
        <v>722</v>
      </c>
      <c r="I2122">
        <v>682</v>
      </c>
      <c r="J2122">
        <v>41</v>
      </c>
      <c r="K2122">
        <v>8.0870670000000006E-2</v>
      </c>
      <c r="L2122">
        <v>0.13266603099999999</v>
      </c>
      <c r="M2122">
        <v>0.132446809</v>
      </c>
      <c r="N2122">
        <v>0.27954013100000003</v>
      </c>
      <c r="O2122">
        <v>0.26010638200000002</v>
      </c>
      <c r="P2122">
        <v>0.322357854</v>
      </c>
      <c r="Q2122">
        <v>0.39255319100000002</v>
      </c>
      <c r="R2122">
        <v>0.32012562748301798</v>
      </c>
      <c r="S2122">
        <f>Table14[[#This Row],[OBP]]+Table14[[#This Row],[SLG]]</f>
        <v>0.71491104500000002</v>
      </c>
      <c r="T2122">
        <v>96.621376059328796</v>
      </c>
      <c r="U2122">
        <v>-8.1826669565052708</v>
      </c>
      <c r="V2122">
        <v>-33.2467375412457</v>
      </c>
      <c r="W2122">
        <v>-59.120363701134899</v>
      </c>
      <c r="X2122">
        <v>12.027924776106699</v>
      </c>
      <c r="Y2122">
        <f>Table14[[#This Row],[WAR]]/Table14[[#This Row],[TG]]</f>
        <v>7.4246449235226539E-2</v>
      </c>
      <c r="Z2122">
        <f>Table14[[#This Row],[WAR/G]]*162</f>
        <v>12.027924776106699</v>
      </c>
    </row>
    <row r="2123" spans="1:26" x14ac:dyDescent="0.45">
      <c r="A2123">
        <v>1994</v>
      </c>
      <c r="B2123" t="s">
        <v>148</v>
      </c>
      <c r="C2123" t="str">
        <f>_xlfn.CONCAT(Table14[[#This Row],[Team]],Table14[[#This Row],[Season]])</f>
        <v>MIN1994</v>
      </c>
      <c r="D2123">
        <v>113</v>
      </c>
      <c r="E2123">
        <v>1201</v>
      </c>
      <c r="F2123">
        <v>4409</v>
      </c>
      <c r="G2123">
        <v>103</v>
      </c>
      <c r="H2123">
        <v>594</v>
      </c>
      <c r="I2123">
        <v>556</v>
      </c>
      <c r="J2123">
        <v>94</v>
      </c>
      <c r="K2123">
        <v>8.1424359000000002E-2</v>
      </c>
      <c r="L2123">
        <v>0.14402358800000001</v>
      </c>
      <c r="M2123">
        <v>0.15030364399999999</v>
      </c>
      <c r="N2123">
        <v>0.304495073</v>
      </c>
      <c r="O2123">
        <v>0.27631578899999998</v>
      </c>
      <c r="P2123">
        <v>0.34017327800000002</v>
      </c>
      <c r="Q2123">
        <v>0.42661943299999999</v>
      </c>
      <c r="R2123">
        <v>0.33557230074197802</v>
      </c>
      <c r="S2123">
        <f>Table14[[#This Row],[OBP]]+Table14[[#This Row],[SLG]]</f>
        <v>0.76679271100000002</v>
      </c>
      <c r="T2123">
        <v>95.348284557635793</v>
      </c>
      <c r="U2123">
        <v>5.7036858928477097</v>
      </c>
      <c r="V2123">
        <v>-21.447108246376899</v>
      </c>
      <c r="W2123">
        <v>-5.3950619846582404</v>
      </c>
      <c r="X2123">
        <v>12.025706123589501</v>
      </c>
      <c r="Y2123">
        <f>Table14[[#This Row],[WAR]]/Table14[[#This Row],[TG]]</f>
        <v>0.10642217808486285</v>
      </c>
      <c r="Z2123">
        <f>Table14[[#This Row],[WAR/G]]*162</f>
        <v>17.240392849747781</v>
      </c>
    </row>
    <row r="2124" spans="1:26" x14ac:dyDescent="0.45">
      <c r="A2124">
        <v>1954</v>
      </c>
      <c r="B2124" t="s">
        <v>143</v>
      </c>
      <c r="C2124" t="str">
        <f>_xlfn.CONCAT(Table14[[#This Row],[Team]],Table14[[#This Row],[Season]])</f>
        <v>CHC1954</v>
      </c>
      <c r="D2124">
        <v>154</v>
      </c>
      <c r="E2124">
        <v>1865</v>
      </c>
      <c r="F2124">
        <v>5965</v>
      </c>
      <c r="G2124">
        <v>159</v>
      </c>
      <c r="H2124">
        <v>700</v>
      </c>
      <c r="I2124">
        <v>640</v>
      </c>
      <c r="J2124">
        <v>46</v>
      </c>
      <c r="K2124">
        <v>8.0134115000000006E-2</v>
      </c>
      <c r="L2124">
        <v>0.11617770299999999</v>
      </c>
      <c r="M2124">
        <v>0.14853517499999999</v>
      </c>
      <c r="N2124">
        <v>0.27556630700000001</v>
      </c>
      <c r="O2124">
        <v>0.263481992</v>
      </c>
      <c r="P2124">
        <v>0.32526654199999999</v>
      </c>
      <c r="Q2124">
        <v>0.41201716700000002</v>
      </c>
      <c r="R2124">
        <v>0.33668978770264502</v>
      </c>
      <c r="S2124">
        <f>Table14[[#This Row],[OBP]]+Table14[[#This Row],[SLG]]</f>
        <v>0.73728370899999995</v>
      </c>
      <c r="T2124">
        <v>88.742221277286106</v>
      </c>
      <c r="U2124">
        <v>1.04263662104494</v>
      </c>
      <c r="V2124">
        <v>-85.098389569462498</v>
      </c>
      <c r="W2124">
        <v>14.147798558697099</v>
      </c>
      <c r="X2124">
        <v>12.012247639083499</v>
      </c>
      <c r="Y2124">
        <f>Table14[[#This Row],[WAR]]/Table14[[#This Row],[TG]]</f>
        <v>7.8001608045996748E-2</v>
      </c>
      <c r="Z2124">
        <f>Table14[[#This Row],[WAR/G]]*162</f>
        <v>12.636260503451473</v>
      </c>
    </row>
    <row r="2125" spans="1:26" x14ac:dyDescent="0.45">
      <c r="A2125">
        <v>1914</v>
      </c>
      <c r="B2125" t="s">
        <v>151</v>
      </c>
      <c r="C2125" t="str">
        <f>_xlfn.CONCAT(Table14[[#This Row],[Team]],Table14[[#This Row],[Season]])</f>
        <v>PIT1914</v>
      </c>
      <c r="D2125">
        <v>158</v>
      </c>
      <c r="E2125">
        <v>1774</v>
      </c>
      <c r="F2125">
        <v>5753</v>
      </c>
      <c r="G2125">
        <v>18</v>
      </c>
      <c r="H2125">
        <v>503</v>
      </c>
      <c r="I2125">
        <v>437</v>
      </c>
      <c r="J2125">
        <v>147</v>
      </c>
      <c r="K2125">
        <v>7.2310099000000003E-2</v>
      </c>
      <c r="L2125">
        <v>0.10568399000000001</v>
      </c>
      <c r="M2125">
        <v>6.9970845000000004E-2</v>
      </c>
      <c r="N2125">
        <v>0.26089842800000002</v>
      </c>
      <c r="O2125">
        <v>0.23265306099999999</v>
      </c>
      <c r="P2125">
        <v>0.29462211799999999</v>
      </c>
      <c r="Q2125">
        <v>0.302623906</v>
      </c>
      <c r="R2125">
        <v>0.292452424216189</v>
      </c>
      <c r="S2125">
        <f>Table14[[#This Row],[OBP]]+Table14[[#This Row],[SLG]]</f>
        <v>0.59724602399999993</v>
      </c>
      <c r="T2125">
        <v>80.425734751418403</v>
      </c>
      <c r="U2125">
        <v>13.2583886347711</v>
      </c>
      <c r="V2125">
        <v>-109.716353462703</v>
      </c>
      <c r="W2125">
        <v>62.056918554008</v>
      </c>
      <c r="X2125">
        <v>11.992211280213001</v>
      </c>
      <c r="Y2125">
        <f>Table14[[#This Row],[WAR]]/Table14[[#This Row],[TG]]</f>
        <v>7.5900071393753168E-2</v>
      </c>
      <c r="Z2125">
        <f>Table14[[#This Row],[WAR/G]]*162</f>
        <v>12.295811565788012</v>
      </c>
    </row>
    <row r="2126" spans="1:26" x14ac:dyDescent="0.45">
      <c r="A2126">
        <v>1997</v>
      </c>
      <c r="B2126" t="s">
        <v>153</v>
      </c>
      <c r="C2126" t="str">
        <f>_xlfn.CONCAT(Table14[[#This Row],[Team]],Table14[[#This Row],[Season]])</f>
        <v>OAK1997</v>
      </c>
      <c r="D2126">
        <v>162</v>
      </c>
      <c r="E2126">
        <v>2045</v>
      </c>
      <c r="F2126">
        <v>6369</v>
      </c>
      <c r="G2126">
        <v>197</v>
      </c>
      <c r="H2126">
        <v>764</v>
      </c>
      <c r="I2126">
        <v>714</v>
      </c>
      <c r="J2126">
        <v>71</v>
      </c>
      <c r="K2126">
        <v>0.10080075300000001</v>
      </c>
      <c r="L2126">
        <v>0.18542942300000001</v>
      </c>
      <c r="M2126">
        <v>0.162998747</v>
      </c>
      <c r="N2126">
        <v>0.29498941400000001</v>
      </c>
      <c r="O2126">
        <v>0.25961710500000001</v>
      </c>
      <c r="P2126">
        <v>0.33892404999999998</v>
      </c>
      <c r="Q2126">
        <v>0.42261585200000001</v>
      </c>
      <c r="R2126">
        <v>0.33642731508755003</v>
      </c>
      <c r="S2126">
        <f>Table14[[#This Row],[OBP]]+Table14[[#This Row],[SLG]]</f>
        <v>0.76153990199999999</v>
      </c>
      <c r="T2126">
        <v>101.142332332652</v>
      </c>
      <c r="U2126">
        <v>-0.85316858897567704</v>
      </c>
      <c r="V2126">
        <v>8.1994295012523004</v>
      </c>
      <c r="W2126">
        <v>-107.783518977463</v>
      </c>
      <c r="X2126">
        <v>11.977491489252101</v>
      </c>
      <c r="Y2126">
        <f>Table14[[#This Row],[WAR]]/Table14[[#This Row],[TG]]</f>
        <v>7.3935132649704319E-2</v>
      </c>
      <c r="Z2126">
        <f>Table14[[#This Row],[WAR/G]]*162</f>
        <v>11.977491489252099</v>
      </c>
    </row>
    <row r="2127" spans="1:26" x14ac:dyDescent="0.45">
      <c r="A2127">
        <v>1954</v>
      </c>
      <c r="B2127" t="s">
        <v>662</v>
      </c>
      <c r="C2127" t="str">
        <f>_xlfn.CONCAT(Table14[[#This Row],[Team]],Table14[[#This Row],[Season]])</f>
        <v>WAS1954</v>
      </c>
      <c r="D2127">
        <v>155</v>
      </c>
      <c r="E2127">
        <v>1820</v>
      </c>
      <c r="F2127">
        <v>6005</v>
      </c>
      <c r="G2127">
        <v>81</v>
      </c>
      <c r="H2127">
        <v>632</v>
      </c>
      <c r="I2127">
        <v>592</v>
      </c>
      <c r="J2127">
        <v>37</v>
      </c>
      <c r="K2127">
        <v>0.101582014</v>
      </c>
      <c r="L2127">
        <v>0.11973355500000001</v>
      </c>
      <c r="M2127">
        <v>0.1084016</v>
      </c>
      <c r="N2127">
        <v>0.26965041099999998</v>
      </c>
      <c r="O2127">
        <v>0.24614212199999999</v>
      </c>
      <c r="P2127">
        <v>0.32540485800000002</v>
      </c>
      <c r="Q2127">
        <v>0.35454372200000001</v>
      </c>
      <c r="R2127">
        <v>0.31671146612096501</v>
      </c>
      <c r="S2127">
        <f>Table14[[#This Row],[OBP]]+Table14[[#This Row],[SLG]]</f>
        <v>0.67994858000000002</v>
      </c>
      <c r="T2127">
        <v>87.833941355832394</v>
      </c>
      <c r="U2127">
        <v>3.5479696902912101</v>
      </c>
      <c r="V2127">
        <v>-81.371829485787899</v>
      </c>
      <c r="W2127">
        <v>12.054080560803399</v>
      </c>
      <c r="X2127">
        <v>11.975966012586699</v>
      </c>
      <c r="Y2127">
        <f>Table14[[#This Row],[WAR]]/Table14[[#This Row],[TG]]</f>
        <v>7.7264296855398054E-2</v>
      </c>
      <c r="Z2127">
        <f>Table14[[#This Row],[WAR/G]]*162</f>
        <v>12.516816090574485</v>
      </c>
    </row>
    <row r="2128" spans="1:26" x14ac:dyDescent="0.45">
      <c r="A2128">
        <v>2018</v>
      </c>
      <c r="B2128" t="s">
        <v>163</v>
      </c>
      <c r="C2128" t="str">
        <f>_xlfn.CONCAT(Table14[[#This Row],[Team]],Table14[[#This Row],[Season]])</f>
        <v>PHI2018</v>
      </c>
      <c r="D2128">
        <v>162</v>
      </c>
      <c r="E2128">
        <v>2474</v>
      </c>
      <c r="F2128">
        <v>6136</v>
      </c>
      <c r="G2128">
        <v>186</v>
      </c>
      <c r="H2128">
        <v>677</v>
      </c>
      <c r="I2128">
        <v>653</v>
      </c>
      <c r="J2128">
        <v>69</v>
      </c>
      <c r="K2128">
        <v>9.4850064999999997E-2</v>
      </c>
      <c r="L2128">
        <v>0.24771838299999999</v>
      </c>
      <c r="M2128">
        <v>0.15837020700000001</v>
      </c>
      <c r="N2128">
        <v>0.28906666600000003</v>
      </c>
      <c r="O2128">
        <v>0.23414454200000001</v>
      </c>
      <c r="P2128">
        <v>0.313995411</v>
      </c>
      <c r="Q2128">
        <v>0.392514749</v>
      </c>
      <c r="R2128">
        <v>0.30736136161469801</v>
      </c>
      <c r="S2128">
        <f>Table14[[#This Row],[OBP]]+Table14[[#This Row],[SLG]]</f>
        <v>0.70651016</v>
      </c>
      <c r="T2128">
        <v>90.536645183692002</v>
      </c>
      <c r="U2128">
        <v>-0.87870249059051198</v>
      </c>
      <c r="V2128">
        <v>-72.266752343440899</v>
      </c>
      <c r="W2128">
        <v>0.51246684882789795</v>
      </c>
      <c r="X2128">
        <v>11.9691222199049</v>
      </c>
      <c r="Y2128">
        <f>Table14[[#This Row],[WAR]]/Table14[[#This Row],[TG]]</f>
        <v>7.3883470493240122E-2</v>
      </c>
      <c r="Z2128">
        <f>Table14[[#This Row],[WAR/G]]*162</f>
        <v>11.9691222199049</v>
      </c>
    </row>
    <row r="2129" spans="1:26" x14ac:dyDescent="0.45">
      <c r="A2129">
        <v>1997</v>
      </c>
      <c r="B2129" t="s">
        <v>158</v>
      </c>
      <c r="C2129" t="str">
        <f>_xlfn.CONCAT(Table14[[#This Row],[Team]],Table14[[#This Row],[Season]])</f>
        <v>SDP1997</v>
      </c>
      <c r="D2129">
        <v>162</v>
      </c>
      <c r="E2129">
        <v>2209</v>
      </c>
      <c r="F2129">
        <v>6373</v>
      </c>
      <c r="G2129">
        <v>152</v>
      </c>
      <c r="H2129">
        <v>795</v>
      </c>
      <c r="I2129">
        <v>761</v>
      </c>
      <c r="J2129">
        <v>140</v>
      </c>
      <c r="K2129">
        <v>9.4774831000000004E-2</v>
      </c>
      <c r="L2129">
        <v>0.17715361600000001</v>
      </c>
      <c r="M2129">
        <v>0.13603137900000001</v>
      </c>
      <c r="N2129">
        <v>0.31167350599999999</v>
      </c>
      <c r="O2129">
        <v>0.27081476100000001</v>
      </c>
      <c r="P2129">
        <v>0.34221376399999998</v>
      </c>
      <c r="Q2129">
        <v>0.40684614000000002</v>
      </c>
      <c r="R2129">
        <v>0.33123035575306298</v>
      </c>
      <c r="S2129">
        <f>Table14[[#This Row],[OBP]]+Table14[[#This Row],[SLG]]</f>
        <v>0.749059904</v>
      </c>
      <c r="T2129">
        <v>101.635045585323</v>
      </c>
      <c r="U2129">
        <v>2.6164157067250899</v>
      </c>
      <c r="V2129">
        <v>15.4205581695548</v>
      </c>
      <c r="W2129">
        <v>-94.220273911952901</v>
      </c>
      <c r="X2129">
        <v>11.9461854641547</v>
      </c>
      <c r="Y2129">
        <f>Table14[[#This Row],[WAR]]/Table14[[#This Row],[TG]]</f>
        <v>7.3741885581201858E-2</v>
      </c>
      <c r="Z2129">
        <f>Table14[[#This Row],[WAR/G]]*162</f>
        <v>11.9461854641547</v>
      </c>
    </row>
    <row r="2130" spans="1:26" x14ac:dyDescent="0.45">
      <c r="A2130">
        <v>1967</v>
      </c>
      <c r="B2130" t="s">
        <v>164</v>
      </c>
      <c r="C2130" t="str">
        <f>_xlfn.CONCAT(Table14[[#This Row],[Team]],Table14[[#This Row],[Season]])</f>
        <v>CIN1967</v>
      </c>
      <c r="D2130">
        <v>162</v>
      </c>
      <c r="E2130">
        <v>1985</v>
      </c>
      <c r="F2130">
        <v>6012</v>
      </c>
      <c r="G2130">
        <v>109</v>
      </c>
      <c r="H2130">
        <v>604</v>
      </c>
      <c r="I2130">
        <v>560</v>
      </c>
      <c r="J2130">
        <v>92</v>
      </c>
      <c r="K2130">
        <v>6.1876247000000002E-2</v>
      </c>
      <c r="L2130">
        <v>0.16117764400000001</v>
      </c>
      <c r="M2130">
        <v>0.12429788</v>
      </c>
      <c r="N2130">
        <v>0.280893854</v>
      </c>
      <c r="O2130">
        <v>0.24750860599999999</v>
      </c>
      <c r="P2130">
        <v>0.297011417</v>
      </c>
      <c r="Q2130">
        <v>0.37180648599999999</v>
      </c>
      <c r="R2130">
        <v>0.29808199850526301</v>
      </c>
      <c r="S2130">
        <f>Table14[[#This Row],[OBP]]+Table14[[#This Row],[SLG]]</f>
        <v>0.66881790299999999</v>
      </c>
      <c r="T2130">
        <v>84.039221557421698</v>
      </c>
      <c r="U2130">
        <v>-1.27804743405431</v>
      </c>
      <c r="V2130">
        <v>-106.90856792074401</v>
      </c>
      <c r="W2130">
        <v>13.0211639879271</v>
      </c>
      <c r="X2130">
        <v>11.9414313957103</v>
      </c>
      <c r="Y2130">
        <f>Table14[[#This Row],[WAR]]/Table14[[#This Row],[TG]]</f>
        <v>7.3712539479693209E-2</v>
      </c>
      <c r="Z2130">
        <f>Table14[[#This Row],[WAR/G]]*162</f>
        <v>11.9414313957103</v>
      </c>
    </row>
    <row r="2131" spans="1:26" x14ac:dyDescent="0.45">
      <c r="A2131">
        <v>1905</v>
      </c>
      <c r="B2131" t="s">
        <v>662</v>
      </c>
      <c r="C2131" t="str">
        <f>_xlfn.CONCAT(Table14[[#This Row],[Team]],Table14[[#This Row],[Season]])</f>
        <v>WAS1905</v>
      </c>
      <c r="D2131">
        <v>154</v>
      </c>
      <c r="E2131">
        <v>1481</v>
      </c>
      <c r="F2131">
        <v>5528</v>
      </c>
      <c r="G2131">
        <v>22</v>
      </c>
      <c r="H2131">
        <v>560</v>
      </c>
      <c r="I2131">
        <v>483</v>
      </c>
      <c r="J2131">
        <v>169</v>
      </c>
      <c r="K2131">
        <v>5.3907379999999998E-2</v>
      </c>
      <c r="M2131">
        <v>7.8763709000000001E-2</v>
      </c>
      <c r="O2131">
        <v>0.22352941100000001</v>
      </c>
      <c r="P2131">
        <v>0.274455002</v>
      </c>
      <c r="Q2131">
        <v>0.30229312000000003</v>
      </c>
      <c r="R2131">
        <v>0.28102235063752201</v>
      </c>
      <c r="S2131">
        <f>Table14[[#This Row],[OBP]]+Table14[[#This Row],[SLG]]</f>
        <v>0.57674812200000003</v>
      </c>
      <c r="T2131">
        <v>85.117586592742398</v>
      </c>
      <c r="U2131">
        <v>3.4379447363316999</v>
      </c>
      <c r="V2131">
        <v>-83.471084102792503</v>
      </c>
      <c r="W2131">
        <v>19.785547681152799</v>
      </c>
      <c r="X2131">
        <v>11.9329327971969</v>
      </c>
      <c r="Y2131">
        <f>Table14[[#This Row],[WAR]]/Table14[[#This Row],[TG]]</f>
        <v>7.7486576605174676E-2</v>
      </c>
      <c r="Z2131">
        <f>Table14[[#This Row],[WAR/G]]*162</f>
        <v>12.552825410038297</v>
      </c>
    </row>
    <row r="2132" spans="1:26" x14ac:dyDescent="0.45">
      <c r="A2132">
        <v>1901</v>
      </c>
      <c r="B2132" t="s">
        <v>3092</v>
      </c>
      <c r="C2132" t="str">
        <f>_xlfn.CONCAT(Table14[[#This Row],[Team]],Table14[[#This Row],[Season]])</f>
        <v>CHI1901</v>
      </c>
      <c r="D2132">
        <v>140</v>
      </c>
      <c r="E2132">
        <v>1308</v>
      </c>
      <c r="F2132">
        <v>5277</v>
      </c>
      <c r="G2132">
        <v>18</v>
      </c>
      <c r="H2132">
        <v>578</v>
      </c>
      <c r="I2132">
        <v>481</v>
      </c>
      <c r="J2132">
        <v>204</v>
      </c>
      <c r="K2132">
        <v>5.9503504999999998E-2</v>
      </c>
      <c r="M2132">
        <v>6.7919074999999995E-2</v>
      </c>
      <c r="O2132">
        <v>0.25805119700000001</v>
      </c>
      <c r="P2132">
        <v>0.310172744</v>
      </c>
      <c r="Q2132">
        <v>0.32597027200000001</v>
      </c>
      <c r="R2132">
        <v>0.30513836994280902</v>
      </c>
      <c r="S2132">
        <f>Table14[[#This Row],[OBP]]+Table14[[#This Row],[SLG]]</f>
        <v>0.63614301600000001</v>
      </c>
      <c r="T2132">
        <v>89.523779816224902</v>
      </c>
      <c r="U2132">
        <v>5.9247653484344402</v>
      </c>
      <c r="V2132">
        <v>-66.956977499860699</v>
      </c>
      <c r="W2132">
        <v>-1.42906690761446</v>
      </c>
      <c r="X2132">
        <v>11.9188334526122</v>
      </c>
      <c r="Y2132">
        <f>Table14[[#This Row],[WAR]]/Table14[[#This Row],[TG]]</f>
        <v>8.5134524661515706E-2</v>
      </c>
      <c r="Z2132">
        <f>Table14[[#This Row],[WAR/G]]*162</f>
        <v>13.791792995165544</v>
      </c>
    </row>
    <row r="2133" spans="1:26" x14ac:dyDescent="0.45">
      <c r="A2133">
        <v>1905</v>
      </c>
      <c r="B2133" t="s">
        <v>674</v>
      </c>
      <c r="C2133" t="str">
        <f>_xlfn.CONCAT(Table14[[#This Row],[Team]],Table14[[#This Row],[Season]])</f>
        <v>NYH1905</v>
      </c>
      <c r="D2133">
        <v>152</v>
      </c>
      <c r="E2133">
        <v>1523</v>
      </c>
      <c r="F2133">
        <v>5535</v>
      </c>
      <c r="G2133">
        <v>23</v>
      </c>
      <c r="H2133">
        <v>588</v>
      </c>
      <c r="I2133">
        <v>480</v>
      </c>
      <c r="J2133">
        <v>200</v>
      </c>
      <c r="K2133">
        <v>6.5040650000000005E-2</v>
      </c>
      <c r="M2133">
        <v>7.1414161000000004E-2</v>
      </c>
      <c r="O2133">
        <v>0.247730482</v>
      </c>
      <c r="P2133">
        <v>0.30739227299999999</v>
      </c>
      <c r="Q2133">
        <v>0.31914464300000001</v>
      </c>
      <c r="R2133">
        <v>0.30615749004204201</v>
      </c>
      <c r="S2133">
        <f>Table14[[#This Row],[OBP]]+Table14[[#This Row],[SLG]]</f>
        <v>0.62653691600000005</v>
      </c>
      <c r="T2133">
        <v>91.347040827285994</v>
      </c>
      <c r="U2133">
        <v>4.0758203268051103</v>
      </c>
      <c r="V2133">
        <v>-46.561457979402697</v>
      </c>
      <c r="W2133">
        <v>-21.167730741202799</v>
      </c>
      <c r="X2133">
        <v>11.914506172164799</v>
      </c>
      <c r="Y2133">
        <f>Table14[[#This Row],[WAR]]/Table14[[#This Row],[TG]]</f>
        <v>7.8384909027399988E-2</v>
      </c>
      <c r="Z2133">
        <f>Table14[[#This Row],[WAR/G]]*162</f>
        <v>12.698355262438797</v>
      </c>
    </row>
    <row r="2134" spans="1:26" x14ac:dyDescent="0.45">
      <c r="A2134">
        <v>1987</v>
      </c>
      <c r="B2134" t="s">
        <v>138</v>
      </c>
      <c r="C2134" t="str">
        <f>_xlfn.CONCAT(Table14[[#This Row],[Team]],Table14[[#This Row],[Season]])</f>
        <v>HOU1987</v>
      </c>
      <c r="D2134">
        <v>162</v>
      </c>
      <c r="E2134">
        <v>2212</v>
      </c>
      <c r="F2134">
        <v>6149</v>
      </c>
      <c r="G2134">
        <v>122</v>
      </c>
      <c r="H2134">
        <v>648</v>
      </c>
      <c r="I2134">
        <v>603</v>
      </c>
      <c r="J2134">
        <v>162</v>
      </c>
      <c r="K2134">
        <v>8.5542363999999996E-2</v>
      </c>
      <c r="L2134">
        <v>0.15221987300000001</v>
      </c>
      <c r="M2134">
        <v>0.120328167</v>
      </c>
      <c r="N2134">
        <v>0.28233191800000002</v>
      </c>
      <c r="O2134">
        <v>0.25268915199999997</v>
      </c>
      <c r="P2134">
        <v>0.31815940799999998</v>
      </c>
      <c r="Q2134">
        <v>0.37301731900000001</v>
      </c>
      <c r="R2134">
        <v>0.30404039621155499</v>
      </c>
      <c r="S2134">
        <f>Table14[[#This Row],[OBP]]+Table14[[#This Row],[SLG]]</f>
        <v>0.69117672699999999</v>
      </c>
      <c r="T2134">
        <v>85.324940303991397</v>
      </c>
      <c r="U2134">
        <v>10.3504070434719</v>
      </c>
      <c r="V2134">
        <v>-104.000448339035</v>
      </c>
      <c r="W2134">
        <v>13.0988614317029</v>
      </c>
      <c r="X2134">
        <v>11.9088499423403</v>
      </c>
      <c r="Y2134">
        <f>Table14[[#This Row],[WAR]]/Table14[[#This Row],[TG]]</f>
        <v>7.3511419397162339E-2</v>
      </c>
      <c r="Z2134">
        <f>Table14[[#This Row],[WAR/G]]*162</f>
        <v>11.908849942340298</v>
      </c>
    </row>
    <row r="2135" spans="1:26" x14ac:dyDescent="0.45">
      <c r="A2135">
        <v>1937</v>
      </c>
      <c r="B2135" t="s">
        <v>145</v>
      </c>
      <c r="C2135" t="str">
        <f>_xlfn.CONCAT(Table14[[#This Row],[Team]],Table14[[#This Row],[Season]])</f>
        <v>BOS1937</v>
      </c>
      <c r="D2135">
        <v>154</v>
      </c>
      <c r="E2135">
        <v>1662</v>
      </c>
      <c r="F2135">
        <v>6085</v>
      </c>
      <c r="G2135">
        <v>100</v>
      </c>
      <c r="H2135">
        <v>821</v>
      </c>
      <c r="I2135">
        <v>769</v>
      </c>
      <c r="J2135">
        <v>79</v>
      </c>
      <c r="K2135">
        <v>9.8767460000000001E-2</v>
      </c>
      <c r="L2135">
        <v>9.1536565E-2</v>
      </c>
      <c r="M2135">
        <v>0.130183041</v>
      </c>
      <c r="N2135">
        <v>0.29934000399999999</v>
      </c>
      <c r="O2135">
        <v>0.28128502</v>
      </c>
      <c r="P2135">
        <v>0.35662932600000002</v>
      </c>
      <c r="Q2135">
        <v>0.411468061</v>
      </c>
      <c r="R2135">
        <v>0.35539071095705299</v>
      </c>
      <c r="S2135">
        <f>Table14[[#This Row],[OBP]]+Table14[[#This Row],[SLG]]</f>
        <v>0.76809738700000008</v>
      </c>
      <c r="T2135">
        <v>90.282968284998503</v>
      </c>
      <c r="U2135">
        <v>-18.2562506878748</v>
      </c>
      <c r="V2135">
        <v>-106.994689825565</v>
      </c>
      <c r="W2135">
        <v>1.85881760716438</v>
      </c>
      <c r="X2135">
        <v>11.906912516856099</v>
      </c>
      <c r="Y2135">
        <f>Table14[[#This Row],[WAR]]/Table14[[#This Row],[TG]]</f>
        <v>7.7317613745818831E-2</v>
      </c>
      <c r="Z2135">
        <f>Table14[[#This Row],[WAR/G]]*162</f>
        <v>12.525453426822651</v>
      </c>
    </row>
    <row r="2136" spans="1:26" x14ac:dyDescent="0.45">
      <c r="A2136">
        <v>1893</v>
      </c>
      <c r="B2136" t="s">
        <v>164</v>
      </c>
      <c r="C2136" t="str">
        <f>_xlfn.CONCAT(Table14[[#This Row],[Team]],Table14[[#This Row],[Season]])</f>
        <v>CIN1893</v>
      </c>
      <c r="D2136">
        <v>131</v>
      </c>
      <c r="E2136">
        <v>1238</v>
      </c>
      <c r="F2136">
        <v>5197</v>
      </c>
      <c r="G2136">
        <v>29</v>
      </c>
      <c r="H2136">
        <v>759</v>
      </c>
      <c r="I2136">
        <v>615</v>
      </c>
      <c r="J2136">
        <v>238</v>
      </c>
      <c r="K2136">
        <v>0.10236675000000001</v>
      </c>
      <c r="L2136">
        <v>4.9259187000000003E-2</v>
      </c>
      <c r="M2136">
        <v>8.1871344999999998E-2</v>
      </c>
      <c r="N2136">
        <v>0.26915974100000001</v>
      </c>
      <c r="O2136">
        <v>0.25882607699999999</v>
      </c>
      <c r="P2136">
        <v>0.34154319700000002</v>
      </c>
      <c r="Q2136">
        <v>0.34069742200000003</v>
      </c>
      <c r="R2136">
        <v>0.335767628390995</v>
      </c>
      <c r="S2136">
        <f>Table14[[#This Row],[OBP]]+Table14[[#This Row],[SLG]]</f>
        <v>0.6822406190000001</v>
      </c>
      <c r="T2136">
        <v>84.835103635737795</v>
      </c>
      <c r="U2136">
        <v>3.5471335649490299</v>
      </c>
      <c r="V2136">
        <v>-129.30428154728699</v>
      </c>
      <c r="W2136">
        <v>48.223863720893803</v>
      </c>
      <c r="X2136">
        <v>11.905790282901499</v>
      </c>
      <c r="Y2136">
        <f>Table14[[#This Row],[WAR]]/Table14[[#This Row],[TG]]</f>
        <v>9.0883895289324418E-2</v>
      </c>
      <c r="Z2136">
        <f>Table14[[#This Row],[WAR/G]]*162</f>
        <v>14.723191036870556</v>
      </c>
    </row>
    <row r="2137" spans="1:26" x14ac:dyDescent="0.45">
      <c r="A2137">
        <v>2024</v>
      </c>
      <c r="B2137" t="s">
        <v>149</v>
      </c>
      <c r="C2137" t="str">
        <f>_xlfn.CONCAT(Table14[[#This Row],[Team]],Table14[[#This Row],[Season]])</f>
        <v>STL2024</v>
      </c>
      <c r="D2137">
        <v>111</v>
      </c>
      <c r="E2137">
        <v>1607</v>
      </c>
      <c r="F2137">
        <v>4188</v>
      </c>
      <c r="G2137">
        <v>115</v>
      </c>
      <c r="H2137">
        <v>466</v>
      </c>
      <c r="I2137">
        <v>440</v>
      </c>
      <c r="J2137">
        <v>62</v>
      </c>
      <c r="K2137">
        <v>7.6170008999999997E-2</v>
      </c>
      <c r="L2137">
        <v>0.220152817</v>
      </c>
      <c r="M2137">
        <v>0.14137931000000001</v>
      </c>
      <c r="N2137">
        <v>0.294181423</v>
      </c>
      <c r="O2137">
        <v>0.246419098</v>
      </c>
      <c r="P2137">
        <v>0.309889582</v>
      </c>
      <c r="Q2137">
        <v>0.38779840799999998</v>
      </c>
      <c r="R2137">
        <v>0.30543098997479501</v>
      </c>
      <c r="S2137">
        <f>Table14[[#This Row],[OBP]]+Table14[[#This Row],[SLG]]</f>
        <v>0.69768798999999992</v>
      </c>
      <c r="T2137">
        <v>98.799748570991198</v>
      </c>
      <c r="U2137">
        <v>0.614496331196278</v>
      </c>
      <c r="V2137">
        <v>-5.3134412775659703</v>
      </c>
      <c r="W2137">
        <v>-20.741695569828099</v>
      </c>
      <c r="X2137">
        <v>11.900992810305601</v>
      </c>
      <c r="Y2137">
        <f>Table14[[#This Row],[WAR]]/Table14[[#This Row],[TG]]</f>
        <v>0.10721615144419461</v>
      </c>
      <c r="Z2137">
        <f>Table14[[#This Row],[WAR/G]]*162</f>
        <v>17.369016533959527</v>
      </c>
    </row>
    <row r="2138" spans="1:26" x14ac:dyDescent="0.45">
      <c r="A2138">
        <v>1919</v>
      </c>
      <c r="B2138" t="s">
        <v>658</v>
      </c>
      <c r="C2138" t="str">
        <f>_xlfn.CONCAT(Table14[[#This Row],[Team]],Table14[[#This Row],[Season]])</f>
        <v>SLB1919</v>
      </c>
      <c r="D2138">
        <v>140</v>
      </c>
      <c r="E2138">
        <v>1522</v>
      </c>
      <c r="F2138">
        <v>5299</v>
      </c>
      <c r="G2138">
        <v>31</v>
      </c>
      <c r="H2138">
        <v>535</v>
      </c>
      <c r="I2138">
        <v>460</v>
      </c>
      <c r="J2138">
        <v>74</v>
      </c>
      <c r="K2138">
        <v>7.3787507000000002E-2</v>
      </c>
      <c r="L2138">
        <v>8.3600678999999997E-2</v>
      </c>
      <c r="M2138">
        <v>9.1181506999999995E-2</v>
      </c>
      <c r="N2138">
        <v>0.28656503</v>
      </c>
      <c r="O2138">
        <v>0.26412671199999999</v>
      </c>
      <c r="P2138">
        <v>0.32561788899999999</v>
      </c>
      <c r="Q2138">
        <v>0.35530821899999998</v>
      </c>
      <c r="R2138">
        <v>0.32694441045018002</v>
      </c>
      <c r="S2138">
        <f>Table14[[#This Row],[OBP]]+Table14[[#This Row],[SLG]]</f>
        <v>0.68092610799999997</v>
      </c>
      <c r="T2138">
        <v>88.844260610734906</v>
      </c>
      <c r="U2138">
        <v>-11.382440485060201</v>
      </c>
      <c r="V2138">
        <v>-80.866280733841506</v>
      </c>
      <c r="W2138">
        <v>3.91965152323246</v>
      </c>
      <c r="X2138">
        <v>11.8987833409212</v>
      </c>
      <c r="Y2138">
        <f>Table14[[#This Row],[WAR]]/Table14[[#This Row],[TG]]</f>
        <v>8.4991309578008573E-2</v>
      </c>
      <c r="Z2138">
        <f>Table14[[#This Row],[WAR/G]]*162</f>
        <v>13.768592151637389</v>
      </c>
    </row>
    <row r="2139" spans="1:26" x14ac:dyDescent="0.45">
      <c r="A2139">
        <v>1917</v>
      </c>
      <c r="B2139" t="s">
        <v>657</v>
      </c>
      <c r="C2139" t="str">
        <f>_xlfn.CONCAT(Table14[[#This Row],[Team]],Table14[[#This Row],[Season]])</f>
        <v>PHA1917</v>
      </c>
      <c r="D2139">
        <v>154</v>
      </c>
      <c r="E2139">
        <v>1649</v>
      </c>
      <c r="F2139">
        <v>5782</v>
      </c>
      <c r="G2139">
        <v>17</v>
      </c>
      <c r="H2139">
        <v>528</v>
      </c>
      <c r="I2139">
        <v>457</v>
      </c>
      <c r="J2139">
        <v>112</v>
      </c>
      <c r="K2139">
        <v>7.5233483000000004E-2</v>
      </c>
      <c r="L2139">
        <v>8.9761328000000001E-2</v>
      </c>
      <c r="M2139">
        <v>6.8898023000000003E-2</v>
      </c>
      <c r="N2139">
        <v>0.27968510800000002</v>
      </c>
      <c r="O2139">
        <v>0.25366999400000001</v>
      </c>
      <c r="P2139">
        <v>0.31629908499999998</v>
      </c>
      <c r="Q2139">
        <v>0.32256801699999998</v>
      </c>
      <c r="R2139">
        <v>0.31327505246999099</v>
      </c>
      <c r="S2139">
        <f>Table14[[#This Row],[OBP]]+Table14[[#This Row],[SLG]]</f>
        <v>0.63886710199999996</v>
      </c>
      <c r="T2139">
        <v>91.619224732682795</v>
      </c>
      <c r="U2139">
        <v>-8.57118066400289</v>
      </c>
      <c r="V2139">
        <v>-58.859986253393203</v>
      </c>
      <c r="W2139">
        <v>-17.991417881101299</v>
      </c>
      <c r="X2139">
        <v>11.866029879204</v>
      </c>
      <c r="Y2139">
        <f>Table14[[#This Row],[WAR]]/Table14[[#This Row],[TG]]</f>
        <v>7.7052142072753238E-2</v>
      </c>
      <c r="Z2139">
        <f>Table14[[#This Row],[WAR/G]]*162</f>
        <v>12.482447015786025</v>
      </c>
    </row>
    <row r="2140" spans="1:26" x14ac:dyDescent="0.45">
      <c r="A2140">
        <v>1922</v>
      </c>
      <c r="B2140" t="s">
        <v>661</v>
      </c>
      <c r="C2140" t="str">
        <f>_xlfn.CONCAT(Table14[[#This Row],[Team]],Table14[[#This Row],[Season]])</f>
        <v>BRO1922</v>
      </c>
      <c r="D2140">
        <v>155</v>
      </c>
      <c r="E2140">
        <v>1728</v>
      </c>
      <c r="F2140">
        <v>5955</v>
      </c>
      <c r="G2140">
        <v>56</v>
      </c>
      <c r="H2140">
        <v>743</v>
      </c>
      <c r="I2140">
        <v>674</v>
      </c>
      <c r="J2140">
        <v>79</v>
      </c>
      <c r="K2140">
        <v>5.6926952000000003E-2</v>
      </c>
      <c r="L2140">
        <v>5.3400503000000002E-2</v>
      </c>
      <c r="M2140">
        <v>0.102530944</v>
      </c>
      <c r="N2140">
        <v>0.300257987</v>
      </c>
      <c r="O2140">
        <v>0.289857749</v>
      </c>
      <c r="P2140">
        <v>0.33460273400000001</v>
      </c>
      <c r="Q2140">
        <v>0.39238869300000001</v>
      </c>
      <c r="R2140">
        <v>0.33698554235654399</v>
      </c>
      <c r="S2140">
        <f>Table14[[#This Row],[OBP]]+Table14[[#This Row],[SLG]]</f>
        <v>0.72699142699999997</v>
      </c>
      <c r="T2140">
        <v>86.312247757177403</v>
      </c>
      <c r="U2140">
        <v>-5.47713969834148</v>
      </c>
      <c r="V2140">
        <v>-120.22044711024699</v>
      </c>
      <c r="W2140">
        <v>12.8746937662363</v>
      </c>
      <c r="X2140">
        <v>11.858974451629299</v>
      </c>
      <c r="Y2140">
        <f>Table14[[#This Row],[WAR]]/Table14[[#This Row],[TG]]</f>
        <v>7.6509512591156764E-2</v>
      </c>
      <c r="Z2140">
        <f>Table14[[#This Row],[WAR/G]]*162</f>
        <v>12.394541039767395</v>
      </c>
    </row>
    <row r="2141" spans="1:26" x14ac:dyDescent="0.45">
      <c r="A2141">
        <v>1942</v>
      </c>
      <c r="B2141" t="s">
        <v>151</v>
      </c>
      <c r="C2141" t="str">
        <f>_xlfn.CONCAT(Table14[[#This Row],[Team]],Table14[[#This Row],[Season]])</f>
        <v>PIT1942</v>
      </c>
      <c r="D2141">
        <v>151</v>
      </c>
      <c r="E2141">
        <v>1789</v>
      </c>
      <c r="F2141">
        <v>5754</v>
      </c>
      <c r="G2141">
        <v>54</v>
      </c>
      <c r="H2141">
        <v>585</v>
      </c>
      <c r="I2141">
        <v>544</v>
      </c>
      <c r="J2141">
        <v>41</v>
      </c>
      <c r="K2141">
        <v>9.2978797000000002E-2</v>
      </c>
      <c r="L2141">
        <v>9.3673964999999998E-2</v>
      </c>
      <c r="M2141">
        <v>8.4785587999999995E-2</v>
      </c>
      <c r="N2141">
        <v>0.26495347800000002</v>
      </c>
      <c r="O2141">
        <v>0.24476209099999999</v>
      </c>
      <c r="P2141">
        <v>0.31951305499999999</v>
      </c>
      <c r="Q2141">
        <v>0.32954767899999998</v>
      </c>
      <c r="R2141">
        <v>0.31412249338736198</v>
      </c>
      <c r="S2141">
        <f>Table14[[#This Row],[OBP]]+Table14[[#This Row],[SLG]]</f>
        <v>0.64906073399999997</v>
      </c>
      <c r="T2141">
        <v>89.400045123717703</v>
      </c>
      <c r="U2141">
        <v>3.5426016808487399</v>
      </c>
      <c r="V2141">
        <v>-66.006498069210906</v>
      </c>
      <c r="W2141">
        <v>7.1645760927349302</v>
      </c>
      <c r="X2141">
        <v>11.855458042091801</v>
      </c>
      <c r="Y2141">
        <f>Table14[[#This Row],[WAR]]/Table14[[#This Row],[TG]]</f>
        <v>7.8512967166170872E-2</v>
      </c>
      <c r="Z2141">
        <f>Table14[[#This Row],[WAR/G]]*162</f>
        <v>12.719100680919681</v>
      </c>
    </row>
    <row r="2142" spans="1:26" x14ac:dyDescent="0.45">
      <c r="A2142">
        <v>2002</v>
      </c>
      <c r="B2142" t="s">
        <v>705</v>
      </c>
      <c r="C2142" t="str">
        <f>_xlfn.CONCAT(Table14[[#This Row],[Team]],Table14[[#This Row],[Season]])</f>
        <v>TBD2002</v>
      </c>
      <c r="D2142">
        <v>161</v>
      </c>
      <c r="E2142">
        <v>2007</v>
      </c>
      <c r="F2142">
        <v>6198</v>
      </c>
      <c r="G2142">
        <v>133</v>
      </c>
      <c r="H2142">
        <v>673</v>
      </c>
      <c r="I2142">
        <v>640</v>
      </c>
      <c r="J2142">
        <v>102</v>
      </c>
      <c r="K2142">
        <v>7.3572120000000005E-2</v>
      </c>
      <c r="L2142">
        <v>0.17989674</v>
      </c>
      <c r="M2142">
        <v>0.13668807999999999</v>
      </c>
      <c r="N2142">
        <v>0.29257741300000001</v>
      </c>
      <c r="O2142">
        <v>0.25303354700000003</v>
      </c>
      <c r="P2142">
        <v>0.313942151</v>
      </c>
      <c r="Q2142">
        <v>0.38972162700000001</v>
      </c>
      <c r="R2142">
        <v>0.30865636434360399</v>
      </c>
      <c r="S2142">
        <f>Table14[[#This Row],[OBP]]+Table14[[#This Row],[SLG]]</f>
        <v>0.70366377800000002</v>
      </c>
      <c r="T2142">
        <v>86.737894025191494</v>
      </c>
      <c r="U2142">
        <v>6.6306319833965901</v>
      </c>
      <c r="V2142">
        <v>-95.043209192709895</v>
      </c>
      <c r="W2142">
        <v>3.1429170044139001</v>
      </c>
      <c r="X2142">
        <v>11.8343792059409</v>
      </c>
      <c r="Y2142">
        <f>Table14[[#This Row],[WAR]]/Table14[[#This Row],[TG]]</f>
        <v>7.3505460906465217E-2</v>
      </c>
      <c r="Z2142">
        <f>Table14[[#This Row],[WAR/G]]*162</f>
        <v>11.907884666847366</v>
      </c>
    </row>
    <row r="2143" spans="1:26" x14ac:dyDescent="0.45">
      <c r="A2143">
        <v>1946</v>
      </c>
      <c r="B2143" t="s">
        <v>163</v>
      </c>
      <c r="C2143" t="str">
        <f>_xlfn.CONCAT(Table14[[#This Row],[Team]],Table14[[#This Row],[Season]])</f>
        <v>PHI1946</v>
      </c>
      <c r="D2143">
        <v>155</v>
      </c>
      <c r="E2143">
        <v>1818</v>
      </c>
      <c r="F2143">
        <v>5772</v>
      </c>
      <c r="G2143">
        <v>80</v>
      </c>
      <c r="H2143">
        <v>560</v>
      </c>
      <c r="I2143">
        <v>516</v>
      </c>
      <c r="J2143">
        <v>41</v>
      </c>
      <c r="K2143">
        <v>7.2418572E-2</v>
      </c>
      <c r="L2143">
        <v>0.102217602</v>
      </c>
      <c r="M2143">
        <v>0.101089241</v>
      </c>
      <c r="N2143">
        <v>0.278544817</v>
      </c>
      <c r="O2143">
        <v>0.25816930999999999</v>
      </c>
      <c r="P2143">
        <v>0.31534391499999997</v>
      </c>
      <c r="Q2143">
        <v>0.35925855099999998</v>
      </c>
      <c r="R2143">
        <v>0.32108235492697801</v>
      </c>
      <c r="S2143">
        <f>Table14[[#This Row],[OBP]]+Table14[[#This Row],[SLG]]</f>
        <v>0.67460246599999996</v>
      </c>
      <c r="T2143">
        <v>90.649824613773006</v>
      </c>
      <c r="U2143">
        <v>3.2827284401282602</v>
      </c>
      <c r="V2143">
        <v>-59.013883383534399</v>
      </c>
      <c r="W2143">
        <v>-4.5296783745288796</v>
      </c>
      <c r="X2143">
        <v>11.8287649811357</v>
      </c>
      <c r="Y2143">
        <f>Table14[[#This Row],[WAR]]/Table14[[#This Row],[TG]]</f>
        <v>7.6314612781520644E-2</v>
      </c>
      <c r="Z2143">
        <f>Table14[[#This Row],[WAR/G]]*162</f>
        <v>12.362967270606344</v>
      </c>
    </row>
    <row r="2144" spans="1:26" x14ac:dyDescent="0.45">
      <c r="A2144">
        <v>2016</v>
      </c>
      <c r="B2144" t="s">
        <v>164</v>
      </c>
      <c r="C2144" t="str">
        <f>_xlfn.CONCAT(Table14[[#This Row],[Team]],Table14[[#This Row],[Season]])</f>
        <v>CIN2016</v>
      </c>
      <c r="D2144">
        <v>162</v>
      </c>
      <c r="E2144">
        <v>2287</v>
      </c>
      <c r="F2144">
        <v>6094</v>
      </c>
      <c r="G2144">
        <v>164</v>
      </c>
      <c r="H2144">
        <v>716</v>
      </c>
      <c r="I2144">
        <v>678</v>
      </c>
      <c r="J2144">
        <v>139</v>
      </c>
      <c r="K2144">
        <v>7.4171316000000001E-2</v>
      </c>
      <c r="L2144">
        <v>0.210699048</v>
      </c>
      <c r="M2144">
        <v>0.15217787499999999</v>
      </c>
      <c r="N2144">
        <v>0.30345334299999999</v>
      </c>
      <c r="O2144">
        <v>0.255695279</v>
      </c>
      <c r="P2144">
        <v>0.31599005699999999</v>
      </c>
      <c r="Q2144">
        <v>0.40787315400000002</v>
      </c>
      <c r="R2144">
        <v>0.31117365150779103</v>
      </c>
      <c r="S2144">
        <f>Table14[[#This Row],[OBP]]+Table14[[#This Row],[SLG]]</f>
        <v>0.72386321100000006</v>
      </c>
      <c r="T2144">
        <v>88.746605435940197</v>
      </c>
      <c r="U2144">
        <v>1.5826129448869299</v>
      </c>
      <c r="V2144">
        <v>-83.964812136283101</v>
      </c>
      <c r="W2144">
        <v>5.6898925863206298</v>
      </c>
      <c r="X2144">
        <v>11.816015731388999</v>
      </c>
      <c r="Y2144">
        <f>Table14[[#This Row],[WAR]]/Table14[[#This Row],[TG]]</f>
        <v>7.2938368712277768E-2</v>
      </c>
      <c r="Z2144">
        <f>Table14[[#This Row],[WAR/G]]*162</f>
        <v>11.816015731388998</v>
      </c>
    </row>
    <row r="2145" spans="1:26" x14ac:dyDescent="0.45">
      <c r="A2145">
        <v>1898</v>
      </c>
      <c r="B2145" t="s">
        <v>151</v>
      </c>
      <c r="C2145" t="str">
        <f>_xlfn.CONCAT(Table14[[#This Row],[Team]],Table14[[#This Row],[Season]])</f>
        <v>PIT1898</v>
      </c>
      <c r="D2145">
        <v>152</v>
      </c>
      <c r="E2145">
        <v>1427</v>
      </c>
      <c r="F2145">
        <v>5638</v>
      </c>
      <c r="G2145">
        <v>14</v>
      </c>
      <c r="H2145">
        <v>634</v>
      </c>
      <c r="I2145">
        <v>520</v>
      </c>
      <c r="J2145">
        <v>107</v>
      </c>
      <c r="K2145">
        <v>5.9595600999999998E-2</v>
      </c>
      <c r="M2145">
        <v>7.0375465999999998E-2</v>
      </c>
      <c r="O2145">
        <v>0.258108905</v>
      </c>
      <c r="P2145">
        <v>0.31344369599999999</v>
      </c>
      <c r="Q2145">
        <v>0.328484371</v>
      </c>
      <c r="R2145">
        <v>0.31459522448996502</v>
      </c>
      <c r="S2145">
        <f>Table14[[#This Row],[OBP]]+Table14[[#This Row],[SLG]]</f>
        <v>0.64192806700000005</v>
      </c>
      <c r="T2145">
        <v>87.255544350705094</v>
      </c>
      <c r="U2145">
        <v>-9.8274027984589303</v>
      </c>
      <c r="V2145">
        <v>-107.874099922292</v>
      </c>
      <c r="W2145">
        <v>20.967971459031101</v>
      </c>
      <c r="X2145">
        <v>11.8084964189584</v>
      </c>
      <c r="Y2145">
        <f>Table14[[#This Row],[WAR]]/Table14[[#This Row],[TG]]</f>
        <v>7.7687476440515796E-2</v>
      </c>
      <c r="Z2145">
        <f>Table14[[#This Row],[WAR/G]]*162</f>
        <v>12.585371183363559</v>
      </c>
    </row>
    <row r="2146" spans="1:26" x14ac:dyDescent="0.45">
      <c r="A2146">
        <v>1893</v>
      </c>
      <c r="B2146" t="s">
        <v>157</v>
      </c>
      <c r="C2146" t="str">
        <f>_xlfn.CONCAT(Table14[[#This Row],[Team]],Table14[[#This Row],[Season]])</f>
        <v>BAL1893</v>
      </c>
      <c r="D2146">
        <v>130</v>
      </c>
      <c r="E2146">
        <v>1210</v>
      </c>
      <c r="F2146">
        <v>5260</v>
      </c>
      <c r="G2146">
        <v>27</v>
      </c>
      <c r="H2146">
        <v>820</v>
      </c>
      <c r="I2146">
        <v>665</v>
      </c>
      <c r="J2146">
        <v>233</v>
      </c>
      <c r="K2146">
        <v>0.102471482</v>
      </c>
      <c r="L2146">
        <v>6.1406844000000002E-2</v>
      </c>
      <c r="M2146">
        <v>8.9658137999999998E-2</v>
      </c>
      <c r="N2146">
        <v>0.29156010199999999</v>
      </c>
      <c r="O2146">
        <v>0.27542463900000003</v>
      </c>
      <c r="P2146">
        <v>0.35931558899999999</v>
      </c>
      <c r="Q2146">
        <v>0.36508277700000002</v>
      </c>
      <c r="R2146">
        <v>0.35448817176737202</v>
      </c>
      <c r="S2146">
        <f>Table14[[#This Row],[OBP]]+Table14[[#This Row],[SLG]]</f>
        <v>0.72439836599999996</v>
      </c>
      <c r="T2146">
        <v>93.250415363164507</v>
      </c>
      <c r="U2146">
        <v>-0.148206347599625</v>
      </c>
      <c r="V2146">
        <v>-59.9944385071311</v>
      </c>
      <c r="W2146">
        <v>-7.29100407287478</v>
      </c>
      <c r="X2146">
        <v>11.7940561717954</v>
      </c>
      <c r="Y2146">
        <f>Table14[[#This Row],[WAR]]/Table14[[#This Row],[TG]]</f>
        <v>9.0723509013810766E-2</v>
      </c>
      <c r="Z2146">
        <f>Table14[[#This Row],[WAR/G]]*162</f>
        <v>14.697208460237345</v>
      </c>
    </row>
    <row r="2147" spans="1:26" x14ac:dyDescent="0.45">
      <c r="A2147">
        <v>2019</v>
      </c>
      <c r="B2147" t="s">
        <v>158</v>
      </c>
      <c r="C2147" t="str">
        <f>_xlfn.CONCAT(Table14[[#This Row],[Team]],Table14[[#This Row],[Season]])</f>
        <v>SDP2019</v>
      </c>
      <c r="D2147">
        <v>162</v>
      </c>
      <c r="E2147">
        <v>2413</v>
      </c>
      <c r="F2147">
        <v>6019</v>
      </c>
      <c r="G2147">
        <v>219</v>
      </c>
      <c r="H2147">
        <v>682</v>
      </c>
      <c r="I2147">
        <v>652</v>
      </c>
      <c r="J2147">
        <v>70</v>
      </c>
      <c r="K2147">
        <v>8.3734839000000005E-2</v>
      </c>
      <c r="L2147">
        <v>0.26266821699999998</v>
      </c>
      <c r="M2147">
        <v>0.17232424399999999</v>
      </c>
      <c r="N2147">
        <v>0.29320817199999999</v>
      </c>
      <c r="O2147">
        <v>0.237618252</v>
      </c>
      <c r="P2147">
        <v>0.30764086200000001</v>
      </c>
      <c r="Q2147">
        <v>0.40994249599999999</v>
      </c>
      <c r="R2147">
        <v>0.30462891358291</v>
      </c>
      <c r="S2147">
        <f>Table14[[#This Row],[OBP]]+Table14[[#This Row],[SLG]]</f>
        <v>0.71758335799999995</v>
      </c>
      <c r="T2147">
        <v>88.707092367991095</v>
      </c>
      <c r="U2147">
        <v>-8.7795178303567791</v>
      </c>
      <c r="V2147">
        <v>-98.812689604105202</v>
      </c>
      <c r="W2147">
        <v>28.2103044576942</v>
      </c>
      <c r="X2147">
        <v>11.792086321280999</v>
      </c>
      <c r="Y2147">
        <f>Table14[[#This Row],[WAR]]/Table14[[#This Row],[TG]]</f>
        <v>7.2790656304203699E-2</v>
      </c>
      <c r="Z2147">
        <f>Table14[[#This Row],[WAR/G]]*162</f>
        <v>11.792086321280999</v>
      </c>
    </row>
    <row r="2148" spans="1:26" x14ac:dyDescent="0.45">
      <c r="A2148">
        <v>1916</v>
      </c>
      <c r="B2148" t="s">
        <v>151</v>
      </c>
      <c r="C2148" t="str">
        <f>_xlfn.CONCAT(Table14[[#This Row],[Team]],Table14[[#This Row],[Season]])</f>
        <v>PIT1916</v>
      </c>
      <c r="D2148">
        <v>157</v>
      </c>
      <c r="E2148">
        <v>1740</v>
      </c>
      <c r="F2148">
        <v>5769</v>
      </c>
      <c r="G2148">
        <v>20</v>
      </c>
      <c r="H2148">
        <v>484</v>
      </c>
      <c r="I2148">
        <v>406</v>
      </c>
      <c r="J2148">
        <v>173</v>
      </c>
      <c r="K2148">
        <v>6.4482578999999998E-2</v>
      </c>
      <c r="L2148">
        <v>0.107124284</v>
      </c>
      <c r="M2148">
        <v>7.5082029999999994E-2</v>
      </c>
      <c r="N2148">
        <v>0.269865727</v>
      </c>
      <c r="O2148">
        <v>0.24049411300000001</v>
      </c>
      <c r="P2148">
        <v>0.297697661</v>
      </c>
      <c r="Q2148">
        <v>0.31557614299999998</v>
      </c>
      <c r="R2148">
        <v>0.29961964430052401</v>
      </c>
      <c r="S2148">
        <f>Table14[[#This Row],[OBP]]+Table14[[#This Row],[SLG]]</f>
        <v>0.61327380399999998</v>
      </c>
      <c r="T2148">
        <v>88.354643005677204</v>
      </c>
      <c r="U2148">
        <v>6.6776783615350697</v>
      </c>
      <c r="V2148">
        <v>-60.287803553297302</v>
      </c>
      <c r="W2148">
        <v>-21.292647670954398</v>
      </c>
      <c r="X2148">
        <v>11.7848767521591</v>
      </c>
      <c r="Y2148">
        <f>Table14[[#This Row],[WAR]]/Table14[[#This Row],[TG]]</f>
        <v>7.5062909249421023E-2</v>
      </c>
      <c r="Z2148">
        <f>Table14[[#This Row],[WAR/G]]*162</f>
        <v>12.160191298406206</v>
      </c>
    </row>
    <row r="2149" spans="1:26" x14ac:dyDescent="0.45">
      <c r="A2149">
        <v>2000</v>
      </c>
      <c r="B2149" t="s">
        <v>163</v>
      </c>
      <c r="C2149" t="str">
        <f>_xlfn.CONCAT(Table14[[#This Row],[Team]],Table14[[#This Row],[Season]])</f>
        <v>PHI2000</v>
      </c>
      <c r="D2149">
        <v>162</v>
      </c>
      <c r="E2149">
        <v>1954</v>
      </c>
      <c r="F2149">
        <v>6273</v>
      </c>
      <c r="G2149">
        <v>144</v>
      </c>
      <c r="H2149">
        <v>708</v>
      </c>
      <c r="I2149">
        <v>668</v>
      </c>
      <c r="J2149">
        <v>102</v>
      </c>
      <c r="K2149">
        <v>9.7401561999999997E-2</v>
      </c>
      <c r="L2149">
        <v>0.17806472100000001</v>
      </c>
      <c r="M2149">
        <v>0.14806750199999999</v>
      </c>
      <c r="N2149">
        <v>0.28971308600000001</v>
      </c>
      <c r="O2149">
        <v>0.251497005</v>
      </c>
      <c r="P2149">
        <v>0.32903433799999998</v>
      </c>
      <c r="Q2149">
        <v>0.39956450700000001</v>
      </c>
      <c r="R2149">
        <v>0.320356712942094</v>
      </c>
      <c r="S2149">
        <f>Table14[[#This Row],[OBP]]+Table14[[#This Row],[SLG]]</f>
        <v>0.72859884500000005</v>
      </c>
      <c r="T2149">
        <v>83.118386535210703</v>
      </c>
      <c r="U2149">
        <v>7.3444664312992201</v>
      </c>
      <c r="V2149">
        <v>-137.46989055940199</v>
      </c>
      <c r="W2149">
        <v>51.450816780328701</v>
      </c>
      <c r="X2149">
        <v>11.771082763243299</v>
      </c>
      <c r="Y2149">
        <f>Table14[[#This Row],[WAR]]/Table14[[#This Row],[TG]]</f>
        <v>7.2661004711378388E-2</v>
      </c>
      <c r="Z2149">
        <f>Table14[[#This Row],[WAR/G]]*162</f>
        <v>11.771082763243299</v>
      </c>
    </row>
    <row r="2150" spans="1:26" x14ac:dyDescent="0.45">
      <c r="A2150">
        <v>2012</v>
      </c>
      <c r="B2150" t="s">
        <v>167</v>
      </c>
      <c r="C2150" t="str">
        <f>_xlfn.CONCAT(Table14[[#This Row],[Team]],Table14[[#This Row],[Season]])</f>
        <v>COL2012</v>
      </c>
      <c r="D2150">
        <v>162</v>
      </c>
      <c r="E2150">
        <v>2429</v>
      </c>
      <c r="F2150">
        <v>6183</v>
      </c>
      <c r="G2150">
        <v>166</v>
      </c>
      <c r="H2150">
        <v>758</v>
      </c>
      <c r="I2150">
        <v>716</v>
      </c>
      <c r="J2150">
        <v>100</v>
      </c>
      <c r="K2150">
        <v>7.2780203000000002E-2</v>
      </c>
      <c r="L2150">
        <v>0.19618308200000001</v>
      </c>
      <c r="M2150">
        <v>0.162811547</v>
      </c>
      <c r="N2150">
        <v>0.32098182600000003</v>
      </c>
      <c r="O2150">
        <v>0.27362381200000002</v>
      </c>
      <c r="P2150">
        <v>0.32972795799999999</v>
      </c>
      <c r="Q2150">
        <v>0.43643535900000002</v>
      </c>
      <c r="R2150">
        <v>0.33087382146851602</v>
      </c>
      <c r="S2150">
        <f>Table14[[#This Row],[OBP]]+Table14[[#This Row],[SLG]]</f>
        <v>0.76616331699999995</v>
      </c>
      <c r="T2150">
        <v>89.686499828367303</v>
      </c>
      <c r="U2150">
        <v>2.8444202905520699</v>
      </c>
      <c r="V2150">
        <v>-73.815392028822401</v>
      </c>
      <c r="W2150">
        <v>-1.9599485145881701</v>
      </c>
      <c r="X2150">
        <v>11.7640609467083</v>
      </c>
      <c r="Y2150">
        <f>Table14[[#This Row],[WAR]]/Table14[[#This Row],[TG]]</f>
        <v>7.2617660164866052E-2</v>
      </c>
      <c r="Z2150">
        <f>Table14[[#This Row],[WAR/G]]*162</f>
        <v>11.7640609467083</v>
      </c>
    </row>
    <row r="2151" spans="1:26" x14ac:dyDescent="0.45">
      <c r="A2151">
        <v>1984</v>
      </c>
      <c r="B2151" t="s">
        <v>140</v>
      </c>
      <c r="C2151" t="str">
        <f>_xlfn.CONCAT(Table14[[#This Row],[Team]],Table14[[#This Row],[Season]])</f>
        <v>LAD1984</v>
      </c>
      <c r="D2151">
        <v>162</v>
      </c>
      <c r="E2151">
        <v>2219</v>
      </c>
      <c r="F2151">
        <v>6042</v>
      </c>
      <c r="G2151">
        <v>102</v>
      </c>
      <c r="H2151">
        <v>580</v>
      </c>
      <c r="I2151">
        <v>530</v>
      </c>
      <c r="J2151">
        <v>109</v>
      </c>
      <c r="K2151">
        <v>8.0767957000000001E-2</v>
      </c>
      <c r="L2151">
        <v>0.13720622299999999</v>
      </c>
      <c r="M2151">
        <v>0.104649009</v>
      </c>
      <c r="N2151">
        <v>0.26882196600000002</v>
      </c>
      <c r="O2151">
        <v>0.24374884199999999</v>
      </c>
      <c r="P2151">
        <v>0.30559757900000001</v>
      </c>
      <c r="Q2151">
        <v>0.34839785099999998</v>
      </c>
      <c r="R2151">
        <v>0.29452821647253002</v>
      </c>
      <c r="S2151">
        <f>Table14[[#This Row],[OBP]]+Table14[[#This Row],[SLG]]</f>
        <v>0.65399542999999993</v>
      </c>
      <c r="T2151">
        <v>86.514895573775902</v>
      </c>
      <c r="U2151">
        <v>-5.75207892479375</v>
      </c>
      <c r="V2151">
        <v>-97.725674312886596</v>
      </c>
      <c r="W2151">
        <v>10.412180552259001</v>
      </c>
      <c r="X2151">
        <v>11.7446538940974</v>
      </c>
      <c r="Y2151">
        <f>Table14[[#This Row],[WAR]]/Table14[[#This Row],[TG]]</f>
        <v>7.2497863543811117E-2</v>
      </c>
      <c r="Z2151">
        <f>Table14[[#This Row],[WAR/G]]*162</f>
        <v>11.7446538940974</v>
      </c>
    </row>
    <row r="2152" spans="1:26" x14ac:dyDescent="0.45">
      <c r="A2152">
        <v>2000</v>
      </c>
      <c r="B2152" t="s">
        <v>156</v>
      </c>
      <c r="C2152" t="str">
        <f>_xlfn.CONCAT(Table14[[#This Row],[Team]],Table14[[#This Row],[Season]])</f>
        <v>MIL2000</v>
      </c>
      <c r="D2152">
        <v>163</v>
      </c>
      <c r="E2152">
        <v>2207</v>
      </c>
      <c r="F2152">
        <v>6355</v>
      </c>
      <c r="G2152">
        <v>177</v>
      </c>
      <c r="H2152">
        <v>740</v>
      </c>
      <c r="I2152">
        <v>708</v>
      </c>
      <c r="J2152">
        <v>72</v>
      </c>
      <c r="K2152">
        <v>9.7560974999999994E-2</v>
      </c>
      <c r="L2152">
        <v>0.195908733</v>
      </c>
      <c r="M2152">
        <v>0.15782851000000001</v>
      </c>
      <c r="N2152">
        <v>0.28377088299999997</v>
      </c>
      <c r="O2152">
        <v>0.24555096100000001</v>
      </c>
      <c r="P2152">
        <v>0.32528205900000001</v>
      </c>
      <c r="Q2152">
        <v>0.40337947099999999</v>
      </c>
      <c r="R2152">
        <v>0.319067935998188</v>
      </c>
      <c r="S2152">
        <f>Table14[[#This Row],[OBP]]+Table14[[#This Row],[SLG]]</f>
        <v>0.72866153</v>
      </c>
      <c r="T2152">
        <v>82.458014750137906</v>
      </c>
      <c r="U2152">
        <v>-5.1008667692076397</v>
      </c>
      <c r="V2152">
        <v>-157.30212456102399</v>
      </c>
      <c r="W2152">
        <v>67.012603709474206</v>
      </c>
      <c r="X2152">
        <v>11.742804398683999</v>
      </c>
      <c r="Y2152">
        <f>Table14[[#This Row],[WAR]]/Table14[[#This Row],[TG]]</f>
        <v>7.2041744777202446E-2</v>
      </c>
      <c r="Z2152">
        <f>Table14[[#This Row],[WAR/G]]*162</f>
        <v>11.670762653906797</v>
      </c>
    </row>
    <row r="2153" spans="1:26" x14ac:dyDescent="0.45">
      <c r="A2153">
        <v>1982</v>
      </c>
      <c r="B2153" t="s">
        <v>142</v>
      </c>
      <c r="C2153" t="str">
        <f>_xlfn.CONCAT(Table14[[#This Row],[Team]],Table14[[#This Row],[Season]])</f>
        <v>NYY1982</v>
      </c>
      <c r="D2153">
        <v>162</v>
      </c>
      <c r="E2153">
        <v>1717</v>
      </c>
      <c r="F2153">
        <v>6245</v>
      </c>
      <c r="G2153">
        <v>161</v>
      </c>
      <c r="H2153">
        <v>709</v>
      </c>
      <c r="I2153">
        <v>666</v>
      </c>
      <c r="J2153">
        <v>69</v>
      </c>
      <c r="K2153">
        <v>9.4475580000000003E-2</v>
      </c>
      <c r="L2153">
        <v>0.115132105</v>
      </c>
      <c r="M2153">
        <v>0.141512848</v>
      </c>
      <c r="N2153">
        <v>0.26751863599999998</v>
      </c>
      <c r="O2153">
        <v>0.256424176</v>
      </c>
      <c r="P2153">
        <v>0.32816286900000002</v>
      </c>
      <c r="Q2153">
        <v>0.39793702399999997</v>
      </c>
      <c r="R2153">
        <v>0.32480088620407799</v>
      </c>
      <c r="S2153">
        <f>Table14[[#This Row],[OBP]]+Table14[[#This Row],[SLG]]</f>
        <v>0.726099893</v>
      </c>
      <c r="T2153">
        <v>101.81417061851199</v>
      </c>
      <c r="U2153">
        <v>-3.86006047285627</v>
      </c>
      <c r="V2153">
        <v>9.5476326055215299</v>
      </c>
      <c r="W2153">
        <v>-97.413579739630194</v>
      </c>
      <c r="X2153">
        <v>11.7315552816366</v>
      </c>
      <c r="Y2153">
        <f>Table14[[#This Row],[WAR]]/Table14[[#This Row],[TG]]</f>
        <v>7.2417007911337039E-2</v>
      </c>
      <c r="Z2153">
        <f>Table14[[#This Row],[WAR/G]]*162</f>
        <v>11.7315552816366</v>
      </c>
    </row>
    <row r="2154" spans="1:26" x14ac:dyDescent="0.45">
      <c r="A2154">
        <v>1903</v>
      </c>
      <c r="B2154" t="s">
        <v>658</v>
      </c>
      <c r="C2154" t="str">
        <f>_xlfn.CONCAT(Table14[[#This Row],[Team]],Table14[[#This Row],[Season]])</f>
        <v>SLB1903</v>
      </c>
      <c r="D2154">
        <v>139</v>
      </c>
      <c r="E2154">
        <v>1301</v>
      </c>
      <c r="F2154">
        <v>5047</v>
      </c>
      <c r="G2154">
        <v>12</v>
      </c>
      <c r="H2154">
        <v>500</v>
      </c>
      <c r="I2154">
        <v>408</v>
      </c>
      <c r="J2154">
        <v>101</v>
      </c>
      <c r="K2154">
        <v>5.3695263999999999E-2</v>
      </c>
      <c r="M2154">
        <v>7.2860530000000007E-2</v>
      </c>
      <c r="O2154">
        <v>0.24423367100000001</v>
      </c>
      <c r="P2154">
        <v>0.28970826500000002</v>
      </c>
      <c r="Q2154">
        <v>0.31709420100000002</v>
      </c>
      <c r="R2154">
        <v>0.29010187303179402</v>
      </c>
      <c r="S2154">
        <f>Table14[[#This Row],[OBP]]+Table14[[#This Row],[SLG]]</f>
        <v>0.60680246599999998</v>
      </c>
      <c r="T2154">
        <v>86.477667952267296</v>
      </c>
      <c r="U2154">
        <v>-10.1433273404836</v>
      </c>
      <c r="V2154">
        <v>-91.053854042026998</v>
      </c>
      <c r="W2154">
        <v>36.552324518561299</v>
      </c>
      <c r="X2154">
        <v>11.709263990000901</v>
      </c>
      <c r="Y2154">
        <f>Table14[[#This Row],[WAR]]/Table14[[#This Row],[TG]]</f>
        <v>8.4239309280582014E-2</v>
      </c>
      <c r="Z2154">
        <f>Table14[[#This Row],[WAR/G]]*162</f>
        <v>13.646768103454287</v>
      </c>
    </row>
    <row r="2155" spans="1:26" x14ac:dyDescent="0.45">
      <c r="A2155">
        <v>2014</v>
      </c>
      <c r="B2155" t="s">
        <v>158</v>
      </c>
      <c r="C2155" t="str">
        <f>_xlfn.CONCAT(Table14[[#This Row],[Team]],Table14[[#This Row],[Season]])</f>
        <v>SDP2014</v>
      </c>
      <c r="D2155">
        <v>162</v>
      </c>
      <c r="E2155">
        <v>2362</v>
      </c>
      <c r="F2155">
        <v>5905</v>
      </c>
      <c r="G2155">
        <v>109</v>
      </c>
      <c r="H2155">
        <v>535</v>
      </c>
      <c r="I2155">
        <v>500</v>
      </c>
      <c r="J2155">
        <v>91</v>
      </c>
      <c r="K2155">
        <v>7.9254868000000006E-2</v>
      </c>
      <c r="L2155">
        <v>0.21913632499999999</v>
      </c>
      <c r="M2155">
        <v>0.11541367600000001</v>
      </c>
      <c r="N2155">
        <v>0.27693089399999998</v>
      </c>
      <c r="O2155">
        <v>0.22648281000000001</v>
      </c>
      <c r="P2155">
        <v>0.29206566299999998</v>
      </c>
      <c r="Q2155">
        <v>0.341896486</v>
      </c>
      <c r="R2155">
        <v>0.28312038818271501</v>
      </c>
      <c r="S2155">
        <f>Table14[[#This Row],[OBP]]+Table14[[#This Row],[SLG]]</f>
        <v>0.63396214900000003</v>
      </c>
      <c r="T2155">
        <v>81.532646772331702</v>
      </c>
      <c r="U2155">
        <v>-6.1894584004767204</v>
      </c>
      <c r="V2155">
        <v>-128.689679638424</v>
      </c>
      <c r="W2155">
        <v>56.521930175949798</v>
      </c>
      <c r="X2155">
        <v>11.7002260606743</v>
      </c>
      <c r="Y2155">
        <f>Table14[[#This Row],[WAR]]/Table14[[#This Row],[TG]]</f>
        <v>7.2223617658483327E-2</v>
      </c>
      <c r="Z2155">
        <f>Table14[[#This Row],[WAR/G]]*162</f>
        <v>11.700226060674298</v>
      </c>
    </row>
    <row r="2156" spans="1:26" x14ac:dyDescent="0.45">
      <c r="A2156">
        <v>2017</v>
      </c>
      <c r="B2156" t="s">
        <v>157</v>
      </c>
      <c r="C2156" t="str">
        <f>_xlfn.CONCAT(Table14[[#This Row],[Team]],Table14[[#This Row],[Season]])</f>
        <v>BAL2017</v>
      </c>
      <c r="D2156">
        <v>162</v>
      </c>
      <c r="E2156">
        <v>2351</v>
      </c>
      <c r="F2156">
        <v>6140</v>
      </c>
      <c r="G2156">
        <v>232</v>
      </c>
      <c r="H2156">
        <v>743</v>
      </c>
      <c r="I2156">
        <v>713</v>
      </c>
      <c r="J2156">
        <v>32</v>
      </c>
      <c r="K2156">
        <v>6.3843648000000003E-2</v>
      </c>
      <c r="L2156">
        <v>0.229967426</v>
      </c>
      <c r="M2156">
        <v>0.17504424699999999</v>
      </c>
      <c r="N2156">
        <v>0.30596092000000003</v>
      </c>
      <c r="O2156">
        <v>0.26</v>
      </c>
      <c r="P2156">
        <v>0.31179637700000001</v>
      </c>
      <c r="Q2156">
        <v>0.435044247</v>
      </c>
      <c r="R2156">
        <v>0.31828939378777998</v>
      </c>
      <c r="S2156">
        <f>Table14[[#This Row],[OBP]]+Table14[[#This Row],[SLG]]</f>
        <v>0.74684062400000006</v>
      </c>
      <c r="T2156">
        <v>95.255678218412299</v>
      </c>
      <c r="U2156">
        <v>-14.912421341505199</v>
      </c>
      <c r="V2156">
        <v>-51.268708878336902</v>
      </c>
      <c r="W2156">
        <v>-34.2322975527495</v>
      </c>
      <c r="X2156">
        <v>11.6648544141537</v>
      </c>
      <c r="Y2156">
        <f>Table14[[#This Row],[WAR]]/Table14[[#This Row],[TG]]</f>
        <v>7.200527416144259E-2</v>
      </c>
      <c r="Z2156">
        <f>Table14[[#This Row],[WAR/G]]*162</f>
        <v>11.6648544141537</v>
      </c>
    </row>
    <row r="2157" spans="1:26" x14ac:dyDescent="0.45">
      <c r="A2157">
        <v>2011</v>
      </c>
      <c r="B2157" t="s">
        <v>165</v>
      </c>
      <c r="C2157" t="str">
        <f>_xlfn.CONCAT(Table14[[#This Row],[Team]],Table14[[#This Row],[Season]])</f>
        <v>CHW2011</v>
      </c>
      <c r="D2157">
        <v>162</v>
      </c>
      <c r="E2157">
        <v>2206</v>
      </c>
      <c r="F2157">
        <v>6159</v>
      </c>
      <c r="G2157">
        <v>154</v>
      </c>
      <c r="H2157">
        <v>654</v>
      </c>
      <c r="I2157">
        <v>625</v>
      </c>
      <c r="J2157">
        <v>81</v>
      </c>
      <c r="K2157">
        <v>7.7122909000000003E-2</v>
      </c>
      <c r="L2157">
        <v>0.16057801499999999</v>
      </c>
      <c r="M2157">
        <v>0.13558705900000001</v>
      </c>
      <c r="N2157">
        <v>0.27990919399999997</v>
      </c>
      <c r="O2157">
        <v>0.25209014899999999</v>
      </c>
      <c r="P2157">
        <v>0.31865072799999999</v>
      </c>
      <c r="Q2157">
        <v>0.387677208</v>
      </c>
      <c r="R2157">
        <v>0.311948546380726</v>
      </c>
      <c r="S2157">
        <f>Table14[[#This Row],[OBP]]+Table14[[#This Row],[SLG]]</f>
        <v>0.70632793599999999</v>
      </c>
      <c r="T2157">
        <v>90.272363313072503</v>
      </c>
      <c r="U2157">
        <v>-9.9026817737612802</v>
      </c>
      <c r="V2157">
        <v>-79.995683255534303</v>
      </c>
      <c r="W2157">
        <v>-12.3311690185219</v>
      </c>
      <c r="X2157">
        <v>11.661844402423499</v>
      </c>
      <c r="Y2157">
        <f>Table14[[#This Row],[WAR]]/Table14[[#This Row],[TG]]</f>
        <v>7.1986693842120364E-2</v>
      </c>
      <c r="Z2157">
        <f>Table14[[#This Row],[WAR/G]]*162</f>
        <v>11.661844402423499</v>
      </c>
    </row>
    <row r="2158" spans="1:26" x14ac:dyDescent="0.45">
      <c r="A2158">
        <v>2014</v>
      </c>
      <c r="B2158" t="s">
        <v>147</v>
      </c>
      <c r="C2158" t="str">
        <f>_xlfn.CONCAT(Table14[[#This Row],[Team]],Table14[[#This Row],[Season]])</f>
        <v>TEX2014</v>
      </c>
      <c r="D2158">
        <v>162</v>
      </c>
      <c r="E2158">
        <v>2264</v>
      </c>
      <c r="F2158">
        <v>6026</v>
      </c>
      <c r="G2158">
        <v>111</v>
      </c>
      <c r="H2158">
        <v>637</v>
      </c>
      <c r="I2158">
        <v>597</v>
      </c>
      <c r="J2158">
        <v>105</v>
      </c>
      <c r="K2158">
        <v>6.9200131999999998E-2</v>
      </c>
      <c r="L2158">
        <v>0.192831065</v>
      </c>
      <c r="M2158">
        <v>0.118864469</v>
      </c>
      <c r="N2158">
        <v>0.30458412000000001</v>
      </c>
      <c r="O2158">
        <v>0.256410256</v>
      </c>
      <c r="P2158">
        <v>0.31388935299999998</v>
      </c>
      <c r="Q2158">
        <v>0.37527472499999998</v>
      </c>
      <c r="R2158">
        <v>0.30519773534681099</v>
      </c>
      <c r="S2158">
        <f>Table14[[#This Row],[OBP]]+Table14[[#This Row],[SLG]]</f>
        <v>0.6891640779999999</v>
      </c>
      <c r="T2158">
        <v>90.212687910010203</v>
      </c>
      <c r="U2158">
        <v>-1.78351919120177</v>
      </c>
      <c r="V2158">
        <v>-66.812210531308807</v>
      </c>
      <c r="W2158">
        <v>-16.648049406707202</v>
      </c>
      <c r="X2158">
        <v>11.6387818917276</v>
      </c>
      <c r="Y2158">
        <f>Table14[[#This Row],[WAR]]/Table14[[#This Row],[TG]]</f>
        <v>7.1844332664985189E-2</v>
      </c>
      <c r="Z2158">
        <f>Table14[[#This Row],[WAR/G]]*162</f>
        <v>11.6387818917276</v>
      </c>
    </row>
    <row r="2159" spans="1:26" x14ac:dyDescent="0.45">
      <c r="A2159">
        <v>2018</v>
      </c>
      <c r="B2159" t="s">
        <v>158</v>
      </c>
      <c r="C2159" t="str">
        <f>_xlfn.CONCAT(Table14[[#This Row],[Team]],Table14[[#This Row],[Season]])</f>
        <v>SDP2018</v>
      </c>
      <c r="D2159">
        <v>162</v>
      </c>
      <c r="E2159">
        <v>2380</v>
      </c>
      <c r="F2159">
        <v>6059</v>
      </c>
      <c r="G2159">
        <v>162</v>
      </c>
      <c r="H2159">
        <v>617</v>
      </c>
      <c r="I2159">
        <v>583</v>
      </c>
      <c r="J2159">
        <v>95</v>
      </c>
      <c r="K2159">
        <v>7.7735599000000002E-2</v>
      </c>
      <c r="L2159">
        <v>0.25136161000000001</v>
      </c>
      <c r="M2159">
        <v>0.14509660999999999</v>
      </c>
      <c r="N2159">
        <v>0.29371905100000001</v>
      </c>
      <c r="O2159">
        <v>0.23496172000000001</v>
      </c>
      <c r="P2159">
        <v>0.29731075600000001</v>
      </c>
      <c r="Q2159">
        <v>0.38005833</v>
      </c>
      <c r="R2159">
        <v>0.29368075875539301</v>
      </c>
      <c r="S2159">
        <f>Table14[[#This Row],[OBP]]+Table14[[#This Row],[SLG]]</f>
        <v>0.67736908600000001</v>
      </c>
      <c r="T2159">
        <v>84.365483625623597</v>
      </c>
      <c r="U2159">
        <v>4.7536047263420098</v>
      </c>
      <c r="V2159">
        <v>-111.568340724851</v>
      </c>
      <c r="W2159">
        <v>38.624169774353497</v>
      </c>
      <c r="X2159">
        <v>11.6037465561694</v>
      </c>
      <c r="Y2159">
        <f>Table14[[#This Row],[WAR]]/Table14[[#This Row],[TG]]</f>
        <v>7.1628065161539509E-2</v>
      </c>
      <c r="Z2159">
        <f>Table14[[#This Row],[WAR/G]]*162</f>
        <v>11.6037465561694</v>
      </c>
    </row>
    <row r="2160" spans="1:26" x14ac:dyDescent="0.45">
      <c r="A2160">
        <v>1994</v>
      </c>
      <c r="B2160" t="s">
        <v>153</v>
      </c>
      <c r="C2160" t="str">
        <f>_xlfn.CONCAT(Table14[[#This Row],[Team]],Table14[[#This Row],[Season]])</f>
        <v>OAK1994</v>
      </c>
      <c r="D2160">
        <v>114</v>
      </c>
      <c r="E2160">
        <v>1290</v>
      </c>
      <c r="F2160">
        <v>4396</v>
      </c>
      <c r="G2160">
        <v>113</v>
      </c>
      <c r="H2160">
        <v>549</v>
      </c>
      <c r="I2160">
        <v>515</v>
      </c>
      <c r="J2160">
        <v>91</v>
      </c>
      <c r="K2160">
        <v>9.4858962000000005E-2</v>
      </c>
      <c r="L2160">
        <v>0.15605095499999999</v>
      </c>
      <c r="M2160">
        <v>0.13976833999999999</v>
      </c>
      <c r="N2160">
        <v>0.28562320600000002</v>
      </c>
      <c r="O2160">
        <v>0.25971685900000002</v>
      </c>
      <c r="P2160">
        <v>0.330359185</v>
      </c>
      <c r="Q2160">
        <v>0.39948519900000001</v>
      </c>
      <c r="R2160">
        <v>0.32159786965655102</v>
      </c>
      <c r="S2160">
        <f>Table14[[#This Row],[OBP]]+Table14[[#This Row],[SLG]]</f>
        <v>0.72984438399999996</v>
      </c>
      <c r="T2160">
        <v>92.2067386927787</v>
      </c>
      <c r="U2160">
        <v>1.12534074480936</v>
      </c>
      <c r="V2160">
        <v>-44.262976278578797</v>
      </c>
      <c r="W2160">
        <v>12.248463233467101</v>
      </c>
      <c r="X2160">
        <v>11.558762405418999</v>
      </c>
      <c r="Y2160">
        <f>Table14[[#This Row],[WAR]]/Table14[[#This Row],[TG]]</f>
        <v>0.10139265267911403</v>
      </c>
      <c r="Z2160">
        <f>Table14[[#This Row],[WAR/G]]*162</f>
        <v>16.425609734016472</v>
      </c>
    </row>
    <row r="2161" spans="1:26" x14ac:dyDescent="0.45">
      <c r="A2161">
        <v>1906</v>
      </c>
      <c r="B2161" t="s">
        <v>662</v>
      </c>
      <c r="C2161" t="str">
        <f>_xlfn.CONCAT(Table14[[#This Row],[Team]],Table14[[#This Row],[Season]])</f>
        <v>WAS1906</v>
      </c>
      <c r="D2161">
        <v>151</v>
      </c>
      <c r="E2161">
        <v>1472</v>
      </c>
      <c r="F2161">
        <v>5455</v>
      </c>
      <c r="G2161">
        <v>26</v>
      </c>
      <c r="H2161">
        <v>518</v>
      </c>
      <c r="I2161">
        <v>433</v>
      </c>
      <c r="J2161">
        <v>233</v>
      </c>
      <c r="K2161">
        <v>5.6095325000000001E-2</v>
      </c>
      <c r="M2161">
        <v>7.1025019999999994E-2</v>
      </c>
      <c r="O2161">
        <v>0.23809523799999999</v>
      </c>
      <c r="P2161">
        <v>0.28902278199999998</v>
      </c>
      <c r="Q2161">
        <v>0.30912025799999998</v>
      </c>
      <c r="R2161">
        <v>0.29454719379468502</v>
      </c>
      <c r="S2161">
        <f>Table14[[#This Row],[OBP]]+Table14[[#This Row],[SLG]]</f>
        <v>0.59814303999999996</v>
      </c>
      <c r="T2161">
        <v>89.820005656493294</v>
      </c>
      <c r="U2161">
        <v>12.347956135869</v>
      </c>
      <c r="V2161">
        <v>-45.453874300234801</v>
      </c>
      <c r="W2161">
        <v>-35.223405342549</v>
      </c>
      <c r="X2161">
        <v>11.5444951941745</v>
      </c>
      <c r="Y2161">
        <f>Table14[[#This Row],[WAR]]/Table14[[#This Row],[TG]]</f>
        <v>7.6453610557447024E-2</v>
      </c>
      <c r="Z2161">
        <f>Table14[[#This Row],[WAR/G]]*162</f>
        <v>12.385484910306419</v>
      </c>
    </row>
    <row r="2162" spans="1:26" x14ac:dyDescent="0.45">
      <c r="A2162">
        <v>1937</v>
      </c>
      <c r="B2162" t="s">
        <v>164</v>
      </c>
      <c r="C2162" t="str">
        <f>_xlfn.CONCAT(Table14[[#This Row],[Team]],Table14[[#This Row],[Season]])</f>
        <v>CIN1937</v>
      </c>
      <c r="D2162">
        <v>155</v>
      </c>
      <c r="E2162">
        <v>1896</v>
      </c>
      <c r="F2162">
        <v>5763</v>
      </c>
      <c r="G2162">
        <v>73</v>
      </c>
      <c r="H2162">
        <v>612</v>
      </c>
      <c r="I2162">
        <v>567</v>
      </c>
      <c r="J2162">
        <v>53</v>
      </c>
      <c r="K2162">
        <v>7.5828561000000003E-2</v>
      </c>
      <c r="L2162">
        <v>0.101683151</v>
      </c>
      <c r="M2162">
        <v>0.10554493299999999</v>
      </c>
      <c r="N2162">
        <v>0.27477575999999998</v>
      </c>
      <c r="O2162">
        <v>0.25411089799999997</v>
      </c>
      <c r="P2162">
        <v>0.31453171600000002</v>
      </c>
      <c r="Q2162">
        <v>0.35965583099999998</v>
      </c>
      <c r="R2162">
        <v>0.31342985729114597</v>
      </c>
      <c r="S2162">
        <f>Table14[[#This Row],[OBP]]+Table14[[#This Row],[SLG]]</f>
        <v>0.67418754700000005</v>
      </c>
      <c r="T2162">
        <v>85.721043348323505</v>
      </c>
      <c r="U2162">
        <v>5.22444355045445</v>
      </c>
      <c r="V2162">
        <v>-101.48571893738</v>
      </c>
      <c r="W2162">
        <v>23.107196815311902</v>
      </c>
      <c r="X2162">
        <v>11.5357977546882</v>
      </c>
      <c r="Y2162">
        <f>Table14[[#This Row],[WAR]]/Table14[[#This Row],[TG]]</f>
        <v>7.4424501643149676E-2</v>
      </c>
      <c r="Z2162">
        <f>Table14[[#This Row],[WAR/G]]*162</f>
        <v>12.056769266190248</v>
      </c>
    </row>
    <row r="2163" spans="1:26" x14ac:dyDescent="0.45">
      <c r="A2163">
        <v>2020</v>
      </c>
      <c r="B2163" t="s">
        <v>150</v>
      </c>
      <c r="C2163" t="str">
        <f>_xlfn.CONCAT(Table14[[#This Row],[Team]],Table14[[#This Row],[Season]])</f>
        <v>NYM2020</v>
      </c>
      <c r="D2163">
        <v>60</v>
      </c>
      <c r="E2163">
        <v>902</v>
      </c>
      <c r="F2163">
        <v>2279</v>
      </c>
      <c r="G2163">
        <v>86</v>
      </c>
      <c r="H2163">
        <v>286</v>
      </c>
      <c r="I2163">
        <v>278</v>
      </c>
      <c r="J2163">
        <v>20</v>
      </c>
      <c r="K2163">
        <v>8.6441421000000004E-2</v>
      </c>
      <c r="L2163">
        <v>0.21851689299999999</v>
      </c>
      <c r="M2163">
        <v>0.18685121099999999</v>
      </c>
      <c r="N2163">
        <v>0.32024793299999998</v>
      </c>
      <c r="O2163">
        <v>0.27236777000000001</v>
      </c>
      <c r="P2163">
        <v>0.34811237900000003</v>
      </c>
      <c r="Q2163">
        <v>0.45921898100000003</v>
      </c>
      <c r="R2163">
        <v>0.34707233223095801</v>
      </c>
      <c r="S2163">
        <f>Table14[[#This Row],[OBP]]+Table14[[#This Row],[SLG]]</f>
        <v>0.80733136000000005</v>
      </c>
      <c r="T2163">
        <v>122.744578895511</v>
      </c>
      <c r="U2163">
        <v>-1.2769449264742401</v>
      </c>
      <c r="V2163">
        <v>64.951677784330599</v>
      </c>
      <c r="W2163">
        <v>-8.9847278749802992</v>
      </c>
      <c r="X2163">
        <v>11.5299030632002</v>
      </c>
      <c r="Y2163">
        <f>Table14[[#This Row],[WAR]]/Table14[[#This Row],[TG]]</f>
        <v>0.19216505105333667</v>
      </c>
      <c r="Z2163">
        <f>Table14[[#This Row],[WAR/G]]*162</f>
        <v>31.130738270640542</v>
      </c>
    </row>
    <row r="2164" spans="1:26" x14ac:dyDescent="0.45">
      <c r="A2164">
        <v>1995</v>
      </c>
      <c r="B2164" t="s">
        <v>156</v>
      </c>
      <c r="C2164" t="str">
        <f>_xlfn.CONCAT(Table14[[#This Row],[Team]],Table14[[#This Row],[Season]])</f>
        <v>MIL1995</v>
      </c>
      <c r="D2164">
        <v>144</v>
      </c>
      <c r="E2164">
        <v>1612</v>
      </c>
      <c r="F2164">
        <v>5631</v>
      </c>
      <c r="G2164">
        <v>128</v>
      </c>
      <c r="H2164">
        <v>740</v>
      </c>
      <c r="I2164">
        <v>700</v>
      </c>
      <c r="J2164">
        <v>105</v>
      </c>
      <c r="K2164">
        <v>8.9149351000000002E-2</v>
      </c>
      <c r="L2164">
        <v>0.14207068</v>
      </c>
      <c r="M2164">
        <v>0.1434</v>
      </c>
      <c r="N2164">
        <v>0.291929995</v>
      </c>
      <c r="O2164">
        <v>0.26579999999999998</v>
      </c>
      <c r="P2164">
        <v>0.33577817500000001</v>
      </c>
      <c r="Q2164">
        <v>0.40920000000000001</v>
      </c>
      <c r="R2164">
        <v>0.33052605221472597</v>
      </c>
      <c r="S2164">
        <f>Table14[[#This Row],[OBP]]+Table14[[#This Row],[SLG]]</f>
        <v>0.74497817499999996</v>
      </c>
      <c r="T2164">
        <v>91.431450761801898</v>
      </c>
      <c r="U2164">
        <v>2.1600288439076301</v>
      </c>
      <c r="V2164">
        <v>-60.850658265055401</v>
      </c>
      <c r="W2164">
        <v>-13.954734750091999</v>
      </c>
      <c r="X2164">
        <v>11.4855631344057</v>
      </c>
      <c r="Y2164">
        <f>Table14[[#This Row],[WAR]]/Table14[[#This Row],[TG]]</f>
        <v>7.9760855100039579E-2</v>
      </c>
      <c r="Z2164">
        <f>Table14[[#This Row],[WAR/G]]*162</f>
        <v>12.921258526206412</v>
      </c>
    </row>
    <row r="2165" spans="1:26" x14ac:dyDescent="0.45">
      <c r="A2165">
        <v>1944</v>
      </c>
      <c r="B2165" t="s">
        <v>163</v>
      </c>
      <c r="C2165" t="str">
        <f>_xlfn.CONCAT(Table14[[#This Row],[Team]],Table14[[#This Row],[Season]])</f>
        <v>PHI1944</v>
      </c>
      <c r="D2165">
        <v>154</v>
      </c>
      <c r="E2165">
        <v>1755</v>
      </c>
      <c r="F2165">
        <v>5911</v>
      </c>
      <c r="G2165">
        <v>55</v>
      </c>
      <c r="H2165">
        <v>539</v>
      </c>
      <c r="I2165">
        <v>495</v>
      </c>
      <c r="J2165">
        <v>32</v>
      </c>
      <c r="K2165">
        <v>7.9681948000000002E-2</v>
      </c>
      <c r="L2165">
        <v>8.6110641000000002E-2</v>
      </c>
      <c r="M2165">
        <v>8.4528302E-2</v>
      </c>
      <c r="N2165">
        <v>0.269636824</v>
      </c>
      <c r="O2165">
        <v>0.25132075399999998</v>
      </c>
      <c r="P2165">
        <v>0.31609789700000002</v>
      </c>
      <c r="Q2165">
        <v>0.33584905599999998</v>
      </c>
      <c r="R2165">
        <v>0.31250697208946598</v>
      </c>
      <c r="S2165">
        <f>Table14[[#This Row],[OBP]]+Table14[[#This Row],[SLG]]</f>
        <v>0.65194695299999994</v>
      </c>
      <c r="T2165">
        <v>85.792015166711707</v>
      </c>
      <c r="U2165">
        <v>1.6035549826919999</v>
      </c>
      <c r="V2165">
        <v>-99.516998783128997</v>
      </c>
      <c r="W2165">
        <v>26.216364983469202</v>
      </c>
      <c r="X2165">
        <v>11.473804751815299</v>
      </c>
      <c r="Y2165">
        <f>Table14[[#This Row],[WAR]]/Table14[[#This Row],[TG]]</f>
        <v>7.4505225661138305E-2</v>
      </c>
      <c r="Z2165">
        <f>Table14[[#This Row],[WAR/G]]*162</f>
        <v>12.069846557104405</v>
      </c>
    </row>
    <row r="2166" spans="1:26" x14ac:dyDescent="0.45">
      <c r="A2166">
        <v>2021</v>
      </c>
      <c r="B2166" t="s">
        <v>161</v>
      </c>
      <c r="C2166" t="str">
        <f>_xlfn.CONCAT(Table14[[#This Row],[Team]],Table14[[#This Row],[Season]])</f>
        <v>DET2021</v>
      </c>
      <c r="D2166">
        <v>162</v>
      </c>
      <c r="E2166">
        <v>2341</v>
      </c>
      <c r="F2166">
        <v>5979</v>
      </c>
      <c r="G2166">
        <v>179</v>
      </c>
      <c r="H2166">
        <v>697</v>
      </c>
      <c r="I2166">
        <v>675</v>
      </c>
      <c r="J2166">
        <v>88</v>
      </c>
      <c r="K2166">
        <v>8.1953502999999997E-2</v>
      </c>
      <c r="L2166">
        <v>0.25321960100000002</v>
      </c>
      <c r="M2166">
        <v>0.15755208300000001</v>
      </c>
      <c r="N2166">
        <v>0.30002678799999999</v>
      </c>
      <c r="O2166">
        <v>0.24162946399999999</v>
      </c>
      <c r="P2166">
        <v>0.30755033500000001</v>
      </c>
      <c r="Q2166">
        <v>0.39918154700000003</v>
      </c>
      <c r="R2166">
        <v>0.30576997291376801</v>
      </c>
      <c r="S2166">
        <f>Table14[[#This Row],[OBP]]+Table14[[#This Row],[SLG]]</f>
        <v>0.70673188200000003</v>
      </c>
      <c r="T2166">
        <v>92.773822648626293</v>
      </c>
      <c r="U2166">
        <v>7.0483812779566497</v>
      </c>
      <c r="V2166">
        <v>-46.121122055270298</v>
      </c>
      <c r="W2166">
        <v>-45.358165010809898</v>
      </c>
      <c r="X2166">
        <v>11.460542187575401</v>
      </c>
      <c r="Y2166">
        <f>Table14[[#This Row],[WAR]]/Table14[[#This Row],[TG]]</f>
        <v>7.074408757762593E-2</v>
      </c>
      <c r="Z2166">
        <f>Table14[[#This Row],[WAR/G]]*162</f>
        <v>11.460542187575401</v>
      </c>
    </row>
    <row r="2167" spans="1:26" x14ac:dyDescent="0.45">
      <c r="A2167">
        <v>1971</v>
      </c>
      <c r="B2167" t="s">
        <v>163</v>
      </c>
      <c r="C2167" t="str">
        <f>_xlfn.CONCAT(Table14[[#This Row],[Team]],Table14[[#This Row],[Season]])</f>
        <v>PHI1971</v>
      </c>
      <c r="D2167">
        <v>162</v>
      </c>
      <c r="E2167">
        <v>2061</v>
      </c>
      <c r="F2167">
        <v>6171</v>
      </c>
      <c r="G2167">
        <v>123</v>
      </c>
      <c r="H2167">
        <v>558</v>
      </c>
      <c r="I2167">
        <v>522</v>
      </c>
      <c r="J2167">
        <v>63</v>
      </c>
      <c r="K2167">
        <v>8.0862095999999994E-2</v>
      </c>
      <c r="L2167">
        <v>0.167071787</v>
      </c>
      <c r="M2167">
        <v>0.117009751</v>
      </c>
      <c r="N2167">
        <v>0.26326484500000003</v>
      </c>
      <c r="O2167">
        <v>0.232755507</v>
      </c>
      <c r="P2167">
        <v>0.29790712800000002</v>
      </c>
      <c r="Q2167">
        <v>0.34976525800000002</v>
      </c>
      <c r="R2167">
        <v>0.29466709980476802</v>
      </c>
      <c r="S2167">
        <f>Table14[[#This Row],[OBP]]+Table14[[#This Row],[SLG]]</f>
        <v>0.64767238599999999</v>
      </c>
      <c r="T2167">
        <v>80.507567797965507</v>
      </c>
      <c r="U2167">
        <v>-0.61424913944210802</v>
      </c>
      <c r="V2167">
        <v>-132.73346029105201</v>
      </c>
      <c r="W2167">
        <v>40.523310931515802</v>
      </c>
      <c r="X2167">
        <v>11.4331151137287</v>
      </c>
      <c r="Y2167">
        <f>Table14[[#This Row],[WAR]]/Table14[[#This Row],[TG]]</f>
        <v>7.05747846526463E-2</v>
      </c>
      <c r="Z2167">
        <f>Table14[[#This Row],[WAR/G]]*162</f>
        <v>11.4331151137287</v>
      </c>
    </row>
    <row r="2168" spans="1:26" x14ac:dyDescent="0.45">
      <c r="A2168">
        <v>1903</v>
      </c>
      <c r="B2168" t="s">
        <v>674</v>
      </c>
      <c r="C2168" t="str">
        <f>_xlfn.CONCAT(Table14[[#This Row],[Team]],Table14[[#This Row],[Season]])</f>
        <v>NYH1903</v>
      </c>
      <c r="D2168">
        <v>136</v>
      </c>
      <c r="E2168">
        <v>1293</v>
      </c>
      <c r="F2168">
        <v>5091</v>
      </c>
      <c r="G2168">
        <v>18</v>
      </c>
      <c r="H2168">
        <v>579</v>
      </c>
      <c r="I2168">
        <v>474</v>
      </c>
      <c r="J2168">
        <v>160</v>
      </c>
      <c r="K2168">
        <v>6.5213120999999999E-2</v>
      </c>
      <c r="M2168">
        <v>8.1270536000000004E-2</v>
      </c>
      <c r="O2168">
        <v>0.24884994499999999</v>
      </c>
      <c r="P2168">
        <v>0.308948004</v>
      </c>
      <c r="Q2168">
        <v>0.33012048100000002</v>
      </c>
      <c r="R2168">
        <v>0.30712788567962002</v>
      </c>
      <c r="S2168">
        <f>Table14[[#This Row],[OBP]]+Table14[[#This Row],[SLG]]</f>
        <v>0.63906848500000002</v>
      </c>
      <c r="T2168">
        <v>85.630447884439903</v>
      </c>
      <c r="U2168">
        <v>-0.29104076325893402</v>
      </c>
      <c r="V2168">
        <v>-87.055700744824406</v>
      </c>
      <c r="W2168">
        <v>28.149018753319901</v>
      </c>
      <c r="X2168">
        <v>11.422739008466399</v>
      </c>
      <c r="Y2168">
        <f>Table14[[#This Row],[WAR]]/Table14[[#This Row],[TG]]</f>
        <v>8.399072800342941E-2</v>
      </c>
      <c r="Z2168">
        <f>Table14[[#This Row],[WAR/G]]*162</f>
        <v>13.606497936555565</v>
      </c>
    </row>
    <row r="2169" spans="1:26" x14ac:dyDescent="0.45">
      <c r="A2169">
        <v>1993</v>
      </c>
      <c r="B2169" t="s">
        <v>166</v>
      </c>
      <c r="C2169" t="str">
        <f>_xlfn.CONCAT(Table14[[#This Row],[Team]],Table14[[#This Row],[Season]])</f>
        <v>KCR1993</v>
      </c>
      <c r="D2169">
        <v>162</v>
      </c>
      <c r="E2169">
        <v>1723</v>
      </c>
      <c r="F2169">
        <v>6101</v>
      </c>
      <c r="G2169">
        <v>125</v>
      </c>
      <c r="H2169">
        <v>675</v>
      </c>
      <c r="I2169">
        <v>641</v>
      </c>
      <c r="J2169">
        <v>100</v>
      </c>
      <c r="K2169">
        <v>7.0152434E-2</v>
      </c>
      <c r="L2169">
        <v>0.153417472</v>
      </c>
      <c r="M2169">
        <v>0.133828323</v>
      </c>
      <c r="N2169">
        <v>0.29476950299999999</v>
      </c>
      <c r="O2169">
        <v>0.263491488</v>
      </c>
      <c r="P2169">
        <v>0.319676193</v>
      </c>
      <c r="Q2169">
        <v>0.39731981100000002</v>
      </c>
      <c r="R2169">
        <v>0.31727006199875002</v>
      </c>
      <c r="S2169">
        <f>Table14[[#This Row],[OBP]]+Table14[[#This Row],[SLG]]</f>
        <v>0.71699600400000008</v>
      </c>
      <c r="T2169">
        <v>89.404501156538799</v>
      </c>
      <c r="U2169">
        <v>-9.9998623512219602</v>
      </c>
      <c r="V2169">
        <v>-89.561076852228794</v>
      </c>
      <c r="W2169">
        <v>10.203686758875801</v>
      </c>
      <c r="X2169">
        <v>11.413087299804101</v>
      </c>
      <c r="Y2169">
        <f>Table14[[#This Row],[WAR]]/Table14[[#This Row],[TG]]</f>
        <v>7.0451156171630253E-2</v>
      </c>
      <c r="Z2169">
        <f>Table14[[#This Row],[WAR/G]]*162</f>
        <v>11.413087299804101</v>
      </c>
    </row>
    <row r="2170" spans="1:26" x14ac:dyDescent="0.45">
      <c r="A2170">
        <v>2024</v>
      </c>
      <c r="B2170" t="s">
        <v>147</v>
      </c>
      <c r="C2170" t="str">
        <f>_xlfn.CONCAT(Table14[[#This Row],[Team]],Table14[[#This Row],[Season]])</f>
        <v>TEX2024</v>
      </c>
      <c r="D2170">
        <v>111</v>
      </c>
      <c r="E2170">
        <v>1567</v>
      </c>
      <c r="F2170">
        <v>4148</v>
      </c>
      <c r="G2170">
        <v>119</v>
      </c>
      <c r="H2170">
        <v>473</v>
      </c>
      <c r="I2170">
        <v>454</v>
      </c>
      <c r="J2170">
        <v>58</v>
      </c>
      <c r="K2170">
        <v>8.3654773000000002E-2</v>
      </c>
      <c r="L2170">
        <v>0.204676952</v>
      </c>
      <c r="M2170">
        <v>0.14213062100000001</v>
      </c>
      <c r="N2170">
        <v>0.27895302900000002</v>
      </c>
      <c r="O2170">
        <v>0.24009635900000001</v>
      </c>
      <c r="P2170">
        <v>0.30951231200000001</v>
      </c>
      <c r="Q2170">
        <v>0.38222697999999999</v>
      </c>
      <c r="R2170">
        <v>0.30283547173300202</v>
      </c>
      <c r="S2170">
        <f>Table14[[#This Row],[OBP]]+Table14[[#This Row],[SLG]]</f>
        <v>0.69173929200000006</v>
      </c>
      <c r="T2170">
        <v>92.607810171027793</v>
      </c>
      <c r="U2170">
        <v>-3.48091513337567</v>
      </c>
      <c r="V2170">
        <v>-39.486762960104002</v>
      </c>
      <c r="W2170">
        <v>14.086317032226299</v>
      </c>
      <c r="X2170">
        <v>11.3890080406838</v>
      </c>
      <c r="Y2170">
        <f>Table14[[#This Row],[WAR]]/Table14[[#This Row],[TG]]</f>
        <v>0.10260367604219639</v>
      </c>
      <c r="Z2170">
        <f>Table14[[#This Row],[WAR/G]]*162</f>
        <v>16.621795518835814</v>
      </c>
    </row>
    <row r="2171" spans="1:26" x14ac:dyDescent="0.45">
      <c r="A2171">
        <v>1986</v>
      </c>
      <c r="B2171" t="s">
        <v>140</v>
      </c>
      <c r="C2171" t="str">
        <f>_xlfn.CONCAT(Table14[[#This Row],[Team]],Table14[[#This Row],[Season]])</f>
        <v>LAD1986</v>
      </c>
      <c r="D2171">
        <v>162</v>
      </c>
      <c r="E2171">
        <v>2288</v>
      </c>
      <c r="F2171">
        <v>6101</v>
      </c>
      <c r="G2171">
        <v>130</v>
      </c>
      <c r="H2171">
        <v>638</v>
      </c>
      <c r="I2171">
        <v>599</v>
      </c>
      <c r="J2171">
        <v>155</v>
      </c>
      <c r="K2171">
        <v>7.8347811000000003E-2</v>
      </c>
      <c r="L2171">
        <v>0.158334699</v>
      </c>
      <c r="M2171">
        <v>0.118808261</v>
      </c>
      <c r="N2171">
        <v>0.281603987</v>
      </c>
      <c r="O2171">
        <v>0.25095960499999997</v>
      </c>
      <c r="P2171">
        <v>0.31279069700000001</v>
      </c>
      <c r="Q2171">
        <v>0.369767866</v>
      </c>
      <c r="R2171">
        <v>0.30385987423122901</v>
      </c>
      <c r="S2171">
        <f>Table14[[#This Row],[OBP]]+Table14[[#This Row],[SLG]]</f>
        <v>0.68255856299999995</v>
      </c>
      <c r="T2171">
        <v>90.993795885945701</v>
      </c>
      <c r="U2171">
        <v>3.6473811725882102</v>
      </c>
      <c r="V2171">
        <v>-60.428583399367</v>
      </c>
      <c r="W2171">
        <v>-28.960136371664699</v>
      </c>
      <c r="X2171">
        <v>11.380159188856201</v>
      </c>
      <c r="Y2171">
        <f>Table14[[#This Row],[WAR]]/Table14[[#This Row],[TG]]</f>
        <v>7.0247896227507406E-2</v>
      </c>
      <c r="Z2171">
        <f>Table14[[#This Row],[WAR/G]]*162</f>
        <v>11.380159188856199</v>
      </c>
    </row>
    <row r="2172" spans="1:26" x14ac:dyDescent="0.45">
      <c r="A2172">
        <v>1993</v>
      </c>
      <c r="B2172" t="s">
        <v>150</v>
      </c>
      <c r="C2172" t="str">
        <f>_xlfn.CONCAT(Table14[[#This Row],[Team]],Table14[[#This Row],[Season]])</f>
        <v>NYM1993</v>
      </c>
      <c r="D2172">
        <v>162</v>
      </c>
      <c r="E2172">
        <v>2146</v>
      </c>
      <c r="F2172">
        <v>6057</v>
      </c>
      <c r="G2172">
        <v>158</v>
      </c>
      <c r="H2172">
        <v>672</v>
      </c>
      <c r="I2172">
        <v>632</v>
      </c>
      <c r="J2172">
        <v>79</v>
      </c>
      <c r="K2172">
        <v>7.3964007999999998E-2</v>
      </c>
      <c r="L2172">
        <v>0.14512134700000001</v>
      </c>
      <c r="M2172">
        <v>0.142437592</v>
      </c>
      <c r="N2172">
        <v>0.26738447700000001</v>
      </c>
      <c r="O2172">
        <v>0.247797356</v>
      </c>
      <c r="P2172">
        <v>0.30534607000000002</v>
      </c>
      <c r="Q2172">
        <v>0.39023494800000003</v>
      </c>
      <c r="R2172">
        <v>0.30772743004347097</v>
      </c>
      <c r="S2172">
        <f>Table14[[#This Row],[OBP]]+Table14[[#This Row],[SLG]]</f>
        <v>0.69558101800000005</v>
      </c>
      <c r="T2172">
        <v>84.819762065592499</v>
      </c>
      <c r="U2172">
        <v>-3.8125974824652</v>
      </c>
      <c r="V2172">
        <v>-117.54892874959501</v>
      </c>
      <c r="W2172">
        <v>17.315389358438502</v>
      </c>
      <c r="X2172">
        <v>11.3535833756314</v>
      </c>
      <c r="Y2172">
        <f>Table14[[#This Row],[WAR]]/Table14[[#This Row],[TG]]</f>
        <v>7.0083847997724699E-2</v>
      </c>
      <c r="Z2172">
        <f>Table14[[#This Row],[WAR/G]]*162</f>
        <v>11.353583375631402</v>
      </c>
    </row>
    <row r="2173" spans="1:26" x14ac:dyDescent="0.45">
      <c r="A2173">
        <v>1892</v>
      </c>
      <c r="B2173" t="s">
        <v>157</v>
      </c>
      <c r="C2173" t="str">
        <f>_xlfn.CONCAT(Table14[[#This Row],[Team]],Table14[[#This Row],[Season]])</f>
        <v>BAL1892</v>
      </c>
      <c r="D2173">
        <v>152</v>
      </c>
      <c r="E2173">
        <v>1406</v>
      </c>
      <c r="F2173">
        <v>5857</v>
      </c>
      <c r="G2173">
        <v>30</v>
      </c>
      <c r="H2173">
        <v>779</v>
      </c>
      <c r="I2173">
        <v>628</v>
      </c>
      <c r="J2173">
        <v>227</v>
      </c>
      <c r="K2173">
        <v>8.5197199000000001E-2</v>
      </c>
      <c r="L2173">
        <v>8.1953217999999994E-2</v>
      </c>
      <c r="M2173">
        <v>8.9123866999999996E-2</v>
      </c>
      <c r="N2173">
        <v>0.27413288699999999</v>
      </c>
      <c r="O2173">
        <v>0.25339879100000001</v>
      </c>
      <c r="P2173">
        <v>0.32491036299999998</v>
      </c>
      <c r="Q2173">
        <v>0.34252265799999998</v>
      </c>
      <c r="R2173">
        <v>0.32680937206661698</v>
      </c>
      <c r="S2173">
        <f>Table14[[#This Row],[OBP]]+Table14[[#This Row],[SLG]]</f>
        <v>0.6674330209999999</v>
      </c>
      <c r="T2173">
        <v>99.258995245896202</v>
      </c>
      <c r="U2173">
        <v>-8.7642652466893196</v>
      </c>
      <c r="V2173">
        <v>-14.7951962402974</v>
      </c>
      <c r="W2173">
        <v>-79.205518897622795</v>
      </c>
      <c r="X2173">
        <v>11.3532755573675</v>
      </c>
      <c r="Y2173">
        <f>Table14[[#This Row],[WAR]]/Table14[[#This Row],[TG]]</f>
        <v>7.4692602351101978E-2</v>
      </c>
      <c r="Z2173">
        <f>Table14[[#This Row],[WAR/G]]*162</f>
        <v>12.100201580878521</v>
      </c>
    </row>
    <row r="2174" spans="1:26" x14ac:dyDescent="0.45">
      <c r="A2174">
        <v>1996</v>
      </c>
      <c r="B2174" t="s">
        <v>163</v>
      </c>
      <c r="C2174" t="str">
        <f>_xlfn.CONCAT(Table14[[#This Row],[Team]],Table14[[#This Row],[Season]])</f>
        <v>PHI1996</v>
      </c>
      <c r="D2174">
        <v>162</v>
      </c>
      <c r="E2174">
        <v>2083</v>
      </c>
      <c r="F2174">
        <v>6171</v>
      </c>
      <c r="G2174">
        <v>132</v>
      </c>
      <c r="H2174">
        <v>650</v>
      </c>
      <c r="I2174">
        <v>604</v>
      </c>
      <c r="J2174">
        <v>117</v>
      </c>
      <c r="K2174">
        <v>8.6857882999999997E-2</v>
      </c>
      <c r="L2174">
        <v>0.176956733</v>
      </c>
      <c r="M2174">
        <v>0.13147845</v>
      </c>
      <c r="N2174">
        <v>0.29522263399999998</v>
      </c>
      <c r="O2174">
        <v>0.25550099999999998</v>
      </c>
      <c r="P2174">
        <v>0.32466895499999998</v>
      </c>
      <c r="Q2174">
        <v>0.38697945</v>
      </c>
      <c r="R2174">
        <v>0.31364614538977298</v>
      </c>
      <c r="S2174">
        <f>Table14[[#This Row],[OBP]]+Table14[[#This Row],[SLG]]</f>
        <v>0.71164840500000004</v>
      </c>
      <c r="T2174">
        <v>85.488488818567106</v>
      </c>
      <c r="U2174">
        <v>3.4786031906260102</v>
      </c>
      <c r="V2174">
        <v>-110.393966702702</v>
      </c>
      <c r="W2174">
        <v>39.312845155596698</v>
      </c>
      <c r="X2174">
        <v>11.3453776224852</v>
      </c>
      <c r="Y2174">
        <f>Table14[[#This Row],[WAR]]/Table14[[#This Row],[TG]]</f>
        <v>7.0033195200525922E-2</v>
      </c>
      <c r="Z2174">
        <f>Table14[[#This Row],[WAR/G]]*162</f>
        <v>11.345377622485199</v>
      </c>
    </row>
    <row r="2175" spans="1:26" x14ac:dyDescent="0.45">
      <c r="A2175">
        <v>1960</v>
      </c>
      <c r="B2175" t="s">
        <v>662</v>
      </c>
      <c r="C2175" t="str">
        <f>_xlfn.CONCAT(Table14[[#This Row],[Team]],Table14[[#This Row],[Season]])</f>
        <v>WAS1960</v>
      </c>
      <c r="D2175">
        <v>154</v>
      </c>
      <c r="E2175">
        <v>2108</v>
      </c>
      <c r="F2175">
        <v>6004</v>
      </c>
      <c r="G2175">
        <v>147</v>
      </c>
      <c r="H2175">
        <v>672</v>
      </c>
      <c r="I2175">
        <v>626</v>
      </c>
      <c r="J2175">
        <v>52</v>
      </c>
      <c r="K2175">
        <v>9.7268487000000001E-2</v>
      </c>
      <c r="L2175">
        <v>0.14706862000000001</v>
      </c>
      <c r="M2175">
        <v>0.13948170700000001</v>
      </c>
      <c r="N2175">
        <v>0.266917293</v>
      </c>
      <c r="O2175">
        <v>0.24447408500000001</v>
      </c>
      <c r="P2175">
        <v>0.32358904999999999</v>
      </c>
      <c r="Q2175">
        <v>0.38395579200000002</v>
      </c>
      <c r="R2175">
        <v>0.31817069314952701</v>
      </c>
      <c r="S2175">
        <f>Table14[[#This Row],[OBP]]+Table14[[#This Row],[SLG]]</f>
        <v>0.70754484200000001</v>
      </c>
      <c r="T2175">
        <v>89.379167156268807</v>
      </c>
      <c r="U2175">
        <v>-4.5948629062622697</v>
      </c>
      <c r="V2175">
        <v>-82.894720601818705</v>
      </c>
      <c r="W2175">
        <v>17.887684270739499</v>
      </c>
      <c r="X2175">
        <v>11.335109205557099</v>
      </c>
      <c r="Y2175">
        <f>Table14[[#This Row],[WAR]]/Table14[[#This Row],[TG]]</f>
        <v>7.3604605230890255E-2</v>
      </c>
      <c r="Z2175">
        <f>Table14[[#This Row],[WAR/G]]*162</f>
        <v>11.923946047404222</v>
      </c>
    </row>
    <row r="2176" spans="1:26" x14ac:dyDescent="0.45">
      <c r="A2176">
        <v>2015</v>
      </c>
      <c r="B2176" t="s">
        <v>153</v>
      </c>
      <c r="C2176" t="str">
        <f>_xlfn.CONCAT(Table14[[#This Row],[Team]],Table14[[#This Row],[Season]])</f>
        <v>OAK2015</v>
      </c>
      <c r="D2176">
        <v>162</v>
      </c>
      <c r="E2176">
        <v>2349</v>
      </c>
      <c r="F2176">
        <v>6171</v>
      </c>
      <c r="G2176">
        <v>146</v>
      </c>
      <c r="H2176">
        <v>694</v>
      </c>
      <c r="I2176">
        <v>661</v>
      </c>
      <c r="J2176">
        <v>78</v>
      </c>
      <c r="K2176">
        <v>7.6972937000000005E-2</v>
      </c>
      <c r="L2176">
        <v>0.181332036</v>
      </c>
      <c r="M2176">
        <v>0.14410714299999999</v>
      </c>
      <c r="N2176">
        <v>0.28790304100000003</v>
      </c>
      <c r="O2176">
        <v>0.25089285700000002</v>
      </c>
      <c r="P2176">
        <v>0.31204290499999998</v>
      </c>
      <c r="Q2176">
        <v>0.39500000000000002</v>
      </c>
      <c r="R2176">
        <v>0.30786935964675799</v>
      </c>
      <c r="S2176">
        <f>Table14[[#This Row],[OBP]]+Table14[[#This Row],[SLG]]</f>
        <v>0.707042905</v>
      </c>
      <c r="T2176">
        <v>95.377447577228907</v>
      </c>
      <c r="U2176">
        <v>-0.974862788803875</v>
      </c>
      <c r="V2176">
        <v>-34.144439251276303</v>
      </c>
      <c r="W2176">
        <v>-60.7212141603231</v>
      </c>
      <c r="X2176">
        <v>11.3342529072358</v>
      </c>
      <c r="Y2176">
        <f>Table14[[#This Row],[WAR]]/Table14[[#This Row],[TG]]</f>
        <v>6.9964524118739504E-2</v>
      </c>
      <c r="Z2176">
        <f>Table14[[#This Row],[WAR/G]]*162</f>
        <v>11.3342529072358</v>
      </c>
    </row>
    <row r="2177" spans="1:26" x14ac:dyDescent="0.45">
      <c r="A2177">
        <v>2001</v>
      </c>
      <c r="B2177" t="s">
        <v>166</v>
      </c>
      <c r="C2177" t="str">
        <f>_xlfn.CONCAT(Table14[[#This Row],[Team]],Table14[[#This Row],[Season]])</f>
        <v>KCR2001</v>
      </c>
      <c r="D2177">
        <v>162</v>
      </c>
      <c r="E2177">
        <v>1837</v>
      </c>
      <c r="F2177">
        <v>6176</v>
      </c>
      <c r="G2177">
        <v>152</v>
      </c>
      <c r="H2177">
        <v>729</v>
      </c>
      <c r="I2177">
        <v>691</v>
      </c>
      <c r="J2177">
        <v>100</v>
      </c>
      <c r="K2177">
        <v>6.5738341000000006E-2</v>
      </c>
      <c r="L2177">
        <v>0.14540155399999999</v>
      </c>
      <c r="M2177">
        <v>0.143009038</v>
      </c>
      <c r="N2177">
        <v>0.291163793</v>
      </c>
      <c r="O2177">
        <v>0.266347687</v>
      </c>
      <c r="P2177">
        <v>0.31807817500000002</v>
      </c>
      <c r="Q2177">
        <v>0.40935672499999998</v>
      </c>
      <c r="R2177">
        <v>0.31415762407999398</v>
      </c>
      <c r="S2177">
        <f>Table14[[#This Row],[OBP]]+Table14[[#This Row],[SLG]]</f>
        <v>0.7274349</v>
      </c>
      <c r="T2177">
        <v>82.4905076991258</v>
      </c>
      <c r="U2177">
        <v>1.4575633322820001</v>
      </c>
      <c r="V2177">
        <v>-135.422651996307</v>
      </c>
      <c r="W2177">
        <v>35.774474948644603</v>
      </c>
      <c r="X2177">
        <v>11.333522749133</v>
      </c>
      <c r="Y2177">
        <f>Table14[[#This Row],[WAR]]/Table14[[#This Row],[TG]]</f>
        <v>6.9960016969956781E-2</v>
      </c>
      <c r="Z2177">
        <f>Table14[[#This Row],[WAR/G]]*162</f>
        <v>11.333522749132998</v>
      </c>
    </row>
    <row r="2178" spans="1:26" x14ac:dyDescent="0.45">
      <c r="A2178">
        <v>1989</v>
      </c>
      <c r="B2178" t="s">
        <v>164</v>
      </c>
      <c r="C2178" t="str">
        <f>_xlfn.CONCAT(Table14[[#This Row],[Team]],Table14[[#This Row],[Season]])</f>
        <v>CIN1989</v>
      </c>
      <c r="D2178">
        <v>162</v>
      </c>
      <c r="E2178">
        <v>2248</v>
      </c>
      <c r="F2178">
        <v>6158</v>
      </c>
      <c r="G2178">
        <v>128</v>
      </c>
      <c r="H2178">
        <v>632</v>
      </c>
      <c r="I2178">
        <v>588</v>
      </c>
      <c r="J2178">
        <v>128</v>
      </c>
      <c r="K2178">
        <v>8.0058459999999998E-2</v>
      </c>
      <c r="L2178">
        <v>0.166937317</v>
      </c>
      <c r="M2178">
        <v>0.123731884</v>
      </c>
      <c r="N2178">
        <v>0.27962837000000001</v>
      </c>
      <c r="O2178">
        <v>0.24673913</v>
      </c>
      <c r="P2178">
        <v>0.30942219300000001</v>
      </c>
      <c r="Q2178">
        <v>0.37047101399999999</v>
      </c>
      <c r="R2178">
        <v>0.30551619035079702</v>
      </c>
      <c r="S2178">
        <f>Table14[[#This Row],[OBP]]+Table14[[#This Row],[SLG]]</f>
        <v>0.679893207</v>
      </c>
      <c r="T2178">
        <v>89.997067871627706</v>
      </c>
      <c r="U2178">
        <v>-4.1862712260335604</v>
      </c>
      <c r="V2178">
        <v>-71.905919450735297</v>
      </c>
      <c r="W2178">
        <v>-15.7704886458814</v>
      </c>
      <c r="X2178">
        <v>11.3321538726077</v>
      </c>
      <c r="Y2178">
        <f>Table14[[#This Row],[WAR]]/Table14[[#This Row],[TG]]</f>
        <v>6.9951567114862348E-2</v>
      </c>
      <c r="Z2178">
        <f>Table14[[#This Row],[WAR/G]]*162</f>
        <v>11.3321538726077</v>
      </c>
    </row>
    <row r="2179" spans="1:26" x14ac:dyDescent="0.45">
      <c r="A2179">
        <v>1986</v>
      </c>
      <c r="B2179" t="s">
        <v>166</v>
      </c>
      <c r="C2179" t="str">
        <f>_xlfn.CONCAT(Table14[[#This Row],[Team]],Table14[[#This Row],[Season]])</f>
        <v>KCR1986</v>
      </c>
      <c r="D2179">
        <v>162</v>
      </c>
      <c r="E2179">
        <v>1809</v>
      </c>
      <c r="F2179">
        <v>6128</v>
      </c>
      <c r="G2179">
        <v>137</v>
      </c>
      <c r="H2179">
        <v>654</v>
      </c>
      <c r="I2179">
        <v>618</v>
      </c>
      <c r="J2179">
        <v>97</v>
      </c>
      <c r="K2179">
        <v>7.7349869000000002E-2</v>
      </c>
      <c r="L2179">
        <v>0.14996736199999999</v>
      </c>
      <c r="M2179">
        <v>0.13756518600000001</v>
      </c>
      <c r="N2179">
        <v>0.27897752300000001</v>
      </c>
      <c r="O2179">
        <v>0.25229275299999998</v>
      </c>
      <c r="P2179">
        <v>0.31340104800000002</v>
      </c>
      <c r="Q2179">
        <v>0.38985793899999999</v>
      </c>
      <c r="R2179">
        <v>0.31239963100736501</v>
      </c>
      <c r="S2179">
        <f>Table14[[#This Row],[OBP]]+Table14[[#This Row],[SLG]]</f>
        <v>0.703258987</v>
      </c>
      <c r="T2179">
        <v>89.4386392654704</v>
      </c>
      <c r="U2179">
        <v>0.51898245896154505</v>
      </c>
      <c r="V2179">
        <v>-77.885274168595302</v>
      </c>
      <c r="W2179">
        <v>-14.956821762025299</v>
      </c>
      <c r="X2179">
        <v>11.321509671782101</v>
      </c>
      <c r="Y2179">
        <f>Table14[[#This Row],[WAR]]/Table14[[#This Row],[TG]]</f>
        <v>6.9885862171494451E-2</v>
      </c>
      <c r="Z2179">
        <f>Table14[[#This Row],[WAR/G]]*162</f>
        <v>11.321509671782101</v>
      </c>
    </row>
    <row r="2180" spans="1:26" x14ac:dyDescent="0.45">
      <c r="A2180">
        <v>1953</v>
      </c>
      <c r="B2180" t="s">
        <v>145</v>
      </c>
      <c r="C2180" t="str">
        <f>_xlfn.CONCAT(Table14[[#This Row],[Team]],Table14[[#This Row],[Season]])</f>
        <v>BOS1953</v>
      </c>
      <c r="D2180">
        <v>153</v>
      </c>
      <c r="E2180">
        <v>1943</v>
      </c>
      <c r="F2180">
        <v>5878</v>
      </c>
      <c r="G2180">
        <v>101</v>
      </c>
      <c r="H2180">
        <v>656</v>
      </c>
      <c r="I2180">
        <v>614</v>
      </c>
      <c r="J2180">
        <v>33</v>
      </c>
      <c r="K2180">
        <v>8.4212316999999995E-2</v>
      </c>
      <c r="L2180">
        <v>0.102075535</v>
      </c>
      <c r="M2180">
        <v>0.12047274099999999</v>
      </c>
      <c r="N2180">
        <v>0.28250825000000002</v>
      </c>
      <c r="O2180">
        <v>0.264010674</v>
      </c>
      <c r="P2180">
        <v>0.33189132999999998</v>
      </c>
      <c r="Q2180">
        <v>0.384483415</v>
      </c>
      <c r="R2180">
        <v>0.32909373556129801</v>
      </c>
      <c r="S2180">
        <f>Table14[[#This Row],[OBP]]+Table14[[#This Row],[SLG]]</f>
        <v>0.71637474499999998</v>
      </c>
      <c r="T2180">
        <v>84.246946136278098</v>
      </c>
      <c r="U2180">
        <v>-7.18112384411506</v>
      </c>
      <c r="V2180">
        <v>-122.919104343916</v>
      </c>
      <c r="W2180">
        <v>37.675075028091598</v>
      </c>
      <c r="X2180">
        <v>11.3183403765611</v>
      </c>
      <c r="Y2180">
        <f>Table14[[#This Row],[WAR]]/Table14[[#This Row],[TG]]</f>
        <v>7.3976080892556209E-2</v>
      </c>
      <c r="Z2180">
        <f>Table14[[#This Row],[WAR/G]]*162</f>
        <v>11.984125104594106</v>
      </c>
    </row>
    <row r="2181" spans="1:26" x14ac:dyDescent="0.45">
      <c r="A2181">
        <v>2011</v>
      </c>
      <c r="B2181" t="s">
        <v>157</v>
      </c>
      <c r="C2181" t="str">
        <f>_xlfn.CONCAT(Table14[[#This Row],[Team]],Table14[[#This Row],[Season]])</f>
        <v>BAL2011</v>
      </c>
      <c r="D2181">
        <v>162</v>
      </c>
      <c r="E2181">
        <v>2262</v>
      </c>
      <c r="F2181">
        <v>6156</v>
      </c>
      <c r="G2181">
        <v>191</v>
      </c>
      <c r="H2181">
        <v>708</v>
      </c>
      <c r="I2181">
        <v>684</v>
      </c>
      <c r="J2181">
        <v>81</v>
      </c>
      <c r="K2181">
        <v>7.3424300999999997E-2</v>
      </c>
      <c r="L2181">
        <v>0.18193632200000001</v>
      </c>
      <c r="M2181">
        <v>0.15613249800000001</v>
      </c>
      <c r="N2181">
        <v>0.28793143300000001</v>
      </c>
      <c r="O2181">
        <v>0.25675917599999998</v>
      </c>
      <c r="P2181">
        <v>0.31604696599999998</v>
      </c>
      <c r="Q2181">
        <v>0.41289167399999999</v>
      </c>
      <c r="R2181">
        <v>0.319734356375246</v>
      </c>
      <c r="S2181">
        <f>Table14[[#This Row],[OBP]]+Table14[[#This Row],[SLG]]</f>
        <v>0.72893863999999997</v>
      </c>
      <c r="T2181">
        <v>96.126942585495399</v>
      </c>
      <c r="U2181">
        <v>-11.2752614321652</v>
      </c>
      <c r="V2181">
        <v>-39.087196421059801</v>
      </c>
      <c r="W2181">
        <v>-56.415656835772097</v>
      </c>
      <c r="X2181">
        <v>11.3154501361666</v>
      </c>
      <c r="Y2181">
        <f>Table14[[#This Row],[WAR]]/Table14[[#This Row],[TG]]</f>
        <v>6.9848457630658028E-2</v>
      </c>
      <c r="Z2181">
        <f>Table14[[#This Row],[WAR/G]]*162</f>
        <v>11.3154501361666</v>
      </c>
    </row>
    <row r="2182" spans="1:26" x14ac:dyDescent="0.45">
      <c r="A2182">
        <v>2004</v>
      </c>
      <c r="B2182" t="s">
        <v>150</v>
      </c>
      <c r="C2182" t="str">
        <f>_xlfn.CONCAT(Table14[[#This Row],[Team]],Table14[[#This Row],[Season]])</f>
        <v>NYM2004</v>
      </c>
      <c r="D2182">
        <v>162</v>
      </c>
      <c r="E2182">
        <v>2390</v>
      </c>
      <c r="F2182">
        <v>6209</v>
      </c>
      <c r="G2182">
        <v>185</v>
      </c>
      <c r="H2182">
        <v>684</v>
      </c>
      <c r="I2182">
        <v>658</v>
      </c>
      <c r="J2182">
        <v>107</v>
      </c>
      <c r="K2182">
        <v>8.2460942999999995E-2</v>
      </c>
      <c r="L2182">
        <v>0.186664519</v>
      </c>
      <c r="M2182">
        <v>0.15979754199999999</v>
      </c>
      <c r="N2182">
        <v>0.28209379400000001</v>
      </c>
      <c r="O2182">
        <v>0.24873463400000001</v>
      </c>
      <c r="P2182">
        <v>0.31747841599999999</v>
      </c>
      <c r="Q2182">
        <v>0.40853217600000002</v>
      </c>
      <c r="R2182">
        <v>0.31417554658068497</v>
      </c>
      <c r="S2182">
        <f>Table14[[#This Row],[OBP]]+Table14[[#This Row],[SLG]]</f>
        <v>0.72601059199999995</v>
      </c>
      <c r="T2182">
        <v>87.6173449425809</v>
      </c>
      <c r="U2182">
        <v>-2.0125672428403001</v>
      </c>
      <c r="V2182">
        <v>-101.620608318341</v>
      </c>
      <c r="W2182">
        <v>8.48530965112149</v>
      </c>
      <c r="X2182">
        <v>11.314872328976699</v>
      </c>
      <c r="Y2182">
        <f>Table14[[#This Row],[WAR]]/Table14[[#This Row],[TG]]</f>
        <v>6.9844890919609257E-2</v>
      </c>
      <c r="Z2182">
        <f>Table14[[#This Row],[WAR/G]]*162</f>
        <v>11.314872328976699</v>
      </c>
    </row>
    <row r="2183" spans="1:26" x14ac:dyDescent="0.45">
      <c r="A2183">
        <v>1960</v>
      </c>
      <c r="B2183" t="s">
        <v>143</v>
      </c>
      <c r="C2183" t="str">
        <f>_xlfn.CONCAT(Table14[[#This Row],[Team]],Table14[[#This Row],[Season]])</f>
        <v>CHC1960</v>
      </c>
      <c r="D2183">
        <v>156</v>
      </c>
      <c r="E2183">
        <v>2121</v>
      </c>
      <c r="F2183">
        <v>5960</v>
      </c>
      <c r="G2183">
        <v>119</v>
      </c>
      <c r="H2183">
        <v>634</v>
      </c>
      <c r="I2183">
        <v>600</v>
      </c>
      <c r="J2183">
        <v>51</v>
      </c>
      <c r="K2183">
        <v>8.9093959E-2</v>
      </c>
      <c r="L2183">
        <v>0.15050335500000001</v>
      </c>
      <c r="M2183">
        <v>0.12540011300000001</v>
      </c>
      <c r="N2183">
        <v>0.27113163899999998</v>
      </c>
      <c r="O2183">
        <v>0.24345697599999999</v>
      </c>
      <c r="P2183">
        <v>0.31258480300000002</v>
      </c>
      <c r="Q2183">
        <v>0.36885708900000003</v>
      </c>
      <c r="R2183">
        <v>0.30434788648190603</v>
      </c>
      <c r="S2183">
        <f>Table14[[#This Row],[OBP]]+Table14[[#This Row],[SLG]]</f>
        <v>0.68144189200000005</v>
      </c>
      <c r="T2183">
        <v>83.970814187878702</v>
      </c>
      <c r="U2183">
        <v>-1.3517097327858201</v>
      </c>
      <c r="V2183">
        <v>-114.355069711409</v>
      </c>
      <c r="W2183">
        <v>29.743661982938601</v>
      </c>
      <c r="X2183">
        <v>11.2924901386014</v>
      </c>
      <c r="Y2183">
        <f>Table14[[#This Row],[WAR]]/Table14[[#This Row],[TG]]</f>
        <v>7.2387757298726915E-2</v>
      </c>
      <c r="Z2183">
        <f>Table14[[#This Row],[WAR/G]]*162</f>
        <v>11.726816682393761</v>
      </c>
    </row>
    <row r="2184" spans="1:26" x14ac:dyDescent="0.45">
      <c r="A2184">
        <v>2001</v>
      </c>
      <c r="B2184" t="s">
        <v>161</v>
      </c>
      <c r="C2184" t="str">
        <f>_xlfn.CONCAT(Table14[[#This Row],[Team]],Table14[[#This Row],[Season]])</f>
        <v>DET2001</v>
      </c>
      <c r="D2184">
        <v>162</v>
      </c>
      <c r="E2184">
        <v>1841</v>
      </c>
      <c r="F2184">
        <v>6145</v>
      </c>
      <c r="G2184">
        <v>139</v>
      </c>
      <c r="H2184">
        <v>724</v>
      </c>
      <c r="I2184">
        <v>691</v>
      </c>
      <c r="J2184">
        <v>133</v>
      </c>
      <c r="K2184">
        <v>7.5834011000000007E-2</v>
      </c>
      <c r="L2184">
        <v>0.15817737900000001</v>
      </c>
      <c r="M2184">
        <v>0.14953946100000001</v>
      </c>
      <c r="N2184">
        <v>0.29050279299999998</v>
      </c>
      <c r="O2184">
        <v>0.25988802599999999</v>
      </c>
      <c r="P2184">
        <v>0.32049811499999997</v>
      </c>
      <c r="Q2184">
        <v>0.40942748699999998</v>
      </c>
      <c r="R2184">
        <v>0.31586746074307098</v>
      </c>
      <c r="S2184">
        <f>Table14[[#This Row],[OBP]]+Table14[[#This Row],[SLG]]</f>
        <v>0.72992560200000001</v>
      </c>
      <c r="T2184">
        <v>94.234904671291105</v>
      </c>
      <c r="U2184">
        <v>-0.15164317004382599</v>
      </c>
      <c r="V2184">
        <v>-45.176790793441398</v>
      </c>
      <c r="W2184">
        <v>-51.983967155218103</v>
      </c>
      <c r="X2184">
        <v>11.2715769540692</v>
      </c>
      <c r="Y2184">
        <f>Table14[[#This Row],[WAR]]/Table14[[#This Row],[TG]]</f>
        <v>6.9577635518945677E-2</v>
      </c>
      <c r="Z2184">
        <f>Table14[[#This Row],[WAR/G]]*162</f>
        <v>11.2715769540692</v>
      </c>
    </row>
    <row r="2185" spans="1:26" x14ac:dyDescent="0.45">
      <c r="A2185">
        <v>1894</v>
      </c>
      <c r="B2185" t="s">
        <v>3092</v>
      </c>
      <c r="C2185" t="str">
        <f>_xlfn.CONCAT(Table14[[#This Row],[Team]],Table14[[#This Row],[Season]])</f>
        <v>CHI1894</v>
      </c>
      <c r="D2185">
        <v>134</v>
      </c>
      <c r="E2185">
        <v>1248</v>
      </c>
      <c r="F2185">
        <v>5492</v>
      </c>
      <c r="G2185">
        <v>65</v>
      </c>
      <c r="H2185">
        <v>1041</v>
      </c>
      <c r="I2185">
        <v>895</v>
      </c>
      <c r="J2185">
        <v>327</v>
      </c>
      <c r="K2185">
        <v>9.0313182000000006E-2</v>
      </c>
      <c r="L2185">
        <v>5.4260742000000001E-2</v>
      </c>
      <c r="M2185">
        <v>0.12741935500000001</v>
      </c>
      <c r="N2185">
        <v>0.32412442800000002</v>
      </c>
      <c r="O2185">
        <v>0.31350806399999998</v>
      </c>
      <c r="P2185">
        <v>0.38000728299999997</v>
      </c>
      <c r="Q2185">
        <v>0.44092741899999999</v>
      </c>
      <c r="R2185">
        <v>0.38106015165053497</v>
      </c>
      <c r="S2185">
        <f>Table14[[#This Row],[OBP]]+Table14[[#This Row],[SLG]]</f>
        <v>0.82093470199999996</v>
      </c>
      <c r="T2185">
        <v>93.622482263903095</v>
      </c>
      <c r="U2185">
        <v>11.8364603966474</v>
      </c>
      <c r="V2185">
        <v>-55.463987238263499</v>
      </c>
      <c r="W2185">
        <v>-30.653250694274899</v>
      </c>
      <c r="X2185">
        <v>11.2483483003572</v>
      </c>
      <c r="Y2185">
        <f>Table14[[#This Row],[WAR]]/Table14[[#This Row],[TG]]</f>
        <v>8.39428977638597E-2</v>
      </c>
      <c r="Z2185">
        <f>Table14[[#This Row],[WAR/G]]*162</f>
        <v>13.598749437745271</v>
      </c>
    </row>
    <row r="2186" spans="1:26" x14ac:dyDescent="0.45">
      <c r="A2186">
        <v>1972</v>
      </c>
      <c r="B2186" t="s">
        <v>155</v>
      </c>
      <c r="C2186" t="str">
        <f>_xlfn.CONCAT(Table14[[#This Row],[Team]],Table14[[#This Row],[Season]])</f>
        <v>CLE1972</v>
      </c>
      <c r="D2186">
        <v>156</v>
      </c>
      <c r="E2186">
        <v>1981</v>
      </c>
      <c r="F2186">
        <v>5769</v>
      </c>
      <c r="G2186">
        <v>91</v>
      </c>
      <c r="H2186">
        <v>472</v>
      </c>
      <c r="I2186">
        <v>440</v>
      </c>
      <c r="J2186">
        <v>49</v>
      </c>
      <c r="K2186">
        <v>7.2802911999999997E-2</v>
      </c>
      <c r="L2186">
        <v>0.132085283</v>
      </c>
      <c r="M2186">
        <v>9.5256385999999998E-2</v>
      </c>
      <c r="N2186">
        <v>0.257351265</v>
      </c>
      <c r="O2186">
        <v>0.23429997999999999</v>
      </c>
      <c r="P2186">
        <v>0.29300035099999999</v>
      </c>
      <c r="Q2186">
        <v>0.32955636599999999</v>
      </c>
      <c r="R2186">
        <v>0.28426458725803699</v>
      </c>
      <c r="S2186">
        <f>Table14[[#This Row],[OBP]]+Table14[[#This Row],[SLG]]</f>
        <v>0.62255671699999993</v>
      </c>
      <c r="T2186">
        <v>78.777112062985296</v>
      </c>
      <c r="U2186">
        <v>-7.7448569701518801</v>
      </c>
      <c r="V2186">
        <v>-130.59944476417601</v>
      </c>
      <c r="W2186">
        <v>79.014871783554497</v>
      </c>
      <c r="X2186">
        <v>11.2396770647422</v>
      </c>
      <c r="Y2186">
        <f>Table14[[#This Row],[WAR]]/Table14[[#This Row],[TG]]</f>
        <v>7.2049211953475634E-2</v>
      </c>
      <c r="Z2186">
        <f>Table14[[#This Row],[WAR/G]]*162</f>
        <v>11.671972336463053</v>
      </c>
    </row>
    <row r="2187" spans="1:26" x14ac:dyDescent="0.45">
      <c r="A2187">
        <v>2012</v>
      </c>
      <c r="B2187" t="s">
        <v>143</v>
      </c>
      <c r="C2187" t="str">
        <f>_xlfn.CONCAT(Table14[[#This Row],[Team]],Table14[[#This Row],[Season]])</f>
        <v>CHC2012</v>
      </c>
      <c r="D2187">
        <v>162</v>
      </c>
      <c r="E2187">
        <v>2341</v>
      </c>
      <c r="F2187">
        <v>5967</v>
      </c>
      <c r="G2187">
        <v>137</v>
      </c>
      <c r="H2187">
        <v>613</v>
      </c>
      <c r="I2187">
        <v>570</v>
      </c>
      <c r="J2187">
        <v>94</v>
      </c>
      <c r="K2187">
        <v>7.4912015999999998E-2</v>
      </c>
      <c r="L2187">
        <v>0.20697167699999999</v>
      </c>
      <c r="M2187">
        <v>0.13823692500000001</v>
      </c>
      <c r="N2187">
        <v>0.285503322</v>
      </c>
      <c r="O2187">
        <v>0.23969691300000001</v>
      </c>
      <c r="P2187">
        <v>0.30160337500000001</v>
      </c>
      <c r="Q2187">
        <v>0.37793383800000002</v>
      </c>
      <c r="R2187">
        <v>0.29699892671007899</v>
      </c>
      <c r="S2187">
        <f>Table14[[#This Row],[OBP]]+Table14[[#This Row],[SLG]]</f>
        <v>0.67953721300000003</v>
      </c>
      <c r="T2187">
        <v>81.355256353601803</v>
      </c>
      <c r="U2187">
        <v>-6.0447781719267297</v>
      </c>
      <c r="V2187">
        <v>-138.89294918377999</v>
      </c>
      <c r="W2187">
        <v>64.471004443243103</v>
      </c>
      <c r="X2187">
        <v>11.217534107163999</v>
      </c>
      <c r="Y2187">
        <f>Table14[[#This Row],[WAR]]/Table14[[#This Row],[TG]]</f>
        <v>6.9244037698543204E-2</v>
      </c>
      <c r="Z2187">
        <f>Table14[[#This Row],[WAR/G]]*162</f>
        <v>11.217534107163999</v>
      </c>
    </row>
    <row r="2188" spans="1:26" x14ac:dyDescent="0.45">
      <c r="A2188">
        <v>1958</v>
      </c>
      <c r="B2188" t="s">
        <v>676</v>
      </c>
      <c r="C2188" t="str">
        <f>_xlfn.CONCAT(Table14[[#This Row],[Team]],Table14[[#This Row],[Season]])</f>
        <v>KCA1958</v>
      </c>
      <c r="D2188">
        <v>156</v>
      </c>
      <c r="E2188">
        <v>1965</v>
      </c>
      <c r="F2188">
        <v>5845</v>
      </c>
      <c r="G2188">
        <v>138</v>
      </c>
      <c r="H2188">
        <v>642</v>
      </c>
      <c r="I2188">
        <v>605</v>
      </c>
      <c r="J2188">
        <v>22</v>
      </c>
      <c r="K2188">
        <v>7.7331051999999997E-2</v>
      </c>
      <c r="L2188">
        <v>0.12780153899999999</v>
      </c>
      <c r="M2188">
        <v>0.13495533200000001</v>
      </c>
      <c r="N2188">
        <v>0.26227653299999998</v>
      </c>
      <c r="O2188">
        <v>0.24653107699999999</v>
      </c>
      <c r="P2188">
        <v>0.30686732300000003</v>
      </c>
      <c r="Q2188">
        <v>0.38148640900000003</v>
      </c>
      <c r="R2188">
        <v>0.30610155836279201</v>
      </c>
      <c r="S2188">
        <f>Table14[[#This Row],[OBP]]+Table14[[#This Row],[SLG]]</f>
        <v>0.68835373200000005</v>
      </c>
      <c r="T2188">
        <v>84.892496191303294</v>
      </c>
      <c r="U2188">
        <v>-6.5793678499758199</v>
      </c>
      <c r="V2188">
        <v>-109.20955547887399</v>
      </c>
      <c r="W2188">
        <v>35.778849191963602</v>
      </c>
      <c r="X2188">
        <v>11.2034921950435</v>
      </c>
      <c r="Y2188">
        <f>Table14[[#This Row],[WAR]]/Table14[[#This Row],[TG]]</f>
        <v>7.1817257660535261E-2</v>
      </c>
      <c r="Z2188">
        <f>Table14[[#This Row],[WAR/G]]*162</f>
        <v>11.634395741006712</v>
      </c>
    </row>
    <row r="2189" spans="1:26" x14ac:dyDescent="0.45">
      <c r="A2189">
        <v>1990</v>
      </c>
      <c r="B2189" t="s">
        <v>139</v>
      </c>
      <c r="C2189" t="str">
        <f>_xlfn.CONCAT(Table14[[#This Row],[Team]],Table14[[#This Row],[Season]])</f>
        <v>ATL1990</v>
      </c>
      <c r="D2189">
        <v>162</v>
      </c>
      <c r="E2189">
        <v>2130</v>
      </c>
      <c r="F2189">
        <v>6084</v>
      </c>
      <c r="G2189">
        <v>162</v>
      </c>
      <c r="H2189">
        <v>682</v>
      </c>
      <c r="I2189">
        <v>636</v>
      </c>
      <c r="J2189">
        <v>92</v>
      </c>
      <c r="K2189">
        <v>7.7744904000000004E-2</v>
      </c>
      <c r="L2189">
        <v>0.16600920399999999</v>
      </c>
      <c r="M2189">
        <v>0.14553052299999999</v>
      </c>
      <c r="N2189">
        <v>0.27824891099999999</v>
      </c>
      <c r="O2189">
        <v>0.25</v>
      </c>
      <c r="P2189">
        <v>0.310853355</v>
      </c>
      <c r="Q2189">
        <v>0.39553052300000002</v>
      </c>
      <c r="R2189">
        <v>0.31660505915149101</v>
      </c>
      <c r="S2189">
        <f>Table14[[#This Row],[OBP]]+Table14[[#This Row],[SLG]]</f>
        <v>0.70638387800000002</v>
      </c>
      <c r="T2189">
        <v>89.202043828522505</v>
      </c>
      <c r="U2189">
        <v>-5.4891805496299604</v>
      </c>
      <c r="V2189">
        <v>-82.423482708617001</v>
      </c>
      <c r="W2189">
        <v>-24.0152769051492</v>
      </c>
      <c r="X2189">
        <v>11.195849370343</v>
      </c>
      <c r="Y2189">
        <f>Table14[[#This Row],[WAR]]/Table14[[#This Row],[TG]]</f>
        <v>6.9110181298413578E-2</v>
      </c>
      <c r="Z2189">
        <f>Table14[[#This Row],[WAR/G]]*162</f>
        <v>11.195849370343</v>
      </c>
    </row>
    <row r="2190" spans="1:26" x14ac:dyDescent="0.45">
      <c r="A2190">
        <v>1987</v>
      </c>
      <c r="B2190" t="s">
        <v>143</v>
      </c>
      <c r="C2190" t="str">
        <f>_xlfn.CONCAT(Table14[[#This Row],[Team]],Table14[[#This Row],[Season]])</f>
        <v>CHC1987</v>
      </c>
      <c r="D2190">
        <v>161</v>
      </c>
      <c r="E2190">
        <v>2249</v>
      </c>
      <c r="F2190">
        <v>6197</v>
      </c>
      <c r="G2190">
        <v>209</v>
      </c>
      <c r="H2190">
        <v>720</v>
      </c>
      <c r="I2190">
        <v>683</v>
      </c>
      <c r="J2190">
        <v>109</v>
      </c>
      <c r="K2190">
        <v>8.1329675000000004E-2</v>
      </c>
      <c r="L2190">
        <v>0.171695981</v>
      </c>
      <c r="M2190">
        <v>0.167830915</v>
      </c>
      <c r="N2190">
        <v>0.29170506899999998</v>
      </c>
      <c r="O2190">
        <v>0.26419487699999999</v>
      </c>
      <c r="P2190">
        <v>0.325839035</v>
      </c>
      <c r="Q2190">
        <v>0.43202579200000002</v>
      </c>
      <c r="R2190">
        <v>0.32891408022295598</v>
      </c>
      <c r="S2190">
        <f>Table14[[#This Row],[OBP]]+Table14[[#This Row],[SLG]]</f>
        <v>0.75786482700000002</v>
      </c>
      <c r="T2190">
        <v>92.162111916324704</v>
      </c>
      <c r="U2190">
        <v>-1.0623287328053199</v>
      </c>
      <c r="V2190">
        <v>-63.001647137572697</v>
      </c>
      <c r="W2190">
        <v>-36.148829573765397</v>
      </c>
      <c r="X2190">
        <v>11.1880805729263</v>
      </c>
      <c r="Y2190">
        <f>Table14[[#This Row],[WAR]]/Table14[[#This Row],[TG]]</f>
        <v>6.9491183682772045E-2</v>
      </c>
      <c r="Z2190">
        <f>Table14[[#This Row],[WAR/G]]*162</f>
        <v>11.257571756609071</v>
      </c>
    </row>
    <row r="2191" spans="1:26" x14ac:dyDescent="0.45">
      <c r="A2191">
        <v>2024</v>
      </c>
      <c r="B2191" t="s">
        <v>143</v>
      </c>
      <c r="C2191" t="str">
        <f>_xlfn.CONCAT(Table14[[#This Row],[Team]],Table14[[#This Row],[Season]])</f>
        <v>CHC2024</v>
      </c>
      <c r="D2191">
        <v>113</v>
      </c>
      <c r="E2191">
        <v>1648</v>
      </c>
      <c r="F2191">
        <v>4229</v>
      </c>
      <c r="G2191">
        <v>113</v>
      </c>
      <c r="H2191">
        <v>472</v>
      </c>
      <c r="I2191">
        <v>445</v>
      </c>
      <c r="J2191">
        <v>93</v>
      </c>
      <c r="K2191">
        <v>8.7254670000000006E-2</v>
      </c>
      <c r="L2191">
        <v>0.23291558200000001</v>
      </c>
      <c r="M2191">
        <v>0.14634794200000001</v>
      </c>
      <c r="N2191">
        <v>0.28433555999999999</v>
      </c>
      <c r="O2191">
        <v>0.23346613499999999</v>
      </c>
      <c r="P2191">
        <v>0.30906072099999998</v>
      </c>
      <c r="Q2191">
        <v>0.37981407700000003</v>
      </c>
      <c r="R2191">
        <v>0.30245562667624298</v>
      </c>
      <c r="S2191">
        <f>Table14[[#This Row],[OBP]]+Table14[[#This Row],[SLG]]</f>
        <v>0.68887479800000007</v>
      </c>
      <c r="T2191">
        <v>95.281032175372502</v>
      </c>
      <c r="U2191">
        <v>6.8693490209989196</v>
      </c>
      <c r="V2191">
        <v>-16.6787934881248</v>
      </c>
      <c r="W2191">
        <v>-17.730833380948699</v>
      </c>
      <c r="X2191">
        <v>11.1844574491277</v>
      </c>
      <c r="Y2191">
        <f>Table14[[#This Row],[WAR]]/Table14[[#This Row],[TG]]</f>
        <v>9.8977499549802658E-2</v>
      </c>
      <c r="Z2191">
        <f>Table14[[#This Row],[WAR/G]]*162</f>
        <v>16.03435492706803</v>
      </c>
    </row>
    <row r="2192" spans="1:26" x14ac:dyDescent="0.45">
      <c r="A2192">
        <v>1891</v>
      </c>
      <c r="B2192" t="s">
        <v>155</v>
      </c>
      <c r="C2192" t="str">
        <f>_xlfn.CONCAT(Table14[[#This Row],[Team]],Table14[[#This Row],[Season]])</f>
        <v>CLE1891</v>
      </c>
      <c r="D2192">
        <v>141</v>
      </c>
      <c r="E2192">
        <v>1305</v>
      </c>
      <c r="F2192">
        <v>5639</v>
      </c>
      <c r="G2192">
        <v>22</v>
      </c>
      <c r="H2192">
        <v>835</v>
      </c>
      <c r="I2192">
        <v>673</v>
      </c>
      <c r="J2192">
        <v>242</v>
      </c>
      <c r="K2192">
        <v>9.2037595E-2</v>
      </c>
      <c r="L2192">
        <v>8.2284092000000003E-2</v>
      </c>
      <c r="M2192">
        <v>8.3760346999999999E-2</v>
      </c>
      <c r="N2192">
        <v>0.27746294599999999</v>
      </c>
      <c r="O2192">
        <v>0.255222703</v>
      </c>
      <c r="P2192">
        <v>0.32984571699999998</v>
      </c>
      <c r="Q2192">
        <v>0.33898305000000001</v>
      </c>
      <c r="R2192">
        <v>0.32886681630269299</v>
      </c>
      <c r="S2192">
        <f>Table14[[#This Row],[OBP]]+Table14[[#This Row],[SLG]]</f>
        <v>0.66882876699999994</v>
      </c>
      <c r="T2192">
        <v>93.667023971544296</v>
      </c>
      <c r="U2192">
        <v>-5.4222876243293197</v>
      </c>
      <c r="V2192">
        <v>-58.754734971970301</v>
      </c>
      <c r="W2192">
        <v>-24.471067596226899</v>
      </c>
      <c r="X2192">
        <v>11.183610130541499</v>
      </c>
      <c r="Y2192">
        <f>Table14[[#This Row],[WAR]]/Table14[[#This Row],[TG]]</f>
        <v>7.9316383904549634E-2</v>
      </c>
      <c r="Z2192">
        <f>Table14[[#This Row],[WAR/G]]*162</f>
        <v>12.849254192537041</v>
      </c>
    </row>
    <row r="2193" spans="1:26" x14ac:dyDescent="0.45">
      <c r="A2193">
        <v>2009</v>
      </c>
      <c r="B2193" t="s">
        <v>157</v>
      </c>
      <c r="C2193" t="str">
        <f>_xlfn.CONCAT(Table14[[#This Row],[Team]],Table14[[#This Row],[Season]])</f>
        <v>BAL2009</v>
      </c>
      <c r="D2193">
        <v>162</v>
      </c>
      <c r="E2193">
        <v>2281</v>
      </c>
      <c r="F2193">
        <v>6233</v>
      </c>
      <c r="G2193">
        <v>160</v>
      </c>
      <c r="H2193">
        <v>741</v>
      </c>
      <c r="I2193">
        <v>708</v>
      </c>
      <c r="J2193">
        <v>76</v>
      </c>
      <c r="K2193">
        <v>8.2945612000000002E-2</v>
      </c>
      <c r="L2193">
        <v>0.16252206</v>
      </c>
      <c r="M2193">
        <v>0.14684941200000001</v>
      </c>
      <c r="N2193">
        <v>0.30015586700000002</v>
      </c>
      <c r="O2193">
        <v>0.26842292600000001</v>
      </c>
      <c r="P2193">
        <v>0.33183279700000001</v>
      </c>
      <c r="Q2193">
        <v>0.41527233800000002</v>
      </c>
      <c r="R2193">
        <v>0.32787909667466802</v>
      </c>
      <c r="S2193">
        <f>Table14[[#This Row],[OBP]]+Table14[[#This Row],[SLG]]</f>
        <v>0.74710513499999998</v>
      </c>
      <c r="T2193">
        <v>93.061319966785604</v>
      </c>
      <c r="U2193">
        <v>-20.143012631684499</v>
      </c>
      <c r="V2193">
        <v>-74.303789816961896</v>
      </c>
      <c r="W2193">
        <v>-31.863639097660698</v>
      </c>
      <c r="X2193">
        <v>11.179408062744701</v>
      </c>
      <c r="Y2193">
        <f>Table14[[#This Row],[WAR]]/Table14[[#This Row],[TG]]</f>
        <v>6.9008691745337664E-2</v>
      </c>
      <c r="Z2193">
        <f>Table14[[#This Row],[WAR/G]]*162</f>
        <v>11.179408062744702</v>
      </c>
    </row>
    <row r="2194" spans="1:26" x14ac:dyDescent="0.45">
      <c r="A2194">
        <v>1921</v>
      </c>
      <c r="B2194" t="s">
        <v>165</v>
      </c>
      <c r="C2194" t="str">
        <f>_xlfn.CONCAT(Table14[[#This Row],[Team]],Table14[[#This Row],[Season]])</f>
        <v>CHW1921</v>
      </c>
      <c r="D2194">
        <v>154</v>
      </c>
      <c r="E2194">
        <v>1627</v>
      </c>
      <c r="F2194">
        <v>5991</v>
      </c>
      <c r="G2194">
        <v>35</v>
      </c>
      <c r="H2194">
        <v>677</v>
      </c>
      <c r="I2194">
        <v>609</v>
      </c>
      <c r="J2194">
        <v>94</v>
      </c>
      <c r="K2194">
        <v>7.4444999999999997E-2</v>
      </c>
      <c r="L2194">
        <v>8.0120179999999999E-2</v>
      </c>
      <c r="M2194">
        <v>9.607069E-2</v>
      </c>
      <c r="N2194">
        <v>0.30682764299999998</v>
      </c>
      <c r="O2194">
        <v>0.28369994300000001</v>
      </c>
      <c r="P2194">
        <v>0.34400826400000001</v>
      </c>
      <c r="Q2194">
        <v>0.37977063300000002</v>
      </c>
      <c r="R2194">
        <v>0.339210349040172</v>
      </c>
      <c r="S2194">
        <f>Table14[[#This Row],[OBP]]+Table14[[#This Row],[SLG]]</f>
        <v>0.72377889700000009</v>
      </c>
      <c r="T2194">
        <v>86.078900664496103</v>
      </c>
      <c r="U2194">
        <v>-16.1150768802035</v>
      </c>
      <c r="V2194">
        <v>-136.8742129188</v>
      </c>
      <c r="W2194">
        <v>30.6463978141546</v>
      </c>
      <c r="X2194">
        <v>11.170715925361501</v>
      </c>
      <c r="Y2194">
        <f>Table14[[#This Row],[WAR]]/Table14[[#This Row],[TG]]</f>
        <v>7.2537116398451298E-2</v>
      </c>
      <c r="Z2194">
        <f>Table14[[#This Row],[WAR/G]]*162</f>
        <v>11.75101285654911</v>
      </c>
    </row>
    <row r="2195" spans="1:26" x14ac:dyDescent="0.45">
      <c r="A2195">
        <v>1971</v>
      </c>
      <c r="B2195" t="s">
        <v>139</v>
      </c>
      <c r="C2195" t="str">
        <f>_xlfn.CONCAT(Table14[[#This Row],[Team]],Table14[[#This Row],[Season]])</f>
        <v>ATL1971</v>
      </c>
      <c r="D2195">
        <v>162</v>
      </c>
      <c r="E2195">
        <v>1995</v>
      </c>
      <c r="F2195">
        <v>6172</v>
      </c>
      <c r="G2195">
        <v>153</v>
      </c>
      <c r="H2195">
        <v>643</v>
      </c>
      <c r="I2195">
        <v>597</v>
      </c>
      <c r="J2195">
        <v>57</v>
      </c>
      <c r="K2195">
        <v>7.0317563E-2</v>
      </c>
      <c r="L2195">
        <v>0.12103046000000001</v>
      </c>
      <c r="M2195">
        <v>0.12753363300000001</v>
      </c>
      <c r="N2195">
        <v>0.27145581600000002</v>
      </c>
      <c r="O2195">
        <v>0.25721972999999998</v>
      </c>
      <c r="P2195">
        <v>0.31179082299999999</v>
      </c>
      <c r="Q2195">
        <v>0.38475336300000001</v>
      </c>
      <c r="R2195">
        <v>0.31376645874116099</v>
      </c>
      <c r="S2195">
        <f>Table14[[#This Row],[OBP]]+Table14[[#This Row],[SLG]]</f>
        <v>0.69654418600000001</v>
      </c>
      <c r="T2195">
        <v>89.046004364404496</v>
      </c>
      <c r="U2195">
        <v>-4.32732342614326</v>
      </c>
      <c r="V2195">
        <v>-79.250356712838297</v>
      </c>
      <c r="W2195">
        <v>-23.019619561731801</v>
      </c>
      <c r="X2195">
        <v>11.1685365108016</v>
      </c>
      <c r="Y2195">
        <f>Table14[[#This Row],[WAR]]/Table14[[#This Row],[TG]]</f>
        <v>6.8941583400009873E-2</v>
      </c>
      <c r="Z2195">
        <f>Table14[[#This Row],[WAR/G]]*162</f>
        <v>11.1685365108016</v>
      </c>
    </row>
    <row r="2196" spans="1:26" x14ac:dyDescent="0.45">
      <c r="A2196">
        <v>1994</v>
      </c>
      <c r="B2196" t="s">
        <v>156</v>
      </c>
      <c r="C2196" t="str">
        <f>_xlfn.CONCAT(Table14[[#This Row],[Team]],Table14[[#This Row],[Season]])</f>
        <v>MIL1994</v>
      </c>
      <c r="D2196">
        <v>115</v>
      </c>
      <c r="E2196">
        <v>1224</v>
      </c>
      <c r="F2196">
        <v>4494</v>
      </c>
      <c r="G2196">
        <v>99</v>
      </c>
      <c r="H2196">
        <v>547</v>
      </c>
      <c r="I2196">
        <v>510</v>
      </c>
      <c r="J2196">
        <v>59</v>
      </c>
      <c r="K2196">
        <v>9.2790387000000002E-2</v>
      </c>
      <c r="L2196">
        <v>0.15131286099999999</v>
      </c>
      <c r="M2196">
        <v>0.145047763</v>
      </c>
      <c r="N2196">
        <v>0.292245906</v>
      </c>
      <c r="O2196">
        <v>0.26269482100000002</v>
      </c>
      <c r="P2196">
        <v>0.33475145499999998</v>
      </c>
      <c r="Q2196">
        <v>0.40774258400000002</v>
      </c>
      <c r="R2196">
        <v>0.32630166380495701</v>
      </c>
      <c r="S2196">
        <f>Table14[[#This Row],[OBP]]+Table14[[#This Row],[SLG]]</f>
        <v>0.74249403899999999</v>
      </c>
      <c r="T2196">
        <v>90.5243185459491</v>
      </c>
      <c r="U2196">
        <v>-4.39184940476843</v>
      </c>
      <c r="V2196">
        <v>-60.7889993899825</v>
      </c>
      <c r="W2196">
        <v>20.811819144757401</v>
      </c>
      <c r="X2196">
        <v>11.15752578189</v>
      </c>
      <c r="Y2196">
        <f>Table14[[#This Row],[WAR]]/Table14[[#This Row],[TG]]</f>
        <v>9.7021963320782612E-2</v>
      </c>
      <c r="Z2196">
        <f>Table14[[#This Row],[WAR/G]]*162</f>
        <v>15.717558057966784</v>
      </c>
    </row>
    <row r="2197" spans="1:26" x14ac:dyDescent="0.45">
      <c r="A2197">
        <v>2014</v>
      </c>
      <c r="B2197" t="s">
        <v>163</v>
      </c>
      <c r="C2197" t="str">
        <f>_xlfn.CONCAT(Table14[[#This Row],[Team]],Table14[[#This Row],[Season]])</f>
        <v>PHI2014</v>
      </c>
      <c r="D2197">
        <v>162</v>
      </c>
      <c r="E2197">
        <v>2282</v>
      </c>
      <c r="F2197">
        <v>6198</v>
      </c>
      <c r="G2197">
        <v>125</v>
      </c>
      <c r="H2197">
        <v>619</v>
      </c>
      <c r="I2197">
        <v>584</v>
      </c>
      <c r="J2197">
        <v>109</v>
      </c>
      <c r="K2197">
        <v>7.1474669000000005E-2</v>
      </c>
      <c r="L2197">
        <v>0.210713133</v>
      </c>
      <c r="M2197">
        <v>0.121363555</v>
      </c>
      <c r="N2197">
        <v>0.29246851899999998</v>
      </c>
      <c r="O2197">
        <v>0.24201320700000001</v>
      </c>
      <c r="P2197">
        <v>0.30205278499999999</v>
      </c>
      <c r="Q2197">
        <v>0.36337676200000002</v>
      </c>
      <c r="R2197">
        <v>0.29507461707462102</v>
      </c>
      <c r="S2197">
        <f>Table14[[#This Row],[OBP]]+Table14[[#This Row],[SLG]]</f>
        <v>0.66542954700000001</v>
      </c>
      <c r="T2197">
        <v>86.242673299850395</v>
      </c>
      <c r="U2197">
        <v>10.5839254308957</v>
      </c>
      <c r="V2197">
        <v>-85.533644133464605</v>
      </c>
      <c r="W2197">
        <v>-0.65811709221452397</v>
      </c>
      <c r="X2197">
        <v>11.1352906466525</v>
      </c>
      <c r="Y2197">
        <f>Table14[[#This Row],[WAR]]/Table14[[#This Row],[TG]]</f>
        <v>6.8736362016373453E-2</v>
      </c>
      <c r="Z2197">
        <f>Table14[[#This Row],[WAR/G]]*162</f>
        <v>11.1352906466525</v>
      </c>
    </row>
    <row r="2198" spans="1:26" x14ac:dyDescent="0.45">
      <c r="A2198">
        <v>1996</v>
      </c>
      <c r="B2198" t="s">
        <v>141</v>
      </c>
      <c r="C2198" t="str">
        <f>_xlfn.CONCAT(Table14[[#This Row],[Team]],Table14[[#This Row],[Season]])</f>
        <v>TOR1996</v>
      </c>
      <c r="D2198">
        <v>162</v>
      </c>
      <c r="E2198">
        <v>1664</v>
      </c>
      <c r="F2198">
        <v>6295</v>
      </c>
      <c r="G2198">
        <v>177</v>
      </c>
      <c r="H2198">
        <v>766</v>
      </c>
      <c r="I2198">
        <v>712</v>
      </c>
      <c r="J2198">
        <v>116</v>
      </c>
      <c r="K2198">
        <v>8.4034947999999998E-2</v>
      </c>
      <c r="L2198">
        <v>0.17553613900000001</v>
      </c>
      <c r="M2198">
        <v>0.1612788</v>
      </c>
      <c r="N2198">
        <v>0.29260450100000002</v>
      </c>
      <c r="O2198">
        <v>0.25915342000000002</v>
      </c>
      <c r="P2198">
        <v>0.33114911200000002</v>
      </c>
      <c r="Q2198">
        <v>0.42043222000000002</v>
      </c>
      <c r="R2198">
        <v>0.33052983511216599</v>
      </c>
      <c r="S2198">
        <f>Table14[[#This Row],[OBP]]+Table14[[#This Row],[SLG]]</f>
        <v>0.75158133199999999</v>
      </c>
      <c r="T2198">
        <v>90.337889368137297</v>
      </c>
      <c r="U2198">
        <v>4.6052737003774302</v>
      </c>
      <c r="V2198">
        <v>-79.757283052225404</v>
      </c>
      <c r="W2198">
        <v>-39.660501413047299</v>
      </c>
      <c r="X2198">
        <v>11.133105388255499</v>
      </c>
      <c r="Y2198">
        <f>Table14[[#This Row],[WAR]]/Table14[[#This Row],[TG]]</f>
        <v>6.8722872767009252E-2</v>
      </c>
      <c r="Z2198">
        <f>Table14[[#This Row],[WAR/G]]*162</f>
        <v>11.133105388255499</v>
      </c>
    </row>
    <row r="2199" spans="1:26" x14ac:dyDescent="0.45">
      <c r="A2199">
        <v>1953</v>
      </c>
      <c r="B2199" t="s">
        <v>657</v>
      </c>
      <c r="C2199" t="str">
        <f>_xlfn.CONCAT(Table14[[#This Row],[Team]],Table14[[#This Row],[Season]])</f>
        <v>PHA1953</v>
      </c>
      <c r="D2199">
        <v>157</v>
      </c>
      <c r="E2199">
        <v>1822</v>
      </c>
      <c r="F2199">
        <v>6028</v>
      </c>
      <c r="G2199">
        <v>116</v>
      </c>
      <c r="H2199">
        <v>632</v>
      </c>
      <c r="I2199">
        <v>588</v>
      </c>
      <c r="J2199">
        <v>41</v>
      </c>
      <c r="K2199">
        <v>8.2614464999999998E-2</v>
      </c>
      <c r="L2199">
        <v>9.9867285E-2</v>
      </c>
      <c r="M2199">
        <v>0.115307058</v>
      </c>
      <c r="N2199">
        <v>0.27063542299999999</v>
      </c>
      <c r="O2199">
        <v>0.25627864299999997</v>
      </c>
      <c r="P2199">
        <v>0.32123138600000001</v>
      </c>
      <c r="Q2199">
        <v>0.37158570099999999</v>
      </c>
      <c r="R2199">
        <v>0.31868909812200902</v>
      </c>
      <c r="S2199">
        <f>Table14[[#This Row],[OBP]]+Table14[[#This Row],[SLG]]</f>
        <v>0.692817087</v>
      </c>
      <c r="T2199">
        <v>82.4741837766841</v>
      </c>
      <c r="U2199">
        <v>3.37603098363615</v>
      </c>
      <c r="V2199">
        <v>-127.679350602014</v>
      </c>
      <c r="W2199">
        <v>35.463186390697899</v>
      </c>
      <c r="X2199">
        <v>11.1275503274643</v>
      </c>
      <c r="Y2199">
        <f>Table14[[#This Row],[WAR]]/Table14[[#This Row],[TG]]</f>
        <v>7.0876116735441405E-2</v>
      </c>
      <c r="Z2199">
        <f>Table14[[#This Row],[WAR/G]]*162</f>
        <v>11.481930911141507</v>
      </c>
    </row>
    <row r="2200" spans="1:26" x14ac:dyDescent="0.45">
      <c r="A2200">
        <v>1950</v>
      </c>
      <c r="B2200" t="s">
        <v>657</v>
      </c>
      <c r="C2200" t="str">
        <f>_xlfn.CONCAT(Table14[[#This Row],[Team]],Table14[[#This Row],[Season]])</f>
        <v>PHA1950</v>
      </c>
      <c r="D2200">
        <v>154</v>
      </c>
      <c r="E2200">
        <v>1719</v>
      </c>
      <c r="F2200">
        <v>5993</v>
      </c>
      <c r="G2200">
        <v>100</v>
      </c>
      <c r="H2200">
        <v>670</v>
      </c>
      <c r="I2200">
        <v>627</v>
      </c>
      <c r="J2200">
        <v>42</v>
      </c>
      <c r="K2200">
        <v>0.114300016</v>
      </c>
      <c r="L2200">
        <v>8.1928917000000004E-2</v>
      </c>
      <c r="M2200">
        <v>0.117037606</v>
      </c>
      <c r="N2200">
        <v>0.27288465699999997</v>
      </c>
      <c r="O2200">
        <v>0.26112816500000002</v>
      </c>
      <c r="P2200">
        <v>0.34949324300000001</v>
      </c>
      <c r="Q2200">
        <v>0.37816577099999998</v>
      </c>
      <c r="R2200">
        <v>0.340501761808991</v>
      </c>
      <c r="S2200">
        <f>Table14[[#This Row],[OBP]]+Table14[[#This Row],[SLG]]</f>
        <v>0.72765901399999999</v>
      </c>
      <c r="T2200">
        <v>85.551489299521094</v>
      </c>
      <c r="U2200">
        <v>-4.4360248483717397</v>
      </c>
      <c r="V2200">
        <v>-124.139733083095</v>
      </c>
      <c r="W2200">
        <v>23.549991898238599</v>
      </c>
      <c r="X2200">
        <v>11.091745892491399</v>
      </c>
      <c r="Y2200">
        <f>Table14[[#This Row],[WAR]]/Table14[[#This Row],[TG]]</f>
        <v>7.2024323977216878E-2</v>
      </c>
      <c r="Z2200">
        <f>Table14[[#This Row],[WAR/G]]*162</f>
        <v>11.667940484309135</v>
      </c>
    </row>
    <row r="2201" spans="1:26" x14ac:dyDescent="0.45">
      <c r="A2201">
        <v>1970</v>
      </c>
      <c r="B2201" t="s">
        <v>149</v>
      </c>
      <c r="C2201" t="str">
        <f>_xlfn.CONCAT(Table14[[#This Row],[Team]],Table14[[#This Row],[Season]])</f>
        <v>STL1970</v>
      </c>
      <c r="D2201">
        <v>162</v>
      </c>
      <c r="E2201">
        <v>2174</v>
      </c>
      <c r="F2201">
        <v>6376</v>
      </c>
      <c r="G2201">
        <v>113</v>
      </c>
      <c r="H2201">
        <v>744</v>
      </c>
      <c r="I2201">
        <v>688</v>
      </c>
      <c r="J2201">
        <v>117</v>
      </c>
      <c r="K2201">
        <v>8.9240902999999996E-2</v>
      </c>
      <c r="L2201">
        <v>0.150721455</v>
      </c>
      <c r="M2201">
        <v>0.11583758199999999</v>
      </c>
      <c r="N2201">
        <v>0.29731471500000001</v>
      </c>
      <c r="O2201">
        <v>0.263139391</v>
      </c>
      <c r="P2201">
        <v>0.330803289</v>
      </c>
      <c r="Q2201">
        <v>0.37897697299999999</v>
      </c>
      <c r="R2201">
        <v>0.31870674333703403</v>
      </c>
      <c r="S2201">
        <f>Table14[[#This Row],[OBP]]+Table14[[#This Row],[SLG]]</f>
        <v>0.709780262</v>
      </c>
      <c r="T2201">
        <v>89.773112650515998</v>
      </c>
      <c r="U2201">
        <v>6.8002260437933701</v>
      </c>
      <c r="V2201">
        <v>-74.465378172431599</v>
      </c>
      <c r="W2201">
        <v>-38.876185513101497</v>
      </c>
      <c r="X2201">
        <v>11.0727628644782</v>
      </c>
      <c r="Y2201">
        <f>Table14[[#This Row],[WAR]]/Table14[[#This Row],[TG]]</f>
        <v>6.8350388052334565E-2</v>
      </c>
      <c r="Z2201">
        <f>Table14[[#This Row],[WAR/G]]*162</f>
        <v>11.0727628644782</v>
      </c>
    </row>
    <row r="2202" spans="1:26" x14ac:dyDescent="0.45">
      <c r="A2202">
        <v>2024</v>
      </c>
      <c r="B2202" t="s">
        <v>139</v>
      </c>
      <c r="C2202" t="str">
        <f>_xlfn.CONCAT(Table14[[#This Row],[Team]],Table14[[#This Row],[Season]])</f>
        <v>ATL2024</v>
      </c>
      <c r="D2202">
        <v>110</v>
      </c>
      <c r="E2202">
        <v>1521</v>
      </c>
      <c r="F2202">
        <v>4088</v>
      </c>
      <c r="G2202">
        <v>138</v>
      </c>
      <c r="H2202">
        <v>467</v>
      </c>
      <c r="I2202">
        <v>445</v>
      </c>
      <c r="J2202">
        <v>49</v>
      </c>
      <c r="K2202">
        <v>7.6565557000000006E-2</v>
      </c>
      <c r="L2202">
        <v>0.24461839499999999</v>
      </c>
      <c r="M2202">
        <v>0.16869424099999999</v>
      </c>
      <c r="N2202">
        <v>0.28791972199999999</v>
      </c>
      <c r="O2202">
        <v>0.23898350900000001</v>
      </c>
      <c r="P2202">
        <v>0.30303772600000001</v>
      </c>
      <c r="Q2202">
        <v>0.40767775000000001</v>
      </c>
      <c r="R2202">
        <v>0.30885699915739601</v>
      </c>
      <c r="S2202">
        <f>Table14[[#This Row],[OBP]]+Table14[[#This Row],[SLG]]</f>
        <v>0.71071547600000007</v>
      </c>
      <c r="T2202">
        <v>97.351971080516606</v>
      </c>
      <c r="U2202">
        <v>-5.0701240745838696</v>
      </c>
      <c r="V2202">
        <v>-17.917447707857299</v>
      </c>
      <c r="W2202">
        <v>-12.9134134501218</v>
      </c>
      <c r="X2202">
        <v>11.061640514208801</v>
      </c>
      <c r="Y2202">
        <f>Table14[[#This Row],[WAR]]/Table14[[#This Row],[TG]]</f>
        <v>0.10056036831098909</v>
      </c>
      <c r="Z2202">
        <f>Table14[[#This Row],[WAR/G]]*162</f>
        <v>16.290779666380232</v>
      </c>
    </row>
    <row r="2203" spans="1:26" x14ac:dyDescent="0.45">
      <c r="A2203">
        <v>1905</v>
      </c>
      <c r="B2203" t="s">
        <v>658</v>
      </c>
      <c r="C2203" t="str">
        <f>_xlfn.CONCAT(Table14[[#This Row],[Team]],Table14[[#This Row],[Season]])</f>
        <v>SLB1905</v>
      </c>
      <c r="D2203">
        <v>156</v>
      </c>
      <c r="E2203">
        <v>1491</v>
      </c>
      <c r="F2203">
        <v>5771</v>
      </c>
      <c r="G2203">
        <v>16</v>
      </c>
      <c r="H2203">
        <v>511</v>
      </c>
      <c r="I2203">
        <v>415</v>
      </c>
      <c r="J2203">
        <v>131</v>
      </c>
      <c r="K2203">
        <v>6.2727430000000001E-2</v>
      </c>
      <c r="M2203">
        <v>5.74227E-2</v>
      </c>
      <c r="O2203">
        <v>0.231803341</v>
      </c>
      <c r="P2203">
        <v>0.28838285000000002</v>
      </c>
      <c r="Q2203">
        <v>0.28922604099999999</v>
      </c>
      <c r="R2203">
        <v>0.283527828263888</v>
      </c>
      <c r="S2203">
        <f>Table14[[#This Row],[OBP]]+Table14[[#This Row],[SLG]]</f>
        <v>0.57760889100000001</v>
      </c>
      <c r="T2203">
        <v>88.754473895200505</v>
      </c>
      <c r="U2203">
        <v>-9.59660821594297</v>
      </c>
      <c r="V2203">
        <v>-78.154010075154204</v>
      </c>
      <c r="W2203">
        <v>-2.73989684134721</v>
      </c>
      <c r="X2203">
        <v>11.061021910111799</v>
      </c>
      <c r="Y2203">
        <f>Table14[[#This Row],[WAR]]/Table14[[#This Row],[TG]]</f>
        <v>7.0903986603280761E-2</v>
      </c>
      <c r="Z2203">
        <f>Table14[[#This Row],[WAR/G]]*162</f>
        <v>11.486445829731483</v>
      </c>
    </row>
    <row r="2204" spans="1:26" x14ac:dyDescent="0.45">
      <c r="A2204">
        <v>2023</v>
      </c>
      <c r="B2204" t="s">
        <v>159</v>
      </c>
      <c r="C2204" t="str">
        <f>_xlfn.CONCAT(Table14[[#This Row],[Team]],Table14[[#This Row],[Season]])</f>
        <v>MIA2023</v>
      </c>
      <c r="D2204">
        <v>162</v>
      </c>
      <c r="E2204">
        <v>2420</v>
      </c>
      <c r="F2204">
        <v>6043</v>
      </c>
      <c r="G2204">
        <v>166</v>
      </c>
      <c r="H2204">
        <v>666</v>
      </c>
      <c r="I2204">
        <v>633</v>
      </c>
      <c r="J2204">
        <v>86</v>
      </c>
      <c r="K2204">
        <v>7.1156709999999998E-2</v>
      </c>
      <c r="L2204">
        <v>0.21297368799999999</v>
      </c>
      <c r="M2204">
        <v>0.14589776300000001</v>
      </c>
      <c r="N2204">
        <v>0.30793728500000001</v>
      </c>
      <c r="O2204">
        <v>0.25886847299999999</v>
      </c>
      <c r="P2204">
        <v>0.316375727</v>
      </c>
      <c r="Q2204">
        <v>0.404766236</v>
      </c>
      <c r="R2204">
        <v>0.31217334650267903</v>
      </c>
      <c r="S2204">
        <f>Table14[[#This Row],[OBP]]+Table14[[#This Row],[SLG]]</f>
        <v>0.721141963</v>
      </c>
      <c r="T2204">
        <v>93.960758127225205</v>
      </c>
      <c r="U2204">
        <v>-4.5367150208912701</v>
      </c>
      <c r="V2204">
        <v>-49.748689696250104</v>
      </c>
      <c r="W2204">
        <v>-44.046450778841901</v>
      </c>
      <c r="X2204">
        <v>11.0598550023951</v>
      </c>
      <c r="Y2204">
        <f>Table14[[#This Row],[WAR]]/Table14[[#This Row],[TG]]</f>
        <v>6.8270709891327774E-2</v>
      </c>
      <c r="Z2204">
        <f>Table14[[#This Row],[WAR/G]]*162</f>
        <v>11.0598550023951</v>
      </c>
    </row>
    <row r="2205" spans="1:26" x14ac:dyDescent="0.45">
      <c r="A2205">
        <v>2021</v>
      </c>
      <c r="B2205" t="s">
        <v>162</v>
      </c>
      <c r="C2205" t="str">
        <f>_xlfn.CONCAT(Table14[[#This Row],[Team]],Table14[[#This Row],[Season]])</f>
        <v>ARI2021</v>
      </c>
      <c r="D2205">
        <v>162</v>
      </c>
      <c r="E2205">
        <v>2449</v>
      </c>
      <c r="F2205">
        <v>6144</v>
      </c>
      <c r="G2205">
        <v>144</v>
      </c>
      <c r="H2205">
        <v>679</v>
      </c>
      <c r="I2205">
        <v>644</v>
      </c>
      <c r="J2205">
        <v>43</v>
      </c>
      <c r="K2205">
        <v>8.7402342999999993E-2</v>
      </c>
      <c r="L2205">
        <v>0.23844401000000001</v>
      </c>
      <c r="M2205">
        <v>0.146110402</v>
      </c>
      <c r="N2205">
        <v>0.29503582299999997</v>
      </c>
      <c r="O2205">
        <v>0.23629076299999999</v>
      </c>
      <c r="P2205">
        <v>0.30910281499999998</v>
      </c>
      <c r="Q2205">
        <v>0.38240116499999999</v>
      </c>
      <c r="R2205">
        <v>0.30068361586759401</v>
      </c>
      <c r="S2205">
        <f>Table14[[#This Row],[OBP]]+Table14[[#This Row],[SLG]]</f>
        <v>0.69150398000000002</v>
      </c>
      <c r="T2205">
        <v>85.788529753165804</v>
      </c>
      <c r="U2205">
        <v>-4.7188092537617097</v>
      </c>
      <c r="V2205">
        <v>-116.25368813188901</v>
      </c>
      <c r="W2205">
        <v>20.419264245778301</v>
      </c>
      <c r="X2205">
        <v>11.0565834637198</v>
      </c>
      <c r="Y2205">
        <f>Table14[[#This Row],[WAR]]/Table14[[#This Row],[TG]]</f>
        <v>6.8250515208146914E-2</v>
      </c>
      <c r="Z2205">
        <f>Table14[[#This Row],[WAR/G]]*162</f>
        <v>11.0565834637198</v>
      </c>
    </row>
    <row r="2206" spans="1:26" x14ac:dyDescent="0.45">
      <c r="A2206">
        <v>1961</v>
      </c>
      <c r="B2206" t="s">
        <v>143</v>
      </c>
      <c r="C2206" t="str">
        <f>_xlfn.CONCAT(Table14[[#This Row],[Team]],Table14[[#This Row],[Season]])</f>
        <v>CHC1961</v>
      </c>
      <c r="D2206">
        <v>156</v>
      </c>
      <c r="E2206">
        <v>2009</v>
      </c>
      <c r="F2206">
        <v>6000</v>
      </c>
      <c r="G2206">
        <v>176</v>
      </c>
      <c r="H2206">
        <v>689</v>
      </c>
      <c r="I2206">
        <v>650</v>
      </c>
      <c r="J2206">
        <v>35</v>
      </c>
      <c r="K2206">
        <v>8.9833333000000001E-2</v>
      </c>
      <c r="L2206">
        <v>0.171166666</v>
      </c>
      <c r="M2206">
        <v>0.16242514999999999</v>
      </c>
      <c r="N2206">
        <v>0.28461906999999997</v>
      </c>
      <c r="O2206">
        <v>0.25523952</v>
      </c>
      <c r="P2206">
        <v>0.32531943499999999</v>
      </c>
      <c r="Q2206">
        <v>0.41766467000000002</v>
      </c>
      <c r="R2206">
        <v>0.327150837731636</v>
      </c>
      <c r="S2206">
        <f>Table14[[#This Row],[OBP]]+Table14[[#This Row],[SLG]]</f>
        <v>0.74298410500000001</v>
      </c>
      <c r="T2206">
        <v>93.270148364321898</v>
      </c>
      <c r="U2206">
        <v>-1.35589167708531</v>
      </c>
      <c r="V2206">
        <v>-52.5268066018008</v>
      </c>
      <c r="W2206">
        <v>-39.860832698177497</v>
      </c>
      <c r="X2206">
        <v>11.053363720085301</v>
      </c>
      <c r="Y2206">
        <f>Table14[[#This Row],[WAR]]/Table14[[#This Row],[TG]]</f>
        <v>7.0854895641572435E-2</v>
      </c>
      <c r="Z2206">
        <f>Table14[[#This Row],[WAR/G]]*162</f>
        <v>11.478493093934734</v>
      </c>
    </row>
    <row r="2207" spans="1:26" x14ac:dyDescent="0.45">
      <c r="A2207">
        <v>1951</v>
      </c>
      <c r="B2207" t="s">
        <v>662</v>
      </c>
      <c r="C2207" t="str">
        <f>_xlfn.CONCAT(Table14[[#This Row],[Team]],Table14[[#This Row],[Season]])</f>
        <v>WAS1951</v>
      </c>
      <c r="D2207">
        <v>154</v>
      </c>
      <c r="E2207">
        <v>1757</v>
      </c>
      <c r="F2207">
        <v>5979</v>
      </c>
      <c r="G2207">
        <v>54</v>
      </c>
      <c r="H2207">
        <v>672</v>
      </c>
      <c r="I2207">
        <v>627</v>
      </c>
      <c r="J2207">
        <v>45</v>
      </c>
      <c r="K2207">
        <v>9.3661147E-2</v>
      </c>
      <c r="L2207">
        <v>8.5967553000000002E-2</v>
      </c>
      <c r="M2207">
        <v>9.2700319000000003E-2</v>
      </c>
      <c r="N2207">
        <v>0.28250367500000001</v>
      </c>
      <c r="O2207">
        <v>0.26252580199999997</v>
      </c>
      <c r="P2207">
        <v>0.33558748900000002</v>
      </c>
      <c r="Q2207">
        <v>0.35522612100000001</v>
      </c>
      <c r="R2207">
        <v>0.32489811354336401</v>
      </c>
      <c r="S2207">
        <f>Table14[[#This Row],[OBP]]+Table14[[#This Row],[SLG]]</f>
        <v>0.69081360999999997</v>
      </c>
      <c r="T2207">
        <v>89.688261136959795</v>
      </c>
      <c r="U2207">
        <v>-1.8204550268128501</v>
      </c>
      <c r="V2207">
        <v>-78.666230353866794</v>
      </c>
      <c r="W2207">
        <v>-4.2344619929790497</v>
      </c>
      <c r="X2207">
        <v>11.0531760372603</v>
      </c>
      <c r="Y2207">
        <f>Table14[[#This Row],[WAR]]/Table14[[#This Row],[TG]]</f>
        <v>7.1773870371820134E-2</v>
      </c>
      <c r="Z2207">
        <f>Table14[[#This Row],[WAR/G]]*162</f>
        <v>11.627367000234862</v>
      </c>
    </row>
    <row r="2208" spans="1:26" x14ac:dyDescent="0.45">
      <c r="A2208">
        <v>1995</v>
      </c>
      <c r="B2208" t="s">
        <v>166</v>
      </c>
      <c r="C2208" t="str">
        <f>_xlfn.CONCAT(Table14[[#This Row],[Team]],Table14[[#This Row],[Season]])</f>
        <v>KCR1995</v>
      </c>
      <c r="D2208">
        <v>144</v>
      </c>
      <c r="E2208">
        <v>1720</v>
      </c>
      <c r="F2208">
        <v>5528</v>
      </c>
      <c r="G2208">
        <v>119</v>
      </c>
      <c r="H2208">
        <v>629</v>
      </c>
      <c r="I2208">
        <v>578</v>
      </c>
      <c r="J2208">
        <v>120</v>
      </c>
      <c r="K2208">
        <v>8.5926192999999998E-2</v>
      </c>
      <c r="L2208">
        <v>0.15358176500000001</v>
      </c>
      <c r="M2208">
        <v>0.13603915999999999</v>
      </c>
      <c r="N2208">
        <v>0.29089079000000001</v>
      </c>
      <c r="O2208">
        <v>0.26004486999999998</v>
      </c>
      <c r="P2208">
        <v>0.32838827799999998</v>
      </c>
      <c r="Q2208">
        <v>0.39608402999999998</v>
      </c>
      <c r="R2208">
        <v>0.32122818056733499</v>
      </c>
      <c r="S2208">
        <f>Table14[[#This Row],[OBP]]+Table14[[#This Row],[SLG]]</f>
        <v>0.72447230799999995</v>
      </c>
      <c r="T2208">
        <v>86.196811621022505</v>
      </c>
      <c r="U2208">
        <v>-0.44972006813623</v>
      </c>
      <c r="V2208">
        <v>-100.197441906497</v>
      </c>
      <c r="W2208">
        <v>22.948835714720101</v>
      </c>
      <c r="X2208">
        <v>11.039227546492199</v>
      </c>
      <c r="Y2208">
        <f>Table14[[#This Row],[WAR]]/Table14[[#This Row],[TG]]</f>
        <v>7.6661302406195828E-2</v>
      </c>
      <c r="Z2208">
        <f>Table14[[#This Row],[WAR/G]]*162</f>
        <v>12.419130989803724</v>
      </c>
    </row>
    <row r="2209" spans="1:26" x14ac:dyDescent="0.45">
      <c r="A2209">
        <v>1995</v>
      </c>
      <c r="B2209" t="s">
        <v>703</v>
      </c>
      <c r="C2209" t="str">
        <f>_xlfn.CONCAT(Table14[[#This Row],[Team]],Table14[[#This Row],[Season]])</f>
        <v>MON1995</v>
      </c>
      <c r="D2209">
        <v>144</v>
      </c>
      <c r="E2209">
        <v>2022</v>
      </c>
      <c r="F2209">
        <v>5452</v>
      </c>
      <c r="G2209">
        <v>118</v>
      </c>
      <c r="H2209">
        <v>621</v>
      </c>
      <c r="I2209">
        <v>572</v>
      </c>
      <c r="J2209">
        <v>120</v>
      </c>
      <c r="K2209">
        <v>7.3367571000000006E-2</v>
      </c>
      <c r="L2209">
        <v>0.165260454</v>
      </c>
      <c r="M2209">
        <v>0.13598368999999999</v>
      </c>
      <c r="N2209">
        <v>0.29351709999999998</v>
      </c>
      <c r="O2209">
        <v>0.258511722</v>
      </c>
      <c r="P2209">
        <v>0.319673651</v>
      </c>
      <c r="Q2209">
        <v>0.39449541199999999</v>
      </c>
      <c r="R2209">
        <v>0.31515194924078199</v>
      </c>
      <c r="S2209">
        <f>Table14[[#This Row],[OBP]]+Table14[[#This Row],[SLG]]</f>
        <v>0.71416906299999994</v>
      </c>
      <c r="T2209">
        <v>85.256392381483096</v>
      </c>
      <c r="U2209">
        <v>1.38498455309309</v>
      </c>
      <c r="V2209">
        <v>-101.60694437774499</v>
      </c>
      <c r="W2209">
        <v>28.947067284490899</v>
      </c>
      <c r="X2209">
        <v>11.0318612830573</v>
      </c>
      <c r="Y2209">
        <f>Table14[[#This Row],[WAR]]/Table14[[#This Row],[TG]]</f>
        <v>7.6610147799009029E-2</v>
      </c>
      <c r="Z2209">
        <f>Table14[[#This Row],[WAR/G]]*162</f>
        <v>12.410843943439463</v>
      </c>
    </row>
    <row r="2210" spans="1:26" x14ac:dyDescent="0.45">
      <c r="A2210">
        <v>1934</v>
      </c>
      <c r="B2210" t="s">
        <v>145</v>
      </c>
      <c r="C2210" t="str">
        <f>_xlfn.CONCAT(Table14[[#This Row],[Team]],Table14[[#This Row],[Season]])</f>
        <v>BOS1934</v>
      </c>
      <c r="D2210">
        <v>153</v>
      </c>
      <c r="E2210">
        <v>1703</v>
      </c>
      <c r="F2210">
        <v>6044</v>
      </c>
      <c r="G2210">
        <v>51</v>
      </c>
      <c r="H2210">
        <v>820</v>
      </c>
      <c r="I2210">
        <v>756</v>
      </c>
      <c r="J2210">
        <v>116</v>
      </c>
      <c r="K2210">
        <v>0.100926538</v>
      </c>
      <c r="L2210">
        <v>8.8517538000000007E-2</v>
      </c>
      <c r="M2210">
        <v>0.108654927</v>
      </c>
      <c r="N2210">
        <v>0.297558922</v>
      </c>
      <c r="O2210">
        <v>0.27444735799999997</v>
      </c>
      <c r="P2210">
        <v>0.35005873399999998</v>
      </c>
      <c r="Q2210">
        <v>0.38310228499999999</v>
      </c>
      <c r="R2210">
        <v>0.34299619301070799</v>
      </c>
      <c r="S2210">
        <f>Table14[[#This Row],[OBP]]+Table14[[#This Row],[SLG]]</f>
        <v>0.73316101899999997</v>
      </c>
      <c r="T2210">
        <v>87.241637711359502</v>
      </c>
      <c r="U2210">
        <v>-2.0520753259770501</v>
      </c>
      <c r="V2210">
        <v>-111.939984094945</v>
      </c>
      <c r="W2210">
        <v>5.2290049307048303</v>
      </c>
      <c r="X2210">
        <v>11.003118526450701</v>
      </c>
      <c r="Y2210">
        <f>Table14[[#This Row],[WAR]]/Table14[[#This Row],[TG]]</f>
        <v>7.1915807362422882E-2</v>
      </c>
      <c r="Z2210">
        <f>Table14[[#This Row],[WAR/G]]*162</f>
        <v>11.650360792712506</v>
      </c>
    </row>
    <row r="2211" spans="1:26" x14ac:dyDescent="0.45">
      <c r="A2211">
        <v>1889</v>
      </c>
      <c r="B2211" t="s">
        <v>157</v>
      </c>
      <c r="C2211" t="str">
        <f>_xlfn.CONCAT(Table14[[#This Row],[Team]],Table14[[#This Row],[Season]])</f>
        <v>BAL1889</v>
      </c>
      <c r="D2211">
        <v>139</v>
      </c>
      <c r="E2211">
        <v>1272</v>
      </c>
      <c r="F2211">
        <v>5256</v>
      </c>
      <c r="G2211">
        <v>20</v>
      </c>
      <c r="H2211">
        <v>791</v>
      </c>
      <c r="I2211">
        <v>618</v>
      </c>
      <c r="J2211">
        <v>311</v>
      </c>
      <c r="K2211">
        <v>7.9528158000000002E-2</v>
      </c>
      <c r="L2211">
        <v>0.101978691</v>
      </c>
      <c r="M2211">
        <v>7.3801513999999999E-2</v>
      </c>
      <c r="N2211">
        <v>0.28309523800000003</v>
      </c>
      <c r="O2211">
        <v>0.25420521400000001</v>
      </c>
      <c r="P2211">
        <v>0.32515220700000003</v>
      </c>
      <c r="Q2211">
        <v>0.32800672800000003</v>
      </c>
      <c r="R2211">
        <v>0.31927150819036698</v>
      </c>
      <c r="S2211">
        <f>Table14[[#This Row],[OBP]]+Table14[[#This Row],[SLG]]</f>
        <v>0.653158935</v>
      </c>
      <c r="T2211">
        <v>91.149860111060406</v>
      </c>
      <c r="U2211">
        <v>1.89716397225856</v>
      </c>
      <c r="V2211">
        <v>-72.003544243162594</v>
      </c>
      <c r="W2211">
        <v>-14.9926583357155</v>
      </c>
      <c r="X2211">
        <v>11.001640655266</v>
      </c>
      <c r="Y2211">
        <f>Table14[[#This Row],[WAR]]/Table14[[#This Row],[TG]]</f>
        <v>7.914849392277698E-2</v>
      </c>
      <c r="Z2211">
        <f>Table14[[#This Row],[WAR/G]]*162</f>
        <v>12.822056015489871</v>
      </c>
    </row>
    <row r="2212" spans="1:26" x14ac:dyDescent="0.45">
      <c r="A2212">
        <v>1961</v>
      </c>
      <c r="B2212" t="s">
        <v>662</v>
      </c>
      <c r="C2212" t="str">
        <f>_xlfn.CONCAT(Table14[[#This Row],[Team]],Table14[[#This Row],[Season]])</f>
        <v>WAS1961</v>
      </c>
      <c r="D2212">
        <v>161</v>
      </c>
      <c r="E2212">
        <v>1985</v>
      </c>
      <c r="F2212">
        <v>6062</v>
      </c>
      <c r="G2212">
        <v>119</v>
      </c>
      <c r="H2212">
        <v>618</v>
      </c>
      <c r="I2212">
        <v>578</v>
      </c>
      <c r="J2212">
        <v>81</v>
      </c>
      <c r="K2212">
        <v>9.2048827999999999E-2</v>
      </c>
      <c r="L2212">
        <v>0.15127020699999999</v>
      </c>
      <c r="M2212">
        <v>0.123369363</v>
      </c>
      <c r="N2212">
        <v>0.27160493800000002</v>
      </c>
      <c r="O2212">
        <v>0.24357062900000001</v>
      </c>
      <c r="P2212">
        <v>0.31491066899999998</v>
      </c>
      <c r="Q2212">
        <v>0.36693999199999999</v>
      </c>
      <c r="R2212">
        <v>0.30600328131557403</v>
      </c>
      <c r="S2212">
        <f>Table14[[#This Row],[OBP]]+Table14[[#This Row],[SLG]]</f>
        <v>0.68185066099999991</v>
      </c>
      <c r="T2212">
        <v>83.986352132504294</v>
      </c>
      <c r="U2212">
        <v>-1.1640568627044501</v>
      </c>
      <c r="V2212">
        <v>-123.968283164829</v>
      </c>
      <c r="W2212">
        <v>44.369419655762599</v>
      </c>
      <c r="X2212">
        <v>10.999727963012401</v>
      </c>
      <c r="Y2212">
        <f>Table14[[#This Row],[WAR]]/Table14[[#This Row],[TG]]</f>
        <v>6.8321291695729203E-2</v>
      </c>
      <c r="Z2212">
        <f>Table14[[#This Row],[WAR/G]]*162</f>
        <v>11.06804925470813</v>
      </c>
    </row>
    <row r="2213" spans="1:26" x14ac:dyDescent="0.45">
      <c r="A2213">
        <v>1907</v>
      </c>
      <c r="B2213" t="s">
        <v>661</v>
      </c>
      <c r="C2213" t="str">
        <f>_xlfn.CONCAT(Table14[[#This Row],[Team]],Table14[[#This Row],[Season]])</f>
        <v>BRO1907</v>
      </c>
      <c r="D2213">
        <v>153</v>
      </c>
      <c r="E2213">
        <v>1489</v>
      </c>
      <c r="F2213">
        <v>5460</v>
      </c>
      <c r="G2213">
        <v>18</v>
      </c>
      <c r="H2213">
        <v>446</v>
      </c>
      <c r="I2213">
        <v>380</v>
      </c>
      <c r="J2213">
        <v>121</v>
      </c>
      <c r="K2213">
        <v>6.1538461000000003E-2</v>
      </c>
      <c r="M2213">
        <v>6.5781408999999999E-2</v>
      </c>
      <c r="O2213">
        <v>0.231869254</v>
      </c>
      <c r="P2213">
        <v>0.28666287200000001</v>
      </c>
      <c r="Q2213">
        <v>0.29765066299999998</v>
      </c>
      <c r="R2213">
        <v>0.28997062472052298</v>
      </c>
      <c r="S2213">
        <f>Table14[[#This Row],[OBP]]+Table14[[#This Row],[SLG]]</f>
        <v>0.58431353499999994</v>
      </c>
      <c r="T2213">
        <v>86.868664781312503</v>
      </c>
      <c r="U2213">
        <v>-7.0846668779849997</v>
      </c>
      <c r="V2213">
        <v>-82.313783786620306</v>
      </c>
      <c r="W2213">
        <v>4.1922914721071702</v>
      </c>
      <c r="X2213">
        <v>10.9976360868716</v>
      </c>
      <c r="Y2213">
        <f>Table14[[#This Row],[WAR]]/Table14[[#This Row],[TG]]</f>
        <v>7.1879974423997378E-2</v>
      </c>
      <c r="Z2213">
        <f>Table14[[#This Row],[WAR/G]]*162</f>
        <v>11.644555856687575</v>
      </c>
    </row>
    <row r="2214" spans="1:26" x14ac:dyDescent="0.45">
      <c r="A2214">
        <v>1944</v>
      </c>
      <c r="B2214" t="s">
        <v>660</v>
      </c>
      <c r="C2214" t="str">
        <f>_xlfn.CONCAT(Table14[[#This Row],[Team]],Table14[[#This Row],[Season]])</f>
        <v>BSN1944</v>
      </c>
      <c r="D2214">
        <v>155</v>
      </c>
      <c r="E2214">
        <v>1867</v>
      </c>
      <c r="F2214">
        <v>5867</v>
      </c>
      <c r="G2214">
        <v>79</v>
      </c>
      <c r="H2214">
        <v>593</v>
      </c>
      <c r="I2214">
        <v>558</v>
      </c>
      <c r="J2214">
        <v>37</v>
      </c>
      <c r="K2214">
        <v>7.7552411000000002E-2</v>
      </c>
      <c r="L2214">
        <v>8.6415543999999997E-2</v>
      </c>
      <c r="M2214">
        <v>0.106967058</v>
      </c>
      <c r="N2214">
        <v>0.25979556999999998</v>
      </c>
      <c r="O2214">
        <v>0.24592957200000001</v>
      </c>
      <c r="P2214">
        <v>0.30790616799999998</v>
      </c>
      <c r="Q2214">
        <v>0.35289662999999999</v>
      </c>
      <c r="R2214">
        <v>0.31448163497354698</v>
      </c>
      <c r="S2214">
        <f>Table14[[#This Row],[OBP]]+Table14[[#This Row],[SLG]]</f>
        <v>0.66080279799999997</v>
      </c>
      <c r="T2214">
        <v>84.9035747493065</v>
      </c>
      <c r="U2214">
        <v>3.0214507356286</v>
      </c>
      <c r="V2214">
        <v>-103.55352095937801</v>
      </c>
      <c r="W2214">
        <v>27.1132363714277</v>
      </c>
      <c r="X2214">
        <v>10.997034558739999</v>
      </c>
      <c r="Y2214">
        <f>Table14[[#This Row],[WAR]]/Table14[[#This Row],[TG]]</f>
        <v>7.0948610056387099E-2</v>
      </c>
      <c r="Z2214">
        <f>Table14[[#This Row],[WAR/G]]*162</f>
        <v>11.49367482913471</v>
      </c>
    </row>
    <row r="2215" spans="1:26" x14ac:dyDescent="0.45">
      <c r="A2215">
        <v>1914</v>
      </c>
      <c r="B2215" t="s">
        <v>142</v>
      </c>
      <c r="C2215" t="str">
        <f>_xlfn.CONCAT(Table14[[#This Row],[Team]],Table14[[#This Row],[Season]])</f>
        <v>NYY1914</v>
      </c>
      <c r="D2215">
        <v>157</v>
      </c>
      <c r="E2215">
        <v>1639</v>
      </c>
      <c r="F2215">
        <v>5761</v>
      </c>
      <c r="G2215">
        <v>12</v>
      </c>
      <c r="H2215">
        <v>535</v>
      </c>
      <c r="I2215">
        <v>416</v>
      </c>
      <c r="J2215">
        <v>251</v>
      </c>
      <c r="K2215">
        <v>0.100156222</v>
      </c>
      <c r="L2215">
        <v>0.123416073</v>
      </c>
      <c r="M2215">
        <v>5.7892628000000002E-2</v>
      </c>
      <c r="N2215">
        <v>0.26516748600000001</v>
      </c>
      <c r="O2215">
        <v>0.22916666599999999</v>
      </c>
      <c r="P2215">
        <v>0.314814814</v>
      </c>
      <c r="Q2215">
        <v>0.28705929400000002</v>
      </c>
      <c r="R2215">
        <v>0.29957550521037801</v>
      </c>
      <c r="S2215">
        <f>Table14[[#This Row],[OBP]]+Table14[[#This Row],[SLG]]</f>
        <v>0.60187410800000007</v>
      </c>
      <c r="T2215">
        <v>82.4129453584423</v>
      </c>
      <c r="U2215">
        <v>-37.1820677602663</v>
      </c>
      <c r="V2215">
        <v>-145.934544952332</v>
      </c>
      <c r="W2215">
        <v>31.104936193674799</v>
      </c>
      <c r="X2215">
        <v>10.9800400354878</v>
      </c>
      <c r="Y2215">
        <f>Table14[[#This Row],[WAR]]/Table14[[#This Row],[TG]]</f>
        <v>6.9936560735591083E-2</v>
      </c>
      <c r="Z2215">
        <f>Table14[[#This Row],[WAR/G]]*162</f>
        <v>11.329722839165756</v>
      </c>
    </row>
    <row r="2216" spans="1:26" x14ac:dyDescent="0.45">
      <c r="A2216">
        <v>1921</v>
      </c>
      <c r="B2216" t="s">
        <v>661</v>
      </c>
      <c r="C2216" t="str">
        <f>_xlfn.CONCAT(Table14[[#This Row],[Team]],Table14[[#This Row],[Season]])</f>
        <v>BRO1921</v>
      </c>
      <c r="D2216">
        <v>152</v>
      </c>
      <c r="E2216">
        <v>1677</v>
      </c>
      <c r="F2216">
        <v>5773</v>
      </c>
      <c r="G2216">
        <v>59</v>
      </c>
      <c r="H2216">
        <v>667</v>
      </c>
      <c r="I2216">
        <v>584</v>
      </c>
      <c r="J2216">
        <v>91</v>
      </c>
      <c r="K2216">
        <v>5.6296552E-2</v>
      </c>
      <c r="L2216">
        <v>6.9288064999999996E-2</v>
      </c>
      <c r="M2216">
        <v>0.105643169</v>
      </c>
      <c r="N2216">
        <v>0.29496253099999997</v>
      </c>
      <c r="O2216">
        <v>0.28044841300000001</v>
      </c>
      <c r="P2216">
        <v>0.324835086</v>
      </c>
      <c r="Q2216">
        <v>0.38609158199999999</v>
      </c>
      <c r="R2216">
        <v>0.32969818204072798</v>
      </c>
      <c r="S2216">
        <f>Table14[[#This Row],[OBP]]+Table14[[#This Row],[SLG]]</f>
        <v>0.71092666799999993</v>
      </c>
      <c r="T2216">
        <v>87.275351649363898</v>
      </c>
      <c r="U2216">
        <v>-8.5357341540511698</v>
      </c>
      <c r="V2216">
        <v>-107.016773249457</v>
      </c>
      <c r="W2216">
        <v>5.6763329692184898</v>
      </c>
      <c r="X2216">
        <v>10.9770753194967</v>
      </c>
      <c r="Y2216">
        <f>Table14[[#This Row],[WAR]]/Table14[[#This Row],[TG]]</f>
        <v>7.2217600786162503E-2</v>
      </c>
      <c r="Z2216">
        <f>Table14[[#This Row],[WAR/G]]*162</f>
        <v>11.699251327358326</v>
      </c>
    </row>
    <row r="2217" spans="1:26" x14ac:dyDescent="0.45">
      <c r="A2217">
        <v>2022</v>
      </c>
      <c r="B2217" t="s">
        <v>152</v>
      </c>
      <c r="C2217" t="str">
        <f>_xlfn.CONCAT(Table14[[#This Row],[Team]],Table14[[#This Row],[Season]])</f>
        <v>LAA2022</v>
      </c>
      <c r="D2217">
        <v>162</v>
      </c>
      <c r="E2217">
        <v>2327</v>
      </c>
      <c r="F2217">
        <v>5977</v>
      </c>
      <c r="G2217">
        <v>190</v>
      </c>
      <c r="H2217">
        <v>623</v>
      </c>
      <c r="I2217">
        <v>600</v>
      </c>
      <c r="J2217">
        <v>77</v>
      </c>
      <c r="K2217">
        <v>7.5121298000000003E-2</v>
      </c>
      <c r="L2217">
        <v>0.25748703299999998</v>
      </c>
      <c r="M2217">
        <v>0.15692421100000001</v>
      </c>
      <c r="N2217">
        <v>0.28905619700000001</v>
      </c>
      <c r="O2217">
        <v>0.23326572000000001</v>
      </c>
      <c r="P2217">
        <v>0.29709292500000001</v>
      </c>
      <c r="Q2217">
        <v>0.39018993099999999</v>
      </c>
      <c r="R2217">
        <v>0.30012070078031</v>
      </c>
      <c r="S2217">
        <f>Table14[[#This Row],[OBP]]+Table14[[#This Row],[SLG]]</f>
        <v>0.68728285599999994</v>
      </c>
      <c r="T2217">
        <v>93.044942577905601</v>
      </c>
      <c r="U2217">
        <v>-2.3134312595648199</v>
      </c>
      <c r="V2217">
        <v>-49.327001149907801</v>
      </c>
      <c r="W2217">
        <v>-34.861113670282002</v>
      </c>
      <c r="X2217">
        <v>10.9510306587394</v>
      </c>
      <c r="Y2217">
        <f>Table14[[#This Row],[WAR]]/Table14[[#This Row],[TG]]</f>
        <v>6.7598954683576545E-2</v>
      </c>
      <c r="Z2217">
        <f>Table14[[#This Row],[WAR/G]]*162</f>
        <v>10.9510306587394</v>
      </c>
    </row>
    <row r="2218" spans="1:26" x14ac:dyDescent="0.45">
      <c r="A2218">
        <v>1947</v>
      </c>
      <c r="B2218" t="s">
        <v>143</v>
      </c>
      <c r="C2218" t="str">
        <f>_xlfn.CONCAT(Table14[[#This Row],[Team]],Table14[[#This Row],[Season]])</f>
        <v>CHC1947</v>
      </c>
      <c r="D2218">
        <v>155</v>
      </c>
      <c r="E2218">
        <v>1890</v>
      </c>
      <c r="F2218">
        <v>5857</v>
      </c>
      <c r="G2218">
        <v>71</v>
      </c>
      <c r="H2218">
        <v>567</v>
      </c>
      <c r="I2218">
        <v>540</v>
      </c>
      <c r="J2218">
        <v>22</v>
      </c>
      <c r="K2218">
        <v>8.0075122999999998E-2</v>
      </c>
      <c r="L2218">
        <v>9.8685333E-2</v>
      </c>
      <c r="M2218">
        <v>0.10179076300000001</v>
      </c>
      <c r="N2218">
        <v>0.27963917500000002</v>
      </c>
      <c r="O2218">
        <v>0.258812441</v>
      </c>
      <c r="P2218">
        <v>0.32124978399999998</v>
      </c>
      <c r="Q2218">
        <v>0.36060320400000001</v>
      </c>
      <c r="R2218">
        <v>0.32176428739011698</v>
      </c>
      <c r="S2218">
        <f>Table14[[#This Row],[OBP]]+Table14[[#This Row],[SLG]]</f>
        <v>0.68185298799999994</v>
      </c>
      <c r="T2218">
        <v>84.104735856510501</v>
      </c>
      <c r="U2218">
        <v>0.117375160334631</v>
      </c>
      <c r="V2218">
        <v>-122.51766601468999</v>
      </c>
      <c r="W2218">
        <v>26.8060861565172</v>
      </c>
      <c r="X2218">
        <v>10.9491572757124</v>
      </c>
      <c r="Y2218">
        <f>Table14[[#This Row],[WAR]]/Table14[[#This Row],[TG]]</f>
        <v>7.0639724359434844E-2</v>
      </c>
      <c r="Z2218">
        <f>Table14[[#This Row],[WAR/G]]*162</f>
        <v>11.443635346228445</v>
      </c>
    </row>
    <row r="2219" spans="1:26" x14ac:dyDescent="0.45">
      <c r="A2219">
        <v>1891</v>
      </c>
      <c r="B2219" t="s">
        <v>3091</v>
      </c>
      <c r="C2219" t="str">
        <f>_xlfn.CONCAT(Table14[[#This Row],[Team]],Table14[[#This Row],[Season]])</f>
        <v>LOU1891</v>
      </c>
      <c r="D2219">
        <v>140</v>
      </c>
      <c r="E2219">
        <v>1302</v>
      </c>
      <c r="F2219">
        <v>5346</v>
      </c>
      <c r="G2219">
        <v>17</v>
      </c>
      <c r="H2219">
        <v>713</v>
      </c>
      <c r="I2219">
        <v>557</v>
      </c>
      <c r="J2219">
        <v>230</v>
      </c>
      <c r="K2219">
        <v>8.2865693000000004E-2</v>
      </c>
      <c r="L2219">
        <v>8.8477366000000002E-2</v>
      </c>
      <c r="M2219">
        <v>6.6004551999999994E-2</v>
      </c>
      <c r="N2219">
        <v>0.28321436700000002</v>
      </c>
      <c r="O2219">
        <v>0.25801779400000002</v>
      </c>
      <c r="P2219">
        <v>0.32921810600000001</v>
      </c>
      <c r="Q2219">
        <v>0.32402234600000002</v>
      </c>
      <c r="R2219">
        <v>0.32345561401655798</v>
      </c>
      <c r="S2219">
        <f>Table14[[#This Row],[OBP]]+Table14[[#This Row],[SLG]]</f>
        <v>0.65324045200000003</v>
      </c>
      <c r="T2219">
        <v>92.947196123691398</v>
      </c>
      <c r="U2219">
        <v>-7.0322987437248203</v>
      </c>
      <c r="V2219">
        <v>-65.749051781236801</v>
      </c>
      <c r="W2219">
        <v>-35.1778045929968</v>
      </c>
      <c r="X2219">
        <v>10.9468081383346</v>
      </c>
      <c r="Y2219">
        <f>Table14[[#This Row],[WAR]]/Table14[[#This Row],[TG]]</f>
        <v>7.8191486702389998E-2</v>
      </c>
      <c r="Z2219">
        <f>Table14[[#This Row],[WAR/G]]*162</f>
        <v>12.66702084578718</v>
      </c>
    </row>
    <row r="2220" spans="1:26" x14ac:dyDescent="0.45">
      <c r="A2220">
        <v>1975</v>
      </c>
      <c r="B2220" t="s">
        <v>703</v>
      </c>
      <c r="C2220" t="str">
        <f>_xlfn.CONCAT(Table14[[#This Row],[Team]],Table14[[#This Row],[Season]])</f>
        <v>MON1975</v>
      </c>
      <c r="D2220">
        <v>162</v>
      </c>
      <c r="E2220">
        <v>2224</v>
      </c>
      <c r="F2220">
        <v>6272</v>
      </c>
      <c r="G2220">
        <v>98</v>
      </c>
      <c r="H2220">
        <v>601</v>
      </c>
      <c r="I2220">
        <v>542</v>
      </c>
      <c r="J2220">
        <v>108</v>
      </c>
      <c r="K2220">
        <v>9.2315050999999995E-2</v>
      </c>
      <c r="L2220">
        <v>0.15210459100000001</v>
      </c>
      <c r="M2220">
        <v>0.103660747</v>
      </c>
      <c r="N2220">
        <v>0.27708703299999998</v>
      </c>
      <c r="O2220">
        <v>0.243928959</v>
      </c>
      <c r="P2220">
        <v>0.31678026599999998</v>
      </c>
      <c r="Q2220">
        <v>0.347589706</v>
      </c>
      <c r="R2220">
        <v>0.305017069850889</v>
      </c>
      <c r="S2220">
        <f>Table14[[#This Row],[OBP]]+Table14[[#This Row],[SLG]]</f>
        <v>0.66436997200000003</v>
      </c>
      <c r="T2220">
        <v>81.008126288922696</v>
      </c>
      <c r="U2220">
        <v>0.55839496362023</v>
      </c>
      <c r="V2220">
        <v>-136.50572627910901</v>
      </c>
      <c r="W2220">
        <v>39.3873627334833</v>
      </c>
      <c r="X2220">
        <v>10.9441791055058</v>
      </c>
      <c r="Y2220">
        <f>Table14[[#This Row],[WAR]]/Table14[[#This Row],[TG]]</f>
        <v>6.7556661145097535E-2</v>
      </c>
      <c r="Z2220">
        <f>Table14[[#This Row],[WAR/G]]*162</f>
        <v>10.944179105505802</v>
      </c>
    </row>
    <row r="2221" spans="1:26" x14ac:dyDescent="0.45">
      <c r="A2221">
        <v>2023</v>
      </c>
      <c r="B2221" t="s">
        <v>161</v>
      </c>
      <c r="C2221" t="str">
        <f>_xlfn.CONCAT(Table14[[#This Row],[Team]],Table14[[#This Row],[Season]])</f>
        <v>DET2023</v>
      </c>
      <c r="D2221">
        <v>162</v>
      </c>
      <c r="E2221">
        <v>2422</v>
      </c>
      <c r="F2221">
        <v>6080</v>
      </c>
      <c r="G2221">
        <v>165</v>
      </c>
      <c r="H2221">
        <v>661</v>
      </c>
      <c r="I2221">
        <v>635</v>
      </c>
      <c r="J2221">
        <v>85</v>
      </c>
      <c r="K2221">
        <v>8.3552631000000002E-2</v>
      </c>
      <c r="L2221">
        <v>0.24226973600000001</v>
      </c>
      <c r="M2221">
        <v>0.14567360400000001</v>
      </c>
      <c r="N2221">
        <v>0.29113924000000002</v>
      </c>
      <c r="O2221">
        <v>0.23585249999999999</v>
      </c>
      <c r="P2221">
        <v>0.30481371499999999</v>
      </c>
      <c r="Q2221">
        <v>0.38152610399999998</v>
      </c>
      <c r="R2221">
        <v>0.29984017065879998</v>
      </c>
      <c r="S2221">
        <f>Table14[[#This Row],[OBP]]+Table14[[#This Row],[SLG]]</f>
        <v>0.68633981899999996</v>
      </c>
      <c r="T2221">
        <v>88.588111089778707</v>
      </c>
      <c r="U2221">
        <v>2.2261379193514501</v>
      </c>
      <c r="V2221">
        <v>-81.026026833933997</v>
      </c>
      <c r="W2221">
        <v>-17.657003600150301</v>
      </c>
      <c r="X2221">
        <v>10.938296960774201</v>
      </c>
      <c r="Y2221">
        <f>Table14[[#This Row],[WAR]]/Table14[[#This Row],[TG]]</f>
        <v>6.7520351609717283E-2</v>
      </c>
      <c r="Z2221">
        <f>Table14[[#This Row],[WAR/G]]*162</f>
        <v>10.938296960774199</v>
      </c>
    </row>
    <row r="2222" spans="1:26" x14ac:dyDescent="0.45">
      <c r="A2222">
        <v>1966</v>
      </c>
      <c r="B2222" t="s">
        <v>155</v>
      </c>
      <c r="C2222" t="str">
        <f>_xlfn.CONCAT(Table14[[#This Row],[Team]],Table14[[#This Row],[Season]])</f>
        <v>CLE1966</v>
      </c>
      <c r="D2222">
        <v>162</v>
      </c>
      <c r="E2222">
        <v>2070</v>
      </c>
      <c r="F2222">
        <v>6040</v>
      </c>
      <c r="G2222">
        <v>155</v>
      </c>
      <c r="H2222">
        <v>574</v>
      </c>
      <c r="I2222">
        <v>536</v>
      </c>
      <c r="J2222">
        <v>53</v>
      </c>
      <c r="K2222">
        <v>7.4503311000000003E-2</v>
      </c>
      <c r="L2222">
        <v>0.151324503</v>
      </c>
      <c r="M2222">
        <v>0.122579467</v>
      </c>
      <c r="N2222">
        <v>0.25799909799999998</v>
      </c>
      <c r="O2222">
        <v>0.23748629800000001</v>
      </c>
      <c r="P2222">
        <v>0.29695855599999998</v>
      </c>
      <c r="Q2222">
        <v>0.36006576499999998</v>
      </c>
      <c r="R2222">
        <v>0.29121526882245902</v>
      </c>
      <c r="S2222">
        <f>Table14[[#This Row],[OBP]]+Table14[[#This Row],[SLG]]</f>
        <v>0.65702432099999997</v>
      </c>
      <c r="T2222">
        <v>87.290936220716702</v>
      </c>
      <c r="U2222">
        <v>-2.0506018081214199</v>
      </c>
      <c r="V2222">
        <v>-86.599130638002705</v>
      </c>
      <c r="W2222">
        <v>23.453709527850101</v>
      </c>
      <c r="X2222">
        <v>10.9176453258815</v>
      </c>
      <c r="Y2222">
        <f>Table14[[#This Row],[WAR]]/Table14[[#This Row],[TG]]</f>
        <v>6.7392872381984562E-2</v>
      </c>
      <c r="Z2222">
        <f>Table14[[#This Row],[WAR/G]]*162</f>
        <v>10.9176453258815</v>
      </c>
    </row>
    <row r="2223" spans="1:26" x14ac:dyDescent="0.45">
      <c r="A2223">
        <v>1944</v>
      </c>
      <c r="B2223" t="s">
        <v>661</v>
      </c>
      <c r="C2223" t="str">
        <f>_xlfn.CONCAT(Table14[[#This Row],[Team]],Table14[[#This Row],[Season]])</f>
        <v>BRO1944</v>
      </c>
      <c r="D2223">
        <v>155</v>
      </c>
      <c r="E2223">
        <v>1914</v>
      </c>
      <c r="F2223">
        <v>6009</v>
      </c>
      <c r="G2223">
        <v>56</v>
      </c>
      <c r="H2223">
        <v>689</v>
      </c>
      <c r="I2223">
        <v>631</v>
      </c>
      <c r="J2223">
        <v>45</v>
      </c>
      <c r="K2223">
        <v>8.0712264000000006E-2</v>
      </c>
      <c r="L2223">
        <v>7.5386918999999997E-2</v>
      </c>
      <c r="M2223">
        <v>9.7348414999999994E-2</v>
      </c>
      <c r="N2223">
        <v>0.28542178499999998</v>
      </c>
      <c r="O2223">
        <v>0.26886704900000002</v>
      </c>
      <c r="P2223">
        <v>0.33078750800000001</v>
      </c>
      <c r="Q2223">
        <v>0.36621546399999999</v>
      </c>
      <c r="R2223">
        <v>0.33148737617964902</v>
      </c>
      <c r="S2223">
        <f>Table14[[#This Row],[OBP]]+Table14[[#This Row],[SLG]]</f>
        <v>0.69700297199999994</v>
      </c>
      <c r="T2223">
        <v>95.2521878023352</v>
      </c>
      <c r="U2223">
        <v>4.0507424008101198</v>
      </c>
      <c r="V2223">
        <v>-30.393024401816</v>
      </c>
      <c r="W2223">
        <v>-56.049974499270299</v>
      </c>
      <c r="X2223">
        <v>10.9132667949454</v>
      </c>
      <c r="Y2223">
        <f>Table14[[#This Row],[WAR]]/Table14[[#This Row],[TG]]</f>
        <v>7.0408172870615487E-2</v>
      </c>
      <c r="Z2223">
        <f>Table14[[#This Row],[WAR/G]]*162</f>
        <v>11.406124005039709</v>
      </c>
    </row>
    <row r="2224" spans="1:26" x14ac:dyDescent="0.45">
      <c r="A2224">
        <v>1955</v>
      </c>
      <c r="B2224" t="s">
        <v>143</v>
      </c>
      <c r="C2224" t="str">
        <f>_xlfn.CONCAT(Table14[[#This Row],[Team]],Table14[[#This Row],[Season]])</f>
        <v>CHC1955</v>
      </c>
      <c r="D2224">
        <v>154</v>
      </c>
      <c r="E2224">
        <v>1882</v>
      </c>
      <c r="F2224">
        <v>5766</v>
      </c>
      <c r="G2224">
        <v>164</v>
      </c>
      <c r="H2224">
        <v>626</v>
      </c>
      <c r="I2224">
        <v>597</v>
      </c>
      <c r="J2224">
        <v>37</v>
      </c>
      <c r="K2224">
        <v>7.4228234000000004E-2</v>
      </c>
      <c r="L2224">
        <v>0.13978494599999999</v>
      </c>
      <c r="M2224">
        <v>0.15132335999999999</v>
      </c>
      <c r="N2224">
        <v>0.26256721999999999</v>
      </c>
      <c r="O2224">
        <v>0.24683544299999999</v>
      </c>
      <c r="P2224">
        <v>0.30489731399999997</v>
      </c>
      <c r="Q2224">
        <v>0.39815880300000001</v>
      </c>
      <c r="R2224">
        <v>0.31325693596193999</v>
      </c>
      <c r="S2224">
        <f>Table14[[#This Row],[OBP]]+Table14[[#This Row],[SLG]]</f>
        <v>0.70305611700000004</v>
      </c>
      <c r="T2224">
        <v>83.265893139192698</v>
      </c>
      <c r="U2224">
        <v>-2.6606071926653301</v>
      </c>
      <c r="V2224">
        <v>-123.189026404446</v>
      </c>
      <c r="W2224">
        <v>69.535300515592098</v>
      </c>
      <c r="X2224">
        <v>10.9100898516825</v>
      </c>
      <c r="Y2224">
        <f>Table14[[#This Row],[WAR]]/Table14[[#This Row],[TG]]</f>
        <v>7.0844739296639606E-2</v>
      </c>
      <c r="Z2224">
        <f>Table14[[#This Row],[WAR/G]]*162</f>
        <v>11.476847766055617</v>
      </c>
    </row>
    <row r="2225" spans="1:26" x14ac:dyDescent="0.45">
      <c r="A2225">
        <v>1993</v>
      </c>
      <c r="B2225" t="s">
        <v>156</v>
      </c>
      <c r="C2225" t="str">
        <f>_xlfn.CONCAT(Table14[[#This Row],[Team]],Table14[[#This Row],[Season]])</f>
        <v>MIL1993</v>
      </c>
      <c r="D2225">
        <v>162</v>
      </c>
      <c r="E2225">
        <v>1795</v>
      </c>
      <c r="F2225">
        <v>6222</v>
      </c>
      <c r="G2225">
        <v>125</v>
      </c>
      <c r="H2225">
        <v>733</v>
      </c>
      <c r="I2225">
        <v>688</v>
      </c>
      <c r="J2225">
        <v>138</v>
      </c>
      <c r="K2225">
        <v>8.9199613999999997E-2</v>
      </c>
      <c r="L2225">
        <v>0.149791063</v>
      </c>
      <c r="M2225">
        <v>0.120361991</v>
      </c>
      <c r="N2225">
        <v>0.28827830700000001</v>
      </c>
      <c r="O2225">
        <v>0.25809954699999998</v>
      </c>
      <c r="P2225">
        <v>0.32781832900000002</v>
      </c>
      <c r="Q2225">
        <v>0.37846153799999999</v>
      </c>
      <c r="R2225">
        <v>0.31594379357146501</v>
      </c>
      <c r="S2225">
        <f>Table14[[#This Row],[OBP]]+Table14[[#This Row],[SLG]]</f>
        <v>0.70627986700000001</v>
      </c>
      <c r="T2225">
        <v>89.007669648895899</v>
      </c>
      <c r="U2225">
        <v>-9.7881277964915991</v>
      </c>
      <c r="V2225">
        <v>-93.988233276898498</v>
      </c>
      <c r="W2225">
        <v>5.6383796967565996</v>
      </c>
      <c r="X2225">
        <v>10.8962532388766</v>
      </c>
      <c r="Y2225">
        <f>Table14[[#This Row],[WAR]]/Table14[[#This Row],[TG]]</f>
        <v>6.7260822462201234E-2</v>
      </c>
      <c r="Z2225">
        <f>Table14[[#This Row],[WAR/G]]*162</f>
        <v>10.8962532388766</v>
      </c>
    </row>
    <row r="2226" spans="1:26" x14ac:dyDescent="0.45">
      <c r="A2226">
        <v>1978</v>
      </c>
      <c r="B2226" t="s">
        <v>149</v>
      </c>
      <c r="C2226" t="str">
        <f>_xlfn.CONCAT(Table14[[#This Row],[Team]],Table14[[#This Row],[Season]])</f>
        <v>STL1978</v>
      </c>
      <c r="D2226">
        <v>162</v>
      </c>
      <c r="E2226">
        <v>2056</v>
      </c>
      <c r="F2226">
        <v>5966</v>
      </c>
      <c r="G2226">
        <v>79</v>
      </c>
      <c r="H2226">
        <v>600</v>
      </c>
      <c r="I2226">
        <v>568</v>
      </c>
      <c r="J2226">
        <v>97</v>
      </c>
      <c r="K2226">
        <v>7.0398927E-2</v>
      </c>
      <c r="L2226">
        <v>0.119510559</v>
      </c>
      <c r="M2226">
        <v>0.10858725800000001</v>
      </c>
      <c r="N2226">
        <v>0.27202737300000002</v>
      </c>
      <c r="O2226">
        <v>0.249492151</v>
      </c>
      <c r="P2226">
        <v>0.30338409399999999</v>
      </c>
      <c r="Q2226">
        <v>0.35807940900000002</v>
      </c>
      <c r="R2226">
        <v>0.29808074625815001</v>
      </c>
      <c r="S2226">
        <f>Table14[[#This Row],[OBP]]+Table14[[#This Row],[SLG]]</f>
        <v>0.66146350300000001</v>
      </c>
      <c r="T2226">
        <v>82.938765972131705</v>
      </c>
      <c r="U2226">
        <v>3.9325992336962301</v>
      </c>
      <c r="V2226">
        <v>-109.90252295744899</v>
      </c>
      <c r="W2226">
        <v>17.311230284627499</v>
      </c>
      <c r="X2226">
        <v>10.883566989751699</v>
      </c>
      <c r="Y2226">
        <f>Table14[[#This Row],[WAR]]/Table14[[#This Row],[TG]]</f>
        <v>6.7182512282417894E-2</v>
      </c>
      <c r="Z2226">
        <f>Table14[[#This Row],[WAR/G]]*162</f>
        <v>10.883566989751699</v>
      </c>
    </row>
    <row r="2227" spans="1:26" x14ac:dyDescent="0.45">
      <c r="A2227">
        <v>1943</v>
      </c>
      <c r="B2227" t="s">
        <v>163</v>
      </c>
      <c r="C2227" t="str">
        <f>_xlfn.CONCAT(Table14[[#This Row],[Team]],Table14[[#This Row],[Season]])</f>
        <v>PHI1943</v>
      </c>
      <c r="D2227">
        <v>157</v>
      </c>
      <c r="E2227">
        <v>1754</v>
      </c>
      <c r="F2227">
        <v>5912</v>
      </c>
      <c r="G2227">
        <v>66</v>
      </c>
      <c r="H2227">
        <v>569</v>
      </c>
      <c r="I2227">
        <v>528</v>
      </c>
      <c r="J2227">
        <v>29</v>
      </c>
      <c r="K2227">
        <v>8.3728010000000005E-2</v>
      </c>
      <c r="L2227">
        <v>9.3538565000000004E-2</v>
      </c>
      <c r="M2227">
        <v>8.6086464000000001E-2</v>
      </c>
      <c r="N2227">
        <v>0.26827704099999999</v>
      </c>
      <c r="O2227">
        <v>0.24938644500000001</v>
      </c>
      <c r="P2227">
        <v>0.316015826</v>
      </c>
      <c r="Q2227">
        <v>0.33547290899999999</v>
      </c>
      <c r="R2227">
        <v>0.315945540650789</v>
      </c>
      <c r="S2227">
        <f>Table14[[#This Row],[OBP]]+Table14[[#This Row],[SLG]]</f>
        <v>0.65148873500000004</v>
      </c>
      <c r="T2227">
        <v>89.374257014971107</v>
      </c>
      <c r="U2227">
        <v>0.88860410964116399</v>
      </c>
      <c r="V2227">
        <v>-71.426265876480301</v>
      </c>
      <c r="W2227">
        <v>-9.4481431022286397</v>
      </c>
      <c r="X2227">
        <v>10.8722110385087</v>
      </c>
      <c r="Y2227">
        <f>Table14[[#This Row],[WAR]]/Table14[[#This Row],[TG]]</f>
        <v>6.9249751837635029E-2</v>
      </c>
      <c r="Z2227">
        <f>Table14[[#This Row],[WAR/G]]*162</f>
        <v>11.218459797696875</v>
      </c>
    </row>
    <row r="2228" spans="1:26" x14ac:dyDescent="0.45">
      <c r="A2228">
        <v>2008</v>
      </c>
      <c r="B2228" t="s">
        <v>144</v>
      </c>
      <c r="C2228" t="str">
        <f>_xlfn.CONCAT(Table14[[#This Row],[Team]],Table14[[#This Row],[Season]])</f>
        <v>SFG2008</v>
      </c>
      <c r="D2228">
        <v>162</v>
      </c>
      <c r="E2228">
        <v>2382</v>
      </c>
      <c r="F2228">
        <v>6145</v>
      </c>
      <c r="G2228">
        <v>94</v>
      </c>
      <c r="H2228">
        <v>640</v>
      </c>
      <c r="I2228">
        <v>606</v>
      </c>
      <c r="J2228">
        <v>108</v>
      </c>
      <c r="K2228">
        <v>7.3555735999999997E-2</v>
      </c>
      <c r="L2228">
        <v>0.16989422200000001</v>
      </c>
      <c r="M2228">
        <v>0.12033194999999999</v>
      </c>
      <c r="N2228">
        <v>0.30523713099999999</v>
      </c>
      <c r="O2228">
        <v>0.26195201099999998</v>
      </c>
      <c r="P2228">
        <v>0.32068342300000002</v>
      </c>
      <c r="Q2228">
        <v>0.38228396100000001</v>
      </c>
      <c r="R2228">
        <v>0.309405117329285</v>
      </c>
      <c r="S2228">
        <f>Table14[[#This Row],[OBP]]+Table14[[#This Row],[SLG]]</f>
        <v>0.70296738400000003</v>
      </c>
      <c r="T2228">
        <v>82.659261174898006</v>
      </c>
      <c r="U2228">
        <v>-15.4428281520958</v>
      </c>
      <c r="V2228">
        <v>-149.40132430572899</v>
      </c>
      <c r="W2228">
        <v>61.105122726876203</v>
      </c>
      <c r="X2228">
        <v>10.864710012430301</v>
      </c>
      <c r="Y2228">
        <f>Table14[[#This Row],[WAR]]/Table14[[#This Row],[TG]]</f>
        <v>6.7066111187841365E-2</v>
      </c>
      <c r="Z2228">
        <f>Table14[[#This Row],[WAR/G]]*162</f>
        <v>10.864710012430301</v>
      </c>
    </row>
    <row r="2229" spans="1:26" x14ac:dyDescent="0.45">
      <c r="A2229">
        <v>1908</v>
      </c>
      <c r="B2229" t="s">
        <v>164</v>
      </c>
      <c r="C2229" t="str">
        <f>_xlfn.CONCAT(Table14[[#This Row],[Team]],Table14[[#This Row],[Season]])</f>
        <v>CIN1908</v>
      </c>
      <c r="D2229">
        <v>155</v>
      </c>
      <c r="E2229">
        <v>1504</v>
      </c>
      <c r="F2229">
        <v>5511</v>
      </c>
      <c r="G2229">
        <v>14</v>
      </c>
      <c r="H2229">
        <v>488</v>
      </c>
      <c r="I2229">
        <v>398</v>
      </c>
      <c r="J2229">
        <v>196</v>
      </c>
      <c r="K2229">
        <v>6.7501359999999996E-2</v>
      </c>
      <c r="M2229">
        <v>6.6612009999999999E-2</v>
      </c>
      <c r="O2229">
        <v>0.227095716</v>
      </c>
      <c r="P2229">
        <v>0.288087596</v>
      </c>
      <c r="Q2229">
        <v>0.293707726</v>
      </c>
      <c r="R2229">
        <v>0.28763129579721503</v>
      </c>
      <c r="S2229">
        <f>Table14[[#This Row],[OBP]]+Table14[[#This Row],[SLG]]</f>
        <v>0.58179532200000006</v>
      </c>
      <c r="T2229">
        <v>85.254039577665395</v>
      </c>
      <c r="U2229">
        <v>6.92640827968716</v>
      </c>
      <c r="V2229">
        <v>-74.704788050501193</v>
      </c>
      <c r="W2229">
        <v>-3.0115348361432499</v>
      </c>
      <c r="X2229">
        <v>10.850276800397999</v>
      </c>
      <c r="Y2229">
        <f>Table14[[#This Row],[WAR]]/Table14[[#This Row],[TG]]</f>
        <v>7.0001785809019348E-2</v>
      </c>
      <c r="Z2229">
        <f>Table14[[#This Row],[WAR/G]]*162</f>
        <v>11.340289301061134</v>
      </c>
    </row>
    <row r="2230" spans="1:26" x14ac:dyDescent="0.45">
      <c r="A2230">
        <v>2010</v>
      </c>
      <c r="B2230" t="s">
        <v>155</v>
      </c>
      <c r="C2230" t="str">
        <f>_xlfn.CONCAT(Table14[[#This Row],[Team]],Table14[[#This Row],[Season]])</f>
        <v>CLE2010</v>
      </c>
      <c r="D2230">
        <v>162</v>
      </c>
      <c r="E2230">
        <v>2255</v>
      </c>
      <c r="F2230">
        <v>6165</v>
      </c>
      <c r="G2230">
        <v>128</v>
      </c>
      <c r="H2230">
        <v>646</v>
      </c>
      <c r="I2230">
        <v>601</v>
      </c>
      <c r="J2230">
        <v>91</v>
      </c>
      <c r="K2230">
        <v>8.8402270000000005E-2</v>
      </c>
      <c r="L2230">
        <v>0.19205190499999999</v>
      </c>
      <c r="M2230">
        <v>0.13012575200000001</v>
      </c>
      <c r="N2230">
        <v>0.29325095000000001</v>
      </c>
      <c r="O2230">
        <v>0.24822307199999999</v>
      </c>
      <c r="P2230">
        <v>0.32158590300000001</v>
      </c>
      <c r="Q2230">
        <v>0.37834882399999997</v>
      </c>
      <c r="R2230">
        <v>0.311402577753434</v>
      </c>
      <c r="S2230">
        <f>Table14[[#This Row],[OBP]]+Table14[[#This Row],[SLG]]</f>
        <v>0.69993472700000003</v>
      </c>
      <c r="T2230">
        <v>94.244716834644905</v>
      </c>
      <c r="U2230">
        <v>1.3131537023000399</v>
      </c>
      <c r="V2230">
        <v>-40.740811408602703</v>
      </c>
      <c r="W2230">
        <v>-69.390536896884399</v>
      </c>
      <c r="X2230">
        <v>10.842200671092</v>
      </c>
      <c r="Y2230">
        <f>Table14[[#This Row],[WAR]]/Table14[[#This Row],[TG]]</f>
        <v>6.692716463637037E-2</v>
      </c>
      <c r="Z2230">
        <f>Table14[[#This Row],[WAR/G]]*162</f>
        <v>10.842200671092</v>
      </c>
    </row>
    <row r="2231" spans="1:26" x14ac:dyDescent="0.45">
      <c r="A2231">
        <v>1926</v>
      </c>
      <c r="B2231" t="s">
        <v>660</v>
      </c>
      <c r="C2231" t="str">
        <f>_xlfn.CONCAT(Table14[[#This Row],[Team]],Table14[[#This Row],[Season]])</f>
        <v>BSN1926</v>
      </c>
      <c r="D2231">
        <v>153</v>
      </c>
      <c r="E2231">
        <v>1711</v>
      </c>
      <c r="F2231">
        <v>5870</v>
      </c>
      <c r="G2231">
        <v>16</v>
      </c>
      <c r="H2231">
        <v>624</v>
      </c>
      <c r="I2231">
        <v>560</v>
      </c>
      <c r="J2231">
        <v>81</v>
      </c>
      <c r="K2231">
        <v>7.2572401999999994E-2</v>
      </c>
      <c r="L2231">
        <v>5.9284496999999999E-2</v>
      </c>
      <c r="M2231">
        <v>7.3044478999999995E-2</v>
      </c>
      <c r="N2231">
        <v>0.29431162399999999</v>
      </c>
      <c r="O2231">
        <v>0.27684048999999999</v>
      </c>
      <c r="P2231">
        <v>0.33486157599999999</v>
      </c>
      <c r="Q2231">
        <v>0.34988496899999999</v>
      </c>
      <c r="R2231">
        <v>0.32509834954314398</v>
      </c>
      <c r="S2231">
        <f>Table14[[#This Row],[OBP]]+Table14[[#This Row],[SLG]]</f>
        <v>0.68474654499999998</v>
      </c>
      <c r="T2231">
        <v>90.180492708549096</v>
      </c>
      <c r="U2231">
        <v>5.9653414413332904</v>
      </c>
      <c r="V2231">
        <v>-68.790525114406506</v>
      </c>
      <c r="W2231">
        <v>-11.7820798531174</v>
      </c>
      <c r="X2231">
        <v>10.828359143016201</v>
      </c>
      <c r="Y2231">
        <f>Table14[[#This Row],[WAR]]/Table14[[#This Row],[TG]]</f>
        <v>7.0773589170040521E-2</v>
      </c>
      <c r="Z2231">
        <f>Table14[[#This Row],[WAR/G]]*162</f>
        <v>11.465321445546564</v>
      </c>
    </row>
    <row r="2232" spans="1:26" x14ac:dyDescent="0.45">
      <c r="A2232">
        <v>1994</v>
      </c>
      <c r="B2232" t="s">
        <v>143</v>
      </c>
      <c r="C2232" t="str">
        <f>_xlfn.CONCAT(Table14[[#This Row],[Team]],Table14[[#This Row],[Season]])</f>
        <v>CHC1994</v>
      </c>
      <c r="D2232">
        <v>113</v>
      </c>
      <c r="E2232">
        <v>1606</v>
      </c>
      <c r="F2232">
        <v>4386</v>
      </c>
      <c r="G2232">
        <v>109</v>
      </c>
      <c r="H2232">
        <v>500</v>
      </c>
      <c r="I2232">
        <v>464</v>
      </c>
      <c r="J2232">
        <v>69</v>
      </c>
      <c r="K2232">
        <v>8.2991335999999999E-2</v>
      </c>
      <c r="L2232">
        <v>0.17099863200000001</v>
      </c>
      <c r="M2232">
        <v>0.144971924</v>
      </c>
      <c r="N2232">
        <v>0.29396495700000003</v>
      </c>
      <c r="O2232">
        <v>0.25906074499999998</v>
      </c>
      <c r="P2232">
        <v>0.32456140300000003</v>
      </c>
      <c r="Q2232">
        <v>0.40403266900000001</v>
      </c>
      <c r="R2232">
        <v>0.31998102276257601</v>
      </c>
      <c r="S2232">
        <f>Table14[[#This Row],[OBP]]+Table14[[#This Row],[SLG]]</f>
        <v>0.72859407200000004</v>
      </c>
      <c r="T2232">
        <v>88.930876577214704</v>
      </c>
      <c r="U2232">
        <v>-9.4776055053807795</v>
      </c>
      <c r="V2232">
        <v>-72.328306275505298</v>
      </c>
      <c r="W2232">
        <v>35.696760505437801</v>
      </c>
      <c r="X2232">
        <v>10.818383455729199</v>
      </c>
      <c r="Y2232">
        <f>Table14[[#This Row],[WAR]]/Table14[[#This Row],[TG]]</f>
        <v>9.5737906687869023E-2</v>
      </c>
      <c r="Z2232">
        <f>Table14[[#This Row],[WAR/G]]*162</f>
        <v>15.509540883434783</v>
      </c>
    </row>
    <row r="2233" spans="1:26" x14ac:dyDescent="0.45">
      <c r="A2233">
        <v>2006</v>
      </c>
      <c r="B2233" t="s">
        <v>162</v>
      </c>
      <c r="C2233" t="str">
        <f>_xlfn.CONCAT(Table14[[#This Row],[Team]],Table14[[#This Row],[Season]])</f>
        <v>ARI2006</v>
      </c>
      <c r="D2233">
        <v>162</v>
      </c>
      <c r="E2233">
        <v>2282</v>
      </c>
      <c r="F2233">
        <v>6330</v>
      </c>
      <c r="G2233">
        <v>160</v>
      </c>
      <c r="H2233">
        <v>773</v>
      </c>
      <c r="I2233">
        <v>743</v>
      </c>
      <c r="J2233">
        <v>76</v>
      </c>
      <c r="K2233">
        <v>7.9620853000000005E-2</v>
      </c>
      <c r="L2233">
        <v>0.15244865699999999</v>
      </c>
      <c r="M2233">
        <v>0.157130203</v>
      </c>
      <c r="N2233">
        <v>0.29433632100000001</v>
      </c>
      <c r="O2233">
        <v>0.26678476499999998</v>
      </c>
      <c r="P2233">
        <v>0.33131280899999999</v>
      </c>
      <c r="Q2233">
        <v>0.423914968</v>
      </c>
      <c r="R2233">
        <v>0.32583864100758803</v>
      </c>
      <c r="S2233">
        <f>Table14[[#This Row],[OBP]]+Table14[[#This Row],[SLG]]</f>
        <v>0.75522777699999999</v>
      </c>
      <c r="T2233">
        <v>87.284893426579401</v>
      </c>
      <c r="U2233">
        <v>-6.6360063693718896</v>
      </c>
      <c r="V2233">
        <v>-112.297635999165</v>
      </c>
      <c r="W2233">
        <v>12.25715471711</v>
      </c>
      <c r="X2233">
        <v>10.7902274659504</v>
      </c>
      <c r="Y2233">
        <f>Table14[[#This Row],[WAR]]/Table14[[#This Row],[TG]]</f>
        <v>6.660634238240988E-2</v>
      </c>
      <c r="Z2233">
        <f>Table14[[#This Row],[WAR/G]]*162</f>
        <v>10.7902274659504</v>
      </c>
    </row>
    <row r="2234" spans="1:26" x14ac:dyDescent="0.45">
      <c r="A2234">
        <v>1999</v>
      </c>
      <c r="B2234" t="s">
        <v>677</v>
      </c>
      <c r="C2234" t="str">
        <f>_xlfn.CONCAT(Table14[[#This Row],[Team]],Table14[[#This Row],[Season]])</f>
        <v>FLA1999</v>
      </c>
      <c r="D2234">
        <v>162</v>
      </c>
      <c r="E2234">
        <v>2214</v>
      </c>
      <c r="F2234">
        <v>6216</v>
      </c>
      <c r="G2234">
        <v>128</v>
      </c>
      <c r="H2234">
        <v>691</v>
      </c>
      <c r="I2234">
        <v>655</v>
      </c>
      <c r="J2234">
        <v>92</v>
      </c>
      <c r="K2234">
        <v>7.7059201999999993E-2</v>
      </c>
      <c r="L2234">
        <v>0.184202059</v>
      </c>
      <c r="M2234">
        <v>0.132305486</v>
      </c>
      <c r="N2234">
        <v>0.30658105899999999</v>
      </c>
      <c r="O2234">
        <v>0.26263893799999999</v>
      </c>
      <c r="P2234">
        <v>0.32453013600000002</v>
      </c>
      <c r="Q2234">
        <v>0.39494442400000002</v>
      </c>
      <c r="R2234">
        <v>0.31696979608841602</v>
      </c>
      <c r="S2234">
        <f>Table14[[#This Row],[OBP]]+Table14[[#This Row],[SLG]]</f>
        <v>0.7194745600000001</v>
      </c>
      <c r="T2234">
        <v>84.251268881890397</v>
      </c>
      <c r="U2234">
        <v>-2.3082173618167801</v>
      </c>
      <c r="V2234">
        <v>-135.18154464417299</v>
      </c>
      <c r="W2234">
        <v>44.275901291519403</v>
      </c>
      <c r="X2234">
        <v>10.7887927053154</v>
      </c>
      <c r="Y2234">
        <f>Table14[[#This Row],[WAR]]/Table14[[#This Row],[TG]]</f>
        <v>6.6597485835280246E-2</v>
      </c>
      <c r="Z2234">
        <f>Table14[[#This Row],[WAR/G]]*162</f>
        <v>10.7887927053154</v>
      </c>
    </row>
    <row r="2235" spans="1:26" x14ac:dyDescent="0.45">
      <c r="A2235">
        <v>2021</v>
      </c>
      <c r="B2235" t="s">
        <v>160</v>
      </c>
      <c r="C2235" t="str">
        <f>_xlfn.CONCAT(Table14[[#This Row],[Team]],Table14[[#This Row],[Season]])</f>
        <v>SEA2021</v>
      </c>
      <c r="D2235">
        <v>162</v>
      </c>
      <c r="E2235">
        <v>2360</v>
      </c>
      <c r="F2235">
        <v>6010</v>
      </c>
      <c r="G2235">
        <v>199</v>
      </c>
      <c r="H2235">
        <v>697</v>
      </c>
      <c r="I2235">
        <v>673</v>
      </c>
      <c r="J2235">
        <v>64</v>
      </c>
      <c r="K2235">
        <v>8.9018301999999994E-2</v>
      </c>
      <c r="L2235">
        <v>0.24825291099999999</v>
      </c>
      <c r="M2235">
        <v>0.15910364099999999</v>
      </c>
      <c r="N2235">
        <v>0.27297297199999998</v>
      </c>
      <c r="O2235">
        <v>0.225770308</v>
      </c>
      <c r="P2235">
        <v>0.302767589</v>
      </c>
      <c r="Q2235">
        <v>0.38487394899999999</v>
      </c>
      <c r="R2235">
        <v>0.299786100702015</v>
      </c>
      <c r="S2235">
        <f>Table14[[#This Row],[OBP]]+Table14[[#This Row],[SLG]]</f>
        <v>0.68764153800000005</v>
      </c>
      <c r="T2235">
        <v>93.182482875858796</v>
      </c>
      <c r="U2235">
        <v>-7.7048762713093302</v>
      </c>
      <c r="V2235">
        <v>-58.008413019807698</v>
      </c>
      <c r="W2235">
        <v>-41.291553303366499</v>
      </c>
      <c r="X2235">
        <v>10.7833028155273</v>
      </c>
      <c r="Y2235">
        <f>Table14[[#This Row],[WAR]]/Table14[[#This Row],[TG]]</f>
        <v>6.6563597626711726E-2</v>
      </c>
      <c r="Z2235">
        <f>Table14[[#This Row],[WAR/G]]*162</f>
        <v>10.7833028155273</v>
      </c>
    </row>
    <row r="2236" spans="1:26" x14ac:dyDescent="0.45">
      <c r="A2236">
        <v>1940</v>
      </c>
      <c r="B2236" t="s">
        <v>658</v>
      </c>
      <c r="C2236" t="str">
        <f>_xlfn.CONCAT(Table14[[#This Row],[Team]],Table14[[#This Row],[Season]])</f>
        <v>SLB1940</v>
      </c>
      <c r="D2236">
        <v>156</v>
      </c>
      <c r="E2236">
        <v>1860</v>
      </c>
      <c r="F2236">
        <v>6051</v>
      </c>
      <c r="G2236">
        <v>118</v>
      </c>
      <c r="H2236">
        <v>757</v>
      </c>
      <c r="I2236">
        <v>715</v>
      </c>
      <c r="J2236">
        <v>51</v>
      </c>
      <c r="K2236">
        <v>9.1885638000000006E-2</v>
      </c>
      <c r="L2236">
        <v>0.105437117</v>
      </c>
      <c r="M2236">
        <v>0.13810930599999999</v>
      </c>
      <c r="N2236">
        <v>0.28004291799999997</v>
      </c>
      <c r="O2236">
        <v>0.26274002899999999</v>
      </c>
      <c r="P2236">
        <v>0.33316633200000001</v>
      </c>
      <c r="Q2236">
        <v>0.40084933499999997</v>
      </c>
      <c r="R2236">
        <v>0.33821335555357201</v>
      </c>
      <c r="S2236">
        <f>Table14[[#This Row],[OBP]]+Table14[[#This Row],[SLG]]</f>
        <v>0.73401566699999998</v>
      </c>
      <c r="T2236">
        <v>86.350567778573406</v>
      </c>
      <c r="U2236">
        <v>-12.3387236820999</v>
      </c>
      <c r="V2236">
        <v>-129.10665983580401</v>
      </c>
      <c r="W2236">
        <v>14.684670649468799</v>
      </c>
      <c r="X2236">
        <v>10.761029072364501</v>
      </c>
      <c r="Y2236">
        <f>Table14[[#This Row],[WAR]]/Table14[[#This Row],[TG]]</f>
        <v>6.8980955592080131E-2</v>
      </c>
      <c r="Z2236">
        <f>Table14[[#This Row],[WAR/G]]*162</f>
        <v>11.17491480591698</v>
      </c>
    </row>
    <row r="2237" spans="1:26" x14ac:dyDescent="0.45">
      <c r="A2237">
        <v>1973</v>
      </c>
      <c r="B2237" t="s">
        <v>163</v>
      </c>
      <c r="C2237" t="str">
        <f>_xlfn.CONCAT(Table14[[#This Row],[Team]],Table14[[#This Row],[Season]])</f>
        <v>PHI1973</v>
      </c>
      <c r="D2237">
        <v>162</v>
      </c>
      <c r="E2237">
        <v>2050</v>
      </c>
      <c r="F2237">
        <v>6156</v>
      </c>
      <c r="G2237">
        <v>134</v>
      </c>
      <c r="H2237">
        <v>642</v>
      </c>
      <c r="I2237">
        <v>592</v>
      </c>
      <c r="J2237">
        <v>51</v>
      </c>
      <c r="K2237">
        <v>7.7322935999999995E-2</v>
      </c>
      <c r="L2237">
        <v>0.15903183800000001</v>
      </c>
      <c r="M2237">
        <v>0.12225026999999999</v>
      </c>
      <c r="N2237">
        <v>0.27847253199999999</v>
      </c>
      <c r="O2237">
        <v>0.24900829399999999</v>
      </c>
      <c r="P2237">
        <v>0.30983606499999999</v>
      </c>
      <c r="Q2237">
        <v>0.37125856400000001</v>
      </c>
      <c r="R2237">
        <v>0.30693793410450099</v>
      </c>
      <c r="S2237">
        <f>Table14[[#This Row],[OBP]]+Table14[[#This Row],[SLG]]</f>
        <v>0.68109462899999995</v>
      </c>
      <c r="T2237">
        <v>84.917020523021307</v>
      </c>
      <c r="U2237">
        <v>-5.5756045924499604</v>
      </c>
      <c r="V2237">
        <v>-112.43777154243099</v>
      </c>
      <c r="W2237">
        <v>22.7612879052758</v>
      </c>
      <c r="X2237">
        <v>10.754812680194499</v>
      </c>
      <c r="Y2237">
        <f>Table14[[#This Row],[WAR]]/Table14[[#This Row],[TG]]</f>
        <v>6.63877325937932E-2</v>
      </c>
      <c r="Z2237">
        <f>Table14[[#This Row],[WAR/G]]*162</f>
        <v>10.754812680194499</v>
      </c>
    </row>
    <row r="2238" spans="1:26" x14ac:dyDescent="0.45">
      <c r="A2238">
        <v>1977</v>
      </c>
      <c r="B2238" t="s">
        <v>156</v>
      </c>
      <c r="C2238" t="str">
        <f>_xlfn.CONCAT(Table14[[#This Row],[Team]],Table14[[#This Row],[Season]])</f>
        <v>MIL1977</v>
      </c>
      <c r="D2238">
        <v>162</v>
      </c>
      <c r="E2238">
        <v>1779</v>
      </c>
      <c r="F2238">
        <v>6088</v>
      </c>
      <c r="G2238">
        <v>125</v>
      </c>
      <c r="H2238">
        <v>639</v>
      </c>
      <c r="I2238">
        <v>598</v>
      </c>
      <c r="J2238">
        <v>85</v>
      </c>
      <c r="K2238">
        <v>7.2766097000000002E-2</v>
      </c>
      <c r="L2238">
        <v>0.14159001299999999</v>
      </c>
      <c r="M2238">
        <v>0.130868225</v>
      </c>
      <c r="N2238">
        <v>0.28415300500000001</v>
      </c>
      <c r="O2238">
        <v>0.25829255000000001</v>
      </c>
      <c r="P2238">
        <v>0.31358884999999997</v>
      </c>
      <c r="Q2238">
        <v>0.38916077500000001</v>
      </c>
      <c r="R2238">
        <v>0.31242439183570903</v>
      </c>
      <c r="S2238">
        <f>Table14[[#This Row],[OBP]]+Table14[[#This Row],[SLG]]</f>
        <v>0.70274962500000004</v>
      </c>
      <c r="T2238">
        <v>90.481007809190203</v>
      </c>
      <c r="U2238">
        <v>-5.9265289562754297</v>
      </c>
      <c r="V2238">
        <v>-74.496874680351596</v>
      </c>
      <c r="W2238">
        <v>-25.057937428355199</v>
      </c>
      <c r="X2238">
        <v>10.7429480029686</v>
      </c>
      <c r="Y2238">
        <f>Table14[[#This Row],[WAR]]/Table14[[#This Row],[TG]]</f>
        <v>6.6314493845485184E-2</v>
      </c>
      <c r="Z2238">
        <f>Table14[[#This Row],[WAR/G]]*162</f>
        <v>10.7429480029686</v>
      </c>
    </row>
    <row r="2239" spans="1:26" x14ac:dyDescent="0.45">
      <c r="A2239">
        <v>1928</v>
      </c>
      <c r="B2239" t="s">
        <v>165</v>
      </c>
      <c r="C2239" t="str">
        <f>_xlfn.CONCAT(Table14[[#This Row],[Team]],Table14[[#This Row],[Season]])</f>
        <v>CHW1928</v>
      </c>
      <c r="D2239">
        <v>155</v>
      </c>
      <c r="E2239">
        <v>1701</v>
      </c>
      <c r="F2239">
        <v>5904</v>
      </c>
      <c r="G2239">
        <v>24</v>
      </c>
      <c r="H2239">
        <v>657</v>
      </c>
      <c r="I2239">
        <v>592</v>
      </c>
      <c r="J2239">
        <v>144</v>
      </c>
      <c r="K2239">
        <v>7.8421408999999997E-2</v>
      </c>
      <c r="L2239">
        <v>8.2147696000000006E-2</v>
      </c>
      <c r="M2239">
        <v>8.7348819999999994E-2</v>
      </c>
      <c r="N2239">
        <v>0.29361702099999998</v>
      </c>
      <c r="O2239">
        <v>0.26953349900000001</v>
      </c>
      <c r="P2239">
        <v>0.33280729399999998</v>
      </c>
      <c r="Q2239">
        <v>0.356882319</v>
      </c>
      <c r="R2239">
        <v>0.32368008104433299</v>
      </c>
      <c r="S2239">
        <f>Table14[[#This Row],[OBP]]+Table14[[#This Row],[SLG]]</f>
        <v>0.68968961299999998</v>
      </c>
      <c r="T2239">
        <v>83.682652926853294</v>
      </c>
      <c r="U2239">
        <v>-15.127064640168101</v>
      </c>
      <c r="V2239">
        <v>-145.55088467587001</v>
      </c>
      <c r="W2239">
        <v>30.058169174939302</v>
      </c>
      <c r="X2239">
        <v>10.7410360105408</v>
      </c>
      <c r="Y2239">
        <f>Table14[[#This Row],[WAR]]/Table14[[#This Row],[TG]]</f>
        <v>6.9297006519618065E-2</v>
      </c>
      <c r="Z2239">
        <f>Table14[[#This Row],[WAR/G]]*162</f>
        <v>11.226115056178127</v>
      </c>
    </row>
    <row r="2240" spans="1:26" x14ac:dyDescent="0.45">
      <c r="A2240">
        <v>2017</v>
      </c>
      <c r="B2240" t="s">
        <v>163</v>
      </c>
      <c r="C2240" t="str">
        <f>_xlfn.CONCAT(Table14[[#This Row],[Team]],Table14[[#This Row],[Season]])</f>
        <v>PHI2017</v>
      </c>
      <c r="D2240">
        <v>162</v>
      </c>
      <c r="E2240">
        <v>2308</v>
      </c>
      <c r="F2240">
        <v>6133</v>
      </c>
      <c r="G2240">
        <v>174</v>
      </c>
      <c r="H2240">
        <v>690</v>
      </c>
      <c r="I2240">
        <v>654</v>
      </c>
      <c r="J2240">
        <v>59</v>
      </c>
      <c r="K2240">
        <v>8.0547855000000002E-2</v>
      </c>
      <c r="L2240">
        <v>0.231045165</v>
      </c>
      <c r="M2240">
        <v>0.15916892499999999</v>
      </c>
      <c r="N2240">
        <v>0.30351758699999998</v>
      </c>
      <c r="O2240">
        <v>0.24968383</v>
      </c>
      <c r="P2240">
        <v>0.31462696299999998</v>
      </c>
      <c r="Q2240">
        <v>0.40885275500000001</v>
      </c>
      <c r="R2240">
        <v>0.31030685842497402</v>
      </c>
      <c r="S2240">
        <f>Table14[[#This Row],[OBP]]+Table14[[#This Row],[SLG]]</f>
        <v>0.72347971799999999</v>
      </c>
      <c r="T2240">
        <v>87.3625684362474</v>
      </c>
      <c r="U2240">
        <v>-12.9846316758084</v>
      </c>
      <c r="V2240">
        <v>-112.911105327331</v>
      </c>
      <c r="W2240">
        <v>9.6805417258292401</v>
      </c>
      <c r="X2240">
        <v>10.7324212057898</v>
      </c>
      <c r="Y2240">
        <f>Table14[[#This Row],[WAR]]/Table14[[#This Row],[TG]]</f>
        <v>6.6249513615986425E-2</v>
      </c>
      <c r="Z2240">
        <f>Table14[[#This Row],[WAR/G]]*162</f>
        <v>10.732421205789802</v>
      </c>
    </row>
    <row r="2241" spans="1:26" x14ac:dyDescent="0.45">
      <c r="A2241">
        <v>1966</v>
      </c>
      <c r="B2241" t="s">
        <v>164</v>
      </c>
      <c r="C2241" t="str">
        <f>_xlfn.CONCAT(Table14[[#This Row],[Team]],Table14[[#This Row],[Season]])</f>
        <v>CIN1966</v>
      </c>
      <c r="D2241">
        <v>160</v>
      </c>
      <c r="E2241">
        <v>2106</v>
      </c>
      <c r="F2241">
        <v>6043</v>
      </c>
      <c r="G2241">
        <v>149</v>
      </c>
      <c r="H2241">
        <v>692</v>
      </c>
      <c r="I2241">
        <v>651</v>
      </c>
      <c r="J2241">
        <v>70</v>
      </c>
      <c r="K2241">
        <v>6.5199404000000002E-2</v>
      </c>
      <c r="L2241">
        <v>0.145126592</v>
      </c>
      <c r="M2241">
        <v>0.134939322</v>
      </c>
      <c r="N2241">
        <v>0.28341420299999998</v>
      </c>
      <c r="O2241">
        <v>0.25973555500000001</v>
      </c>
      <c r="P2241">
        <v>0.309340475</v>
      </c>
      <c r="Q2241">
        <v>0.39467487699999998</v>
      </c>
      <c r="R2241">
        <v>0.30933078199917002</v>
      </c>
      <c r="S2241">
        <f>Table14[[#This Row],[OBP]]+Table14[[#This Row],[SLG]]</f>
        <v>0.70401535199999998</v>
      </c>
      <c r="T2241">
        <v>87.687709707795506</v>
      </c>
      <c r="U2241">
        <v>-2.0053267057519402</v>
      </c>
      <c r="V2241">
        <v>-89.112257285876098</v>
      </c>
      <c r="W2241">
        <v>-19.401131987571699</v>
      </c>
      <c r="X2241">
        <v>10.7228180540389</v>
      </c>
      <c r="Y2241">
        <f>Table14[[#This Row],[WAR]]/Table14[[#This Row],[TG]]</f>
        <v>6.7017612837743129E-2</v>
      </c>
      <c r="Z2241">
        <f>Table14[[#This Row],[WAR/G]]*162</f>
        <v>10.856853279714388</v>
      </c>
    </row>
    <row r="2242" spans="1:26" x14ac:dyDescent="0.45">
      <c r="A2242">
        <v>1975</v>
      </c>
      <c r="B2242" t="s">
        <v>165</v>
      </c>
      <c r="C2242" t="str">
        <f>_xlfn.CONCAT(Table14[[#This Row],[Team]],Table14[[#This Row],[Season]])</f>
        <v>CHW1975</v>
      </c>
      <c r="D2242">
        <v>161</v>
      </c>
      <c r="E2242">
        <v>1649</v>
      </c>
      <c r="F2242">
        <v>6243</v>
      </c>
      <c r="G2242">
        <v>94</v>
      </c>
      <c r="H2242">
        <v>655</v>
      </c>
      <c r="I2242">
        <v>604</v>
      </c>
      <c r="J2242">
        <v>101</v>
      </c>
      <c r="K2242">
        <v>9.7869612999999994E-2</v>
      </c>
      <c r="L2242">
        <v>0.12814352000000001</v>
      </c>
      <c r="M2242">
        <v>0.10327868799999999</v>
      </c>
      <c r="N2242">
        <v>0.28098106699999997</v>
      </c>
      <c r="O2242">
        <v>0.25500910700000001</v>
      </c>
      <c r="P2242">
        <v>0.331180364</v>
      </c>
      <c r="Q2242">
        <v>0.35828779500000002</v>
      </c>
      <c r="R2242">
        <v>0.31782916550333401</v>
      </c>
      <c r="S2242">
        <f>Table14[[#This Row],[OBP]]+Table14[[#This Row],[SLG]]</f>
        <v>0.68946815900000002</v>
      </c>
      <c r="T2242">
        <v>94.382865991343806</v>
      </c>
      <c r="U2242">
        <v>-0.756152125424705</v>
      </c>
      <c r="V2242">
        <v>-39.952617559840903</v>
      </c>
      <c r="W2242">
        <v>-61.3086651116609</v>
      </c>
      <c r="X2242">
        <v>10.720483512443501</v>
      </c>
      <c r="Y2242">
        <f>Table14[[#This Row],[WAR]]/Table14[[#This Row],[TG]]</f>
        <v>6.6586854114555907E-2</v>
      </c>
      <c r="Z2242">
        <f>Table14[[#This Row],[WAR/G]]*162</f>
        <v>10.787070366558057</v>
      </c>
    </row>
    <row r="2243" spans="1:26" x14ac:dyDescent="0.45">
      <c r="A2243">
        <v>1997</v>
      </c>
      <c r="B2243" t="s">
        <v>164</v>
      </c>
      <c r="C2243" t="str">
        <f>_xlfn.CONCAT(Table14[[#This Row],[Team]],Table14[[#This Row],[Season]])</f>
        <v>CIN1997</v>
      </c>
      <c r="D2243">
        <v>162</v>
      </c>
      <c r="E2243">
        <v>2303</v>
      </c>
      <c r="F2243">
        <v>6153</v>
      </c>
      <c r="G2243">
        <v>142</v>
      </c>
      <c r="H2243">
        <v>651</v>
      </c>
      <c r="I2243">
        <v>612</v>
      </c>
      <c r="J2243">
        <v>190</v>
      </c>
      <c r="K2243">
        <v>8.4186575E-2</v>
      </c>
      <c r="L2243">
        <v>0.18088737199999999</v>
      </c>
      <c r="M2243">
        <v>0.13657913999999999</v>
      </c>
      <c r="N2243">
        <v>0.29208734400000003</v>
      </c>
      <c r="O2243">
        <v>0.25273522900000001</v>
      </c>
      <c r="P2243">
        <v>0.32071745899999998</v>
      </c>
      <c r="Q2243">
        <v>0.38931436899999999</v>
      </c>
      <c r="R2243">
        <v>0.31439716483101598</v>
      </c>
      <c r="S2243">
        <f>Table14[[#This Row],[OBP]]+Table14[[#This Row],[SLG]]</f>
        <v>0.71003182799999998</v>
      </c>
      <c r="T2243">
        <v>84.663436482810695</v>
      </c>
      <c r="U2243">
        <v>9.5424094771733508</v>
      </c>
      <c r="V2243">
        <v>-110.86478541724399</v>
      </c>
      <c r="W2243">
        <v>23.893903722986501</v>
      </c>
      <c r="X2243">
        <v>10.7019432277269</v>
      </c>
      <c r="Y2243">
        <f>Table14[[#This Row],[WAR]]/Table14[[#This Row],[TG]]</f>
        <v>6.606137794893148E-2</v>
      </c>
      <c r="Z2243">
        <f>Table14[[#This Row],[WAR/G]]*162</f>
        <v>10.7019432277269</v>
      </c>
    </row>
    <row r="2244" spans="1:26" x14ac:dyDescent="0.45">
      <c r="A2244">
        <v>2013</v>
      </c>
      <c r="B2244" t="s">
        <v>148</v>
      </c>
      <c r="C2244" t="str">
        <f>_xlfn.CONCAT(Table14[[#This Row],[Team]],Table14[[#This Row],[Season]])</f>
        <v>MIN2013</v>
      </c>
      <c r="D2244">
        <v>162</v>
      </c>
      <c r="E2244">
        <v>2332</v>
      </c>
      <c r="F2244">
        <v>6212</v>
      </c>
      <c r="G2244">
        <v>151</v>
      </c>
      <c r="H2244">
        <v>614</v>
      </c>
      <c r="I2244">
        <v>590</v>
      </c>
      <c r="J2244">
        <v>52</v>
      </c>
      <c r="K2244">
        <v>8.5801673999999994E-2</v>
      </c>
      <c r="L2244">
        <v>0.230199613</v>
      </c>
      <c r="M2244">
        <v>0.13803019399999999</v>
      </c>
      <c r="N2244">
        <v>0.29763387200000002</v>
      </c>
      <c r="O2244">
        <v>0.241912293</v>
      </c>
      <c r="P2244">
        <v>0.31240899500000002</v>
      </c>
      <c r="Q2244">
        <v>0.379942487</v>
      </c>
      <c r="R2244">
        <v>0.30676624089397198</v>
      </c>
      <c r="S2244">
        <f>Table14[[#This Row],[OBP]]+Table14[[#This Row],[SLG]]</f>
        <v>0.69235148200000007</v>
      </c>
      <c r="T2244">
        <v>90.526877369518402</v>
      </c>
      <c r="U2244">
        <v>1.2408113833516801</v>
      </c>
      <c r="V2244">
        <v>-66.068004796128704</v>
      </c>
      <c r="W2244">
        <v>-35.426070796325803</v>
      </c>
      <c r="X2244">
        <v>10.6634523783326</v>
      </c>
      <c r="Y2244">
        <f>Table14[[#This Row],[WAR]]/Table14[[#This Row],[TG]]</f>
        <v>6.5823780113164199E-2</v>
      </c>
      <c r="Z2244">
        <f>Table14[[#This Row],[WAR/G]]*162</f>
        <v>10.6634523783326</v>
      </c>
    </row>
    <row r="2245" spans="1:26" x14ac:dyDescent="0.45">
      <c r="A2245">
        <v>1991</v>
      </c>
      <c r="B2245" t="s">
        <v>142</v>
      </c>
      <c r="C2245" t="str">
        <f>_xlfn.CONCAT(Table14[[#This Row],[Team]],Table14[[#This Row],[Season]])</f>
        <v>NYY1991</v>
      </c>
      <c r="D2245">
        <v>162</v>
      </c>
      <c r="E2245">
        <v>1705</v>
      </c>
      <c r="F2245">
        <v>6140</v>
      </c>
      <c r="G2245">
        <v>147</v>
      </c>
      <c r="H2245">
        <v>674</v>
      </c>
      <c r="I2245">
        <v>630</v>
      </c>
      <c r="J2245">
        <v>109</v>
      </c>
      <c r="K2245">
        <v>7.703583E-2</v>
      </c>
      <c r="L2245">
        <v>0.14022801300000001</v>
      </c>
      <c r="M2245">
        <v>0.13138422699999999</v>
      </c>
      <c r="N2245">
        <v>0.27732926000000002</v>
      </c>
      <c r="O2245">
        <v>0.25591048500000002</v>
      </c>
      <c r="P2245">
        <v>0.31623791499999998</v>
      </c>
      <c r="Q2245">
        <v>0.38729471199999999</v>
      </c>
      <c r="R2245">
        <v>0.31575227524756599</v>
      </c>
      <c r="S2245">
        <f>Table14[[#This Row],[OBP]]+Table14[[#This Row],[SLG]]</f>
        <v>0.70353262699999997</v>
      </c>
      <c r="T2245">
        <v>93.791511826348497</v>
      </c>
      <c r="U2245">
        <v>7.3904755305702503</v>
      </c>
      <c r="V2245">
        <v>-37.616049422021703</v>
      </c>
      <c r="W2245">
        <v>-58.012351781129802</v>
      </c>
      <c r="X2245">
        <v>10.647824782540001</v>
      </c>
      <c r="Y2245">
        <f>Table14[[#This Row],[WAR]]/Table14[[#This Row],[TG]]</f>
        <v>6.5727313472469143E-2</v>
      </c>
      <c r="Z2245">
        <f>Table14[[#This Row],[WAR/G]]*162</f>
        <v>10.647824782540001</v>
      </c>
    </row>
    <row r="2246" spans="1:26" x14ac:dyDescent="0.45">
      <c r="A2246">
        <v>1996</v>
      </c>
      <c r="B2246" t="s">
        <v>151</v>
      </c>
      <c r="C2246" t="str">
        <f>_xlfn.CONCAT(Table14[[#This Row],[Team]],Table14[[#This Row],[Season]])</f>
        <v>PIT1996</v>
      </c>
      <c r="D2246">
        <v>162</v>
      </c>
      <c r="E2246">
        <v>2279</v>
      </c>
      <c r="F2246">
        <v>6336</v>
      </c>
      <c r="G2246">
        <v>138</v>
      </c>
      <c r="H2246">
        <v>776</v>
      </c>
      <c r="I2246">
        <v>738</v>
      </c>
      <c r="J2246">
        <v>126</v>
      </c>
      <c r="K2246">
        <v>8.0492424000000007E-2</v>
      </c>
      <c r="L2246">
        <v>0.156092171</v>
      </c>
      <c r="M2246">
        <v>0.141041483</v>
      </c>
      <c r="N2246">
        <v>0.29888816200000001</v>
      </c>
      <c r="O2246">
        <v>0.26637246199999998</v>
      </c>
      <c r="P2246">
        <v>0.32870370300000001</v>
      </c>
      <c r="Q2246">
        <v>0.407413945</v>
      </c>
      <c r="R2246">
        <v>0.32242363201494401</v>
      </c>
      <c r="S2246">
        <f>Table14[[#This Row],[OBP]]+Table14[[#This Row],[SLG]]</f>
        <v>0.73611764800000001</v>
      </c>
      <c r="T2246">
        <v>90.278760486669299</v>
      </c>
      <c r="U2246">
        <v>1.66781662037828</v>
      </c>
      <c r="V2246">
        <v>-77.451395934836299</v>
      </c>
      <c r="W2246">
        <v>-3.6064084544777799</v>
      </c>
      <c r="X2246">
        <v>10.638222221490199</v>
      </c>
      <c r="Y2246">
        <f>Table14[[#This Row],[WAR]]/Table14[[#This Row],[TG]]</f>
        <v>6.5668038404260484E-2</v>
      </c>
      <c r="Z2246">
        <f>Table14[[#This Row],[WAR/G]]*162</f>
        <v>10.638222221490198</v>
      </c>
    </row>
    <row r="2247" spans="1:26" x14ac:dyDescent="0.45">
      <c r="A2247">
        <v>1897</v>
      </c>
      <c r="B2247" t="s">
        <v>3092</v>
      </c>
      <c r="C2247" t="str">
        <f>_xlfn.CONCAT(Table14[[#This Row],[Team]],Table14[[#This Row],[Season]])</f>
        <v>CHI1897</v>
      </c>
      <c r="D2247">
        <v>138</v>
      </c>
      <c r="E2247">
        <v>1278</v>
      </c>
      <c r="F2247">
        <v>5385</v>
      </c>
      <c r="G2247">
        <v>38</v>
      </c>
      <c r="H2247">
        <v>832</v>
      </c>
      <c r="I2247">
        <v>681</v>
      </c>
      <c r="J2247">
        <v>264</v>
      </c>
      <c r="K2247">
        <v>7.9851438999999996E-2</v>
      </c>
      <c r="M2247">
        <v>0.103476994</v>
      </c>
      <c r="O2247">
        <v>0.28232354700000001</v>
      </c>
      <c r="P2247">
        <v>0.34740628499999998</v>
      </c>
      <c r="Q2247">
        <v>0.385800541</v>
      </c>
      <c r="R2247">
        <v>0.349726079878866</v>
      </c>
      <c r="S2247">
        <f>Table14[[#This Row],[OBP]]+Table14[[#This Row],[SLG]]</f>
        <v>0.73320682599999998</v>
      </c>
      <c r="T2247">
        <v>92.259204167810694</v>
      </c>
      <c r="U2247">
        <v>8.3059151768684298</v>
      </c>
      <c r="V2247">
        <v>-57.332651173745397</v>
      </c>
      <c r="W2247">
        <v>-26.952197756618201</v>
      </c>
      <c r="X2247">
        <v>10.623775549401699</v>
      </c>
      <c r="Y2247">
        <f>Table14[[#This Row],[WAR]]/Table14[[#This Row],[TG]]</f>
        <v>7.6983880792765941E-2</v>
      </c>
      <c r="Z2247">
        <f>Table14[[#This Row],[WAR/G]]*162</f>
        <v>12.471388688428082</v>
      </c>
    </row>
    <row r="2248" spans="1:26" x14ac:dyDescent="0.45">
      <c r="A2248">
        <v>1937</v>
      </c>
      <c r="B2248" t="s">
        <v>657</v>
      </c>
      <c r="C2248" t="str">
        <f>_xlfn.CONCAT(Table14[[#This Row],[Team]],Table14[[#This Row],[Season]])</f>
        <v>PHA1937</v>
      </c>
      <c r="D2248">
        <v>154</v>
      </c>
      <c r="E2248">
        <v>1762</v>
      </c>
      <c r="F2248">
        <v>5886</v>
      </c>
      <c r="G2248">
        <v>94</v>
      </c>
      <c r="H2248">
        <v>699</v>
      </c>
      <c r="I2248">
        <v>649</v>
      </c>
      <c r="J2248">
        <v>95</v>
      </c>
      <c r="K2248">
        <v>9.9048589000000006E-2</v>
      </c>
      <c r="L2248">
        <v>9.4631328000000001E-2</v>
      </c>
      <c r="M2248">
        <v>0.13006886000000001</v>
      </c>
      <c r="N2248">
        <v>0.28490277400000003</v>
      </c>
      <c r="O2248">
        <v>0.26740627300000003</v>
      </c>
      <c r="P2248">
        <v>0.34147180100000002</v>
      </c>
      <c r="Q2248">
        <v>0.39747513299999998</v>
      </c>
      <c r="R2248">
        <v>0.34199747585651802</v>
      </c>
      <c r="S2248">
        <f>Table14[[#This Row],[OBP]]+Table14[[#This Row],[SLG]]</f>
        <v>0.738946934</v>
      </c>
      <c r="T2248">
        <v>85.247502503947601</v>
      </c>
      <c r="U2248">
        <v>-8.6041174796409905</v>
      </c>
      <c r="V2248">
        <v>-138.83072224158099</v>
      </c>
      <c r="W2248">
        <v>25.125319562852301</v>
      </c>
      <c r="X2248">
        <v>10.622520400793601</v>
      </c>
      <c r="Y2248">
        <f>Table14[[#This Row],[WAR]]/Table14[[#This Row],[TG]]</f>
        <v>6.8977405199958444E-2</v>
      </c>
      <c r="Z2248">
        <f>Table14[[#This Row],[WAR/G]]*162</f>
        <v>11.174339642393267</v>
      </c>
    </row>
    <row r="2249" spans="1:26" x14ac:dyDescent="0.45">
      <c r="A2249">
        <v>1942</v>
      </c>
      <c r="B2249" t="s">
        <v>165</v>
      </c>
      <c r="C2249" t="str">
        <f>_xlfn.CONCAT(Table14[[#This Row],[Team]],Table14[[#This Row],[Season]])</f>
        <v>CHW1942</v>
      </c>
      <c r="D2249">
        <v>148</v>
      </c>
      <c r="E2249">
        <v>1520</v>
      </c>
      <c r="F2249">
        <v>5552</v>
      </c>
      <c r="G2249">
        <v>25</v>
      </c>
      <c r="H2249">
        <v>538</v>
      </c>
      <c r="I2249">
        <v>486</v>
      </c>
      <c r="J2249">
        <v>114</v>
      </c>
      <c r="K2249">
        <v>8.9517290999999999E-2</v>
      </c>
      <c r="L2249">
        <v>7.6548990999999997E-2</v>
      </c>
      <c r="M2249">
        <v>7.2944028999999994E-2</v>
      </c>
      <c r="N2249">
        <v>0.26450322199999998</v>
      </c>
      <c r="O2249">
        <v>0.24550414200000001</v>
      </c>
      <c r="P2249">
        <v>0.31636763000000001</v>
      </c>
      <c r="Q2249">
        <v>0.318448171</v>
      </c>
      <c r="R2249">
        <v>0.30762973005454702</v>
      </c>
      <c r="S2249">
        <f>Table14[[#This Row],[OBP]]+Table14[[#This Row],[SLG]]</f>
        <v>0.63481580100000001</v>
      </c>
      <c r="T2249">
        <v>81.5136460657166</v>
      </c>
      <c r="U2249">
        <v>-8.7473688912577892</v>
      </c>
      <c r="V2249">
        <v>-134.99753740794401</v>
      </c>
      <c r="W2249">
        <v>42.232494710013199</v>
      </c>
      <c r="X2249">
        <v>10.612284982560601</v>
      </c>
      <c r="Y2249">
        <f>Table14[[#This Row],[WAR]]/Table14[[#This Row],[TG]]</f>
        <v>7.1704628260544606E-2</v>
      </c>
      <c r="Z2249">
        <f>Table14[[#This Row],[WAR/G]]*162</f>
        <v>11.616149778208227</v>
      </c>
    </row>
    <row r="2250" spans="1:26" x14ac:dyDescent="0.45">
      <c r="A2250">
        <v>1967</v>
      </c>
      <c r="B2250" t="s">
        <v>662</v>
      </c>
      <c r="C2250" t="str">
        <f>_xlfn.CONCAT(Table14[[#This Row],[Team]],Table14[[#This Row],[Season]])</f>
        <v>WAS1967</v>
      </c>
      <c r="D2250">
        <v>161</v>
      </c>
      <c r="E2250">
        <v>2180</v>
      </c>
      <c r="F2250">
        <v>6044</v>
      </c>
      <c r="G2250">
        <v>115</v>
      </c>
      <c r="H2250">
        <v>550</v>
      </c>
      <c r="I2250">
        <v>521</v>
      </c>
      <c r="J2250">
        <v>53</v>
      </c>
      <c r="K2250">
        <v>7.8093976999999995E-2</v>
      </c>
      <c r="L2250">
        <v>0.171575115</v>
      </c>
      <c r="M2250">
        <v>0.103473626</v>
      </c>
      <c r="N2250">
        <v>0.253703703</v>
      </c>
      <c r="O2250">
        <v>0.22256938000000001</v>
      </c>
      <c r="P2250">
        <v>0.28757732800000002</v>
      </c>
      <c r="Q2250">
        <v>0.32604300600000002</v>
      </c>
      <c r="R2250">
        <v>0.27988350210980401</v>
      </c>
      <c r="S2250">
        <f>Table14[[#This Row],[OBP]]+Table14[[#This Row],[SLG]]</f>
        <v>0.61362033400000005</v>
      </c>
      <c r="T2250">
        <v>83.447746224803794</v>
      </c>
      <c r="U2250">
        <v>0.32208240218460499</v>
      </c>
      <c r="V2250">
        <v>-105.09839937467299</v>
      </c>
      <c r="W2250">
        <v>40.405405238270703</v>
      </c>
      <c r="X2250">
        <v>10.5956387727286</v>
      </c>
      <c r="Y2250">
        <f>Table14[[#This Row],[WAR]]/Table14[[#This Row],[TG]]</f>
        <v>6.5811420948624841E-2</v>
      </c>
      <c r="Z2250">
        <f>Table14[[#This Row],[WAR/G]]*162</f>
        <v>10.661450193677224</v>
      </c>
    </row>
    <row r="2251" spans="1:26" x14ac:dyDescent="0.45">
      <c r="A2251">
        <v>1924</v>
      </c>
      <c r="B2251" t="s">
        <v>145</v>
      </c>
      <c r="C2251" t="str">
        <f>_xlfn.CONCAT(Table14[[#This Row],[Team]],Table14[[#This Row],[Season]])</f>
        <v>BOS1924</v>
      </c>
      <c r="D2251">
        <v>157</v>
      </c>
      <c r="E2251">
        <v>1800</v>
      </c>
      <c r="F2251">
        <v>6176</v>
      </c>
      <c r="G2251">
        <v>30</v>
      </c>
      <c r="H2251">
        <v>738</v>
      </c>
      <c r="I2251">
        <v>668</v>
      </c>
      <c r="J2251">
        <v>78</v>
      </c>
      <c r="K2251">
        <v>9.7636009999999995E-2</v>
      </c>
      <c r="L2251">
        <v>6.8652849000000002E-2</v>
      </c>
      <c r="M2251">
        <v>9.7149287000000001E-2</v>
      </c>
      <c r="N2251">
        <v>0.29704796999999999</v>
      </c>
      <c r="O2251">
        <v>0.27738184500000002</v>
      </c>
      <c r="P2251">
        <v>0.35579334499999998</v>
      </c>
      <c r="Q2251">
        <v>0.37453113199999999</v>
      </c>
      <c r="R2251">
        <v>0.34684839152588198</v>
      </c>
      <c r="S2251">
        <f>Table14[[#This Row],[OBP]]+Table14[[#This Row],[SLG]]</f>
        <v>0.73032447699999992</v>
      </c>
      <c r="T2251">
        <v>89.049818158246296</v>
      </c>
      <c r="U2251">
        <v>-7.4399341018870402</v>
      </c>
      <c r="V2251">
        <v>-105.727192568056</v>
      </c>
      <c r="W2251">
        <v>-21.744543939828802</v>
      </c>
      <c r="X2251">
        <v>10.5828925803276</v>
      </c>
      <c r="Y2251">
        <f>Table14[[#This Row],[WAR]]/Table14[[#This Row],[TG]]</f>
        <v>6.7406959110366885E-2</v>
      </c>
      <c r="Z2251">
        <f>Table14[[#This Row],[WAR/G]]*162</f>
        <v>10.919927375879436</v>
      </c>
    </row>
    <row r="2252" spans="1:26" x14ac:dyDescent="0.45">
      <c r="A2252">
        <v>1919</v>
      </c>
      <c r="B2252" t="s">
        <v>662</v>
      </c>
      <c r="C2252" t="str">
        <f>_xlfn.CONCAT(Table14[[#This Row],[Team]],Table14[[#This Row],[Season]])</f>
        <v>WAS1919</v>
      </c>
      <c r="D2252">
        <v>142</v>
      </c>
      <c r="E2252">
        <v>1526</v>
      </c>
      <c r="F2252">
        <v>5375</v>
      </c>
      <c r="G2252">
        <v>24</v>
      </c>
      <c r="H2252">
        <v>533</v>
      </c>
      <c r="I2252">
        <v>458</v>
      </c>
      <c r="J2252">
        <v>142</v>
      </c>
      <c r="K2252">
        <v>7.7395348000000003E-2</v>
      </c>
      <c r="L2252">
        <v>9.5069766999999999E-2</v>
      </c>
      <c r="M2252">
        <v>7.8831196000000006E-2</v>
      </c>
      <c r="N2252">
        <v>0.287541449</v>
      </c>
      <c r="O2252">
        <v>0.26024805499999998</v>
      </c>
      <c r="P2252">
        <v>0.32495683800000003</v>
      </c>
      <c r="Q2252">
        <v>0.33907925100000003</v>
      </c>
      <c r="R2252">
        <v>0.32044972503068597</v>
      </c>
      <c r="S2252">
        <f>Table14[[#This Row],[OBP]]+Table14[[#This Row],[SLG]]</f>
        <v>0.66403608900000011</v>
      </c>
      <c r="T2252">
        <v>89.467392220087305</v>
      </c>
      <c r="U2252">
        <v>1.05092065036296</v>
      </c>
      <c r="V2252">
        <v>-65.418977655923101</v>
      </c>
      <c r="W2252">
        <v>-29.130537163466201</v>
      </c>
      <c r="X2252">
        <v>10.570349651594</v>
      </c>
      <c r="Y2252">
        <f>Table14[[#This Row],[WAR]]/Table14[[#This Row],[TG]]</f>
        <v>7.4439082053478878E-2</v>
      </c>
      <c r="Z2252">
        <f>Table14[[#This Row],[WAR/G]]*162</f>
        <v>12.059131292663578</v>
      </c>
    </row>
    <row r="2253" spans="1:26" x14ac:dyDescent="0.45">
      <c r="A2253">
        <v>1987</v>
      </c>
      <c r="B2253" t="s">
        <v>155</v>
      </c>
      <c r="C2253" t="str">
        <f>_xlfn.CONCAT(Table14[[#This Row],[Team]],Table14[[#This Row],[Season]])</f>
        <v>CLE1987</v>
      </c>
      <c r="D2253">
        <v>162</v>
      </c>
      <c r="E2253">
        <v>1703</v>
      </c>
      <c r="F2253">
        <v>6212</v>
      </c>
      <c r="G2253">
        <v>187</v>
      </c>
      <c r="H2253">
        <v>742</v>
      </c>
      <c r="I2253">
        <v>691</v>
      </c>
      <c r="J2253">
        <v>140</v>
      </c>
      <c r="K2253">
        <v>7.8718608999999995E-2</v>
      </c>
      <c r="L2253">
        <v>0.15727623900000001</v>
      </c>
      <c r="M2253">
        <v>0.158401713</v>
      </c>
      <c r="N2253">
        <v>0.28746654700000002</v>
      </c>
      <c r="O2253">
        <v>0.26328933199999999</v>
      </c>
      <c r="P2253">
        <v>0.32360570599999999</v>
      </c>
      <c r="Q2253">
        <v>0.42169104499999999</v>
      </c>
      <c r="R2253">
        <v>0.324855622444295</v>
      </c>
      <c r="S2253">
        <f>Table14[[#This Row],[OBP]]+Table14[[#This Row],[SLG]]</f>
        <v>0.74529675099999992</v>
      </c>
      <c r="T2253">
        <v>95.141811517748806</v>
      </c>
      <c r="U2253">
        <v>2.5504199243150598</v>
      </c>
      <c r="V2253">
        <v>-35.858599332347303</v>
      </c>
      <c r="W2253">
        <v>-68.092573292553396</v>
      </c>
      <c r="X2253">
        <v>10.560398907849301</v>
      </c>
      <c r="Y2253">
        <f>Table14[[#This Row],[WAR]]/Table14[[#This Row],[TG]]</f>
        <v>6.5187647579316665E-2</v>
      </c>
      <c r="Z2253">
        <f>Table14[[#This Row],[WAR/G]]*162</f>
        <v>10.560398907849299</v>
      </c>
    </row>
    <row r="2254" spans="1:26" x14ac:dyDescent="0.45">
      <c r="A2254">
        <v>1965</v>
      </c>
      <c r="B2254" t="s">
        <v>676</v>
      </c>
      <c r="C2254" t="str">
        <f>_xlfn.CONCAT(Table14[[#This Row],[Team]],Table14[[#This Row],[Season]])</f>
        <v>KCA1965</v>
      </c>
      <c r="D2254">
        <v>162</v>
      </c>
      <c r="E2254">
        <v>2201</v>
      </c>
      <c r="F2254">
        <v>6058</v>
      </c>
      <c r="G2254">
        <v>110</v>
      </c>
      <c r="H2254">
        <v>585</v>
      </c>
      <c r="I2254">
        <v>546</v>
      </c>
      <c r="J2254">
        <v>110</v>
      </c>
      <c r="K2254">
        <v>8.6001980000000006E-2</v>
      </c>
      <c r="L2254">
        <v>0.16837240000000001</v>
      </c>
      <c r="M2254">
        <v>0.11755980000000001</v>
      </c>
      <c r="N2254">
        <v>0.27547696599999999</v>
      </c>
      <c r="O2254">
        <v>0.239940663</v>
      </c>
      <c r="P2254">
        <v>0.30915775400000001</v>
      </c>
      <c r="Q2254">
        <v>0.35750046299999999</v>
      </c>
      <c r="R2254">
        <v>0.29998519268484197</v>
      </c>
      <c r="S2254">
        <f>Table14[[#This Row],[OBP]]+Table14[[#This Row],[SLG]]</f>
        <v>0.66665821699999994</v>
      </c>
      <c r="T2254">
        <v>88.280581607529101</v>
      </c>
      <c r="U2254">
        <v>3.1733870277894298</v>
      </c>
      <c r="V2254">
        <v>-77.323440621233004</v>
      </c>
      <c r="W2254">
        <v>-6.6371523789130098</v>
      </c>
      <c r="X2254">
        <v>10.556377920589</v>
      </c>
      <c r="Y2254">
        <f>Table14[[#This Row],[WAR]]/Table14[[#This Row],[TG]]</f>
        <v>6.5162826670302473E-2</v>
      </c>
      <c r="Z2254">
        <f>Table14[[#This Row],[WAR/G]]*162</f>
        <v>10.556377920589</v>
      </c>
    </row>
    <row r="2255" spans="1:26" x14ac:dyDescent="0.45">
      <c r="A2255">
        <v>2012</v>
      </c>
      <c r="B2255" t="s">
        <v>159</v>
      </c>
      <c r="C2255" t="str">
        <f>_xlfn.CONCAT(Table14[[#This Row],[Team]],Table14[[#This Row],[Season]])</f>
        <v>MIA2012</v>
      </c>
      <c r="D2255">
        <v>162</v>
      </c>
      <c r="E2255">
        <v>2269</v>
      </c>
      <c r="F2255">
        <v>6057</v>
      </c>
      <c r="G2255">
        <v>137</v>
      </c>
      <c r="H2255">
        <v>609</v>
      </c>
      <c r="I2255">
        <v>576</v>
      </c>
      <c r="J2255">
        <v>149</v>
      </c>
      <c r="K2255">
        <v>7.9907543999999997E-2</v>
      </c>
      <c r="L2255">
        <v>0.20274063000000001</v>
      </c>
      <c r="M2255">
        <v>0.13794371899999999</v>
      </c>
      <c r="N2255">
        <v>0.28939688699999999</v>
      </c>
      <c r="O2255">
        <v>0.24406842000000001</v>
      </c>
      <c r="P2255">
        <v>0.30787191400000002</v>
      </c>
      <c r="Q2255">
        <v>0.38201213899999997</v>
      </c>
      <c r="R2255">
        <v>0.30021583825600201</v>
      </c>
      <c r="S2255">
        <f>Table14[[#This Row],[OBP]]+Table14[[#This Row],[SLG]]</f>
        <v>0.689884053</v>
      </c>
      <c r="T2255">
        <v>86.879948505093296</v>
      </c>
      <c r="U2255">
        <v>2.4548458545468699</v>
      </c>
      <c r="V2255">
        <v>-92.912046581264505</v>
      </c>
      <c r="W2255">
        <v>9.4065012214705295</v>
      </c>
      <c r="X2255">
        <v>10.5526053774123</v>
      </c>
      <c r="Y2255">
        <f>Table14[[#This Row],[WAR]]/Table14[[#This Row],[TG]]</f>
        <v>6.5139539366742591E-2</v>
      </c>
      <c r="Z2255">
        <f>Table14[[#This Row],[WAR/G]]*162</f>
        <v>10.5526053774123</v>
      </c>
    </row>
    <row r="2256" spans="1:26" x14ac:dyDescent="0.45">
      <c r="A2256">
        <v>2000</v>
      </c>
      <c r="B2256" t="s">
        <v>151</v>
      </c>
      <c r="C2256" t="str">
        <f>_xlfn.CONCAT(Table14[[#This Row],[Team]],Table14[[#This Row],[Season]])</f>
        <v>PIT2000</v>
      </c>
      <c r="D2256">
        <v>162</v>
      </c>
      <c r="E2256">
        <v>2202</v>
      </c>
      <c r="F2256">
        <v>6369</v>
      </c>
      <c r="G2256">
        <v>168</v>
      </c>
      <c r="H2256">
        <v>793</v>
      </c>
      <c r="I2256">
        <v>749</v>
      </c>
      <c r="J2256">
        <v>86</v>
      </c>
      <c r="K2256">
        <v>8.8553933000000001E-2</v>
      </c>
      <c r="L2256">
        <v>0.162034856</v>
      </c>
      <c r="M2256">
        <v>0.15700868300000001</v>
      </c>
      <c r="N2256">
        <v>0.29866071399999999</v>
      </c>
      <c r="O2256">
        <v>0.266879319</v>
      </c>
      <c r="P2256">
        <v>0.33851030100000001</v>
      </c>
      <c r="Q2256">
        <v>0.42388800199999999</v>
      </c>
      <c r="R2256">
        <v>0.333221020910001</v>
      </c>
      <c r="S2256">
        <f>Table14[[#This Row],[OBP]]+Table14[[#This Row],[SLG]]</f>
        <v>0.762398303</v>
      </c>
      <c r="T2256">
        <v>90.553756292076002</v>
      </c>
      <c r="U2256">
        <v>-0.42418347857892502</v>
      </c>
      <c r="V2256">
        <v>-82.536600718750094</v>
      </c>
      <c r="W2256">
        <v>-14.3216095492243</v>
      </c>
      <c r="X2256">
        <v>10.5518716610441</v>
      </c>
      <c r="Y2256">
        <f>Table14[[#This Row],[WAR]]/Table14[[#This Row],[TG]]</f>
        <v>6.5135010253358647E-2</v>
      </c>
      <c r="Z2256">
        <f>Table14[[#This Row],[WAR/G]]*162</f>
        <v>10.551871661044101</v>
      </c>
    </row>
    <row r="2257" spans="1:26" x14ac:dyDescent="0.45">
      <c r="A2257">
        <v>2009</v>
      </c>
      <c r="B2257" t="s">
        <v>151</v>
      </c>
      <c r="C2257" t="str">
        <f>_xlfn.CONCAT(Table14[[#This Row],[Team]],Table14[[#This Row],[Season]])</f>
        <v>PIT2009</v>
      </c>
      <c r="D2257">
        <v>161</v>
      </c>
      <c r="E2257">
        <v>2195</v>
      </c>
      <c r="F2257">
        <v>6058</v>
      </c>
      <c r="G2257">
        <v>125</v>
      </c>
      <c r="H2257">
        <v>636</v>
      </c>
      <c r="I2257">
        <v>612</v>
      </c>
      <c r="J2257">
        <v>90</v>
      </c>
      <c r="K2257">
        <v>8.2370419E-2</v>
      </c>
      <c r="L2257">
        <v>0.18851105900000001</v>
      </c>
      <c r="M2257">
        <v>0.13513014600000001</v>
      </c>
      <c r="N2257">
        <v>0.29598662199999998</v>
      </c>
      <c r="O2257">
        <v>0.251799889</v>
      </c>
      <c r="P2257">
        <v>0.31827275700000002</v>
      </c>
      <c r="Q2257">
        <v>0.38693003500000001</v>
      </c>
      <c r="R2257">
        <v>0.30998834301891198</v>
      </c>
      <c r="S2257">
        <f>Table14[[#This Row],[OBP]]+Table14[[#This Row],[SLG]]</f>
        <v>0.70520279200000002</v>
      </c>
      <c r="T2257">
        <v>85.7580816343945</v>
      </c>
      <c r="U2257">
        <v>-6.1917612962424702</v>
      </c>
      <c r="V2257">
        <v>-112.965929116814</v>
      </c>
      <c r="W2257">
        <v>28.484870549291301</v>
      </c>
      <c r="X2257">
        <v>10.550948210391001</v>
      </c>
      <c r="Y2257">
        <f>Table14[[#This Row],[WAR]]/Table14[[#This Row],[TG]]</f>
        <v>6.5533839816093176E-2</v>
      </c>
      <c r="Z2257">
        <f>Table14[[#This Row],[WAR/G]]*162</f>
        <v>10.616482050207095</v>
      </c>
    </row>
    <row r="2258" spans="1:26" x14ac:dyDescent="0.45">
      <c r="A2258">
        <v>1950</v>
      </c>
      <c r="B2258" t="s">
        <v>143</v>
      </c>
      <c r="C2258" t="str">
        <f>_xlfn.CONCAT(Table14[[#This Row],[Team]],Table14[[#This Row],[Season]])</f>
        <v>CHC1950</v>
      </c>
      <c r="D2258">
        <v>154</v>
      </c>
      <c r="E2258">
        <v>1889</v>
      </c>
      <c r="F2258">
        <v>5794</v>
      </c>
      <c r="G2258">
        <v>161</v>
      </c>
      <c r="H2258">
        <v>643</v>
      </c>
      <c r="I2258">
        <v>615</v>
      </c>
      <c r="J2258">
        <v>46</v>
      </c>
      <c r="K2258">
        <v>8.2671728999999999E-2</v>
      </c>
      <c r="L2258">
        <v>0.13237832199999999</v>
      </c>
      <c r="M2258">
        <v>0.153154876</v>
      </c>
      <c r="N2258">
        <v>0.26429567599999998</v>
      </c>
      <c r="O2258">
        <v>0.248183556</v>
      </c>
      <c r="P2258">
        <v>0.31498257800000001</v>
      </c>
      <c r="Q2258">
        <v>0.40133843200000002</v>
      </c>
      <c r="R2258">
        <v>0.32802300047168298</v>
      </c>
      <c r="S2258">
        <f>Table14[[#This Row],[OBP]]+Table14[[#This Row],[SLG]]</f>
        <v>0.71632101000000004</v>
      </c>
      <c r="T2258">
        <v>85.423698847505094</v>
      </c>
      <c r="U2258">
        <v>7.7139309272169996</v>
      </c>
      <c r="V2258">
        <v>-101.383078846145</v>
      </c>
      <c r="W2258">
        <v>23.724924765527199</v>
      </c>
      <c r="X2258">
        <v>10.546660529354099</v>
      </c>
      <c r="Y2258">
        <f>Table14[[#This Row],[WAR]]/Table14[[#This Row],[TG]]</f>
        <v>6.8484808632169478E-2</v>
      </c>
      <c r="Z2258">
        <f>Table14[[#This Row],[WAR/G]]*162</f>
        <v>11.094538998411455</v>
      </c>
    </row>
    <row r="2259" spans="1:26" x14ac:dyDescent="0.45">
      <c r="A2259">
        <v>2017</v>
      </c>
      <c r="B2259" t="s">
        <v>151</v>
      </c>
      <c r="C2259" t="str">
        <f>_xlfn.CONCAT(Table14[[#This Row],[Team]],Table14[[#This Row],[Season]])</f>
        <v>PIT2017</v>
      </c>
      <c r="D2259">
        <v>162</v>
      </c>
      <c r="E2259">
        <v>2371</v>
      </c>
      <c r="F2259">
        <v>6136</v>
      </c>
      <c r="G2259">
        <v>151</v>
      </c>
      <c r="H2259">
        <v>668</v>
      </c>
      <c r="I2259">
        <v>635</v>
      </c>
      <c r="J2259">
        <v>67</v>
      </c>
      <c r="K2259">
        <v>8.4582790000000005E-2</v>
      </c>
      <c r="L2259">
        <v>0.197685788</v>
      </c>
      <c r="M2259">
        <v>0.141810187</v>
      </c>
      <c r="N2259">
        <v>0.28626880100000002</v>
      </c>
      <c r="O2259">
        <v>0.24386221999999999</v>
      </c>
      <c r="P2259">
        <v>0.31806991600000001</v>
      </c>
      <c r="Q2259">
        <v>0.38567240699999999</v>
      </c>
      <c r="R2259">
        <v>0.30434342327785802</v>
      </c>
      <c r="S2259">
        <f>Table14[[#This Row],[OBP]]+Table14[[#This Row],[SLG]]</f>
        <v>0.70374232299999995</v>
      </c>
      <c r="T2259">
        <v>85.111325454692306</v>
      </c>
      <c r="U2259">
        <v>-0.94150063315100796</v>
      </c>
      <c r="V2259">
        <v>-118.687596692997</v>
      </c>
      <c r="W2259">
        <v>13.4665621854364</v>
      </c>
      <c r="X2259">
        <v>10.544592141072</v>
      </c>
      <c r="Y2259">
        <f>Table14[[#This Row],[WAR]]/Table14[[#This Row],[TG]]</f>
        <v>6.5090074944888887E-2</v>
      </c>
      <c r="Z2259">
        <f>Table14[[#This Row],[WAR/G]]*162</f>
        <v>10.544592141072</v>
      </c>
    </row>
    <row r="2260" spans="1:26" x14ac:dyDescent="0.45">
      <c r="A2260">
        <v>2021</v>
      </c>
      <c r="B2260" t="s">
        <v>147</v>
      </c>
      <c r="C2260" t="str">
        <f>_xlfn.CONCAT(Table14[[#This Row],[Team]],Table14[[#This Row],[Season]])</f>
        <v>TEX2021</v>
      </c>
      <c r="D2260">
        <v>162</v>
      </c>
      <c r="E2260">
        <v>2252</v>
      </c>
      <c r="F2260">
        <v>5943</v>
      </c>
      <c r="G2260">
        <v>167</v>
      </c>
      <c r="H2260">
        <v>625</v>
      </c>
      <c r="I2260">
        <v>598</v>
      </c>
      <c r="J2260">
        <v>106</v>
      </c>
      <c r="K2260">
        <v>7.2858825000000002E-2</v>
      </c>
      <c r="L2260">
        <v>0.23237422099999999</v>
      </c>
      <c r="M2260">
        <v>0.14320073999999999</v>
      </c>
      <c r="N2260">
        <v>0.27957818899999998</v>
      </c>
      <c r="O2260">
        <v>0.2320074</v>
      </c>
      <c r="P2260">
        <v>0.29441538699999997</v>
      </c>
      <c r="Q2260">
        <v>0.37520814000000002</v>
      </c>
      <c r="R2260">
        <v>0.29122986367612302</v>
      </c>
      <c r="S2260">
        <f>Table14[[#This Row],[OBP]]+Table14[[#This Row],[SLG]]</f>
        <v>0.66962352699999994</v>
      </c>
      <c r="T2260">
        <v>80.940388139647496</v>
      </c>
      <c r="U2260">
        <v>8.4916729010292293</v>
      </c>
      <c r="V2260">
        <v>-130.50288972478899</v>
      </c>
      <c r="W2260">
        <v>31.085776250809399</v>
      </c>
      <c r="X2260">
        <v>10.5403374258303</v>
      </c>
      <c r="Y2260">
        <f>Table14[[#This Row],[WAR]]/Table14[[#This Row],[TG]]</f>
        <v>6.5063811270557409E-2</v>
      </c>
      <c r="Z2260">
        <f>Table14[[#This Row],[WAR/G]]*162</f>
        <v>10.5403374258303</v>
      </c>
    </row>
    <row r="2261" spans="1:26" x14ac:dyDescent="0.45">
      <c r="A2261">
        <v>2007</v>
      </c>
      <c r="B2261" t="s">
        <v>144</v>
      </c>
      <c r="C2261" t="str">
        <f>_xlfn.CONCAT(Table14[[#This Row],[Team]],Table14[[#This Row],[Season]])</f>
        <v>SFG2007</v>
      </c>
      <c r="D2261">
        <v>162</v>
      </c>
      <c r="E2261">
        <v>2371</v>
      </c>
      <c r="F2261">
        <v>6213</v>
      </c>
      <c r="G2261">
        <v>131</v>
      </c>
      <c r="H2261">
        <v>683</v>
      </c>
      <c r="I2261">
        <v>641</v>
      </c>
      <c r="J2261">
        <v>119</v>
      </c>
      <c r="K2261">
        <v>8.5626911E-2</v>
      </c>
      <c r="L2261">
        <v>0.14598422599999999</v>
      </c>
      <c r="M2261">
        <v>0.132538823</v>
      </c>
      <c r="N2261">
        <v>0.28130511400000002</v>
      </c>
      <c r="O2261">
        <v>0.25406283800000001</v>
      </c>
      <c r="P2261">
        <v>0.32188771300000002</v>
      </c>
      <c r="Q2261">
        <v>0.38660166099999999</v>
      </c>
      <c r="R2261">
        <v>0.30973451292862297</v>
      </c>
      <c r="S2261">
        <f>Table14[[#This Row],[OBP]]+Table14[[#This Row],[SLG]]</f>
        <v>0.70848937400000001</v>
      </c>
      <c r="T2261">
        <v>81.006944195402298</v>
      </c>
      <c r="U2261">
        <v>-4.7299570327159</v>
      </c>
      <c r="V2261">
        <v>-158.110752798329</v>
      </c>
      <c r="W2261">
        <v>60.615850366027999</v>
      </c>
      <c r="X2261">
        <v>10.5033833638463</v>
      </c>
      <c r="Y2261">
        <f>Table14[[#This Row],[WAR]]/Table14[[#This Row],[TG]]</f>
        <v>6.4835699776829014E-2</v>
      </c>
      <c r="Z2261">
        <f>Table14[[#This Row],[WAR/G]]*162</f>
        <v>10.5033833638463</v>
      </c>
    </row>
    <row r="2262" spans="1:26" x14ac:dyDescent="0.45">
      <c r="A2262">
        <v>1959</v>
      </c>
      <c r="B2262" t="s">
        <v>157</v>
      </c>
      <c r="C2262" t="str">
        <f>_xlfn.CONCAT(Table14[[#This Row],[Team]],Table14[[#This Row],[Season]])</f>
        <v>BAL1959</v>
      </c>
      <c r="D2262">
        <v>155</v>
      </c>
      <c r="E2262">
        <v>2093</v>
      </c>
      <c r="F2262">
        <v>5883</v>
      </c>
      <c r="G2262">
        <v>109</v>
      </c>
      <c r="H2262">
        <v>551</v>
      </c>
      <c r="I2262">
        <v>514</v>
      </c>
      <c r="J2262">
        <v>36</v>
      </c>
      <c r="K2262">
        <v>9.1109976999999995E-2</v>
      </c>
      <c r="L2262">
        <v>0.11728709800000001</v>
      </c>
      <c r="M2262">
        <v>0.10656682000000001</v>
      </c>
      <c r="N2262">
        <v>0.25472972900000002</v>
      </c>
      <c r="O2262">
        <v>0.23809523799999999</v>
      </c>
      <c r="P2262">
        <v>0.30992234600000002</v>
      </c>
      <c r="Q2262">
        <v>0.34466205799999999</v>
      </c>
      <c r="R2262">
        <v>0.29566779559344503</v>
      </c>
      <c r="S2262">
        <f>Table14[[#This Row],[OBP]]+Table14[[#This Row],[SLG]]</f>
        <v>0.65458440399999995</v>
      </c>
      <c r="T2262">
        <v>84.398982602285201</v>
      </c>
      <c r="U2262">
        <v>-0.40794979990459901</v>
      </c>
      <c r="V2262">
        <v>-110.528999144539</v>
      </c>
      <c r="W2262">
        <v>44.802269414067197</v>
      </c>
      <c r="X2262">
        <v>10.5004851792309</v>
      </c>
      <c r="Y2262">
        <f>Table14[[#This Row],[WAR]]/Table14[[#This Row],[TG]]</f>
        <v>6.7745065672457416E-2</v>
      </c>
      <c r="Z2262">
        <f>Table14[[#This Row],[WAR/G]]*162</f>
        <v>10.974700638938101</v>
      </c>
    </row>
    <row r="2263" spans="1:26" x14ac:dyDescent="0.45">
      <c r="A2263">
        <v>1952</v>
      </c>
      <c r="B2263" t="s">
        <v>164</v>
      </c>
      <c r="C2263" t="str">
        <f>_xlfn.CONCAT(Table14[[#This Row],[Team]],Table14[[#This Row],[Season]])</f>
        <v>CIN1952</v>
      </c>
      <c r="D2263">
        <v>154</v>
      </c>
      <c r="E2263">
        <v>1823</v>
      </c>
      <c r="F2263">
        <v>5785</v>
      </c>
      <c r="G2263">
        <v>104</v>
      </c>
      <c r="H2263">
        <v>615</v>
      </c>
      <c r="I2263">
        <v>562</v>
      </c>
      <c r="J2263">
        <v>32</v>
      </c>
      <c r="K2263">
        <v>8.2973205999999994E-2</v>
      </c>
      <c r="L2263">
        <v>0.12255834</v>
      </c>
      <c r="M2263">
        <v>0.117309897</v>
      </c>
      <c r="N2263">
        <v>0.27120560900000001</v>
      </c>
      <c r="O2263">
        <v>0.24894917799999999</v>
      </c>
      <c r="P2263">
        <v>0.31420097600000002</v>
      </c>
      <c r="Q2263">
        <v>0.36625907499999999</v>
      </c>
      <c r="R2263">
        <v>0.31822391801668998</v>
      </c>
      <c r="S2263">
        <f>Table14[[#This Row],[OBP]]+Table14[[#This Row],[SLG]]</f>
        <v>0.68046005100000007</v>
      </c>
      <c r="T2263">
        <v>85.090275641145297</v>
      </c>
      <c r="U2263">
        <v>-4.6813434287905604</v>
      </c>
      <c r="V2263">
        <v>-106.39982193218</v>
      </c>
      <c r="W2263">
        <v>15.477597557008201</v>
      </c>
      <c r="X2263">
        <v>10.4960269932911</v>
      </c>
      <c r="Y2263">
        <f>Table14[[#This Row],[WAR]]/Table14[[#This Row],[TG]]</f>
        <v>6.8156019436955192E-2</v>
      </c>
      <c r="Z2263">
        <f>Table14[[#This Row],[WAR/G]]*162</f>
        <v>11.041275148786742</v>
      </c>
    </row>
    <row r="2264" spans="1:26" x14ac:dyDescent="0.45">
      <c r="A2264">
        <v>1921</v>
      </c>
      <c r="B2264" t="s">
        <v>145</v>
      </c>
      <c r="C2264" t="str">
        <f>_xlfn.CONCAT(Table14[[#This Row],[Team]],Table14[[#This Row],[Season]])</f>
        <v>BOS1921</v>
      </c>
      <c r="D2264">
        <v>154</v>
      </c>
      <c r="E2264">
        <v>1622</v>
      </c>
      <c r="F2264">
        <v>5841</v>
      </c>
      <c r="G2264">
        <v>17</v>
      </c>
      <c r="H2264">
        <v>666</v>
      </c>
      <c r="I2264">
        <v>589</v>
      </c>
      <c r="J2264">
        <v>83</v>
      </c>
      <c r="K2264">
        <v>7.2590309000000006E-2</v>
      </c>
      <c r="L2264">
        <v>5.8894024000000003E-2</v>
      </c>
      <c r="M2264">
        <v>8.4006152000000001E-2</v>
      </c>
      <c r="N2264">
        <v>0.29332782400000001</v>
      </c>
      <c r="O2264">
        <v>0.27623990700000001</v>
      </c>
      <c r="P2264">
        <v>0.33409975200000003</v>
      </c>
      <c r="Q2264">
        <v>0.36024605900000001</v>
      </c>
      <c r="R2264">
        <v>0.32665393032663298</v>
      </c>
      <c r="S2264">
        <f>Table14[[#This Row],[OBP]]+Table14[[#This Row],[SLG]]</f>
        <v>0.69434581100000003</v>
      </c>
      <c r="T2264">
        <v>80.835057538418098</v>
      </c>
      <c r="U2264">
        <v>-6.2979329118970702</v>
      </c>
      <c r="V2264">
        <v>-168.326008347569</v>
      </c>
      <c r="W2264">
        <v>59.278633791953297</v>
      </c>
      <c r="X2264">
        <v>10.4935979257745</v>
      </c>
      <c r="Y2264">
        <f>Table14[[#This Row],[WAR]]/Table14[[#This Row],[TG]]</f>
        <v>6.8140246271262986E-2</v>
      </c>
      <c r="Z2264">
        <f>Table14[[#This Row],[WAR/G]]*162</f>
        <v>11.038719895944604</v>
      </c>
    </row>
    <row r="2265" spans="1:26" x14ac:dyDescent="0.45">
      <c r="A2265">
        <v>1990</v>
      </c>
      <c r="B2265" t="s">
        <v>138</v>
      </c>
      <c r="C2265" t="str">
        <f>_xlfn.CONCAT(Table14[[#This Row],[Team]],Table14[[#This Row],[Season]])</f>
        <v>HOU1990</v>
      </c>
      <c r="D2265">
        <v>162</v>
      </c>
      <c r="E2265">
        <v>2279</v>
      </c>
      <c r="F2265">
        <v>6076</v>
      </c>
      <c r="G2265">
        <v>94</v>
      </c>
      <c r="H2265">
        <v>573</v>
      </c>
      <c r="I2265">
        <v>536</v>
      </c>
      <c r="J2265">
        <v>179</v>
      </c>
      <c r="K2265">
        <v>9.0190914999999997E-2</v>
      </c>
      <c r="L2265">
        <v>0.16408821500000001</v>
      </c>
      <c r="M2265">
        <v>0.10317903</v>
      </c>
      <c r="N2265">
        <v>0.278817278</v>
      </c>
      <c r="O2265">
        <v>0.241866517</v>
      </c>
      <c r="P2265">
        <v>0.31304202800000003</v>
      </c>
      <c r="Q2265">
        <v>0.34504554700000001</v>
      </c>
      <c r="R2265">
        <v>0.297544954499118</v>
      </c>
      <c r="S2265">
        <f>Table14[[#This Row],[OBP]]+Table14[[#This Row],[SLG]]</f>
        <v>0.65808757500000004</v>
      </c>
      <c r="T2265">
        <v>85.125463980407702</v>
      </c>
      <c r="U2265">
        <v>0.76061078463680998</v>
      </c>
      <c r="V2265">
        <v>-104.788647599353</v>
      </c>
      <c r="W2265">
        <v>-6.9588514491915703</v>
      </c>
      <c r="X2265">
        <v>10.491657736763999</v>
      </c>
      <c r="Y2265">
        <f>Table14[[#This Row],[WAR]]/Table14[[#This Row],[TG]]</f>
        <v>6.476331936274074E-2</v>
      </c>
      <c r="Z2265">
        <f>Table14[[#This Row],[WAR/G]]*162</f>
        <v>10.491657736763999</v>
      </c>
    </row>
    <row r="2266" spans="1:26" x14ac:dyDescent="0.45">
      <c r="A2266">
        <v>1913</v>
      </c>
      <c r="B2266" t="s">
        <v>165</v>
      </c>
      <c r="C2266" t="str">
        <f>_xlfn.CONCAT(Table14[[#This Row],[Team]],Table14[[#This Row],[Season]])</f>
        <v>CHW1913</v>
      </c>
      <c r="D2266">
        <v>153</v>
      </c>
      <c r="E2266">
        <v>1660</v>
      </c>
      <c r="F2266">
        <v>5449</v>
      </c>
      <c r="G2266">
        <v>24</v>
      </c>
      <c r="H2266">
        <v>486</v>
      </c>
      <c r="I2266">
        <v>410</v>
      </c>
      <c r="J2266">
        <v>156</v>
      </c>
      <c r="K2266">
        <v>7.3040923999999993E-2</v>
      </c>
      <c r="L2266">
        <v>0.100935951</v>
      </c>
      <c r="M2266">
        <v>7.4865202000000006E-2</v>
      </c>
      <c r="N2266">
        <v>0.262476459</v>
      </c>
      <c r="O2266">
        <v>0.23620904100000001</v>
      </c>
      <c r="P2266">
        <v>0.29927701600000001</v>
      </c>
      <c r="Q2266">
        <v>0.31107424299999997</v>
      </c>
      <c r="R2266">
        <v>0.29761927603223698</v>
      </c>
      <c r="S2266">
        <f>Table14[[#This Row],[OBP]]+Table14[[#This Row],[SLG]]</f>
        <v>0.61035125899999998</v>
      </c>
      <c r="T2266">
        <v>81.733666182557698</v>
      </c>
      <c r="U2266">
        <v>-4.4392658360302404</v>
      </c>
      <c r="V2266">
        <v>-117.253327266197</v>
      </c>
      <c r="W2266">
        <v>46.751926526427198</v>
      </c>
      <c r="X2266">
        <v>10.481923730772801</v>
      </c>
      <c r="Y2266">
        <f>Table14[[#This Row],[WAR]]/Table14[[#This Row],[TG]]</f>
        <v>6.850930542988759E-2</v>
      </c>
      <c r="Z2266">
        <f>Table14[[#This Row],[WAR/G]]*162</f>
        <v>11.098507479641789</v>
      </c>
    </row>
    <row r="2267" spans="1:26" x14ac:dyDescent="0.45">
      <c r="A2267">
        <v>1928</v>
      </c>
      <c r="B2267" t="s">
        <v>155</v>
      </c>
      <c r="C2267" t="str">
        <f>_xlfn.CONCAT(Table14[[#This Row],[Team]],Table14[[#This Row],[Season]])</f>
        <v>CLE1928</v>
      </c>
      <c r="D2267">
        <v>155</v>
      </c>
      <c r="E2267">
        <v>1716</v>
      </c>
      <c r="F2267">
        <v>5993</v>
      </c>
      <c r="G2267">
        <v>34</v>
      </c>
      <c r="H2267">
        <v>677</v>
      </c>
      <c r="I2267">
        <v>619</v>
      </c>
      <c r="J2267">
        <v>49</v>
      </c>
      <c r="K2267">
        <v>6.2739863000000007E-2</v>
      </c>
      <c r="L2267">
        <v>6.8413147999999993E-2</v>
      </c>
      <c r="M2267">
        <v>9.7199036000000003E-2</v>
      </c>
      <c r="N2267">
        <v>0.30402263899999998</v>
      </c>
      <c r="O2267">
        <v>0.285290298</v>
      </c>
      <c r="P2267">
        <v>0.33603308599999998</v>
      </c>
      <c r="Q2267">
        <v>0.38248933400000001</v>
      </c>
      <c r="R2267">
        <v>0.33378391140147801</v>
      </c>
      <c r="S2267">
        <f>Table14[[#This Row],[OBP]]+Table14[[#This Row],[SLG]]</f>
        <v>0.71852241999999999</v>
      </c>
      <c r="T2267">
        <v>86.775637657122999</v>
      </c>
      <c r="U2267">
        <v>-20.924048868939199</v>
      </c>
      <c r="V2267">
        <v>-128.617385060152</v>
      </c>
      <c r="W2267">
        <v>7.7205325551330999</v>
      </c>
      <c r="X2267">
        <v>10.4738062355365</v>
      </c>
      <c r="Y2267">
        <f>Table14[[#This Row],[WAR]]/Table14[[#This Row],[TG]]</f>
        <v>6.7572943455074197E-2</v>
      </c>
      <c r="Z2267">
        <f>Table14[[#This Row],[WAR/G]]*162</f>
        <v>10.94681683972202</v>
      </c>
    </row>
    <row r="2268" spans="1:26" x14ac:dyDescent="0.45">
      <c r="A2268">
        <v>1962</v>
      </c>
      <c r="B2268" t="s">
        <v>662</v>
      </c>
      <c r="C2268" t="str">
        <f>_xlfn.CONCAT(Table14[[#This Row],[Team]],Table14[[#This Row],[Season]])</f>
        <v>WAS1962</v>
      </c>
      <c r="D2268">
        <v>162</v>
      </c>
      <c r="E2268">
        <v>2135</v>
      </c>
      <c r="F2268">
        <v>6072</v>
      </c>
      <c r="G2268">
        <v>132</v>
      </c>
      <c r="H2268">
        <v>599</v>
      </c>
      <c r="I2268">
        <v>566</v>
      </c>
      <c r="J2268">
        <v>99</v>
      </c>
      <c r="K2268">
        <v>7.6745718000000004E-2</v>
      </c>
      <c r="L2268">
        <v>0.12994071099999999</v>
      </c>
      <c r="M2268">
        <v>0.123632385</v>
      </c>
      <c r="N2268">
        <v>0.26918895399999998</v>
      </c>
      <c r="O2268">
        <v>0.249817651</v>
      </c>
      <c r="P2268">
        <v>0.30844859099999999</v>
      </c>
      <c r="Q2268">
        <v>0.37345003599999999</v>
      </c>
      <c r="R2268">
        <v>0.30565356510952402</v>
      </c>
      <c r="S2268">
        <f>Table14[[#This Row],[OBP]]+Table14[[#This Row],[SLG]]</f>
        <v>0.68189862700000003</v>
      </c>
      <c r="T2268">
        <v>82.382197797750095</v>
      </c>
      <c r="U2268">
        <v>-1.0488364123157199</v>
      </c>
      <c r="V2268">
        <v>-134.555936075288</v>
      </c>
      <c r="W2268">
        <v>62.670121088624001</v>
      </c>
      <c r="X2268">
        <v>10.4478678134139</v>
      </c>
      <c r="Y2268">
        <f>Table14[[#This Row],[WAR]]/Table14[[#This Row],[TG]]</f>
        <v>6.4493011193912958E-2</v>
      </c>
      <c r="Z2268">
        <f>Table14[[#This Row],[WAR/G]]*162</f>
        <v>10.447867813413898</v>
      </c>
    </row>
    <row r="2269" spans="1:26" x14ac:dyDescent="0.45">
      <c r="A2269">
        <v>2024</v>
      </c>
      <c r="B2269" t="s">
        <v>160</v>
      </c>
      <c r="C2269" t="str">
        <f>_xlfn.CONCAT(Table14[[#This Row],[Team]],Table14[[#This Row],[Season]])</f>
        <v>SEA2024</v>
      </c>
      <c r="D2269">
        <v>112</v>
      </c>
      <c r="E2269">
        <v>1643</v>
      </c>
      <c r="F2269">
        <v>4147</v>
      </c>
      <c r="G2269">
        <v>130</v>
      </c>
      <c r="H2269">
        <v>447</v>
      </c>
      <c r="I2269">
        <v>424</v>
      </c>
      <c r="J2269">
        <v>87</v>
      </c>
      <c r="K2269">
        <v>9.1391367000000001E-2</v>
      </c>
      <c r="L2269">
        <v>0.27489751600000001</v>
      </c>
      <c r="M2269">
        <v>0.15351115900000001</v>
      </c>
      <c r="N2269">
        <v>0.27892561900000001</v>
      </c>
      <c r="O2269">
        <v>0.21910724000000001</v>
      </c>
      <c r="P2269">
        <v>0.302803286</v>
      </c>
      <c r="Q2269">
        <v>0.37261839899999999</v>
      </c>
      <c r="R2269">
        <v>0.29828153998742002</v>
      </c>
      <c r="S2269">
        <f>Table14[[#This Row],[OBP]]+Table14[[#This Row],[SLG]]</f>
        <v>0.67542168499999999</v>
      </c>
      <c r="T2269">
        <v>96.0254597587398</v>
      </c>
      <c r="U2269">
        <v>0.88274257862940397</v>
      </c>
      <c r="V2269">
        <v>-18.482090878358701</v>
      </c>
      <c r="W2269">
        <v>-16.039867246523499</v>
      </c>
      <c r="X2269">
        <v>10.447462584692801</v>
      </c>
      <c r="Y2269">
        <f>Table14[[#This Row],[WAR]]/Table14[[#This Row],[TG]]</f>
        <v>9.3280915934757153E-2</v>
      </c>
      <c r="Z2269">
        <f>Table14[[#This Row],[WAR/G]]*162</f>
        <v>15.111508381430658</v>
      </c>
    </row>
    <row r="2270" spans="1:26" x14ac:dyDescent="0.45">
      <c r="A2270">
        <v>2018</v>
      </c>
      <c r="B2270" t="s">
        <v>165</v>
      </c>
      <c r="C2270" t="str">
        <f>_xlfn.CONCAT(Table14[[#This Row],[Team]],Table14[[#This Row],[Season]])</f>
        <v>CHW2018</v>
      </c>
      <c r="D2270">
        <v>162</v>
      </c>
      <c r="E2270">
        <v>2348</v>
      </c>
      <c r="F2270">
        <v>6071</v>
      </c>
      <c r="G2270">
        <v>182</v>
      </c>
      <c r="H2270">
        <v>656</v>
      </c>
      <c r="I2270">
        <v>639</v>
      </c>
      <c r="J2270">
        <v>98</v>
      </c>
      <c r="K2270">
        <v>7.0004941000000001E-2</v>
      </c>
      <c r="L2270">
        <v>0.26255971</v>
      </c>
      <c r="M2270">
        <v>0.16023899999999999</v>
      </c>
      <c r="N2270">
        <v>0.30431331</v>
      </c>
      <c r="O2270">
        <v>0.24117327499999999</v>
      </c>
      <c r="P2270">
        <v>0.30152166699999999</v>
      </c>
      <c r="Q2270">
        <v>0.40141227499999999</v>
      </c>
      <c r="R2270">
        <v>0.30398730885215203</v>
      </c>
      <c r="S2270">
        <f>Table14[[#This Row],[OBP]]+Table14[[#This Row],[SLG]]</f>
        <v>0.70293394200000003</v>
      </c>
      <c r="T2270">
        <v>91.727703999066904</v>
      </c>
      <c r="U2270">
        <v>-1.3586561998818001</v>
      </c>
      <c r="V2270">
        <v>-61.6586052075005</v>
      </c>
      <c r="W2270">
        <v>-44.397209741175097</v>
      </c>
      <c r="X2270">
        <v>10.4451907519011</v>
      </c>
      <c r="Y2270">
        <f>Table14[[#This Row],[WAR]]/Table14[[#This Row],[TG]]</f>
        <v>6.4476486122846288E-2</v>
      </c>
      <c r="Z2270">
        <f>Table14[[#This Row],[WAR/G]]*162</f>
        <v>10.445190751901098</v>
      </c>
    </row>
    <row r="2271" spans="1:26" x14ac:dyDescent="0.45">
      <c r="A2271">
        <v>1998</v>
      </c>
      <c r="B2271" t="s">
        <v>162</v>
      </c>
      <c r="C2271" t="str">
        <f>_xlfn.CONCAT(Table14[[#This Row],[Team]],Table14[[#This Row],[Season]])</f>
        <v>ARI1998</v>
      </c>
      <c r="D2271">
        <v>162</v>
      </c>
      <c r="E2271">
        <v>2067</v>
      </c>
      <c r="F2271">
        <v>6116</v>
      </c>
      <c r="G2271">
        <v>159</v>
      </c>
      <c r="H2271">
        <v>665</v>
      </c>
      <c r="I2271">
        <v>621</v>
      </c>
      <c r="J2271">
        <v>73</v>
      </c>
      <c r="K2271">
        <v>7.9954217999999994E-2</v>
      </c>
      <c r="L2271">
        <v>0.202583387</v>
      </c>
      <c r="M2271">
        <v>0.146421417</v>
      </c>
      <c r="N2271">
        <v>0.28980582500000002</v>
      </c>
      <c r="O2271">
        <v>0.24640320499999999</v>
      </c>
      <c r="P2271">
        <v>0.31395157299999998</v>
      </c>
      <c r="Q2271">
        <v>0.39282462200000001</v>
      </c>
      <c r="R2271">
        <v>0.31134777236683597</v>
      </c>
      <c r="S2271">
        <f>Table14[[#This Row],[OBP]]+Table14[[#This Row],[SLG]]</f>
        <v>0.706776195</v>
      </c>
      <c r="T2271">
        <v>82.1197006528418</v>
      </c>
      <c r="U2271">
        <v>-2.0185485369874998</v>
      </c>
      <c r="V2271">
        <v>-140.71703247389601</v>
      </c>
      <c r="W2271">
        <v>54.276478305459001</v>
      </c>
      <c r="X2271">
        <v>10.4363450904068</v>
      </c>
      <c r="Y2271">
        <f>Table14[[#This Row],[WAR]]/Table14[[#This Row],[TG]]</f>
        <v>6.4421883274116049E-2</v>
      </c>
      <c r="Z2271">
        <f>Table14[[#This Row],[WAR/G]]*162</f>
        <v>10.4363450904068</v>
      </c>
    </row>
    <row r="2272" spans="1:26" x14ac:dyDescent="0.45">
      <c r="A2272">
        <v>1980</v>
      </c>
      <c r="B2272" t="s">
        <v>704</v>
      </c>
      <c r="C2272" t="str">
        <f>_xlfn.CONCAT(Table14[[#This Row],[Team]],Table14[[#This Row],[Season]])</f>
        <v>CAL1980</v>
      </c>
      <c r="D2272">
        <v>160</v>
      </c>
      <c r="E2272">
        <v>1721</v>
      </c>
      <c r="F2272">
        <v>6134</v>
      </c>
      <c r="G2272">
        <v>106</v>
      </c>
      <c r="H2272">
        <v>698</v>
      </c>
      <c r="I2272">
        <v>655</v>
      </c>
      <c r="J2272">
        <v>91</v>
      </c>
      <c r="K2272">
        <v>8.7870882999999997E-2</v>
      </c>
      <c r="L2272">
        <v>0.144929898</v>
      </c>
      <c r="M2272">
        <v>0.113540327</v>
      </c>
      <c r="N2272">
        <v>0.29708694600000002</v>
      </c>
      <c r="O2272">
        <v>0.26492742899999999</v>
      </c>
      <c r="P2272">
        <v>0.332013854</v>
      </c>
      <c r="Q2272">
        <v>0.37846775599999999</v>
      </c>
      <c r="R2272">
        <v>0.321254718244323</v>
      </c>
      <c r="S2272">
        <f>Table14[[#This Row],[OBP]]+Table14[[#This Row],[SLG]]</f>
        <v>0.71048160999999999</v>
      </c>
      <c r="T2272">
        <v>97.433295627128402</v>
      </c>
      <c r="U2272">
        <v>-7.6013654019916403</v>
      </c>
      <c r="V2272">
        <v>-26.130089271313899</v>
      </c>
      <c r="W2272">
        <v>-80.580228567123399</v>
      </c>
      <c r="X2272">
        <v>10.412503812660001</v>
      </c>
      <c r="Y2272">
        <f>Table14[[#This Row],[WAR]]/Table14[[#This Row],[TG]]</f>
        <v>6.5078148829125007E-2</v>
      </c>
      <c r="Z2272">
        <f>Table14[[#This Row],[WAR/G]]*162</f>
        <v>10.542660110318252</v>
      </c>
    </row>
    <row r="2273" spans="1:26" x14ac:dyDescent="0.45">
      <c r="A2273">
        <v>2023</v>
      </c>
      <c r="B2273" t="s">
        <v>154</v>
      </c>
      <c r="C2273" t="str">
        <f>_xlfn.CONCAT(Table14[[#This Row],[Team]],Table14[[#This Row],[Season]])</f>
        <v>WSN2023</v>
      </c>
      <c r="D2273">
        <v>162</v>
      </c>
      <c r="E2273">
        <v>2305</v>
      </c>
      <c r="F2273">
        <v>6085</v>
      </c>
      <c r="G2273">
        <v>151</v>
      </c>
      <c r="H2273">
        <v>700</v>
      </c>
      <c r="I2273">
        <v>665</v>
      </c>
      <c r="J2273">
        <v>127</v>
      </c>
      <c r="K2273">
        <v>6.9515200999999999E-2</v>
      </c>
      <c r="L2273">
        <v>0.188824979</v>
      </c>
      <c r="M2273">
        <v>0.14197754400000001</v>
      </c>
      <c r="N2273">
        <v>0.29342722999999998</v>
      </c>
      <c r="O2273">
        <v>0.25371242300000002</v>
      </c>
      <c r="P2273">
        <v>0.31380960200000002</v>
      </c>
      <c r="Q2273">
        <v>0.39568996699999998</v>
      </c>
      <c r="R2273">
        <v>0.30903970326007002</v>
      </c>
      <c r="S2273">
        <f>Table14[[#This Row],[OBP]]+Table14[[#This Row],[SLG]]</f>
        <v>0.709499569</v>
      </c>
      <c r="T2273">
        <v>91.936733788427006</v>
      </c>
      <c r="U2273">
        <v>-3.3532553127733902</v>
      </c>
      <c r="V2273">
        <v>-64.137362055404793</v>
      </c>
      <c r="W2273">
        <v>-37.701885603368197</v>
      </c>
      <c r="X2273">
        <v>10.399590075337899</v>
      </c>
      <c r="Y2273">
        <f>Table14[[#This Row],[WAR]]/Table14[[#This Row],[TG]]</f>
        <v>6.4195000465048765E-2</v>
      </c>
      <c r="Z2273">
        <f>Table14[[#This Row],[WAR/G]]*162</f>
        <v>10.399590075337899</v>
      </c>
    </row>
    <row r="2274" spans="1:26" x14ac:dyDescent="0.45">
      <c r="A2274">
        <v>1993</v>
      </c>
      <c r="B2274" t="s">
        <v>140</v>
      </c>
      <c r="C2274" t="str">
        <f>_xlfn.CONCAT(Table14[[#This Row],[Team]],Table14[[#This Row],[Season]])</f>
        <v>LAD1993</v>
      </c>
      <c r="D2274">
        <v>162</v>
      </c>
      <c r="E2274">
        <v>2208</v>
      </c>
      <c r="F2274">
        <v>6261</v>
      </c>
      <c r="G2274">
        <v>130</v>
      </c>
      <c r="H2274">
        <v>675</v>
      </c>
      <c r="I2274">
        <v>639</v>
      </c>
      <c r="J2274">
        <v>126</v>
      </c>
      <c r="K2274">
        <v>7.8581696000000006E-2</v>
      </c>
      <c r="L2274">
        <v>0.149656604</v>
      </c>
      <c r="M2274">
        <v>0.121689334</v>
      </c>
      <c r="N2274">
        <v>0.29071803800000001</v>
      </c>
      <c r="O2274">
        <v>0.26091624899999999</v>
      </c>
      <c r="P2274">
        <v>0.32125446800000002</v>
      </c>
      <c r="Q2274">
        <v>0.38260558300000003</v>
      </c>
      <c r="R2274">
        <v>0.313505426239584</v>
      </c>
      <c r="S2274">
        <f>Table14[[#This Row],[OBP]]+Table14[[#This Row],[SLG]]</f>
        <v>0.70386005100000004</v>
      </c>
      <c r="T2274">
        <v>92.315442796127996</v>
      </c>
      <c r="U2274">
        <v>1.1595980923157101</v>
      </c>
      <c r="V2274">
        <v>-58.417083962250601</v>
      </c>
      <c r="W2274">
        <v>-59.069699551910098</v>
      </c>
      <c r="X2274">
        <v>10.376948611801501</v>
      </c>
      <c r="Y2274">
        <f>Table14[[#This Row],[WAR]]/Table14[[#This Row],[TG]]</f>
        <v>6.4055238344453702E-2</v>
      </c>
      <c r="Z2274">
        <f>Table14[[#This Row],[WAR/G]]*162</f>
        <v>10.376948611801499</v>
      </c>
    </row>
    <row r="2275" spans="1:26" x14ac:dyDescent="0.45">
      <c r="A2275">
        <v>1986</v>
      </c>
      <c r="B2275" t="s">
        <v>165</v>
      </c>
      <c r="C2275" t="str">
        <f>_xlfn.CONCAT(Table14[[#This Row],[Team]],Table14[[#This Row],[Season]])</f>
        <v>CHW1986</v>
      </c>
      <c r="D2275">
        <v>162</v>
      </c>
      <c r="E2275">
        <v>1819</v>
      </c>
      <c r="F2275">
        <v>6030</v>
      </c>
      <c r="G2275">
        <v>121</v>
      </c>
      <c r="H2275">
        <v>644</v>
      </c>
      <c r="I2275">
        <v>605</v>
      </c>
      <c r="J2275">
        <v>115</v>
      </c>
      <c r="K2275">
        <v>8.0762851999999996E-2</v>
      </c>
      <c r="L2275">
        <v>0.15588722999999999</v>
      </c>
      <c r="M2275">
        <v>0.116167222</v>
      </c>
      <c r="N2275">
        <v>0.27603456100000001</v>
      </c>
      <c r="O2275">
        <v>0.246947835</v>
      </c>
      <c r="P2275">
        <v>0.31036789199999998</v>
      </c>
      <c r="Q2275">
        <v>0.36311505700000002</v>
      </c>
      <c r="R2275">
        <v>0.301804275978234</v>
      </c>
      <c r="S2275">
        <f>Table14[[#This Row],[OBP]]+Table14[[#This Row],[SLG]]</f>
        <v>0.67348294900000005</v>
      </c>
      <c r="T2275">
        <v>80.283076575025007</v>
      </c>
      <c r="U2275">
        <v>0.88239079886989202</v>
      </c>
      <c r="V2275">
        <v>-143.125551276842</v>
      </c>
      <c r="W2275">
        <v>46.424397936090799</v>
      </c>
      <c r="X2275">
        <v>10.365427761224799</v>
      </c>
      <c r="Y2275">
        <f>Table14[[#This Row],[WAR]]/Table14[[#This Row],[TG]]</f>
        <v>6.3984121982869124E-2</v>
      </c>
      <c r="Z2275">
        <f>Table14[[#This Row],[WAR/G]]*162</f>
        <v>10.365427761224797</v>
      </c>
    </row>
    <row r="2276" spans="1:26" x14ac:dyDescent="0.45">
      <c r="A2276">
        <v>1894</v>
      </c>
      <c r="B2276" t="s">
        <v>155</v>
      </c>
      <c r="C2276" t="str">
        <f>_xlfn.CONCAT(Table14[[#This Row],[Team]],Table14[[#This Row],[Season]])</f>
        <v>CLE1894</v>
      </c>
      <c r="D2276">
        <v>130</v>
      </c>
      <c r="E2276">
        <v>1217</v>
      </c>
      <c r="F2276">
        <v>5259</v>
      </c>
      <c r="G2276">
        <v>37</v>
      </c>
      <c r="H2276">
        <v>932</v>
      </c>
      <c r="I2276">
        <v>790</v>
      </c>
      <c r="J2276">
        <v>220</v>
      </c>
      <c r="K2276">
        <v>8.9560751999999993E-2</v>
      </c>
      <c r="L2276">
        <v>5.7235214999999999E-2</v>
      </c>
      <c r="M2276">
        <v>0.11167086499999999</v>
      </c>
      <c r="N2276">
        <v>0.31744238499999999</v>
      </c>
      <c r="O2276">
        <v>0.302686817</v>
      </c>
      <c r="P2276">
        <v>0.368320973</v>
      </c>
      <c r="Q2276">
        <v>0.414357682</v>
      </c>
      <c r="R2276">
        <v>0.36644938596642701</v>
      </c>
      <c r="S2276">
        <f>Table14[[#This Row],[OBP]]+Table14[[#This Row],[SLG]]</f>
        <v>0.782678655</v>
      </c>
      <c r="T2276">
        <v>86.829653692468796</v>
      </c>
      <c r="U2276">
        <v>-6.2939521670341403</v>
      </c>
      <c r="V2276">
        <v>-139.169113010487</v>
      </c>
      <c r="W2276">
        <v>28.907232239842401</v>
      </c>
      <c r="X2276">
        <v>10.354875445897401</v>
      </c>
      <c r="Y2276">
        <f>Table14[[#This Row],[WAR]]/Table14[[#This Row],[TG]]</f>
        <v>7.965288804536462E-2</v>
      </c>
      <c r="Z2276">
        <f>Table14[[#This Row],[WAR/G]]*162</f>
        <v>12.903767863349069</v>
      </c>
    </row>
    <row r="2277" spans="1:26" x14ac:dyDescent="0.45">
      <c r="A2277">
        <v>1964</v>
      </c>
      <c r="B2277" t="s">
        <v>155</v>
      </c>
      <c r="C2277" t="str">
        <f>_xlfn.CONCAT(Table14[[#This Row],[Team]],Table14[[#This Row],[Season]])</f>
        <v>CLE1964</v>
      </c>
      <c r="D2277">
        <v>164</v>
      </c>
      <c r="E2277">
        <v>2096</v>
      </c>
      <c r="F2277">
        <v>6257</v>
      </c>
      <c r="G2277">
        <v>164</v>
      </c>
      <c r="H2277">
        <v>689</v>
      </c>
      <c r="I2277">
        <v>640</v>
      </c>
      <c r="J2277">
        <v>79</v>
      </c>
      <c r="K2277">
        <v>7.9910499999999995E-2</v>
      </c>
      <c r="L2277">
        <v>0.16988972299999999</v>
      </c>
      <c r="M2277">
        <v>0.13278600800000001</v>
      </c>
      <c r="N2277">
        <v>0.27659574399999998</v>
      </c>
      <c r="O2277">
        <v>0.247367481</v>
      </c>
      <c r="P2277">
        <v>0.31239909500000002</v>
      </c>
      <c r="Q2277">
        <v>0.38015348900000001</v>
      </c>
      <c r="R2277">
        <v>0.30731720380731697</v>
      </c>
      <c r="S2277">
        <f>Table14[[#This Row],[OBP]]+Table14[[#This Row],[SLG]]</f>
        <v>0.69255258399999997</v>
      </c>
      <c r="T2277">
        <v>92.128013620366303</v>
      </c>
      <c r="U2277">
        <v>-1.58507468434982</v>
      </c>
      <c r="V2277">
        <v>-59.3134174046493</v>
      </c>
      <c r="W2277">
        <v>-17.7067207545042</v>
      </c>
      <c r="X2277">
        <v>10.345122375806</v>
      </c>
      <c r="Y2277">
        <f>Table14[[#This Row],[WAR]]/Table14[[#This Row],[TG]]</f>
        <v>6.3080014486621955E-2</v>
      </c>
      <c r="Z2277">
        <f>Table14[[#This Row],[WAR/G]]*162</f>
        <v>10.218962346832758</v>
      </c>
    </row>
    <row r="2278" spans="1:26" x14ac:dyDescent="0.45">
      <c r="A2278">
        <v>2005</v>
      </c>
      <c r="B2278" t="s">
        <v>167</v>
      </c>
      <c r="C2278" t="str">
        <f>_xlfn.CONCAT(Table14[[#This Row],[Team]],Table14[[#This Row],[Season]])</f>
        <v>COL2005</v>
      </c>
      <c r="D2278">
        <v>162</v>
      </c>
      <c r="E2278">
        <v>2302</v>
      </c>
      <c r="F2278">
        <v>6240</v>
      </c>
      <c r="G2278">
        <v>150</v>
      </c>
      <c r="H2278">
        <v>741</v>
      </c>
      <c r="I2278">
        <v>704</v>
      </c>
      <c r="J2278">
        <v>65</v>
      </c>
      <c r="K2278">
        <v>8.1570511999999998E-2</v>
      </c>
      <c r="L2278">
        <v>0.17676281999999999</v>
      </c>
      <c r="M2278">
        <v>0.143939394</v>
      </c>
      <c r="N2278">
        <v>0.30705202300000001</v>
      </c>
      <c r="O2278">
        <v>0.266594516</v>
      </c>
      <c r="P2278">
        <v>0.333441716</v>
      </c>
      <c r="Q2278">
        <v>0.41053391</v>
      </c>
      <c r="R2278">
        <v>0.32521349335925398</v>
      </c>
      <c r="S2278">
        <f>Table14[[#This Row],[OBP]]+Table14[[#This Row],[SLG]]</f>
        <v>0.743975626</v>
      </c>
      <c r="T2278">
        <v>84.727789474376493</v>
      </c>
      <c r="U2278">
        <v>-10.7495262086158</v>
      </c>
      <c r="V2278">
        <v>-130.681072755711</v>
      </c>
      <c r="W2278">
        <v>30.50702820695</v>
      </c>
      <c r="X2278">
        <v>10.3340808610852</v>
      </c>
      <c r="Y2278">
        <f>Table14[[#This Row],[WAR]]/Table14[[#This Row],[TG]]</f>
        <v>6.3790622599291358E-2</v>
      </c>
      <c r="Z2278">
        <f>Table14[[#This Row],[WAR/G]]*162</f>
        <v>10.3340808610852</v>
      </c>
    </row>
    <row r="2279" spans="1:26" x14ac:dyDescent="0.45">
      <c r="A2279">
        <v>2003</v>
      </c>
      <c r="B2279" t="s">
        <v>164</v>
      </c>
      <c r="C2279" t="str">
        <f>_xlfn.CONCAT(Table14[[#This Row],[Team]],Table14[[#This Row],[Season]])</f>
        <v>CIN2003</v>
      </c>
      <c r="D2279">
        <v>162</v>
      </c>
      <c r="E2279">
        <v>2334</v>
      </c>
      <c r="F2279">
        <v>6211</v>
      </c>
      <c r="G2279">
        <v>182</v>
      </c>
      <c r="H2279">
        <v>694</v>
      </c>
      <c r="I2279">
        <v>669</v>
      </c>
      <c r="J2279">
        <v>80</v>
      </c>
      <c r="K2279">
        <v>8.4366445999999998E-2</v>
      </c>
      <c r="L2279">
        <v>0.213492191</v>
      </c>
      <c r="M2279">
        <v>0.15011798900000001</v>
      </c>
      <c r="N2279">
        <v>0.28936275700000003</v>
      </c>
      <c r="O2279">
        <v>0.24487202699999999</v>
      </c>
      <c r="P2279">
        <v>0.31770833300000001</v>
      </c>
      <c r="Q2279">
        <v>0.394990016</v>
      </c>
      <c r="R2279">
        <v>0.312250718118321</v>
      </c>
      <c r="S2279">
        <f>Table14[[#This Row],[OBP]]+Table14[[#This Row],[SLG]]</f>
        <v>0.71269834900000006</v>
      </c>
      <c r="T2279">
        <v>83.682076989011506</v>
      </c>
      <c r="U2279">
        <v>10.373016602825301</v>
      </c>
      <c r="V2279">
        <v>-120.806320615806</v>
      </c>
      <c r="W2279">
        <v>21.848447195603502</v>
      </c>
      <c r="X2279">
        <v>10.3222472131967</v>
      </c>
      <c r="Y2279">
        <f>Table14[[#This Row],[WAR]]/Table14[[#This Row],[TG]]</f>
        <v>6.3717575390103087E-2</v>
      </c>
      <c r="Z2279">
        <f>Table14[[#This Row],[WAR/G]]*162</f>
        <v>10.3222472131967</v>
      </c>
    </row>
    <row r="2280" spans="1:26" x14ac:dyDescent="0.45">
      <c r="A2280">
        <v>1971</v>
      </c>
      <c r="B2280" t="s">
        <v>704</v>
      </c>
      <c r="C2280" t="str">
        <f>_xlfn.CONCAT(Table14[[#This Row],[Team]],Table14[[#This Row],[Season]])</f>
        <v>CAL1971</v>
      </c>
      <c r="D2280">
        <v>162</v>
      </c>
      <c r="E2280">
        <v>2062</v>
      </c>
      <c r="F2280">
        <v>6079</v>
      </c>
      <c r="G2280">
        <v>96</v>
      </c>
      <c r="H2280">
        <v>511</v>
      </c>
      <c r="I2280">
        <v>476</v>
      </c>
      <c r="J2280">
        <v>72</v>
      </c>
      <c r="K2280">
        <v>7.2544826000000007E-2</v>
      </c>
      <c r="L2280">
        <v>0.13604211199999999</v>
      </c>
      <c r="M2280">
        <v>9.7725204999999996E-2</v>
      </c>
      <c r="N2280">
        <v>0.25526830299999997</v>
      </c>
      <c r="O2280">
        <v>0.23130118199999999</v>
      </c>
      <c r="P2280">
        <v>0.29036023999999999</v>
      </c>
      <c r="Q2280">
        <v>0.32902638699999998</v>
      </c>
      <c r="R2280">
        <v>0.28211644930104302</v>
      </c>
      <c r="S2280">
        <f>Table14[[#This Row],[OBP]]+Table14[[#This Row],[SLG]]</f>
        <v>0.61938662699999991</v>
      </c>
      <c r="T2280">
        <v>79.196038132593898</v>
      </c>
      <c r="U2280">
        <v>2.9735776403686001</v>
      </c>
      <c r="V2280">
        <v>-136.644052599031</v>
      </c>
      <c r="W2280">
        <v>50.8369837098289</v>
      </c>
      <c r="X2280">
        <v>10.3198190019168</v>
      </c>
      <c r="Y2280">
        <f>Table14[[#This Row],[WAR]]/Table14[[#This Row],[TG]]</f>
        <v>6.370258643158519E-2</v>
      </c>
      <c r="Z2280">
        <f>Table14[[#This Row],[WAR/G]]*162</f>
        <v>10.3198190019168</v>
      </c>
    </row>
    <row r="2281" spans="1:26" x14ac:dyDescent="0.45">
      <c r="A2281">
        <v>1999</v>
      </c>
      <c r="B2281" t="s">
        <v>143</v>
      </c>
      <c r="C2281" t="str">
        <f>_xlfn.CONCAT(Table14[[#This Row],[Team]],Table14[[#This Row],[Season]])</f>
        <v>CHC1999</v>
      </c>
      <c r="D2281">
        <v>162</v>
      </c>
      <c r="E2281">
        <v>2273</v>
      </c>
      <c r="F2281">
        <v>6201</v>
      </c>
      <c r="G2281">
        <v>189</v>
      </c>
      <c r="H2281">
        <v>747</v>
      </c>
      <c r="I2281">
        <v>717</v>
      </c>
      <c r="J2281">
        <v>60</v>
      </c>
      <c r="K2281">
        <v>9.2081921999999997E-2</v>
      </c>
      <c r="L2281">
        <v>0.188679245</v>
      </c>
      <c r="M2281">
        <v>0.16271433799999999</v>
      </c>
      <c r="N2281">
        <v>0.29325653899999998</v>
      </c>
      <c r="O2281">
        <v>0.25738781399999999</v>
      </c>
      <c r="P2281">
        <v>0.329367666</v>
      </c>
      <c r="Q2281">
        <v>0.42010215200000001</v>
      </c>
      <c r="R2281">
        <v>0.32773920045246102</v>
      </c>
      <c r="S2281">
        <f>Table14[[#This Row],[OBP]]+Table14[[#This Row],[SLG]]</f>
        <v>0.74946981800000001</v>
      </c>
      <c r="T2281">
        <v>87.435725455673094</v>
      </c>
      <c r="U2281">
        <v>-7.8016961072571496</v>
      </c>
      <c r="V2281">
        <v>-113.61711982549301</v>
      </c>
      <c r="W2281">
        <v>19.9639789313077</v>
      </c>
      <c r="X2281">
        <v>10.3060410242364</v>
      </c>
      <c r="Y2281">
        <f>Table14[[#This Row],[WAR]]/Table14[[#This Row],[TG]]</f>
        <v>6.3617537186644438E-2</v>
      </c>
      <c r="Z2281">
        <f>Table14[[#This Row],[WAR/G]]*162</f>
        <v>10.306041024236398</v>
      </c>
    </row>
    <row r="2282" spans="1:26" x14ac:dyDescent="0.45">
      <c r="A2282">
        <v>1994</v>
      </c>
      <c r="B2282" t="s">
        <v>140</v>
      </c>
      <c r="C2282" t="str">
        <f>_xlfn.CONCAT(Table14[[#This Row],[Team]],Table14[[#This Row],[Season]])</f>
        <v>LAD1994</v>
      </c>
      <c r="D2282">
        <v>114</v>
      </c>
      <c r="E2282">
        <v>1467</v>
      </c>
      <c r="F2282">
        <v>4371</v>
      </c>
      <c r="G2282">
        <v>115</v>
      </c>
      <c r="H2282">
        <v>532</v>
      </c>
      <c r="I2282">
        <v>505</v>
      </c>
      <c r="J2282">
        <v>74</v>
      </c>
      <c r="K2282">
        <v>8.3733698999999995E-2</v>
      </c>
      <c r="L2282">
        <v>0.157172271</v>
      </c>
      <c r="M2282">
        <v>0.144211066</v>
      </c>
      <c r="N2282">
        <v>0.30003191800000001</v>
      </c>
      <c r="O2282">
        <v>0.27023565500000002</v>
      </c>
      <c r="P2282">
        <v>0.33333333300000001</v>
      </c>
      <c r="Q2282">
        <v>0.41444672100000002</v>
      </c>
      <c r="R2282">
        <v>0.32715874365334302</v>
      </c>
      <c r="S2282">
        <f>Table14[[#This Row],[OBP]]+Table14[[#This Row],[SLG]]</f>
        <v>0.74778005400000003</v>
      </c>
      <c r="T2282">
        <v>100.40486831432401</v>
      </c>
      <c r="U2282">
        <v>-1.3924827359587599</v>
      </c>
      <c r="V2282">
        <v>0.79496363620428701</v>
      </c>
      <c r="W2282">
        <v>-38.920426905155097</v>
      </c>
      <c r="X2282">
        <v>10.2984117234813</v>
      </c>
      <c r="Y2282">
        <f>Table14[[#This Row],[WAR]]/Table14[[#This Row],[TG]]</f>
        <v>9.0336944942818423E-2</v>
      </c>
      <c r="Z2282">
        <f>Table14[[#This Row],[WAR/G]]*162</f>
        <v>14.634585080736585</v>
      </c>
    </row>
    <row r="2283" spans="1:26" x14ac:dyDescent="0.45">
      <c r="A2283">
        <v>1947</v>
      </c>
      <c r="B2283" t="s">
        <v>164</v>
      </c>
      <c r="C2283" t="str">
        <f>_xlfn.CONCAT(Table14[[#This Row],[Team]],Table14[[#This Row],[Season]])</f>
        <v>CIN1947</v>
      </c>
      <c r="D2283">
        <v>154</v>
      </c>
      <c r="E2283">
        <v>1846</v>
      </c>
      <c r="F2283">
        <v>5954</v>
      </c>
      <c r="G2283">
        <v>95</v>
      </c>
      <c r="H2283">
        <v>681</v>
      </c>
      <c r="I2283">
        <v>637</v>
      </c>
      <c r="J2283">
        <v>46</v>
      </c>
      <c r="K2283">
        <v>9.0527376000000007E-2</v>
      </c>
      <c r="L2283">
        <v>8.9015786999999999E-2</v>
      </c>
      <c r="M2283">
        <v>0.115682204</v>
      </c>
      <c r="N2283">
        <v>0.27321352100000001</v>
      </c>
      <c r="O2283">
        <v>0.25891677600000002</v>
      </c>
      <c r="P2283">
        <v>0.32974910299999999</v>
      </c>
      <c r="Q2283">
        <v>0.37459898000000003</v>
      </c>
      <c r="R2283">
        <v>0.33214043218907602</v>
      </c>
      <c r="S2283">
        <f>Table14[[#This Row],[OBP]]+Table14[[#This Row],[SLG]]</f>
        <v>0.70434808299999996</v>
      </c>
      <c r="T2283">
        <v>88.177929047525595</v>
      </c>
      <c r="U2283">
        <v>4.8011689968407101</v>
      </c>
      <c r="V2283">
        <v>-87.872380342062598</v>
      </c>
      <c r="W2283">
        <v>-18.064246959984299</v>
      </c>
      <c r="X2283">
        <v>10.298348607144799</v>
      </c>
      <c r="Y2283">
        <f>Table14[[#This Row],[WAR]]/Table14[[#This Row],[TG]]</f>
        <v>6.6872393552888307E-2</v>
      </c>
      <c r="Z2283">
        <f>Table14[[#This Row],[WAR/G]]*162</f>
        <v>10.833327755567906</v>
      </c>
    </row>
    <row r="2284" spans="1:26" x14ac:dyDescent="0.45">
      <c r="A2284">
        <v>1902</v>
      </c>
      <c r="B2284" t="s">
        <v>149</v>
      </c>
      <c r="C2284" t="str">
        <f>_xlfn.CONCAT(Table14[[#This Row],[Team]],Table14[[#This Row],[Season]])</f>
        <v>STL1902</v>
      </c>
      <c r="D2284">
        <v>140</v>
      </c>
      <c r="E2284">
        <v>1336</v>
      </c>
      <c r="F2284">
        <v>5183</v>
      </c>
      <c r="G2284">
        <v>10</v>
      </c>
      <c r="H2284">
        <v>517</v>
      </c>
      <c r="I2284">
        <v>402</v>
      </c>
      <c r="J2284">
        <v>158</v>
      </c>
      <c r="K2284">
        <v>5.2672196999999997E-2</v>
      </c>
      <c r="M2284">
        <v>4.6306040999999999E-2</v>
      </c>
      <c r="O2284">
        <v>0.25805093600000001</v>
      </c>
      <c r="P2284">
        <v>0.30555555499999998</v>
      </c>
      <c r="Q2284">
        <v>0.30435697699999997</v>
      </c>
      <c r="R2284">
        <v>0.29710195584030302</v>
      </c>
      <c r="S2284">
        <f>Table14[[#This Row],[OBP]]+Table14[[#This Row],[SLG]]</f>
        <v>0.60991253199999995</v>
      </c>
      <c r="T2284">
        <v>90.726965310317198</v>
      </c>
      <c r="U2284">
        <v>-1.74287667125463</v>
      </c>
      <c r="V2284">
        <v>-55.915501258986197</v>
      </c>
      <c r="W2284">
        <v>-23.7640353925526</v>
      </c>
      <c r="X2284">
        <v>10.285806816414601</v>
      </c>
      <c r="Y2284">
        <f>Table14[[#This Row],[WAR]]/Table14[[#This Row],[TG]]</f>
        <v>7.3470048688675724E-2</v>
      </c>
      <c r="Z2284">
        <f>Table14[[#This Row],[WAR/G]]*162</f>
        <v>11.902147887565468</v>
      </c>
    </row>
    <row r="2285" spans="1:26" x14ac:dyDescent="0.45">
      <c r="A2285">
        <v>2006</v>
      </c>
      <c r="B2285" t="s">
        <v>705</v>
      </c>
      <c r="C2285" t="str">
        <f>_xlfn.CONCAT(Table14[[#This Row],[Team]],Table14[[#This Row],[Season]])</f>
        <v>TBD2006</v>
      </c>
      <c r="D2285">
        <v>162</v>
      </c>
      <c r="E2285">
        <v>2247</v>
      </c>
      <c r="F2285">
        <v>6041</v>
      </c>
      <c r="G2285">
        <v>190</v>
      </c>
      <c r="H2285">
        <v>689</v>
      </c>
      <c r="I2285">
        <v>650</v>
      </c>
      <c r="J2285">
        <v>134</v>
      </c>
      <c r="K2285">
        <v>7.3001157999999997E-2</v>
      </c>
      <c r="L2285">
        <v>0.18308227099999999</v>
      </c>
      <c r="M2285">
        <v>0.16496163699999999</v>
      </c>
      <c r="N2285">
        <v>0.28547737499999998</v>
      </c>
      <c r="O2285">
        <v>0.254841066</v>
      </c>
      <c r="P2285">
        <v>0.31357202299999998</v>
      </c>
      <c r="Q2285">
        <v>0.419802703</v>
      </c>
      <c r="R2285">
        <v>0.31642460708473003</v>
      </c>
      <c r="S2285">
        <f>Table14[[#This Row],[OBP]]+Table14[[#This Row],[SLG]]</f>
        <v>0.73337472599999998</v>
      </c>
      <c r="T2285">
        <v>88.990340252275999</v>
      </c>
      <c r="U2285">
        <v>1.90256991772912</v>
      </c>
      <c r="V2285">
        <v>-84.409912250392907</v>
      </c>
      <c r="W2285">
        <v>-19.013276856392601</v>
      </c>
      <c r="X2285">
        <v>10.2529894906928</v>
      </c>
      <c r="Y2285">
        <f>Table14[[#This Row],[WAR]]/Table14[[#This Row],[TG]]</f>
        <v>6.3290058584523454E-2</v>
      </c>
      <c r="Z2285">
        <f>Table14[[#This Row],[WAR/G]]*162</f>
        <v>10.2529894906928</v>
      </c>
    </row>
    <row r="2286" spans="1:26" x14ac:dyDescent="0.45">
      <c r="A2286">
        <v>1958</v>
      </c>
      <c r="B2286" t="s">
        <v>149</v>
      </c>
      <c r="C2286" t="str">
        <f>_xlfn.CONCAT(Table14[[#This Row],[Team]],Table14[[#This Row],[Season]])</f>
        <v>STL1958</v>
      </c>
      <c r="D2286">
        <v>154</v>
      </c>
      <c r="E2286">
        <v>2063</v>
      </c>
      <c r="F2286">
        <v>5891</v>
      </c>
      <c r="G2286">
        <v>111</v>
      </c>
      <c r="H2286">
        <v>619</v>
      </c>
      <c r="I2286">
        <v>570</v>
      </c>
      <c r="J2286">
        <v>44</v>
      </c>
      <c r="K2286">
        <v>9.0476998000000003E-2</v>
      </c>
      <c r="L2286">
        <v>0.10813104699999999</v>
      </c>
      <c r="M2286">
        <v>0.119314938</v>
      </c>
      <c r="N2286">
        <v>0.277166739</v>
      </c>
      <c r="O2286">
        <v>0.26089438599999998</v>
      </c>
      <c r="P2286">
        <v>0.32905763599999999</v>
      </c>
      <c r="Q2286">
        <v>0.38020932400000002</v>
      </c>
      <c r="R2286">
        <v>0.315259655450776</v>
      </c>
      <c r="S2286">
        <f>Table14[[#This Row],[OBP]]+Table14[[#This Row],[SLG]]</f>
        <v>0.70926696</v>
      </c>
      <c r="T2286">
        <v>84.236030952782002</v>
      </c>
      <c r="U2286">
        <v>-4.6259056581184197</v>
      </c>
      <c r="V2286">
        <v>-120.252371211564</v>
      </c>
      <c r="W2286">
        <v>33.545478433370498</v>
      </c>
      <c r="X2286">
        <v>10.246783918073101</v>
      </c>
      <c r="Y2286">
        <f>Table14[[#This Row],[WAR]]/Table14[[#This Row],[TG]]</f>
        <v>6.6537557909565587E-2</v>
      </c>
      <c r="Z2286">
        <f>Table14[[#This Row],[WAR/G]]*162</f>
        <v>10.779084381349625</v>
      </c>
    </row>
    <row r="2287" spans="1:26" x14ac:dyDescent="0.45">
      <c r="A2287">
        <v>1906</v>
      </c>
      <c r="B2287" t="s">
        <v>164</v>
      </c>
      <c r="C2287" t="str">
        <f>_xlfn.CONCAT(Table14[[#This Row],[Team]],Table14[[#This Row],[Season]])</f>
        <v>CIN1906</v>
      </c>
      <c r="D2287">
        <v>155</v>
      </c>
      <c r="E2287">
        <v>1473</v>
      </c>
      <c r="F2287">
        <v>5635</v>
      </c>
      <c r="G2287">
        <v>16</v>
      </c>
      <c r="H2287">
        <v>530</v>
      </c>
      <c r="I2287">
        <v>454</v>
      </c>
      <c r="J2287">
        <v>170</v>
      </c>
      <c r="K2287">
        <v>7.0097603999999994E-2</v>
      </c>
      <c r="M2287">
        <v>6.5671641000000003E-2</v>
      </c>
      <c r="O2287">
        <v>0.23840796</v>
      </c>
      <c r="P2287">
        <v>0.30138736700000002</v>
      </c>
      <c r="Q2287">
        <v>0.30407960099999998</v>
      </c>
      <c r="R2287">
        <v>0.29978055199291898</v>
      </c>
      <c r="S2287">
        <f>Table14[[#This Row],[OBP]]+Table14[[#This Row],[SLG]]</f>
        <v>0.60546696799999999</v>
      </c>
      <c r="T2287">
        <v>84.271536922267998</v>
      </c>
      <c r="U2287">
        <v>-3.51916214823722</v>
      </c>
      <c r="V2287">
        <v>-97.402762852231305</v>
      </c>
      <c r="W2287">
        <v>8.96059725061059</v>
      </c>
      <c r="X2287">
        <v>10.241772421854201</v>
      </c>
      <c r="Y2287">
        <f>Table14[[#This Row],[WAR]]/Table14[[#This Row],[TG]]</f>
        <v>6.6075951108736777E-2</v>
      </c>
      <c r="Z2287">
        <f>Table14[[#This Row],[WAR/G]]*162</f>
        <v>10.704304079615358</v>
      </c>
    </row>
    <row r="2288" spans="1:26" x14ac:dyDescent="0.45">
      <c r="A2288">
        <v>2003</v>
      </c>
      <c r="B2288" t="s">
        <v>140</v>
      </c>
      <c r="C2288" t="str">
        <f>_xlfn.CONCAT(Table14[[#This Row],[Team]],Table14[[#This Row],[Season]])</f>
        <v>LAD2003</v>
      </c>
      <c r="D2288">
        <v>162</v>
      </c>
      <c r="E2288">
        <v>2292</v>
      </c>
      <c r="F2288">
        <v>6036</v>
      </c>
      <c r="G2288">
        <v>124</v>
      </c>
      <c r="H2288">
        <v>574</v>
      </c>
      <c r="I2288">
        <v>544</v>
      </c>
      <c r="J2288">
        <v>80</v>
      </c>
      <c r="K2288">
        <v>6.7428760000000004E-2</v>
      </c>
      <c r="L2288">
        <v>0.16318754099999999</v>
      </c>
      <c r="M2288">
        <v>0.124954196</v>
      </c>
      <c r="N2288">
        <v>0.27507425099999999</v>
      </c>
      <c r="O2288">
        <v>0.24331256800000001</v>
      </c>
      <c r="P2288">
        <v>0.30293377999999999</v>
      </c>
      <c r="Q2288">
        <v>0.36826676400000002</v>
      </c>
      <c r="R2288">
        <v>0.29398580211032599</v>
      </c>
      <c r="S2288">
        <f>Table14[[#This Row],[OBP]]+Table14[[#This Row],[SLG]]</f>
        <v>0.67120054399999995</v>
      </c>
      <c r="T2288">
        <v>78.302645824600006</v>
      </c>
      <c r="U2288">
        <v>-10.2054214415838</v>
      </c>
      <c r="V2288">
        <v>-178.71322553149199</v>
      </c>
      <c r="W2288">
        <v>84.377045726403594</v>
      </c>
      <c r="X2288">
        <v>10.211900558744199</v>
      </c>
      <c r="Y2288">
        <f>Table14[[#This Row],[WAR]]/Table14[[#This Row],[TG]]</f>
        <v>6.3036423202124686E-2</v>
      </c>
      <c r="Z2288">
        <f>Table14[[#This Row],[WAR/G]]*162</f>
        <v>10.211900558744199</v>
      </c>
    </row>
    <row r="2289" spans="1:26" x14ac:dyDescent="0.45">
      <c r="A2289">
        <v>1976</v>
      </c>
      <c r="B2289" t="s">
        <v>161</v>
      </c>
      <c r="C2289" t="str">
        <f>_xlfn.CONCAT(Table14[[#This Row],[Team]],Table14[[#This Row],[Season]])</f>
        <v>DET1976</v>
      </c>
      <c r="D2289">
        <v>161</v>
      </c>
      <c r="E2289">
        <v>1786</v>
      </c>
      <c r="F2289">
        <v>6018</v>
      </c>
      <c r="G2289">
        <v>101</v>
      </c>
      <c r="H2289">
        <v>609</v>
      </c>
      <c r="I2289">
        <v>566</v>
      </c>
      <c r="J2289">
        <v>107</v>
      </c>
      <c r="K2289">
        <v>7.4775672000000001E-2</v>
      </c>
      <c r="L2289">
        <v>0.121302758</v>
      </c>
      <c r="M2289">
        <v>0.10770079</v>
      </c>
      <c r="N2289">
        <v>0.27896995699999999</v>
      </c>
      <c r="O2289">
        <v>0.25748943200000002</v>
      </c>
      <c r="P2289">
        <v>0.31513730699999998</v>
      </c>
      <c r="Q2289">
        <v>0.36519022200000001</v>
      </c>
      <c r="R2289">
        <v>0.31421901407879499</v>
      </c>
      <c r="S2289">
        <f>Table14[[#This Row],[OBP]]+Table14[[#This Row],[SLG]]</f>
        <v>0.68032752899999993</v>
      </c>
      <c r="T2289">
        <v>94.057842082257096</v>
      </c>
      <c r="U2289">
        <v>-2.02743902278598</v>
      </c>
      <c r="V2289">
        <v>-39.774862861349803</v>
      </c>
      <c r="W2289">
        <v>-54.1868820041418</v>
      </c>
      <c r="X2289">
        <v>10.2091116265377</v>
      </c>
      <c r="Y2289">
        <f>Table14[[#This Row],[WAR]]/Table14[[#This Row],[TG]]</f>
        <v>6.3410631220731054E-2</v>
      </c>
      <c r="Z2289">
        <f>Table14[[#This Row],[WAR/G]]*162</f>
        <v>10.27252225775843</v>
      </c>
    </row>
    <row r="2290" spans="1:26" x14ac:dyDescent="0.45">
      <c r="A2290">
        <v>1900</v>
      </c>
      <c r="B2290" t="s">
        <v>164</v>
      </c>
      <c r="C2290" t="str">
        <f>_xlfn.CONCAT(Table14[[#This Row],[Team]],Table14[[#This Row],[Season]])</f>
        <v>CIN1900</v>
      </c>
      <c r="D2290">
        <v>144</v>
      </c>
      <c r="E2290">
        <v>1376</v>
      </c>
      <c r="F2290">
        <v>5517</v>
      </c>
      <c r="G2290">
        <v>33</v>
      </c>
      <c r="H2290">
        <v>703</v>
      </c>
      <c r="I2290">
        <v>591</v>
      </c>
      <c r="J2290">
        <v>183</v>
      </c>
      <c r="K2290">
        <v>6.0358889999999998E-2</v>
      </c>
      <c r="M2290">
        <v>8.8141662999999995E-2</v>
      </c>
      <c r="O2290">
        <v>0.265618782</v>
      </c>
      <c r="P2290">
        <v>0.31761878300000002</v>
      </c>
      <c r="Q2290">
        <v>0.35376044499999998</v>
      </c>
      <c r="R2290">
        <v>0.32152561437049998</v>
      </c>
      <c r="S2290">
        <f>Table14[[#This Row],[OBP]]+Table14[[#This Row],[SLG]]</f>
        <v>0.67137922799999994</v>
      </c>
      <c r="T2290">
        <v>84.074494530350293</v>
      </c>
      <c r="U2290">
        <v>-2.8262902647256798</v>
      </c>
      <c r="V2290">
        <v>-128.90430519095699</v>
      </c>
      <c r="W2290">
        <v>27.236801147460898</v>
      </c>
      <c r="X2290">
        <v>10.2020669404756</v>
      </c>
      <c r="Y2290">
        <f>Table14[[#This Row],[WAR]]/Table14[[#This Row],[TG]]</f>
        <v>7.0847687086636107E-2</v>
      </c>
      <c r="Z2290">
        <f>Table14[[#This Row],[WAR/G]]*162</f>
        <v>11.477325308035049</v>
      </c>
    </row>
    <row r="2291" spans="1:26" x14ac:dyDescent="0.45">
      <c r="A2291">
        <v>2020</v>
      </c>
      <c r="B2291" t="s">
        <v>144</v>
      </c>
      <c r="C2291" t="str">
        <f>_xlfn.CONCAT(Table14[[#This Row],[Team]],Table14[[#This Row],[Season]])</f>
        <v>SFG2020</v>
      </c>
      <c r="D2291">
        <v>60</v>
      </c>
      <c r="E2291">
        <v>974</v>
      </c>
      <c r="F2291">
        <v>2259</v>
      </c>
      <c r="G2291">
        <v>81</v>
      </c>
      <c r="H2291">
        <v>299</v>
      </c>
      <c r="I2291">
        <v>290</v>
      </c>
      <c r="J2291">
        <v>19</v>
      </c>
      <c r="K2291">
        <v>8.6321381000000003E-2</v>
      </c>
      <c r="L2291">
        <v>0.22089420000000001</v>
      </c>
      <c r="M2291">
        <v>0.18722139700000001</v>
      </c>
      <c r="N2291">
        <v>0.31060606000000002</v>
      </c>
      <c r="O2291">
        <v>0.26349677999999999</v>
      </c>
      <c r="P2291">
        <v>0.33451641500000001</v>
      </c>
      <c r="Q2291">
        <v>0.450718177</v>
      </c>
      <c r="R2291">
        <v>0.336677824187682</v>
      </c>
      <c r="S2291">
        <f>Table14[[#This Row],[OBP]]+Table14[[#This Row],[SLG]]</f>
        <v>0.78523459200000001</v>
      </c>
      <c r="T2291">
        <v>111.884532836804</v>
      </c>
      <c r="U2291">
        <v>-4.8005967438220898</v>
      </c>
      <c r="V2291">
        <v>29.244782081265299</v>
      </c>
      <c r="W2291">
        <v>-7.85924476571381</v>
      </c>
      <c r="X2291">
        <v>10.2003395988239</v>
      </c>
      <c r="Y2291">
        <f>Table14[[#This Row],[WAR]]/Table14[[#This Row],[TG]]</f>
        <v>0.17000565998039835</v>
      </c>
      <c r="Z2291">
        <f>Table14[[#This Row],[WAR/G]]*162</f>
        <v>27.540916916824532</v>
      </c>
    </row>
    <row r="2292" spans="1:26" x14ac:dyDescent="0.45">
      <c r="A2292">
        <v>1965</v>
      </c>
      <c r="B2292" t="s">
        <v>143</v>
      </c>
      <c r="C2292" t="str">
        <f>_xlfn.CONCAT(Table14[[#This Row],[Team]],Table14[[#This Row],[Season]])</f>
        <v>CHC1965</v>
      </c>
      <c r="D2292">
        <v>164</v>
      </c>
      <c r="E2292">
        <v>2186</v>
      </c>
      <c r="F2292">
        <v>6205</v>
      </c>
      <c r="G2292">
        <v>134</v>
      </c>
      <c r="H2292">
        <v>635</v>
      </c>
      <c r="I2292">
        <v>590</v>
      </c>
      <c r="J2292">
        <v>65</v>
      </c>
      <c r="K2292">
        <v>8.5737307999999998E-2</v>
      </c>
      <c r="L2292">
        <v>0.15278001599999999</v>
      </c>
      <c r="M2292">
        <v>0.12093862800000001</v>
      </c>
      <c r="N2292">
        <v>0.26266666599999999</v>
      </c>
      <c r="O2292">
        <v>0.237545126</v>
      </c>
      <c r="P2292">
        <v>0.30713009499999999</v>
      </c>
      <c r="Q2292">
        <v>0.35848375399999999</v>
      </c>
      <c r="R2292">
        <v>0.29763700555249001</v>
      </c>
      <c r="S2292">
        <f>Table14[[#This Row],[OBP]]+Table14[[#This Row],[SLG]]</f>
        <v>0.66561384899999998</v>
      </c>
      <c r="T2292">
        <v>84.551148083733295</v>
      </c>
      <c r="U2292">
        <v>-4.3439483184338297</v>
      </c>
      <c r="V2292">
        <v>-114.134066287506</v>
      </c>
      <c r="W2292">
        <v>9.9243825478479195</v>
      </c>
      <c r="X2292">
        <v>10.1908267903765</v>
      </c>
      <c r="Y2292">
        <f>Table14[[#This Row],[WAR]]/Table14[[#This Row],[TG]]</f>
        <v>6.2139187746198171E-2</v>
      </c>
      <c r="Z2292">
        <f>Table14[[#This Row],[WAR/G]]*162</f>
        <v>10.066548414884103</v>
      </c>
    </row>
    <row r="2293" spans="1:26" x14ac:dyDescent="0.45">
      <c r="A2293">
        <v>2000</v>
      </c>
      <c r="B2293" t="s">
        <v>147</v>
      </c>
      <c r="C2293" t="str">
        <f>_xlfn.CONCAT(Table14[[#This Row],[Team]],Table14[[#This Row],[Season]])</f>
        <v>TEX2000</v>
      </c>
      <c r="D2293">
        <v>162</v>
      </c>
      <c r="E2293">
        <v>1874</v>
      </c>
      <c r="F2293">
        <v>6364</v>
      </c>
      <c r="G2293">
        <v>173</v>
      </c>
      <c r="H2293">
        <v>848</v>
      </c>
      <c r="I2293">
        <v>806</v>
      </c>
      <c r="J2293">
        <v>69</v>
      </c>
      <c r="K2293">
        <v>9.1137649000000001E-2</v>
      </c>
      <c r="L2293">
        <v>0.144877435</v>
      </c>
      <c r="M2293">
        <v>0.162712465</v>
      </c>
      <c r="N2293">
        <v>0.31036731099999998</v>
      </c>
      <c r="O2293">
        <v>0.28346317199999999</v>
      </c>
      <c r="P2293">
        <v>0.351543942</v>
      </c>
      <c r="Q2293">
        <v>0.44617563700000001</v>
      </c>
      <c r="R2293">
        <v>0.347113099549894</v>
      </c>
      <c r="S2293">
        <f>Table14[[#This Row],[OBP]]+Table14[[#This Row],[SLG]]</f>
        <v>0.79771957900000001</v>
      </c>
      <c r="T2293">
        <v>96.549468335908799</v>
      </c>
      <c r="U2293">
        <v>-7.0109887954313299</v>
      </c>
      <c r="V2293">
        <v>-37.385217218840303</v>
      </c>
      <c r="W2293">
        <v>-76.829133986495407</v>
      </c>
      <c r="X2293">
        <v>10.181430621355499</v>
      </c>
      <c r="Y2293">
        <f>Table14[[#This Row],[WAR]]/Table14[[#This Row],[TG]]</f>
        <v>6.284833716886111E-2</v>
      </c>
      <c r="Z2293">
        <f>Table14[[#This Row],[WAR/G]]*162</f>
        <v>10.181430621355499</v>
      </c>
    </row>
    <row r="2294" spans="1:26" x14ac:dyDescent="0.45">
      <c r="A2294">
        <v>2002</v>
      </c>
      <c r="B2294" t="s">
        <v>155</v>
      </c>
      <c r="C2294" t="str">
        <f>_xlfn.CONCAT(Table14[[#This Row],[Team]],Table14[[#This Row],[Season]])</f>
        <v>CLE2002</v>
      </c>
      <c r="D2294">
        <v>162</v>
      </c>
      <c r="E2294">
        <v>2236</v>
      </c>
      <c r="F2294">
        <v>6099</v>
      </c>
      <c r="G2294">
        <v>192</v>
      </c>
      <c r="H2294">
        <v>739</v>
      </c>
      <c r="I2294">
        <v>706</v>
      </c>
      <c r="J2294">
        <v>52</v>
      </c>
      <c r="K2294">
        <v>8.8867027000000001E-2</v>
      </c>
      <c r="L2294">
        <v>0.163961305</v>
      </c>
      <c r="M2294">
        <v>0.16282500499999999</v>
      </c>
      <c r="N2294">
        <v>0.27096018700000002</v>
      </c>
      <c r="O2294">
        <v>0.24875530100000001</v>
      </c>
      <c r="P2294">
        <v>0.32128712799999998</v>
      </c>
      <c r="Q2294">
        <v>0.41158030600000001</v>
      </c>
      <c r="R2294">
        <v>0.320163718971474</v>
      </c>
      <c r="S2294">
        <f>Table14[[#This Row],[OBP]]+Table14[[#This Row],[SLG]]</f>
        <v>0.73286743399999998</v>
      </c>
      <c r="T2294">
        <v>94.543847501866907</v>
      </c>
      <c r="U2294">
        <v>-12.307609044888499</v>
      </c>
      <c r="V2294">
        <v>-53.637485342427802</v>
      </c>
      <c r="W2294">
        <v>-51.443750739097503</v>
      </c>
      <c r="X2294">
        <v>10.179193442631</v>
      </c>
      <c r="Y2294">
        <f>Table14[[#This Row],[WAR]]/Table14[[#This Row],[TG]]</f>
        <v>6.2834527423648145E-2</v>
      </c>
      <c r="Z2294">
        <f>Table14[[#This Row],[WAR/G]]*162</f>
        <v>10.179193442631</v>
      </c>
    </row>
    <row r="2295" spans="1:26" x14ac:dyDescent="0.45">
      <c r="A2295">
        <v>1938</v>
      </c>
      <c r="B2295" t="s">
        <v>165</v>
      </c>
      <c r="C2295" t="str">
        <f>_xlfn.CONCAT(Table14[[#This Row],[Team]],Table14[[#This Row],[Season]])</f>
        <v>CHW1938</v>
      </c>
      <c r="D2295">
        <v>149</v>
      </c>
      <c r="E2295">
        <v>1573</v>
      </c>
      <c r="F2295">
        <v>5806</v>
      </c>
      <c r="G2295">
        <v>67</v>
      </c>
      <c r="H2295">
        <v>709</v>
      </c>
      <c r="I2295">
        <v>657</v>
      </c>
      <c r="J2295">
        <v>56</v>
      </c>
      <c r="K2295">
        <v>8.8701343000000002E-2</v>
      </c>
      <c r="L2295">
        <v>8.4223217000000003E-2</v>
      </c>
      <c r="M2295">
        <v>0.105789575</v>
      </c>
      <c r="N2295">
        <v>0.2954986</v>
      </c>
      <c r="O2295">
        <v>0.27678399599999998</v>
      </c>
      <c r="P2295">
        <v>0.34357541800000002</v>
      </c>
      <c r="Q2295">
        <v>0.382573571</v>
      </c>
      <c r="R2295">
        <v>0.33927300710792901</v>
      </c>
      <c r="S2295">
        <f>Table14[[#This Row],[OBP]]+Table14[[#This Row],[SLG]]</f>
        <v>0.72614898900000002</v>
      </c>
      <c r="T2295">
        <v>82.574406588934195</v>
      </c>
      <c r="U2295">
        <v>-11.718605575617399</v>
      </c>
      <c r="V2295">
        <v>-166.06542427839599</v>
      </c>
      <c r="W2295">
        <v>39.859221469610901</v>
      </c>
      <c r="X2295">
        <v>10.1562652780087</v>
      </c>
      <c r="Y2295">
        <f>Table14[[#This Row],[WAR]]/Table14[[#This Row],[TG]]</f>
        <v>6.8162854214823487E-2</v>
      </c>
      <c r="Z2295">
        <f>Table14[[#This Row],[WAR/G]]*162</f>
        <v>11.042382382801405</v>
      </c>
    </row>
    <row r="2296" spans="1:26" x14ac:dyDescent="0.45">
      <c r="A2296">
        <v>1990</v>
      </c>
      <c r="B2296" t="s">
        <v>142</v>
      </c>
      <c r="C2296" t="str">
        <f>_xlfn.CONCAT(Table14[[#This Row],[Team]],Table14[[#This Row],[Season]])</f>
        <v>NYY1990</v>
      </c>
      <c r="D2296">
        <v>162</v>
      </c>
      <c r="E2296">
        <v>1821</v>
      </c>
      <c r="F2296">
        <v>6037</v>
      </c>
      <c r="G2296">
        <v>147</v>
      </c>
      <c r="H2296">
        <v>603</v>
      </c>
      <c r="I2296">
        <v>561</v>
      </c>
      <c r="J2296">
        <v>119</v>
      </c>
      <c r="K2296">
        <v>7.0730495000000004E-2</v>
      </c>
      <c r="L2296">
        <v>0.170117608</v>
      </c>
      <c r="M2296">
        <v>0.12529637099999999</v>
      </c>
      <c r="N2296">
        <v>0.27042577600000001</v>
      </c>
      <c r="O2296">
        <v>0.241108881</v>
      </c>
      <c r="P2296">
        <v>0.300383397</v>
      </c>
      <c r="Q2296">
        <v>0.36640525200000001</v>
      </c>
      <c r="R2296">
        <v>0.30016903747804702</v>
      </c>
      <c r="S2296">
        <f>Table14[[#This Row],[OBP]]+Table14[[#This Row],[SLG]]</f>
        <v>0.66678864900000001</v>
      </c>
      <c r="T2296">
        <v>84.707127817565393</v>
      </c>
      <c r="U2296">
        <v>3.8442931367317201</v>
      </c>
      <c r="V2296">
        <v>-101.480482321777</v>
      </c>
      <c r="W2296">
        <v>11.154322490096</v>
      </c>
      <c r="X2296">
        <v>10.137010155593799</v>
      </c>
      <c r="Y2296">
        <f>Table14[[#This Row],[WAR]]/Table14[[#This Row],[TG]]</f>
        <v>6.2574136762924684E-2</v>
      </c>
      <c r="Z2296">
        <f>Table14[[#This Row],[WAR/G]]*162</f>
        <v>10.137010155593799</v>
      </c>
    </row>
    <row r="2297" spans="1:26" x14ac:dyDescent="0.45">
      <c r="A2297">
        <v>2013</v>
      </c>
      <c r="B2297" t="s">
        <v>160</v>
      </c>
      <c r="C2297" t="str">
        <f>_xlfn.CONCAT(Table14[[#This Row],[Team]],Table14[[#This Row],[Season]])</f>
        <v>SEA2013</v>
      </c>
      <c r="D2297">
        <v>162</v>
      </c>
      <c r="E2297">
        <v>2237</v>
      </c>
      <c r="F2297">
        <v>6172</v>
      </c>
      <c r="G2297">
        <v>188</v>
      </c>
      <c r="H2297">
        <v>624</v>
      </c>
      <c r="I2297">
        <v>597</v>
      </c>
      <c r="J2297">
        <v>49</v>
      </c>
      <c r="K2297">
        <v>8.5709655999999995E-2</v>
      </c>
      <c r="L2297">
        <v>0.21921581300000001</v>
      </c>
      <c r="M2297">
        <v>0.152392947</v>
      </c>
      <c r="N2297">
        <v>0.27935723099999998</v>
      </c>
      <c r="O2297">
        <v>0.23713566</v>
      </c>
      <c r="P2297">
        <v>0.30556459400000002</v>
      </c>
      <c r="Q2297">
        <v>0.38952860700000003</v>
      </c>
      <c r="R2297">
        <v>0.30678781013099499</v>
      </c>
      <c r="S2297">
        <f>Table14[[#This Row],[OBP]]+Table14[[#This Row],[SLG]]</f>
        <v>0.69509320100000005</v>
      </c>
      <c r="T2297">
        <v>95.166343893489596</v>
      </c>
      <c r="U2297">
        <v>-6.9176949723623604</v>
      </c>
      <c r="V2297">
        <v>-41.145846836246598</v>
      </c>
      <c r="W2297">
        <v>-64.083908155560493</v>
      </c>
      <c r="X2297">
        <v>10.1209938771356</v>
      </c>
      <c r="Y2297">
        <f>Table14[[#This Row],[WAR]]/Table14[[#This Row],[TG]]</f>
        <v>6.2475270846516051E-2</v>
      </c>
      <c r="Z2297">
        <f>Table14[[#This Row],[WAR/G]]*162</f>
        <v>10.1209938771356</v>
      </c>
    </row>
    <row r="2298" spans="1:26" x14ac:dyDescent="0.45">
      <c r="A2298">
        <v>1989</v>
      </c>
      <c r="B2298" t="s">
        <v>161</v>
      </c>
      <c r="C2298" t="str">
        <f>_xlfn.CONCAT(Table14[[#This Row],[Team]],Table14[[#This Row],[Season]])</f>
        <v>DET1989</v>
      </c>
      <c r="D2298">
        <v>162</v>
      </c>
      <c r="E2298">
        <v>1782</v>
      </c>
      <c r="F2298">
        <v>6133</v>
      </c>
      <c r="G2298">
        <v>116</v>
      </c>
      <c r="H2298">
        <v>617</v>
      </c>
      <c r="I2298">
        <v>564</v>
      </c>
      <c r="J2298">
        <v>103</v>
      </c>
      <c r="K2298">
        <v>9.5385618000000005E-2</v>
      </c>
      <c r="L2298">
        <v>0.14658405299999999</v>
      </c>
      <c r="M2298">
        <v>0.109351989</v>
      </c>
      <c r="N2298">
        <v>0.26883407999999998</v>
      </c>
      <c r="O2298">
        <v>0.24208394599999999</v>
      </c>
      <c r="P2298">
        <v>0.317697228</v>
      </c>
      <c r="Q2298">
        <v>0.35143593499999998</v>
      </c>
      <c r="R2298">
        <v>0.30653942740560303</v>
      </c>
      <c r="S2298">
        <f>Table14[[#This Row],[OBP]]+Table14[[#This Row],[SLG]]</f>
        <v>0.66913316299999992</v>
      </c>
      <c r="T2298">
        <v>91.710757486625894</v>
      </c>
      <c r="U2298">
        <v>-1.4363648258149599</v>
      </c>
      <c r="V2298">
        <v>-59.436971701658202</v>
      </c>
      <c r="W2298">
        <v>-47.971178166568201</v>
      </c>
      <c r="X2298">
        <v>10.112132767250101</v>
      </c>
      <c r="Y2298">
        <f>Table14[[#This Row],[WAR]]/Table14[[#This Row],[TG]]</f>
        <v>6.2420572637346301E-2</v>
      </c>
      <c r="Z2298">
        <f>Table14[[#This Row],[WAR/G]]*162</f>
        <v>10.112132767250101</v>
      </c>
    </row>
    <row r="2299" spans="1:26" x14ac:dyDescent="0.45">
      <c r="A2299">
        <v>1916</v>
      </c>
      <c r="B2299" t="s">
        <v>149</v>
      </c>
      <c r="C2299" t="str">
        <f>_xlfn.CONCAT(Table14[[#This Row],[Team]],Table14[[#This Row],[Season]])</f>
        <v>STL1916</v>
      </c>
      <c r="D2299">
        <v>153</v>
      </c>
      <c r="E2299">
        <v>1784</v>
      </c>
      <c r="F2299">
        <v>5514</v>
      </c>
      <c r="G2299">
        <v>25</v>
      </c>
      <c r="H2299">
        <v>476</v>
      </c>
      <c r="I2299">
        <v>413</v>
      </c>
      <c r="J2299">
        <v>182</v>
      </c>
      <c r="K2299">
        <v>6.0754442999999998E-2</v>
      </c>
      <c r="L2299">
        <v>0.118063112</v>
      </c>
      <c r="M2299">
        <v>7.5149104999999994E-2</v>
      </c>
      <c r="N2299">
        <v>0.27514928799999999</v>
      </c>
      <c r="O2299">
        <v>0.243141153</v>
      </c>
      <c r="P2299">
        <v>0.29473879200000003</v>
      </c>
      <c r="Q2299">
        <v>0.31829025799999999</v>
      </c>
      <c r="R2299">
        <v>0.29885993179633602</v>
      </c>
      <c r="S2299">
        <f>Table14[[#This Row],[OBP]]+Table14[[#This Row],[SLG]]</f>
        <v>0.61302904999999996</v>
      </c>
      <c r="T2299">
        <v>87.427974265167805</v>
      </c>
      <c r="U2299">
        <v>1.5336828231811499</v>
      </c>
      <c r="V2299">
        <v>-67.515341227717698</v>
      </c>
      <c r="W2299">
        <v>-20.382268011569899</v>
      </c>
      <c r="X2299">
        <v>10.1035210507623</v>
      </c>
      <c r="Y2299">
        <f>Table14[[#This Row],[WAR]]/Table14[[#This Row],[TG]]</f>
        <v>6.6036085299100003E-2</v>
      </c>
      <c r="Z2299">
        <f>Table14[[#This Row],[WAR/G]]*162</f>
        <v>10.697845818454201</v>
      </c>
    </row>
    <row r="2300" spans="1:26" x14ac:dyDescent="0.45">
      <c r="A2300">
        <v>1932</v>
      </c>
      <c r="B2300" t="s">
        <v>149</v>
      </c>
      <c r="C2300" t="str">
        <f>_xlfn.CONCAT(Table14[[#This Row],[Team]],Table14[[#This Row],[Season]])</f>
        <v>STL1932</v>
      </c>
      <c r="D2300">
        <v>156</v>
      </c>
      <c r="E2300">
        <v>1771</v>
      </c>
      <c r="F2300">
        <v>5972</v>
      </c>
      <c r="G2300">
        <v>76</v>
      </c>
      <c r="H2300">
        <v>684</v>
      </c>
      <c r="I2300">
        <v>626</v>
      </c>
      <c r="J2300">
        <v>92</v>
      </c>
      <c r="K2300">
        <v>7.0328197999999995E-2</v>
      </c>
      <c r="L2300">
        <v>8.6068318000000005E-2</v>
      </c>
      <c r="M2300">
        <v>0.116709418</v>
      </c>
      <c r="N2300">
        <v>0.285743631</v>
      </c>
      <c r="O2300">
        <v>0.26877977199999997</v>
      </c>
      <c r="P2300">
        <v>0.3239031</v>
      </c>
      <c r="Q2300">
        <v>0.38548918999999998</v>
      </c>
      <c r="R2300">
        <v>0.32646777657922899</v>
      </c>
      <c r="S2300">
        <f>Table14[[#This Row],[OBP]]+Table14[[#This Row],[SLG]]</f>
        <v>0.70939229000000004</v>
      </c>
      <c r="T2300">
        <v>86.572016063929098</v>
      </c>
      <c r="U2300">
        <v>13.710761629045001</v>
      </c>
      <c r="V2300">
        <v>-93.047488417517798</v>
      </c>
      <c r="W2300">
        <v>-4.5197771899402097</v>
      </c>
      <c r="X2300">
        <v>10.082390384745899</v>
      </c>
      <c r="Y2300">
        <f>Table14[[#This Row],[WAR]]/Table14[[#This Row],[TG]]</f>
        <v>6.4630707594524994E-2</v>
      </c>
      <c r="Z2300">
        <f>Table14[[#This Row],[WAR/G]]*162</f>
        <v>10.47017463031305</v>
      </c>
    </row>
    <row r="2301" spans="1:26" x14ac:dyDescent="0.45">
      <c r="A2301">
        <v>1989</v>
      </c>
      <c r="B2301" t="s">
        <v>163</v>
      </c>
      <c r="C2301" t="str">
        <f>_xlfn.CONCAT(Table14[[#This Row],[Team]],Table14[[#This Row],[Season]])</f>
        <v>PHI1989</v>
      </c>
      <c r="D2301">
        <v>163</v>
      </c>
      <c r="E2301">
        <v>2240</v>
      </c>
      <c r="F2301">
        <v>6128</v>
      </c>
      <c r="G2301">
        <v>123</v>
      </c>
      <c r="H2301">
        <v>629</v>
      </c>
      <c r="I2301">
        <v>594</v>
      </c>
      <c r="J2301">
        <v>106</v>
      </c>
      <c r="K2301">
        <v>9.1057441000000003E-2</v>
      </c>
      <c r="L2301">
        <v>0.15110966000000001</v>
      </c>
      <c r="M2301">
        <v>0.120433266</v>
      </c>
      <c r="N2301">
        <v>0.27049549499999997</v>
      </c>
      <c r="O2301">
        <v>0.24306957900000001</v>
      </c>
      <c r="P2301">
        <v>0.31372549</v>
      </c>
      <c r="Q2301">
        <v>0.36350284500000002</v>
      </c>
      <c r="R2301">
        <v>0.30632578786301401</v>
      </c>
      <c r="S2301">
        <f>Table14[[#This Row],[OBP]]+Table14[[#This Row],[SLG]]</f>
        <v>0.67722833500000001</v>
      </c>
      <c r="T2301">
        <v>92.418859473608904</v>
      </c>
      <c r="U2301">
        <v>-0.65005703456699804</v>
      </c>
      <c r="V2301">
        <v>-51.9725703734455</v>
      </c>
      <c r="W2301">
        <v>-48.844536417163901</v>
      </c>
      <c r="X2301">
        <v>10.0758239069306</v>
      </c>
      <c r="Y2301">
        <f>Table14[[#This Row],[WAR]]/Table14[[#This Row],[TG]]</f>
        <v>6.1814870594666255E-2</v>
      </c>
      <c r="Z2301">
        <f>Table14[[#This Row],[WAR/G]]*162</f>
        <v>10.014009036335933</v>
      </c>
    </row>
    <row r="2302" spans="1:26" x14ac:dyDescent="0.45">
      <c r="A2302">
        <v>1972</v>
      </c>
      <c r="B2302" t="s">
        <v>165</v>
      </c>
      <c r="C2302" t="str">
        <f>_xlfn.CONCAT(Table14[[#This Row],[Team]],Table14[[#This Row],[Season]])</f>
        <v>CHW1972</v>
      </c>
      <c r="D2302">
        <v>154</v>
      </c>
      <c r="E2302">
        <v>2019</v>
      </c>
      <c r="F2302">
        <v>5721</v>
      </c>
      <c r="G2302">
        <v>108</v>
      </c>
      <c r="H2302">
        <v>566</v>
      </c>
      <c r="I2302">
        <v>528</v>
      </c>
      <c r="J2302">
        <v>100</v>
      </c>
      <c r="K2302">
        <v>8.9320047999999999E-2</v>
      </c>
      <c r="L2302">
        <v>0.17322146399999999</v>
      </c>
      <c r="M2302">
        <v>0.10820381599999999</v>
      </c>
      <c r="N2302">
        <v>0.27438263899999998</v>
      </c>
      <c r="O2302">
        <v>0.23765492799999999</v>
      </c>
      <c r="P2302">
        <v>0.31010083100000002</v>
      </c>
      <c r="Q2302">
        <v>0.345858744</v>
      </c>
      <c r="R2302">
        <v>0.300134003696093</v>
      </c>
      <c r="S2302">
        <f>Table14[[#This Row],[OBP]]+Table14[[#This Row],[SLG]]</f>
        <v>0.65595957500000002</v>
      </c>
      <c r="T2302">
        <v>92.346378363570494</v>
      </c>
      <c r="U2302">
        <v>2.8518809544621</v>
      </c>
      <c r="V2302">
        <v>-42.130068454002398</v>
      </c>
      <c r="W2302">
        <v>-35.128165683709</v>
      </c>
      <c r="X2302">
        <v>10.058710019209901</v>
      </c>
      <c r="Y2302">
        <f>Table14[[#This Row],[WAR]]/Table14[[#This Row],[TG]]</f>
        <v>6.5316298826038316E-2</v>
      </c>
      <c r="Z2302">
        <f>Table14[[#This Row],[WAR/G]]*162</f>
        <v>10.581240409818207</v>
      </c>
    </row>
    <row r="2303" spans="1:26" x14ac:dyDescent="0.45">
      <c r="A2303">
        <v>1893</v>
      </c>
      <c r="B2303" t="s">
        <v>3092</v>
      </c>
      <c r="C2303" t="str">
        <f>_xlfn.CONCAT(Table14[[#This Row],[Team]],Table14[[#This Row],[Season]])</f>
        <v>CHI1893</v>
      </c>
      <c r="D2303">
        <v>128</v>
      </c>
      <c r="E2303">
        <v>1198</v>
      </c>
      <c r="F2303">
        <v>5165</v>
      </c>
      <c r="G2303">
        <v>32</v>
      </c>
      <c r="H2303">
        <v>829</v>
      </c>
      <c r="I2303">
        <v>682</v>
      </c>
      <c r="J2303">
        <v>255</v>
      </c>
      <c r="K2303">
        <v>9.0029041000000004E-2</v>
      </c>
      <c r="L2303">
        <v>5.072604E-2</v>
      </c>
      <c r="M2303">
        <v>0.100343053</v>
      </c>
      <c r="N2303">
        <v>0.28993134999999998</v>
      </c>
      <c r="O2303">
        <v>0.27851629500000002</v>
      </c>
      <c r="P2303">
        <v>0.34849951499999998</v>
      </c>
      <c r="Q2303">
        <v>0.37885934799999998</v>
      </c>
      <c r="R2303">
        <v>0.35084084551655198</v>
      </c>
      <c r="S2303">
        <f>Table14[[#This Row],[OBP]]+Table14[[#This Row],[SLG]]</f>
        <v>0.72735886299999997</v>
      </c>
      <c r="T2303">
        <v>91.319955534171598</v>
      </c>
      <c r="U2303">
        <v>7.8455802481621504</v>
      </c>
      <c r="V2303">
        <v>-67.727356143704696</v>
      </c>
      <c r="W2303">
        <v>-16.099863581359301</v>
      </c>
      <c r="X2303">
        <v>10.0496272192629</v>
      </c>
      <c r="Y2303">
        <f>Table14[[#This Row],[WAR]]/Table14[[#This Row],[TG]]</f>
        <v>7.8512712650491409E-2</v>
      </c>
      <c r="Z2303">
        <f>Table14[[#This Row],[WAR/G]]*162</f>
        <v>12.719059449379609</v>
      </c>
    </row>
    <row r="2304" spans="1:26" x14ac:dyDescent="0.45">
      <c r="A2304">
        <v>1993</v>
      </c>
      <c r="B2304" t="s">
        <v>167</v>
      </c>
      <c r="C2304" t="str">
        <f>_xlfn.CONCAT(Table14[[#This Row],[Team]],Table14[[#This Row],[Season]])</f>
        <v>COL1993</v>
      </c>
      <c r="D2304">
        <v>162</v>
      </c>
      <c r="E2304">
        <v>2245</v>
      </c>
      <c r="F2304">
        <v>6073</v>
      </c>
      <c r="G2304">
        <v>142</v>
      </c>
      <c r="H2304">
        <v>758</v>
      </c>
      <c r="I2304">
        <v>704</v>
      </c>
      <c r="J2304">
        <v>146</v>
      </c>
      <c r="K2304">
        <v>6.3889346E-2</v>
      </c>
      <c r="L2304">
        <v>0.15544211999999999</v>
      </c>
      <c r="M2304">
        <v>0.14899401900000001</v>
      </c>
      <c r="N2304">
        <v>0.30448360400000002</v>
      </c>
      <c r="O2304">
        <v>0.2731557</v>
      </c>
      <c r="P2304">
        <v>0.32333833000000001</v>
      </c>
      <c r="Q2304">
        <v>0.42214971899999998</v>
      </c>
      <c r="R2304">
        <v>0.32810530349869599</v>
      </c>
      <c r="S2304">
        <f>Table14[[#This Row],[OBP]]+Table14[[#This Row],[SLG]]</f>
        <v>0.74548804899999999</v>
      </c>
      <c r="T2304">
        <v>84.4018354465138</v>
      </c>
      <c r="U2304">
        <v>-7.0842479853890801</v>
      </c>
      <c r="V2304">
        <v>-124.81576021390001</v>
      </c>
      <c r="W2304">
        <v>10.924311726354</v>
      </c>
      <c r="X2304">
        <v>10.0384410742609</v>
      </c>
      <c r="Y2304">
        <f>Table14[[#This Row],[WAR]]/Table14[[#This Row],[TG]]</f>
        <v>6.1965685643585802E-2</v>
      </c>
      <c r="Z2304">
        <f>Table14[[#This Row],[WAR/G]]*162</f>
        <v>10.0384410742609</v>
      </c>
    </row>
    <row r="2305" spans="1:26" x14ac:dyDescent="0.45">
      <c r="A2305">
        <v>2017</v>
      </c>
      <c r="B2305" t="s">
        <v>147</v>
      </c>
      <c r="C2305" t="str">
        <f>_xlfn.CONCAT(Table14[[#This Row],[Team]],Table14[[#This Row],[Season]])</f>
        <v>TEX2017</v>
      </c>
      <c r="D2305">
        <v>162</v>
      </c>
      <c r="E2305">
        <v>2268</v>
      </c>
      <c r="F2305">
        <v>6122</v>
      </c>
      <c r="G2305">
        <v>237</v>
      </c>
      <c r="H2305">
        <v>799</v>
      </c>
      <c r="I2305">
        <v>756</v>
      </c>
      <c r="J2305">
        <v>113</v>
      </c>
      <c r="K2305">
        <v>8.8859849000000005E-2</v>
      </c>
      <c r="L2305">
        <v>0.24387455</v>
      </c>
      <c r="M2305">
        <v>0.185635359</v>
      </c>
      <c r="N2305">
        <v>0.291254346</v>
      </c>
      <c r="O2305">
        <v>0.244198895</v>
      </c>
      <c r="P2305">
        <v>0.32015096799999998</v>
      </c>
      <c r="Q2305">
        <v>0.42983425400000003</v>
      </c>
      <c r="R2305">
        <v>0.32123256026913699</v>
      </c>
      <c r="S2305">
        <f>Table14[[#This Row],[OBP]]+Table14[[#This Row],[SLG]]</f>
        <v>0.74998522200000006</v>
      </c>
      <c r="T2305">
        <v>89.938476471794104</v>
      </c>
      <c r="U2305">
        <v>-0.28606122072960699</v>
      </c>
      <c r="V2305">
        <v>-76.724382642280005</v>
      </c>
      <c r="W2305">
        <v>-24.760886162519402</v>
      </c>
      <c r="X2305">
        <v>10.014853436284399</v>
      </c>
      <c r="Y2305">
        <f>Table14[[#This Row],[WAR]]/Table14[[#This Row],[TG]]</f>
        <v>6.1820082940027159E-2</v>
      </c>
      <c r="Z2305">
        <f>Table14[[#This Row],[WAR/G]]*162</f>
        <v>10.014853436284399</v>
      </c>
    </row>
    <row r="2306" spans="1:26" x14ac:dyDescent="0.45">
      <c r="A2306">
        <v>2007</v>
      </c>
      <c r="B2306" t="s">
        <v>162</v>
      </c>
      <c r="C2306" t="str">
        <f>_xlfn.CONCAT(Table14[[#This Row],[Team]],Table14[[#This Row],[Season]])</f>
        <v>ARI2007</v>
      </c>
      <c r="D2306">
        <v>162</v>
      </c>
      <c r="E2306">
        <v>2305</v>
      </c>
      <c r="F2306">
        <v>6101</v>
      </c>
      <c r="G2306">
        <v>171</v>
      </c>
      <c r="H2306">
        <v>712</v>
      </c>
      <c r="I2306">
        <v>687</v>
      </c>
      <c r="J2306">
        <v>109</v>
      </c>
      <c r="K2306">
        <v>8.7198818999999997E-2</v>
      </c>
      <c r="L2306">
        <v>0.182101294</v>
      </c>
      <c r="M2306">
        <v>0.16283808899999999</v>
      </c>
      <c r="N2306">
        <v>0.28246286500000001</v>
      </c>
      <c r="O2306">
        <v>0.25009262599999998</v>
      </c>
      <c r="P2306">
        <v>0.32076095900000001</v>
      </c>
      <c r="Q2306">
        <v>0.412930715</v>
      </c>
      <c r="R2306">
        <v>0.319834043772462</v>
      </c>
      <c r="S2306">
        <f>Table14[[#This Row],[OBP]]+Table14[[#This Row],[SLG]]</f>
        <v>0.73369167400000002</v>
      </c>
      <c r="T2306">
        <v>82.140357972237496</v>
      </c>
      <c r="U2306">
        <v>8.7771001635119301</v>
      </c>
      <c r="V2306">
        <v>-132.90948027568399</v>
      </c>
      <c r="W2306">
        <v>34.100494532263802</v>
      </c>
      <c r="X2306">
        <v>10.014381247231899</v>
      </c>
      <c r="Y2306">
        <f>Table14[[#This Row],[WAR]]/Table14[[#This Row],[TG]]</f>
        <v>6.1817168192789498E-2</v>
      </c>
      <c r="Z2306">
        <f>Table14[[#This Row],[WAR/G]]*162</f>
        <v>10.014381247231899</v>
      </c>
    </row>
    <row r="2307" spans="1:26" x14ac:dyDescent="0.45">
      <c r="A2307">
        <v>1995</v>
      </c>
      <c r="B2307" t="s">
        <v>158</v>
      </c>
      <c r="C2307" t="str">
        <f>_xlfn.CONCAT(Table14[[#This Row],[Team]],Table14[[#This Row],[Season]])</f>
        <v>SDP1995</v>
      </c>
      <c r="D2307">
        <v>144</v>
      </c>
      <c r="E2307">
        <v>2016</v>
      </c>
      <c r="F2307">
        <v>5527</v>
      </c>
      <c r="G2307">
        <v>116</v>
      </c>
      <c r="H2307">
        <v>668</v>
      </c>
      <c r="I2307">
        <v>618</v>
      </c>
      <c r="J2307">
        <v>124</v>
      </c>
      <c r="K2307">
        <v>8.0875700999999994E-2</v>
      </c>
      <c r="L2307">
        <v>0.157770942</v>
      </c>
      <c r="M2307">
        <v>0.12505050500000001</v>
      </c>
      <c r="N2307">
        <v>0.30725000000000002</v>
      </c>
      <c r="O2307">
        <v>0.27171717099999998</v>
      </c>
      <c r="P2307">
        <v>0.33400365599999998</v>
      </c>
      <c r="Q2307">
        <v>0.39676767600000001</v>
      </c>
      <c r="R2307">
        <v>0.32351204461216299</v>
      </c>
      <c r="S2307">
        <f>Table14[[#This Row],[OBP]]+Table14[[#This Row],[SLG]]</f>
        <v>0.730771332</v>
      </c>
      <c r="T2307">
        <v>95.209786324050398</v>
      </c>
      <c r="U2307">
        <v>3.3611784673994398</v>
      </c>
      <c r="V2307">
        <v>-30.409685420618299</v>
      </c>
      <c r="W2307">
        <v>-52.971452019177299</v>
      </c>
      <c r="X2307">
        <v>9.9897216157495095</v>
      </c>
      <c r="Y2307">
        <f>Table14[[#This Row],[WAR]]/Table14[[#This Row],[TG]]</f>
        <v>6.9373066776038259E-2</v>
      </c>
      <c r="Z2307">
        <f>Table14[[#This Row],[WAR/G]]*162</f>
        <v>11.238436817718197</v>
      </c>
    </row>
    <row r="2308" spans="1:26" x14ac:dyDescent="0.45">
      <c r="A2308">
        <v>2008</v>
      </c>
      <c r="B2308" t="s">
        <v>162</v>
      </c>
      <c r="C2308" t="str">
        <f>_xlfn.CONCAT(Table14[[#This Row],[Team]],Table14[[#This Row],[Season]])</f>
        <v>ARI2008</v>
      </c>
      <c r="D2308">
        <v>162</v>
      </c>
      <c r="E2308">
        <v>2280</v>
      </c>
      <c r="F2308">
        <v>6156</v>
      </c>
      <c r="G2308">
        <v>159</v>
      </c>
      <c r="H2308">
        <v>720</v>
      </c>
      <c r="I2308">
        <v>683</v>
      </c>
      <c r="J2308">
        <v>58</v>
      </c>
      <c r="K2308">
        <v>9.5354125999999997E-2</v>
      </c>
      <c r="L2308">
        <v>0.20906432699999999</v>
      </c>
      <c r="M2308">
        <v>0.16435570399999999</v>
      </c>
      <c r="N2308">
        <v>0.29855217099999998</v>
      </c>
      <c r="O2308">
        <v>0.25050841099999999</v>
      </c>
      <c r="P2308">
        <v>0.32703679299999999</v>
      </c>
      <c r="Q2308">
        <v>0.41486411499999998</v>
      </c>
      <c r="R2308">
        <v>0.32436148843774698</v>
      </c>
      <c r="S2308">
        <f>Table14[[#This Row],[OBP]]+Table14[[#This Row],[SLG]]</f>
        <v>0.74190090799999997</v>
      </c>
      <c r="T2308">
        <v>87.650861874465093</v>
      </c>
      <c r="U2308">
        <v>12.0950177446939</v>
      </c>
      <c r="V2308">
        <v>-83.926174035357505</v>
      </c>
      <c r="W2308">
        <v>-13.703048877418</v>
      </c>
      <c r="X2308">
        <v>9.9696022340102601</v>
      </c>
      <c r="Y2308">
        <f>Table14[[#This Row],[WAR]]/Table14[[#This Row],[TG]]</f>
        <v>6.1540754530927534E-2</v>
      </c>
      <c r="Z2308">
        <f>Table14[[#This Row],[WAR/G]]*162</f>
        <v>9.9696022340102601</v>
      </c>
    </row>
    <row r="2309" spans="1:26" x14ac:dyDescent="0.45">
      <c r="A2309">
        <v>1976</v>
      </c>
      <c r="B2309" t="s">
        <v>156</v>
      </c>
      <c r="C2309" t="str">
        <f>_xlfn.CONCAT(Table14[[#This Row],[Team]],Table14[[#This Row],[Season]])</f>
        <v>MIL1976</v>
      </c>
      <c r="D2309">
        <v>161</v>
      </c>
      <c r="E2309">
        <v>1740</v>
      </c>
      <c r="F2309">
        <v>6057</v>
      </c>
      <c r="G2309">
        <v>88</v>
      </c>
      <c r="H2309">
        <v>570</v>
      </c>
      <c r="I2309">
        <v>536</v>
      </c>
      <c r="J2309">
        <v>62</v>
      </c>
      <c r="K2309">
        <v>8.4365197000000003E-2</v>
      </c>
      <c r="L2309">
        <v>0.150074294</v>
      </c>
      <c r="M2309">
        <v>9.4514454999999997E-2</v>
      </c>
      <c r="N2309">
        <v>0.27838992499999998</v>
      </c>
      <c r="O2309">
        <v>0.24573758300000001</v>
      </c>
      <c r="P2309">
        <v>0.311140849</v>
      </c>
      <c r="Q2309">
        <v>0.34025203799999998</v>
      </c>
      <c r="R2309">
        <v>0.30339161032546502</v>
      </c>
      <c r="S2309">
        <f>Table14[[#This Row],[OBP]]+Table14[[#This Row],[SLG]]</f>
        <v>0.65139288699999998</v>
      </c>
      <c r="T2309">
        <v>91.039017064750297</v>
      </c>
      <c r="U2309">
        <v>-11.803061072016099</v>
      </c>
      <c r="V2309">
        <v>-68.955368189227897</v>
      </c>
      <c r="W2309">
        <v>-25.172843620180998</v>
      </c>
      <c r="X2309">
        <v>9.9616504103158601</v>
      </c>
      <c r="Y2309">
        <f>Table14[[#This Row],[WAR]]/Table14[[#This Row],[TG]]</f>
        <v>6.1873605033017767E-2</v>
      </c>
      <c r="Z2309">
        <f>Table14[[#This Row],[WAR/G]]*162</f>
        <v>10.023524015348878</v>
      </c>
    </row>
    <row r="2310" spans="1:26" x14ac:dyDescent="0.45">
      <c r="A2310">
        <v>1998</v>
      </c>
      <c r="B2310" t="s">
        <v>677</v>
      </c>
      <c r="C2310" t="str">
        <f>_xlfn.CONCAT(Table14[[#This Row],[Team]],Table14[[#This Row],[Season]])</f>
        <v>FLA1998</v>
      </c>
      <c r="D2310">
        <v>162</v>
      </c>
      <c r="E2310">
        <v>2202</v>
      </c>
      <c r="F2310">
        <v>6228</v>
      </c>
      <c r="G2310">
        <v>114</v>
      </c>
      <c r="H2310">
        <v>667</v>
      </c>
      <c r="I2310">
        <v>621</v>
      </c>
      <c r="J2310">
        <v>115</v>
      </c>
      <c r="K2310">
        <v>8.4296724000000003E-2</v>
      </c>
      <c r="L2310">
        <v>0.17983301199999999</v>
      </c>
      <c r="M2310">
        <v>0.124325297</v>
      </c>
      <c r="N2310">
        <v>0.29106363400000002</v>
      </c>
      <c r="O2310">
        <v>0.248470672</v>
      </c>
      <c r="P2310">
        <v>0.31687510099999999</v>
      </c>
      <c r="Q2310">
        <v>0.372795969</v>
      </c>
      <c r="R2310">
        <v>0.30630197314117102</v>
      </c>
      <c r="S2310">
        <f>Table14[[#This Row],[OBP]]+Table14[[#This Row],[SLG]]</f>
        <v>0.68967106999999994</v>
      </c>
      <c r="T2310">
        <v>85.2688872761574</v>
      </c>
      <c r="U2310">
        <v>-1.837405534985</v>
      </c>
      <c r="V2310">
        <v>-119.14259776894001</v>
      </c>
      <c r="W2310">
        <v>24.894590888405201</v>
      </c>
      <c r="X2310">
        <v>9.9503514214201498</v>
      </c>
      <c r="Y2310">
        <f>Table14[[#This Row],[WAR]]/Table14[[#This Row],[TG]]</f>
        <v>6.1421922354445373E-2</v>
      </c>
      <c r="Z2310">
        <f>Table14[[#This Row],[WAR/G]]*162</f>
        <v>9.9503514214201498</v>
      </c>
    </row>
    <row r="2311" spans="1:26" x14ac:dyDescent="0.45">
      <c r="A2311">
        <v>1958</v>
      </c>
      <c r="B2311" t="s">
        <v>157</v>
      </c>
      <c r="C2311" t="str">
        <f>_xlfn.CONCAT(Table14[[#This Row],[Team]],Table14[[#This Row],[Season]])</f>
        <v>BAL1958</v>
      </c>
      <c r="D2311">
        <v>154</v>
      </c>
      <c r="E2311">
        <v>2076</v>
      </c>
      <c r="F2311">
        <v>5720</v>
      </c>
      <c r="G2311">
        <v>108</v>
      </c>
      <c r="H2311">
        <v>521</v>
      </c>
      <c r="I2311">
        <v>492</v>
      </c>
      <c r="J2311">
        <v>33</v>
      </c>
      <c r="K2311">
        <v>8.4440558999999998E-2</v>
      </c>
      <c r="L2311">
        <v>0.127797202</v>
      </c>
      <c r="M2311">
        <v>0.10898063</v>
      </c>
      <c r="N2311">
        <v>0.26114206099999998</v>
      </c>
      <c r="O2311">
        <v>0.24124437400000001</v>
      </c>
      <c r="P2311">
        <v>0.30823612500000003</v>
      </c>
      <c r="Q2311">
        <v>0.35022500400000001</v>
      </c>
      <c r="R2311">
        <v>0.29650341868082702</v>
      </c>
      <c r="S2311">
        <f>Table14[[#This Row],[OBP]]+Table14[[#This Row],[SLG]]</f>
        <v>0.65846112899999998</v>
      </c>
      <c r="T2311">
        <v>85.466978090085107</v>
      </c>
      <c r="U2311">
        <v>-3.9010638194158598</v>
      </c>
      <c r="V2311">
        <v>-100.45803523946</v>
      </c>
      <c r="W2311">
        <v>17.941304721636602</v>
      </c>
      <c r="X2311">
        <v>9.9327145269391206</v>
      </c>
      <c r="Y2311">
        <f>Table14[[#This Row],[WAR]]/Table14[[#This Row],[TG]]</f>
        <v>6.4498146278825455E-2</v>
      </c>
      <c r="Z2311">
        <f>Table14[[#This Row],[WAR/G]]*162</f>
        <v>10.448699697169724</v>
      </c>
    </row>
    <row r="2312" spans="1:26" x14ac:dyDescent="0.45">
      <c r="A2312">
        <v>1986</v>
      </c>
      <c r="B2312" t="s">
        <v>143</v>
      </c>
      <c r="C2312" t="str">
        <f>_xlfn.CONCAT(Table14[[#This Row],[Team]],Table14[[#This Row],[Season]])</f>
        <v>CHC1986</v>
      </c>
      <c r="D2312">
        <v>160</v>
      </c>
      <c r="E2312">
        <v>2253</v>
      </c>
      <c r="F2312">
        <v>6127</v>
      </c>
      <c r="G2312">
        <v>155</v>
      </c>
      <c r="H2312">
        <v>680</v>
      </c>
      <c r="I2312">
        <v>638</v>
      </c>
      <c r="J2312">
        <v>132</v>
      </c>
      <c r="K2312">
        <v>8.2911702000000004E-2</v>
      </c>
      <c r="L2312">
        <v>0.15766280299999999</v>
      </c>
      <c r="M2312">
        <v>0.14129841800000001</v>
      </c>
      <c r="N2312">
        <v>0.28313389</v>
      </c>
      <c r="O2312">
        <v>0.25622840499999999</v>
      </c>
      <c r="P2312">
        <v>0.31812942500000002</v>
      </c>
      <c r="Q2312">
        <v>0.39752682299999997</v>
      </c>
      <c r="R2312">
        <v>0.31630367623109301</v>
      </c>
      <c r="S2312">
        <f>Table14[[#This Row],[OBP]]+Table14[[#This Row],[SLG]]</f>
        <v>0.71565624799999994</v>
      </c>
      <c r="T2312">
        <v>88.929321985683202</v>
      </c>
      <c r="U2312">
        <v>1.0662539980257799</v>
      </c>
      <c r="V2312">
        <v>-78.446047205192102</v>
      </c>
      <c r="W2312">
        <v>-25.529891412705101</v>
      </c>
      <c r="X2312">
        <v>9.9289641897773304</v>
      </c>
      <c r="Y2312">
        <f>Table14[[#This Row],[WAR]]/Table14[[#This Row],[TG]]</f>
        <v>6.2056026186108317E-2</v>
      </c>
      <c r="Z2312">
        <f>Table14[[#This Row],[WAR/G]]*162</f>
        <v>10.053076242149547</v>
      </c>
    </row>
    <row r="2313" spans="1:26" x14ac:dyDescent="0.45">
      <c r="A2313">
        <v>1913</v>
      </c>
      <c r="B2313" t="s">
        <v>658</v>
      </c>
      <c r="C2313" t="str">
        <f>_xlfn.CONCAT(Table14[[#This Row],[Team]],Table14[[#This Row],[Season]])</f>
        <v>SLB1913</v>
      </c>
      <c r="D2313">
        <v>155</v>
      </c>
      <c r="E2313">
        <v>1652</v>
      </c>
      <c r="F2313">
        <v>5664</v>
      </c>
      <c r="G2313">
        <v>18</v>
      </c>
      <c r="H2313">
        <v>528</v>
      </c>
      <c r="I2313">
        <v>422</v>
      </c>
      <c r="J2313">
        <v>209</v>
      </c>
      <c r="K2313">
        <v>7.9272598E-2</v>
      </c>
      <c r="L2313">
        <v>0.13682909600000001</v>
      </c>
      <c r="M2313">
        <v>7.5332936000000003E-2</v>
      </c>
      <c r="N2313">
        <v>0.277253421</v>
      </c>
      <c r="O2313">
        <v>0.237129795</v>
      </c>
      <c r="P2313">
        <v>0.30508781400000001</v>
      </c>
      <c r="Q2313">
        <v>0.31246273099999999</v>
      </c>
      <c r="R2313">
        <v>0.30162888168533097</v>
      </c>
      <c r="S2313">
        <f>Table14[[#This Row],[OBP]]+Table14[[#This Row],[SLG]]</f>
        <v>0.61755054500000006</v>
      </c>
      <c r="T2313">
        <v>82.777947174972397</v>
      </c>
      <c r="U2313">
        <v>3.7686568703502399</v>
      </c>
      <c r="V2313">
        <v>-106.825630301142</v>
      </c>
      <c r="W2313">
        <v>21.305928926914898</v>
      </c>
      <c r="X2313">
        <v>9.9186454762797993</v>
      </c>
      <c r="Y2313">
        <f>Table14[[#This Row],[WAR]]/Table14[[#This Row],[TG]]</f>
        <v>6.3991261137289021E-2</v>
      </c>
      <c r="Z2313">
        <f>Table14[[#This Row],[WAR/G]]*162</f>
        <v>10.366584304240821</v>
      </c>
    </row>
    <row r="2314" spans="1:26" x14ac:dyDescent="0.45">
      <c r="A2314">
        <v>2024</v>
      </c>
      <c r="B2314" t="s">
        <v>161</v>
      </c>
      <c r="C2314" t="str">
        <f>_xlfn.CONCAT(Table14[[#This Row],[Team]],Table14[[#This Row],[Season]])</f>
        <v>DET2024</v>
      </c>
      <c r="D2314">
        <v>112</v>
      </c>
      <c r="E2314">
        <v>1620</v>
      </c>
      <c r="F2314">
        <v>4147</v>
      </c>
      <c r="G2314">
        <v>114</v>
      </c>
      <c r="H2314">
        <v>468</v>
      </c>
      <c r="I2314">
        <v>449</v>
      </c>
      <c r="J2314">
        <v>51</v>
      </c>
      <c r="K2314">
        <v>7.7164214999999994E-2</v>
      </c>
      <c r="L2314">
        <v>0.232216059</v>
      </c>
      <c r="M2314">
        <v>0.152388578</v>
      </c>
      <c r="N2314">
        <v>0.27582376800000002</v>
      </c>
      <c r="O2314">
        <v>0.229250066</v>
      </c>
      <c r="P2314">
        <v>0.29492753599999999</v>
      </c>
      <c r="Q2314">
        <v>0.38163864400000003</v>
      </c>
      <c r="R2314">
        <v>0.29525160166173198</v>
      </c>
      <c r="S2314">
        <f>Table14[[#This Row],[OBP]]+Table14[[#This Row],[SLG]]</f>
        <v>0.67656618000000002</v>
      </c>
      <c r="T2314">
        <v>89.463997943259002</v>
      </c>
      <c r="U2314">
        <v>3.4228998175822198</v>
      </c>
      <c r="V2314">
        <v>-47.883443764789099</v>
      </c>
      <c r="W2314">
        <v>8.1818945929408002</v>
      </c>
      <c r="X2314">
        <v>9.9147289015004603</v>
      </c>
      <c r="Y2314">
        <f>Table14[[#This Row],[WAR]]/Table14[[#This Row],[TG]]</f>
        <v>8.8524365191968393E-2</v>
      </c>
      <c r="Z2314">
        <f>Table14[[#This Row],[WAR/G]]*162</f>
        <v>14.34094716109888</v>
      </c>
    </row>
    <row r="2315" spans="1:26" x14ac:dyDescent="0.45">
      <c r="A2315">
        <v>2015</v>
      </c>
      <c r="B2315" t="s">
        <v>139</v>
      </c>
      <c r="C2315" t="str">
        <f>_xlfn.CONCAT(Table14[[#This Row],[Team]],Table14[[#This Row],[Season]])</f>
        <v>ATL2015</v>
      </c>
      <c r="D2315">
        <v>162</v>
      </c>
      <c r="E2315">
        <v>2340</v>
      </c>
      <c r="F2315">
        <v>6034</v>
      </c>
      <c r="G2315">
        <v>100</v>
      </c>
      <c r="H2315">
        <v>573</v>
      </c>
      <c r="I2315">
        <v>548</v>
      </c>
      <c r="J2315">
        <v>69</v>
      </c>
      <c r="K2315">
        <v>7.8057672999999994E-2</v>
      </c>
      <c r="L2315">
        <v>0.183460391</v>
      </c>
      <c r="M2315">
        <v>0.10830258299999999</v>
      </c>
      <c r="N2315">
        <v>0.29712535299999998</v>
      </c>
      <c r="O2315">
        <v>0.25110701099999999</v>
      </c>
      <c r="P2315">
        <v>0.31444854100000003</v>
      </c>
      <c r="Q2315">
        <v>0.359409594</v>
      </c>
      <c r="R2315">
        <v>0.29570433957511899</v>
      </c>
      <c r="S2315">
        <f>Table14[[#This Row],[OBP]]+Table14[[#This Row],[SLG]]</f>
        <v>0.67385813500000002</v>
      </c>
      <c r="T2315">
        <v>84.022931414111198</v>
      </c>
      <c r="U2315">
        <v>-2.7177816499024599</v>
      </c>
      <c r="V2315">
        <v>-115.547859449274</v>
      </c>
      <c r="W2315">
        <v>22.449306894093699</v>
      </c>
      <c r="X2315">
        <v>9.9026567141616901</v>
      </c>
      <c r="Y2315">
        <f>Table14[[#This Row],[WAR]]/Table14[[#This Row],[TG]]</f>
        <v>6.1127510581245E-2</v>
      </c>
      <c r="Z2315">
        <f>Table14[[#This Row],[WAR/G]]*162</f>
        <v>9.9026567141616901</v>
      </c>
    </row>
    <row r="2316" spans="1:26" x14ac:dyDescent="0.45">
      <c r="A2316">
        <v>1967</v>
      </c>
      <c r="B2316" t="s">
        <v>676</v>
      </c>
      <c r="C2316" t="str">
        <f>_xlfn.CONCAT(Table14[[#This Row],[Team]],Table14[[#This Row],[Season]])</f>
        <v>KCA1967</v>
      </c>
      <c r="D2316">
        <v>161</v>
      </c>
      <c r="E2316">
        <v>2127</v>
      </c>
      <c r="F2316">
        <v>5938</v>
      </c>
      <c r="G2316">
        <v>69</v>
      </c>
      <c r="H2316">
        <v>533</v>
      </c>
      <c r="I2316">
        <v>481</v>
      </c>
      <c r="J2316">
        <v>132</v>
      </c>
      <c r="K2316">
        <v>7.6119905000000002E-2</v>
      </c>
      <c r="L2316">
        <v>0.171606601</v>
      </c>
      <c r="M2316">
        <v>9.7027481999999998E-2</v>
      </c>
      <c r="N2316">
        <v>0.27344658999999999</v>
      </c>
      <c r="O2316">
        <v>0.232566834</v>
      </c>
      <c r="P2316">
        <v>0.29562850800000001</v>
      </c>
      <c r="Q2316">
        <v>0.329594316</v>
      </c>
      <c r="R2316">
        <v>0.283752060722406</v>
      </c>
      <c r="S2316">
        <f>Table14[[#This Row],[OBP]]+Table14[[#This Row],[SLG]]</f>
        <v>0.62522282399999995</v>
      </c>
      <c r="T2316">
        <v>82.809246904277302</v>
      </c>
      <c r="U2316">
        <v>8.3154711350798607</v>
      </c>
      <c r="V2316">
        <v>-99.596628027759294</v>
      </c>
      <c r="W2316">
        <v>31.191959659336099</v>
      </c>
      <c r="X2316">
        <v>9.8933073945524601</v>
      </c>
      <c r="Y2316">
        <f>Table14[[#This Row],[WAR]]/Table14[[#This Row],[TG]]</f>
        <v>6.1449114251878635E-2</v>
      </c>
      <c r="Z2316">
        <f>Table14[[#This Row],[WAR/G]]*162</f>
        <v>9.9547565088043388</v>
      </c>
    </row>
    <row r="2317" spans="1:26" x14ac:dyDescent="0.45">
      <c r="A2317">
        <v>1901</v>
      </c>
      <c r="B2317" t="s">
        <v>662</v>
      </c>
      <c r="C2317" t="str">
        <f>_xlfn.CONCAT(Table14[[#This Row],[Team]],Table14[[#This Row],[Season]])</f>
        <v>WAS1901</v>
      </c>
      <c r="D2317">
        <v>138</v>
      </c>
      <c r="E2317">
        <v>1287</v>
      </c>
      <c r="F2317">
        <v>5259</v>
      </c>
      <c r="G2317">
        <v>33</v>
      </c>
      <c r="H2317">
        <v>683</v>
      </c>
      <c r="I2317">
        <v>561</v>
      </c>
      <c r="J2317">
        <v>127</v>
      </c>
      <c r="K2317">
        <v>6.7693477000000002E-2</v>
      </c>
      <c r="M2317">
        <v>9.5557418000000005E-2</v>
      </c>
      <c r="O2317">
        <v>0.26865046100000001</v>
      </c>
      <c r="P2317">
        <v>0.32612473400000003</v>
      </c>
      <c r="Q2317">
        <v>0.36420787900000001</v>
      </c>
      <c r="R2317">
        <v>0.32815436369480999</v>
      </c>
      <c r="S2317">
        <f>Table14[[#This Row],[OBP]]+Table14[[#This Row],[SLG]]</f>
        <v>0.69033261300000004</v>
      </c>
      <c r="T2317">
        <v>90.514847432715598</v>
      </c>
      <c r="U2317">
        <v>-9.4248371422290802</v>
      </c>
      <c r="V2317">
        <v>-80.362574175204699</v>
      </c>
      <c r="W2317">
        <v>-9.2893962413072497</v>
      </c>
      <c r="X2317">
        <v>9.8899484335701207</v>
      </c>
      <c r="Y2317">
        <f>Table14[[#This Row],[WAR]]/Table14[[#This Row],[TG]]</f>
        <v>7.1666292996884928E-2</v>
      </c>
      <c r="Z2317">
        <f>Table14[[#This Row],[WAR/G]]*162</f>
        <v>11.609939465495358</v>
      </c>
    </row>
    <row r="2318" spans="1:26" x14ac:dyDescent="0.45">
      <c r="A2318">
        <v>1985</v>
      </c>
      <c r="B2318" t="s">
        <v>165</v>
      </c>
      <c r="C2318" t="str">
        <f>_xlfn.CONCAT(Table14[[#This Row],[Team]],Table14[[#This Row],[Season]])</f>
        <v>CHW1985</v>
      </c>
      <c r="D2318">
        <v>163</v>
      </c>
      <c r="E2318">
        <v>1986</v>
      </c>
      <c r="F2318">
        <v>6089</v>
      </c>
      <c r="G2318">
        <v>146</v>
      </c>
      <c r="H2318">
        <v>736</v>
      </c>
      <c r="I2318">
        <v>695</v>
      </c>
      <c r="J2318">
        <v>108</v>
      </c>
      <c r="K2318">
        <v>7.7352603000000006E-2</v>
      </c>
      <c r="L2318">
        <v>0.13844637800000001</v>
      </c>
      <c r="M2318">
        <v>0.13875685500000001</v>
      </c>
      <c r="N2318">
        <v>0.27397260200000001</v>
      </c>
      <c r="O2318">
        <v>0.25338208400000001</v>
      </c>
      <c r="P2318">
        <v>0.31514347300000001</v>
      </c>
      <c r="Q2318">
        <v>0.39213893900000002</v>
      </c>
      <c r="R2318">
        <v>0.31428403925230802</v>
      </c>
      <c r="S2318">
        <f>Table14[[#This Row],[OBP]]+Table14[[#This Row],[SLG]]</f>
        <v>0.70728241200000008</v>
      </c>
      <c r="T2318">
        <v>89.209579556732194</v>
      </c>
      <c r="U2318">
        <v>-2.5149930163752199</v>
      </c>
      <c r="V2318">
        <v>-81.258072072389396</v>
      </c>
      <c r="W2318">
        <v>-22.071771450340702</v>
      </c>
      <c r="X2318">
        <v>9.83528446105184</v>
      </c>
      <c r="Y2318">
        <f>Table14[[#This Row],[WAR]]/Table14[[#This Row],[TG]]</f>
        <v>6.0339168472710675E-2</v>
      </c>
      <c r="Z2318">
        <f>Table14[[#This Row],[WAR/G]]*162</f>
        <v>9.7749452925791296</v>
      </c>
    </row>
    <row r="2319" spans="1:26" x14ac:dyDescent="0.45">
      <c r="A2319">
        <v>1968</v>
      </c>
      <c r="B2319" t="s">
        <v>165</v>
      </c>
      <c r="C2319" t="str">
        <f>_xlfn.CONCAT(Table14[[#This Row],[Team]],Table14[[#This Row],[Season]])</f>
        <v>CHW1968</v>
      </c>
      <c r="D2319">
        <v>162</v>
      </c>
      <c r="E2319">
        <v>2252</v>
      </c>
      <c r="F2319">
        <v>5965</v>
      </c>
      <c r="G2319">
        <v>71</v>
      </c>
      <c r="H2319">
        <v>463</v>
      </c>
      <c r="I2319">
        <v>431</v>
      </c>
      <c r="J2319">
        <v>90</v>
      </c>
      <c r="K2319">
        <v>6.6554902999999999E-2</v>
      </c>
      <c r="L2319">
        <v>0.14082145800000001</v>
      </c>
      <c r="M2319">
        <v>8.2886215999999999E-2</v>
      </c>
      <c r="N2319">
        <v>0.25668212899999998</v>
      </c>
      <c r="O2319">
        <v>0.22812210899999999</v>
      </c>
      <c r="P2319">
        <v>0.28425531900000001</v>
      </c>
      <c r="Q2319">
        <v>0.31100832499999997</v>
      </c>
      <c r="R2319">
        <v>0.27266205989422598</v>
      </c>
      <c r="S2319">
        <f>Table14[[#This Row],[OBP]]+Table14[[#This Row],[SLG]]</f>
        <v>0.59526364399999998</v>
      </c>
      <c r="T2319">
        <v>79.008307349215897</v>
      </c>
      <c r="U2319">
        <v>1.7131211822561401</v>
      </c>
      <c r="V2319">
        <v>-122.029424232547</v>
      </c>
      <c r="W2319">
        <v>60.779189288616102</v>
      </c>
      <c r="X2319">
        <v>9.8335504733685895</v>
      </c>
      <c r="Y2319">
        <f>Table14[[#This Row],[WAR]]/Table14[[#This Row],[TG]]</f>
        <v>6.0700928847954257E-2</v>
      </c>
      <c r="Z2319">
        <f>Table14[[#This Row],[WAR/G]]*162</f>
        <v>9.8335504733685895</v>
      </c>
    </row>
    <row r="2320" spans="1:26" x14ac:dyDescent="0.45">
      <c r="A2320">
        <v>2004</v>
      </c>
      <c r="B2320" t="s">
        <v>156</v>
      </c>
      <c r="C2320" t="str">
        <f>_xlfn.CONCAT(Table14[[#This Row],[Team]],Table14[[#This Row],[Season]])</f>
        <v>MIL2004</v>
      </c>
      <c r="D2320">
        <v>161</v>
      </c>
      <c r="E2320">
        <v>2255</v>
      </c>
      <c r="F2320">
        <v>6195</v>
      </c>
      <c r="G2320">
        <v>135</v>
      </c>
      <c r="H2320">
        <v>634</v>
      </c>
      <c r="I2320">
        <v>601</v>
      </c>
      <c r="J2320">
        <v>138</v>
      </c>
      <c r="K2320">
        <v>8.7167069999999999E-2</v>
      </c>
      <c r="L2320">
        <v>0.21178369599999999</v>
      </c>
      <c r="M2320">
        <v>0.139339778</v>
      </c>
      <c r="N2320">
        <v>0.300049067</v>
      </c>
      <c r="O2320">
        <v>0.24767463000000001</v>
      </c>
      <c r="P2320">
        <v>0.32066547000000001</v>
      </c>
      <c r="Q2320">
        <v>0.38701440799999998</v>
      </c>
      <c r="R2320">
        <v>0.309078839608455</v>
      </c>
      <c r="S2320">
        <f>Table14[[#This Row],[OBP]]+Table14[[#This Row],[SLG]]</f>
        <v>0.70767987799999998</v>
      </c>
      <c r="T2320">
        <v>81.830147840776306</v>
      </c>
      <c r="U2320">
        <v>1.7599397788289901</v>
      </c>
      <c r="V2320">
        <v>-144.69502844495099</v>
      </c>
      <c r="W2320">
        <v>36.702011089771901</v>
      </c>
      <c r="X2320">
        <v>9.8225354592171108</v>
      </c>
      <c r="Y2320">
        <f>Table14[[#This Row],[WAR]]/Table14[[#This Row],[TG]]</f>
        <v>6.1009537013770876E-2</v>
      </c>
      <c r="Z2320">
        <f>Table14[[#This Row],[WAR/G]]*162</f>
        <v>9.8835449962308815</v>
      </c>
    </row>
    <row r="2321" spans="1:26" x14ac:dyDescent="0.45">
      <c r="A2321">
        <v>2012</v>
      </c>
      <c r="B2321" t="s">
        <v>151</v>
      </c>
      <c r="C2321" t="str">
        <f>_xlfn.CONCAT(Table14[[#This Row],[Team]],Table14[[#This Row],[Season]])</f>
        <v>PIT2012</v>
      </c>
      <c r="D2321">
        <v>162</v>
      </c>
      <c r="E2321">
        <v>2360</v>
      </c>
      <c r="F2321">
        <v>6014</v>
      </c>
      <c r="G2321">
        <v>170</v>
      </c>
      <c r="H2321">
        <v>651</v>
      </c>
      <c r="I2321">
        <v>620</v>
      </c>
      <c r="J2321">
        <v>73</v>
      </c>
      <c r="K2321">
        <v>7.3827735000000005E-2</v>
      </c>
      <c r="L2321">
        <v>0.225141336</v>
      </c>
      <c r="M2321">
        <v>0.15243902500000001</v>
      </c>
      <c r="N2321">
        <v>0.29061784800000001</v>
      </c>
      <c r="O2321">
        <v>0.24260901600000001</v>
      </c>
      <c r="P2321">
        <v>0.30376344</v>
      </c>
      <c r="Q2321">
        <v>0.39504804100000002</v>
      </c>
      <c r="R2321">
        <v>0.30361196298051502</v>
      </c>
      <c r="S2321">
        <f>Table14[[#This Row],[OBP]]+Table14[[#This Row],[SLG]]</f>
        <v>0.69881148100000001</v>
      </c>
      <c r="T2321">
        <v>90.625379515753593</v>
      </c>
      <c r="U2321">
        <v>-0.26791932433843602</v>
      </c>
      <c r="V2321">
        <v>-67.842588080747703</v>
      </c>
      <c r="W2321">
        <v>-21.551365261897399</v>
      </c>
      <c r="X2321">
        <v>9.7986203133312202</v>
      </c>
      <c r="Y2321">
        <f>Table14[[#This Row],[WAR]]/Table14[[#This Row],[TG]]</f>
        <v>6.0485310576118646E-2</v>
      </c>
      <c r="Z2321">
        <f>Table14[[#This Row],[WAR/G]]*162</f>
        <v>9.7986203133312202</v>
      </c>
    </row>
    <row r="2322" spans="1:26" x14ac:dyDescent="0.45">
      <c r="A2322">
        <v>1973</v>
      </c>
      <c r="B2322" t="s">
        <v>704</v>
      </c>
      <c r="C2322" t="str">
        <f>_xlfn.CONCAT(Table14[[#This Row],[Team]],Table14[[#This Row],[Season]])</f>
        <v>CAL1973</v>
      </c>
      <c r="D2322">
        <v>162</v>
      </c>
      <c r="E2322">
        <v>1898</v>
      </c>
      <c r="F2322">
        <v>6153</v>
      </c>
      <c r="G2322">
        <v>93</v>
      </c>
      <c r="H2322">
        <v>629</v>
      </c>
      <c r="I2322">
        <v>595</v>
      </c>
      <c r="J2322">
        <v>59</v>
      </c>
      <c r="K2322">
        <v>8.2723874000000003E-2</v>
      </c>
      <c r="L2322">
        <v>0.132618235</v>
      </c>
      <c r="M2322">
        <v>9.4459582E-2</v>
      </c>
      <c r="N2322">
        <v>0.28054298599999999</v>
      </c>
      <c r="O2322">
        <v>0.25340599400000002</v>
      </c>
      <c r="P2322">
        <v>0.31806991600000001</v>
      </c>
      <c r="Q2322">
        <v>0.34786557600000001</v>
      </c>
      <c r="R2322">
        <v>0.30437386225046398</v>
      </c>
      <c r="S2322">
        <f>Table14[[#This Row],[OBP]]+Table14[[#This Row],[SLG]]</f>
        <v>0.66593549200000002</v>
      </c>
      <c r="T2322">
        <v>93.243382389564204</v>
      </c>
      <c r="U2322">
        <v>-3.7194476006552502</v>
      </c>
      <c r="V2322">
        <v>-50.631737598310004</v>
      </c>
      <c r="W2322">
        <v>-63.958169445395399</v>
      </c>
      <c r="X2322">
        <v>9.7877532983612596</v>
      </c>
      <c r="Y2322">
        <f>Table14[[#This Row],[WAR]]/Table14[[#This Row],[TG]]</f>
        <v>6.0418230236797897E-2</v>
      </c>
      <c r="Z2322">
        <f>Table14[[#This Row],[WAR/G]]*162</f>
        <v>9.7877532983612596</v>
      </c>
    </row>
    <row r="2323" spans="1:26" x14ac:dyDescent="0.45">
      <c r="A2323">
        <v>1922</v>
      </c>
      <c r="B2323" t="s">
        <v>163</v>
      </c>
      <c r="C2323" t="str">
        <f>_xlfn.CONCAT(Table14[[#This Row],[Team]],Table14[[#This Row],[Season]])</f>
        <v>PHI1922</v>
      </c>
      <c r="D2323">
        <v>154</v>
      </c>
      <c r="E2323">
        <v>1677</v>
      </c>
      <c r="F2323">
        <v>6088</v>
      </c>
      <c r="G2323">
        <v>116</v>
      </c>
      <c r="H2323">
        <v>738</v>
      </c>
      <c r="I2323">
        <v>685</v>
      </c>
      <c r="J2323">
        <v>48</v>
      </c>
      <c r="K2323">
        <v>7.3915900000000007E-2</v>
      </c>
      <c r="L2323">
        <v>0.10036136599999999</v>
      </c>
      <c r="M2323">
        <v>0.13299138999999999</v>
      </c>
      <c r="N2323">
        <v>0.300295857</v>
      </c>
      <c r="O2323">
        <v>0.28155339800000001</v>
      </c>
      <c r="P2323">
        <v>0.34061869500000003</v>
      </c>
      <c r="Q2323">
        <v>0.414544788</v>
      </c>
      <c r="R2323">
        <v>0.348964435587654</v>
      </c>
      <c r="S2323">
        <f>Table14[[#This Row],[OBP]]+Table14[[#This Row],[SLG]]</f>
        <v>0.75516348300000002</v>
      </c>
      <c r="T2323">
        <v>82.509783629383307</v>
      </c>
      <c r="U2323">
        <v>-11.6013738932088</v>
      </c>
      <c r="V2323">
        <v>-161.44635183960401</v>
      </c>
      <c r="W2323">
        <v>26.123577177524499</v>
      </c>
      <c r="X2323">
        <v>9.7869275495405592</v>
      </c>
      <c r="Y2323">
        <f>Table14[[#This Row],[WAR]]/Table14[[#This Row],[TG]]</f>
        <v>6.3551477594419217E-2</v>
      </c>
      <c r="Z2323">
        <f>Table14[[#This Row],[WAR/G]]*162</f>
        <v>10.295339370295913</v>
      </c>
    </row>
    <row r="2324" spans="1:26" x14ac:dyDescent="0.45">
      <c r="A2324">
        <v>1999</v>
      </c>
      <c r="B2324" t="s">
        <v>706</v>
      </c>
      <c r="C2324" t="str">
        <f>_xlfn.CONCAT(Table14[[#This Row],[Team]],Table14[[#This Row],[Season]])</f>
        <v>ANA1999</v>
      </c>
      <c r="D2324">
        <v>162</v>
      </c>
      <c r="E2324">
        <v>1797</v>
      </c>
      <c r="F2324">
        <v>6132</v>
      </c>
      <c r="G2324">
        <v>158</v>
      </c>
      <c r="H2324">
        <v>711</v>
      </c>
      <c r="I2324">
        <v>673</v>
      </c>
      <c r="J2324">
        <v>71</v>
      </c>
      <c r="K2324">
        <v>8.3333332999999996E-2</v>
      </c>
      <c r="L2324">
        <v>0.16666666599999999</v>
      </c>
      <c r="M2324">
        <v>0.139424827</v>
      </c>
      <c r="N2324">
        <v>0.28604224</v>
      </c>
      <c r="O2324">
        <v>0.25555150999999998</v>
      </c>
      <c r="P2324">
        <v>0.32151067300000002</v>
      </c>
      <c r="Q2324">
        <v>0.39497633700000001</v>
      </c>
      <c r="R2324">
        <v>0.31622590486695901</v>
      </c>
      <c r="S2324">
        <f>Table14[[#This Row],[OBP]]+Table14[[#This Row],[SLG]]</f>
        <v>0.71648701000000004</v>
      </c>
      <c r="T2324">
        <v>79.918215311659097</v>
      </c>
      <c r="U2324">
        <v>-6.0572851448960101</v>
      </c>
      <c r="V2324">
        <v>-170.909615797936</v>
      </c>
      <c r="W2324">
        <v>52.609794976189697</v>
      </c>
      <c r="X2324">
        <v>9.7866794491741498</v>
      </c>
      <c r="Y2324">
        <f>Table14[[#This Row],[WAR]]/Table14[[#This Row],[TG]]</f>
        <v>6.0411601538112036E-2</v>
      </c>
      <c r="Z2324">
        <f>Table14[[#This Row],[WAR/G]]*162</f>
        <v>9.7866794491741498</v>
      </c>
    </row>
    <row r="2325" spans="1:26" x14ac:dyDescent="0.45">
      <c r="A2325">
        <v>1979</v>
      </c>
      <c r="B2325" t="s">
        <v>144</v>
      </c>
      <c r="C2325" t="str">
        <f>_xlfn.CONCAT(Table14[[#This Row],[Team]],Table14[[#This Row],[Season]])</f>
        <v>SFG1979</v>
      </c>
      <c r="D2325">
        <v>162</v>
      </c>
      <c r="E2325">
        <v>2168</v>
      </c>
      <c r="F2325">
        <v>6133</v>
      </c>
      <c r="G2325">
        <v>125</v>
      </c>
      <c r="H2325">
        <v>672</v>
      </c>
      <c r="I2325">
        <v>616</v>
      </c>
      <c r="J2325">
        <v>140</v>
      </c>
      <c r="K2325">
        <v>9.4570356999999994E-2</v>
      </c>
      <c r="L2325">
        <v>0.15082341399999999</v>
      </c>
      <c r="M2325">
        <v>0.11844300200000001</v>
      </c>
      <c r="N2325">
        <v>0.27390710299999999</v>
      </c>
      <c r="O2325">
        <v>0.24615384600000001</v>
      </c>
      <c r="P2325">
        <v>0.31909963499999999</v>
      </c>
      <c r="Q2325">
        <v>0.36459684799999997</v>
      </c>
      <c r="R2325">
        <v>0.30676859506614301</v>
      </c>
      <c r="S2325">
        <f>Table14[[#This Row],[OBP]]+Table14[[#This Row],[SLG]]</f>
        <v>0.68369648299999997</v>
      </c>
      <c r="T2325">
        <v>89.351103842726602</v>
      </c>
      <c r="U2325">
        <v>0.31466956809162999</v>
      </c>
      <c r="V2325">
        <v>-76.943973139173906</v>
      </c>
      <c r="W2325">
        <v>-35.2340194173157</v>
      </c>
      <c r="X2325">
        <v>9.7700349204316606</v>
      </c>
      <c r="Y2325">
        <f>Table14[[#This Row],[WAR]]/Table14[[#This Row],[TG]]</f>
        <v>6.030885753352877E-2</v>
      </c>
      <c r="Z2325">
        <f>Table14[[#This Row],[WAR/G]]*162</f>
        <v>9.7700349204316606</v>
      </c>
    </row>
    <row r="2326" spans="1:26" x14ac:dyDescent="0.45">
      <c r="A2326">
        <v>1913</v>
      </c>
      <c r="B2326" t="s">
        <v>660</v>
      </c>
      <c r="C2326" t="str">
        <f>_xlfn.CONCAT(Table14[[#This Row],[Team]],Table14[[#This Row],[Season]])</f>
        <v>BSN1913</v>
      </c>
      <c r="D2326">
        <v>154</v>
      </c>
      <c r="E2326">
        <v>1706</v>
      </c>
      <c r="F2326">
        <v>5845</v>
      </c>
      <c r="G2326">
        <v>32</v>
      </c>
      <c r="H2326">
        <v>641</v>
      </c>
      <c r="I2326">
        <v>533</v>
      </c>
      <c r="J2326">
        <v>177</v>
      </c>
      <c r="K2326">
        <v>8.3490162000000007E-2</v>
      </c>
      <c r="L2326">
        <v>0.10966638099999999</v>
      </c>
      <c r="M2326">
        <v>7.9105928000000006E-2</v>
      </c>
      <c r="N2326">
        <v>0.28756708399999997</v>
      </c>
      <c r="O2326">
        <v>0.25617103899999999</v>
      </c>
      <c r="P2326">
        <v>0.32575757500000002</v>
      </c>
      <c r="Q2326">
        <v>0.33527696699999998</v>
      </c>
      <c r="R2326">
        <v>0.32203293365437502</v>
      </c>
      <c r="S2326">
        <f>Table14[[#This Row],[OBP]]+Table14[[#This Row],[SLG]]</f>
        <v>0.661034542</v>
      </c>
      <c r="T2326">
        <v>84.611003752741198</v>
      </c>
      <c r="U2326">
        <v>-6.6898117102682502</v>
      </c>
      <c r="V2326">
        <v>-112.934931421252</v>
      </c>
      <c r="W2326">
        <v>4.1005994118749998</v>
      </c>
      <c r="X2326">
        <v>9.7688972097450506</v>
      </c>
      <c r="Y2326">
        <f>Table14[[#This Row],[WAR]]/Table14[[#This Row],[TG]]</f>
        <v>6.3434397465876952E-2</v>
      </c>
      <c r="Z2326">
        <f>Table14[[#This Row],[WAR/G]]*162</f>
        <v>10.276372389472066</v>
      </c>
    </row>
    <row r="2327" spans="1:26" x14ac:dyDescent="0.45">
      <c r="A2327">
        <v>1980</v>
      </c>
      <c r="B2327" t="s">
        <v>150</v>
      </c>
      <c r="C2327" t="str">
        <f>_xlfn.CONCAT(Table14[[#This Row],[Team]],Table14[[#This Row],[Season]])</f>
        <v>NYM1980</v>
      </c>
      <c r="D2327">
        <v>162</v>
      </c>
      <c r="E2327">
        <v>2141</v>
      </c>
      <c r="F2327">
        <v>6130</v>
      </c>
      <c r="G2327">
        <v>61</v>
      </c>
      <c r="H2327">
        <v>611</v>
      </c>
      <c r="I2327">
        <v>554</v>
      </c>
      <c r="J2327">
        <v>158</v>
      </c>
      <c r="K2327">
        <v>8.1729200000000002E-2</v>
      </c>
      <c r="L2327">
        <v>0.13703099499999999</v>
      </c>
      <c r="M2327">
        <v>8.8170865000000001E-2</v>
      </c>
      <c r="N2327">
        <v>0.29071274200000002</v>
      </c>
      <c r="O2327">
        <v>0.25684556400000003</v>
      </c>
      <c r="P2327">
        <v>0.31913488499999998</v>
      </c>
      <c r="Q2327">
        <v>0.34501642900000001</v>
      </c>
      <c r="R2327">
        <v>0.29995288527431502</v>
      </c>
      <c r="S2327">
        <f>Table14[[#This Row],[OBP]]+Table14[[#This Row],[SLG]]</f>
        <v>0.66415131399999994</v>
      </c>
      <c r="T2327">
        <v>87.130436924871901</v>
      </c>
      <c r="U2327">
        <v>-8.3109164416091499</v>
      </c>
      <c r="V2327">
        <v>-97.013355069019198</v>
      </c>
      <c r="W2327">
        <v>-1.58586857281625</v>
      </c>
      <c r="X2327">
        <v>9.7681590449471898</v>
      </c>
      <c r="Y2327">
        <f>Table14[[#This Row],[WAR]]/Table14[[#This Row],[TG]]</f>
        <v>6.0297278055229567E-2</v>
      </c>
      <c r="Z2327">
        <f>Table14[[#This Row],[WAR/G]]*162</f>
        <v>9.7681590449471898</v>
      </c>
    </row>
    <row r="2328" spans="1:26" x14ac:dyDescent="0.45">
      <c r="A2328">
        <v>1956</v>
      </c>
      <c r="B2328" t="s">
        <v>143</v>
      </c>
      <c r="C2328" t="str">
        <f>_xlfn.CONCAT(Table14[[#This Row],[Team]],Table14[[#This Row],[Season]])</f>
        <v>CHC1956</v>
      </c>
      <c r="D2328">
        <v>157</v>
      </c>
      <c r="E2328">
        <v>1901</v>
      </c>
      <c r="F2328">
        <v>5852</v>
      </c>
      <c r="G2328">
        <v>142</v>
      </c>
      <c r="H2328">
        <v>597</v>
      </c>
      <c r="I2328">
        <v>563</v>
      </c>
      <c r="J2328">
        <v>55</v>
      </c>
      <c r="K2328">
        <v>7.6213260000000005E-2</v>
      </c>
      <c r="L2328">
        <v>0.13260423700000001</v>
      </c>
      <c r="M2328">
        <v>0.138403042</v>
      </c>
      <c r="N2328">
        <v>0.25957155799999998</v>
      </c>
      <c r="O2328">
        <v>0.24353612099999999</v>
      </c>
      <c r="P2328">
        <v>0.30182133500000002</v>
      </c>
      <c r="Q2328">
        <v>0.38193916300000003</v>
      </c>
      <c r="R2328">
        <v>0.302715722329777</v>
      </c>
      <c r="S2328">
        <f>Table14[[#This Row],[OBP]]+Table14[[#This Row],[SLG]]</f>
        <v>0.68376049800000005</v>
      </c>
      <c r="T2328">
        <v>80.594855424984701</v>
      </c>
      <c r="U2328">
        <v>-1.3844080306589599</v>
      </c>
      <c r="V2328">
        <v>-137.48059759244899</v>
      </c>
      <c r="W2328">
        <v>69.285502200014804</v>
      </c>
      <c r="X2328">
        <v>9.7595581958800501</v>
      </c>
      <c r="Y2328">
        <f>Table14[[#This Row],[WAR]]/Table14[[#This Row],[TG]]</f>
        <v>6.2162791056560827E-2</v>
      </c>
      <c r="Z2328">
        <f>Table14[[#This Row],[WAR/G]]*162</f>
        <v>10.070372151162854</v>
      </c>
    </row>
    <row r="2329" spans="1:26" x14ac:dyDescent="0.45">
      <c r="A2329">
        <v>1989</v>
      </c>
      <c r="B2329" t="s">
        <v>155</v>
      </c>
      <c r="C2329" t="str">
        <f>_xlfn.CONCAT(Table14[[#This Row],[Team]],Table14[[#This Row],[Season]])</f>
        <v>CLE1989</v>
      </c>
      <c r="D2329">
        <v>162</v>
      </c>
      <c r="E2329">
        <v>1720</v>
      </c>
      <c r="F2329">
        <v>6111</v>
      </c>
      <c r="G2329">
        <v>127</v>
      </c>
      <c r="H2329">
        <v>604</v>
      </c>
      <c r="I2329">
        <v>567</v>
      </c>
      <c r="J2329">
        <v>74</v>
      </c>
      <c r="K2329">
        <v>8.1656030000000004E-2</v>
      </c>
      <c r="L2329">
        <v>0.15283914200000001</v>
      </c>
      <c r="M2329">
        <v>0.119714443</v>
      </c>
      <c r="N2329">
        <v>0.27301372899999998</v>
      </c>
      <c r="O2329">
        <v>0.24528647200000001</v>
      </c>
      <c r="P2329">
        <v>0.31036767100000001</v>
      </c>
      <c r="Q2329">
        <v>0.36500091499999998</v>
      </c>
      <c r="R2329">
        <v>0.30525207366162499</v>
      </c>
      <c r="S2329">
        <f>Table14[[#This Row],[OBP]]+Table14[[#This Row],[SLG]]</f>
        <v>0.67536858600000005</v>
      </c>
      <c r="T2329">
        <v>88.776108080073797</v>
      </c>
      <c r="U2329">
        <v>-7.3847550135105804</v>
      </c>
      <c r="V2329">
        <v>-85.780446995144302</v>
      </c>
      <c r="W2329">
        <v>-22.4968804530799</v>
      </c>
      <c r="X2329">
        <v>9.7488138614802509</v>
      </c>
      <c r="Y2329">
        <f>Table14[[#This Row],[WAR]]/Table14[[#This Row],[TG]]</f>
        <v>6.0177863342470682E-2</v>
      </c>
      <c r="Z2329">
        <f>Table14[[#This Row],[WAR/G]]*162</f>
        <v>9.7488138614802509</v>
      </c>
    </row>
    <row r="2330" spans="1:26" x14ac:dyDescent="0.45">
      <c r="A2330">
        <v>1983</v>
      </c>
      <c r="B2330" t="s">
        <v>155</v>
      </c>
      <c r="C2330" t="str">
        <f>_xlfn.CONCAT(Table14[[#This Row],[Team]],Table14[[#This Row],[Season]])</f>
        <v>CLE1983</v>
      </c>
      <c r="D2330">
        <v>162</v>
      </c>
      <c r="E2330">
        <v>1734</v>
      </c>
      <c r="F2330">
        <v>6222</v>
      </c>
      <c r="G2330">
        <v>86</v>
      </c>
      <c r="H2330">
        <v>704</v>
      </c>
      <c r="I2330">
        <v>659</v>
      </c>
      <c r="J2330">
        <v>109</v>
      </c>
      <c r="K2330">
        <v>9.7235614999999997E-2</v>
      </c>
      <c r="L2330">
        <v>0.111057537</v>
      </c>
      <c r="M2330">
        <v>0.10390796200000001</v>
      </c>
      <c r="N2330">
        <v>0.28658408499999999</v>
      </c>
      <c r="O2330">
        <v>0.26497443300000001</v>
      </c>
      <c r="P2330">
        <v>0.33770651099999999</v>
      </c>
      <c r="Q2330">
        <v>0.36888239499999997</v>
      </c>
      <c r="R2330">
        <v>0.31944126221005198</v>
      </c>
      <c r="S2330">
        <f>Table14[[#This Row],[OBP]]+Table14[[#This Row],[SLG]]</f>
        <v>0.70658890599999991</v>
      </c>
      <c r="T2330">
        <v>95.484899768109997</v>
      </c>
      <c r="U2330">
        <v>-7.3319360231398596</v>
      </c>
      <c r="V2330">
        <v>-40.443707323795898</v>
      </c>
      <c r="W2330">
        <v>-71.904333427548394</v>
      </c>
      <c r="X2330">
        <v>9.7466177423215097</v>
      </c>
      <c r="Y2330">
        <f>Table14[[#This Row],[WAR]]/Table14[[#This Row],[TG]]</f>
        <v>6.0164307051367341E-2</v>
      </c>
      <c r="Z2330">
        <f>Table14[[#This Row],[WAR/G]]*162</f>
        <v>9.7466177423215097</v>
      </c>
    </row>
    <row r="2331" spans="1:26" x14ac:dyDescent="0.45">
      <c r="A2331">
        <v>1944</v>
      </c>
      <c r="B2331" t="s">
        <v>657</v>
      </c>
      <c r="C2331" t="str">
        <f>_xlfn.CONCAT(Table14[[#This Row],[Team]],Table14[[#This Row],[Season]])</f>
        <v>PHA1944</v>
      </c>
      <c r="D2331">
        <v>155</v>
      </c>
      <c r="E2331">
        <v>1708</v>
      </c>
      <c r="F2331">
        <v>5872</v>
      </c>
      <c r="G2331">
        <v>36</v>
      </c>
      <c r="H2331">
        <v>525</v>
      </c>
      <c r="I2331">
        <v>475</v>
      </c>
      <c r="J2331">
        <v>42</v>
      </c>
      <c r="K2331">
        <v>7.1866484999999994E-2</v>
      </c>
      <c r="L2331">
        <v>8.3446865999999995E-2</v>
      </c>
      <c r="M2331">
        <v>6.9841867000000002E-2</v>
      </c>
      <c r="N2331">
        <v>0.27747597099999999</v>
      </c>
      <c r="O2331">
        <v>0.25677710799999998</v>
      </c>
      <c r="P2331">
        <v>0.31351069300000001</v>
      </c>
      <c r="Q2331">
        <v>0.32661897499999998</v>
      </c>
      <c r="R2331">
        <v>0.30668993179455201</v>
      </c>
      <c r="S2331">
        <f>Table14[[#This Row],[OBP]]+Table14[[#This Row],[SLG]]</f>
        <v>0.64012966799999993</v>
      </c>
      <c r="T2331">
        <v>82.019576492286205</v>
      </c>
      <c r="U2331">
        <v>-8.9732067082077194</v>
      </c>
      <c r="V2331">
        <v>-132.70152956691999</v>
      </c>
      <c r="W2331">
        <v>31.423143006861199</v>
      </c>
      <c r="X2331">
        <v>9.72413025412094</v>
      </c>
      <c r="Y2331">
        <f>Table14[[#This Row],[WAR]]/Table14[[#This Row],[TG]]</f>
        <v>6.2736324220135101E-2</v>
      </c>
      <c r="Z2331">
        <f>Table14[[#This Row],[WAR/G]]*162</f>
        <v>10.163284523661886</v>
      </c>
    </row>
    <row r="2332" spans="1:26" x14ac:dyDescent="0.45">
      <c r="A2332">
        <v>2015</v>
      </c>
      <c r="B2332" t="s">
        <v>167</v>
      </c>
      <c r="C2332" t="str">
        <f>_xlfn.CONCAT(Table14[[#This Row],[Team]],Table14[[#This Row],[Season]])</f>
        <v>COL2015</v>
      </c>
      <c r="D2332">
        <v>162</v>
      </c>
      <c r="E2332">
        <v>2436</v>
      </c>
      <c r="F2332">
        <v>6071</v>
      </c>
      <c r="G2332">
        <v>186</v>
      </c>
      <c r="H2332">
        <v>737</v>
      </c>
      <c r="I2332">
        <v>702</v>
      </c>
      <c r="J2332">
        <v>97</v>
      </c>
      <c r="K2332">
        <v>6.3910392999999996E-2</v>
      </c>
      <c r="L2332">
        <v>0.211332564</v>
      </c>
      <c r="M2332">
        <v>0.16690595799999999</v>
      </c>
      <c r="N2332">
        <v>0.31254532200000001</v>
      </c>
      <c r="O2332">
        <v>0.265434314</v>
      </c>
      <c r="P2332">
        <v>0.31524805</v>
      </c>
      <c r="Q2332">
        <v>0.43234027200000003</v>
      </c>
      <c r="R2332">
        <v>0.320867596292575</v>
      </c>
      <c r="S2332">
        <f>Table14[[#This Row],[OBP]]+Table14[[#This Row],[SLG]]</f>
        <v>0.74758832200000003</v>
      </c>
      <c r="T2332">
        <v>86.523417239504795</v>
      </c>
      <c r="U2332">
        <v>4.7043320834636599</v>
      </c>
      <c r="V2332">
        <v>-91.875319971335699</v>
      </c>
      <c r="W2332">
        <v>-4.16742028528824</v>
      </c>
      <c r="X2332">
        <v>9.7114700449787108</v>
      </c>
      <c r="Y2332">
        <f>Table14[[#This Row],[WAR]]/Table14[[#This Row],[TG]]</f>
        <v>5.994734595665871E-2</v>
      </c>
      <c r="Z2332">
        <f>Table14[[#This Row],[WAR/G]]*162</f>
        <v>9.7114700449787108</v>
      </c>
    </row>
    <row r="2333" spans="1:26" x14ac:dyDescent="0.45">
      <c r="A2333">
        <v>1948</v>
      </c>
      <c r="B2333" t="s">
        <v>163</v>
      </c>
      <c r="C2333" t="str">
        <f>_xlfn.CONCAT(Table14[[#This Row],[Team]],Table14[[#This Row],[Season]])</f>
        <v>PHI1948</v>
      </c>
      <c r="D2333">
        <v>155</v>
      </c>
      <c r="E2333">
        <v>1773</v>
      </c>
      <c r="F2333">
        <v>5826</v>
      </c>
      <c r="G2333">
        <v>91</v>
      </c>
      <c r="H2333">
        <v>591</v>
      </c>
      <c r="I2333">
        <v>548</v>
      </c>
      <c r="J2333">
        <v>68</v>
      </c>
      <c r="K2333">
        <v>7.5008582000000004E-2</v>
      </c>
      <c r="L2333">
        <v>0.102300034</v>
      </c>
      <c r="M2333">
        <v>0.10932475899999999</v>
      </c>
      <c r="N2333">
        <v>0.27739130400000001</v>
      </c>
      <c r="O2333">
        <v>0.25855872800000002</v>
      </c>
      <c r="P2333">
        <v>0.31766753599999997</v>
      </c>
      <c r="Q2333">
        <v>0.36788348700000001</v>
      </c>
      <c r="R2333">
        <v>0.32271005446439799</v>
      </c>
      <c r="S2333">
        <f>Table14[[#This Row],[OBP]]+Table14[[#This Row],[SLG]]</f>
        <v>0.68555102299999993</v>
      </c>
      <c r="T2333">
        <v>86.544479790965397</v>
      </c>
      <c r="U2333">
        <v>8.9450273327529395</v>
      </c>
      <c r="V2333">
        <v>-90.580600495634798</v>
      </c>
      <c r="W2333">
        <v>-9.1467460356652701</v>
      </c>
      <c r="X2333">
        <v>9.7026434972686708</v>
      </c>
      <c r="Y2333">
        <f>Table14[[#This Row],[WAR]]/Table14[[#This Row],[TG]]</f>
        <v>6.2597699982378519E-2</v>
      </c>
      <c r="Z2333">
        <f>Table14[[#This Row],[WAR/G]]*162</f>
        <v>10.140827397145319</v>
      </c>
    </row>
    <row r="2334" spans="1:26" x14ac:dyDescent="0.45">
      <c r="A2334">
        <v>2012</v>
      </c>
      <c r="B2334" t="s">
        <v>160</v>
      </c>
      <c r="C2334" t="str">
        <f>_xlfn.CONCAT(Table14[[#This Row],[Team]],Table14[[#This Row],[Season]])</f>
        <v>SEA2012</v>
      </c>
      <c r="D2334">
        <v>162</v>
      </c>
      <c r="E2334">
        <v>2236</v>
      </c>
      <c r="F2334">
        <v>6057</v>
      </c>
      <c r="G2334">
        <v>149</v>
      </c>
      <c r="H2334">
        <v>619</v>
      </c>
      <c r="I2334">
        <v>584</v>
      </c>
      <c r="J2334">
        <v>104</v>
      </c>
      <c r="K2334">
        <v>7.6935775999999997E-2</v>
      </c>
      <c r="L2334">
        <v>0.20785867499999999</v>
      </c>
      <c r="M2334">
        <v>0.13505642500000001</v>
      </c>
      <c r="N2334">
        <v>0.275661247</v>
      </c>
      <c r="O2334">
        <v>0.23389151799999999</v>
      </c>
      <c r="P2334">
        <v>0.29560165900000002</v>
      </c>
      <c r="Q2334">
        <v>0.368947943</v>
      </c>
      <c r="R2334">
        <v>0.291224107781622</v>
      </c>
      <c r="S2334">
        <f>Table14[[#This Row],[OBP]]+Table14[[#This Row],[SLG]]</f>
        <v>0.66454960200000002</v>
      </c>
      <c r="T2334">
        <v>87.347782804294695</v>
      </c>
      <c r="U2334">
        <v>0.13369328482076501</v>
      </c>
      <c r="V2334">
        <v>-89.638805240232202</v>
      </c>
      <c r="W2334">
        <v>-21.946314603090201</v>
      </c>
      <c r="X2334">
        <v>9.6962085717909705</v>
      </c>
      <c r="Y2334">
        <f>Table14[[#This Row],[WAR]]/Table14[[#This Row],[TG]]</f>
        <v>5.9853139332043025E-2</v>
      </c>
      <c r="Z2334">
        <f>Table14[[#This Row],[WAR/G]]*162</f>
        <v>9.6962085717909705</v>
      </c>
    </row>
    <row r="2335" spans="1:26" x14ac:dyDescent="0.45">
      <c r="A2335">
        <v>1952</v>
      </c>
      <c r="B2335" t="s">
        <v>658</v>
      </c>
      <c r="C2335" t="str">
        <f>_xlfn.CONCAT(Table14[[#This Row],[Team]],Table14[[#This Row],[Season]])</f>
        <v>SLB1952</v>
      </c>
      <c r="D2335">
        <v>155</v>
      </c>
      <c r="E2335">
        <v>1990</v>
      </c>
      <c r="F2335">
        <v>6001</v>
      </c>
      <c r="G2335">
        <v>82</v>
      </c>
      <c r="H2335">
        <v>604</v>
      </c>
      <c r="I2335">
        <v>574</v>
      </c>
      <c r="J2335">
        <v>30</v>
      </c>
      <c r="K2335">
        <v>8.9985001999999994E-2</v>
      </c>
      <c r="L2335">
        <v>0.119480086</v>
      </c>
      <c r="M2335">
        <v>0.105174668</v>
      </c>
      <c r="N2335">
        <v>0.276240667</v>
      </c>
      <c r="O2335">
        <v>0.25032691899999998</v>
      </c>
      <c r="P2335">
        <v>0.32155536699999998</v>
      </c>
      <c r="Q2335">
        <v>0.35550158700000001</v>
      </c>
      <c r="R2335">
        <v>0.31831539151835803</v>
      </c>
      <c r="S2335">
        <f>Table14[[#This Row],[OBP]]+Table14[[#This Row],[SLG]]</f>
        <v>0.67705695399999999</v>
      </c>
      <c r="T2335">
        <v>82.507891677529997</v>
      </c>
      <c r="U2335">
        <v>-1.6083707825746301</v>
      </c>
      <c r="V2335">
        <v>-124.780678129149</v>
      </c>
      <c r="W2335">
        <v>28.190330564975699</v>
      </c>
      <c r="X2335">
        <v>9.6898888456523693</v>
      </c>
      <c r="Y2335">
        <f>Table14[[#This Row],[WAR]]/Table14[[#This Row],[TG]]</f>
        <v>6.2515411907434634E-2</v>
      </c>
      <c r="Z2335">
        <f>Table14[[#This Row],[WAR/G]]*162</f>
        <v>10.127496729004411</v>
      </c>
    </row>
    <row r="2336" spans="1:26" x14ac:dyDescent="0.45">
      <c r="A2336">
        <v>1997</v>
      </c>
      <c r="B2336" t="s">
        <v>163</v>
      </c>
      <c r="C2336" t="str">
        <f>_xlfn.CONCAT(Table14[[#This Row],[Team]],Table14[[#This Row],[Season]])</f>
        <v>PHI1997</v>
      </c>
      <c r="D2336">
        <v>162</v>
      </c>
      <c r="E2336">
        <v>2163</v>
      </c>
      <c r="F2336">
        <v>6130</v>
      </c>
      <c r="G2336">
        <v>116</v>
      </c>
      <c r="H2336">
        <v>668</v>
      </c>
      <c r="I2336">
        <v>622</v>
      </c>
      <c r="J2336">
        <v>92</v>
      </c>
      <c r="K2336">
        <v>8.4665579000000005E-2</v>
      </c>
      <c r="L2336">
        <v>0.168352365</v>
      </c>
      <c r="M2336">
        <v>0.13007532599999999</v>
      </c>
      <c r="N2336">
        <v>0.293210586</v>
      </c>
      <c r="O2336">
        <v>0.255373874</v>
      </c>
      <c r="P2336">
        <v>0.3220423</v>
      </c>
      <c r="Q2336">
        <v>0.38544919999999999</v>
      </c>
      <c r="R2336">
        <v>0.31335983774392701</v>
      </c>
      <c r="S2336">
        <f>Table14[[#This Row],[OBP]]+Table14[[#This Row],[SLG]]</f>
        <v>0.70749149999999994</v>
      </c>
      <c r="T2336">
        <v>82.033753845883894</v>
      </c>
      <c r="U2336">
        <v>-5.3162751818308598</v>
      </c>
      <c r="V2336">
        <v>-145.430746238697</v>
      </c>
      <c r="W2336">
        <v>48.118033543229103</v>
      </c>
      <c r="X2336">
        <v>9.6663104865678893</v>
      </c>
      <c r="Y2336">
        <f>Table14[[#This Row],[WAR]]/Table14[[#This Row],[TG]]</f>
        <v>5.9668583250419072E-2</v>
      </c>
      <c r="Z2336">
        <f>Table14[[#This Row],[WAR/G]]*162</f>
        <v>9.6663104865678893</v>
      </c>
    </row>
    <row r="2337" spans="1:26" x14ac:dyDescent="0.45">
      <c r="A2337">
        <v>1940</v>
      </c>
      <c r="B2337" t="s">
        <v>662</v>
      </c>
      <c r="C2337" t="str">
        <f>_xlfn.CONCAT(Table14[[#This Row],[Team]],Table14[[#This Row],[Season]])</f>
        <v>WAS1940</v>
      </c>
      <c r="D2337">
        <v>154</v>
      </c>
      <c r="E2337">
        <v>1667</v>
      </c>
      <c r="F2337">
        <v>5909</v>
      </c>
      <c r="G2337">
        <v>52</v>
      </c>
      <c r="H2337">
        <v>665</v>
      </c>
      <c r="I2337">
        <v>602</v>
      </c>
      <c r="J2337">
        <v>94</v>
      </c>
      <c r="K2337">
        <v>7.8693518000000004E-2</v>
      </c>
      <c r="L2337">
        <v>8.5293619000000001E-2</v>
      </c>
      <c r="M2337">
        <v>0.103634669</v>
      </c>
      <c r="N2337">
        <v>0.29132875800000002</v>
      </c>
      <c r="O2337">
        <v>0.27082945000000003</v>
      </c>
      <c r="P2337">
        <v>0.331053351</v>
      </c>
      <c r="Q2337">
        <v>0.37446411899999998</v>
      </c>
      <c r="R2337">
        <v>0.327142112293419</v>
      </c>
      <c r="S2337">
        <f>Table14[[#This Row],[OBP]]+Table14[[#This Row],[SLG]]</f>
        <v>0.70551746999999998</v>
      </c>
      <c r="T2337">
        <v>86.663057127838201</v>
      </c>
      <c r="U2337">
        <v>-3.77234201948158</v>
      </c>
      <c r="V2337">
        <v>-115.17203605917599</v>
      </c>
      <c r="W2337">
        <v>-4.9260794147849003</v>
      </c>
      <c r="X2337">
        <v>9.6460328762254797</v>
      </c>
      <c r="Y2337">
        <f>Table14[[#This Row],[WAR]]/Table14[[#This Row],[TG]]</f>
        <v>6.2636577118347275E-2</v>
      </c>
      <c r="Z2337">
        <f>Table14[[#This Row],[WAR/G]]*162</f>
        <v>10.147125493172259</v>
      </c>
    </row>
    <row r="2338" spans="1:26" x14ac:dyDescent="0.45">
      <c r="A2338">
        <v>1960</v>
      </c>
      <c r="B2338" t="s">
        <v>145</v>
      </c>
      <c r="C2338" t="str">
        <f>_xlfn.CONCAT(Table14[[#This Row],[Team]],Table14[[#This Row],[Season]])</f>
        <v>BOS1960</v>
      </c>
      <c r="D2338">
        <v>154</v>
      </c>
      <c r="E2338">
        <v>2045</v>
      </c>
      <c r="F2338">
        <v>5931</v>
      </c>
      <c r="G2338">
        <v>124</v>
      </c>
      <c r="H2338">
        <v>658</v>
      </c>
      <c r="I2338">
        <v>623</v>
      </c>
      <c r="J2338">
        <v>34</v>
      </c>
      <c r="K2338">
        <v>9.6105208999999997E-2</v>
      </c>
      <c r="L2338">
        <v>0.134715899</v>
      </c>
      <c r="M2338">
        <v>0.12847555099999999</v>
      </c>
      <c r="N2338">
        <v>0.284365645</v>
      </c>
      <c r="O2338">
        <v>0.26059443900000001</v>
      </c>
      <c r="P2338">
        <v>0.33339020600000002</v>
      </c>
      <c r="Q2338">
        <v>0.38906998999999998</v>
      </c>
      <c r="R2338">
        <v>0.32481036002331498</v>
      </c>
      <c r="S2338">
        <f>Table14[[#This Row],[OBP]]+Table14[[#This Row],[SLG]]</f>
        <v>0.722460196</v>
      </c>
      <c r="T2338">
        <v>91.676256435636006</v>
      </c>
      <c r="U2338">
        <v>-2.1953196292742998</v>
      </c>
      <c r="V2338">
        <v>-63.003414783007102</v>
      </c>
      <c r="W2338">
        <v>-17.8901641974225</v>
      </c>
      <c r="X2338">
        <v>9.6356124153926501</v>
      </c>
      <c r="Y2338">
        <f>Table14[[#This Row],[WAR]]/Table14[[#This Row],[TG]]</f>
        <v>6.2568911788263959E-2</v>
      </c>
      <c r="Z2338">
        <f>Table14[[#This Row],[WAR/G]]*162</f>
        <v>10.136163709698762</v>
      </c>
    </row>
    <row r="2339" spans="1:26" x14ac:dyDescent="0.45">
      <c r="A2339">
        <v>1977</v>
      </c>
      <c r="B2339" t="s">
        <v>160</v>
      </c>
      <c r="C2339" t="str">
        <f>_xlfn.CONCAT(Table14[[#This Row],[Team]],Table14[[#This Row],[Season]])</f>
        <v>SEA1977</v>
      </c>
      <c r="D2339">
        <v>162</v>
      </c>
      <c r="E2339">
        <v>1678</v>
      </c>
      <c r="F2339">
        <v>6049</v>
      </c>
      <c r="G2339">
        <v>133</v>
      </c>
      <c r="H2339">
        <v>624</v>
      </c>
      <c r="I2339">
        <v>589</v>
      </c>
      <c r="J2339">
        <v>110</v>
      </c>
      <c r="K2339">
        <v>7.0424863000000004E-2</v>
      </c>
      <c r="L2339">
        <v>0.12712845</v>
      </c>
      <c r="M2339">
        <v>0.12509157500000001</v>
      </c>
      <c r="N2339">
        <v>0.27500000000000002</v>
      </c>
      <c r="O2339">
        <v>0.25604395600000002</v>
      </c>
      <c r="P2339">
        <v>0.31175582699999999</v>
      </c>
      <c r="Q2339">
        <v>0.38113553100000003</v>
      </c>
      <c r="R2339">
        <v>0.30902354005129101</v>
      </c>
      <c r="S2339">
        <f>Table14[[#This Row],[OBP]]+Table14[[#This Row],[SLG]]</f>
        <v>0.69289135800000001</v>
      </c>
      <c r="T2339">
        <v>86.896096445922396</v>
      </c>
      <c r="U2339">
        <v>-0.89027824020013202</v>
      </c>
      <c r="V2339">
        <v>-94.804631974157601</v>
      </c>
      <c r="W2339">
        <v>-14.0123182088136</v>
      </c>
      <c r="X2339">
        <v>9.6310089275325002</v>
      </c>
      <c r="Y2339">
        <f>Table14[[#This Row],[WAR]]/Table14[[#This Row],[TG]]</f>
        <v>5.9450672392175927E-2</v>
      </c>
      <c r="Z2339">
        <f>Table14[[#This Row],[WAR/G]]*162</f>
        <v>9.6310089275325002</v>
      </c>
    </row>
    <row r="2340" spans="1:26" x14ac:dyDescent="0.45">
      <c r="A2340">
        <v>1941</v>
      </c>
      <c r="B2340" t="s">
        <v>165</v>
      </c>
      <c r="C2340" t="str">
        <f>_xlfn.CONCAT(Table14[[#This Row],[Team]],Table14[[#This Row],[Season]])</f>
        <v>CHW1941</v>
      </c>
      <c r="D2340">
        <v>156</v>
      </c>
      <c r="E2340">
        <v>1598</v>
      </c>
      <c r="F2340">
        <v>6011</v>
      </c>
      <c r="G2340">
        <v>47</v>
      </c>
      <c r="H2340">
        <v>638</v>
      </c>
      <c r="I2340">
        <v>567</v>
      </c>
      <c r="J2340">
        <v>91</v>
      </c>
      <c r="K2340">
        <v>8.4678089999999998E-2</v>
      </c>
      <c r="L2340">
        <v>7.9188154999999996E-2</v>
      </c>
      <c r="M2340">
        <v>8.8823094000000005E-2</v>
      </c>
      <c r="N2340">
        <v>0.27228026999999999</v>
      </c>
      <c r="O2340">
        <v>0.25462620200000002</v>
      </c>
      <c r="P2340">
        <v>0.32154286599999998</v>
      </c>
      <c r="Q2340">
        <v>0.34344929600000002</v>
      </c>
      <c r="R2340">
        <v>0.31552396608519301</v>
      </c>
      <c r="S2340">
        <f>Table14[[#This Row],[OBP]]+Table14[[#This Row],[SLG]]</f>
        <v>0.664992162</v>
      </c>
      <c r="T2340">
        <v>78.0302709485496</v>
      </c>
      <c r="U2340">
        <v>-8.72419859096407</v>
      </c>
      <c r="V2340">
        <v>-188.39910785912099</v>
      </c>
      <c r="W2340">
        <v>59.304907456040297</v>
      </c>
      <c r="X2340">
        <v>9.62330139117846</v>
      </c>
      <c r="Y2340">
        <f>Table14[[#This Row],[WAR]]/Table14[[#This Row],[TG]]</f>
        <v>6.1687829430631155E-2</v>
      </c>
      <c r="Z2340">
        <f>Table14[[#This Row],[WAR/G]]*162</f>
        <v>9.9934283677622471</v>
      </c>
    </row>
    <row r="2341" spans="1:26" x14ac:dyDescent="0.45">
      <c r="A2341">
        <v>1994</v>
      </c>
      <c r="B2341" t="s">
        <v>151</v>
      </c>
      <c r="C2341" t="str">
        <f>_xlfn.CONCAT(Table14[[#This Row],[Team]],Table14[[#This Row],[Season]])</f>
        <v>PIT1994</v>
      </c>
      <c r="D2341">
        <v>114</v>
      </c>
      <c r="E2341">
        <v>1554</v>
      </c>
      <c r="F2341">
        <v>4301</v>
      </c>
      <c r="G2341">
        <v>80</v>
      </c>
      <c r="H2341">
        <v>466</v>
      </c>
      <c r="I2341">
        <v>435</v>
      </c>
      <c r="J2341">
        <v>53</v>
      </c>
      <c r="K2341">
        <v>8.1143919999999994E-2</v>
      </c>
      <c r="L2341">
        <v>0.16856544900000001</v>
      </c>
      <c r="M2341">
        <v>0.125258799</v>
      </c>
      <c r="N2341">
        <v>0.29834790999999999</v>
      </c>
      <c r="O2341">
        <v>0.259057971</v>
      </c>
      <c r="P2341">
        <v>0.32183908</v>
      </c>
      <c r="Q2341">
        <v>0.38431676999999997</v>
      </c>
      <c r="R2341">
        <v>0.31134369863785799</v>
      </c>
      <c r="S2341">
        <f>Table14[[#This Row],[OBP]]+Table14[[#This Row],[SLG]]</f>
        <v>0.70615585000000003</v>
      </c>
      <c r="T2341">
        <v>82.084250984281198</v>
      </c>
      <c r="U2341">
        <v>-0.29388134009786798</v>
      </c>
      <c r="V2341">
        <v>-99.813118868118593</v>
      </c>
      <c r="W2341">
        <v>52.859610808081896</v>
      </c>
      <c r="X2341">
        <v>9.6198537146714695</v>
      </c>
      <c r="Y2341">
        <f>Table14[[#This Row],[WAR]]/Table14[[#This Row],[TG]]</f>
        <v>8.4384681707644474E-2</v>
      </c>
      <c r="Z2341">
        <f>Table14[[#This Row],[WAR/G]]*162</f>
        <v>13.670318436638405</v>
      </c>
    </row>
    <row r="2342" spans="1:26" x14ac:dyDescent="0.45">
      <c r="A2342">
        <v>1950</v>
      </c>
      <c r="B2342" t="s">
        <v>165</v>
      </c>
      <c r="C2342" t="str">
        <f>_xlfn.CONCAT(Table14[[#This Row],[Team]],Table14[[#This Row],[Season]])</f>
        <v>CHW1950</v>
      </c>
      <c r="D2342">
        <v>156</v>
      </c>
      <c r="E2342">
        <v>1880</v>
      </c>
      <c r="F2342">
        <v>5943</v>
      </c>
      <c r="G2342">
        <v>93</v>
      </c>
      <c r="H2342">
        <v>625</v>
      </c>
      <c r="I2342">
        <v>592</v>
      </c>
      <c r="J2342">
        <v>19</v>
      </c>
      <c r="K2342">
        <v>9.2377586999999997E-2</v>
      </c>
      <c r="L2342">
        <v>9.5406359999999996E-2</v>
      </c>
      <c r="M2342">
        <v>0.10361216700000001</v>
      </c>
      <c r="N2342">
        <v>0.27717391299999999</v>
      </c>
      <c r="O2342">
        <v>0.26007604499999998</v>
      </c>
      <c r="P2342">
        <v>0.33321911900000001</v>
      </c>
      <c r="Q2342">
        <v>0.36368821200000001</v>
      </c>
      <c r="R2342">
        <v>0.32578219703887001</v>
      </c>
      <c r="S2342">
        <f>Table14[[#This Row],[OBP]]+Table14[[#This Row],[SLG]]</f>
        <v>0.69690733100000002</v>
      </c>
      <c r="T2342">
        <v>80.247742950632201</v>
      </c>
      <c r="U2342">
        <v>-7.6322561285924104</v>
      </c>
      <c r="V2342">
        <v>-169.64016504998099</v>
      </c>
      <c r="W2342">
        <v>54.041956902481601</v>
      </c>
      <c r="X2342">
        <v>9.6041334346051901</v>
      </c>
      <c r="Y2342">
        <f>Table14[[#This Row],[WAR]]/Table14[[#This Row],[TG]]</f>
        <v>6.1564957914135833E-2</v>
      </c>
      <c r="Z2342">
        <f>Table14[[#This Row],[WAR/G]]*162</f>
        <v>9.9735231820900054</v>
      </c>
    </row>
    <row r="2343" spans="1:26" x14ac:dyDescent="0.45">
      <c r="A2343">
        <v>2019</v>
      </c>
      <c r="B2343" t="s">
        <v>165</v>
      </c>
      <c r="C2343" t="str">
        <f>_xlfn.CONCAT(Table14[[#This Row],[Team]],Table14[[#This Row],[Season]])</f>
        <v>CHW2019</v>
      </c>
      <c r="D2343">
        <v>161</v>
      </c>
      <c r="E2343">
        <v>2311</v>
      </c>
      <c r="F2343">
        <v>6042</v>
      </c>
      <c r="G2343">
        <v>182</v>
      </c>
      <c r="H2343">
        <v>708</v>
      </c>
      <c r="I2343">
        <v>676</v>
      </c>
      <c r="J2343">
        <v>63</v>
      </c>
      <c r="K2343">
        <v>6.2562065E-2</v>
      </c>
      <c r="L2343">
        <v>0.25637206200000001</v>
      </c>
      <c r="M2343">
        <v>0.153011394</v>
      </c>
      <c r="N2343">
        <v>0.32924281900000002</v>
      </c>
      <c r="O2343">
        <v>0.26098751999999997</v>
      </c>
      <c r="P2343">
        <v>0.314238134</v>
      </c>
      <c r="Q2343">
        <v>0.413998914</v>
      </c>
      <c r="R2343">
        <v>0.30914870583923498</v>
      </c>
      <c r="S2343">
        <f>Table14[[#This Row],[OBP]]+Table14[[#This Row],[SLG]]</f>
        <v>0.728237048</v>
      </c>
      <c r="T2343">
        <v>91.634143159681301</v>
      </c>
      <c r="U2343">
        <v>-2.4202192784287</v>
      </c>
      <c r="V2343">
        <v>-67.378477936350393</v>
      </c>
      <c r="W2343">
        <v>-52.662530928850103</v>
      </c>
      <c r="X2343">
        <v>9.5980159797117803</v>
      </c>
      <c r="Y2343">
        <f>Table14[[#This Row],[WAR]]/Table14[[#This Row],[TG]]</f>
        <v>5.9615006085166337E-2</v>
      </c>
      <c r="Z2343">
        <f>Table14[[#This Row],[WAR/G]]*162</f>
        <v>9.6576309857969473</v>
      </c>
    </row>
    <row r="2344" spans="1:26" x14ac:dyDescent="0.45">
      <c r="A2344">
        <v>1994</v>
      </c>
      <c r="B2344" t="s">
        <v>147</v>
      </c>
      <c r="C2344" t="str">
        <f>_xlfn.CONCAT(Table14[[#This Row],[Team]],Table14[[#This Row],[Season]])</f>
        <v>TEX1994</v>
      </c>
      <c r="D2344">
        <v>114</v>
      </c>
      <c r="E2344">
        <v>1156</v>
      </c>
      <c r="F2344">
        <v>4531</v>
      </c>
      <c r="G2344">
        <v>124</v>
      </c>
      <c r="H2344">
        <v>613</v>
      </c>
      <c r="I2344">
        <v>582</v>
      </c>
      <c r="J2344">
        <v>82</v>
      </c>
      <c r="K2344">
        <v>9.6446699999999996E-2</v>
      </c>
      <c r="L2344">
        <v>0.16111233699999999</v>
      </c>
      <c r="M2344">
        <v>0.15666583000000001</v>
      </c>
      <c r="N2344">
        <v>0.31299399300000003</v>
      </c>
      <c r="O2344">
        <v>0.27968867600000002</v>
      </c>
      <c r="P2344">
        <v>0.35345211500000001</v>
      </c>
      <c r="Q2344">
        <v>0.43635450599999998</v>
      </c>
      <c r="R2344">
        <v>0.34541506115945297</v>
      </c>
      <c r="S2344">
        <f>Table14[[#This Row],[OBP]]+Table14[[#This Row],[SLG]]</f>
        <v>0.78980662099999999</v>
      </c>
      <c r="T2344">
        <v>100.208218963909</v>
      </c>
      <c r="U2344">
        <v>1.10774507075257</v>
      </c>
      <c r="V2344">
        <v>2.3023419184238798</v>
      </c>
      <c r="W2344">
        <v>-56.530866548418999</v>
      </c>
      <c r="X2344">
        <v>9.5865539779507092</v>
      </c>
      <c r="Y2344">
        <f>Table14[[#This Row],[WAR]]/Table14[[#This Row],[TG]]</f>
        <v>8.4092578753953595E-2</v>
      </c>
      <c r="Z2344">
        <f>Table14[[#This Row],[WAR/G]]*162</f>
        <v>13.622997758140482</v>
      </c>
    </row>
    <row r="2345" spans="1:26" x14ac:dyDescent="0.45">
      <c r="A2345">
        <v>2003</v>
      </c>
      <c r="B2345" t="s">
        <v>703</v>
      </c>
      <c r="C2345" t="str">
        <f>_xlfn.CONCAT(Table14[[#This Row],[Team]],Table14[[#This Row],[Season]])</f>
        <v>MON2003</v>
      </c>
      <c r="D2345">
        <v>162</v>
      </c>
      <c r="E2345">
        <v>2275</v>
      </c>
      <c r="F2345">
        <v>6116</v>
      </c>
      <c r="G2345">
        <v>144</v>
      </c>
      <c r="H2345">
        <v>711</v>
      </c>
      <c r="I2345">
        <v>682</v>
      </c>
      <c r="J2345">
        <v>100</v>
      </c>
      <c r="K2345">
        <v>8.5349901000000006E-2</v>
      </c>
      <c r="L2345">
        <v>0.161870503</v>
      </c>
      <c r="M2345">
        <v>0.142725768</v>
      </c>
      <c r="N2345">
        <v>0.290122035</v>
      </c>
      <c r="O2345">
        <v>0.25823064099999998</v>
      </c>
      <c r="P2345">
        <v>0.32610853699999998</v>
      </c>
      <c r="Q2345">
        <v>0.40095640900000001</v>
      </c>
      <c r="R2345">
        <v>0.31637010996930298</v>
      </c>
      <c r="S2345">
        <f>Table14[[#This Row],[OBP]]+Table14[[#This Row],[SLG]]</f>
        <v>0.72706494600000005</v>
      </c>
      <c r="T2345">
        <v>84.813262369519805</v>
      </c>
      <c r="U2345">
        <v>-4.5525756527204004</v>
      </c>
      <c r="V2345">
        <v>-124.683820271274</v>
      </c>
      <c r="W2345">
        <v>21.319264449179101</v>
      </c>
      <c r="X2345">
        <v>9.5815583880982498</v>
      </c>
      <c r="Y2345">
        <f>Table14[[#This Row],[WAR]]/Table14[[#This Row],[TG]]</f>
        <v>5.914542214875463E-2</v>
      </c>
      <c r="Z2345">
        <f>Table14[[#This Row],[WAR/G]]*162</f>
        <v>9.5815583880982498</v>
      </c>
    </row>
    <row r="2346" spans="1:26" x14ac:dyDescent="0.45">
      <c r="A2346">
        <v>2003</v>
      </c>
      <c r="B2346" t="s">
        <v>156</v>
      </c>
      <c r="C2346" t="str">
        <f>_xlfn.CONCAT(Table14[[#This Row],[Team]],Table14[[#This Row],[Season]])</f>
        <v>MIL2003</v>
      </c>
      <c r="D2346">
        <v>162</v>
      </c>
      <c r="E2346">
        <v>2293</v>
      </c>
      <c r="F2346">
        <v>6270</v>
      </c>
      <c r="G2346">
        <v>196</v>
      </c>
      <c r="H2346">
        <v>714</v>
      </c>
      <c r="I2346">
        <v>685</v>
      </c>
      <c r="J2346">
        <v>99</v>
      </c>
      <c r="K2346">
        <v>8.7240829000000006E-2</v>
      </c>
      <c r="L2346">
        <v>0.19473684199999999</v>
      </c>
      <c r="M2346">
        <v>0.162581111</v>
      </c>
      <c r="N2346">
        <v>0.29417405800000002</v>
      </c>
      <c r="O2346">
        <v>0.256488824</v>
      </c>
      <c r="P2346">
        <v>0.32887528100000002</v>
      </c>
      <c r="Q2346">
        <v>0.419069935</v>
      </c>
      <c r="R2346">
        <v>0.32545596128155901</v>
      </c>
      <c r="S2346">
        <f>Table14[[#This Row],[OBP]]+Table14[[#This Row],[SLG]]</f>
        <v>0.74794521599999997</v>
      </c>
      <c r="T2346">
        <v>93.241305113849094</v>
      </c>
      <c r="U2346">
        <v>-27.094123197020899</v>
      </c>
      <c r="V2346">
        <v>-81.891394651941496</v>
      </c>
      <c r="W2346">
        <v>-26.5550432130694</v>
      </c>
      <c r="X2346">
        <v>9.5787652229179105</v>
      </c>
      <c r="Y2346">
        <f>Table14[[#This Row],[WAR]]/Table14[[#This Row],[TG]]</f>
        <v>5.9128180388382162E-2</v>
      </c>
      <c r="Z2346">
        <f>Table14[[#This Row],[WAR/G]]*162</f>
        <v>9.5787652229179105</v>
      </c>
    </row>
    <row r="2347" spans="1:26" x14ac:dyDescent="0.45">
      <c r="A2347">
        <v>1942</v>
      </c>
      <c r="B2347" t="s">
        <v>662</v>
      </c>
      <c r="C2347" t="str">
        <f>_xlfn.CONCAT(Table14[[#This Row],[Team]],Table14[[#This Row],[Season]])</f>
        <v>WAS1942</v>
      </c>
      <c r="D2347">
        <v>151</v>
      </c>
      <c r="E2347">
        <v>1656</v>
      </c>
      <c r="F2347">
        <v>5947</v>
      </c>
      <c r="G2347">
        <v>40</v>
      </c>
      <c r="H2347">
        <v>653</v>
      </c>
      <c r="I2347">
        <v>593</v>
      </c>
      <c r="J2347">
        <v>98</v>
      </c>
      <c r="K2347">
        <v>9.7360012999999995E-2</v>
      </c>
      <c r="L2347">
        <v>9.0129477E-2</v>
      </c>
      <c r="M2347">
        <v>8.3474977000000006E-2</v>
      </c>
      <c r="N2347">
        <v>0.28056791599999997</v>
      </c>
      <c r="O2347">
        <v>0.25760150999999998</v>
      </c>
      <c r="P2347">
        <v>0.33293738299999998</v>
      </c>
      <c r="Q2347">
        <v>0.34107648699999998</v>
      </c>
      <c r="R2347">
        <v>0.32552480260686101</v>
      </c>
      <c r="S2347">
        <f>Table14[[#This Row],[OBP]]+Table14[[#This Row],[SLG]]</f>
        <v>0.67401387000000001</v>
      </c>
      <c r="T2347">
        <v>92.887911417460501</v>
      </c>
      <c r="U2347">
        <v>3.35350568732246</v>
      </c>
      <c r="V2347">
        <v>-48.6732016423123</v>
      </c>
      <c r="W2347">
        <v>-75.378405551891703</v>
      </c>
      <c r="X2347">
        <v>9.5725726983190693</v>
      </c>
      <c r="Y2347">
        <f>Table14[[#This Row],[WAR]]/Table14[[#This Row],[TG]]</f>
        <v>6.3394521180920996E-2</v>
      </c>
      <c r="Z2347">
        <f>Table14[[#This Row],[WAR/G]]*162</f>
        <v>10.269912431309201</v>
      </c>
    </row>
    <row r="2348" spans="1:26" x14ac:dyDescent="0.45">
      <c r="A2348">
        <v>1918</v>
      </c>
      <c r="B2348" t="s">
        <v>660</v>
      </c>
      <c r="C2348" t="str">
        <f>_xlfn.CONCAT(Table14[[#This Row],[Team]],Table14[[#This Row],[Season]])</f>
        <v>BSN1918</v>
      </c>
      <c r="D2348">
        <v>124</v>
      </c>
      <c r="E2348">
        <v>1261</v>
      </c>
      <c r="F2348">
        <v>4691</v>
      </c>
      <c r="G2348">
        <v>13</v>
      </c>
      <c r="H2348">
        <v>424</v>
      </c>
      <c r="I2348">
        <v>353</v>
      </c>
      <c r="J2348">
        <v>83</v>
      </c>
      <c r="K2348">
        <v>7.4610957000000006E-2</v>
      </c>
      <c r="L2348">
        <v>9.3370282999999998E-2</v>
      </c>
      <c r="M2348">
        <v>6.3431043000000006E-2</v>
      </c>
      <c r="N2348">
        <v>0.26973861399999999</v>
      </c>
      <c r="O2348">
        <v>0.243632868</v>
      </c>
      <c r="P2348">
        <v>0.306607929</v>
      </c>
      <c r="Q2348">
        <v>0.30706391100000002</v>
      </c>
      <c r="R2348">
        <v>0.30388473162041801</v>
      </c>
      <c r="S2348">
        <f>Table14[[#This Row],[OBP]]+Table14[[#This Row],[SLG]]</f>
        <v>0.61367184000000008</v>
      </c>
      <c r="T2348">
        <v>91.500281152532494</v>
      </c>
      <c r="U2348">
        <v>-7.70643642358481</v>
      </c>
      <c r="V2348">
        <v>-47.971805201081303</v>
      </c>
      <c r="W2348">
        <v>-11.742748633027</v>
      </c>
      <c r="X2348">
        <v>9.5720065417690599</v>
      </c>
      <c r="Y2348">
        <f>Table14[[#This Row],[WAR]]/Table14[[#This Row],[TG]]</f>
        <v>7.7193601143298873E-2</v>
      </c>
      <c r="Z2348">
        <f>Table14[[#This Row],[WAR/G]]*162</f>
        <v>12.505363385214418</v>
      </c>
    </row>
    <row r="2349" spans="1:26" x14ac:dyDescent="0.45">
      <c r="A2349">
        <v>1990</v>
      </c>
      <c r="B2349" t="s">
        <v>143</v>
      </c>
      <c r="C2349" t="str">
        <f>_xlfn.CONCAT(Table14[[#This Row],[Team]],Table14[[#This Row],[Season]])</f>
        <v>CHC1990</v>
      </c>
      <c r="D2349">
        <v>162</v>
      </c>
      <c r="E2349">
        <v>2232</v>
      </c>
      <c r="F2349">
        <v>6149</v>
      </c>
      <c r="G2349">
        <v>136</v>
      </c>
      <c r="H2349">
        <v>690</v>
      </c>
      <c r="I2349">
        <v>649</v>
      </c>
      <c r="J2349">
        <v>151</v>
      </c>
      <c r="K2349">
        <v>6.6026996000000004E-2</v>
      </c>
      <c r="L2349">
        <v>0.141323792</v>
      </c>
      <c r="M2349">
        <v>0.12857142899999999</v>
      </c>
      <c r="N2349">
        <v>0.28798966799999998</v>
      </c>
      <c r="O2349">
        <v>0.26321428499999999</v>
      </c>
      <c r="P2349">
        <v>0.31378347200000001</v>
      </c>
      <c r="Q2349">
        <v>0.39178571400000001</v>
      </c>
      <c r="R2349">
        <v>0.313516053533134</v>
      </c>
      <c r="S2349">
        <f>Table14[[#This Row],[OBP]]+Table14[[#This Row],[SLG]]</f>
        <v>0.70556918599999996</v>
      </c>
      <c r="T2349">
        <v>86.888448585967197</v>
      </c>
      <c r="U2349">
        <v>8.2088240694720298</v>
      </c>
      <c r="V2349">
        <v>-86.2508655248037</v>
      </c>
      <c r="W2349">
        <v>-38.701419994235003</v>
      </c>
      <c r="X2349">
        <v>9.5718541597550502</v>
      </c>
      <c r="Y2349">
        <f>Table14[[#This Row],[WAR]]/Table14[[#This Row],[TG]]</f>
        <v>5.9085519504660802E-2</v>
      </c>
      <c r="Z2349">
        <f>Table14[[#This Row],[WAR/G]]*162</f>
        <v>9.5718541597550502</v>
      </c>
    </row>
    <row r="2350" spans="1:26" x14ac:dyDescent="0.45">
      <c r="A2350">
        <v>1972</v>
      </c>
      <c r="B2350" t="s">
        <v>703</v>
      </c>
      <c r="C2350" t="str">
        <f>_xlfn.CONCAT(Table14[[#This Row],[Team]],Table14[[#This Row],[Season]])</f>
        <v>MON1972</v>
      </c>
      <c r="D2350">
        <v>156</v>
      </c>
      <c r="E2350">
        <v>2048</v>
      </c>
      <c r="F2350">
        <v>5817</v>
      </c>
      <c r="G2350">
        <v>91</v>
      </c>
      <c r="H2350">
        <v>513</v>
      </c>
      <c r="I2350">
        <v>462</v>
      </c>
      <c r="J2350">
        <v>68</v>
      </c>
      <c r="K2350">
        <v>8.1485300999999996E-2</v>
      </c>
      <c r="L2350">
        <v>0.142341413</v>
      </c>
      <c r="M2350">
        <v>9.1737781000000004E-2</v>
      </c>
      <c r="N2350">
        <v>0.26107335300000001</v>
      </c>
      <c r="O2350">
        <v>0.23370830100000001</v>
      </c>
      <c r="P2350">
        <v>0.30267997800000002</v>
      </c>
      <c r="Q2350">
        <v>0.32544608200000003</v>
      </c>
      <c r="R2350">
        <v>0.28903528535623202</v>
      </c>
      <c r="S2350">
        <f>Table14[[#This Row],[OBP]]+Table14[[#This Row],[SLG]]</f>
        <v>0.62812606000000004</v>
      </c>
      <c r="T2350">
        <v>77.608328898495301</v>
      </c>
      <c r="U2350">
        <v>-8.4043335092719609</v>
      </c>
      <c r="V2350">
        <v>-151.09116037663199</v>
      </c>
      <c r="W2350">
        <v>49.498751871287801</v>
      </c>
      <c r="X2350">
        <v>9.5699398587274906</v>
      </c>
      <c r="Y2350">
        <f>Table14[[#This Row],[WAR]]/Table14[[#This Row],[TG]]</f>
        <v>6.1345768325176221E-2</v>
      </c>
      <c r="Z2350">
        <f>Table14[[#This Row],[WAR/G]]*162</f>
        <v>9.9380144686785474</v>
      </c>
    </row>
    <row r="2351" spans="1:26" x14ac:dyDescent="0.45">
      <c r="A2351">
        <v>2022</v>
      </c>
      <c r="B2351" t="s">
        <v>166</v>
      </c>
      <c r="C2351" t="str">
        <f>_xlfn.CONCAT(Table14[[#This Row],[Team]],Table14[[#This Row],[Season]])</f>
        <v>KCR2022</v>
      </c>
      <c r="D2351">
        <v>162</v>
      </c>
      <c r="E2351">
        <v>2372</v>
      </c>
      <c r="F2351">
        <v>6010</v>
      </c>
      <c r="G2351">
        <v>138</v>
      </c>
      <c r="H2351">
        <v>640</v>
      </c>
      <c r="I2351">
        <v>613</v>
      </c>
      <c r="J2351">
        <v>104</v>
      </c>
      <c r="K2351">
        <v>7.6539100999999998E-2</v>
      </c>
      <c r="L2351">
        <v>0.21414309400000001</v>
      </c>
      <c r="M2351">
        <v>0.135552694</v>
      </c>
      <c r="N2351">
        <v>0.29314595599999999</v>
      </c>
      <c r="O2351">
        <v>0.24406842000000001</v>
      </c>
      <c r="P2351">
        <v>0.30639505700000003</v>
      </c>
      <c r="Q2351">
        <v>0.37962111399999998</v>
      </c>
      <c r="R2351">
        <v>0.30156207277957298</v>
      </c>
      <c r="S2351">
        <f>Table14[[#This Row],[OBP]]+Table14[[#This Row],[SLG]]</f>
        <v>0.68601617100000001</v>
      </c>
      <c r="T2351">
        <v>91.660517208848702</v>
      </c>
      <c r="U2351">
        <v>0.84253551298752405</v>
      </c>
      <c r="V2351">
        <v>-55.820228292231398</v>
      </c>
      <c r="W2351">
        <v>-42.5969397732988</v>
      </c>
      <c r="X2351">
        <v>9.5662982920789599</v>
      </c>
      <c r="Y2351">
        <f>Table14[[#This Row],[WAR]]/Table14[[#This Row],[TG]]</f>
        <v>5.9051224025178761E-2</v>
      </c>
      <c r="Z2351">
        <f>Table14[[#This Row],[WAR/G]]*162</f>
        <v>9.5662982920789599</v>
      </c>
    </row>
    <row r="2352" spans="1:26" x14ac:dyDescent="0.45">
      <c r="A2352">
        <v>1988</v>
      </c>
      <c r="B2352" t="s">
        <v>165</v>
      </c>
      <c r="C2352" t="str">
        <f>_xlfn.CONCAT(Table14[[#This Row],[Team]],Table14[[#This Row],[Season]])</f>
        <v>CHW1988</v>
      </c>
      <c r="D2352">
        <v>161</v>
      </c>
      <c r="E2352">
        <v>1705</v>
      </c>
      <c r="F2352">
        <v>6039</v>
      </c>
      <c r="G2352">
        <v>132</v>
      </c>
      <c r="H2352">
        <v>631</v>
      </c>
      <c r="I2352">
        <v>573</v>
      </c>
      <c r="J2352">
        <v>98</v>
      </c>
      <c r="K2352">
        <v>7.3853286000000004E-2</v>
      </c>
      <c r="L2352">
        <v>0.15035601900000001</v>
      </c>
      <c r="M2352">
        <v>0.12662873899999999</v>
      </c>
      <c r="N2352">
        <v>0.26841868800000002</v>
      </c>
      <c r="O2352">
        <v>0.24353092300000001</v>
      </c>
      <c r="P2352">
        <v>0.30257869999999998</v>
      </c>
      <c r="Q2352">
        <v>0.370159662</v>
      </c>
      <c r="R2352">
        <v>0.30134626461097902</v>
      </c>
      <c r="S2352">
        <f>Table14[[#This Row],[OBP]]+Table14[[#This Row],[SLG]]</f>
        <v>0.67273836200000003</v>
      </c>
      <c r="T2352">
        <v>87.087649932845196</v>
      </c>
      <c r="U2352">
        <v>-2.1885130051523398</v>
      </c>
      <c r="V2352">
        <v>-92.475762312174098</v>
      </c>
      <c r="W2352">
        <v>-13.660480931401199</v>
      </c>
      <c r="X2352">
        <v>9.5619743288187902</v>
      </c>
      <c r="Y2352">
        <f>Table14[[#This Row],[WAR]]/Table14[[#This Row],[TG]]</f>
        <v>5.9391144899495589E-2</v>
      </c>
      <c r="Z2352">
        <f>Table14[[#This Row],[WAR/G]]*162</f>
        <v>9.621365473718285</v>
      </c>
    </row>
    <row r="2353" spans="1:26" x14ac:dyDescent="0.45">
      <c r="A2353">
        <v>1992</v>
      </c>
      <c r="B2353" t="s">
        <v>150</v>
      </c>
      <c r="C2353" t="str">
        <f>_xlfn.CONCAT(Table14[[#This Row],[Team]],Table14[[#This Row],[Season]])</f>
        <v>NYM1992</v>
      </c>
      <c r="D2353">
        <v>162</v>
      </c>
      <c r="E2353">
        <v>2308</v>
      </c>
      <c r="F2353">
        <v>6061</v>
      </c>
      <c r="G2353">
        <v>93</v>
      </c>
      <c r="H2353">
        <v>599</v>
      </c>
      <c r="I2353">
        <v>564</v>
      </c>
      <c r="J2353">
        <v>129</v>
      </c>
      <c r="K2353">
        <v>9.4373865000000001E-2</v>
      </c>
      <c r="L2353">
        <v>0.157729747</v>
      </c>
      <c r="M2353">
        <v>0.107116105</v>
      </c>
      <c r="N2353">
        <v>0.267758302</v>
      </c>
      <c r="O2353">
        <v>0.23483145999999999</v>
      </c>
      <c r="P2353">
        <v>0.30977443599999999</v>
      </c>
      <c r="Q2353">
        <v>0.34194756500000001</v>
      </c>
      <c r="R2353">
        <v>0.297503903317274</v>
      </c>
      <c r="S2353">
        <f>Table14[[#This Row],[OBP]]+Table14[[#This Row],[SLG]]</f>
        <v>0.651722001</v>
      </c>
      <c r="T2353">
        <v>85.704047871067303</v>
      </c>
      <c r="U2353">
        <v>4.4310501702129796</v>
      </c>
      <c r="V2353">
        <v>-90.550482630565696</v>
      </c>
      <c r="W2353">
        <v>-10.980203336104699</v>
      </c>
      <c r="X2353">
        <v>9.5614562428254892</v>
      </c>
      <c r="Y2353">
        <f>Table14[[#This Row],[WAR]]/Table14[[#This Row],[TG]]</f>
        <v>5.9021334832256106E-2</v>
      </c>
      <c r="Z2353">
        <f>Table14[[#This Row],[WAR/G]]*162</f>
        <v>9.5614562428254892</v>
      </c>
    </row>
    <row r="2354" spans="1:26" x14ac:dyDescent="0.45">
      <c r="A2354">
        <v>1946</v>
      </c>
      <c r="B2354" t="s">
        <v>151</v>
      </c>
      <c r="C2354" t="str">
        <f>_xlfn.CONCAT(Table14[[#This Row],[Team]],Table14[[#This Row],[Season]])</f>
        <v>PIT1946</v>
      </c>
      <c r="D2354">
        <v>155</v>
      </c>
      <c r="E2354">
        <v>1909</v>
      </c>
      <c r="F2354">
        <v>5907</v>
      </c>
      <c r="G2354">
        <v>60</v>
      </c>
      <c r="H2354">
        <v>552</v>
      </c>
      <c r="I2354">
        <v>508</v>
      </c>
      <c r="J2354">
        <v>48</v>
      </c>
      <c r="K2354">
        <v>0.100220077</v>
      </c>
      <c r="L2354">
        <v>9.3956322999999994E-2</v>
      </c>
      <c r="M2354">
        <v>9.3479514999999999E-2</v>
      </c>
      <c r="N2354">
        <v>0.27050610800000002</v>
      </c>
      <c r="O2354">
        <v>0.250048086</v>
      </c>
      <c r="P2354">
        <v>0.32845332399999999</v>
      </c>
      <c r="Q2354">
        <v>0.34352760100000002</v>
      </c>
      <c r="R2354">
        <v>0.32339064095745401</v>
      </c>
      <c r="S2354">
        <f>Table14[[#This Row],[OBP]]+Table14[[#This Row],[SLG]]</f>
        <v>0.67198092499999995</v>
      </c>
      <c r="T2354">
        <v>87.861582259120297</v>
      </c>
      <c r="U2354">
        <v>4.2311078952625296</v>
      </c>
      <c r="V2354">
        <v>-78.660807756221999</v>
      </c>
      <c r="W2354">
        <v>-10.1923626177012</v>
      </c>
      <c r="X2354">
        <v>9.56109144272272</v>
      </c>
      <c r="Y2354">
        <f>Table14[[#This Row],[WAR]]/Table14[[#This Row],[TG]]</f>
        <v>6.1684460920791745E-2</v>
      </c>
      <c r="Z2354">
        <f>Table14[[#This Row],[WAR/G]]*162</f>
        <v>9.992882669168262</v>
      </c>
    </row>
    <row r="2355" spans="1:26" x14ac:dyDescent="0.45">
      <c r="A2355">
        <v>1904</v>
      </c>
      <c r="B2355" t="s">
        <v>163</v>
      </c>
      <c r="C2355" t="str">
        <f>_xlfn.CONCAT(Table14[[#This Row],[Team]],Table14[[#This Row],[Season]])</f>
        <v>PHI1904</v>
      </c>
      <c r="D2355">
        <v>155</v>
      </c>
      <c r="E2355">
        <v>1487</v>
      </c>
      <c r="F2355">
        <v>5637</v>
      </c>
      <c r="G2355">
        <v>23</v>
      </c>
      <c r="H2355">
        <v>571</v>
      </c>
      <c r="I2355">
        <v>469</v>
      </c>
      <c r="J2355">
        <v>159</v>
      </c>
      <c r="K2355">
        <v>6.6879544999999999E-2</v>
      </c>
      <c r="M2355">
        <v>6.7999216000000001E-2</v>
      </c>
      <c r="O2355">
        <v>0.248481285</v>
      </c>
      <c r="P2355">
        <v>0.30525362299999997</v>
      </c>
      <c r="Q2355">
        <v>0.31648050100000003</v>
      </c>
      <c r="R2355">
        <v>0.30138375262419298</v>
      </c>
      <c r="S2355">
        <f>Table14[[#This Row],[OBP]]+Table14[[#This Row],[SLG]]</f>
        <v>0.62173412400000005</v>
      </c>
      <c r="T2355">
        <v>94.093108563545897</v>
      </c>
      <c r="U2355">
        <v>-3.91872638463974</v>
      </c>
      <c r="V2355">
        <v>-40.722032043456998</v>
      </c>
      <c r="W2355">
        <v>-72.840767003595801</v>
      </c>
      <c r="X2355">
        <v>9.5178649910653093</v>
      </c>
      <c r="Y2355">
        <f>Table14[[#This Row],[WAR]]/Table14[[#This Row],[TG]]</f>
        <v>6.1405580587518126E-2</v>
      </c>
      <c r="Z2355">
        <f>Table14[[#This Row],[WAR/G]]*162</f>
        <v>9.9477040551779368</v>
      </c>
    </row>
    <row r="2356" spans="1:26" x14ac:dyDescent="0.45">
      <c r="A2356">
        <v>2018</v>
      </c>
      <c r="B2356" t="s">
        <v>147</v>
      </c>
      <c r="C2356" t="str">
        <f>_xlfn.CONCAT(Table14[[#This Row],[Team]],Table14[[#This Row],[Season]])</f>
        <v>TEX2018</v>
      </c>
      <c r="D2356">
        <v>162</v>
      </c>
      <c r="E2356">
        <v>2300</v>
      </c>
      <c r="F2356">
        <v>6163</v>
      </c>
      <c r="G2356">
        <v>194</v>
      </c>
      <c r="H2356">
        <v>737</v>
      </c>
      <c r="I2356">
        <v>696</v>
      </c>
      <c r="J2356">
        <v>74</v>
      </c>
      <c r="K2356">
        <v>9.0053544999999999E-2</v>
      </c>
      <c r="L2356">
        <v>0.24079182199999999</v>
      </c>
      <c r="M2356">
        <v>0.16431322200000001</v>
      </c>
      <c r="N2356">
        <v>0.292465213</v>
      </c>
      <c r="O2356">
        <v>0.23986796199999999</v>
      </c>
      <c r="P2356">
        <v>0.31827079899999999</v>
      </c>
      <c r="Q2356">
        <v>0.40418118400000003</v>
      </c>
      <c r="R2356">
        <v>0.31458928292001098</v>
      </c>
      <c r="S2356">
        <f>Table14[[#This Row],[OBP]]+Table14[[#This Row],[SLG]]</f>
        <v>0.72245198300000002</v>
      </c>
      <c r="T2356">
        <v>88.585182815103593</v>
      </c>
      <c r="U2356">
        <v>1.6419547774130401</v>
      </c>
      <c r="V2356">
        <v>-82.954389915412094</v>
      </c>
      <c r="W2356">
        <v>-35.257480742526198</v>
      </c>
      <c r="X2356">
        <v>9.5175817783848107</v>
      </c>
      <c r="Y2356">
        <f>Table14[[#This Row],[WAR]]/Table14[[#This Row],[TG]]</f>
        <v>5.8750504804844512E-2</v>
      </c>
      <c r="Z2356">
        <f>Table14[[#This Row],[WAR/G]]*162</f>
        <v>9.5175817783848107</v>
      </c>
    </row>
    <row r="2357" spans="1:26" x14ac:dyDescent="0.45">
      <c r="A2357">
        <v>1972</v>
      </c>
      <c r="B2357" t="s">
        <v>163</v>
      </c>
      <c r="C2357" t="str">
        <f>_xlfn.CONCAT(Table14[[#This Row],[Team]],Table14[[#This Row],[Season]])</f>
        <v>PHI1972</v>
      </c>
      <c r="D2357">
        <v>156</v>
      </c>
      <c r="E2357">
        <v>2051</v>
      </c>
      <c r="F2357">
        <v>5862</v>
      </c>
      <c r="G2357">
        <v>98</v>
      </c>
      <c r="H2357">
        <v>503</v>
      </c>
      <c r="I2357">
        <v>469</v>
      </c>
      <c r="J2357">
        <v>42</v>
      </c>
      <c r="K2357">
        <v>8.3077446999999999E-2</v>
      </c>
      <c r="L2357">
        <v>0.158648925</v>
      </c>
      <c r="M2357">
        <v>0.10785061</v>
      </c>
      <c r="N2357">
        <v>0.26832706699999997</v>
      </c>
      <c r="O2357">
        <v>0.23628048700000001</v>
      </c>
      <c r="P2357">
        <v>0.30191610499999999</v>
      </c>
      <c r="Q2357">
        <v>0.344131097</v>
      </c>
      <c r="R2357">
        <v>0.29573410498271802</v>
      </c>
      <c r="S2357">
        <f>Table14[[#This Row],[OBP]]+Table14[[#This Row],[SLG]]</f>
        <v>0.64604720199999999</v>
      </c>
      <c r="T2357">
        <v>81.536620460658398</v>
      </c>
      <c r="U2357">
        <v>-8.0608181369607301</v>
      </c>
      <c r="V2357">
        <v>-126.659950402867</v>
      </c>
      <c r="W2357">
        <v>18.8508055359125</v>
      </c>
      <c r="X2357">
        <v>9.5096368404104208</v>
      </c>
      <c r="Y2357">
        <f>Table14[[#This Row],[WAR]]/Table14[[#This Row],[TG]]</f>
        <v>6.0959210515451417E-2</v>
      </c>
      <c r="Z2357">
        <f>Table14[[#This Row],[WAR/G]]*162</f>
        <v>9.8753921035031293</v>
      </c>
    </row>
    <row r="2358" spans="1:26" x14ac:dyDescent="0.45">
      <c r="A2358">
        <v>1914</v>
      </c>
      <c r="B2358" t="s">
        <v>164</v>
      </c>
      <c r="C2358" t="str">
        <f>_xlfn.CONCAT(Table14[[#This Row],[Team]],Table14[[#This Row],[Season]])</f>
        <v>CIN1914</v>
      </c>
      <c r="D2358">
        <v>157</v>
      </c>
      <c r="E2358">
        <v>1877</v>
      </c>
      <c r="F2358">
        <v>5635</v>
      </c>
      <c r="G2358">
        <v>16</v>
      </c>
      <c r="H2358">
        <v>530</v>
      </c>
      <c r="I2358">
        <v>432</v>
      </c>
      <c r="J2358">
        <v>224</v>
      </c>
      <c r="K2358">
        <v>7.8260868999999997E-2</v>
      </c>
      <c r="L2358">
        <v>0.111268855</v>
      </c>
      <c r="M2358">
        <v>6.3714687000000006E-2</v>
      </c>
      <c r="N2358">
        <v>0.26724931000000002</v>
      </c>
      <c r="O2358">
        <v>0.23602484400000001</v>
      </c>
      <c r="P2358">
        <v>0.304958075</v>
      </c>
      <c r="Q2358">
        <v>0.299739531</v>
      </c>
      <c r="R2358">
        <v>0.29767214219760502</v>
      </c>
      <c r="S2358">
        <f>Table14[[#This Row],[OBP]]+Table14[[#This Row],[SLG]]</f>
        <v>0.604697606</v>
      </c>
      <c r="T2358">
        <v>80.469537391120298</v>
      </c>
      <c r="U2358">
        <v>28.118035762570798</v>
      </c>
      <c r="V2358">
        <v>-92.079899968031995</v>
      </c>
      <c r="W2358">
        <v>21.7812747098505</v>
      </c>
      <c r="X2358">
        <v>9.4960807912168992</v>
      </c>
      <c r="Y2358">
        <f>Table14[[#This Row],[WAR]]/Table14[[#This Row],[TG]]</f>
        <v>6.0484591026859227E-2</v>
      </c>
      <c r="Z2358">
        <f>Table14[[#This Row],[WAR/G]]*162</f>
        <v>9.7985037463511944</v>
      </c>
    </row>
    <row r="2359" spans="1:26" x14ac:dyDescent="0.45">
      <c r="A2359">
        <v>1911</v>
      </c>
      <c r="B2359" t="s">
        <v>662</v>
      </c>
      <c r="C2359" t="str">
        <f>_xlfn.CONCAT(Table14[[#This Row],[Team]],Table14[[#This Row],[Season]])</f>
        <v>WAS1911</v>
      </c>
      <c r="D2359">
        <v>154</v>
      </c>
      <c r="E2359">
        <v>1578</v>
      </c>
      <c r="F2359">
        <v>5761</v>
      </c>
      <c r="G2359">
        <v>16</v>
      </c>
      <c r="H2359">
        <v>624</v>
      </c>
      <c r="I2359">
        <v>493</v>
      </c>
      <c r="J2359">
        <v>215</v>
      </c>
      <c r="K2359">
        <v>8.0888734000000004E-2</v>
      </c>
      <c r="M2359">
        <v>6.2191509999999998E-2</v>
      </c>
      <c r="O2359">
        <v>0.258242843</v>
      </c>
      <c r="P2359">
        <v>0.33042238400000001</v>
      </c>
      <c r="Q2359">
        <v>0.32043435300000001</v>
      </c>
      <c r="R2359">
        <v>0.32007310807311801</v>
      </c>
      <c r="S2359">
        <f>Table14[[#This Row],[OBP]]+Table14[[#This Row],[SLG]]</f>
        <v>0.65085673700000002</v>
      </c>
      <c r="T2359">
        <v>84.309432378281301</v>
      </c>
      <c r="U2359">
        <v>-0.381774622946977</v>
      </c>
      <c r="V2359">
        <v>-114.97620170461801</v>
      </c>
      <c r="W2359">
        <v>4.7817343138158304</v>
      </c>
      <c r="X2359">
        <v>9.4823323166618607</v>
      </c>
      <c r="Y2359">
        <f>Table14[[#This Row],[WAR]]/Table14[[#This Row],[TG]]</f>
        <v>6.1573586471830262E-2</v>
      </c>
      <c r="Z2359">
        <f>Table14[[#This Row],[WAR/G]]*162</f>
        <v>9.9749210084365032</v>
      </c>
    </row>
    <row r="2360" spans="1:26" x14ac:dyDescent="0.45">
      <c r="A2360">
        <v>1898</v>
      </c>
      <c r="B2360" t="s">
        <v>662</v>
      </c>
      <c r="C2360" t="str">
        <f>_xlfn.CONCAT(Table14[[#This Row],[Team]],Table14[[#This Row],[Season]])</f>
        <v>WAS1898</v>
      </c>
      <c r="D2360">
        <v>155</v>
      </c>
      <c r="E2360">
        <v>1472</v>
      </c>
      <c r="F2360">
        <v>5785</v>
      </c>
      <c r="G2360">
        <v>36</v>
      </c>
      <c r="H2360">
        <v>704</v>
      </c>
      <c r="I2360">
        <v>591</v>
      </c>
      <c r="J2360">
        <v>197</v>
      </c>
      <c r="K2360">
        <v>6.3958512999999995E-2</v>
      </c>
      <c r="M2360">
        <v>8.4649038999999995E-2</v>
      </c>
      <c r="O2360">
        <v>0.27068670299999997</v>
      </c>
      <c r="P2360">
        <v>0.32701421800000002</v>
      </c>
      <c r="Q2360">
        <v>0.35533574200000001</v>
      </c>
      <c r="R2360">
        <v>0.33244768575511302</v>
      </c>
      <c r="S2360">
        <f>Table14[[#This Row],[OBP]]+Table14[[#This Row],[SLG]]</f>
        <v>0.68234996000000003</v>
      </c>
      <c r="T2360">
        <v>93.443852337454402</v>
      </c>
      <c r="U2360">
        <v>6.2960013337433303</v>
      </c>
      <c r="V2360">
        <v>-45.457375989435498</v>
      </c>
      <c r="W2360">
        <v>-66.331539772450895</v>
      </c>
      <c r="X2360">
        <v>9.4784447053657708</v>
      </c>
      <c r="Y2360">
        <f>Table14[[#This Row],[WAR]]/Table14[[#This Row],[TG]]</f>
        <v>6.1151256163650136E-2</v>
      </c>
      <c r="Z2360">
        <f>Table14[[#This Row],[WAR/G]]*162</f>
        <v>9.9065034985113218</v>
      </c>
    </row>
    <row r="2361" spans="1:26" x14ac:dyDescent="0.45">
      <c r="A2361">
        <v>1922</v>
      </c>
      <c r="B2361" t="s">
        <v>657</v>
      </c>
      <c r="C2361" t="str">
        <f>_xlfn.CONCAT(Table14[[#This Row],[Team]],Table14[[#This Row],[Season]])</f>
        <v>PHA1922</v>
      </c>
      <c r="D2361">
        <v>155</v>
      </c>
      <c r="E2361">
        <v>1718</v>
      </c>
      <c r="F2361">
        <v>5857</v>
      </c>
      <c r="G2361">
        <v>111</v>
      </c>
      <c r="H2361">
        <v>704</v>
      </c>
      <c r="I2361">
        <v>631</v>
      </c>
      <c r="J2361">
        <v>60</v>
      </c>
      <c r="K2361">
        <v>7.4782311000000004E-2</v>
      </c>
      <c r="L2361">
        <v>0.100734164</v>
      </c>
      <c r="M2361">
        <v>0.13190183999999999</v>
      </c>
      <c r="N2361">
        <v>0.28748615700000002</v>
      </c>
      <c r="O2361">
        <v>0.27013036800000001</v>
      </c>
      <c r="P2361">
        <v>0.33069620199999999</v>
      </c>
      <c r="Q2361">
        <v>0.402032208</v>
      </c>
      <c r="R2361">
        <v>0.33902397045522398</v>
      </c>
      <c r="S2361">
        <f>Table14[[#This Row],[OBP]]+Table14[[#This Row],[SLG]]</f>
        <v>0.73272841</v>
      </c>
      <c r="T2361">
        <v>87.538541089084802</v>
      </c>
      <c r="U2361">
        <v>-13.633701616898099</v>
      </c>
      <c r="V2361">
        <v>-114.949279312138</v>
      </c>
      <c r="W2361">
        <v>11.785862479358901</v>
      </c>
      <c r="X2361">
        <v>9.4626494366669807</v>
      </c>
      <c r="Y2361">
        <f>Table14[[#This Row],[WAR]]/Table14[[#This Row],[TG]]</f>
        <v>6.1049351204303104E-2</v>
      </c>
      <c r="Z2361">
        <f>Table14[[#This Row],[WAR/G]]*162</f>
        <v>9.8899948950971037</v>
      </c>
    </row>
    <row r="2362" spans="1:26" x14ac:dyDescent="0.45">
      <c r="A2362">
        <v>1985</v>
      </c>
      <c r="B2362" t="s">
        <v>147</v>
      </c>
      <c r="C2362" t="str">
        <f>_xlfn.CONCAT(Table14[[#This Row],[Team]],Table14[[#This Row],[Season]])</f>
        <v>TEX1985</v>
      </c>
      <c r="D2362">
        <v>161</v>
      </c>
      <c r="E2362">
        <v>1737</v>
      </c>
      <c r="F2362">
        <v>6005</v>
      </c>
      <c r="G2362">
        <v>129</v>
      </c>
      <c r="H2362">
        <v>617</v>
      </c>
      <c r="I2362">
        <v>578</v>
      </c>
      <c r="J2362">
        <v>130</v>
      </c>
      <c r="K2362">
        <v>8.8259782999999994E-2</v>
      </c>
      <c r="L2362">
        <v>0.13638634399999999</v>
      </c>
      <c r="M2362">
        <v>0.12719134600000001</v>
      </c>
      <c r="N2362">
        <v>0.275846602</v>
      </c>
      <c r="O2362">
        <v>0.25345020499999998</v>
      </c>
      <c r="P2362">
        <v>0.32194304800000001</v>
      </c>
      <c r="Q2362">
        <v>0.38064155100000002</v>
      </c>
      <c r="R2362">
        <v>0.31454464962787498</v>
      </c>
      <c r="S2362">
        <f>Table14[[#This Row],[OBP]]+Table14[[#This Row],[SLG]]</f>
        <v>0.70258459900000003</v>
      </c>
      <c r="T2362">
        <v>91.358206712464593</v>
      </c>
      <c r="U2362">
        <v>-6.1670585904503197</v>
      </c>
      <c r="V2362">
        <v>-68.345757801586302</v>
      </c>
      <c r="W2362">
        <v>-36.740761013701501</v>
      </c>
      <c r="X2362">
        <v>9.4445848329173199</v>
      </c>
      <c r="Y2362">
        <f>Table14[[#This Row],[WAR]]/Table14[[#This Row],[TG]]</f>
        <v>5.8662017595759751E-2</v>
      </c>
      <c r="Z2362">
        <f>Table14[[#This Row],[WAR/G]]*162</f>
        <v>9.5032468505130794</v>
      </c>
    </row>
    <row r="2363" spans="1:26" x14ac:dyDescent="0.45">
      <c r="A2363">
        <v>1970</v>
      </c>
      <c r="B2363" t="s">
        <v>156</v>
      </c>
      <c r="C2363" t="str">
        <f>_xlfn.CONCAT(Table14[[#This Row],[Team]],Table14[[#This Row],[Season]])</f>
        <v>MIL1970</v>
      </c>
      <c r="D2363">
        <v>163</v>
      </c>
      <c r="E2363">
        <v>2231</v>
      </c>
      <c r="F2363">
        <v>6170</v>
      </c>
      <c r="G2363">
        <v>126</v>
      </c>
      <c r="H2363">
        <v>613</v>
      </c>
      <c r="I2363">
        <v>571</v>
      </c>
      <c r="J2363">
        <v>91</v>
      </c>
      <c r="K2363">
        <v>9.5948136000000003E-2</v>
      </c>
      <c r="L2363">
        <v>0.159643435</v>
      </c>
      <c r="M2363">
        <v>0.11640407799999999</v>
      </c>
      <c r="N2363">
        <v>0.27316960099999998</v>
      </c>
      <c r="O2363">
        <v>0.24189063899999999</v>
      </c>
      <c r="P2363">
        <v>0.31924029700000001</v>
      </c>
      <c r="Q2363">
        <v>0.35829471699999998</v>
      </c>
      <c r="R2363">
        <v>0.30689937283527502</v>
      </c>
      <c r="S2363">
        <f>Table14[[#This Row],[OBP]]+Table14[[#This Row],[SLG]]</f>
        <v>0.67753501400000005</v>
      </c>
      <c r="T2363">
        <v>87.4996848043195</v>
      </c>
      <c r="U2363">
        <v>-8.8937898970907501</v>
      </c>
      <c r="V2363">
        <v>-100.291352235815</v>
      </c>
      <c r="W2363">
        <v>0.66215820331126396</v>
      </c>
      <c r="X2363">
        <v>9.4150681307084394</v>
      </c>
      <c r="Y2363">
        <f>Table14[[#This Row],[WAR]]/Table14[[#This Row],[TG]]</f>
        <v>5.7761154176125394E-2</v>
      </c>
      <c r="Z2363">
        <f>Table14[[#This Row],[WAR/G]]*162</f>
        <v>9.357306976532314</v>
      </c>
    </row>
    <row r="2364" spans="1:26" x14ac:dyDescent="0.45">
      <c r="A2364">
        <v>2002</v>
      </c>
      <c r="B2364" t="s">
        <v>156</v>
      </c>
      <c r="C2364" t="str">
        <f>_xlfn.CONCAT(Table14[[#This Row],[Team]],Table14[[#This Row],[Season]])</f>
        <v>MIL2002</v>
      </c>
      <c r="D2364">
        <v>162</v>
      </c>
      <c r="E2364">
        <v>2329</v>
      </c>
      <c r="F2364">
        <v>6083</v>
      </c>
      <c r="G2364">
        <v>139</v>
      </c>
      <c r="H2364">
        <v>627</v>
      </c>
      <c r="I2364">
        <v>597</v>
      </c>
      <c r="J2364">
        <v>94</v>
      </c>
      <c r="K2364">
        <v>8.2196283999999994E-2</v>
      </c>
      <c r="L2364">
        <v>0.18494163999999999</v>
      </c>
      <c r="M2364">
        <v>0.13739612200000001</v>
      </c>
      <c r="N2364">
        <v>0.29390681000000002</v>
      </c>
      <c r="O2364">
        <v>0.25281625099999999</v>
      </c>
      <c r="P2364">
        <v>0.320453031</v>
      </c>
      <c r="Q2364">
        <v>0.390212373</v>
      </c>
      <c r="R2364">
        <v>0.312120969249152</v>
      </c>
      <c r="S2364">
        <f>Table14[[#This Row],[OBP]]+Table14[[#This Row],[SLG]]</f>
        <v>0.710665404</v>
      </c>
      <c r="T2364">
        <v>86.191876139733196</v>
      </c>
      <c r="U2364">
        <v>-26.3736115290084</v>
      </c>
      <c r="V2364">
        <v>-131.79025270520199</v>
      </c>
      <c r="W2364">
        <v>28.037054847925901</v>
      </c>
      <c r="X2364">
        <v>9.4123662253537201</v>
      </c>
      <c r="Y2364">
        <f>Table14[[#This Row],[WAR]]/Table14[[#This Row],[TG]]</f>
        <v>5.8101026082430368E-2</v>
      </c>
      <c r="Z2364">
        <f>Table14[[#This Row],[WAR/G]]*162</f>
        <v>9.4123662253537201</v>
      </c>
    </row>
    <row r="2365" spans="1:26" x14ac:dyDescent="0.45">
      <c r="A2365">
        <v>1981</v>
      </c>
      <c r="B2365" t="s">
        <v>158</v>
      </c>
      <c r="C2365" t="str">
        <f>_xlfn.CONCAT(Table14[[#This Row],[Team]],Table14[[#This Row],[Season]])</f>
        <v>SDP1981</v>
      </c>
      <c r="D2365">
        <v>110</v>
      </c>
      <c r="E2365">
        <v>1499</v>
      </c>
      <c r="F2365">
        <v>4185</v>
      </c>
      <c r="G2365">
        <v>32</v>
      </c>
      <c r="H2365">
        <v>382</v>
      </c>
      <c r="I2365">
        <v>350</v>
      </c>
      <c r="J2365">
        <v>83</v>
      </c>
      <c r="K2365">
        <v>7.4313022000000006E-2</v>
      </c>
      <c r="L2365">
        <v>0.12544802799999999</v>
      </c>
      <c r="M2365">
        <v>8.9433057999999996E-2</v>
      </c>
      <c r="N2365">
        <v>0.28823529399999998</v>
      </c>
      <c r="O2365">
        <v>0.25632153299999999</v>
      </c>
      <c r="P2365">
        <v>0.31322957099999998</v>
      </c>
      <c r="Q2365">
        <v>0.345754591</v>
      </c>
      <c r="R2365">
        <v>0.30049664477238902</v>
      </c>
      <c r="S2365">
        <f>Table14[[#This Row],[OBP]]+Table14[[#This Row],[SLG]]</f>
        <v>0.65898416199999998</v>
      </c>
      <c r="T2365">
        <v>90.898044701592895</v>
      </c>
      <c r="U2365">
        <v>-6.2535828434629304</v>
      </c>
      <c r="V2365">
        <v>-47.930996974799001</v>
      </c>
      <c r="W2365">
        <v>-2.7985448464751199</v>
      </c>
      <c r="X2365">
        <v>9.3947281690230202</v>
      </c>
      <c r="Y2365">
        <f>Table14[[#This Row],[WAR]]/Table14[[#This Row],[TG]]</f>
        <v>8.54066197183911E-2</v>
      </c>
      <c r="Z2365">
        <f>Table14[[#This Row],[WAR/G]]*162</f>
        <v>13.835872394379358</v>
      </c>
    </row>
    <row r="2366" spans="1:26" x14ac:dyDescent="0.45">
      <c r="A2366">
        <v>1906</v>
      </c>
      <c r="B2366" t="s">
        <v>149</v>
      </c>
      <c r="C2366" t="str">
        <f>_xlfn.CONCAT(Table14[[#This Row],[Team]],Table14[[#This Row],[Season]])</f>
        <v>STL1906</v>
      </c>
      <c r="D2366">
        <v>154</v>
      </c>
      <c r="E2366">
        <v>1491</v>
      </c>
      <c r="F2366">
        <v>5613</v>
      </c>
      <c r="G2366">
        <v>9</v>
      </c>
      <c r="H2366">
        <v>475</v>
      </c>
      <c r="I2366">
        <v>362</v>
      </c>
      <c r="J2366">
        <v>110</v>
      </c>
      <c r="K2366">
        <v>6.4314983000000006E-2</v>
      </c>
      <c r="M2366">
        <v>5.9507389000000001E-2</v>
      </c>
      <c r="O2366">
        <v>0.23546797999999999</v>
      </c>
      <c r="P2366">
        <v>0.29119473800000001</v>
      </c>
      <c r="Q2366">
        <v>0.29497536899999999</v>
      </c>
      <c r="R2366">
        <v>0.28965853001673197</v>
      </c>
      <c r="S2366">
        <f>Table14[[#This Row],[OBP]]+Table14[[#This Row],[SLG]]</f>
        <v>0.58617010700000005</v>
      </c>
      <c r="T2366">
        <v>84.931614105172002</v>
      </c>
      <c r="U2366">
        <v>-14.3335146307945</v>
      </c>
      <c r="V2366">
        <v>-103.921028465711</v>
      </c>
      <c r="W2366">
        <v>8.7057311311364103</v>
      </c>
      <c r="X2366">
        <v>9.3844008537711101</v>
      </c>
      <c r="Y2366">
        <f>Table14[[#This Row],[WAR]]/Table14[[#This Row],[TG]]</f>
        <v>6.0937667881630582E-2</v>
      </c>
      <c r="Z2366">
        <f>Table14[[#This Row],[WAR/G]]*162</f>
        <v>9.8719021968241538</v>
      </c>
    </row>
    <row r="2367" spans="1:26" x14ac:dyDescent="0.45">
      <c r="A2367">
        <v>1913</v>
      </c>
      <c r="B2367" t="s">
        <v>149</v>
      </c>
      <c r="C2367" t="str">
        <f>_xlfn.CONCAT(Table14[[#This Row],[Team]],Table14[[#This Row],[Season]])</f>
        <v>STL1913</v>
      </c>
      <c r="D2367">
        <v>152</v>
      </c>
      <c r="E2367">
        <v>1685</v>
      </c>
      <c r="F2367">
        <v>5618</v>
      </c>
      <c r="G2367">
        <v>15</v>
      </c>
      <c r="H2367">
        <v>528</v>
      </c>
      <c r="I2367">
        <v>427</v>
      </c>
      <c r="J2367">
        <v>171</v>
      </c>
      <c r="K2367">
        <v>8.0277678000000005E-2</v>
      </c>
      <c r="L2367">
        <v>0.10199359199999999</v>
      </c>
      <c r="M2367">
        <v>6.8653110000000003E-2</v>
      </c>
      <c r="N2367">
        <v>0.27723224400000002</v>
      </c>
      <c r="O2367">
        <v>0.24743305800000001</v>
      </c>
      <c r="P2367">
        <v>0.31563529800000001</v>
      </c>
      <c r="Q2367">
        <v>0.316086168</v>
      </c>
      <c r="R2367">
        <v>0.308723320872824</v>
      </c>
      <c r="S2367">
        <f>Table14[[#This Row],[OBP]]+Table14[[#This Row],[SLG]]</f>
        <v>0.63172146600000001</v>
      </c>
      <c r="T2367">
        <v>82.017939360594994</v>
      </c>
      <c r="U2367">
        <v>-5.7127524744719196</v>
      </c>
      <c r="V2367">
        <v>-124.94063981489499</v>
      </c>
      <c r="W2367">
        <v>21.8761321371421</v>
      </c>
      <c r="X2367">
        <v>9.3791989321128995</v>
      </c>
      <c r="Y2367">
        <f>Table14[[#This Row],[WAR]]/Table14[[#This Row],[TG]]</f>
        <v>6.1705256132321709E-2</v>
      </c>
      <c r="Z2367">
        <f>Table14[[#This Row],[WAR/G]]*162</f>
        <v>9.9962514934361177</v>
      </c>
    </row>
    <row r="2368" spans="1:26" x14ac:dyDescent="0.45">
      <c r="A2368">
        <v>2021</v>
      </c>
      <c r="B2368" t="s">
        <v>167</v>
      </c>
      <c r="C2368" t="str">
        <f>_xlfn.CONCAT(Table14[[#This Row],[Team]],Table14[[#This Row],[Season]])</f>
        <v>COL2021</v>
      </c>
      <c r="D2368">
        <v>161</v>
      </c>
      <c r="E2368">
        <v>2344</v>
      </c>
      <c r="F2368">
        <v>6007</v>
      </c>
      <c r="G2368">
        <v>182</v>
      </c>
      <c r="H2368">
        <v>739</v>
      </c>
      <c r="I2368">
        <v>709</v>
      </c>
      <c r="J2368">
        <v>76</v>
      </c>
      <c r="K2368">
        <v>8.1737972000000006E-2</v>
      </c>
      <c r="L2368">
        <v>0.22573663999999999</v>
      </c>
      <c r="M2368">
        <v>0.16542612600000001</v>
      </c>
      <c r="N2368">
        <v>0.298553719</v>
      </c>
      <c r="O2368">
        <v>0.24897655299999999</v>
      </c>
      <c r="P2368">
        <v>0.31666386899999999</v>
      </c>
      <c r="Q2368">
        <v>0.414402679</v>
      </c>
      <c r="R2368">
        <v>0.31498130075853198</v>
      </c>
      <c r="S2368">
        <f>Table14[[#This Row],[OBP]]+Table14[[#This Row],[SLG]]</f>
        <v>0.73106654800000004</v>
      </c>
      <c r="T2368">
        <v>80.478842928178494</v>
      </c>
      <c r="U2368">
        <v>1.59883389752394</v>
      </c>
      <c r="V2368">
        <v>-148.103150319729</v>
      </c>
      <c r="W2368">
        <v>40.008083777036497</v>
      </c>
      <c r="X2368">
        <v>9.3663204620195106</v>
      </c>
      <c r="Y2368">
        <f>Table14[[#This Row],[WAR]]/Table14[[#This Row],[TG]]</f>
        <v>5.8175903490804412E-2</v>
      </c>
      <c r="Z2368">
        <f>Table14[[#This Row],[WAR/G]]*162</f>
        <v>9.4244963655103149</v>
      </c>
    </row>
    <row r="2369" spans="1:26" x14ac:dyDescent="0.45">
      <c r="A2369">
        <v>2001</v>
      </c>
      <c r="B2369" t="s">
        <v>164</v>
      </c>
      <c r="C2369" t="str">
        <f>_xlfn.CONCAT(Table14[[#This Row],[Team]],Table14[[#This Row],[Season]])</f>
        <v>CIN2001</v>
      </c>
      <c r="D2369">
        <v>162</v>
      </c>
      <c r="E2369">
        <v>2338</v>
      </c>
      <c r="F2369">
        <v>6222</v>
      </c>
      <c r="G2369">
        <v>176</v>
      </c>
      <c r="H2369">
        <v>735</v>
      </c>
      <c r="I2369">
        <v>690</v>
      </c>
      <c r="J2369">
        <v>103</v>
      </c>
      <c r="K2369">
        <v>7.5216971999999993E-2</v>
      </c>
      <c r="L2369">
        <v>0.18836386999999999</v>
      </c>
      <c r="M2369">
        <v>0.15690488999999999</v>
      </c>
      <c r="N2369">
        <v>0.30128654900000001</v>
      </c>
      <c r="O2369">
        <v>0.26222461000000002</v>
      </c>
      <c r="P2369">
        <v>0.32439896000000001</v>
      </c>
      <c r="Q2369">
        <v>0.41912949999999999</v>
      </c>
      <c r="R2369">
        <v>0.32053082112029602</v>
      </c>
      <c r="S2369">
        <f>Table14[[#This Row],[OBP]]+Table14[[#This Row],[SLG]]</f>
        <v>0.74352846000000006</v>
      </c>
      <c r="T2369">
        <v>88.134148804434204</v>
      </c>
      <c r="U2369">
        <v>-3.1277574035339</v>
      </c>
      <c r="V2369">
        <v>-100.148342947839</v>
      </c>
      <c r="W2369">
        <v>-7.2090653106570199</v>
      </c>
      <c r="X2369">
        <v>9.3369071421372105</v>
      </c>
      <c r="Y2369">
        <f>Table14[[#This Row],[WAR]]/Table14[[#This Row],[TG]]</f>
        <v>5.7635229272451918E-2</v>
      </c>
      <c r="Z2369">
        <f>Table14[[#This Row],[WAR/G]]*162</f>
        <v>9.3369071421372105</v>
      </c>
    </row>
    <row r="2370" spans="1:26" x14ac:dyDescent="0.45">
      <c r="A2370">
        <v>2010</v>
      </c>
      <c r="B2370" t="s">
        <v>166</v>
      </c>
      <c r="C2370" t="str">
        <f>_xlfn.CONCAT(Table14[[#This Row],[Team]],Table14[[#This Row],[Season]])</f>
        <v>KCR2010</v>
      </c>
      <c r="D2370">
        <v>162</v>
      </c>
      <c r="E2370">
        <v>2190</v>
      </c>
      <c r="F2370">
        <v>6209</v>
      </c>
      <c r="G2370">
        <v>121</v>
      </c>
      <c r="H2370">
        <v>676</v>
      </c>
      <c r="I2370">
        <v>640</v>
      </c>
      <c r="J2370">
        <v>115</v>
      </c>
      <c r="K2370">
        <v>7.5857625999999997E-2</v>
      </c>
      <c r="L2370">
        <v>0.14575616</v>
      </c>
      <c r="M2370">
        <v>0.125624554</v>
      </c>
      <c r="N2370">
        <v>0.30511768500000003</v>
      </c>
      <c r="O2370">
        <v>0.27373304700000001</v>
      </c>
      <c r="P2370">
        <v>0.331007626</v>
      </c>
      <c r="Q2370">
        <v>0.39935760100000001</v>
      </c>
      <c r="R2370">
        <v>0.322679474944981</v>
      </c>
      <c r="S2370">
        <f>Table14[[#This Row],[OBP]]+Table14[[#This Row],[SLG]]</f>
        <v>0.73036522700000006</v>
      </c>
      <c r="T2370">
        <v>98.173815449339102</v>
      </c>
      <c r="U2370">
        <v>-28.398411162197501</v>
      </c>
      <c r="V2370">
        <v>-42.0618296805212</v>
      </c>
      <c r="W2370">
        <v>-84.117423593997898</v>
      </c>
      <c r="X2370">
        <v>9.3368177161849903</v>
      </c>
      <c r="Y2370">
        <f>Table14[[#This Row],[WAR]]/Table14[[#This Row],[TG]]</f>
        <v>5.7634677260401175E-2</v>
      </c>
      <c r="Z2370">
        <f>Table14[[#This Row],[WAR/G]]*162</f>
        <v>9.3368177161849903</v>
      </c>
    </row>
    <row r="2371" spans="1:26" x14ac:dyDescent="0.45">
      <c r="A2371">
        <v>2001</v>
      </c>
      <c r="B2371" t="s">
        <v>157</v>
      </c>
      <c r="C2371" t="str">
        <f>_xlfn.CONCAT(Table14[[#This Row],[Team]],Table14[[#This Row],[Season]])</f>
        <v>BAL2001</v>
      </c>
      <c r="D2371">
        <v>162</v>
      </c>
      <c r="E2371">
        <v>1839</v>
      </c>
      <c r="F2371">
        <v>6151</v>
      </c>
      <c r="G2371">
        <v>136</v>
      </c>
      <c r="H2371">
        <v>687</v>
      </c>
      <c r="I2371">
        <v>663</v>
      </c>
      <c r="J2371">
        <v>133</v>
      </c>
      <c r="K2371">
        <v>8.3563648000000004E-2</v>
      </c>
      <c r="L2371">
        <v>0.160786863</v>
      </c>
      <c r="M2371">
        <v>0.13121345000000001</v>
      </c>
      <c r="N2371">
        <v>0.27820746099999999</v>
      </c>
      <c r="O2371">
        <v>0.24835526299999999</v>
      </c>
      <c r="P2371">
        <v>0.31904450200000001</v>
      </c>
      <c r="Q2371">
        <v>0.379568713</v>
      </c>
      <c r="R2371">
        <v>0.306208333029309</v>
      </c>
      <c r="S2371">
        <f>Table14[[#This Row],[OBP]]+Table14[[#This Row],[SLG]]</f>
        <v>0.69861321499999995</v>
      </c>
      <c r="T2371">
        <v>87.815852540773705</v>
      </c>
      <c r="U2371">
        <v>3.29019949154462</v>
      </c>
      <c r="V2371">
        <v>-91.536944761987797</v>
      </c>
      <c r="W2371">
        <v>-26.5501564852893</v>
      </c>
      <c r="X2371">
        <v>9.3047733614289996</v>
      </c>
      <c r="Y2371">
        <f>Table14[[#This Row],[WAR]]/Table14[[#This Row],[TG]]</f>
        <v>5.7436872601413579E-2</v>
      </c>
      <c r="Z2371">
        <f>Table14[[#This Row],[WAR/G]]*162</f>
        <v>9.3047733614289996</v>
      </c>
    </row>
    <row r="2372" spans="1:26" x14ac:dyDescent="0.45">
      <c r="A2372">
        <v>2024</v>
      </c>
      <c r="B2372" t="s">
        <v>153</v>
      </c>
      <c r="C2372" t="str">
        <f>_xlfn.CONCAT(Table14[[#This Row],[Team]],Table14[[#This Row],[Season]])</f>
        <v>OAK2024</v>
      </c>
      <c r="D2372">
        <v>112</v>
      </c>
      <c r="E2372">
        <v>1643</v>
      </c>
      <c r="F2372">
        <v>4160</v>
      </c>
      <c r="G2372">
        <v>145</v>
      </c>
      <c r="H2372">
        <v>460</v>
      </c>
      <c r="I2372">
        <v>442</v>
      </c>
      <c r="J2372">
        <v>62</v>
      </c>
      <c r="K2372">
        <v>8.3173075999999999E-2</v>
      </c>
      <c r="L2372">
        <v>0.25264423000000003</v>
      </c>
      <c r="M2372">
        <v>0.16795934700000001</v>
      </c>
      <c r="N2372">
        <v>0.28070175400000003</v>
      </c>
      <c r="O2372">
        <v>0.23134527899999999</v>
      </c>
      <c r="P2372">
        <v>0.30149541699999999</v>
      </c>
      <c r="Q2372">
        <v>0.399304626</v>
      </c>
      <c r="R2372">
        <v>0.30557854048203498</v>
      </c>
      <c r="S2372">
        <f>Table14[[#This Row],[OBP]]+Table14[[#This Row],[SLG]]</f>
        <v>0.70080004299999998</v>
      </c>
      <c r="T2372">
        <v>101.30753602341601</v>
      </c>
      <c r="U2372">
        <v>-6.1435073434840799</v>
      </c>
      <c r="V2372">
        <v>0.24365825973448399</v>
      </c>
      <c r="W2372">
        <v>-46.506762384437003</v>
      </c>
      <c r="X2372">
        <v>9.2837381185044094</v>
      </c>
      <c r="Y2372">
        <f>Table14[[#This Row],[WAR]]/Table14[[#This Row],[TG]]</f>
        <v>8.2890518915217939E-2</v>
      </c>
      <c r="Z2372">
        <f>Table14[[#This Row],[WAR/G]]*162</f>
        <v>13.428264064265306</v>
      </c>
    </row>
    <row r="2373" spans="1:26" x14ac:dyDescent="0.45">
      <c r="A2373">
        <v>1973</v>
      </c>
      <c r="B2373" t="s">
        <v>155</v>
      </c>
      <c r="C2373" t="str">
        <f>_xlfn.CONCAT(Table14[[#This Row],[Team]],Table14[[#This Row],[Season]])</f>
        <v>CLE1973</v>
      </c>
      <c r="D2373">
        <v>162</v>
      </c>
      <c r="E2373">
        <v>1701</v>
      </c>
      <c r="F2373">
        <v>6178</v>
      </c>
      <c r="G2373">
        <v>158</v>
      </c>
      <c r="H2373">
        <v>680</v>
      </c>
      <c r="I2373">
        <v>636</v>
      </c>
      <c r="J2373">
        <v>60</v>
      </c>
      <c r="K2373">
        <v>7.6238264E-2</v>
      </c>
      <c r="L2373">
        <v>0.128358692</v>
      </c>
      <c r="M2373">
        <v>0.131795422</v>
      </c>
      <c r="N2373">
        <v>0.27134927399999997</v>
      </c>
      <c r="O2373">
        <v>0.25554363299999999</v>
      </c>
      <c r="P2373">
        <v>0.31476050799999999</v>
      </c>
      <c r="Q2373">
        <v>0.38733905499999999</v>
      </c>
      <c r="R2373">
        <v>0.31833821482449298</v>
      </c>
      <c r="S2373">
        <f>Table14[[#This Row],[OBP]]+Table14[[#This Row],[SLG]]</f>
        <v>0.70209956299999998</v>
      </c>
      <c r="T2373">
        <v>94.862497638973096</v>
      </c>
      <c r="U2373">
        <v>-11.799128876998999</v>
      </c>
      <c r="V2373">
        <v>-47.614570933274798</v>
      </c>
      <c r="W2373">
        <v>-72.984608985483604</v>
      </c>
      <c r="X2373">
        <v>9.2821457707818205</v>
      </c>
      <c r="Y2373">
        <f>Table14[[#This Row],[WAR]]/Table14[[#This Row],[TG]]</f>
        <v>5.7297196115937164E-2</v>
      </c>
      <c r="Z2373">
        <f>Table14[[#This Row],[WAR/G]]*162</f>
        <v>9.2821457707818205</v>
      </c>
    </row>
    <row r="2374" spans="1:26" x14ac:dyDescent="0.45">
      <c r="A2374">
        <v>1970</v>
      </c>
      <c r="B2374" t="s">
        <v>161</v>
      </c>
      <c r="C2374" t="str">
        <f>_xlfn.CONCAT(Table14[[#This Row],[Team]],Table14[[#This Row],[Season]])</f>
        <v>DET1970</v>
      </c>
      <c r="D2374">
        <v>162</v>
      </c>
      <c r="E2374">
        <v>2117</v>
      </c>
      <c r="F2374">
        <v>6199</v>
      </c>
      <c r="G2374">
        <v>148</v>
      </c>
      <c r="H2374">
        <v>666</v>
      </c>
      <c r="I2374">
        <v>619</v>
      </c>
      <c r="J2374">
        <v>29</v>
      </c>
      <c r="K2374">
        <v>0.105823519</v>
      </c>
      <c r="L2374">
        <v>0.13308598099999999</v>
      </c>
      <c r="M2374">
        <v>0.135205505</v>
      </c>
      <c r="N2374">
        <v>0.25465977899999998</v>
      </c>
      <c r="O2374">
        <v>0.23842291199999999</v>
      </c>
      <c r="P2374">
        <v>0.32243296199999999</v>
      </c>
      <c r="Q2374">
        <v>0.37362841699999999</v>
      </c>
      <c r="R2374">
        <v>0.31390327725670097</v>
      </c>
      <c r="S2374">
        <f>Table14[[#This Row],[OBP]]+Table14[[#This Row],[SLG]]</f>
        <v>0.69606137899999998</v>
      </c>
      <c r="T2374">
        <v>89.201578735653399</v>
      </c>
      <c r="U2374">
        <v>-4.1923129631904796</v>
      </c>
      <c r="V2374">
        <v>-84.030636138499702</v>
      </c>
      <c r="W2374">
        <v>-18.8389400430023</v>
      </c>
      <c r="X2374">
        <v>9.2746273671677901</v>
      </c>
      <c r="Y2374">
        <f>Table14[[#This Row],[WAR]]/Table14[[#This Row],[TG]]</f>
        <v>5.7250786217085126E-2</v>
      </c>
      <c r="Z2374">
        <f>Table14[[#This Row],[WAR/G]]*162</f>
        <v>9.2746273671677901</v>
      </c>
    </row>
    <row r="2375" spans="1:26" x14ac:dyDescent="0.45">
      <c r="A2375">
        <v>1919</v>
      </c>
      <c r="B2375" t="s">
        <v>661</v>
      </c>
      <c r="C2375" t="str">
        <f>_xlfn.CONCAT(Table14[[#This Row],[Team]],Table14[[#This Row],[Season]])</f>
        <v>BRO1919</v>
      </c>
      <c r="D2375">
        <v>141</v>
      </c>
      <c r="E2375">
        <v>1466</v>
      </c>
      <c r="F2375">
        <v>5283</v>
      </c>
      <c r="G2375">
        <v>25</v>
      </c>
      <c r="H2375">
        <v>525</v>
      </c>
      <c r="I2375">
        <v>452</v>
      </c>
      <c r="J2375">
        <v>112</v>
      </c>
      <c r="K2375">
        <v>4.8835888000000001E-2</v>
      </c>
      <c r="L2375">
        <v>7.6660987999999999E-2</v>
      </c>
      <c r="M2375">
        <v>7.7208918000000001E-2</v>
      </c>
      <c r="N2375">
        <v>0.28251019399999999</v>
      </c>
      <c r="O2375">
        <v>0.26259289800000002</v>
      </c>
      <c r="P2375">
        <v>0.30370370299999999</v>
      </c>
      <c r="Q2375">
        <v>0.33980181599999998</v>
      </c>
      <c r="R2375">
        <v>0.30762010928947697</v>
      </c>
      <c r="S2375">
        <f>Table14[[#This Row],[OBP]]+Table14[[#This Row],[SLG]]</f>
        <v>0.64350551899999997</v>
      </c>
      <c r="T2375">
        <v>89.342117471453903</v>
      </c>
      <c r="U2375">
        <v>-2.4627994596958098</v>
      </c>
      <c r="V2375">
        <v>-59.958403666530003</v>
      </c>
      <c r="W2375">
        <v>-8.9664285257458598</v>
      </c>
      <c r="X2375">
        <v>9.2592094911909708</v>
      </c>
      <c r="Y2375">
        <f>Table14[[#This Row],[WAR]]/Table14[[#This Row],[TG]]</f>
        <v>6.5668152419794124E-2</v>
      </c>
      <c r="Z2375">
        <f>Table14[[#This Row],[WAR/G]]*162</f>
        <v>10.638240692006647</v>
      </c>
    </row>
    <row r="2376" spans="1:26" x14ac:dyDescent="0.45">
      <c r="A2376">
        <v>1956</v>
      </c>
      <c r="B2376" t="s">
        <v>673</v>
      </c>
      <c r="C2376" t="str">
        <f>_xlfn.CONCAT(Table14[[#This Row],[Team]],Table14[[#This Row],[Season]])</f>
        <v>NYG1956</v>
      </c>
      <c r="D2376">
        <v>154</v>
      </c>
      <c r="E2376">
        <v>2031</v>
      </c>
      <c r="F2376">
        <v>5709</v>
      </c>
      <c r="G2376">
        <v>145</v>
      </c>
      <c r="H2376">
        <v>540</v>
      </c>
      <c r="I2376">
        <v>497</v>
      </c>
      <c r="J2376">
        <v>67</v>
      </c>
      <c r="K2376">
        <v>7.0415133000000005E-2</v>
      </c>
      <c r="L2376">
        <v>0.115431774</v>
      </c>
      <c r="M2376">
        <v>0.13815028900000001</v>
      </c>
      <c r="N2376">
        <v>0.25390006700000001</v>
      </c>
      <c r="O2376">
        <v>0.24431599200000001</v>
      </c>
      <c r="P2376">
        <v>0.29929203500000001</v>
      </c>
      <c r="Q2376">
        <v>0.38246628100000002</v>
      </c>
      <c r="R2376">
        <v>0.30234226962285299</v>
      </c>
      <c r="S2376">
        <f>Table14[[#This Row],[OBP]]+Table14[[#This Row],[SLG]]</f>
        <v>0.68175831600000003</v>
      </c>
      <c r="T2376">
        <v>81.676070863407105</v>
      </c>
      <c r="U2376">
        <v>2.58156832121312</v>
      </c>
      <c r="V2376">
        <v>-122.79491129090501</v>
      </c>
      <c r="W2376">
        <v>53.305644018575499</v>
      </c>
      <c r="X2376">
        <v>9.2438054494472794</v>
      </c>
      <c r="Y2376">
        <f>Table14[[#This Row],[WAR]]/Table14[[#This Row],[TG]]</f>
        <v>6.0024710710696622E-2</v>
      </c>
      <c r="Z2376">
        <f>Table14[[#This Row],[WAR/G]]*162</f>
        <v>9.7240031351328522</v>
      </c>
    </row>
    <row r="2377" spans="1:26" x14ac:dyDescent="0.45">
      <c r="A2377">
        <v>1976</v>
      </c>
      <c r="B2377" t="s">
        <v>704</v>
      </c>
      <c r="C2377" t="str">
        <f>_xlfn.CONCAT(Table14[[#This Row],[Team]],Table14[[#This Row],[Season]])</f>
        <v>CAL1976</v>
      </c>
      <c r="D2377">
        <v>162</v>
      </c>
      <c r="E2377">
        <v>1927</v>
      </c>
      <c r="F2377">
        <v>6104</v>
      </c>
      <c r="G2377">
        <v>63</v>
      </c>
      <c r="H2377">
        <v>550</v>
      </c>
      <c r="I2377">
        <v>511</v>
      </c>
      <c r="J2377">
        <v>126</v>
      </c>
      <c r="K2377">
        <v>8.7483617E-2</v>
      </c>
      <c r="L2377">
        <v>0.13302752200000001</v>
      </c>
      <c r="M2377">
        <v>8.2636953999999999E-2</v>
      </c>
      <c r="N2377">
        <v>0.26371215399999998</v>
      </c>
      <c r="O2377">
        <v>0.23491179200000001</v>
      </c>
      <c r="P2377">
        <v>0.30637377199999999</v>
      </c>
      <c r="Q2377">
        <v>0.31754874599999999</v>
      </c>
      <c r="R2377">
        <v>0.29127347878498999</v>
      </c>
      <c r="S2377">
        <f>Table14[[#This Row],[OBP]]+Table14[[#This Row],[SLG]]</f>
        <v>0.62392251799999998</v>
      </c>
      <c r="T2377">
        <v>87.956771008298603</v>
      </c>
      <c r="U2377">
        <v>-6.0051741537172303</v>
      </c>
      <c r="V2377">
        <v>-83.437699264447403</v>
      </c>
      <c r="W2377">
        <v>-18.172850381582901</v>
      </c>
      <c r="X2377">
        <v>9.2086009050886393</v>
      </c>
      <c r="Y2377">
        <f>Table14[[#This Row],[WAR]]/Table14[[#This Row],[TG]]</f>
        <v>5.6843215463510122E-2</v>
      </c>
      <c r="Z2377">
        <f>Table14[[#This Row],[WAR/G]]*162</f>
        <v>9.2086009050886393</v>
      </c>
    </row>
    <row r="2378" spans="1:26" x14ac:dyDescent="0.45">
      <c r="A2378">
        <v>1985</v>
      </c>
      <c r="B2378" t="s">
        <v>156</v>
      </c>
      <c r="C2378" t="str">
        <f>_xlfn.CONCAT(Table14[[#This Row],[Team]],Table14[[#This Row],[Season]])</f>
        <v>MIL1985</v>
      </c>
      <c r="D2378">
        <v>161</v>
      </c>
      <c r="E2378">
        <v>1622</v>
      </c>
      <c r="F2378">
        <v>6158</v>
      </c>
      <c r="G2378">
        <v>101</v>
      </c>
      <c r="H2378">
        <v>690</v>
      </c>
      <c r="I2378">
        <v>636</v>
      </c>
      <c r="J2378">
        <v>69</v>
      </c>
      <c r="K2378">
        <v>7.5024357999999999E-2</v>
      </c>
      <c r="L2378">
        <v>0.12114322800000001</v>
      </c>
      <c r="M2378">
        <v>0.115122127</v>
      </c>
      <c r="N2378">
        <v>0.28601339999999997</v>
      </c>
      <c r="O2378">
        <v>0.26346982699999999</v>
      </c>
      <c r="P2378">
        <v>0.31913499299999998</v>
      </c>
      <c r="Q2378">
        <v>0.37859195400000001</v>
      </c>
      <c r="R2378">
        <v>0.31100593768201301</v>
      </c>
      <c r="S2378">
        <f>Table14[[#This Row],[OBP]]+Table14[[#This Row],[SLG]]</f>
        <v>0.69772694700000004</v>
      </c>
      <c r="T2378">
        <v>91.738216041899193</v>
      </c>
      <c r="U2378">
        <v>-1.6873645167797799</v>
      </c>
      <c r="V2378">
        <v>-62.659575486008301</v>
      </c>
      <c r="W2378">
        <v>-50.381572730839203</v>
      </c>
      <c r="X2378">
        <v>9.2083633395192699</v>
      </c>
      <c r="Y2378">
        <f>Table14[[#This Row],[WAR]]/Table14[[#This Row],[TG]]</f>
        <v>5.7194803351051364E-2</v>
      </c>
      <c r="Z2378">
        <f>Table14[[#This Row],[WAR/G]]*162</f>
        <v>9.2655581428703204</v>
      </c>
    </row>
    <row r="2379" spans="1:26" x14ac:dyDescent="0.45">
      <c r="A2379">
        <v>2017</v>
      </c>
      <c r="B2379" t="s">
        <v>158</v>
      </c>
      <c r="C2379" t="str">
        <f>_xlfn.CONCAT(Table14[[#This Row],[Team]],Table14[[#This Row],[Season]])</f>
        <v>SDP2017</v>
      </c>
      <c r="D2379">
        <v>162</v>
      </c>
      <c r="E2379">
        <v>2342</v>
      </c>
      <c r="F2379">
        <v>5954</v>
      </c>
      <c r="G2379">
        <v>189</v>
      </c>
      <c r="H2379">
        <v>604</v>
      </c>
      <c r="I2379">
        <v>576</v>
      </c>
      <c r="J2379">
        <v>89</v>
      </c>
      <c r="K2379">
        <v>7.7258985000000002E-2</v>
      </c>
      <c r="L2379">
        <v>0.25176352000000002</v>
      </c>
      <c r="M2379">
        <v>0.15982076100000001</v>
      </c>
      <c r="N2379">
        <v>0.28694947300000001</v>
      </c>
      <c r="O2379">
        <v>0.23356982800000001</v>
      </c>
      <c r="P2379">
        <v>0.29888173499999998</v>
      </c>
      <c r="Q2379">
        <v>0.39339058900000001</v>
      </c>
      <c r="R2379">
        <v>0.29753045814250501</v>
      </c>
      <c r="S2379">
        <f>Table14[[#This Row],[OBP]]+Table14[[#This Row],[SLG]]</f>
        <v>0.69227232399999994</v>
      </c>
      <c r="T2379">
        <v>81.848783603581595</v>
      </c>
      <c r="U2379">
        <v>6.8456145451636896</v>
      </c>
      <c r="V2379">
        <v>-132.526047802672</v>
      </c>
      <c r="W2379">
        <v>20.081586210697399</v>
      </c>
      <c r="X2379">
        <v>9.20228795612468</v>
      </c>
      <c r="Y2379">
        <f>Table14[[#This Row],[WAR]]/Table14[[#This Row],[TG]]</f>
        <v>5.6804246642744936E-2</v>
      </c>
      <c r="Z2379">
        <f>Table14[[#This Row],[WAR/G]]*162</f>
        <v>9.20228795612468</v>
      </c>
    </row>
    <row r="2380" spans="1:26" x14ac:dyDescent="0.45">
      <c r="A2380">
        <v>1979</v>
      </c>
      <c r="B2380" t="s">
        <v>150</v>
      </c>
      <c r="C2380" t="str">
        <f>_xlfn.CONCAT(Table14[[#This Row],[Team]],Table14[[#This Row],[Season]])</f>
        <v>NYM1979</v>
      </c>
      <c r="D2380">
        <v>163</v>
      </c>
      <c r="E2380">
        <v>2158</v>
      </c>
      <c r="F2380">
        <v>6231</v>
      </c>
      <c r="G2380">
        <v>74</v>
      </c>
      <c r="H2380">
        <v>593</v>
      </c>
      <c r="I2380">
        <v>558</v>
      </c>
      <c r="J2380">
        <v>135</v>
      </c>
      <c r="K2380">
        <v>7.9922964999999999E-2</v>
      </c>
      <c r="L2380">
        <v>0.1311186</v>
      </c>
      <c r="M2380">
        <v>9.9982113999999997E-2</v>
      </c>
      <c r="N2380">
        <v>0.27953586400000002</v>
      </c>
      <c r="O2380">
        <v>0.25022357299999998</v>
      </c>
      <c r="P2380">
        <v>0.31343283500000002</v>
      </c>
      <c r="Q2380">
        <v>0.35020568699999999</v>
      </c>
      <c r="R2380">
        <v>0.298593453593543</v>
      </c>
      <c r="S2380">
        <f>Table14[[#This Row],[OBP]]+Table14[[#This Row],[SLG]]</f>
        <v>0.66363852200000006</v>
      </c>
      <c r="T2380">
        <v>83.849217472720994</v>
      </c>
      <c r="U2380">
        <v>-3.13943674229085</v>
      </c>
      <c r="V2380">
        <v>-122.67495683778699</v>
      </c>
      <c r="W2380">
        <v>2.6883191838860498</v>
      </c>
      <c r="X2380">
        <v>9.1989166788140295</v>
      </c>
      <c r="Y2380">
        <f>Table14[[#This Row],[WAR]]/Table14[[#This Row],[TG]]</f>
        <v>5.6435071649165829E-2</v>
      </c>
      <c r="Z2380">
        <f>Table14[[#This Row],[WAR/G]]*162</f>
        <v>9.1424816071648642</v>
      </c>
    </row>
    <row r="2381" spans="1:26" x14ac:dyDescent="0.45">
      <c r="A2381">
        <v>1944</v>
      </c>
      <c r="B2381" t="s">
        <v>165</v>
      </c>
      <c r="C2381" t="str">
        <f>_xlfn.CONCAT(Table14[[#This Row],[Team]],Table14[[#This Row],[Season]])</f>
        <v>CHW1944</v>
      </c>
      <c r="D2381">
        <v>154</v>
      </c>
      <c r="E2381">
        <v>1648</v>
      </c>
      <c r="F2381">
        <v>5819</v>
      </c>
      <c r="G2381">
        <v>23</v>
      </c>
      <c r="H2381">
        <v>543</v>
      </c>
      <c r="I2381">
        <v>494</v>
      </c>
      <c r="J2381">
        <v>66</v>
      </c>
      <c r="K2381">
        <v>7.5442515000000002E-2</v>
      </c>
      <c r="L2381">
        <v>7.6989172999999994E-2</v>
      </c>
      <c r="M2381">
        <v>7.3507181000000005E-2</v>
      </c>
      <c r="N2381">
        <v>0.26633478500000002</v>
      </c>
      <c r="O2381">
        <v>0.24697656800000001</v>
      </c>
      <c r="P2381">
        <v>0.30719749600000001</v>
      </c>
      <c r="Q2381">
        <v>0.32048374899999998</v>
      </c>
      <c r="R2381">
        <v>0.30105440283352197</v>
      </c>
      <c r="S2381">
        <f>Table14[[#This Row],[OBP]]+Table14[[#This Row],[SLG]]</f>
        <v>0.627681245</v>
      </c>
      <c r="T2381">
        <v>80.646793869762007</v>
      </c>
      <c r="U2381">
        <v>-9.8250185791403002</v>
      </c>
      <c r="V2381">
        <v>-141.74745948150101</v>
      </c>
      <c r="W2381">
        <v>37.454510234296301</v>
      </c>
      <c r="X2381">
        <v>9.1877777887649597</v>
      </c>
      <c r="Y2381">
        <f>Table14[[#This Row],[WAR]]/Table14[[#This Row],[TG]]</f>
        <v>5.9660894732239997E-2</v>
      </c>
      <c r="Z2381">
        <f>Table14[[#This Row],[WAR/G]]*162</f>
        <v>9.6650649466228788</v>
      </c>
    </row>
    <row r="2382" spans="1:26" x14ac:dyDescent="0.45">
      <c r="A2382">
        <v>2019</v>
      </c>
      <c r="B2382" t="s">
        <v>147</v>
      </c>
      <c r="C2382" t="str">
        <f>_xlfn.CONCAT(Table14[[#This Row],[Team]],Table14[[#This Row],[Season]])</f>
        <v>TEX2019</v>
      </c>
      <c r="D2382">
        <v>162</v>
      </c>
      <c r="E2382">
        <v>2273</v>
      </c>
      <c r="F2382">
        <v>6204</v>
      </c>
      <c r="G2382">
        <v>223</v>
      </c>
      <c r="H2382">
        <v>810</v>
      </c>
      <c r="I2382">
        <v>765</v>
      </c>
      <c r="J2382">
        <v>131</v>
      </c>
      <c r="K2382">
        <v>8.6073499999999997E-2</v>
      </c>
      <c r="L2382">
        <v>0.25435203000000001</v>
      </c>
      <c r="M2382">
        <v>0.18285198499999999</v>
      </c>
      <c r="N2382">
        <v>0.30425588100000001</v>
      </c>
      <c r="O2382">
        <v>0.24801444</v>
      </c>
      <c r="P2382">
        <v>0.31932093700000003</v>
      </c>
      <c r="Q2382">
        <v>0.430866425</v>
      </c>
      <c r="R2382">
        <v>0.31723181345444601</v>
      </c>
      <c r="S2382">
        <f>Table14[[#This Row],[OBP]]+Table14[[#This Row],[SLG]]</f>
        <v>0.75018736200000002</v>
      </c>
      <c r="T2382">
        <v>87.627813214216204</v>
      </c>
      <c r="U2382">
        <v>9.1047386750578791</v>
      </c>
      <c r="V2382">
        <v>-89.652740509572197</v>
      </c>
      <c r="W2382">
        <v>-40.546329475939203</v>
      </c>
      <c r="X2382">
        <v>9.1813446228702809</v>
      </c>
      <c r="Y2382">
        <f>Table14[[#This Row],[WAR]]/Table14[[#This Row],[TG]]</f>
        <v>5.6674966807841239E-2</v>
      </c>
      <c r="Z2382">
        <f>Table14[[#This Row],[WAR/G]]*162</f>
        <v>9.1813446228702809</v>
      </c>
    </row>
    <row r="2383" spans="1:26" x14ac:dyDescent="0.45">
      <c r="A2383">
        <v>2022</v>
      </c>
      <c r="B2383" t="s">
        <v>159</v>
      </c>
      <c r="C2383" t="str">
        <f>_xlfn.CONCAT(Table14[[#This Row],[Team]],Table14[[#This Row],[Season]])</f>
        <v>MIA2022</v>
      </c>
      <c r="D2383">
        <v>162</v>
      </c>
      <c r="E2383">
        <v>2384</v>
      </c>
      <c r="F2383">
        <v>5949</v>
      </c>
      <c r="G2383">
        <v>144</v>
      </c>
      <c r="H2383">
        <v>586</v>
      </c>
      <c r="I2383">
        <v>554</v>
      </c>
      <c r="J2383">
        <v>122</v>
      </c>
      <c r="K2383">
        <v>7.3289627999999996E-2</v>
      </c>
      <c r="L2383">
        <v>0.240208438</v>
      </c>
      <c r="M2383">
        <v>0.13345690499999999</v>
      </c>
      <c r="N2383">
        <v>0.28434421900000001</v>
      </c>
      <c r="O2383">
        <v>0.230027803</v>
      </c>
      <c r="P2383">
        <v>0.294256358</v>
      </c>
      <c r="Q2383">
        <v>0.36348470799999999</v>
      </c>
      <c r="R2383">
        <v>0.29042799397235203</v>
      </c>
      <c r="S2383">
        <f>Table14[[#This Row],[OBP]]+Table14[[#This Row],[SLG]]</f>
        <v>0.65774106600000004</v>
      </c>
      <c r="T2383">
        <v>84.958933997085694</v>
      </c>
      <c r="U2383">
        <v>5.02409206051379</v>
      </c>
      <c r="V2383">
        <v>-98.936549703819693</v>
      </c>
      <c r="W2383">
        <v>-17.398691637441502</v>
      </c>
      <c r="X2383">
        <v>9.1801878740144005</v>
      </c>
      <c r="Y2383">
        <f>Table14[[#This Row],[WAR]]/Table14[[#This Row],[TG]]</f>
        <v>5.6667826382804938E-2</v>
      </c>
      <c r="Z2383">
        <f>Table14[[#This Row],[WAR/G]]*162</f>
        <v>9.1801878740144005</v>
      </c>
    </row>
    <row r="2384" spans="1:26" x14ac:dyDescent="0.45">
      <c r="A2384">
        <v>2011</v>
      </c>
      <c r="B2384" t="s">
        <v>155</v>
      </c>
      <c r="C2384" t="str">
        <f>_xlfn.CONCAT(Table14[[#This Row],[Team]],Table14[[#This Row],[Season]])</f>
        <v>CLE2011</v>
      </c>
      <c r="D2384">
        <v>162</v>
      </c>
      <c r="E2384">
        <v>2287</v>
      </c>
      <c r="F2384">
        <v>6142</v>
      </c>
      <c r="G2384">
        <v>154</v>
      </c>
      <c r="H2384">
        <v>704</v>
      </c>
      <c r="I2384">
        <v>671</v>
      </c>
      <c r="J2384">
        <v>89</v>
      </c>
      <c r="K2384">
        <v>8.0429826999999995E-2</v>
      </c>
      <c r="L2384">
        <v>0.20661022400000001</v>
      </c>
      <c r="M2384">
        <v>0.14594300199999999</v>
      </c>
      <c r="N2384">
        <v>0.29692419399999997</v>
      </c>
      <c r="O2384">
        <v>0.25049918300000001</v>
      </c>
      <c r="P2384">
        <v>0.317296678</v>
      </c>
      <c r="Q2384">
        <v>0.396442185</v>
      </c>
      <c r="R2384">
        <v>0.31423747023946402</v>
      </c>
      <c r="S2384">
        <f>Table14[[#This Row],[OBP]]+Table14[[#This Row],[SLG]]</f>
        <v>0.713738863</v>
      </c>
      <c r="T2384">
        <v>98.782363098919504</v>
      </c>
      <c r="U2384">
        <v>0.42461881530471102</v>
      </c>
      <c r="V2384">
        <v>-8.5222005607989608</v>
      </c>
      <c r="W2384">
        <v>-106.707442562095</v>
      </c>
      <c r="X2384">
        <v>9.1800457877210704</v>
      </c>
      <c r="Y2384">
        <f>Table14[[#This Row],[WAR]]/Table14[[#This Row],[TG]]</f>
        <v>5.6666949306920185E-2</v>
      </c>
      <c r="Z2384">
        <f>Table14[[#This Row],[WAR/G]]*162</f>
        <v>9.1800457877210704</v>
      </c>
    </row>
    <row r="2385" spans="1:26" x14ac:dyDescent="0.45">
      <c r="A2385">
        <v>1988</v>
      </c>
      <c r="B2385" t="s">
        <v>155</v>
      </c>
      <c r="C2385" t="str">
        <f>_xlfn.CONCAT(Table14[[#This Row],[Team]],Table14[[#This Row],[Season]])</f>
        <v>CLE1988</v>
      </c>
      <c r="D2385">
        <v>162</v>
      </c>
      <c r="E2385">
        <v>1661</v>
      </c>
      <c r="F2385">
        <v>6046</v>
      </c>
      <c r="G2385">
        <v>134</v>
      </c>
      <c r="H2385">
        <v>666</v>
      </c>
      <c r="I2385">
        <v>629</v>
      </c>
      <c r="J2385">
        <v>97</v>
      </c>
      <c r="K2385">
        <v>6.8805822000000003E-2</v>
      </c>
      <c r="L2385">
        <v>0.14323519600000001</v>
      </c>
      <c r="M2385">
        <v>0.12588555800000001</v>
      </c>
      <c r="N2385">
        <v>0.28555750600000002</v>
      </c>
      <c r="O2385">
        <v>0.26067211600000001</v>
      </c>
      <c r="P2385">
        <v>0.314195373</v>
      </c>
      <c r="Q2385">
        <v>0.38655767400000002</v>
      </c>
      <c r="R2385">
        <v>0.31344738424803398</v>
      </c>
      <c r="S2385">
        <f>Table14[[#This Row],[OBP]]+Table14[[#This Row],[SLG]]</f>
        <v>0.70075304700000007</v>
      </c>
      <c r="T2385">
        <v>93.658965093859607</v>
      </c>
      <c r="U2385">
        <v>-4.1703735068440402</v>
      </c>
      <c r="V2385">
        <v>-48.549005772667698</v>
      </c>
      <c r="W2385">
        <v>-65.444461911916704</v>
      </c>
      <c r="X2385">
        <v>9.1695233847535995</v>
      </c>
      <c r="Y2385">
        <f>Table14[[#This Row],[WAR]]/Table14[[#This Row],[TG]]</f>
        <v>5.660199620218271E-2</v>
      </c>
      <c r="Z2385">
        <f>Table14[[#This Row],[WAR/G]]*162</f>
        <v>9.1695233847535995</v>
      </c>
    </row>
    <row r="2386" spans="1:26" x14ac:dyDescent="0.45">
      <c r="A2386">
        <v>1988</v>
      </c>
      <c r="B2386" t="s">
        <v>163</v>
      </c>
      <c r="C2386" t="str">
        <f>_xlfn.CONCAT(Table14[[#This Row],[Team]],Table14[[#This Row],[Season]])</f>
        <v>PHI1988</v>
      </c>
      <c r="D2386">
        <v>162</v>
      </c>
      <c r="E2386">
        <v>2127</v>
      </c>
      <c r="F2386">
        <v>6055</v>
      </c>
      <c r="G2386">
        <v>106</v>
      </c>
      <c r="H2386">
        <v>597</v>
      </c>
      <c r="I2386">
        <v>567</v>
      </c>
      <c r="J2386">
        <v>112</v>
      </c>
      <c r="K2386">
        <v>8.0759702000000003E-2</v>
      </c>
      <c r="L2386">
        <v>0.16201486300000001</v>
      </c>
      <c r="M2386">
        <v>0.11584011900000001</v>
      </c>
      <c r="N2386">
        <v>0.272227314</v>
      </c>
      <c r="O2386">
        <v>0.239452257</v>
      </c>
      <c r="P2386">
        <v>0.30566226800000001</v>
      </c>
      <c r="Q2386">
        <v>0.35529237600000002</v>
      </c>
      <c r="R2386">
        <v>0.29761931957862697</v>
      </c>
      <c r="S2386">
        <f>Table14[[#This Row],[OBP]]+Table14[[#This Row],[SLG]]</f>
        <v>0.66095464400000004</v>
      </c>
      <c r="T2386">
        <v>87.5048990324252</v>
      </c>
      <c r="U2386">
        <v>-0.62831447646021799</v>
      </c>
      <c r="V2386">
        <v>-83.073316807880801</v>
      </c>
      <c r="W2386">
        <v>-22.311118446290401</v>
      </c>
      <c r="X2386">
        <v>9.1617475272807596</v>
      </c>
      <c r="Y2386">
        <f>Table14[[#This Row],[WAR]]/Table14[[#This Row],[TG]]</f>
        <v>5.6553997081980001E-2</v>
      </c>
      <c r="Z2386">
        <f>Table14[[#This Row],[WAR/G]]*162</f>
        <v>9.1617475272807596</v>
      </c>
    </row>
    <row r="2387" spans="1:26" x14ac:dyDescent="0.45">
      <c r="A2387">
        <v>1891</v>
      </c>
      <c r="B2387" t="s">
        <v>151</v>
      </c>
      <c r="C2387" t="str">
        <f>_xlfn.CONCAT(Table14[[#This Row],[Team]],Table14[[#This Row],[Season]])</f>
        <v>PIT1891</v>
      </c>
      <c r="D2387">
        <v>137</v>
      </c>
      <c r="E2387">
        <v>1269</v>
      </c>
      <c r="F2387">
        <v>5271</v>
      </c>
      <c r="G2387">
        <v>29</v>
      </c>
      <c r="H2387">
        <v>679</v>
      </c>
      <c r="I2387">
        <v>524</v>
      </c>
      <c r="J2387">
        <v>205</v>
      </c>
      <c r="K2387">
        <v>8.1009295999999995E-2</v>
      </c>
      <c r="L2387">
        <v>9.5427812000000001E-2</v>
      </c>
      <c r="M2387">
        <v>7.8639966000000006E-2</v>
      </c>
      <c r="N2387">
        <v>0.26255279199999998</v>
      </c>
      <c r="O2387">
        <v>0.23946599900000001</v>
      </c>
      <c r="P2387">
        <v>0.308290646</v>
      </c>
      <c r="Q2387">
        <v>0.31810596499999999</v>
      </c>
      <c r="R2387">
        <v>0.30846502343971799</v>
      </c>
      <c r="S2387">
        <f>Table14[[#This Row],[OBP]]+Table14[[#This Row],[SLG]]</f>
        <v>0.62639661099999999</v>
      </c>
      <c r="T2387">
        <v>87.069692176903203</v>
      </c>
      <c r="U2387">
        <v>-6.2962923385202796</v>
      </c>
      <c r="V2387">
        <v>-108.081215874489</v>
      </c>
      <c r="W2387">
        <v>10.3217958137393</v>
      </c>
      <c r="X2387">
        <v>9.1511066588516599</v>
      </c>
      <c r="Y2387">
        <f>Table14[[#This Row],[WAR]]/Table14[[#This Row],[TG]]</f>
        <v>6.6796398969720144E-2</v>
      </c>
      <c r="Z2387">
        <f>Table14[[#This Row],[WAR/G]]*162</f>
        <v>10.821016633094663</v>
      </c>
    </row>
    <row r="2388" spans="1:26" x14ac:dyDescent="0.45">
      <c r="A2388">
        <v>1889</v>
      </c>
      <c r="B2388" t="s">
        <v>163</v>
      </c>
      <c r="C2388" t="str">
        <f>_xlfn.CONCAT(Table14[[#This Row],[Team]],Table14[[#This Row],[Season]])</f>
        <v>PHI1889</v>
      </c>
      <c r="D2388">
        <v>130</v>
      </c>
      <c r="E2388">
        <v>1194</v>
      </c>
      <c r="F2388">
        <v>5123</v>
      </c>
      <c r="G2388">
        <v>44</v>
      </c>
      <c r="H2388">
        <v>742</v>
      </c>
      <c r="I2388">
        <v>605</v>
      </c>
      <c r="J2388">
        <v>269</v>
      </c>
      <c r="K2388">
        <v>7.6712863000000006E-2</v>
      </c>
      <c r="L2388">
        <v>6.8904937999999999E-2</v>
      </c>
      <c r="M2388">
        <v>9.6059638000000003E-2</v>
      </c>
      <c r="N2388">
        <v>0.28013029299999997</v>
      </c>
      <c r="O2388">
        <v>0.26581469600000002</v>
      </c>
      <c r="P2388">
        <v>0.327152059</v>
      </c>
      <c r="Q2388">
        <v>0.36187433400000002</v>
      </c>
      <c r="R2388">
        <v>0.33074338664632502</v>
      </c>
      <c r="S2388">
        <f>Table14[[#This Row],[OBP]]+Table14[[#This Row],[SLG]]</f>
        <v>0.68902639300000001</v>
      </c>
      <c r="T2388">
        <v>91.605829519415394</v>
      </c>
      <c r="U2388">
        <v>-2.34827508032321</v>
      </c>
      <c r="V2388">
        <v>-72.218587086480497</v>
      </c>
      <c r="W2388">
        <v>-30.497623421251699</v>
      </c>
      <c r="X2388">
        <v>9.1268654020586393</v>
      </c>
      <c r="Y2388">
        <f>Table14[[#This Row],[WAR]]/Table14[[#This Row],[TG]]</f>
        <v>7.0206656938912607E-2</v>
      </c>
      <c r="Z2388">
        <f>Table14[[#This Row],[WAR/G]]*162</f>
        <v>11.373478424103842</v>
      </c>
    </row>
    <row r="2389" spans="1:26" x14ac:dyDescent="0.45">
      <c r="A2389">
        <v>1945</v>
      </c>
      <c r="B2389" t="s">
        <v>164</v>
      </c>
      <c r="C2389" t="str">
        <f>_xlfn.CONCAT(Table14[[#This Row],[Team]],Table14[[#This Row],[Season]])</f>
        <v>CIN1945</v>
      </c>
      <c r="D2389">
        <v>154</v>
      </c>
      <c r="E2389">
        <v>1725</v>
      </c>
      <c r="F2389">
        <v>5796</v>
      </c>
      <c r="G2389">
        <v>56</v>
      </c>
      <c r="H2389">
        <v>536</v>
      </c>
      <c r="I2389">
        <v>498</v>
      </c>
      <c r="J2389">
        <v>71</v>
      </c>
      <c r="K2389">
        <v>6.7632849999999994E-2</v>
      </c>
      <c r="L2389">
        <v>9.1787438999999998E-2</v>
      </c>
      <c r="M2389">
        <v>8.3475298000000003E-2</v>
      </c>
      <c r="N2389">
        <v>0.26858359900000001</v>
      </c>
      <c r="O2389">
        <v>0.249290176</v>
      </c>
      <c r="P2389">
        <v>0.304332573</v>
      </c>
      <c r="Q2389">
        <v>0.33276547400000001</v>
      </c>
      <c r="R2389">
        <v>0.30627250286638202</v>
      </c>
      <c r="S2389">
        <f>Table14[[#This Row],[OBP]]+Table14[[#This Row],[SLG]]</f>
        <v>0.63709804700000006</v>
      </c>
      <c r="T2389">
        <v>80.718419553347402</v>
      </c>
      <c r="U2389">
        <v>10.171601502224799</v>
      </c>
      <c r="V2389">
        <v>-128.01940201743099</v>
      </c>
      <c r="W2389">
        <v>25.5191454486921</v>
      </c>
      <c r="X2389">
        <v>9.1241718039647406</v>
      </c>
      <c r="Y2389">
        <f>Table14[[#This Row],[WAR]]/Table14[[#This Row],[TG]]</f>
        <v>5.9247868856913903E-2</v>
      </c>
      <c r="Z2389">
        <f>Table14[[#This Row],[WAR/G]]*162</f>
        <v>9.5981547548200528</v>
      </c>
    </row>
    <row r="2390" spans="1:26" x14ac:dyDescent="0.45">
      <c r="A2390">
        <v>2019</v>
      </c>
      <c r="B2390" t="s">
        <v>144</v>
      </c>
      <c r="C2390" t="str">
        <f>_xlfn.CONCAT(Table14[[#This Row],[Team]],Table14[[#This Row],[Season]])</f>
        <v>SFG2019</v>
      </c>
      <c r="D2390">
        <v>162</v>
      </c>
      <c r="E2390">
        <v>2493</v>
      </c>
      <c r="F2390">
        <v>6170</v>
      </c>
      <c r="G2390">
        <v>167</v>
      </c>
      <c r="H2390">
        <v>678</v>
      </c>
      <c r="I2390">
        <v>655</v>
      </c>
      <c r="J2390">
        <v>47</v>
      </c>
      <c r="K2390">
        <v>7.6985413000000003E-2</v>
      </c>
      <c r="L2390">
        <v>0.23257698500000001</v>
      </c>
      <c r="M2390">
        <v>0.15289478400000001</v>
      </c>
      <c r="N2390">
        <v>0.28987310199999999</v>
      </c>
      <c r="O2390">
        <v>0.238752464</v>
      </c>
      <c r="P2390">
        <v>0.302147738</v>
      </c>
      <c r="Q2390">
        <v>0.391647248</v>
      </c>
      <c r="R2390">
        <v>0.29479733912968098</v>
      </c>
      <c r="S2390">
        <f>Table14[[#This Row],[OBP]]+Table14[[#This Row],[SLG]]</f>
        <v>0.693794986</v>
      </c>
      <c r="T2390">
        <v>82.179120565230804</v>
      </c>
      <c r="U2390">
        <v>-10.733264826711</v>
      </c>
      <c r="V2390">
        <v>-156.41799611904401</v>
      </c>
      <c r="W2390">
        <v>53.434783824719403</v>
      </c>
      <c r="X2390">
        <v>9.1148749294759099</v>
      </c>
      <c r="Y2390">
        <f>Table14[[#This Row],[WAR]]/Table14[[#This Row],[TG]]</f>
        <v>5.6264660058493274E-2</v>
      </c>
      <c r="Z2390">
        <f>Table14[[#This Row],[WAR/G]]*162</f>
        <v>9.1148749294759099</v>
      </c>
    </row>
    <row r="2391" spans="1:26" x14ac:dyDescent="0.45">
      <c r="A2391">
        <v>1928</v>
      </c>
      <c r="B2391" t="s">
        <v>660</v>
      </c>
      <c r="C2391" t="str">
        <f>_xlfn.CONCAT(Table14[[#This Row],[Team]],Table14[[#This Row],[Season]])</f>
        <v>BSN1928</v>
      </c>
      <c r="D2391">
        <v>153</v>
      </c>
      <c r="E2391">
        <v>1772</v>
      </c>
      <c r="F2391">
        <v>5893</v>
      </c>
      <c r="G2391">
        <v>52</v>
      </c>
      <c r="H2391">
        <v>631</v>
      </c>
      <c r="I2391">
        <v>577</v>
      </c>
      <c r="J2391">
        <v>60</v>
      </c>
      <c r="K2391">
        <v>7.5852706000000006E-2</v>
      </c>
      <c r="L2391">
        <v>6.3974206000000006E-2</v>
      </c>
      <c r="M2391">
        <v>9.1622035000000004E-2</v>
      </c>
      <c r="N2391">
        <v>0.28901854500000002</v>
      </c>
      <c r="O2391">
        <v>0.27524866100000001</v>
      </c>
      <c r="P2391">
        <v>0.33549631699999999</v>
      </c>
      <c r="Q2391">
        <v>0.366870696</v>
      </c>
      <c r="R2391">
        <v>0.32878512304023999</v>
      </c>
      <c r="S2391">
        <f>Table14[[#This Row],[OBP]]+Table14[[#This Row],[SLG]]</f>
        <v>0.70236701299999993</v>
      </c>
      <c r="T2391">
        <v>88.507040625201597</v>
      </c>
      <c r="U2391">
        <v>3.9466263684444098</v>
      </c>
      <c r="V2391">
        <v>-88.634293180507797</v>
      </c>
      <c r="W2391">
        <v>-15.1395152322947</v>
      </c>
      <c r="X2391">
        <v>9.1131234085700292</v>
      </c>
      <c r="Y2391">
        <f>Table14[[#This Row],[WAR]]/Table14[[#This Row],[TG]]</f>
        <v>5.9562898095228946E-2</v>
      </c>
      <c r="Z2391">
        <f>Table14[[#This Row],[WAR/G]]*162</f>
        <v>9.649189491427089</v>
      </c>
    </row>
    <row r="2392" spans="1:26" x14ac:dyDescent="0.45">
      <c r="A2392">
        <v>1984</v>
      </c>
      <c r="B2392" t="s">
        <v>160</v>
      </c>
      <c r="C2392" t="str">
        <f>_xlfn.CONCAT(Table14[[#This Row],[Team]],Table14[[#This Row],[Season]])</f>
        <v>SEA1984</v>
      </c>
      <c r="D2392">
        <v>162</v>
      </c>
      <c r="E2392">
        <v>1829</v>
      </c>
      <c r="F2392">
        <v>6216</v>
      </c>
      <c r="G2392">
        <v>129</v>
      </c>
      <c r="H2392">
        <v>682</v>
      </c>
      <c r="I2392">
        <v>635</v>
      </c>
      <c r="J2392">
        <v>116</v>
      </c>
      <c r="K2392">
        <v>8.3494208E-2</v>
      </c>
      <c r="L2392">
        <v>0.140122265</v>
      </c>
      <c r="M2392">
        <v>0.12603678300000001</v>
      </c>
      <c r="N2392">
        <v>0.28359511300000001</v>
      </c>
      <c r="O2392">
        <v>0.25766317999999999</v>
      </c>
      <c r="P2392">
        <v>0.32384052000000002</v>
      </c>
      <c r="Q2392">
        <v>0.38369996299999998</v>
      </c>
      <c r="R2392">
        <v>0.319007295360346</v>
      </c>
      <c r="S2392">
        <f>Table14[[#This Row],[OBP]]+Table14[[#This Row],[SLG]]</f>
        <v>0.70754048300000005</v>
      </c>
      <c r="T2392">
        <v>94.157123690085797</v>
      </c>
      <c r="U2392">
        <v>-1.65371426788624</v>
      </c>
      <c r="V2392">
        <v>-44.167779961365802</v>
      </c>
      <c r="W2392">
        <v>-67.441308027133303</v>
      </c>
      <c r="X2392">
        <v>9.1092040034609898</v>
      </c>
      <c r="Y2392">
        <f>Table14[[#This Row],[WAR]]/Table14[[#This Row],[TG]]</f>
        <v>5.622965434235179E-2</v>
      </c>
      <c r="Z2392">
        <f>Table14[[#This Row],[WAR/G]]*162</f>
        <v>9.1092040034609898</v>
      </c>
    </row>
    <row r="2393" spans="1:26" x14ac:dyDescent="0.45">
      <c r="A2393">
        <v>1915</v>
      </c>
      <c r="B2393" t="s">
        <v>661</v>
      </c>
      <c r="C2393" t="str">
        <f>_xlfn.CONCAT(Table14[[#This Row],[Team]],Table14[[#This Row],[Season]])</f>
        <v>BRO1915</v>
      </c>
      <c r="D2393">
        <v>154</v>
      </c>
      <c r="E2393">
        <v>1619</v>
      </c>
      <c r="F2393">
        <v>5635</v>
      </c>
      <c r="G2393">
        <v>14</v>
      </c>
      <c r="H2393">
        <v>536</v>
      </c>
      <c r="I2393">
        <v>449</v>
      </c>
      <c r="J2393">
        <v>131</v>
      </c>
      <c r="K2393">
        <v>5.5545695999999999E-2</v>
      </c>
      <c r="L2393">
        <v>8.8021294999999999E-2</v>
      </c>
      <c r="M2393">
        <v>6.9726562000000006E-2</v>
      </c>
      <c r="N2393">
        <v>0.27201735300000002</v>
      </c>
      <c r="O2393">
        <v>0.24765624999999999</v>
      </c>
      <c r="P2393">
        <v>0.29450549399999998</v>
      </c>
      <c r="Q2393">
        <v>0.31738281200000001</v>
      </c>
      <c r="R2393">
        <v>0.297544063731427</v>
      </c>
      <c r="S2393">
        <f>Table14[[#This Row],[OBP]]+Table14[[#This Row],[SLG]]</f>
        <v>0.61188830599999999</v>
      </c>
      <c r="T2393">
        <v>82.165656106392603</v>
      </c>
      <c r="U2393">
        <v>-22.343323404435001</v>
      </c>
      <c r="V2393">
        <v>-128.40854464255199</v>
      </c>
      <c r="W2393">
        <v>19.9403822496533</v>
      </c>
      <c r="X2393">
        <v>9.0963355448864505</v>
      </c>
      <c r="Y2393">
        <f>Table14[[#This Row],[WAR]]/Table14[[#This Row],[TG]]</f>
        <v>5.9067113927834092E-2</v>
      </c>
      <c r="Z2393">
        <f>Table14[[#This Row],[WAR/G]]*162</f>
        <v>9.5688724563091228</v>
      </c>
    </row>
    <row r="2394" spans="1:26" x14ac:dyDescent="0.45">
      <c r="A2394">
        <v>2020</v>
      </c>
      <c r="B2394" t="s">
        <v>148</v>
      </c>
      <c r="C2394" t="str">
        <f>_xlfn.CONCAT(Table14[[#This Row],[Team]],Table14[[#This Row],[Season]])</f>
        <v>MIN2020</v>
      </c>
      <c r="D2394">
        <v>60</v>
      </c>
      <c r="E2394">
        <v>882</v>
      </c>
      <c r="F2394">
        <v>2168</v>
      </c>
      <c r="G2394">
        <v>91</v>
      </c>
      <c r="H2394">
        <v>269</v>
      </c>
      <c r="I2394">
        <v>258</v>
      </c>
      <c r="J2394">
        <v>14</v>
      </c>
      <c r="K2394">
        <v>8.5793357000000001E-2</v>
      </c>
      <c r="L2394">
        <v>0.243542435</v>
      </c>
      <c r="M2394">
        <v>0.185854414</v>
      </c>
      <c r="N2394">
        <v>0.28303303299999999</v>
      </c>
      <c r="O2394">
        <v>0.24161073799999999</v>
      </c>
      <c r="P2394">
        <v>0.31532779300000002</v>
      </c>
      <c r="Q2394">
        <v>0.42746515200000001</v>
      </c>
      <c r="R2394">
        <v>0.31917241844359401</v>
      </c>
      <c r="S2394">
        <f>Table14[[#This Row],[OBP]]+Table14[[#This Row],[SLG]]</f>
        <v>0.74279294500000004</v>
      </c>
      <c r="T2394">
        <v>103.005905391273</v>
      </c>
      <c r="U2394">
        <v>-7.7529810802079702</v>
      </c>
      <c r="V2394">
        <v>0.255800310047266</v>
      </c>
      <c r="W2394">
        <v>-1.9955745462793799</v>
      </c>
      <c r="X2394">
        <v>9.0719706832354792</v>
      </c>
      <c r="Y2394">
        <f>Table14[[#This Row],[WAR]]/Table14[[#This Row],[TG]]</f>
        <v>0.15119951138725798</v>
      </c>
      <c r="Z2394">
        <f>Table14[[#This Row],[WAR/G]]*162</f>
        <v>24.494320844735793</v>
      </c>
    </row>
    <row r="2395" spans="1:26" x14ac:dyDescent="0.45">
      <c r="A2395">
        <v>2020</v>
      </c>
      <c r="B2395" t="s">
        <v>142</v>
      </c>
      <c r="C2395" t="str">
        <f>_xlfn.CONCAT(Table14[[#This Row],[Team]],Table14[[#This Row],[Season]])</f>
        <v>NYY2020</v>
      </c>
      <c r="D2395">
        <v>60</v>
      </c>
      <c r="E2395">
        <v>878</v>
      </c>
      <c r="F2395">
        <v>2210</v>
      </c>
      <c r="G2395">
        <v>94</v>
      </c>
      <c r="H2395">
        <v>315</v>
      </c>
      <c r="I2395">
        <v>301</v>
      </c>
      <c r="J2395">
        <v>27</v>
      </c>
      <c r="K2395">
        <v>0.11357465999999999</v>
      </c>
      <c r="L2395">
        <v>0.21719457</v>
      </c>
      <c r="M2395">
        <v>0.2</v>
      </c>
      <c r="N2395">
        <v>0.28032544300000001</v>
      </c>
      <c r="O2395">
        <v>0.24699738900000001</v>
      </c>
      <c r="P2395">
        <v>0.34164023500000001</v>
      </c>
      <c r="Q2395">
        <v>0.44699738900000002</v>
      </c>
      <c r="R2395">
        <v>0.34057201367957701</v>
      </c>
      <c r="S2395">
        <f>Table14[[#This Row],[OBP]]+Table14[[#This Row],[SLG]]</f>
        <v>0.78863762400000004</v>
      </c>
      <c r="T2395">
        <v>116.85170240024</v>
      </c>
      <c r="U2395">
        <v>-0.21610595713354899</v>
      </c>
      <c r="V2395">
        <v>45.663336459831299</v>
      </c>
      <c r="W2395">
        <v>-13.108938450925001</v>
      </c>
      <c r="X2395">
        <v>9.0685920889414096</v>
      </c>
      <c r="Y2395">
        <f>Table14[[#This Row],[WAR]]/Table14[[#This Row],[TG]]</f>
        <v>0.15114320148235683</v>
      </c>
      <c r="Z2395">
        <f>Table14[[#This Row],[WAR/G]]*162</f>
        <v>24.485198640141807</v>
      </c>
    </row>
    <row r="2396" spans="1:26" x14ac:dyDescent="0.45">
      <c r="A2396">
        <v>1969</v>
      </c>
      <c r="B2396" t="s">
        <v>703</v>
      </c>
      <c r="C2396" t="str">
        <f>_xlfn.CONCAT(Table14[[#This Row],[Team]],Table14[[#This Row],[Season]])</f>
        <v>MON1969</v>
      </c>
      <c r="D2396">
        <v>162</v>
      </c>
      <c r="E2396">
        <v>2088</v>
      </c>
      <c r="F2396">
        <v>6073</v>
      </c>
      <c r="G2396">
        <v>125</v>
      </c>
      <c r="H2396">
        <v>582</v>
      </c>
      <c r="I2396">
        <v>542</v>
      </c>
      <c r="J2396">
        <v>52</v>
      </c>
      <c r="K2396">
        <v>8.7106866000000005E-2</v>
      </c>
      <c r="L2396">
        <v>0.15840605899999999</v>
      </c>
      <c r="M2396">
        <v>0.118656579</v>
      </c>
      <c r="N2396">
        <v>0.269371847</v>
      </c>
      <c r="O2396">
        <v>0.23989665900000001</v>
      </c>
      <c r="P2396">
        <v>0.31033909500000001</v>
      </c>
      <c r="Q2396">
        <v>0.358553238</v>
      </c>
      <c r="R2396">
        <v>0.30495154609823999</v>
      </c>
      <c r="S2396">
        <f>Table14[[#This Row],[OBP]]+Table14[[#This Row],[SLG]]</f>
        <v>0.66889233300000006</v>
      </c>
      <c r="T2396">
        <v>86.043152260056104</v>
      </c>
      <c r="U2396">
        <v>-7.1649472601711697</v>
      </c>
      <c r="V2396">
        <v>-104.212065571555</v>
      </c>
      <c r="W2396">
        <v>-20.415448985993802</v>
      </c>
      <c r="X2396">
        <v>9.0662903153400496</v>
      </c>
      <c r="Y2396">
        <f>Table14[[#This Row],[WAR]]/Table14[[#This Row],[TG]]</f>
        <v>5.5964755032963269E-2</v>
      </c>
      <c r="Z2396">
        <f>Table14[[#This Row],[WAR/G]]*162</f>
        <v>9.0662903153400496</v>
      </c>
    </row>
    <row r="2397" spans="1:26" x14ac:dyDescent="0.45">
      <c r="A2397">
        <v>1905</v>
      </c>
      <c r="B2397" t="s">
        <v>149</v>
      </c>
      <c r="C2397" t="str">
        <f>_xlfn.CONCAT(Table14[[#This Row],[Team]],Table14[[#This Row],[Season]])</f>
        <v>STL1905</v>
      </c>
      <c r="D2397">
        <v>154</v>
      </c>
      <c r="E2397">
        <v>1457</v>
      </c>
      <c r="F2397">
        <v>5609</v>
      </c>
      <c r="G2397">
        <v>20</v>
      </c>
      <c r="H2397">
        <v>534</v>
      </c>
      <c r="I2397">
        <v>446</v>
      </c>
      <c r="J2397">
        <v>162</v>
      </c>
      <c r="K2397">
        <v>6.9709394999999993E-2</v>
      </c>
      <c r="M2397">
        <v>7.3035925000000002E-2</v>
      </c>
      <c r="O2397">
        <v>0.24753257000000001</v>
      </c>
      <c r="P2397">
        <v>0.30690909</v>
      </c>
      <c r="Q2397">
        <v>0.32056849500000001</v>
      </c>
      <c r="R2397">
        <v>0.30605148676308702</v>
      </c>
      <c r="S2397">
        <f>Table14[[#This Row],[OBP]]+Table14[[#This Row],[SLG]]</f>
        <v>0.62747758500000006</v>
      </c>
      <c r="T2397">
        <v>89.600035609206898</v>
      </c>
      <c r="U2397">
        <v>-4.4171814266592202</v>
      </c>
      <c r="V2397">
        <v>-73.479024877125298</v>
      </c>
      <c r="W2397">
        <v>-42.215191472321699</v>
      </c>
      <c r="X2397">
        <v>9.0447078942433308</v>
      </c>
      <c r="Y2397">
        <f>Table14[[#This Row],[WAR]]/Table14[[#This Row],[TG]]</f>
        <v>5.8731869443138511E-2</v>
      </c>
      <c r="Z2397">
        <f>Table14[[#This Row],[WAR/G]]*162</f>
        <v>9.5145628497884385</v>
      </c>
    </row>
    <row r="2398" spans="1:26" x14ac:dyDescent="0.45">
      <c r="A2398">
        <v>1983</v>
      </c>
      <c r="B2398" t="s">
        <v>150</v>
      </c>
      <c r="C2398" t="str">
        <f>_xlfn.CONCAT(Table14[[#This Row],[Team]],Table14[[#This Row],[Season]])</f>
        <v>NYM1983</v>
      </c>
      <c r="D2398">
        <v>162</v>
      </c>
      <c r="E2398">
        <v>2247</v>
      </c>
      <c r="F2398">
        <v>6009</v>
      </c>
      <c r="G2398">
        <v>112</v>
      </c>
      <c r="H2398">
        <v>575</v>
      </c>
      <c r="I2398">
        <v>542</v>
      </c>
      <c r="J2398">
        <v>141</v>
      </c>
      <c r="K2398">
        <v>7.2557829000000004E-2</v>
      </c>
      <c r="L2398">
        <v>0.17157596899999999</v>
      </c>
      <c r="M2398">
        <v>0.10286554000000001</v>
      </c>
      <c r="N2398">
        <v>0.27740595400000001</v>
      </c>
      <c r="O2398">
        <v>0.24136664199999999</v>
      </c>
      <c r="P2398">
        <v>0.29968029600000001</v>
      </c>
      <c r="Q2398">
        <v>0.344232182</v>
      </c>
      <c r="R2398">
        <v>0.28952356956875103</v>
      </c>
      <c r="S2398">
        <f>Table14[[#This Row],[OBP]]+Table14[[#This Row],[SLG]]</f>
        <v>0.64391247800000007</v>
      </c>
      <c r="T2398">
        <v>78.938171265718594</v>
      </c>
      <c r="U2398">
        <v>1.9998194804065801</v>
      </c>
      <c r="V2398">
        <v>-144.052142739478</v>
      </c>
      <c r="W2398">
        <v>37.598154080100301</v>
      </c>
      <c r="X2398">
        <v>9.0088750487543106</v>
      </c>
      <c r="Y2398">
        <f>Table14[[#This Row],[WAR]]/Table14[[#This Row],[TG]]</f>
        <v>5.5610339807125375E-2</v>
      </c>
      <c r="Z2398">
        <f>Table14[[#This Row],[WAR/G]]*162</f>
        <v>9.0088750487543106</v>
      </c>
    </row>
    <row r="2399" spans="1:26" x14ac:dyDescent="0.45">
      <c r="A2399">
        <v>1967</v>
      </c>
      <c r="B2399" t="s">
        <v>142</v>
      </c>
      <c r="C2399" t="str">
        <f>_xlfn.CONCAT(Table14[[#This Row],[Team]],Table14[[#This Row],[Season]])</f>
        <v>NYY1967</v>
      </c>
      <c r="D2399">
        <v>163</v>
      </c>
      <c r="E2399">
        <v>2049</v>
      </c>
      <c r="F2399">
        <v>6118</v>
      </c>
      <c r="G2399">
        <v>100</v>
      </c>
      <c r="H2399">
        <v>522</v>
      </c>
      <c r="I2399">
        <v>473</v>
      </c>
      <c r="J2399">
        <v>63</v>
      </c>
      <c r="K2399">
        <v>8.6956520999999995E-2</v>
      </c>
      <c r="L2399">
        <v>0.17048054900000001</v>
      </c>
      <c r="M2399">
        <v>9.1861105999999998E-2</v>
      </c>
      <c r="N2399">
        <v>0.25951556999999997</v>
      </c>
      <c r="O2399">
        <v>0.225059709</v>
      </c>
      <c r="P2399">
        <v>0.295860927</v>
      </c>
      <c r="Q2399">
        <v>0.31692081500000002</v>
      </c>
      <c r="R2399">
        <v>0.28051383680410003</v>
      </c>
      <c r="S2399">
        <f>Table14[[#This Row],[OBP]]+Table14[[#This Row],[SLG]]</f>
        <v>0.61278174200000002</v>
      </c>
      <c r="T2399">
        <v>85.219248262404605</v>
      </c>
      <c r="U2399">
        <v>2.5040223626419902</v>
      </c>
      <c r="V2399">
        <v>-92.697188747351902</v>
      </c>
      <c r="W2399">
        <v>7.7058473122306097</v>
      </c>
      <c r="X2399">
        <v>9.0034224520817308</v>
      </c>
      <c r="Y2399">
        <f>Table14[[#This Row],[WAR]]/Table14[[#This Row],[TG]]</f>
        <v>5.5235720564918593E-2</v>
      </c>
      <c r="Z2399">
        <f>Table14[[#This Row],[WAR/G]]*162</f>
        <v>8.9481867315168113</v>
      </c>
    </row>
    <row r="2400" spans="1:26" x14ac:dyDescent="0.45">
      <c r="A2400">
        <v>1900</v>
      </c>
      <c r="B2400" t="s">
        <v>3092</v>
      </c>
      <c r="C2400" t="str">
        <f>_xlfn.CONCAT(Table14[[#This Row],[Team]],Table14[[#This Row],[Season]])</f>
        <v>CHI1900</v>
      </c>
      <c r="D2400">
        <v>146</v>
      </c>
      <c r="E2400">
        <v>1370</v>
      </c>
      <c r="F2400">
        <v>5445</v>
      </c>
      <c r="G2400">
        <v>33</v>
      </c>
      <c r="H2400">
        <v>635</v>
      </c>
      <c r="I2400">
        <v>519</v>
      </c>
      <c r="J2400">
        <v>189</v>
      </c>
      <c r="K2400">
        <v>6.2993571999999998E-2</v>
      </c>
      <c r="M2400">
        <v>8.2127572999999995E-2</v>
      </c>
      <c r="O2400">
        <v>0.26003668200000002</v>
      </c>
      <c r="P2400">
        <v>0.31683913400000002</v>
      </c>
      <c r="Q2400">
        <v>0.34216425499999997</v>
      </c>
      <c r="R2400">
        <v>0.31764304902569201</v>
      </c>
      <c r="S2400">
        <f>Table14[[#This Row],[OBP]]+Table14[[#This Row],[SLG]]</f>
        <v>0.65900338899999999</v>
      </c>
      <c r="T2400">
        <v>85.093579791041293</v>
      </c>
      <c r="U2400">
        <v>-0.90642819553613596</v>
      </c>
      <c r="V2400">
        <v>-117.376514321691</v>
      </c>
      <c r="W2400">
        <v>6.7634243294596601</v>
      </c>
      <c r="X2400">
        <v>8.9581755916608508</v>
      </c>
      <c r="Y2400">
        <f>Table14[[#This Row],[WAR]]/Table14[[#This Row],[TG]]</f>
        <v>6.1357367066170211E-2</v>
      </c>
      <c r="Z2400">
        <f>Table14[[#This Row],[WAR/G]]*162</f>
        <v>9.9398934647195745</v>
      </c>
    </row>
    <row r="2401" spans="1:26" x14ac:dyDescent="0.45">
      <c r="A2401">
        <v>2020</v>
      </c>
      <c r="B2401" t="s">
        <v>146</v>
      </c>
      <c r="C2401" t="str">
        <f>_xlfn.CONCAT(Table14[[#This Row],[Team]],Table14[[#This Row],[Season]])</f>
        <v>TBR2020</v>
      </c>
      <c r="D2401">
        <v>60</v>
      </c>
      <c r="E2401">
        <v>946</v>
      </c>
      <c r="F2401">
        <v>2261</v>
      </c>
      <c r="G2401">
        <v>80</v>
      </c>
      <c r="H2401">
        <v>289</v>
      </c>
      <c r="I2401">
        <v>274</v>
      </c>
      <c r="J2401">
        <v>48</v>
      </c>
      <c r="K2401">
        <v>0.10747456800000001</v>
      </c>
      <c r="L2401">
        <v>0.26890756300000002</v>
      </c>
      <c r="M2401">
        <v>0.18683544299999999</v>
      </c>
      <c r="N2401">
        <v>0.29976940800000001</v>
      </c>
      <c r="O2401">
        <v>0.23797468299999999</v>
      </c>
      <c r="P2401">
        <v>0.327876106</v>
      </c>
      <c r="Q2401">
        <v>0.42481012600000001</v>
      </c>
      <c r="R2401">
        <v>0.32513346565082202</v>
      </c>
      <c r="S2401">
        <f>Table14[[#This Row],[OBP]]+Table14[[#This Row],[SLG]]</f>
        <v>0.75268623200000007</v>
      </c>
      <c r="T2401">
        <v>110.594586400162</v>
      </c>
      <c r="U2401">
        <v>4.0363722597248799</v>
      </c>
      <c r="V2401">
        <v>33.546198070571101</v>
      </c>
      <c r="W2401">
        <v>-3.7307086139917298</v>
      </c>
      <c r="X2401">
        <v>8.9384256981891994</v>
      </c>
      <c r="Y2401">
        <f>Table14[[#This Row],[WAR]]/Table14[[#This Row],[TG]]</f>
        <v>0.14897376163648665</v>
      </c>
      <c r="Z2401">
        <f>Table14[[#This Row],[WAR/G]]*162</f>
        <v>24.133749385110839</v>
      </c>
    </row>
    <row r="2402" spans="1:26" x14ac:dyDescent="0.45">
      <c r="A2402">
        <v>1918</v>
      </c>
      <c r="B2402" t="s">
        <v>161</v>
      </c>
      <c r="C2402" t="str">
        <f>_xlfn.CONCAT(Table14[[#This Row],[Team]],Table14[[#This Row],[Season]])</f>
        <v>DET1918</v>
      </c>
      <c r="D2402">
        <v>128</v>
      </c>
      <c r="E2402">
        <v>1343</v>
      </c>
      <c r="F2402">
        <v>4878</v>
      </c>
      <c r="G2402">
        <v>13</v>
      </c>
      <c r="H2402">
        <v>473</v>
      </c>
      <c r="I2402">
        <v>390</v>
      </c>
      <c r="J2402">
        <v>123</v>
      </c>
      <c r="K2402">
        <v>9.2660926000000005E-2</v>
      </c>
      <c r="L2402">
        <v>7.7900779000000003E-2</v>
      </c>
      <c r="M2402">
        <v>6.8512435999999996E-2</v>
      </c>
      <c r="N2402">
        <v>0.27138795500000001</v>
      </c>
      <c r="O2402">
        <v>0.24941342</v>
      </c>
      <c r="P2402">
        <v>0.32453547199999999</v>
      </c>
      <c r="Q2402">
        <v>0.31792585600000001</v>
      </c>
      <c r="R2402">
        <v>0.31886881031095898</v>
      </c>
      <c r="S2402">
        <f>Table14[[#This Row],[OBP]]+Table14[[#This Row],[SLG]]</f>
        <v>0.642461328</v>
      </c>
      <c r="T2402">
        <v>93.942340218261805</v>
      </c>
      <c r="U2402">
        <v>-1.9908005092293</v>
      </c>
      <c r="V2402">
        <v>-32.886314789972701</v>
      </c>
      <c r="W2402">
        <v>-50.845230825245302</v>
      </c>
      <c r="X2402">
        <v>8.9110664182248804</v>
      </c>
      <c r="Y2402">
        <f>Table14[[#This Row],[WAR]]/Table14[[#This Row],[TG]]</f>
        <v>6.9617706392381878E-2</v>
      </c>
      <c r="Z2402">
        <f>Table14[[#This Row],[WAR/G]]*162</f>
        <v>11.278068435565864</v>
      </c>
    </row>
    <row r="2403" spans="1:26" x14ac:dyDescent="0.45">
      <c r="A2403">
        <v>2010</v>
      </c>
      <c r="B2403" t="s">
        <v>157</v>
      </c>
      <c r="C2403" t="str">
        <f>_xlfn.CONCAT(Table14[[#This Row],[Team]],Table14[[#This Row],[Season]])</f>
        <v>BAL2010</v>
      </c>
      <c r="D2403">
        <v>162</v>
      </c>
      <c r="E2403">
        <v>2240</v>
      </c>
      <c r="F2403">
        <v>6109</v>
      </c>
      <c r="G2403">
        <v>133</v>
      </c>
      <c r="H2403">
        <v>613</v>
      </c>
      <c r="I2403">
        <v>577</v>
      </c>
      <c r="J2403">
        <v>76</v>
      </c>
      <c r="K2403">
        <v>6.9405794000000007E-2</v>
      </c>
      <c r="L2403">
        <v>0.172859715</v>
      </c>
      <c r="M2403">
        <v>0.12693554200000001</v>
      </c>
      <c r="N2403">
        <v>0.29637188199999998</v>
      </c>
      <c r="O2403">
        <v>0.25927259600000002</v>
      </c>
      <c r="P2403">
        <v>0.31561625799999998</v>
      </c>
      <c r="Q2403">
        <v>0.38620813799999998</v>
      </c>
      <c r="R2403">
        <v>0.309989562993014</v>
      </c>
      <c r="S2403">
        <f>Table14[[#This Row],[OBP]]+Table14[[#This Row],[SLG]]</f>
        <v>0.70182439599999991</v>
      </c>
      <c r="T2403">
        <v>87.450465140478599</v>
      </c>
      <c r="U2403">
        <v>-20.995013641193498</v>
      </c>
      <c r="V2403">
        <v>-111.826949066024</v>
      </c>
      <c r="W2403">
        <v>-15.0957777760922</v>
      </c>
      <c r="X2403">
        <v>8.8985855452303593</v>
      </c>
      <c r="Y2403">
        <f>Table14[[#This Row],[WAR]]/Table14[[#This Row],[TG]]</f>
        <v>5.4929540402656539E-2</v>
      </c>
      <c r="Z2403">
        <f>Table14[[#This Row],[WAR/G]]*162</f>
        <v>8.8985855452303593</v>
      </c>
    </row>
    <row r="2404" spans="1:26" x14ac:dyDescent="0.45">
      <c r="A2404">
        <v>1966</v>
      </c>
      <c r="B2404" t="s">
        <v>676</v>
      </c>
      <c r="C2404" t="str">
        <f>_xlfn.CONCAT(Table14[[#This Row],[Team]],Table14[[#This Row],[Season]])</f>
        <v>KCA1966</v>
      </c>
      <c r="D2404">
        <v>160</v>
      </c>
      <c r="E2404">
        <v>2071</v>
      </c>
      <c r="F2404">
        <v>5873</v>
      </c>
      <c r="G2404">
        <v>70</v>
      </c>
      <c r="H2404">
        <v>564</v>
      </c>
      <c r="I2404">
        <v>509</v>
      </c>
      <c r="J2404">
        <v>132</v>
      </c>
      <c r="K2404">
        <v>7.1683976999999996E-2</v>
      </c>
      <c r="L2404">
        <v>0.16720585700000001</v>
      </c>
      <c r="M2404">
        <v>0.100225226</v>
      </c>
      <c r="N2404">
        <v>0.27631884699999998</v>
      </c>
      <c r="O2404">
        <v>0.236298798</v>
      </c>
      <c r="P2404">
        <v>0.29403653899999999</v>
      </c>
      <c r="Q2404">
        <v>0.33652402399999998</v>
      </c>
      <c r="R2404">
        <v>0.28115034685179502</v>
      </c>
      <c r="S2404">
        <f>Table14[[#This Row],[OBP]]+Table14[[#This Row],[SLG]]</f>
        <v>0.63056056299999996</v>
      </c>
      <c r="T2404">
        <v>78.804817931001594</v>
      </c>
      <c r="U2404">
        <v>10.3132576511707</v>
      </c>
      <c r="V2404">
        <v>-126.989797542237</v>
      </c>
      <c r="W2404">
        <v>53.419959895312701</v>
      </c>
      <c r="X2404">
        <v>8.8974453314187407</v>
      </c>
      <c r="Y2404">
        <f>Table14[[#This Row],[WAR]]/Table14[[#This Row],[TG]]</f>
        <v>5.560903332136713E-2</v>
      </c>
      <c r="Z2404">
        <f>Table14[[#This Row],[WAR/G]]*162</f>
        <v>9.0086633980614756</v>
      </c>
    </row>
    <row r="2405" spans="1:26" x14ac:dyDescent="0.45">
      <c r="A2405">
        <v>1985</v>
      </c>
      <c r="B2405" t="s">
        <v>139</v>
      </c>
      <c r="C2405" t="str">
        <f>_xlfn.CONCAT(Table14[[#This Row],[Team]],Table14[[#This Row],[Season]])</f>
        <v>ATL1985</v>
      </c>
      <c r="D2405">
        <v>162</v>
      </c>
      <c r="E2405">
        <v>2256</v>
      </c>
      <c r="F2405">
        <v>6208</v>
      </c>
      <c r="G2405">
        <v>126</v>
      </c>
      <c r="H2405">
        <v>632</v>
      </c>
      <c r="I2405">
        <v>598</v>
      </c>
      <c r="J2405">
        <v>72</v>
      </c>
      <c r="K2405">
        <v>8.9078608000000004E-2</v>
      </c>
      <c r="L2405">
        <v>0.13675902000000001</v>
      </c>
      <c r="M2405">
        <v>0.117082881</v>
      </c>
      <c r="N2405">
        <v>0.26851045200000001</v>
      </c>
      <c r="O2405">
        <v>0.245928338</v>
      </c>
      <c r="P2405">
        <v>0.314881146</v>
      </c>
      <c r="Q2405">
        <v>0.363011219</v>
      </c>
      <c r="R2405">
        <v>0.30316987821744701</v>
      </c>
      <c r="S2405">
        <f>Table14[[#This Row],[OBP]]+Table14[[#This Row],[SLG]]</f>
        <v>0.67789236499999994</v>
      </c>
      <c r="T2405">
        <v>83.318005701788707</v>
      </c>
      <c r="U2405">
        <v>-8.23024138237815</v>
      </c>
      <c r="V2405">
        <v>-126.754423473893</v>
      </c>
      <c r="W2405">
        <v>9.8148764125071395</v>
      </c>
      <c r="X2405">
        <v>8.8775347457736693</v>
      </c>
      <c r="Y2405">
        <f>Table14[[#This Row],[WAR]]/Table14[[#This Row],[TG]]</f>
        <v>5.4799597196133761E-2</v>
      </c>
      <c r="Z2405">
        <f>Table14[[#This Row],[WAR/G]]*162</f>
        <v>8.8775347457736693</v>
      </c>
    </row>
    <row r="2406" spans="1:26" x14ac:dyDescent="0.45">
      <c r="A2406">
        <v>2021</v>
      </c>
      <c r="B2406" t="s">
        <v>159</v>
      </c>
      <c r="C2406" t="str">
        <f>_xlfn.CONCAT(Table14[[#This Row],[Team]],Table14[[#This Row],[Season]])</f>
        <v>MIA2021</v>
      </c>
      <c r="D2406">
        <v>162</v>
      </c>
      <c r="E2406">
        <v>2436</v>
      </c>
      <c r="F2406">
        <v>5928</v>
      </c>
      <c r="G2406">
        <v>158</v>
      </c>
      <c r="H2406">
        <v>623</v>
      </c>
      <c r="I2406">
        <v>594</v>
      </c>
      <c r="J2406">
        <v>106</v>
      </c>
      <c r="K2406">
        <v>7.5910931000000001E-2</v>
      </c>
      <c r="L2406">
        <v>0.26197705799999998</v>
      </c>
      <c r="M2406">
        <v>0.13949139899999999</v>
      </c>
      <c r="N2406">
        <v>0.29615489499999997</v>
      </c>
      <c r="O2406">
        <v>0.23261032100000001</v>
      </c>
      <c r="P2406">
        <v>0.29848973299999998</v>
      </c>
      <c r="Q2406">
        <v>0.37210172000000002</v>
      </c>
      <c r="R2406">
        <v>0.29147580249746702</v>
      </c>
      <c r="S2406">
        <f>Table14[[#This Row],[OBP]]+Table14[[#This Row],[SLG]]</f>
        <v>0.670591453</v>
      </c>
      <c r="T2406">
        <v>79.546036836437295</v>
      </c>
      <c r="U2406">
        <v>10.458104462901201</v>
      </c>
      <c r="V2406">
        <v>-144.287754901894</v>
      </c>
      <c r="W2406">
        <v>33.539855677634399</v>
      </c>
      <c r="X2406">
        <v>8.8345766386641191</v>
      </c>
      <c r="Y2406">
        <f>Table14[[#This Row],[WAR]]/Table14[[#This Row],[TG]]</f>
        <v>5.4534423695457523E-2</v>
      </c>
      <c r="Z2406">
        <f>Table14[[#This Row],[WAR/G]]*162</f>
        <v>8.8345766386641191</v>
      </c>
    </row>
    <row r="2407" spans="1:26" x14ac:dyDescent="0.45">
      <c r="A2407">
        <v>2002</v>
      </c>
      <c r="B2407" t="s">
        <v>167</v>
      </c>
      <c r="C2407" t="str">
        <f>_xlfn.CONCAT(Table14[[#This Row],[Team]],Table14[[#This Row],[Season]])</f>
        <v>COL2002</v>
      </c>
      <c r="D2407">
        <v>162</v>
      </c>
      <c r="E2407">
        <v>2393</v>
      </c>
      <c r="F2407">
        <v>6165</v>
      </c>
      <c r="G2407">
        <v>152</v>
      </c>
      <c r="H2407">
        <v>778</v>
      </c>
      <c r="I2407">
        <v>726</v>
      </c>
      <c r="J2407">
        <v>103</v>
      </c>
      <c r="K2407">
        <v>8.0616382E-2</v>
      </c>
      <c r="L2407">
        <v>0.16918085899999999</v>
      </c>
      <c r="M2407">
        <v>0.14894775099999999</v>
      </c>
      <c r="N2407">
        <v>0.310510648</v>
      </c>
      <c r="O2407">
        <v>0.27358490499999999</v>
      </c>
      <c r="P2407">
        <v>0.337040065</v>
      </c>
      <c r="Q2407">
        <v>0.42253265600000001</v>
      </c>
      <c r="R2407">
        <v>0.331024440659417</v>
      </c>
      <c r="S2407">
        <f>Table14[[#This Row],[OBP]]+Table14[[#This Row],[SLG]]</f>
        <v>0.75957272100000006</v>
      </c>
      <c r="T2407">
        <v>82.155283267539502</v>
      </c>
      <c r="U2407">
        <v>-0.35801973339402998</v>
      </c>
      <c r="V2407">
        <v>-138.42123884745001</v>
      </c>
      <c r="W2407">
        <v>26.077691510319699</v>
      </c>
      <c r="X2407">
        <v>8.81944921028132</v>
      </c>
      <c r="Y2407">
        <f>Table14[[#This Row],[WAR]]/Table14[[#This Row],[TG]]</f>
        <v>5.4441044507909382E-2</v>
      </c>
      <c r="Z2407">
        <f>Table14[[#This Row],[WAR/G]]*162</f>
        <v>8.81944921028132</v>
      </c>
    </row>
    <row r="2408" spans="1:26" x14ac:dyDescent="0.45">
      <c r="A2408">
        <v>1930</v>
      </c>
      <c r="B2408" t="s">
        <v>164</v>
      </c>
      <c r="C2408" t="str">
        <f>_xlfn.CONCAT(Table14[[#This Row],[Team]],Table14[[#This Row],[Season]])</f>
        <v>CIN1930</v>
      </c>
      <c r="D2408">
        <v>154</v>
      </c>
      <c r="E2408">
        <v>1819</v>
      </c>
      <c r="F2408">
        <v>5880</v>
      </c>
      <c r="G2408">
        <v>74</v>
      </c>
      <c r="H2408">
        <v>665</v>
      </c>
      <c r="I2408">
        <v>625</v>
      </c>
      <c r="J2408">
        <v>48</v>
      </c>
      <c r="K2408">
        <v>7.5680272000000007E-2</v>
      </c>
      <c r="L2408">
        <v>8.3163265E-2</v>
      </c>
      <c r="M2408">
        <v>0.118398475</v>
      </c>
      <c r="N2408">
        <v>0.299231097</v>
      </c>
      <c r="O2408">
        <v>0.281220209</v>
      </c>
      <c r="P2408">
        <v>0.33929197300000002</v>
      </c>
      <c r="Q2408">
        <v>0.399618684</v>
      </c>
      <c r="R2408">
        <v>0.336333929855197</v>
      </c>
      <c r="S2408">
        <f>Table14[[#This Row],[OBP]]+Table14[[#This Row],[SLG]]</f>
        <v>0.73891065700000003</v>
      </c>
      <c r="T2408">
        <v>83.129375179075495</v>
      </c>
      <c r="U2408">
        <v>5.0444754157215304</v>
      </c>
      <c r="V2408">
        <v>-154.722606829325</v>
      </c>
      <c r="W2408">
        <v>33.5234263837337</v>
      </c>
      <c r="X2408">
        <v>8.7948031696754398</v>
      </c>
      <c r="Y2408">
        <f>Table14[[#This Row],[WAR]]/Table14[[#This Row],[TG]]</f>
        <v>5.710911149139896E-2</v>
      </c>
      <c r="Z2408">
        <f>Table14[[#This Row],[WAR/G]]*162</f>
        <v>9.2516760616066307</v>
      </c>
    </row>
    <row r="2409" spans="1:26" x14ac:dyDescent="0.45">
      <c r="A2409">
        <v>2015</v>
      </c>
      <c r="B2409" t="s">
        <v>163</v>
      </c>
      <c r="C2409" t="str">
        <f>_xlfn.CONCAT(Table14[[#This Row],[Team]],Table14[[#This Row],[Season]])</f>
        <v>PHI2015</v>
      </c>
      <c r="D2409">
        <v>162</v>
      </c>
      <c r="E2409">
        <v>2321</v>
      </c>
      <c r="F2409">
        <v>6053</v>
      </c>
      <c r="G2409">
        <v>130</v>
      </c>
      <c r="H2409">
        <v>626</v>
      </c>
      <c r="I2409">
        <v>586</v>
      </c>
      <c r="J2409">
        <v>88</v>
      </c>
      <c r="K2409">
        <v>6.3935238000000005E-2</v>
      </c>
      <c r="L2409">
        <v>0.210474145</v>
      </c>
      <c r="M2409">
        <v>0.133116296</v>
      </c>
      <c r="N2409">
        <v>0.299470389</v>
      </c>
      <c r="O2409">
        <v>0.24850786699999999</v>
      </c>
      <c r="P2409">
        <v>0.30255042500000001</v>
      </c>
      <c r="Q2409">
        <v>0.38162416300000002</v>
      </c>
      <c r="R2409">
        <v>0.29831057953423801</v>
      </c>
      <c r="S2409">
        <f>Table14[[#This Row],[OBP]]+Table14[[#This Row],[SLG]]</f>
        <v>0.68417458800000008</v>
      </c>
      <c r="T2409">
        <v>86.082812688511297</v>
      </c>
      <c r="U2409">
        <v>-1.9060724917799201</v>
      </c>
      <c r="V2409">
        <v>-100.274472870091</v>
      </c>
      <c r="W2409">
        <v>-3.9063676940277201</v>
      </c>
      <c r="X2409">
        <v>8.7886552548476597</v>
      </c>
      <c r="Y2409">
        <f>Table14[[#This Row],[WAR]]/Table14[[#This Row],[TG]]</f>
        <v>5.4250958363257162E-2</v>
      </c>
      <c r="Z2409">
        <f>Table14[[#This Row],[WAR/G]]*162</f>
        <v>8.7886552548476597</v>
      </c>
    </row>
    <row r="2410" spans="1:26" x14ac:dyDescent="0.45">
      <c r="A2410">
        <v>2008</v>
      </c>
      <c r="B2410" t="s">
        <v>154</v>
      </c>
      <c r="C2410" t="str">
        <f>_xlfn.CONCAT(Table14[[#This Row],[Team]],Table14[[#This Row],[Season]])</f>
        <v>WSN2008</v>
      </c>
      <c r="D2410">
        <v>161</v>
      </c>
      <c r="E2410">
        <v>2397</v>
      </c>
      <c r="F2410">
        <v>6192</v>
      </c>
      <c r="G2410">
        <v>117</v>
      </c>
      <c r="H2410">
        <v>641</v>
      </c>
      <c r="I2410">
        <v>608</v>
      </c>
      <c r="J2410">
        <v>81</v>
      </c>
      <c r="K2410">
        <v>8.6240310000000001E-2</v>
      </c>
      <c r="L2410">
        <v>0.17684108500000001</v>
      </c>
      <c r="M2410">
        <v>0.12238208</v>
      </c>
      <c r="N2410">
        <v>0.29177288499999998</v>
      </c>
      <c r="O2410">
        <v>0.25059187700000002</v>
      </c>
      <c r="P2410">
        <v>0.32261749299999998</v>
      </c>
      <c r="Q2410">
        <v>0.37297395700000002</v>
      </c>
      <c r="R2410">
        <v>0.31005853940602301</v>
      </c>
      <c r="S2410">
        <f>Table14[[#This Row],[OBP]]+Table14[[#This Row],[SLG]]</f>
        <v>0.69559145</v>
      </c>
      <c r="T2410">
        <v>83.624180480627999</v>
      </c>
      <c r="U2410">
        <v>-16.787336518987999</v>
      </c>
      <c r="V2410">
        <v>-145.420367451902</v>
      </c>
      <c r="W2410">
        <v>34.632347188889902</v>
      </c>
      <c r="X2410">
        <v>8.7731510845884397</v>
      </c>
      <c r="Y2410">
        <f>Table14[[#This Row],[WAR]]/Table14[[#This Row],[TG]]</f>
        <v>5.4491621643406457E-2</v>
      </c>
      <c r="Z2410">
        <f>Table14[[#This Row],[WAR/G]]*162</f>
        <v>8.8276427062318454</v>
      </c>
    </row>
    <row r="2411" spans="1:26" x14ac:dyDescent="0.45">
      <c r="A2411">
        <v>1989</v>
      </c>
      <c r="B2411" t="s">
        <v>139</v>
      </c>
      <c r="C2411" t="str">
        <f>_xlfn.CONCAT(Table14[[#This Row],[Team]],Table14[[#This Row],[Season]])</f>
        <v>ATL1989</v>
      </c>
      <c r="D2411">
        <v>161</v>
      </c>
      <c r="E2411">
        <v>2165</v>
      </c>
      <c r="F2411">
        <v>6079</v>
      </c>
      <c r="G2411">
        <v>128</v>
      </c>
      <c r="H2411">
        <v>584</v>
      </c>
      <c r="I2411">
        <v>544</v>
      </c>
      <c r="J2411">
        <v>83</v>
      </c>
      <c r="K2411">
        <v>7.9782858999999998E-2</v>
      </c>
      <c r="L2411">
        <v>0.16384273699999999</v>
      </c>
      <c r="M2411">
        <v>0.11513820299999999</v>
      </c>
      <c r="N2411">
        <v>0.26318192099999999</v>
      </c>
      <c r="O2411">
        <v>0.23448654499999999</v>
      </c>
      <c r="P2411">
        <v>0.29763884200000001</v>
      </c>
      <c r="Q2411">
        <v>0.34962474799999999</v>
      </c>
      <c r="R2411">
        <v>0.29296877181072101</v>
      </c>
      <c r="S2411">
        <f>Table14[[#This Row],[OBP]]+Table14[[#This Row],[SLG]]</f>
        <v>0.64726359</v>
      </c>
      <c r="T2411">
        <v>78.427621830528395</v>
      </c>
      <c r="U2411">
        <v>-6.6238966360688201</v>
      </c>
      <c r="V2411">
        <v>-150.68081207117001</v>
      </c>
      <c r="W2411">
        <v>46.560023508965898</v>
      </c>
      <c r="X2411">
        <v>8.7711687655923498</v>
      </c>
      <c r="Y2411">
        <f>Table14[[#This Row],[WAR]]/Table14[[#This Row],[TG]]</f>
        <v>5.4479309103058073E-2</v>
      </c>
      <c r="Z2411">
        <f>Table14[[#This Row],[WAR/G]]*162</f>
        <v>8.8256480746954082</v>
      </c>
    </row>
    <row r="2412" spans="1:26" x14ac:dyDescent="0.45">
      <c r="A2412">
        <v>1980</v>
      </c>
      <c r="B2412" t="s">
        <v>144</v>
      </c>
      <c r="C2412" t="str">
        <f>_xlfn.CONCAT(Table14[[#This Row],[Team]],Table14[[#This Row],[Season]])</f>
        <v>SFG1980</v>
      </c>
      <c r="D2412">
        <v>161</v>
      </c>
      <c r="E2412">
        <v>2088</v>
      </c>
      <c r="F2412">
        <v>6047</v>
      </c>
      <c r="G2412">
        <v>80</v>
      </c>
      <c r="H2412">
        <v>573</v>
      </c>
      <c r="I2412">
        <v>539</v>
      </c>
      <c r="J2412">
        <v>100</v>
      </c>
      <c r="K2412">
        <v>8.4173970000000001E-2</v>
      </c>
      <c r="L2412">
        <v>0.138911857</v>
      </c>
      <c r="M2412">
        <v>9.8174365999999999E-2</v>
      </c>
      <c r="N2412">
        <v>0.27321190499999998</v>
      </c>
      <c r="O2412">
        <v>0.244038748</v>
      </c>
      <c r="P2412">
        <v>0.30832632399999998</v>
      </c>
      <c r="Q2412">
        <v>0.34221311399999998</v>
      </c>
      <c r="R2412">
        <v>0.29354198365127199</v>
      </c>
      <c r="S2412">
        <f>Table14[[#This Row],[OBP]]+Table14[[#This Row],[SLG]]</f>
        <v>0.65053943800000003</v>
      </c>
      <c r="T2412">
        <v>85.696276892966097</v>
      </c>
      <c r="U2412">
        <v>-3.73728402762208</v>
      </c>
      <c r="V2412">
        <v>-100.90001780071501</v>
      </c>
      <c r="W2412">
        <v>-5.02453817427158</v>
      </c>
      <c r="X2412">
        <v>8.7623808244017791</v>
      </c>
      <c r="Y2412">
        <f>Table14[[#This Row],[WAR]]/Table14[[#This Row],[TG]]</f>
        <v>5.4424725617402352E-2</v>
      </c>
      <c r="Z2412">
        <f>Table14[[#This Row],[WAR/G]]*162</f>
        <v>8.8168055500191809</v>
      </c>
    </row>
    <row r="2413" spans="1:26" x14ac:dyDescent="0.45">
      <c r="A2413">
        <v>2015</v>
      </c>
      <c r="B2413" t="s">
        <v>165</v>
      </c>
      <c r="C2413" t="str">
        <f>_xlfn.CONCAT(Table14[[#This Row],[Team]],Table14[[#This Row],[Season]])</f>
        <v>CHW2015</v>
      </c>
      <c r="D2413">
        <v>162</v>
      </c>
      <c r="E2413">
        <v>2265</v>
      </c>
      <c r="F2413">
        <v>6070</v>
      </c>
      <c r="G2413">
        <v>136</v>
      </c>
      <c r="H2413">
        <v>622</v>
      </c>
      <c r="I2413">
        <v>595</v>
      </c>
      <c r="J2413">
        <v>68</v>
      </c>
      <c r="K2413">
        <v>6.6556835999999994E-2</v>
      </c>
      <c r="L2413">
        <v>0.20280065799999999</v>
      </c>
      <c r="M2413">
        <v>0.13048978899999999</v>
      </c>
      <c r="N2413">
        <v>0.29621698699999999</v>
      </c>
      <c r="O2413">
        <v>0.24959334799999999</v>
      </c>
      <c r="P2413">
        <v>0.30634210899999997</v>
      </c>
      <c r="Q2413">
        <v>0.38008313700000002</v>
      </c>
      <c r="R2413">
        <v>0.299723246742646</v>
      </c>
      <c r="S2413">
        <f>Table14[[#This Row],[OBP]]+Table14[[#This Row],[SLG]]</f>
        <v>0.68642524599999999</v>
      </c>
      <c r="T2413">
        <v>88.782118615187301</v>
      </c>
      <c r="U2413">
        <v>-15.2231732769869</v>
      </c>
      <c r="V2413">
        <v>-94.271123245937105</v>
      </c>
      <c r="W2413">
        <v>-21.552742069587101</v>
      </c>
      <c r="X2413">
        <v>8.7593928052309593</v>
      </c>
      <c r="Y2413">
        <f>Table14[[#This Row],[WAR]]/Table14[[#This Row],[TG]]</f>
        <v>5.4070325958215801E-2</v>
      </c>
      <c r="Z2413">
        <f>Table14[[#This Row],[WAR/G]]*162</f>
        <v>8.7593928052309593</v>
      </c>
    </row>
    <row r="2414" spans="1:26" x14ac:dyDescent="0.45">
      <c r="A2414">
        <v>2009</v>
      </c>
      <c r="B2414" t="s">
        <v>165</v>
      </c>
      <c r="C2414" t="str">
        <f>_xlfn.CONCAT(Table14[[#This Row],[Team]],Table14[[#This Row],[Season]])</f>
        <v>CHW2009</v>
      </c>
      <c r="D2414">
        <v>162</v>
      </c>
      <c r="E2414">
        <v>2241</v>
      </c>
      <c r="F2414">
        <v>6132</v>
      </c>
      <c r="G2414">
        <v>184</v>
      </c>
      <c r="H2414">
        <v>724</v>
      </c>
      <c r="I2414">
        <v>695</v>
      </c>
      <c r="J2414">
        <v>113</v>
      </c>
      <c r="K2414">
        <v>8.7084148E-2</v>
      </c>
      <c r="L2414">
        <v>0.16666666599999999</v>
      </c>
      <c r="M2414">
        <v>0.15339557000000001</v>
      </c>
      <c r="N2414">
        <v>0.28538174999999999</v>
      </c>
      <c r="O2414">
        <v>0.258099945</v>
      </c>
      <c r="P2414">
        <v>0.32896031399999998</v>
      </c>
      <c r="Q2414">
        <v>0.41149551499999998</v>
      </c>
      <c r="R2414">
        <v>0.325724772521304</v>
      </c>
      <c r="S2414">
        <f>Table14[[#This Row],[OBP]]+Table14[[#This Row],[SLG]]</f>
        <v>0.74045582899999995</v>
      </c>
      <c r="T2414">
        <v>90.788294612238801</v>
      </c>
      <c r="U2414">
        <v>-13.0312716998159</v>
      </c>
      <c r="V2414">
        <v>-84.036574743293997</v>
      </c>
      <c r="W2414">
        <v>-43.038259106688201</v>
      </c>
      <c r="X2414">
        <v>8.7341862391919403</v>
      </c>
      <c r="Y2414">
        <f>Table14[[#This Row],[WAR]]/Table14[[#This Row],[TG]]</f>
        <v>5.3914729871555184E-2</v>
      </c>
      <c r="Z2414">
        <f>Table14[[#This Row],[WAR/G]]*162</f>
        <v>8.7341862391919403</v>
      </c>
    </row>
    <row r="2415" spans="1:26" x14ac:dyDescent="0.45">
      <c r="A2415">
        <v>1964</v>
      </c>
      <c r="B2415" t="s">
        <v>676</v>
      </c>
      <c r="C2415" t="str">
        <f>_xlfn.CONCAT(Table14[[#This Row],[Team]],Table14[[#This Row],[Season]])</f>
        <v>KCA1964</v>
      </c>
      <c r="D2415">
        <v>163</v>
      </c>
      <c r="E2415">
        <v>2191</v>
      </c>
      <c r="F2415">
        <v>6192</v>
      </c>
      <c r="G2415">
        <v>166</v>
      </c>
      <c r="H2415">
        <v>621</v>
      </c>
      <c r="I2415">
        <v>594</v>
      </c>
      <c r="J2415">
        <v>34</v>
      </c>
      <c r="K2415">
        <v>8.8501290999999996E-2</v>
      </c>
      <c r="L2415">
        <v>0.17829457300000001</v>
      </c>
      <c r="M2415">
        <v>0.13975380200000001</v>
      </c>
      <c r="N2415">
        <v>0.269922879</v>
      </c>
      <c r="O2415">
        <v>0.239138305</v>
      </c>
      <c r="P2415">
        <v>0.311288483</v>
      </c>
      <c r="Q2415">
        <v>0.37889210699999998</v>
      </c>
      <c r="R2415">
        <v>0.30889404878027599</v>
      </c>
      <c r="S2415">
        <f>Table14[[#This Row],[OBP]]+Table14[[#This Row],[SLG]]</f>
        <v>0.69018058999999998</v>
      </c>
      <c r="T2415">
        <v>89.504078831419207</v>
      </c>
      <c r="U2415">
        <v>1.03639450343325</v>
      </c>
      <c r="V2415">
        <v>-75.019605241734993</v>
      </c>
      <c r="W2415">
        <v>-14.1844820901751</v>
      </c>
      <c r="X2415">
        <v>8.7324272880557192</v>
      </c>
      <c r="Y2415">
        <f>Table14[[#This Row],[WAR]]/Table14[[#This Row],[TG]]</f>
        <v>5.3573173546354103E-2</v>
      </c>
      <c r="Z2415">
        <f>Table14[[#This Row],[WAR/G]]*162</f>
        <v>8.6788541145093649</v>
      </c>
    </row>
    <row r="2416" spans="1:26" x14ac:dyDescent="0.45">
      <c r="A2416">
        <v>1892</v>
      </c>
      <c r="B2416" t="s">
        <v>3092</v>
      </c>
      <c r="C2416" t="str">
        <f>_xlfn.CONCAT(Table14[[#This Row],[Team]],Table14[[#This Row],[Season]])</f>
        <v>CHI1892</v>
      </c>
      <c r="D2416">
        <v>146</v>
      </c>
      <c r="E2416">
        <v>1336</v>
      </c>
      <c r="F2416">
        <v>5526</v>
      </c>
      <c r="G2416">
        <v>26</v>
      </c>
      <c r="H2416">
        <v>635</v>
      </c>
      <c r="I2416">
        <v>492</v>
      </c>
      <c r="J2416">
        <v>233</v>
      </c>
      <c r="K2416">
        <v>7.7271082000000005E-2</v>
      </c>
      <c r="L2416">
        <v>8.7224030999999994E-2</v>
      </c>
      <c r="M2416">
        <v>8.1177166999999995E-2</v>
      </c>
      <c r="N2416">
        <v>0.25510428099999999</v>
      </c>
      <c r="O2416">
        <v>0.23464349200000001</v>
      </c>
      <c r="P2416">
        <v>0.29876945300000002</v>
      </c>
      <c r="Q2416">
        <v>0.315820659</v>
      </c>
      <c r="R2416">
        <v>0.301434248869202</v>
      </c>
      <c r="S2416">
        <f>Table14[[#This Row],[OBP]]+Table14[[#This Row],[SLG]]</f>
        <v>0.61459011200000002</v>
      </c>
      <c r="T2416">
        <v>85.538048354356903</v>
      </c>
      <c r="U2416">
        <v>-0.193597331643104</v>
      </c>
      <c r="V2416">
        <v>-111.24548026938</v>
      </c>
      <c r="W2416">
        <v>-6.5309953764081001</v>
      </c>
      <c r="X2416">
        <v>8.6975658694790994</v>
      </c>
      <c r="Y2416">
        <f>Table14[[#This Row],[WAR]]/Table14[[#This Row],[TG]]</f>
        <v>5.9572368969034929E-2</v>
      </c>
      <c r="Z2416">
        <f>Table14[[#This Row],[WAR/G]]*162</f>
        <v>9.6507237729836586</v>
      </c>
    </row>
    <row r="2417" spans="1:26" x14ac:dyDescent="0.45">
      <c r="A2417">
        <v>1976</v>
      </c>
      <c r="B2417" t="s">
        <v>165</v>
      </c>
      <c r="C2417" t="str">
        <f>_xlfn.CONCAT(Table14[[#This Row],[Team]],Table14[[#This Row],[Season]])</f>
        <v>CHW1976</v>
      </c>
      <c r="D2417">
        <v>161</v>
      </c>
      <c r="E2417">
        <v>1753</v>
      </c>
      <c r="F2417">
        <v>6171</v>
      </c>
      <c r="G2417">
        <v>73</v>
      </c>
      <c r="H2417">
        <v>586</v>
      </c>
      <c r="I2417">
        <v>538</v>
      </c>
      <c r="J2417">
        <v>120</v>
      </c>
      <c r="K2417">
        <v>7.6324744E-2</v>
      </c>
      <c r="L2417">
        <v>0.119753686</v>
      </c>
      <c r="M2417">
        <v>9.3998553999999998E-2</v>
      </c>
      <c r="N2417">
        <v>0.28000000000000003</v>
      </c>
      <c r="O2417">
        <v>0.25488069400000002</v>
      </c>
      <c r="P2417">
        <v>0.31434668399999999</v>
      </c>
      <c r="Q2417">
        <v>0.34887924799999998</v>
      </c>
      <c r="R2417">
        <v>0.30674025265120802</v>
      </c>
      <c r="S2417">
        <f>Table14[[#This Row],[OBP]]+Table14[[#This Row],[SLG]]</f>
        <v>0.66322593200000002</v>
      </c>
      <c r="T2417">
        <v>92.709597709365895</v>
      </c>
      <c r="U2417">
        <v>2.7522870758548299</v>
      </c>
      <c r="V2417">
        <v>-44.639511762305098</v>
      </c>
      <c r="W2417">
        <v>-68.884823482483597</v>
      </c>
      <c r="X2417">
        <v>8.6940056296430708</v>
      </c>
      <c r="Y2417">
        <f>Table14[[#This Row],[WAR]]/Table14[[#This Row],[TG]]</f>
        <v>5.4000034966727145E-2</v>
      </c>
      <c r="Z2417">
        <f>Table14[[#This Row],[WAR/G]]*162</f>
        <v>8.7480056646097974</v>
      </c>
    </row>
    <row r="2418" spans="1:26" x14ac:dyDescent="0.45">
      <c r="A2418">
        <v>1903</v>
      </c>
      <c r="B2418" t="s">
        <v>163</v>
      </c>
      <c r="C2418" t="str">
        <f>_xlfn.CONCAT(Table14[[#This Row],[Team]],Table14[[#This Row],[Season]])</f>
        <v>PHI1903</v>
      </c>
      <c r="D2418">
        <v>139</v>
      </c>
      <c r="E2418">
        <v>1322</v>
      </c>
      <c r="F2418">
        <v>5313</v>
      </c>
      <c r="G2418">
        <v>12</v>
      </c>
      <c r="H2418">
        <v>618</v>
      </c>
      <c r="I2418">
        <v>500</v>
      </c>
      <c r="J2418">
        <v>120</v>
      </c>
      <c r="K2418">
        <v>6.3617541E-2</v>
      </c>
      <c r="M2418">
        <v>7.2369797E-2</v>
      </c>
      <c r="O2418">
        <v>0.26835389999999998</v>
      </c>
      <c r="P2418">
        <v>0.32183016599999997</v>
      </c>
      <c r="Q2418">
        <v>0.34072369699999999</v>
      </c>
      <c r="R2418">
        <v>0.317439108832763</v>
      </c>
      <c r="S2418">
        <f>Table14[[#This Row],[OBP]]+Table14[[#This Row],[SLG]]</f>
        <v>0.66255386299999997</v>
      </c>
      <c r="T2418">
        <v>89.875809597172605</v>
      </c>
      <c r="U2418">
        <v>-11.878934353589999</v>
      </c>
      <c r="V2418">
        <v>-82.830339421328304</v>
      </c>
      <c r="W2418">
        <v>-29.309897575527401</v>
      </c>
      <c r="X2418">
        <v>8.6736353444066303</v>
      </c>
      <c r="Y2418">
        <f>Table14[[#This Row],[WAR]]/Table14[[#This Row],[TG]]</f>
        <v>6.2400254276306695E-2</v>
      </c>
      <c r="Z2418">
        <f>Table14[[#This Row],[WAR/G]]*162</f>
        <v>10.108841192761684</v>
      </c>
    </row>
    <row r="2419" spans="1:26" x14ac:dyDescent="0.45">
      <c r="A2419">
        <v>1970</v>
      </c>
      <c r="B2419" t="s">
        <v>166</v>
      </c>
      <c r="C2419" t="str">
        <f>_xlfn.CONCAT(Table14[[#This Row],[Team]],Table14[[#This Row],[Season]])</f>
        <v>KCR1970</v>
      </c>
      <c r="D2419">
        <v>162</v>
      </c>
      <c r="E2419">
        <v>2026</v>
      </c>
      <c r="F2419">
        <v>6128</v>
      </c>
      <c r="G2419">
        <v>97</v>
      </c>
      <c r="H2419">
        <v>611</v>
      </c>
      <c r="I2419">
        <v>572</v>
      </c>
      <c r="J2419">
        <v>97</v>
      </c>
      <c r="K2419">
        <v>8.3877283999999996E-2</v>
      </c>
      <c r="L2419">
        <v>0.15633159199999999</v>
      </c>
      <c r="M2419">
        <v>0.104488461</v>
      </c>
      <c r="N2419">
        <v>0.27798882600000002</v>
      </c>
      <c r="O2419">
        <v>0.24368526200000001</v>
      </c>
      <c r="P2419">
        <v>0.309315746</v>
      </c>
      <c r="Q2419">
        <v>0.34817372299999999</v>
      </c>
      <c r="R2419">
        <v>0.29781750182505301</v>
      </c>
      <c r="S2419">
        <f>Table14[[#This Row],[OBP]]+Table14[[#This Row],[SLG]]</f>
        <v>0.65748946899999994</v>
      </c>
      <c r="T2419">
        <v>81.140142741548999</v>
      </c>
      <c r="U2419">
        <v>0.22066862345673099</v>
      </c>
      <c r="V2419">
        <v>-136.726154505848</v>
      </c>
      <c r="W2419">
        <v>32.470455219969097</v>
      </c>
      <c r="X2419">
        <v>8.6212229373970892</v>
      </c>
      <c r="Y2419">
        <f>Table14[[#This Row],[WAR]]/Table14[[#This Row],[TG]]</f>
        <v>5.3217425539488203E-2</v>
      </c>
      <c r="Z2419">
        <f>Table14[[#This Row],[WAR/G]]*162</f>
        <v>8.6212229373970892</v>
      </c>
    </row>
    <row r="2420" spans="1:26" x14ac:dyDescent="0.45">
      <c r="A2420">
        <v>1933</v>
      </c>
      <c r="B2420" t="s">
        <v>163</v>
      </c>
      <c r="C2420" t="str">
        <f>_xlfn.CONCAT(Table14[[#This Row],[Team]],Table14[[#This Row],[Season]])</f>
        <v>PHI1933</v>
      </c>
      <c r="D2420">
        <v>152</v>
      </c>
      <c r="E2420">
        <v>1771</v>
      </c>
      <c r="F2420">
        <v>5796</v>
      </c>
      <c r="G2420">
        <v>60</v>
      </c>
      <c r="H2420">
        <v>607</v>
      </c>
      <c r="I2420">
        <v>570</v>
      </c>
      <c r="J2420">
        <v>55</v>
      </c>
      <c r="K2420">
        <v>6.5734988999999994E-2</v>
      </c>
      <c r="L2420">
        <v>8.2643201999999999E-2</v>
      </c>
      <c r="M2420">
        <v>9.5419120999999996E-2</v>
      </c>
      <c r="N2420">
        <v>0.29203727200000001</v>
      </c>
      <c r="O2420">
        <v>0.27352214400000002</v>
      </c>
      <c r="P2420">
        <v>0.326044789</v>
      </c>
      <c r="Q2420">
        <v>0.36894126500000002</v>
      </c>
      <c r="R2420">
        <v>0.32445657403564498</v>
      </c>
      <c r="S2420">
        <f>Table14[[#This Row],[OBP]]+Table14[[#This Row],[SLG]]</f>
        <v>0.69498605400000002</v>
      </c>
      <c r="T2420">
        <v>84.967830166420597</v>
      </c>
      <c r="U2420">
        <v>7.9274350190535099</v>
      </c>
      <c r="V2420">
        <v>-93.628928072889494</v>
      </c>
      <c r="W2420">
        <v>0.89219582825899102</v>
      </c>
      <c r="X2420">
        <v>8.6180910695001103</v>
      </c>
      <c r="Y2420">
        <f>Table14[[#This Row],[WAR]]/Table14[[#This Row],[TG]]</f>
        <v>5.6697967562500728E-2</v>
      </c>
      <c r="Z2420">
        <f>Table14[[#This Row],[WAR/G]]*162</f>
        <v>9.1850707451251186</v>
      </c>
    </row>
    <row r="2421" spans="1:26" x14ac:dyDescent="0.45">
      <c r="A2421">
        <v>1949</v>
      </c>
      <c r="B2421" t="s">
        <v>164</v>
      </c>
      <c r="C2421" t="str">
        <f>_xlfn.CONCAT(Table14[[#This Row],[Team]],Table14[[#This Row],[Season]])</f>
        <v>CIN1949</v>
      </c>
      <c r="D2421">
        <v>156</v>
      </c>
      <c r="E2421">
        <v>1904</v>
      </c>
      <c r="F2421">
        <v>5994</v>
      </c>
      <c r="G2421">
        <v>86</v>
      </c>
      <c r="H2421">
        <v>627</v>
      </c>
      <c r="I2421">
        <v>588</v>
      </c>
      <c r="J2421">
        <v>31</v>
      </c>
      <c r="K2421">
        <v>7.1571571E-2</v>
      </c>
      <c r="L2421">
        <v>9.3259926000000007E-2</v>
      </c>
      <c r="M2421">
        <v>0.10824648000000001</v>
      </c>
      <c r="N2421">
        <v>0.27715588699999999</v>
      </c>
      <c r="O2421">
        <v>0.26019381899999999</v>
      </c>
      <c r="P2421">
        <v>0.31632308199999998</v>
      </c>
      <c r="Q2421">
        <v>0.36844029900000003</v>
      </c>
      <c r="R2421">
        <v>0.32150691326665998</v>
      </c>
      <c r="S2421">
        <f>Table14[[#This Row],[OBP]]+Table14[[#This Row],[SLG]]</f>
        <v>0.684763381</v>
      </c>
      <c r="T2421">
        <v>81.6845116287477</v>
      </c>
      <c r="U2421">
        <v>5.0629200986586502</v>
      </c>
      <c r="V2421">
        <v>-131.27967060235599</v>
      </c>
      <c r="W2421">
        <v>23.175559289753402</v>
      </c>
      <c r="X2421">
        <v>8.6179763684188497</v>
      </c>
      <c r="Y2421">
        <f>Table14[[#This Row],[WAR]]/Table14[[#This Row],[TG]]</f>
        <v>5.5243438259095189E-2</v>
      </c>
      <c r="Z2421">
        <f>Table14[[#This Row],[WAR/G]]*162</f>
        <v>8.9494369979734198</v>
      </c>
    </row>
    <row r="2422" spans="1:26" x14ac:dyDescent="0.45">
      <c r="A2422">
        <v>2013</v>
      </c>
      <c r="B2422" t="s">
        <v>163</v>
      </c>
      <c r="C2422" t="str">
        <f>_xlfn.CONCAT(Table14[[#This Row],[Team]],Table14[[#This Row],[Season]])</f>
        <v>PHI2013</v>
      </c>
      <c r="D2422">
        <v>162</v>
      </c>
      <c r="E2422">
        <v>2310</v>
      </c>
      <c r="F2422">
        <v>6014</v>
      </c>
      <c r="G2422">
        <v>140</v>
      </c>
      <c r="H2422">
        <v>610</v>
      </c>
      <c r="I2422">
        <v>578</v>
      </c>
      <c r="J2422">
        <v>73</v>
      </c>
      <c r="K2422">
        <v>6.9338209999999997E-2</v>
      </c>
      <c r="L2422">
        <v>0.200365813</v>
      </c>
      <c r="M2422">
        <v>0.13544721400000001</v>
      </c>
      <c r="N2422">
        <v>0.29333655199999997</v>
      </c>
      <c r="O2422">
        <v>0.24835043900000001</v>
      </c>
      <c r="P2422">
        <v>0.306362262</v>
      </c>
      <c r="Q2422">
        <v>0.38379765300000002</v>
      </c>
      <c r="R2422">
        <v>0.30285669160985401</v>
      </c>
      <c r="S2422">
        <f>Table14[[#This Row],[OBP]]+Table14[[#This Row],[SLG]]</f>
        <v>0.69015991499999996</v>
      </c>
      <c r="T2422">
        <v>89.044198332533398</v>
      </c>
      <c r="U2422">
        <v>-7.3637449690140704</v>
      </c>
      <c r="V2422">
        <v>-81.948786159250403</v>
      </c>
      <c r="W2422">
        <v>-19.533217592164799</v>
      </c>
      <c r="X2422">
        <v>8.5698615506283797</v>
      </c>
      <c r="Y2422">
        <f>Table14[[#This Row],[WAR]]/Table14[[#This Row],[TG]]</f>
        <v>5.2900379942150494E-2</v>
      </c>
      <c r="Z2422">
        <f>Table14[[#This Row],[WAR/G]]*162</f>
        <v>8.5698615506283797</v>
      </c>
    </row>
    <row r="2423" spans="1:26" x14ac:dyDescent="0.45">
      <c r="A2423">
        <v>1981</v>
      </c>
      <c r="B2423" t="s">
        <v>150</v>
      </c>
      <c r="C2423" t="str">
        <f>_xlfn.CONCAT(Table14[[#This Row],[Team]],Table14[[#This Row],[Season]])</f>
        <v>NYM1981</v>
      </c>
      <c r="D2423">
        <v>105</v>
      </c>
      <c r="E2423">
        <v>1511</v>
      </c>
      <c r="F2423">
        <v>3886</v>
      </c>
      <c r="G2423">
        <v>57</v>
      </c>
      <c r="H2423">
        <v>348</v>
      </c>
      <c r="I2423">
        <v>325</v>
      </c>
      <c r="J2423">
        <v>103</v>
      </c>
      <c r="K2423">
        <v>7.8229541E-2</v>
      </c>
      <c r="L2423">
        <v>0.15517241300000001</v>
      </c>
      <c r="M2423">
        <v>0.107930146</v>
      </c>
      <c r="N2423">
        <v>0.28287408400000003</v>
      </c>
      <c r="O2423">
        <v>0.248496993</v>
      </c>
      <c r="P2423">
        <v>0.30827263199999999</v>
      </c>
      <c r="Q2423">
        <v>0.356427139</v>
      </c>
      <c r="R2423">
        <v>0.30260137567747902</v>
      </c>
      <c r="S2423">
        <f>Table14[[#This Row],[OBP]]+Table14[[#This Row],[SLG]]</f>
        <v>0.66469977099999999</v>
      </c>
      <c r="T2423">
        <v>89.743981797795996</v>
      </c>
      <c r="U2423">
        <v>5.15507307328516</v>
      </c>
      <c r="V2423">
        <v>-38.676329223629097</v>
      </c>
      <c r="W2423">
        <v>-10.4787036627531</v>
      </c>
      <c r="X2423">
        <v>8.5681631275737509</v>
      </c>
      <c r="Y2423">
        <f>Table14[[#This Row],[WAR]]/Table14[[#This Row],[TG]]</f>
        <v>8.1601553595940485E-2</v>
      </c>
      <c r="Z2423">
        <f>Table14[[#This Row],[WAR/G]]*162</f>
        <v>13.219451682542358</v>
      </c>
    </row>
    <row r="2424" spans="1:26" x14ac:dyDescent="0.45">
      <c r="A2424">
        <v>1958</v>
      </c>
      <c r="B2424" t="s">
        <v>140</v>
      </c>
      <c r="C2424" t="str">
        <f>_xlfn.CONCAT(Table14[[#This Row],[Team]],Table14[[#This Row],[Season]])</f>
        <v>LAD1958</v>
      </c>
      <c r="D2424">
        <v>154</v>
      </c>
      <c r="E2424">
        <v>2018</v>
      </c>
      <c r="F2424">
        <v>5804</v>
      </c>
      <c r="G2424">
        <v>172</v>
      </c>
      <c r="H2424">
        <v>668</v>
      </c>
      <c r="I2424">
        <v>627</v>
      </c>
      <c r="J2424">
        <v>73</v>
      </c>
      <c r="K2424">
        <v>8.5286008999999996E-2</v>
      </c>
      <c r="L2424">
        <v>0.146450723</v>
      </c>
      <c r="M2424">
        <v>0.15116953399999999</v>
      </c>
      <c r="N2424">
        <v>0.26824034299999999</v>
      </c>
      <c r="O2424">
        <v>0.25072491699999999</v>
      </c>
      <c r="P2424">
        <v>0.31677126900000002</v>
      </c>
      <c r="Q2424">
        <v>0.40189445099999999</v>
      </c>
      <c r="R2424">
        <v>0.31980914979036001</v>
      </c>
      <c r="S2424">
        <f>Table14[[#This Row],[OBP]]+Table14[[#This Row],[SLG]]</f>
        <v>0.71866571999999995</v>
      </c>
      <c r="T2424">
        <v>85.646357322682405</v>
      </c>
      <c r="U2424">
        <v>-0.60078233946114701</v>
      </c>
      <c r="V2424">
        <v>-104.377935292167</v>
      </c>
      <c r="W2424">
        <v>2.80173666030168</v>
      </c>
      <c r="X2424">
        <v>8.5676394267935105</v>
      </c>
      <c r="Y2424">
        <f>Table14[[#This Row],[WAR]]/Table14[[#This Row],[TG]]</f>
        <v>5.5634022251905911E-2</v>
      </c>
      <c r="Z2424">
        <f>Table14[[#This Row],[WAR/G]]*162</f>
        <v>9.0127116048087572</v>
      </c>
    </row>
    <row r="2425" spans="1:26" x14ac:dyDescent="0.45">
      <c r="A2425">
        <v>2012</v>
      </c>
      <c r="B2425" t="s">
        <v>155</v>
      </c>
      <c r="C2425" t="str">
        <f>_xlfn.CONCAT(Table14[[#This Row],[Team]],Table14[[#This Row],[Season]])</f>
        <v>CLE2012</v>
      </c>
      <c r="D2425">
        <v>162</v>
      </c>
      <c r="E2425">
        <v>2339</v>
      </c>
      <c r="F2425">
        <v>6195</v>
      </c>
      <c r="G2425">
        <v>136</v>
      </c>
      <c r="H2425">
        <v>667</v>
      </c>
      <c r="I2425">
        <v>635</v>
      </c>
      <c r="J2425">
        <v>110</v>
      </c>
      <c r="K2425">
        <v>8.9588376999999997E-2</v>
      </c>
      <c r="L2425">
        <v>0.17546408299999999</v>
      </c>
      <c r="M2425">
        <v>0.13067873299999999</v>
      </c>
      <c r="N2425">
        <v>0.28772172299999998</v>
      </c>
      <c r="O2425">
        <v>0.25067873299999999</v>
      </c>
      <c r="P2425">
        <v>0.32356749699999998</v>
      </c>
      <c r="Q2425">
        <v>0.38135746599999998</v>
      </c>
      <c r="R2425">
        <v>0.30997619153038197</v>
      </c>
      <c r="S2425">
        <f>Table14[[#This Row],[OBP]]+Table14[[#This Row],[SLG]]</f>
        <v>0.70492496299999996</v>
      </c>
      <c r="T2425">
        <v>96.680363492529494</v>
      </c>
      <c r="U2425">
        <v>-13.556875492911701</v>
      </c>
      <c r="V2425">
        <v>-37.7366839370995</v>
      </c>
      <c r="W2425">
        <v>-89.355424523353506</v>
      </c>
      <c r="X2425">
        <v>8.5587508223507101</v>
      </c>
      <c r="Y2425">
        <f>Table14[[#This Row],[WAR]]/Table14[[#This Row],[TG]]</f>
        <v>5.283179519969574E-2</v>
      </c>
      <c r="Z2425">
        <f>Table14[[#This Row],[WAR/G]]*162</f>
        <v>8.5587508223507101</v>
      </c>
    </row>
    <row r="2426" spans="1:26" x14ac:dyDescent="0.45">
      <c r="A2426">
        <v>1902</v>
      </c>
      <c r="B2426" t="s">
        <v>157</v>
      </c>
      <c r="C2426" t="str">
        <f>_xlfn.CONCAT(Table14[[#This Row],[Team]],Table14[[#This Row],[Season]])</f>
        <v>BAL1902</v>
      </c>
      <c r="D2426">
        <v>140</v>
      </c>
      <c r="E2426">
        <v>1317</v>
      </c>
      <c r="F2426">
        <v>5348</v>
      </c>
      <c r="G2426">
        <v>33</v>
      </c>
      <c r="H2426">
        <v>715</v>
      </c>
      <c r="I2426">
        <v>598</v>
      </c>
      <c r="J2426">
        <v>189</v>
      </c>
      <c r="K2426">
        <v>7.7973074000000003E-2</v>
      </c>
      <c r="M2426">
        <v>0.108193277</v>
      </c>
      <c r="O2426">
        <v>0.27689075600000002</v>
      </c>
      <c r="P2426">
        <v>0.34199961699999998</v>
      </c>
      <c r="Q2426">
        <v>0.38508403299999999</v>
      </c>
      <c r="R2426">
        <v>0.34890777874211598</v>
      </c>
      <c r="S2426">
        <f>Table14[[#This Row],[OBP]]+Table14[[#This Row],[SLG]]</f>
        <v>0.72708364999999997</v>
      </c>
      <c r="T2426">
        <v>97.214564549746896</v>
      </c>
      <c r="U2426">
        <v>3.0398109201341801</v>
      </c>
      <c r="V2426">
        <v>-17.1362591165487</v>
      </c>
      <c r="W2426">
        <v>-97.589508324861498</v>
      </c>
      <c r="X2426">
        <v>8.5575249467711494</v>
      </c>
      <c r="Y2426">
        <f>Table14[[#This Row],[WAR]]/Table14[[#This Row],[TG]]</f>
        <v>6.1125178191222498E-2</v>
      </c>
      <c r="Z2426">
        <f>Table14[[#This Row],[WAR/G]]*162</f>
        <v>9.9022788669780439</v>
      </c>
    </row>
    <row r="2427" spans="1:26" x14ac:dyDescent="0.45">
      <c r="A2427">
        <v>1920</v>
      </c>
      <c r="B2427" t="s">
        <v>161</v>
      </c>
      <c r="C2427" t="str">
        <f>_xlfn.CONCAT(Table14[[#This Row],[Team]],Table14[[#This Row],[Season]])</f>
        <v>DET1920</v>
      </c>
      <c r="D2427">
        <v>155</v>
      </c>
      <c r="E2427">
        <v>1733</v>
      </c>
      <c r="F2427">
        <v>5933</v>
      </c>
      <c r="G2427">
        <v>30</v>
      </c>
      <c r="H2427">
        <v>652</v>
      </c>
      <c r="I2427">
        <v>561</v>
      </c>
      <c r="J2427">
        <v>76</v>
      </c>
      <c r="K2427">
        <v>8.1746164999999996E-2</v>
      </c>
      <c r="L2427">
        <v>6.5565480999999995E-2</v>
      </c>
      <c r="M2427">
        <v>8.8641596000000003E-2</v>
      </c>
      <c r="N2427">
        <v>0.28708533200000003</v>
      </c>
      <c r="O2427">
        <v>0.26976208699999998</v>
      </c>
      <c r="P2427">
        <v>0.33426622299999997</v>
      </c>
      <c r="Q2427">
        <v>0.35840368299999997</v>
      </c>
      <c r="R2427">
        <v>0.33144525488460902</v>
      </c>
      <c r="S2427">
        <f>Table14[[#This Row],[OBP]]+Table14[[#This Row],[SLG]]</f>
        <v>0.69266990599999989</v>
      </c>
      <c r="T2427">
        <v>85.418841424395595</v>
      </c>
      <c r="U2427">
        <v>-2.5285475603304799</v>
      </c>
      <c r="V2427">
        <v>-119.108017578305</v>
      </c>
      <c r="W2427">
        <v>-7.4011095128953404</v>
      </c>
      <c r="X2427">
        <v>8.5510392598351093</v>
      </c>
      <c r="Y2427">
        <f>Table14[[#This Row],[WAR]]/Table14[[#This Row],[TG]]</f>
        <v>5.5167995224742639E-2</v>
      </c>
      <c r="Z2427">
        <f>Table14[[#This Row],[WAR/G]]*162</f>
        <v>8.9372152264083073</v>
      </c>
    </row>
    <row r="2428" spans="1:26" x14ac:dyDescent="0.45">
      <c r="A2428">
        <v>1926</v>
      </c>
      <c r="B2428" t="s">
        <v>661</v>
      </c>
      <c r="C2428" t="str">
        <f>_xlfn.CONCAT(Table14[[#This Row],[Team]],Table14[[#This Row],[Season]])</f>
        <v>BRO1926</v>
      </c>
      <c r="D2428">
        <v>155</v>
      </c>
      <c r="E2428">
        <v>1836</v>
      </c>
      <c r="F2428">
        <v>5790</v>
      </c>
      <c r="G2428">
        <v>40</v>
      </c>
      <c r="H2428">
        <v>623</v>
      </c>
      <c r="I2428">
        <v>568</v>
      </c>
      <c r="J2428">
        <v>76</v>
      </c>
      <c r="K2428">
        <v>8.2037996000000002E-2</v>
      </c>
      <c r="L2428">
        <v>8.0138168999999995E-2</v>
      </c>
      <c r="M2428">
        <v>9.5516568999999996E-2</v>
      </c>
      <c r="N2428">
        <v>0.28274967499999998</v>
      </c>
      <c r="O2428">
        <v>0.26276803100000001</v>
      </c>
      <c r="P2428">
        <v>0.32848011300000002</v>
      </c>
      <c r="Q2428">
        <v>0.35828460000000001</v>
      </c>
      <c r="R2428">
        <v>0.32488437396982101</v>
      </c>
      <c r="S2428">
        <f>Table14[[#This Row],[OBP]]+Table14[[#This Row],[SLG]]</f>
        <v>0.68676471300000008</v>
      </c>
      <c r="T2428">
        <v>86.862194901884806</v>
      </c>
      <c r="U2428">
        <v>5.6637362577021104</v>
      </c>
      <c r="V2428">
        <v>-92.929555315310395</v>
      </c>
      <c r="W2428">
        <v>-8.5285635329782892</v>
      </c>
      <c r="X2428">
        <v>8.5457031669887495</v>
      </c>
      <c r="Y2428">
        <f>Table14[[#This Row],[WAR]]/Table14[[#This Row],[TG]]</f>
        <v>5.5133568819282254E-2</v>
      </c>
      <c r="Z2428">
        <f>Table14[[#This Row],[WAR/G]]*162</f>
        <v>8.9316381487237244</v>
      </c>
    </row>
    <row r="2429" spans="1:26" x14ac:dyDescent="0.45">
      <c r="A2429">
        <v>1998</v>
      </c>
      <c r="B2429" t="s">
        <v>153</v>
      </c>
      <c r="C2429" t="str">
        <f>_xlfn.CONCAT(Table14[[#This Row],[Team]],Table14[[#This Row],[Season]])</f>
        <v>OAK1998</v>
      </c>
      <c r="D2429">
        <v>162</v>
      </c>
      <c r="E2429">
        <v>1908</v>
      </c>
      <c r="F2429">
        <v>6283</v>
      </c>
      <c r="G2429">
        <v>149</v>
      </c>
      <c r="H2429">
        <v>804</v>
      </c>
      <c r="I2429">
        <v>755</v>
      </c>
      <c r="J2429">
        <v>131</v>
      </c>
      <c r="K2429">
        <v>0.10074805000000001</v>
      </c>
      <c r="L2429">
        <v>0.17857711200000001</v>
      </c>
      <c r="M2429">
        <v>0.13989071</v>
      </c>
      <c r="N2429">
        <v>0.296365767</v>
      </c>
      <c r="O2429">
        <v>0.25737704900000002</v>
      </c>
      <c r="P2429">
        <v>0.33756426699999997</v>
      </c>
      <c r="Q2429">
        <v>0.397267759</v>
      </c>
      <c r="R2429">
        <v>0.32652485831942402</v>
      </c>
      <c r="S2429">
        <f>Table14[[#This Row],[OBP]]+Table14[[#This Row],[SLG]]</f>
        <v>0.73483202599999997</v>
      </c>
      <c r="T2429">
        <v>93.746198528646801</v>
      </c>
      <c r="U2429">
        <v>5.6663473112857901</v>
      </c>
      <c r="V2429">
        <v>-45.588783688884199</v>
      </c>
      <c r="W2429">
        <v>-82.956685406155799</v>
      </c>
      <c r="X2429">
        <v>8.5368482946055408</v>
      </c>
      <c r="Y2429">
        <f>Table14[[#This Row],[WAR]]/Table14[[#This Row],[TG]]</f>
        <v>5.2696594411145312E-2</v>
      </c>
      <c r="Z2429">
        <f>Table14[[#This Row],[WAR/G]]*162</f>
        <v>8.5368482946055408</v>
      </c>
    </row>
    <row r="2430" spans="1:26" x14ac:dyDescent="0.45">
      <c r="A2430">
        <v>2017</v>
      </c>
      <c r="B2430" t="s">
        <v>144</v>
      </c>
      <c r="C2430" t="str">
        <f>_xlfn.CONCAT(Table14[[#This Row],[Team]],Table14[[#This Row],[Season]])</f>
        <v>SFG2017</v>
      </c>
      <c r="D2430">
        <v>162</v>
      </c>
      <c r="E2430">
        <v>2372</v>
      </c>
      <c r="F2430">
        <v>6137</v>
      </c>
      <c r="G2430">
        <v>128</v>
      </c>
      <c r="H2430">
        <v>639</v>
      </c>
      <c r="I2430">
        <v>612</v>
      </c>
      <c r="J2430">
        <v>76</v>
      </c>
      <c r="K2430">
        <v>7.6095811999999999E-2</v>
      </c>
      <c r="L2430">
        <v>0.196187062</v>
      </c>
      <c r="M2430">
        <v>0.13150783699999999</v>
      </c>
      <c r="N2430">
        <v>0.29360805400000001</v>
      </c>
      <c r="O2430">
        <v>0.24896415</v>
      </c>
      <c r="P2430">
        <v>0.30871274100000001</v>
      </c>
      <c r="Q2430">
        <v>0.38047198700000001</v>
      </c>
      <c r="R2430">
        <v>0.296387741663523</v>
      </c>
      <c r="S2430">
        <f>Table14[[#This Row],[OBP]]+Table14[[#This Row],[SLG]]</f>
        <v>0.68918472800000008</v>
      </c>
      <c r="T2430">
        <v>82.685515854327207</v>
      </c>
      <c r="U2430">
        <v>-3.3175929638091399</v>
      </c>
      <c r="V2430">
        <v>-139.99533145193001</v>
      </c>
      <c r="W2430">
        <v>14.553978047333599</v>
      </c>
      <c r="X2430">
        <v>8.5355598837348801</v>
      </c>
      <c r="Y2430">
        <f>Table14[[#This Row],[WAR]]/Table14[[#This Row],[TG]]</f>
        <v>5.2688641257622716E-2</v>
      </c>
      <c r="Z2430">
        <f>Table14[[#This Row],[WAR/G]]*162</f>
        <v>8.5355598837348801</v>
      </c>
    </row>
    <row r="2431" spans="1:26" x14ac:dyDescent="0.45">
      <c r="A2431">
        <v>1904</v>
      </c>
      <c r="B2431" t="s">
        <v>161</v>
      </c>
      <c r="C2431" t="str">
        <f>_xlfn.CONCAT(Table14[[#This Row],[Team]],Table14[[#This Row],[Season]])</f>
        <v>DET1904</v>
      </c>
      <c r="D2431">
        <v>162</v>
      </c>
      <c r="E2431">
        <v>1524</v>
      </c>
      <c r="F2431">
        <v>5853</v>
      </c>
      <c r="G2431">
        <v>11</v>
      </c>
      <c r="H2431">
        <v>505</v>
      </c>
      <c r="I2431">
        <v>431</v>
      </c>
      <c r="J2431">
        <v>112</v>
      </c>
      <c r="K2431">
        <v>5.8773277999999998E-2</v>
      </c>
      <c r="M2431">
        <v>6.1078743999999997E-2</v>
      </c>
      <c r="O2431">
        <v>0.23134749099999999</v>
      </c>
      <c r="P2431">
        <v>0.28233023299999999</v>
      </c>
      <c r="Q2431">
        <v>0.29242623499999998</v>
      </c>
      <c r="R2431">
        <v>0.27872361539016299</v>
      </c>
      <c r="S2431">
        <f>Table14[[#This Row],[OBP]]+Table14[[#This Row],[SLG]]</f>
        <v>0.57475646799999991</v>
      </c>
      <c r="T2431">
        <v>83.069194142365106</v>
      </c>
      <c r="U2431">
        <v>-11.7538587972521</v>
      </c>
      <c r="V2431">
        <v>-116.08781673874201</v>
      </c>
      <c r="W2431">
        <v>8.4771430566906893</v>
      </c>
      <c r="X2431">
        <v>8.5264160951769306</v>
      </c>
      <c r="Y2431">
        <f>Table14[[#This Row],[WAR]]/Table14[[#This Row],[TG]]</f>
        <v>5.2632198118376113E-2</v>
      </c>
      <c r="Z2431">
        <f>Table14[[#This Row],[WAR/G]]*162</f>
        <v>8.5264160951769306</v>
      </c>
    </row>
    <row r="2432" spans="1:26" x14ac:dyDescent="0.45">
      <c r="A2432">
        <v>1893</v>
      </c>
      <c r="B2432" t="s">
        <v>149</v>
      </c>
      <c r="C2432" t="str">
        <f>_xlfn.CONCAT(Table14[[#This Row],[Team]],Table14[[#This Row],[Season]])</f>
        <v>STL1893</v>
      </c>
      <c r="D2432">
        <v>135</v>
      </c>
      <c r="E2432">
        <v>1262</v>
      </c>
      <c r="F2432">
        <v>5466</v>
      </c>
      <c r="G2432">
        <v>10</v>
      </c>
      <c r="H2432">
        <v>745</v>
      </c>
      <c r="I2432">
        <v>616</v>
      </c>
      <c r="J2432">
        <v>250</v>
      </c>
      <c r="K2432">
        <v>9.5865349000000002E-2</v>
      </c>
      <c r="L2432">
        <v>4.5920233999999997E-2</v>
      </c>
      <c r="M2432">
        <v>7.7474892000000004E-2</v>
      </c>
      <c r="N2432">
        <v>0.27674317799999998</v>
      </c>
      <c r="O2432">
        <v>0.263988522</v>
      </c>
      <c r="P2432">
        <v>0.343029637</v>
      </c>
      <c r="Q2432">
        <v>0.34146341400000002</v>
      </c>
      <c r="R2432">
        <v>0.33679633754712002</v>
      </c>
      <c r="S2432">
        <f>Table14[[#This Row],[OBP]]+Table14[[#This Row],[SLG]]</f>
        <v>0.68449305100000002</v>
      </c>
      <c r="T2432">
        <v>86.328625261621198</v>
      </c>
      <c r="U2432">
        <v>3.19382940419018</v>
      </c>
      <c r="V2432">
        <v>-122.772895008126</v>
      </c>
      <c r="W2432">
        <v>-1.29630542173981</v>
      </c>
      <c r="X2432">
        <v>8.4693675720753294</v>
      </c>
      <c r="Y2432">
        <f>Table14[[#This Row],[WAR]]/Table14[[#This Row],[TG]]</f>
        <v>6.2736056089446879E-2</v>
      </c>
      <c r="Z2432">
        <f>Table14[[#This Row],[WAR/G]]*162</f>
        <v>10.163241086490395</v>
      </c>
    </row>
    <row r="2433" spans="1:26" x14ac:dyDescent="0.45">
      <c r="A2433">
        <v>1977</v>
      </c>
      <c r="B2433" t="s">
        <v>150</v>
      </c>
      <c r="C2433" t="str">
        <f>_xlfn.CONCAT(Table14[[#This Row],[Team]],Table14[[#This Row],[Season]])</f>
        <v>NYM1977</v>
      </c>
      <c r="D2433">
        <v>162</v>
      </c>
      <c r="E2433">
        <v>2141</v>
      </c>
      <c r="F2433">
        <v>6071</v>
      </c>
      <c r="G2433">
        <v>88</v>
      </c>
      <c r="H2433">
        <v>587</v>
      </c>
      <c r="I2433">
        <v>525</v>
      </c>
      <c r="J2433">
        <v>98</v>
      </c>
      <c r="K2433">
        <v>8.7135562E-2</v>
      </c>
      <c r="L2433">
        <v>0.14610443000000001</v>
      </c>
      <c r="M2433">
        <v>0.101848429</v>
      </c>
      <c r="N2433">
        <v>0.275268336</v>
      </c>
      <c r="O2433">
        <v>0.24380776300000001</v>
      </c>
      <c r="P2433">
        <v>0.312687312</v>
      </c>
      <c r="Q2433">
        <v>0.34565619199999997</v>
      </c>
      <c r="R2433">
        <v>0.29621835065715901</v>
      </c>
      <c r="S2433">
        <f>Table14[[#This Row],[OBP]]+Table14[[#This Row],[SLG]]</f>
        <v>0.65834350399999997</v>
      </c>
      <c r="T2433">
        <v>81.780606024947005</v>
      </c>
      <c r="U2433">
        <v>-8.8847678229212708</v>
      </c>
      <c r="V2433">
        <v>-143.381073060365</v>
      </c>
      <c r="W2433">
        <v>30.309874482918499</v>
      </c>
      <c r="X2433">
        <v>8.4668239837335708</v>
      </c>
      <c r="Y2433">
        <f>Table14[[#This Row],[WAR]]/Table14[[#This Row],[TG]]</f>
        <v>5.2264345578602288E-2</v>
      </c>
      <c r="Z2433">
        <f>Table14[[#This Row],[WAR/G]]*162</f>
        <v>8.4668239837335708</v>
      </c>
    </row>
    <row r="2434" spans="1:26" x14ac:dyDescent="0.45">
      <c r="A2434">
        <v>1894</v>
      </c>
      <c r="B2434" t="s">
        <v>164</v>
      </c>
      <c r="C2434" t="str">
        <f>_xlfn.CONCAT(Table14[[#This Row],[Team]],Table14[[#This Row],[Season]])</f>
        <v>CIN1894</v>
      </c>
      <c r="D2434">
        <v>132</v>
      </c>
      <c r="E2434">
        <v>1244</v>
      </c>
      <c r="F2434">
        <v>5220</v>
      </c>
      <c r="G2434">
        <v>61</v>
      </c>
      <c r="H2434">
        <v>910</v>
      </c>
      <c r="I2434">
        <v>772</v>
      </c>
      <c r="J2434">
        <v>215</v>
      </c>
      <c r="K2434">
        <v>9.7318006999999998E-2</v>
      </c>
      <c r="L2434">
        <v>4.8275862000000003E-2</v>
      </c>
      <c r="M2434">
        <v>0.115821023</v>
      </c>
      <c r="N2434">
        <v>0.301284993</v>
      </c>
      <c r="O2434">
        <v>0.29415542700000002</v>
      </c>
      <c r="P2434">
        <v>0.36839080400000002</v>
      </c>
      <c r="Q2434">
        <v>0.40997644999999999</v>
      </c>
      <c r="R2434">
        <v>0.36539768210087697</v>
      </c>
      <c r="S2434">
        <f>Table14[[#This Row],[OBP]]+Table14[[#This Row],[SLG]]</f>
        <v>0.77836725399999995</v>
      </c>
      <c r="T2434">
        <v>85.573480332413993</v>
      </c>
      <c r="U2434">
        <v>-7.3580617457628197</v>
      </c>
      <c r="V2434">
        <v>-151.84147672420701</v>
      </c>
      <c r="W2434">
        <v>17.7865884713828</v>
      </c>
      <c r="X2434">
        <v>8.4586845946151392</v>
      </c>
      <c r="Y2434">
        <f>Table14[[#This Row],[WAR]]/Table14[[#This Row],[TG]]</f>
        <v>6.4080943898599543E-2</v>
      </c>
      <c r="Z2434">
        <f>Table14[[#This Row],[WAR/G]]*162</f>
        <v>10.381112911573126</v>
      </c>
    </row>
    <row r="2435" spans="1:26" x14ac:dyDescent="0.45">
      <c r="A2435">
        <v>1984</v>
      </c>
      <c r="B2435" t="s">
        <v>164</v>
      </c>
      <c r="C2435" t="str">
        <f>_xlfn.CONCAT(Table14[[#This Row],[Team]],Table14[[#This Row],[Season]])</f>
        <v>CIN1984</v>
      </c>
      <c r="D2435">
        <v>162</v>
      </c>
      <c r="E2435">
        <v>2249</v>
      </c>
      <c r="F2435">
        <v>6201</v>
      </c>
      <c r="G2435">
        <v>106</v>
      </c>
      <c r="H2435">
        <v>627</v>
      </c>
      <c r="I2435">
        <v>578</v>
      </c>
      <c r="J2435">
        <v>160</v>
      </c>
      <c r="K2435">
        <v>9.1275599999999998E-2</v>
      </c>
      <c r="L2435">
        <v>0.15771649700000001</v>
      </c>
      <c r="M2435">
        <v>0.112040742</v>
      </c>
      <c r="N2435">
        <v>0.27669576800000001</v>
      </c>
      <c r="O2435">
        <v>0.24408875899999999</v>
      </c>
      <c r="P2435">
        <v>0.31326480600000001</v>
      </c>
      <c r="Q2435">
        <v>0.35612950100000001</v>
      </c>
      <c r="R2435">
        <v>0.30138205079009001</v>
      </c>
      <c r="S2435">
        <f>Table14[[#This Row],[OBP]]+Table14[[#This Row],[SLG]]</f>
        <v>0.66939430700000002</v>
      </c>
      <c r="T2435">
        <v>83.816727201290206</v>
      </c>
      <c r="U2435">
        <v>6.7774899337673498</v>
      </c>
      <c r="V2435">
        <v>-106.713795898745</v>
      </c>
      <c r="W2435">
        <v>-18.591366966720599</v>
      </c>
      <c r="X2435">
        <v>8.4262210214949693</v>
      </c>
      <c r="Y2435">
        <f>Table14[[#This Row],[WAR]]/Table14[[#This Row],[TG]]</f>
        <v>5.2013710009228206E-2</v>
      </c>
      <c r="Z2435">
        <f>Table14[[#This Row],[WAR/G]]*162</f>
        <v>8.4262210214949693</v>
      </c>
    </row>
    <row r="2436" spans="1:26" x14ac:dyDescent="0.45">
      <c r="A2436">
        <v>1936</v>
      </c>
      <c r="B2436" t="s">
        <v>145</v>
      </c>
      <c r="C2436" t="str">
        <f>_xlfn.CONCAT(Table14[[#This Row],[Team]],Table14[[#This Row],[Season]])</f>
        <v>BOS1936</v>
      </c>
      <c r="D2436">
        <v>155</v>
      </c>
      <c r="E2436">
        <v>1704</v>
      </c>
      <c r="F2436">
        <v>6098</v>
      </c>
      <c r="G2436">
        <v>86</v>
      </c>
      <c r="H2436">
        <v>775</v>
      </c>
      <c r="I2436">
        <v>718</v>
      </c>
      <c r="J2436">
        <v>55</v>
      </c>
      <c r="K2436">
        <v>9.5769103999999994E-2</v>
      </c>
      <c r="L2436">
        <v>7.6254508999999998E-2</v>
      </c>
      <c r="M2436">
        <v>0.124465912</v>
      </c>
      <c r="N2436">
        <v>0.28952814500000001</v>
      </c>
      <c r="O2436">
        <v>0.27586847399999997</v>
      </c>
      <c r="P2436">
        <v>0.34924874700000003</v>
      </c>
      <c r="Q2436">
        <v>0.40033438599999999</v>
      </c>
      <c r="R2436">
        <v>0.34845230466933402</v>
      </c>
      <c r="S2436">
        <f>Table14[[#This Row],[OBP]]+Table14[[#This Row],[SLG]]</f>
        <v>0.74958313300000001</v>
      </c>
      <c r="T2436">
        <v>82.214635548630199</v>
      </c>
      <c r="U2436">
        <v>-13.855884935706801</v>
      </c>
      <c r="V2436">
        <v>-182.08694398688601</v>
      </c>
      <c r="W2436">
        <v>36.411939460784197</v>
      </c>
      <c r="X2436">
        <v>8.4204702237161708</v>
      </c>
      <c r="Y2436">
        <f>Table14[[#This Row],[WAR]]/Table14[[#This Row],[TG]]</f>
        <v>5.4325614346555938E-2</v>
      </c>
      <c r="Z2436">
        <f>Table14[[#This Row],[WAR/G]]*162</f>
        <v>8.8007495241420628</v>
      </c>
    </row>
    <row r="2437" spans="1:26" x14ac:dyDescent="0.45">
      <c r="A2437">
        <v>2024</v>
      </c>
      <c r="B2437" t="s">
        <v>164</v>
      </c>
      <c r="C2437" t="str">
        <f>_xlfn.CONCAT(Table14[[#This Row],[Team]],Table14[[#This Row],[Season]])</f>
        <v>CIN2024</v>
      </c>
      <c r="D2437">
        <v>110</v>
      </c>
      <c r="E2437">
        <v>1613</v>
      </c>
      <c r="F2437">
        <v>4028</v>
      </c>
      <c r="G2437">
        <v>123</v>
      </c>
      <c r="H2437">
        <v>483</v>
      </c>
      <c r="I2437">
        <v>455</v>
      </c>
      <c r="J2437">
        <v>156</v>
      </c>
      <c r="K2437">
        <v>8.2671300000000003E-2</v>
      </c>
      <c r="L2437">
        <v>0.24627606699999999</v>
      </c>
      <c r="M2437">
        <v>0.16564588</v>
      </c>
      <c r="N2437">
        <v>0.27813248200000001</v>
      </c>
      <c r="O2437">
        <v>0.228285077</v>
      </c>
      <c r="P2437">
        <v>0.30219232600000001</v>
      </c>
      <c r="Q2437">
        <v>0.39393095700000003</v>
      </c>
      <c r="R2437">
        <v>0.30426456322245299</v>
      </c>
      <c r="S2437">
        <f>Table14[[#This Row],[OBP]]+Table14[[#This Row],[SLG]]</f>
        <v>0.69612328300000004</v>
      </c>
      <c r="T2437">
        <v>90.462599694071798</v>
      </c>
      <c r="U2437">
        <v>15.111555249866701</v>
      </c>
      <c r="V2437">
        <v>-30.2759144335283</v>
      </c>
      <c r="W2437">
        <v>-24.474710486829199</v>
      </c>
      <c r="X2437">
        <v>8.3925395781307603</v>
      </c>
      <c r="Y2437">
        <f>Table14[[#This Row],[WAR]]/Table14[[#This Row],[TG]]</f>
        <v>7.6295814346643273E-2</v>
      </c>
      <c r="Z2437">
        <f>Table14[[#This Row],[WAR/G]]*162</f>
        <v>12.359921924156211</v>
      </c>
    </row>
    <row r="2438" spans="1:26" x14ac:dyDescent="0.45">
      <c r="A2438">
        <v>2018</v>
      </c>
      <c r="B2438" t="s">
        <v>166</v>
      </c>
      <c r="C2438" t="str">
        <f>_xlfn.CONCAT(Table14[[#This Row],[Team]],Table14[[#This Row],[Season]])</f>
        <v>KCR2018</v>
      </c>
      <c r="D2438">
        <v>162</v>
      </c>
      <c r="E2438">
        <v>2184</v>
      </c>
      <c r="F2438">
        <v>6063</v>
      </c>
      <c r="G2438">
        <v>155</v>
      </c>
      <c r="H2438">
        <v>638</v>
      </c>
      <c r="I2438">
        <v>606</v>
      </c>
      <c r="J2438">
        <v>117</v>
      </c>
      <c r="K2438">
        <v>7.0427181000000005E-2</v>
      </c>
      <c r="L2438">
        <v>0.21606465399999999</v>
      </c>
      <c r="M2438">
        <v>0.146412353</v>
      </c>
      <c r="N2438">
        <v>0.29289215600000001</v>
      </c>
      <c r="O2438">
        <v>0.24523160699999999</v>
      </c>
      <c r="P2438">
        <v>0.30534856700000002</v>
      </c>
      <c r="Q2438">
        <v>0.39164396000000001</v>
      </c>
      <c r="R2438">
        <v>0.302666594934273</v>
      </c>
      <c r="S2438">
        <f>Table14[[#This Row],[OBP]]+Table14[[#This Row],[SLG]]</f>
        <v>0.69699252700000003</v>
      </c>
      <c r="T2438">
        <v>87.422120471823206</v>
      </c>
      <c r="U2438">
        <v>-1.2033653371035999</v>
      </c>
      <c r="V2438">
        <v>-92.643095180264197</v>
      </c>
      <c r="W2438">
        <v>-33.157519652973797</v>
      </c>
      <c r="X2438">
        <v>8.3845233338595602</v>
      </c>
      <c r="Y2438">
        <f>Table14[[#This Row],[WAR]]/Table14[[#This Row],[TG]]</f>
        <v>5.1756316875676299E-2</v>
      </c>
      <c r="Z2438">
        <f>Table14[[#This Row],[WAR/G]]*162</f>
        <v>8.3845233338595602</v>
      </c>
    </row>
    <row r="2439" spans="1:26" x14ac:dyDescent="0.45">
      <c r="A2439">
        <v>1932</v>
      </c>
      <c r="B2439" t="s">
        <v>658</v>
      </c>
      <c r="C2439" t="str">
        <f>_xlfn.CONCAT(Table14[[#This Row],[Team]],Table14[[#This Row],[Season]])</f>
        <v>SLB1932</v>
      </c>
      <c r="D2439">
        <v>154</v>
      </c>
      <c r="E2439">
        <v>1695</v>
      </c>
      <c r="F2439">
        <v>6064</v>
      </c>
      <c r="G2439">
        <v>67</v>
      </c>
      <c r="H2439">
        <v>735</v>
      </c>
      <c r="I2439">
        <v>684</v>
      </c>
      <c r="J2439">
        <v>69</v>
      </c>
      <c r="K2439">
        <v>8.3608179000000005E-2</v>
      </c>
      <c r="L2439">
        <v>8.7071239999999994E-2</v>
      </c>
      <c r="M2439">
        <v>0.112518356</v>
      </c>
      <c r="N2439">
        <v>0.29569338499999998</v>
      </c>
      <c r="O2439">
        <v>0.27569750300000001</v>
      </c>
      <c r="P2439">
        <v>0.33947104099999997</v>
      </c>
      <c r="Q2439">
        <v>0.388215859</v>
      </c>
      <c r="R2439">
        <v>0.33631741777087298</v>
      </c>
      <c r="S2439">
        <f>Table14[[#This Row],[OBP]]+Table14[[#This Row],[SLG]]</f>
        <v>0.72768689999999991</v>
      </c>
      <c r="T2439">
        <v>83.552737846064304</v>
      </c>
      <c r="U2439">
        <v>-19.154582984745499</v>
      </c>
      <c r="V2439">
        <v>-162.8688713295</v>
      </c>
      <c r="W2439">
        <v>18.7026427201926</v>
      </c>
      <c r="X2439">
        <v>8.34031085320923</v>
      </c>
      <c r="Y2439">
        <f>Table14[[#This Row],[WAR]]/Table14[[#This Row],[TG]]</f>
        <v>5.4157862683176822E-2</v>
      </c>
      <c r="Z2439">
        <f>Table14[[#This Row],[WAR/G]]*162</f>
        <v>8.7735737546746453</v>
      </c>
    </row>
    <row r="2440" spans="1:26" x14ac:dyDescent="0.45">
      <c r="A2440">
        <v>1926</v>
      </c>
      <c r="B2440" t="s">
        <v>658</v>
      </c>
      <c r="C2440" t="str">
        <f>_xlfn.CONCAT(Table14[[#This Row],[Team]],Table14[[#This Row],[Season]])</f>
        <v>SLB1926</v>
      </c>
      <c r="D2440">
        <v>155</v>
      </c>
      <c r="E2440">
        <v>1730</v>
      </c>
      <c r="F2440">
        <v>5931</v>
      </c>
      <c r="G2440">
        <v>72</v>
      </c>
      <c r="H2440">
        <v>682</v>
      </c>
      <c r="I2440">
        <v>608</v>
      </c>
      <c r="J2440">
        <v>64</v>
      </c>
      <c r="K2440">
        <v>7.3680659999999995E-2</v>
      </c>
      <c r="L2440">
        <v>7.7558589999999997E-2</v>
      </c>
      <c r="M2440">
        <v>0.11891172</v>
      </c>
      <c r="N2440">
        <v>0.291490262</v>
      </c>
      <c r="O2440">
        <v>0.27568493100000002</v>
      </c>
      <c r="P2440">
        <v>0.33537011100000003</v>
      </c>
      <c r="Q2440">
        <v>0.39459665100000002</v>
      </c>
      <c r="R2440">
        <v>0.34104986507549601</v>
      </c>
      <c r="S2440">
        <f>Table14[[#This Row],[OBP]]+Table14[[#This Row],[SLG]]</f>
        <v>0.7299667620000001</v>
      </c>
      <c r="T2440">
        <v>83.257863569361206</v>
      </c>
      <c r="U2440">
        <v>-25.985509511083301</v>
      </c>
      <c r="V2440">
        <v>-163.797790062986</v>
      </c>
      <c r="W2440">
        <v>15.341159556060999</v>
      </c>
      <c r="X2440">
        <v>8.3372467705505198</v>
      </c>
      <c r="Y2440">
        <f>Table14[[#This Row],[WAR]]/Table14[[#This Row],[TG]]</f>
        <v>5.3788688842261415E-2</v>
      </c>
      <c r="Z2440">
        <f>Table14[[#This Row],[WAR/G]]*162</f>
        <v>8.7137675924463487</v>
      </c>
    </row>
    <row r="2441" spans="1:26" x14ac:dyDescent="0.45">
      <c r="A2441">
        <v>2008</v>
      </c>
      <c r="B2441" t="s">
        <v>167</v>
      </c>
      <c r="C2441" t="str">
        <f>_xlfn.CONCAT(Table14[[#This Row],[Team]],Table14[[#This Row],[Season]])</f>
        <v>COL2008</v>
      </c>
      <c r="D2441">
        <v>162</v>
      </c>
      <c r="E2441">
        <v>2310</v>
      </c>
      <c r="F2441">
        <v>6312</v>
      </c>
      <c r="G2441">
        <v>160</v>
      </c>
      <c r="H2441">
        <v>747</v>
      </c>
      <c r="I2441">
        <v>714</v>
      </c>
      <c r="J2441">
        <v>141</v>
      </c>
      <c r="K2441">
        <v>9.0304181999999997E-2</v>
      </c>
      <c r="L2441">
        <v>0.191539923</v>
      </c>
      <c r="M2441">
        <v>0.15224041699999999</v>
      </c>
      <c r="N2441">
        <v>0.30809275899999999</v>
      </c>
      <c r="O2441">
        <v>0.26309159599999998</v>
      </c>
      <c r="P2441">
        <v>0.335744133</v>
      </c>
      <c r="Q2441">
        <v>0.415332013</v>
      </c>
      <c r="R2441">
        <v>0.33024143831574898</v>
      </c>
      <c r="S2441">
        <f>Table14[[#This Row],[OBP]]+Table14[[#This Row],[SLG]]</f>
        <v>0.75107614599999994</v>
      </c>
      <c r="T2441">
        <v>88.114957495809307</v>
      </c>
      <c r="U2441">
        <v>15.2168399530928</v>
      </c>
      <c r="V2441">
        <v>-80.645892134662503</v>
      </c>
      <c r="W2441">
        <v>-38.674340784549699</v>
      </c>
      <c r="X2441">
        <v>8.3067036775658405</v>
      </c>
      <c r="Y2441">
        <f>Table14[[#This Row],[WAR]]/Table14[[#This Row],[TG]]</f>
        <v>5.1275948626949633E-2</v>
      </c>
      <c r="Z2441">
        <f>Table14[[#This Row],[WAR/G]]*162</f>
        <v>8.3067036775658405</v>
      </c>
    </row>
    <row r="2442" spans="1:26" x14ac:dyDescent="0.45">
      <c r="A2442">
        <v>1952</v>
      </c>
      <c r="B2442" t="s">
        <v>161</v>
      </c>
      <c r="C2442" t="str">
        <f>_xlfn.CONCAT(Table14[[#This Row],[Team]],Table14[[#This Row],[Season]])</f>
        <v>DET1952</v>
      </c>
      <c r="D2442">
        <v>156</v>
      </c>
      <c r="E2442">
        <v>1895</v>
      </c>
      <c r="F2442">
        <v>5914</v>
      </c>
      <c r="G2442">
        <v>103</v>
      </c>
      <c r="H2442">
        <v>557</v>
      </c>
      <c r="I2442">
        <v>529</v>
      </c>
      <c r="J2442">
        <v>27</v>
      </c>
      <c r="K2442">
        <v>9.3506932000000001E-2</v>
      </c>
      <c r="L2442">
        <v>0.101961447</v>
      </c>
      <c r="M2442">
        <v>0.108976797</v>
      </c>
      <c r="N2442">
        <v>0.25812829500000001</v>
      </c>
      <c r="O2442">
        <v>0.243058197</v>
      </c>
      <c r="P2442">
        <v>0.317792252</v>
      </c>
      <c r="Q2442">
        <v>0.35203499399999999</v>
      </c>
      <c r="R2442">
        <v>0.31558075603410501</v>
      </c>
      <c r="S2442">
        <f>Table14[[#This Row],[OBP]]+Table14[[#This Row],[SLG]]</f>
        <v>0.66982724599999999</v>
      </c>
      <c r="T2442">
        <v>84.923937569962803</v>
      </c>
      <c r="U2442">
        <v>-3.8400107985362402</v>
      </c>
      <c r="V2442">
        <v>-108.489792400908</v>
      </c>
      <c r="W2442">
        <v>-0.13503295183181699</v>
      </c>
      <c r="X2442">
        <v>8.3027198176707095</v>
      </c>
      <c r="Y2442">
        <f>Table14[[#This Row],[WAR]]/Table14[[#This Row],[TG]]</f>
        <v>5.3222562933786598E-2</v>
      </c>
      <c r="Z2442">
        <f>Table14[[#This Row],[WAR/G]]*162</f>
        <v>8.622055195273429</v>
      </c>
    </row>
    <row r="2443" spans="1:26" x14ac:dyDescent="0.45">
      <c r="A2443">
        <v>2000</v>
      </c>
      <c r="B2443" t="s">
        <v>703</v>
      </c>
      <c r="C2443" t="str">
        <f>_xlfn.CONCAT(Table14[[#This Row],[Team]],Table14[[#This Row],[Season]])</f>
        <v>MON2000</v>
      </c>
      <c r="D2443">
        <v>162</v>
      </c>
      <c r="E2443">
        <v>2328</v>
      </c>
      <c r="F2443">
        <v>6153</v>
      </c>
      <c r="G2443">
        <v>178</v>
      </c>
      <c r="H2443">
        <v>738</v>
      </c>
      <c r="I2443">
        <v>705</v>
      </c>
      <c r="J2443">
        <v>58</v>
      </c>
      <c r="K2443">
        <v>7.7360636999999996E-2</v>
      </c>
      <c r="L2443">
        <v>0.170323419</v>
      </c>
      <c r="M2443">
        <v>0.16513098400000001</v>
      </c>
      <c r="N2443">
        <v>0.29864149200000001</v>
      </c>
      <c r="O2443">
        <v>0.266485998</v>
      </c>
      <c r="P2443">
        <v>0.32597958500000002</v>
      </c>
      <c r="Q2443">
        <v>0.43161698199999998</v>
      </c>
      <c r="R2443">
        <v>0.32730593102811001</v>
      </c>
      <c r="S2443">
        <f>Table14[[#This Row],[OBP]]+Table14[[#This Row],[SLG]]</f>
        <v>0.757596567</v>
      </c>
      <c r="T2443">
        <v>87.302698387620296</v>
      </c>
      <c r="U2443">
        <v>-9.7883575716987199</v>
      </c>
      <c r="V2443">
        <v>-116.655783305</v>
      </c>
      <c r="W2443">
        <v>1.2430716827511701</v>
      </c>
      <c r="X2443">
        <v>8.2967470513492092</v>
      </c>
      <c r="Y2443">
        <f>Table14[[#This Row],[WAR]]/Table14[[#This Row],[TG]]</f>
        <v>5.1214487971291411E-2</v>
      </c>
      <c r="Z2443">
        <f>Table14[[#This Row],[WAR/G]]*162</f>
        <v>8.2967470513492092</v>
      </c>
    </row>
    <row r="2444" spans="1:26" x14ac:dyDescent="0.45">
      <c r="A2444">
        <v>1962</v>
      </c>
      <c r="B2444" t="s">
        <v>143</v>
      </c>
      <c r="C2444" t="str">
        <f>_xlfn.CONCAT(Table14[[#This Row],[Team]],Table14[[#This Row],[Season]])</f>
        <v>CHC1962</v>
      </c>
      <c r="D2444">
        <v>162</v>
      </c>
      <c r="E2444">
        <v>2105</v>
      </c>
      <c r="F2444">
        <v>6173</v>
      </c>
      <c r="G2444">
        <v>126</v>
      </c>
      <c r="H2444">
        <v>632</v>
      </c>
      <c r="I2444">
        <v>600</v>
      </c>
      <c r="J2444">
        <v>78</v>
      </c>
      <c r="K2444">
        <v>8.1645877000000006E-2</v>
      </c>
      <c r="L2444">
        <v>0.16912360200000001</v>
      </c>
      <c r="M2444">
        <v>0.123960968</v>
      </c>
      <c r="N2444">
        <v>0.288697231</v>
      </c>
      <c r="O2444">
        <v>0.25262016599999998</v>
      </c>
      <c r="P2444">
        <v>0.31720869400000001</v>
      </c>
      <c r="Q2444">
        <v>0.37658113399999998</v>
      </c>
      <c r="R2444">
        <v>0.31046243702564802</v>
      </c>
      <c r="S2444">
        <f>Table14[[#This Row],[OBP]]+Table14[[#This Row],[SLG]]</f>
        <v>0.693789828</v>
      </c>
      <c r="T2444">
        <v>82.118311448956604</v>
      </c>
      <c r="U2444">
        <v>-3.99032704625278</v>
      </c>
      <c r="V2444">
        <v>-141.89608364077</v>
      </c>
      <c r="W2444">
        <v>12.757627563551001</v>
      </c>
      <c r="X2444">
        <v>8.2702459397737194</v>
      </c>
      <c r="Y2444">
        <f>Table14[[#This Row],[WAR]]/Table14[[#This Row],[TG]]</f>
        <v>5.1050900862800737E-2</v>
      </c>
      <c r="Z2444">
        <f>Table14[[#This Row],[WAR/G]]*162</f>
        <v>8.2702459397737194</v>
      </c>
    </row>
    <row r="2445" spans="1:26" x14ac:dyDescent="0.45">
      <c r="A2445">
        <v>1894</v>
      </c>
      <c r="B2445" t="s">
        <v>662</v>
      </c>
      <c r="C2445" t="str">
        <f>_xlfn.CONCAT(Table14[[#This Row],[Team]],Table14[[#This Row],[Season]])</f>
        <v>WAS1894</v>
      </c>
      <c r="D2445">
        <v>132</v>
      </c>
      <c r="E2445">
        <v>1247</v>
      </c>
      <c r="F2445">
        <v>5269</v>
      </c>
      <c r="G2445">
        <v>59</v>
      </c>
      <c r="H2445">
        <v>882</v>
      </c>
      <c r="I2445">
        <v>762</v>
      </c>
      <c r="J2445">
        <v>249</v>
      </c>
      <c r="K2445">
        <v>0.117100018</v>
      </c>
      <c r="L2445">
        <v>7.1170999999999998E-2</v>
      </c>
      <c r="M2445">
        <v>0.13774285</v>
      </c>
      <c r="N2445">
        <v>0.30335181999999999</v>
      </c>
      <c r="O2445">
        <v>0.28749181400000001</v>
      </c>
      <c r="P2445">
        <v>0.38052761400000001</v>
      </c>
      <c r="Q2445">
        <v>0.42523466399999998</v>
      </c>
      <c r="R2445">
        <v>0.37777347063787398</v>
      </c>
      <c r="S2445">
        <f>Table14[[#This Row],[OBP]]+Table14[[#This Row],[SLG]]</f>
        <v>0.805762278</v>
      </c>
      <c r="T2445">
        <v>95.142903408036105</v>
      </c>
      <c r="U2445">
        <v>-1.8081981390714601</v>
      </c>
      <c r="V2445">
        <v>-50.882873266007699</v>
      </c>
      <c r="W2445">
        <v>-57.785222008824299</v>
      </c>
      <c r="X2445">
        <v>8.2384569163882002</v>
      </c>
      <c r="Y2445">
        <f>Table14[[#This Row],[WAR]]/Table14[[#This Row],[TG]]</f>
        <v>6.2412552396880303E-2</v>
      </c>
      <c r="Z2445">
        <f>Table14[[#This Row],[WAR/G]]*162</f>
        <v>10.11083348829461</v>
      </c>
    </row>
    <row r="2446" spans="1:26" x14ac:dyDescent="0.45">
      <c r="A2446">
        <v>1984</v>
      </c>
      <c r="B2446" t="s">
        <v>147</v>
      </c>
      <c r="C2446" t="str">
        <f>_xlfn.CONCAT(Table14[[#This Row],[Team]],Table14[[#This Row],[Season]])</f>
        <v>TEX1984</v>
      </c>
      <c r="D2446">
        <v>161</v>
      </c>
      <c r="E2446">
        <v>1738</v>
      </c>
      <c r="F2446">
        <v>6100</v>
      </c>
      <c r="G2446">
        <v>120</v>
      </c>
      <c r="H2446">
        <v>656</v>
      </c>
      <c r="I2446">
        <v>618</v>
      </c>
      <c r="J2446">
        <v>81</v>
      </c>
      <c r="K2446">
        <v>6.8852459000000005E-2</v>
      </c>
      <c r="L2446">
        <v>0.13229508100000001</v>
      </c>
      <c r="M2446">
        <v>0.115819717</v>
      </c>
      <c r="N2446">
        <v>0.28431163199999998</v>
      </c>
      <c r="O2446">
        <v>0.260729035</v>
      </c>
      <c r="P2446">
        <v>0.31262392500000002</v>
      </c>
      <c r="Q2446">
        <v>0.37654875199999999</v>
      </c>
      <c r="R2446">
        <v>0.30946465431058601</v>
      </c>
      <c r="S2446">
        <f>Table14[[#This Row],[OBP]]+Table14[[#This Row],[SLG]]</f>
        <v>0.68917267699999996</v>
      </c>
      <c r="T2446">
        <v>90.540911781147699</v>
      </c>
      <c r="U2446">
        <v>-3.9268081060145001</v>
      </c>
      <c r="V2446">
        <v>-71.468829138790696</v>
      </c>
      <c r="W2446">
        <v>-43.552491001784801</v>
      </c>
      <c r="X2446">
        <v>8.2368271997712803</v>
      </c>
      <c r="Y2446">
        <f>Table14[[#This Row],[WAR]]/Table14[[#This Row],[TG]]</f>
        <v>5.1160417389883729E-2</v>
      </c>
      <c r="Z2446">
        <f>Table14[[#This Row],[WAR/G]]*162</f>
        <v>8.2879876171611642</v>
      </c>
    </row>
    <row r="2447" spans="1:26" x14ac:dyDescent="0.45">
      <c r="A2447">
        <v>1929</v>
      </c>
      <c r="B2447" t="s">
        <v>165</v>
      </c>
      <c r="C2447" t="str">
        <f>_xlfn.CONCAT(Table14[[#This Row],[Team]],Table14[[#This Row],[Season]])</f>
        <v>CHW1929</v>
      </c>
      <c r="D2447">
        <v>152</v>
      </c>
      <c r="E2447">
        <v>1672</v>
      </c>
      <c r="F2447">
        <v>5845</v>
      </c>
      <c r="G2447">
        <v>37</v>
      </c>
      <c r="H2447">
        <v>626</v>
      </c>
      <c r="I2447">
        <v>568</v>
      </c>
      <c r="J2447">
        <v>109</v>
      </c>
      <c r="K2447">
        <v>7.2027373000000006E-2</v>
      </c>
      <c r="L2447">
        <v>7.1856287000000005E-2</v>
      </c>
      <c r="M2447">
        <v>9.5310713000000005E-2</v>
      </c>
      <c r="N2447">
        <v>0.285863437</v>
      </c>
      <c r="O2447">
        <v>0.26801372400000001</v>
      </c>
      <c r="P2447">
        <v>0.32489451400000002</v>
      </c>
      <c r="Q2447">
        <v>0.363324437</v>
      </c>
      <c r="R2447">
        <v>0.31962659786312497</v>
      </c>
      <c r="S2447">
        <f>Table14[[#This Row],[OBP]]+Table14[[#This Row],[SLG]]</f>
        <v>0.68821895100000008</v>
      </c>
      <c r="T2447">
        <v>77.954591961099098</v>
      </c>
      <c r="U2447">
        <v>-15.5021663792431</v>
      </c>
      <c r="V2447">
        <v>-199.17415945670501</v>
      </c>
      <c r="W2447">
        <v>49.8170775957405</v>
      </c>
      <c r="X2447">
        <v>8.2318272580571108</v>
      </c>
      <c r="Y2447">
        <f>Table14[[#This Row],[WAR]]/Table14[[#This Row],[TG]]</f>
        <v>5.4156758276691516E-2</v>
      </c>
      <c r="Z2447">
        <f>Table14[[#This Row],[WAR/G]]*162</f>
        <v>8.7733948408240252</v>
      </c>
    </row>
    <row r="2448" spans="1:26" x14ac:dyDescent="0.45">
      <c r="A2448">
        <v>1991</v>
      </c>
      <c r="B2448" t="s">
        <v>704</v>
      </c>
      <c r="C2448" t="str">
        <f>_xlfn.CONCAT(Table14[[#This Row],[Team]],Table14[[#This Row],[Season]])</f>
        <v>CAL1991</v>
      </c>
      <c r="D2448">
        <v>162</v>
      </c>
      <c r="E2448">
        <v>1626</v>
      </c>
      <c r="F2448">
        <v>6050</v>
      </c>
      <c r="G2448">
        <v>115</v>
      </c>
      <c r="H2448">
        <v>653</v>
      </c>
      <c r="I2448">
        <v>607</v>
      </c>
      <c r="J2448">
        <v>94</v>
      </c>
      <c r="K2448">
        <v>7.4049586000000001E-2</v>
      </c>
      <c r="L2448">
        <v>0.15338842899999999</v>
      </c>
      <c r="M2448">
        <v>0.118464351</v>
      </c>
      <c r="N2448">
        <v>0.28734858600000002</v>
      </c>
      <c r="O2448">
        <v>0.25521023700000001</v>
      </c>
      <c r="P2448">
        <v>0.31434775300000001</v>
      </c>
      <c r="Q2448">
        <v>0.37367458799999997</v>
      </c>
      <c r="R2448">
        <v>0.31051157391657402</v>
      </c>
      <c r="S2448">
        <f>Table14[[#This Row],[OBP]]+Table14[[#This Row],[SLG]]</f>
        <v>0.68802234099999993</v>
      </c>
      <c r="T2448">
        <v>90.563804712838106</v>
      </c>
      <c r="U2448">
        <v>-3.5071110403077901</v>
      </c>
      <c r="V2448">
        <v>-71.038775068226599</v>
      </c>
      <c r="W2448">
        <v>-44.012355507351401</v>
      </c>
      <c r="X2448">
        <v>8.2210874015995596</v>
      </c>
      <c r="Y2448">
        <f>Table14[[#This Row],[WAR]]/Table14[[#This Row],[TG]]</f>
        <v>5.0747453096293575E-2</v>
      </c>
      <c r="Z2448">
        <f>Table14[[#This Row],[WAR/G]]*162</f>
        <v>8.2210874015995596</v>
      </c>
    </row>
    <row r="2449" spans="1:26" x14ac:dyDescent="0.45">
      <c r="A2449">
        <v>1975</v>
      </c>
      <c r="B2449" t="s">
        <v>143</v>
      </c>
      <c r="C2449" t="str">
        <f>_xlfn.CONCAT(Table14[[#This Row],[Team]],Table14[[#This Row],[Season]])</f>
        <v>CHC1975</v>
      </c>
      <c r="D2449">
        <v>162</v>
      </c>
      <c r="E2449">
        <v>2108</v>
      </c>
      <c r="F2449">
        <v>6323</v>
      </c>
      <c r="G2449">
        <v>95</v>
      </c>
      <c r="H2449">
        <v>712</v>
      </c>
      <c r="I2449">
        <v>645</v>
      </c>
      <c r="J2449">
        <v>67</v>
      </c>
      <c r="K2449">
        <v>0.10279930399999999</v>
      </c>
      <c r="L2449">
        <v>0.12683852600000001</v>
      </c>
      <c r="M2449">
        <v>0.108957953</v>
      </c>
      <c r="N2449">
        <v>0.28540633700000001</v>
      </c>
      <c r="O2449">
        <v>0.25941499000000001</v>
      </c>
      <c r="P2449">
        <v>0.33767696200000002</v>
      </c>
      <c r="Q2449">
        <v>0.36837294300000001</v>
      </c>
      <c r="R2449">
        <v>0.323077743392924</v>
      </c>
      <c r="S2449">
        <f>Table14[[#This Row],[OBP]]+Table14[[#This Row],[SLG]]</f>
        <v>0.70604990499999998</v>
      </c>
      <c r="T2449">
        <v>89.141636840026294</v>
      </c>
      <c r="U2449">
        <v>-6.3933029966428796</v>
      </c>
      <c r="V2449">
        <v>-85.582363421663004</v>
      </c>
      <c r="W2449">
        <v>-44.374809749424401</v>
      </c>
      <c r="X2449">
        <v>8.2128326687091402</v>
      </c>
      <c r="Y2449">
        <f>Table14[[#This Row],[WAR]]/Table14[[#This Row],[TG]]</f>
        <v>5.0696497954994695E-2</v>
      </c>
      <c r="Z2449">
        <f>Table14[[#This Row],[WAR/G]]*162</f>
        <v>8.2128326687091402</v>
      </c>
    </row>
    <row r="2450" spans="1:26" x14ac:dyDescent="0.45">
      <c r="A2450">
        <v>1950</v>
      </c>
      <c r="B2450" t="s">
        <v>662</v>
      </c>
      <c r="C2450" t="str">
        <f>_xlfn.CONCAT(Table14[[#This Row],[Team]],Table14[[#This Row],[Season]])</f>
        <v>WAS1950</v>
      </c>
      <c r="D2450">
        <v>155</v>
      </c>
      <c r="E2450">
        <v>1777</v>
      </c>
      <c r="F2450">
        <v>6029</v>
      </c>
      <c r="G2450">
        <v>76</v>
      </c>
      <c r="H2450">
        <v>690</v>
      </c>
      <c r="I2450">
        <v>659</v>
      </c>
      <c r="J2450">
        <v>42</v>
      </c>
      <c r="K2450">
        <v>0.11146127</v>
      </c>
      <c r="L2450">
        <v>0.10034831600000001</v>
      </c>
      <c r="M2450">
        <v>9.9790515999999996E-2</v>
      </c>
      <c r="N2450">
        <v>0.282056892</v>
      </c>
      <c r="O2450">
        <v>0.25995048500000001</v>
      </c>
      <c r="P2450">
        <v>0.34743912599999999</v>
      </c>
      <c r="Q2450">
        <v>0.359741001</v>
      </c>
      <c r="R2450">
        <v>0.33325909541295801</v>
      </c>
      <c r="S2450">
        <f>Table14[[#This Row],[OBP]]+Table14[[#This Row],[SLG]]</f>
        <v>0.70718012699999999</v>
      </c>
      <c r="T2450">
        <v>83.533329701845702</v>
      </c>
      <c r="U2450">
        <v>-4.4770645503886</v>
      </c>
      <c r="V2450">
        <v>-141.31757109808501</v>
      </c>
      <c r="W2450">
        <v>9.8454583659768105</v>
      </c>
      <c r="X2450">
        <v>8.2126336365968804</v>
      </c>
      <c r="Y2450">
        <f>Table14[[#This Row],[WAR]]/Table14[[#This Row],[TG]]</f>
        <v>5.298473313933471E-2</v>
      </c>
      <c r="Z2450">
        <f>Table14[[#This Row],[WAR/G]]*162</f>
        <v>8.5835267685722236</v>
      </c>
    </row>
    <row r="2451" spans="1:26" x14ac:dyDescent="0.45">
      <c r="A2451">
        <v>1964</v>
      </c>
      <c r="B2451" t="s">
        <v>150</v>
      </c>
      <c r="C2451" t="str">
        <f>_xlfn.CONCAT(Table14[[#This Row],[Team]],Table14[[#This Row],[Season]])</f>
        <v>NYM1964</v>
      </c>
      <c r="D2451">
        <v>163</v>
      </c>
      <c r="E2451">
        <v>2126</v>
      </c>
      <c r="F2451">
        <v>6045</v>
      </c>
      <c r="G2451">
        <v>103</v>
      </c>
      <c r="H2451">
        <v>569</v>
      </c>
      <c r="I2451">
        <v>527</v>
      </c>
      <c r="J2451">
        <v>36</v>
      </c>
      <c r="K2451">
        <v>5.8395368000000003E-2</v>
      </c>
      <c r="L2451">
        <v>0.15417700500000001</v>
      </c>
      <c r="M2451">
        <v>0.101688825</v>
      </c>
      <c r="N2451">
        <v>0.278472679</v>
      </c>
      <c r="O2451">
        <v>0.24649658599999999</v>
      </c>
      <c r="P2451">
        <v>0.295845152</v>
      </c>
      <c r="Q2451">
        <v>0.348185411</v>
      </c>
      <c r="R2451">
        <v>0.28764160535823202</v>
      </c>
      <c r="S2451">
        <f>Table14[[#This Row],[OBP]]+Table14[[#This Row],[SLG]]</f>
        <v>0.64403056300000006</v>
      </c>
      <c r="T2451">
        <v>82.289680433318196</v>
      </c>
      <c r="U2451">
        <v>-2.7603793835733001</v>
      </c>
      <c r="V2451">
        <v>-123.966421782911</v>
      </c>
      <c r="W2451">
        <v>-9.2205437943339295</v>
      </c>
      <c r="X2451">
        <v>8.2126228297712807</v>
      </c>
      <c r="Y2451">
        <f>Table14[[#This Row],[WAR]]/Table14[[#This Row],[TG]]</f>
        <v>5.0384189139701108E-2</v>
      </c>
      <c r="Z2451">
        <f>Table14[[#This Row],[WAR/G]]*162</f>
        <v>8.1622386406315801</v>
      </c>
    </row>
    <row r="2452" spans="1:26" x14ac:dyDescent="0.45">
      <c r="A2452">
        <v>1985</v>
      </c>
      <c r="B2452" t="s">
        <v>151</v>
      </c>
      <c r="C2452" t="str">
        <f>_xlfn.CONCAT(Table14[[#This Row],[Team]],Table14[[#This Row],[Season]])</f>
        <v>PIT1985</v>
      </c>
      <c r="D2452">
        <v>161</v>
      </c>
      <c r="E2452">
        <v>2103</v>
      </c>
      <c r="F2452">
        <v>6099</v>
      </c>
      <c r="G2452">
        <v>80</v>
      </c>
      <c r="H2452">
        <v>568</v>
      </c>
      <c r="I2452">
        <v>535</v>
      </c>
      <c r="J2452">
        <v>110</v>
      </c>
      <c r="K2452">
        <v>8.4276110000000001E-2</v>
      </c>
      <c r="L2452">
        <v>0.13805541800000001</v>
      </c>
      <c r="M2452">
        <v>0.10062546</v>
      </c>
      <c r="N2452">
        <v>0.276437033</v>
      </c>
      <c r="O2452">
        <v>0.24650478200000001</v>
      </c>
      <c r="P2452">
        <v>0.31091877400000001</v>
      </c>
      <c r="Q2452">
        <v>0.34713024199999998</v>
      </c>
      <c r="R2452">
        <v>0.29408888239037401</v>
      </c>
      <c r="S2452">
        <f>Table14[[#This Row],[OBP]]+Table14[[#This Row],[SLG]]</f>
        <v>0.65804901599999999</v>
      </c>
      <c r="T2452">
        <v>82.502261723368406</v>
      </c>
      <c r="U2452">
        <v>-3.7243676144862499</v>
      </c>
      <c r="V2452">
        <v>-125.26362492898799</v>
      </c>
      <c r="W2452">
        <v>4.9878924227086801</v>
      </c>
      <c r="X2452">
        <v>8.1976709650932307</v>
      </c>
      <c r="Y2452">
        <f>Table14[[#This Row],[WAR]]/Table14[[#This Row],[TG]]</f>
        <v>5.091721096331199E-2</v>
      </c>
      <c r="Z2452">
        <f>Table14[[#This Row],[WAR/G]]*162</f>
        <v>8.2485881760565416</v>
      </c>
    </row>
    <row r="2453" spans="1:26" x14ac:dyDescent="0.45">
      <c r="A2453">
        <v>1998</v>
      </c>
      <c r="B2453" t="s">
        <v>706</v>
      </c>
      <c r="C2453" t="str">
        <f>_xlfn.CONCAT(Table14[[#This Row],[Team]],Table14[[#This Row],[Season]])</f>
        <v>ANA1998</v>
      </c>
      <c r="D2453">
        <v>162</v>
      </c>
      <c r="E2453">
        <v>1884</v>
      </c>
      <c r="F2453">
        <v>6280</v>
      </c>
      <c r="G2453">
        <v>147</v>
      </c>
      <c r="H2453">
        <v>787</v>
      </c>
      <c r="I2453">
        <v>739</v>
      </c>
      <c r="J2453">
        <v>93</v>
      </c>
      <c r="K2453">
        <v>8.1210191000000001E-2</v>
      </c>
      <c r="L2453">
        <v>0.163694267</v>
      </c>
      <c r="M2453">
        <v>0.14369449400000001</v>
      </c>
      <c r="N2453">
        <v>0.30760676100000001</v>
      </c>
      <c r="O2453">
        <v>0.27175843599999999</v>
      </c>
      <c r="P2453">
        <v>0.33520629299999999</v>
      </c>
      <c r="Q2453">
        <v>0.41545293</v>
      </c>
      <c r="R2453">
        <v>0.32995758097223299</v>
      </c>
      <c r="S2453">
        <f>Table14[[#This Row],[OBP]]+Table14[[#This Row],[SLG]]</f>
        <v>0.75065922299999999</v>
      </c>
      <c r="T2453">
        <v>94.485769086915496</v>
      </c>
      <c r="U2453">
        <v>-1.0620852008869399</v>
      </c>
      <c r="V2453">
        <v>-46.160061955923602</v>
      </c>
      <c r="W2453">
        <v>-85.877565409988094</v>
      </c>
      <c r="X2453">
        <v>8.1854039511922192</v>
      </c>
      <c r="Y2453">
        <f>Table14[[#This Row],[WAR]]/Table14[[#This Row],[TG]]</f>
        <v>5.0527184883902586E-2</v>
      </c>
      <c r="Z2453">
        <f>Table14[[#This Row],[WAR/G]]*162</f>
        <v>8.1854039511922192</v>
      </c>
    </row>
    <row r="2454" spans="1:26" x14ac:dyDescent="0.45">
      <c r="A2454">
        <v>2020</v>
      </c>
      <c r="B2454" t="s">
        <v>143</v>
      </c>
      <c r="C2454" t="str">
        <f>_xlfn.CONCAT(Table14[[#This Row],[Team]],Table14[[#This Row],[Season]])</f>
        <v>CHC2020</v>
      </c>
      <c r="D2454">
        <v>60</v>
      </c>
      <c r="E2454">
        <v>908</v>
      </c>
      <c r="F2454">
        <v>2214</v>
      </c>
      <c r="G2454">
        <v>74</v>
      </c>
      <c r="H2454">
        <v>265</v>
      </c>
      <c r="I2454">
        <v>248</v>
      </c>
      <c r="J2454">
        <v>24</v>
      </c>
      <c r="K2454">
        <v>0.1034327</v>
      </c>
      <c r="L2454">
        <v>0.25654923200000002</v>
      </c>
      <c r="M2454">
        <v>0.166840458</v>
      </c>
      <c r="N2454">
        <v>0.269976726</v>
      </c>
      <c r="O2454">
        <v>0.22002085499999999</v>
      </c>
      <c r="P2454">
        <v>0.31781193400000002</v>
      </c>
      <c r="Q2454">
        <v>0.38686131299999998</v>
      </c>
      <c r="R2454">
        <v>0.30855799619576801</v>
      </c>
      <c r="S2454">
        <f>Table14[[#This Row],[OBP]]+Table14[[#This Row],[SLG]]</f>
        <v>0.704673247</v>
      </c>
      <c r="T2454">
        <v>91.915786927977706</v>
      </c>
      <c r="U2454">
        <v>5.1722700730897397</v>
      </c>
      <c r="V2454">
        <v>-17.741976050831799</v>
      </c>
      <c r="W2454">
        <v>4.8653604052960802</v>
      </c>
      <c r="X2454">
        <v>8.1849155693250495</v>
      </c>
      <c r="Y2454">
        <f>Table14[[#This Row],[WAR]]/Table14[[#This Row],[TG]]</f>
        <v>0.13641525948875083</v>
      </c>
      <c r="Z2454">
        <f>Table14[[#This Row],[WAR/G]]*162</f>
        <v>22.099272037177634</v>
      </c>
    </row>
    <row r="2455" spans="1:26" x14ac:dyDescent="0.45">
      <c r="A2455">
        <v>1981</v>
      </c>
      <c r="B2455" t="s">
        <v>160</v>
      </c>
      <c r="C2455" t="str">
        <f>_xlfn.CONCAT(Table14[[#This Row],[Team]],Table14[[#This Row],[Season]])</f>
        <v>SEA1981</v>
      </c>
      <c r="D2455">
        <v>110</v>
      </c>
      <c r="E2455">
        <v>1314</v>
      </c>
      <c r="F2455">
        <v>4201</v>
      </c>
      <c r="G2455">
        <v>89</v>
      </c>
      <c r="H2455">
        <v>426</v>
      </c>
      <c r="I2455">
        <v>406</v>
      </c>
      <c r="J2455">
        <v>100</v>
      </c>
      <c r="K2455">
        <v>7.8314685999999994E-2</v>
      </c>
      <c r="L2455">
        <v>0.131635324</v>
      </c>
      <c r="M2455">
        <v>0.116666666</v>
      </c>
      <c r="N2455">
        <v>0.272296015</v>
      </c>
      <c r="O2455">
        <v>0.25132275100000001</v>
      </c>
      <c r="P2455">
        <v>0.31394230699999998</v>
      </c>
      <c r="Q2455">
        <v>0.36798941699999999</v>
      </c>
      <c r="R2455">
        <v>0.31264781358163601</v>
      </c>
      <c r="S2455">
        <f>Table14[[#This Row],[OBP]]+Table14[[#This Row],[SLG]]</f>
        <v>0.68193172400000002</v>
      </c>
      <c r="T2455">
        <v>94.085151071295897</v>
      </c>
      <c r="U2455">
        <v>1.6030438796151401</v>
      </c>
      <c r="V2455">
        <v>-25.130290973873699</v>
      </c>
      <c r="W2455">
        <v>-27.848070958629201</v>
      </c>
      <c r="X2455">
        <v>8.1701930202921798</v>
      </c>
      <c r="Y2455">
        <f>Table14[[#This Row],[WAR]]/Table14[[#This Row],[TG]]</f>
        <v>7.4274482002656184E-2</v>
      </c>
      <c r="Z2455">
        <f>Table14[[#This Row],[WAR/G]]*162</f>
        <v>12.032466084430302</v>
      </c>
    </row>
    <row r="2456" spans="1:26" x14ac:dyDescent="0.45">
      <c r="A2456">
        <v>1912</v>
      </c>
      <c r="B2456" t="s">
        <v>658</v>
      </c>
      <c r="C2456" t="str">
        <f>_xlfn.CONCAT(Table14[[#This Row],[Team]],Table14[[#This Row],[Season]])</f>
        <v>SLB1912</v>
      </c>
      <c r="D2456">
        <v>157</v>
      </c>
      <c r="E2456">
        <v>1671</v>
      </c>
      <c r="F2456">
        <v>5708</v>
      </c>
      <c r="G2456">
        <v>19</v>
      </c>
      <c r="H2456">
        <v>556</v>
      </c>
      <c r="I2456">
        <v>468</v>
      </c>
      <c r="J2456">
        <v>176</v>
      </c>
      <c r="K2456">
        <v>7.8661526999999995E-2</v>
      </c>
      <c r="M2456">
        <v>7.1850393999999998E-2</v>
      </c>
      <c r="O2456">
        <v>0.24842519599999999</v>
      </c>
      <c r="P2456">
        <v>0.31466523000000002</v>
      </c>
      <c r="Q2456">
        <v>0.32027559</v>
      </c>
      <c r="R2456">
        <v>0.31002111868035698</v>
      </c>
      <c r="S2456">
        <f>Table14[[#This Row],[OBP]]+Table14[[#This Row],[SLG]]</f>
        <v>0.63494081999999996</v>
      </c>
      <c r="T2456">
        <v>83.512184360615294</v>
      </c>
      <c r="U2456">
        <v>-4.8754860758781398</v>
      </c>
      <c r="V2456">
        <v>-119.630790838544</v>
      </c>
      <c r="W2456">
        <v>9.2597108632326108</v>
      </c>
      <c r="X2456">
        <v>8.1552801112610407</v>
      </c>
      <c r="Y2456">
        <f>Table14[[#This Row],[WAR]]/Table14[[#This Row],[TG]]</f>
        <v>5.1944459307395163E-2</v>
      </c>
      <c r="Z2456">
        <f>Table14[[#This Row],[WAR/G]]*162</f>
        <v>8.415002407798017</v>
      </c>
    </row>
    <row r="2457" spans="1:26" x14ac:dyDescent="0.45">
      <c r="A2457">
        <v>1956</v>
      </c>
      <c r="B2457" t="s">
        <v>151</v>
      </c>
      <c r="C2457" t="str">
        <f>_xlfn.CONCAT(Table14[[#This Row],[Team]],Table14[[#This Row],[Season]])</f>
        <v>PIT1956</v>
      </c>
      <c r="D2457">
        <v>157</v>
      </c>
      <c r="E2457">
        <v>2075</v>
      </c>
      <c r="F2457">
        <v>5757</v>
      </c>
      <c r="G2457">
        <v>110</v>
      </c>
      <c r="H2457">
        <v>588</v>
      </c>
      <c r="I2457">
        <v>546</v>
      </c>
      <c r="J2457">
        <v>24</v>
      </c>
      <c r="K2457">
        <v>6.6527705000000006E-2</v>
      </c>
      <c r="L2457">
        <v>0.13062358800000001</v>
      </c>
      <c r="M2457">
        <v>0.123156483</v>
      </c>
      <c r="N2457">
        <v>0.279609002</v>
      </c>
      <c r="O2457">
        <v>0.25665581300000001</v>
      </c>
      <c r="P2457">
        <v>0.30748851900000002</v>
      </c>
      <c r="Q2457">
        <v>0.37981229599999999</v>
      </c>
      <c r="R2457">
        <v>0.30566428869851298</v>
      </c>
      <c r="S2457">
        <f>Table14[[#This Row],[OBP]]+Table14[[#This Row],[SLG]]</f>
        <v>0.68730081499999995</v>
      </c>
      <c r="T2457">
        <v>85.396062465128495</v>
      </c>
      <c r="U2457">
        <v>-5.4338670596480299</v>
      </c>
      <c r="V2457">
        <v>-106.354660977946</v>
      </c>
      <c r="W2457">
        <v>24.092913266737</v>
      </c>
      <c r="X2457">
        <v>8.1536081619105101</v>
      </c>
      <c r="Y2457">
        <f>Table14[[#This Row],[WAR]]/Table14[[#This Row],[TG]]</f>
        <v>5.1933809948474588E-2</v>
      </c>
      <c r="Z2457">
        <f>Table14[[#This Row],[WAR/G]]*162</f>
        <v>8.4132772116528827</v>
      </c>
    </row>
    <row r="2458" spans="1:26" x14ac:dyDescent="0.45">
      <c r="A2458">
        <v>2016</v>
      </c>
      <c r="B2458" t="s">
        <v>158</v>
      </c>
      <c r="C2458" t="str">
        <f>_xlfn.CONCAT(Table14[[#This Row],[Team]],Table14[[#This Row],[Season]])</f>
        <v>SDP2016</v>
      </c>
      <c r="D2458">
        <v>162</v>
      </c>
      <c r="E2458">
        <v>2355</v>
      </c>
      <c r="F2458">
        <v>6000</v>
      </c>
      <c r="G2458">
        <v>177</v>
      </c>
      <c r="H2458">
        <v>686</v>
      </c>
      <c r="I2458">
        <v>654</v>
      </c>
      <c r="J2458">
        <v>125</v>
      </c>
      <c r="K2458">
        <v>7.4833333000000002E-2</v>
      </c>
      <c r="L2458">
        <v>0.25</v>
      </c>
      <c r="M2458">
        <v>0.15501015000000001</v>
      </c>
      <c r="N2458">
        <v>0.29062996200000002</v>
      </c>
      <c r="O2458">
        <v>0.23528326199999999</v>
      </c>
      <c r="P2458">
        <v>0.29889298800000003</v>
      </c>
      <c r="Q2458">
        <v>0.39029341200000001</v>
      </c>
      <c r="R2458">
        <v>0.29732477524275702</v>
      </c>
      <c r="S2458">
        <f>Table14[[#This Row],[OBP]]+Table14[[#This Row],[SLG]]</f>
        <v>0.68918640000000009</v>
      </c>
      <c r="T2458">
        <v>84.233872572870098</v>
      </c>
      <c r="U2458">
        <v>8.9373486360709595</v>
      </c>
      <c r="V2458">
        <v>-108.12185955073301</v>
      </c>
      <c r="W2458">
        <v>-3.14552389457821</v>
      </c>
      <c r="X2458">
        <v>8.1362334905669496</v>
      </c>
      <c r="Y2458">
        <f>Table14[[#This Row],[WAR]]/Table14[[#This Row],[TG]]</f>
        <v>5.0223663522018208E-2</v>
      </c>
      <c r="Z2458">
        <f>Table14[[#This Row],[WAR/G]]*162</f>
        <v>8.1362334905669496</v>
      </c>
    </row>
    <row r="2459" spans="1:26" x14ac:dyDescent="0.45">
      <c r="A2459">
        <v>1981</v>
      </c>
      <c r="B2459" t="s">
        <v>151</v>
      </c>
      <c r="C2459" t="str">
        <f>_xlfn.CONCAT(Table14[[#This Row],[Team]],Table14[[#This Row],[Season]])</f>
        <v>PIT1981</v>
      </c>
      <c r="D2459">
        <v>103</v>
      </c>
      <c r="E2459">
        <v>1440</v>
      </c>
      <c r="F2459">
        <v>3962</v>
      </c>
      <c r="G2459">
        <v>55</v>
      </c>
      <c r="H2459">
        <v>407</v>
      </c>
      <c r="I2459">
        <v>384</v>
      </c>
      <c r="J2459">
        <v>122</v>
      </c>
      <c r="K2459">
        <v>7.0166582000000005E-2</v>
      </c>
      <c r="L2459">
        <v>0.124684502</v>
      </c>
      <c r="M2459">
        <v>0.112136465</v>
      </c>
      <c r="N2459">
        <v>0.282402873</v>
      </c>
      <c r="O2459">
        <v>0.25727069299999999</v>
      </c>
      <c r="P2459">
        <v>0.3106274</v>
      </c>
      <c r="Q2459">
        <v>0.36940715800000001</v>
      </c>
      <c r="R2459">
        <v>0.308132127759498</v>
      </c>
      <c r="S2459">
        <f>Table14[[#This Row],[OBP]]+Table14[[#This Row],[SLG]]</f>
        <v>0.68003455800000001</v>
      </c>
      <c r="T2459">
        <v>88.198524030327206</v>
      </c>
      <c r="U2459">
        <v>5.2427110902208298</v>
      </c>
      <c r="V2459">
        <v>-46.287891910045701</v>
      </c>
      <c r="W2459">
        <v>-9.5657792128622496</v>
      </c>
      <c r="X2459">
        <v>8.1258036789437291</v>
      </c>
      <c r="Y2459">
        <f>Table14[[#This Row],[WAR]]/Table14[[#This Row],[TG]]</f>
        <v>7.8891297853822609E-2</v>
      </c>
      <c r="Z2459">
        <f>Table14[[#This Row],[WAR/G]]*162</f>
        <v>12.780390252319263</v>
      </c>
    </row>
    <row r="2460" spans="1:26" x14ac:dyDescent="0.45">
      <c r="A2460">
        <v>2017</v>
      </c>
      <c r="B2460" t="s">
        <v>141</v>
      </c>
      <c r="C2460" t="str">
        <f>_xlfn.CONCAT(Table14[[#This Row],[Team]],Table14[[#This Row],[Season]])</f>
        <v>TOR2017</v>
      </c>
      <c r="D2460">
        <v>162</v>
      </c>
      <c r="E2460">
        <v>2455</v>
      </c>
      <c r="F2460">
        <v>6154</v>
      </c>
      <c r="G2460">
        <v>222</v>
      </c>
      <c r="H2460">
        <v>693</v>
      </c>
      <c r="I2460">
        <v>661</v>
      </c>
      <c r="J2460">
        <v>53</v>
      </c>
      <c r="K2460">
        <v>8.8072797999999994E-2</v>
      </c>
      <c r="L2460">
        <v>0.21563210899999999</v>
      </c>
      <c r="M2460">
        <v>0.171849427</v>
      </c>
      <c r="N2460">
        <v>0.27553324899999998</v>
      </c>
      <c r="O2460">
        <v>0.240043644</v>
      </c>
      <c r="P2460">
        <v>0.312224579</v>
      </c>
      <c r="Q2460">
        <v>0.411893071</v>
      </c>
      <c r="R2460">
        <v>0.31157219707234801</v>
      </c>
      <c r="S2460">
        <f>Table14[[#This Row],[OBP]]+Table14[[#This Row],[SLG]]</f>
        <v>0.72411764999999995</v>
      </c>
      <c r="T2460">
        <v>92.593627393409903</v>
      </c>
      <c r="U2460">
        <v>-12.494640798503401</v>
      </c>
      <c r="V2460">
        <v>-69.259352614579797</v>
      </c>
      <c r="W2460">
        <v>-52.292751872912</v>
      </c>
      <c r="X2460">
        <v>8.1228154665230807</v>
      </c>
      <c r="Y2460">
        <f>Table14[[#This Row],[WAR]]/Table14[[#This Row],[TG]]</f>
        <v>5.0140836213105437E-2</v>
      </c>
      <c r="Z2460">
        <f>Table14[[#This Row],[WAR/G]]*162</f>
        <v>8.1228154665230807</v>
      </c>
    </row>
    <row r="2461" spans="1:26" x14ac:dyDescent="0.45">
      <c r="A2461">
        <v>1975</v>
      </c>
      <c r="B2461" t="s">
        <v>158</v>
      </c>
      <c r="C2461" t="str">
        <f>_xlfn.CONCAT(Table14[[#This Row],[Team]],Table14[[#This Row],[Season]])</f>
        <v>SDP1975</v>
      </c>
      <c r="D2461">
        <v>162</v>
      </c>
      <c r="E2461">
        <v>2155</v>
      </c>
      <c r="F2461">
        <v>6154</v>
      </c>
      <c r="G2461">
        <v>78</v>
      </c>
      <c r="H2461">
        <v>552</v>
      </c>
      <c r="I2461">
        <v>505</v>
      </c>
      <c r="J2461">
        <v>85</v>
      </c>
      <c r="K2461">
        <v>8.2222944000000006E-2</v>
      </c>
      <c r="L2461">
        <v>0.122521936</v>
      </c>
      <c r="M2461">
        <v>9.0808620000000007E-2</v>
      </c>
      <c r="N2461">
        <v>0.268360973</v>
      </c>
      <c r="O2461">
        <v>0.243875483</v>
      </c>
      <c r="P2461">
        <v>0.31023595799999998</v>
      </c>
      <c r="Q2461">
        <v>0.33468410300000001</v>
      </c>
      <c r="R2461">
        <v>0.29691414748633899</v>
      </c>
      <c r="S2461">
        <f>Table14[[#This Row],[OBP]]+Table14[[#This Row],[SLG]]</f>
        <v>0.64492006099999999</v>
      </c>
      <c r="T2461">
        <v>84.168259242720495</v>
      </c>
      <c r="U2461">
        <v>-1.35584822623059</v>
      </c>
      <c r="V2461">
        <v>-113.480275073957</v>
      </c>
      <c r="W2461">
        <v>-9.9973629140294999</v>
      </c>
      <c r="X2461">
        <v>8.0599374897696805</v>
      </c>
      <c r="Y2461">
        <f>Table14[[#This Row],[WAR]]/Table14[[#This Row],[TG]]</f>
        <v>4.9752700554133833E-2</v>
      </c>
      <c r="Z2461">
        <f>Table14[[#This Row],[WAR/G]]*162</f>
        <v>8.0599374897696805</v>
      </c>
    </row>
    <row r="2462" spans="1:26" x14ac:dyDescent="0.45">
      <c r="A2462">
        <v>2020</v>
      </c>
      <c r="B2462" t="s">
        <v>153</v>
      </c>
      <c r="C2462" t="str">
        <f>_xlfn.CONCAT(Table14[[#This Row],[Team]],Table14[[#This Row],[Season]])</f>
        <v>OAK2020</v>
      </c>
      <c r="D2462">
        <v>60</v>
      </c>
      <c r="E2462">
        <v>865</v>
      </c>
      <c r="F2462">
        <v>2201</v>
      </c>
      <c r="G2462">
        <v>71</v>
      </c>
      <c r="H2462">
        <v>274</v>
      </c>
      <c r="I2462">
        <v>264</v>
      </c>
      <c r="J2462">
        <v>26</v>
      </c>
      <c r="K2462">
        <v>0.108132666</v>
      </c>
      <c r="L2462">
        <v>0.238073602</v>
      </c>
      <c r="M2462">
        <v>0.170859539</v>
      </c>
      <c r="N2462">
        <v>0.27053504099999998</v>
      </c>
      <c r="O2462">
        <v>0.22536687599999999</v>
      </c>
      <c r="P2462">
        <v>0.321509777</v>
      </c>
      <c r="Q2462">
        <v>0.396226415</v>
      </c>
      <c r="R2462">
        <v>0.31374906999149799</v>
      </c>
      <c r="S2462">
        <f>Table14[[#This Row],[OBP]]+Table14[[#This Row],[SLG]]</f>
        <v>0.71773619200000005</v>
      </c>
      <c r="T2462">
        <v>103.09800121076</v>
      </c>
      <c r="U2462">
        <v>4.7866354971192697</v>
      </c>
      <c r="V2462">
        <v>12.863697025068699</v>
      </c>
      <c r="W2462">
        <v>-11.3608994968235</v>
      </c>
      <c r="X2462">
        <v>8.0581179575099995</v>
      </c>
      <c r="Y2462">
        <f>Table14[[#This Row],[WAR]]/Table14[[#This Row],[TG]]</f>
        <v>0.1343019659585</v>
      </c>
      <c r="Z2462">
        <f>Table14[[#This Row],[WAR/G]]*162</f>
        <v>21.756918485276998</v>
      </c>
    </row>
    <row r="2463" spans="1:26" x14ac:dyDescent="0.45">
      <c r="A2463">
        <v>1997</v>
      </c>
      <c r="B2463" t="s">
        <v>161</v>
      </c>
      <c r="C2463" t="str">
        <f>_xlfn.CONCAT(Table14[[#This Row],[Team]],Table14[[#This Row],[Season]])</f>
        <v>DET1997</v>
      </c>
      <c r="D2463">
        <v>162</v>
      </c>
      <c r="E2463">
        <v>1846</v>
      </c>
      <c r="F2463">
        <v>6190</v>
      </c>
      <c r="G2463">
        <v>176</v>
      </c>
      <c r="H2463">
        <v>784</v>
      </c>
      <c r="I2463">
        <v>743</v>
      </c>
      <c r="J2463">
        <v>161</v>
      </c>
      <c r="K2463">
        <v>9.3376413000000005E-2</v>
      </c>
      <c r="L2463">
        <v>0.18804523400000001</v>
      </c>
      <c r="M2463">
        <v>0.15690567399999999</v>
      </c>
      <c r="N2463">
        <v>0.29584527199999999</v>
      </c>
      <c r="O2463">
        <v>0.25816456799999998</v>
      </c>
      <c r="P2463">
        <v>0.33176279400000003</v>
      </c>
      <c r="Q2463">
        <v>0.41507024199999998</v>
      </c>
      <c r="R2463">
        <v>0.32870140699983302</v>
      </c>
      <c r="S2463">
        <f>Table14[[#This Row],[OBP]]+Table14[[#This Row],[SLG]]</f>
        <v>0.74683303599999995</v>
      </c>
      <c r="T2463">
        <v>93.100842170241407</v>
      </c>
      <c r="U2463">
        <v>1.60239502982585</v>
      </c>
      <c r="V2463">
        <v>-53.183768606981801</v>
      </c>
      <c r="W2463">
        <v>-80.921667093411003</v>
      </c>
      <c r="X2463">
        <v>8.0418527337626298</v>
      </c>
      <c r="Y2463">
        <f>Table14[[#This Row],[WAR]]/Table14[[#This Row],[TG]]</f>
        <v>4.9641066257794013E-2</v>
      </c>
      <c r="Z2463">
        <f>Table14[[#This Row],[WAR/G]]*162</f>
        <v>8.0418527337626298</v>
      </c>
    </row>
    <row r="2464" spans="1:26" x14ac:dyDescent="0.45">
      <c r="A2464">
        <v>1948</v>
      </c>
      <c r="B2464" t="s">
        <v>658</v>
      </c>
      <c r="C2464" t="str">
        <f>_xlfn.CONCAT(Table14[[#This Row],[Team]],Table14[[#This Row],[Season]])</f>
        <v>SLB1948</v>
      </c>
      <c r="D2464">
        <v>155</v>
      </c>
      <c r="E2464">
        <v>1951</v>
      </c>
      <c r="F2464">
        <v>6013</v>
      </c>
      <c r="G2464">
        <v>63</v>
      </c>
      <c r="H2464">
        <v>671</v>
      </c>
      <c r="I2464">
        <v>625</v>
      </c>
      <c r="J2464">
        <v>63</v>
      </c>
      <c r="K2464">
        <v>9.6125061999999997E-2</v>
      </c>
      <c r="L2464">
        <v>9.4960918000000005E-2</v>
      </c>
      <c r="M2464">
        <v>0.10635489400000001</v>
      </c>
      <c r="N2464">
        <v>0.29449560899999999</v>
      </c>
      <c r="O2464">
        <v>0.27116726299999999</v>
      </c>
      <c r="P2464">
        <v>0.344915254</v>
      </c>
      <c r="Q2464">
        <v>0.37752215700000002</v>
      </c>
      <c r="R2464">
        <v>0.34184044228771898</v>
      </c>
      <c r="S2464">
        <f>Table14[[#This Row],[OBP]]+Table14[[#This Row],[SLG]]</f>
        <v>0.72243741100000003</v>
      </c>
      <c r="T2464">
        <v>87.386465531101607</v>
      </c>
      <c r="U2464">
        <v>-11.355716207064599</v>
      </c>
      <c r="V2464">
        <v>-112.23087639791</v>
      </c>
      <c r="W2464">
        <v>-16.406366102397399</v>
      </c>
      <c r="X2464">
        <v>8.0386836535709101</v>
      </c>
      <c r="Y2464">
        <f>Table14[[#This Row],[WAR]]/Table14[[#This Row],[TG]]</f>
        <v>5.1862475184328453E-2</v>
      </c>
      <c r="Z2464">
        <f>Table14[[#This Row],[WAR/G]]*162</f>
        <v>8.40172097986121</v>
      </c>
    </row>
    <row r="2465" spans="1:26" x14ac:dyDescent="0.45">
      <c r="A2465">
        <v>1994</v>
      </c>
      <c r="B2465" t="s">
        <v>166</v>
      </c>
      <c r="C2465" t="str">
        <f>_xlfn.CONCAT(Table14[[#This Row],[Team]],Table14[[#This Row],[Season]])</f>
        <v>KCR1994</v>
      </c>
      <c r="D2465">
        <v>115</v>
      </c>
      <c r="E2465">
        <v>1144</v>
      </c>
      <c r="F2465">
        <v>4391</v>
      </c>
      <c r="G2465">
        <v>100</v>
      </c>
      <c r="H2465">
        <v>574</v>
      </c>
      <c r="I2465">
        <v>538</v>
      </c>
      <c r="J2465">
        <v>140</v>
      </c>
      <c r="K2465">
        <v>8.5629697000000005E-2</v>
      </c>
      <c r="L2465">
        <v>0.158961512</v>
      </c>
      <c r="M2465">
        <v>0.15008949099999999</v>
      </c>
      <c r="N2465">
        <v>0.30180894899999999</v>
      </c>
      <c r="O2465">
        <v>0.26872922500000002</v>
      </c>
      <c r="P2465">
        <v>0.335016062</v>
      </c>
      <c r="Q2465">
        <v>0.41881871599999998</v>
      </c>
      <c r="R2465">
        <v>0.33021879850649299</v>
      </c>
      <c r="S2465">
        <f>Table14[[#This Row],[OBP]]+Table14[[#This Row],[SLG]]</f>
        <v>0.75383477799999998</v>
      </c>
      <c r="T2465">
        <v>92.489582711881994</v>
      </c>
      <c r="U2465">
        <v>0.746266382746398</v>
      </c>
      <c r="V2465">
        <v>-42.960095629130898</v>
      </c>
      <c r="W2465">
        <v>-24.339499022811601</v>
      </c>
      <c r="X2465">
        <v>8.0191422425399104</v>
      </c>
      <c r="Y2465">
        <f>Table14[[#This Row],[WAR]]/Table14[[#This Row],[TG]]</f>
        <v>6.9731671674260087E-2</v>
      </c>
      <c r="Z2465">
        <f>Table14[[#This Row],[WAR/G]]*162</f>
        <v>11.296530811230134</v>
      </c>
    </row>
    <row r="2466" spans="1:26" x14ac:dyDescent="0.45">
      <c r="A2466">
        <v>1965</v>
      </c>
      <c r="B2466" t="s">
        <v>662</v>
      </c>
      <c r="C2466" t="str">
        <f>_xlfn.CONCAT(Table14[[#This Row],[Team]],Table14[[#This Row],[Season]])</f>
        <v>WAS1965</v>
      </c>
      <c r="D2466">
        <v>162</v>
      </c>
      <c r="E2466">
        <v>2239</v>
      </c>
      <c r="F2466">
        <v>6078</v>
      </c>
      <c r="G2466">
        <v>136</v>
      </c>
      <c r="H2466">
        <v>591</v>
      </c>
      <c r="I2466">
        <v>563</v>
      </c>
      <c r="J2466">
        <v>30</v>
      </c>
      <c r="K2466">
        <v>9.3780848E-2</v>
      </c>
      <c r="L2466">
        <v>0.18509378000000001</v>
      </c>
      <c r="M2466">
        <v>0.12151097800000001</v>
      </c>
      <c r="N2466">
        <v>0.26289156600000002</v>
      </c>
      <c r="O2466">
        <v>0.22832154800000001</v>
      </c>
      <c r="P2466">
        <v>0.30440565200000003</v>
      </c>
      <c r="Q2466">
        <v>0.34983252599999998</v>
      </c>
      <c r="R2466">
        <v>0.29523405243788498</v>
      </c>
      <c r="S2466">
        <f>Table14[[#This Row],[OBP]]+Table14[[#This Row],[SLG]]</f>
        <v>0.65423817799999995</v>
      </c>
      <c r="T2466">
        <v>86.383891461169</v>
      </c>
      <c r="U2466">
        <v>-0.963680283839494</v>
      </c>
      <c r="V2466">
        <v>-94.667507806377202</v>
      </c>
      <c r="W2466">
        <v>-13.7088045477867</v>
      </c>
      <c r="X2466">
        <v>8.0170099689698606</v>
      </c>
      <c r="Y2466">
        <f>Table14[[#This Row],[WAR]]/Table14[[#This Row],[TG]]</f>
        <v>4.9487715857838649E-2</v>
      </c>
      <c r="Z2466">
        <f>Table14[[#This Row],[WAR/G]]*162</f>
        <v>8.0170099689698606</v>
      </c>
    </row>
    <row r="2467" spans="1:26" x14ac:dyDescent="0.45">
      <c r="A2467">
        <v>1994</v>
      </c>
      <c r="B2467" t="s">
        <v>145</v>
      </c>
      <c r="C2467" t="str">
        <f>_xlfn.CONCAT(Table14[[#This Row],[Team]],Table14[[#This Row],[Season]])</f>
        <v>BOS1994</v>
      </c>
      <c r="D2467">
        <v>115</v>
      </c>
      <c r="E2467">
        <v>1202</v>
      </c>
      <c r="F2467">
        <v>4446</v>
      </c>
      <c r="G2467">
        <v>120</v>
      </c>
      <c r="H2467">
        <v>552</v>
      </c>
      <c r="I2467">
        <v>523</v>
      </c>
      <c r="J2467">
        <v>81</v>
      </c>
      <c r="K2467">
        <v>9.0868195999999998E-2</v>
      </c>
      <c r="L2467">
        <v>0.162618083</v>
      </c>
      <c r="M2467">
        <v>0.15736040600000001</v>
      </c>
      <c r="N2467">
        <v>0.293290734</v>
      </c>
      <c r="O2467">
        <v>0.26345177600000003</v>
      </c>
      <c r="P2467">
        <v>0.33416515400000002</v>
      </c>
      <c r="Q2467">
        <v>0.42081218199999998</v>
      </c>
      <c r="R2467">
        <v>0.32945829567127599</v>
      </c>
      <c r="S2467">
        <f>Table14[[#This Row],[OBP]]+Table14[[#This Row],[SLG]]</f>
        <v>0.75497733600000005</v>
      </c>
      <c r="T2467">
        <v>89.078794675347694</v>
      </c>
      <c r="U2467">
        <v>-0.439746415009722</v>
      </c>
      <c r="V2467">
        <v>-64.833309378160706</v>
      </c>
      <c r="W2467">
        <v>-5.6635680522304002</v>
      </c>
      <c r="X2467">
        <v>7.9744209631935901</v>
      </c>
      <c r="Y2467">
        <f>Table14[[#This Row],[WAR]]/Table14[[#This Row],[TG]]</f>
        <v>6.9342790984292094E-2</v>
      </c>
      <c r="Z2467">
        <f>Table14[[#This Row],[WAR/G]]*162</f>
        <v>11.233532139455319</v>
      </c>
    </row>
    <row r="2468" spans="1:26" x14ac:dyDescent="0.45">
      <c r="A2468">
        <v>1918</v>
      </c>
      <c r="B2468" t="s">
        <v>657</v>
      </c>
      <c r="C2468" t="str">
        <f>_xlfn.CONCAT(Table14[[#This Row],[Team]],Table14[[#This Row],[Season]])</f>
        <v>PHA1918</v>
      </c>
      <c r="D2468">
        <v>130</v>
      </c>
      <c r="E2468">
        <v>1326</v>
      </c>
      <c r="F2468">
        <v>4771</v>
      </c>
      <c r="G2468">
        <v>22</v>
      </c>
      <c r="H2468">
        <v>412</v>
      </c>
      <c r="I2468">
        <v>356</v>
      </c>
      <c r="J2468">
        <v>83</v>
      </c>
      <c r="K2468">
        <v>7.1892683999999998E-2</v>
      </c>
      <c r="L2468">
        <v>0.101655837</v>
      </c>
      <c r="M2468">
        <v>6.4983636999999997E-2</v>
      </c>
      <c r="N2468">
        <v>0.26968973699999998</v>
      </c>
      <c r="O2468">
        <v>0.24287049999999999</v>
      </c>
      <c r="P2468">
        <v>0.302991177</v>
      </c>
      <c r="Q2468">
        <v>0.30785413700000003</v>
      </c>
      <c r="R2468">
        <v>0.30239461202992901</v>
      </c>
      <c r="S2468">
        <f>Table14[[#This Row],[OBP]]+Table14[[#This Row],[SLG]]</f>
        <v>0.61084531400000008</v>
      </c>
      <c r="T2468">
        <v>82.174262236673897</v>
      </c>
      <c r="U2468">
        <v>-7.8066278360784001</v>
      </c>
      <c r="V2468">
        <v>-96.560300025426699</v>
      </c>
      <c r="W2468">
        <v>18.657553035765801</v>
      </c>
      <c r="X2468">
        <v>7.9530108238736696</v>
      </c>
      <c r="Y2468">
        <f>Table14[[#This Row],[WAR]]/Table14[[#This Row],[TG]]</f>
        <v>6.1177006337489764E-2</v>
      </c>
      <c r="Z2468">
        <f>Table14[[#This Row],[WAR/G]]*162</f>
        <v>9.9106750266733421</v>
      </c>
    </row>
    <row r="2469" spans="1:26" x14ac:dyDescent="0.45">
      <c r="A2469">
        <v>1955</v>
      </c>
      <c r="B2469" t="s">
        <v>676</v>
      </c>
      <c r="C2469" t="str">
        <f>_xlfn.CONCAT(Table14[[#This Row],[Team]],Table14[[#This Row],[Season]])</f>
        <v>KCA1955</v>
      </c>
      <c r="D2469">
        <v>155</v>
      </c>
      <c r="E2469">
        <v>2017</v>
      </c>
      <c r="F2469">
        <v>5915</v>
      </c>
      <c r="G2469">
        <v>121</v>
      </c>
      <c r="H2469">
        <v>638</v>
      </c>
      <c r="I2469">
        <v>592</v>
      </c>
      <c r="J2469">
        <v>22</v>
      </c>
      <c r="K2469">
        <v>7.8106508000000005E-2</v>
      </c>
      <c r="L2469">
        <v>0.121386306</v>
      </c>
      <c r="M2469">
        <v>0.12071227700000001</v>
      </c>
      <c r="N2469">
        <v>0.28123620300000002</v>
      </c>
      <c r="O2469">
        <v>0.26148078699999999</v>
      </c>
      <c r="P2469">
        <v>0.32149564600000002</v>
      </c>
      <c r="Q2469">
        <v>0.38219306400000003</v>
      </c>
      <c r="R2469">
        <v>0.31728445545987899</v>
      </c>
      <c r="S2469">
        <f>Table14[[#This Row],[OBP]]+Table14[[#This Row],[SLG]]</f>
        <v>0.70368871</v>
      </c>
      <c r="T2469">
        <v>84.607642449356803</v>
      </c>
      <c r="U2469">
        <v>-5.3789794500917196</v>
      </c>
      <c r="V2469">
        <v>-118.26797318909099</v>
      </c>
      <c r="W2469">
        <v>-11.7540483213961</v>
      </c>
      <c r="X2469">
        <v>7.9431326744505899</v>
      </c>
      <c r="Y2469">
        <f>Table14[[#This Row],[WAR]]/Table14[[#This Row],[TG]]</f>
        <v>5.1246017254519938E-2</v>
      </c>
      <c r="Z2469">
        <f>Table14[[#This Row],[WAR/G]]*162</f>
        <v>8.3018547952322308</v>
      </c>
    </row>
    <row r="2470" spans="1:26" x14ac:dyDescent="0.45">
      <c r="A2470">
        <v>1981</v>
      </c>
      <c r="B2470" t="s">
        <v>139</v>
      </c>
      <c r="C2470" t="str">
        <f>_xlfn.CONCAT(Table14[[#This Row],[Team]],Table14[[#This Row],[Season]])</f>
        <v>ATL1981</v>
      </c>
      <c r="D2470">
        <v>107</v>
      </c>
      <c r="E2470">
        <v>1507</v>
      </c>
      <c r="F2470">
        <v>4056</v>
      </c>
      <c r="G2470">
        <v>64</v>
      </c>
      <c r="H2470">
        <v>395</v>
      </c>
      <c r="I2470">
        <v>366</v>
      </c>
      <c r="J2470">
        <v>98</v>
      </c>
      <c r="K2470">
        <v>7.9142010999999998E-2</v>
      </c>
      <c r="L2470">
        <v>0.13313609400000001</v>
      </c>
      <c r="M2470">
        <v>0.10543657400000001</v>
      </c>
      <c r="N2470">
        <v>0.26897905700000002</v>
      </c>
      <c r="O2470">
        <v>0.243272926</v>
      </c>
      <c r="P2470">
        <v>0.30632658099999999</v>
      </c>
      <c r="Q2470">
        <v>0.34870950000000001</v>
      </c>
      <c r="R2470">
        <v>0.29958022230654402</v>
      </c>
      <c r="S2470">
        <f>Table14[[#This Row],[OBP]]+Table14[[#This Row],[SLG]]</f>
        <v>0.65503608099999999</v>
      </c>
      <c r="T2470">
        <v>81.589794407299294</v>
      </c>
      <c r="U2470">
        <v>5.2732467820460398</v>
      </c>
      <c r="V2470">
        <v>-76.851427980334904</v>
      </c>
      <c r="W2470">
        <v>19.128941258415502</v>
      </c>
      <c r="X2470">
        <v>7.9158917604014896</v>
      </c>
      <c r="Y2470">
        <f>Table14[[#This Row],[WAR]]/Table14[[#This Row],[TG]]</f>
        <v>7.3980296826182151E-2</v>
      </c>
      <c r="Z2470">
        <f>Table14[[#This Row],[WAR/G]]*162</f>
        <v>11.984808085841509</v>
      </c>
    </row>
    <row r="2471" spans="1:26" x14ac:dyDescent="0.45">
      <c r="A2471">
        <v>1931</v>
      </c>
      <c r="B2471" t="s">
        <v>660</v>
      </c>
      <c r="C2471" t="str">
        <f>_xlfn.CONCAT(Table14[[#This Row],[Team]],Table14[[#This Row],[Season]])</f>
        <v>BSN1931</v>
      </c>
      <c r="D2471">
        <v>156</v>
      </c>
      <c r="E2471">
        <v>1781</v>
      </c>
      <c r="F2471">
        <v>5809</v>
      </c>
      <c r="G2471">
        <v>34</v>
      </c>
      <c r="H2471">
        <v>533</v>
      </c>
      <c r="I2471">
        <v>490</v>
      </c>
      <c r="J2471">
        <v>46</v>
      </c>
      <c r="K2471">
        <v>6.3349974000000003E-2</v>
      </c>
      <c r="L2471">
        <v>7.4023066999999998E-2</v>
      </c>
      <c r="M2471">
        <v>8.3270392999999998E-2</v>
      </c>
      <c r="N2471">
        <v>0.27586920500000001</v>
      </c>
      <c r="O2471">
        <v>0.25811933500000001</v>
      </c>
      <c r="P2471">
        <v>0.30900457199999998</v>
      </c>
      <c r="Q2471">
        <v>0.341389728</v>
      </c>
      <c r="R2471">
        <v>0.30471161863269602</v>
      </c>
      <c r="S2471">
        <f>Table14[[#This Row],[OBP]]+Table14[[#This Row],[SLG]]</f>
        <v>0.65039429999999998</v>
      </c>
      <c r="T2471">
        <v>78.665087232612294</v>
      </c>
      <c r="U2471">
        <v>6.7575320213800296</v>
      </c>
      <c r="V2471">
        <v>-154.793756696522</v>
      </c>
      <c r="W2471">
        <v>48.243390798568697</v>
      </c>
      <c r="X2471">
        <v>7.9081548593724103</v>
      </c>
      <c r="Y2471">
        <f>Table14[[#This Row],[WAR]]/Table14[[#This Row],[TG]]</f>
        <v>5.0693300380592374E-2</v>
      </c>
      <c r="Z2471">
        <f>Table14[[#This Row],[WAR/G]]*162</f>
        <v>8.2123146616559648</v>
      </c>
    </row>
    <row r="2472" spans="1:26" x14ac:dyDescent="0.45">
      <c r="A2472">
        <v>1928</v>
      </c>
      <c r="B2472" t="s">
        <v>145</v>
      </c>
      <c r="C2472" t="str">
        <f>_xlfn.CONCAT(Table14[[#This Row],[Team]],Table14[[#This Row],[Season]])</f>
        <v>BOS1928</v>
      </c>
      <c r="D2472">
        <v>154</v>
      </c>
      <c r="E2472">
        <v>1831</v>
      </c>
      <c r="F2472">
        <v>5757</v>
      </c>
      <c r="G2472">
        <v>38</v>
      </c>
      <c r="H2472">
        <v>589</v>
      </c>
      <c r="I2472">
        <v>544</v>
      </c>
      <c r="J2472">
        <v>97</v>
      </c>
      <c r="K2472">
        <v>6.8959527000000007E-2</v>
      </c>
      <c r="L2472">
        <v>8.9282611999999997E-2</v>
      </c>
      <c r="M2472">
        <v>9.6786757000000001E-2</v>
      </c>
      <c r="N2472">
        <v>0.28758455100000002</v>
      </c>
      <c r="O2472">
        <v>0.264070107</v>
      </c>
      <c r="P2472">
        <v>0.31934437999999998</v>
      </c>
      <c r="Q2472">
        <v>0.360856864</v>
      </c>
      <c r="R2472">
        <v>0.31704505553377799</v>
      </c>
      <c r="S2472">
        <f>Table14[[#This Row],[OBP]]+Table14[[#This Row],[SLG]]</f>
        <v>0.68020124400000004</v>
      </c>
      <c r="T2472">
        <v>79.157950226182805</v>
      </c>
      <c r="U2472">
        <v>-17.173262492753501</v>
      </c>
      <c r="V2472">
        <v>-179.72660777484299</v>
      </c>
      <c r="W2472">
        <v>39.979515105485902</v>
      </c>
      <c r="X2472">
        <v>7.9050324745275304</v>
      </c>
      <c r="Y2472">
        <f>Table14[[#This Row],[WAR]]/Table14[[#This Row],[TG]]</f>
        <v>5.1331379704724227E-2</v>
      </c>
      <c r="Z2472">
        <f>Table14[[#This Row],[WAR/G]]*162</f>
        <v>8.3156835121653252</v>
      </c>
    </row>
    <row r="2473" spans="1:26" x14ac:dyDescent="0.45">
      <c r="A2473">
        <v>1984</v>
      </c>
      <c r="B2473" t="s">
        <v>156</v>
      </c>
      <c r="C2473" t="str">
        <f>_xlfn.CONCAT(Table14[[#This Row],[Team]],Table14[[#This Row],[Season]])</f>
        <v>MIL1984</v>
      </c>
      <c r="D2473">
        <v>161</v>
      </c>
      <c r="E2473">
        <v>1636</v>
      </c>
      <c r="F2473">
        <v>6057</v>
      </c>
      <c r="G2473">
        <v>96</v>
      </c>
      <c r="H2473">
        <v>641</v>
      </c>
      <c r="I2473">
        <v>598</v>
      </c>
      <c r="J2473">
        <v>52</v>
      </c>
      <c r="K2473">
        <v>7.1322436000000003E-2</v>
      </c>
      <c r="L2473">
        <v>0.111111111</v>
      </c>
      <c r="M2473">
        <v>0.10742152000000001</v>
      </c>
      <c r="N2473">
        <v>0.28195488699999999</v>
      </c>
      <c r="O2473">
        <v>0.262384322</v>
      </c>
      <c r="P2473">
        <v>0.316541978</v>
      </c>
      <c r="Q2473">
        <v>0.369805842</v>
      </c>
      <c r="R2473">
        <v>0.30894242607829497</v>
      </c>
      <c r="S2473">
        <f>Table14[[#This Row],[OBP]]+Table14[[#This Row],[SLG]]</f>
        <v>0.68634781999999994</v>
      </c>
      <c r="T2473">
        <v>92.706568297469204</v>
      </c>
      <c r="U2473">
        <v>-12.4788832492486</v>
      </c>
      <c r="V2473">
        <v>-64.190061688389505</v>
      </c>
      <c r="W2473">
        <v>-53.364193007349897</v>
      </c>
      <c r="X2473">
        <v>7.8928776022874496</v>
      </c>
      <c r="Y2473">
        <f>Table14[[#This Row],[WAR]]/Table14[[#This Row],[TG]]</f>
        <v>4.9024084486257453E-2</v>
      </c>
      <c r="Z2473">
        <f>Table14[[#This Row],[WAR/G]]*162</f>
        <v>7.9419016867737078</v>
      </c>
    </row>
    <row r="2474" spans="1:26" x14ac:dyDescent="0.45">
      <c r="A2474">
        <v>1947</v>
      </c>
      <c r="B2474" t="s">
        <v>163</v>
      </c>
      <c r="C2474" t="str">
        <f>_xlfn.CONCAT(Table14[[#This Row],[Team]],Table14[[#This Row],[Season]])</f>
        <v>PHI1947</v>
      </c>
      <c r="D2474">
        <v>155</v>
      </c>
      <c r="E2474">
        <v>1848</v>
      </c>
      <c r="F2474">
        <v>5828</v>
      </c>
      <c r="G2474">
        <v>60</v>
      </c>
      <c r="H2474">
        <v>589</v>
      </c>
      <c r="I2474">
        <v>544</v>
      </c>
      <c r="J2474">
        <v>60</v>
      </c>
      <c r="K2474">
        <v>7.9615647999999997E-2</v>
      </c>
      <c r="L2474">
        <v>0.101750171</v>
      </c>
      <c r="M2474">
        <v>9.3987822999999998E-2</v>
      </c>
      <c r="N2474">
        <v>0.28112100800000001</v>
      </c>
      <c r="O2474">
        <v>0.25761034999999999</v>
      </c>
      <c r="P2474">
        <v>0.32091890000000001</v>
      </c>
      <c r="Q2474">
        <v>0.35159817300000001</v>
      </c>
      <c r="R2474">
        <v>0.31835576392946202</v>
      </c>
      <c r="S2474">
        <f>Table14[[#This Row],[OBP]]+Table14[[#This Row],[SLG]]</f>
        <v>0.67251707300000008</v>
      </c>
      <c r="T2474">
        <v>80.023425832960498</v>
      </c>
      <c r="U2474">
        <v>7.6861979910172504</v>
      </c>
      <c r="V2474">
        <v>-145.69440839112599</v>
      </c>
      <c r="W2474">
        <v>20.5748558603227</v>
      </c>
      <c r="X2474">
        <v>7.88678834735774</v>
      </c>
      <c r="Y2474">
        <f>Table14[[#This Row],[WAR]]/Table14[[#This Row],[TG]]</f>
        <v>5.0882505466824129E-2</v>
      </c>
      <c r="Z2474">
        <f>Table14[[#This Row],[WAR/G]]*162</f>
        <v>8.2429658856255088</v>
      </c>
    </row>
    <row r="2475" spans="1:26" x14ac:dyDescent="0.45">
      <c r="A2475">
        <v>1994</v>
      </c>
      <c r="B2475" t="s">
        <v>704</v>
      </c>
      <c r="C2475" t="str">
        <f>_xlfn.CONCAT(Table14[[#This Row],[Team]],Table14[[#This Row],[Season]])</f>
        <v>CAL1994</v>
      </c>
      <c r="D2475">
        <v>115</v>
      </c>
      <c r="E2475">
        <v>1223</v>
      </c>
      <c r="F2475">
        <v>4443</v>
      </c>
      <c r="G2475">
        <v>120</v>
      </c>
      <c r="H2475">
        <v>543</v>
      </c>
      <c r="I2475">
        <v>518</v>
      </c>
      <c r="J2475">
        <v>65</v>
      </c>
      <c r="K2475">
        <v>9.0479404999999999E-2</v>
      </c>
      <c r="L2475">
        <v>0.16092730099999999</v>
      </c>
      <c r="M2475">
        <v>0.14455998</v>
      </c>
      <c r="N2475">
        <v>0.29391138</v>
      </c>
      <c r="O2475">
        <v>0.26426578699999997</v>
      </c>
      <c r="P2475">
        <v>0.33424221700000001</v>
      </c>
      <c r="Q2475">
        <v>0.40882576700000001</v>
      </c>
      <c r="R2475">
        <v>0.327184525382063</v>
      </c>
      <c r="S2475">
        <f>Table14[[#This Row],[OBP]]+Table14[[#This Row],[SLG]]</f>
        <v>0.74306798400000007</v>
      </c>
      <c r="T2475">
        <v>90.673931526692201</v>
      </c>
      <c r="U2475">
        <v>-10.7077680680813</v>
      </c>
      <c r="V2475">
        <v>-65.5612513468662</v>
      </c>
      <c r="W2475">
        <v>-5.7191249504685402</v>
      </c>
      <c r="X2475">
        <v>7.8810465579496496</v>
      </c>
      <c r="Y2475">
        <f>Table14[[#This Row],[WAR]]/Table14[[#This Row],[TG]]</f>
        <v>6.8530839634344781E-2</v>
      </c>
      <c r="Z2475">
        <f>Table14[[#This Row],[WAR/G]]*162</f>
        <v>11.101996020763854</v>
      </c>
    </row>
    <row r="2476" spans="1:26" x14ac:dyDescent="0.45">
      <c r="A2476">
        <v>1927</v>
      </c>
      <c r="B2476" t="s">
        <v>660</v>
      </c>
      <c r="C2476" t="str">
        <f>_xlfn.CONCAT(Table14[[#This Row],[Team]],Table14[[#This Row],[Season]])</f>
        <v>BSN1927</v>
      </c>
      <c r="D2476">
        <v>156</v>
      </c>
      <c r="E2476">
        <v>1826</v>
      </c>
      <c r="F2476">
        <v>5941</v>
      </c>
      <c r="G2476">
        <v>37</v>
      </c>
      <c r="H2476">
        <v>652</v>
      </c>
      <c r="I2476">
        <v>582</v>
      </c>
      <c r="J2476">
        <v>100</v>
      </c>
      <c r="K2476">
        <v>5.8239353000000001E-2</v>
      </c>
      <c r="L2476">
        <v>6.1100823999999998E-2</v>
      </c>
      <c r="M2476">
        <v>8.3612663000000004E-2</v>
      </c>
      <c r="N2476">
        <v>0.29396378200000001</v>
      </c>
      <c r="O2476">
        <v>0.278957169</v>
      </c>
      <c r="P2476">
        <v>0.32590529200000001</v>
      </c>
      <c r="Q2476">
        <v>0.36256983199999998</v>
      </c>
      <c r="R2476">
        <v>0.32255735744340802</v>
      </c>
      <c r="S2476">
        <f>Table14[[#This Row],[OBP]]+Table14[[#This Row],[SLG]]</f>
        <v>0.68847512399999999</v>
      </c>
      <c r="T2476">
        <v>88.587859214027503</v>
      </c>
      <c r="U2476">
        <v>10.500086986459699</v>
      </c>
      <c r="V2476">
        <v>-78.916548785661902</v>
      </c>
      <c r="W2476">
        <v>-40.847708672285002</v>
      </c>
      <c r="X2476">
        <v>7.8772995704591899</v>
      </c>
      <c r="Y2476">
        <f>Table14[[#This Row],[WAR]]/Table14[[#This Row],[TG]]</f>
        <v>5.0495510067046091E-2</v>
      </c>
      <c r="Z2476">
        <f>Table14[[#This Row],[WAR/G]]*162</f>
        <v>8.1802726308614666</v>
      </c>
    </row>
    <row r="2477" spans="1:26" x14ac:dyDescent="0.45">
      <c r="A2477">
        <v>1892</v>
      </c>
      <c r="B2477" t="s">
        <v>3091</v>
      </c>
      <c r="C2477" t="str">
        <f>_xlfn.CONCAT(Table14[[#This Row],[Team]],Table14[[#This Row],[Season]])</f>
        <v>LOU1892</v>
      </c>
      <c r="D2477">
        <v>154</v>
      </c>
      <c r="E2477">
        <v>1399</v>
      </c>
      <c r="F2477">
        <v>5813</v>
      </c>
      <c r="G2477">
        <v>18</v>
      </c>
      <c r="H2477">
        <v>649</v>
      </c>
      <c r="I2477">
        <v>509</v>
      </c>
      <c r="J2477">
        <v>275</v>
      </c>
      <c r="K2477">
        <v>7.4488215999999996E-2</v>
      </c>
      <c r="L2477">
        <v>8.7390332000000001E-2</v>
      </c>
      <c r="M2477">
        <v>5.7930257999999998E-2</v>
      </c>
      <c r="N2477">
        <v>0.247504159</v>
      </c>
      <c r="O2477">
        <v>0.226471691</v>
      </c>
      <c r="P2477">
        <v>0.29021159400000002</v>
      </c>
      <c r="Q2477">
        <v>0.28440194899999999</v>
      </c>
      <c r="R2477">
        <v>0.28521999500918699</v>
      </c>
      <c r="S2477">
        <f>Table14[[#This Row],[OBP]]+Table14[[#This Row],[SLG]]</f>
        <v>0.574613543</v>
      </c>
      <c r="T2477">
        <v>82.216134591265003</v>
      </c>
      <c r="U2477">
        <v>5.1296561025083003</v>
      </c>
      <c r="V2477">
        <v>-138.523319649065</v>
      </c>
      <c r="W2477">
        <v>0.72711084783077196</v>
      </c>
      <c r="X2477">
        <v>7.87136192650682</v>
      </c>
      <c r="Y2477">
        <f>Table14[[#This Row],[WAR]]/Table14[[#This Row],[TG]]</f>
        <v>5.1112739782511817E-2</v>
      </c>
      <c r="Z2477">
        <f>Table14[[#This Row],[WAR/G]]*162</f>
        <v>8.2802638447669139</v>
      </c>
    </row>
    <row r="2478" spans="1:26" x14ac:dyDescent="0.45">
      <c r="A2478">
        <v>1917</v>
      </c>
      <c r="B2478" t="s">
        <v>143</v>
      </c>
      <c r="C2478" t="str">
        <f>_xlfn.CONCAT(Table14[[#This Row],[Team]],Table14[[#This Row],[Season]])</f>
        <v>CHC1917</v>
      </c>
      <c r="D2478">
        <v>157</v>
      </c>
      <c r="E2478">
        <v>1753</v>
      </c>
      <c r="F2478">
        <v>5775</v>
      </c>
      <c r="G2478">
        <v>17</v>
      </c>
      <c r="H2478">
        <v>552</v>
      </c>
      <c r="I2478">
        <v>458</v>
      </c>
      <c r="J2478">
        <v>127</v>
      </c>
      <c r="K2478">
        <v>7.1861470999999996E-2</v>
      </c>
      <c r="L2478">
        <v>0.103722943</v>
      </c>
      <c r="M2478">
        <v>7.3807205000000001E-2</v>
      </c>
      <c r="N2478">
        <v>0.26820092899999998</v>
      </c>
      <c r="O2478">
        <v>0.239337877</v>
      </c>
      <c r="P2478">
        <v>0.29912075999999999</v>
      </c>
      <c r="Q2478">
        <v>0.31314508200000002</v>
      </c>
      <c r="R2478">
        <v>0.30013186744870901</v>
      </c>
      <c r="S2478">
        <f>Table14[[#This Row],[OBP]]+Table14[[#This Row],[SLG]]</f>
        <v>0.612265842</v>
      </c>
      <c r="T2478">
        <v>85.285435147203899</v>
      </c>
      <c r="U2478">
        <v>-3.1271683257073102</v>
      </c>
      <c r="V2478">
        <v>-89.2104915773931</v>
      </c>
      <c r="W2478">
        <v>-25.622197039425298</v>
      </c>
      <c r="X2478">
        <v>7.8693256997350396</v>
      </c>
      <c r="Y2478">
        <f>Table14[[#This Row],[WAR]]/Table14[[#This Row],[TG]]</f>
        <v>5.0123093628885604E-2</v>
      </c>
      <c r="Z2478">
        <f>Table14[[#This Row],[WAR/G]]*162</f>
        <v>8.1199411678794675</v>
      </c>
    </row>
    <row r="2479" spans="1:26" x14ac:dyDescent="0.45">
      <c r="A2479">
        <v>1985</v>
      </c>
      <c r="B2479" t="s">
        <v>144</v>
      </c>
      <c r="C2479" t="str">
        <f>_xlfn.CONCAT(Table14[[#This Row],[Team]],Table14[[#This Row],[Season]])</f>
        <v>SFG1985</v>
      </c>
      <c r="D2479">
        <v>162</v>
      </c>
      <c r="E2479">
        <v>2181</v>
      </c>
      <c r="F2479">
        <v>6063</v>
      </c>
      <c r="G2479">
        <v>115</v>
      </c>
      <c r="H2479">
        <v>556</v>
      </c>
      <c r="I2479">
        <v>517</v>
      </c>
      <c r="J2479">
        <v>99</v>
      </c>
      <c r="K2479">
        <v>8.0488207000000006E-2</v>
      </c>
      <c r="L2479">
        <v>0.158667326</v>
      </c>
      <c r="M2479">
        <v>0.115129151</v>
      </c>
      <c r="N2479">
        <v>0.26282051200000001</v>
      </c>
      <c r="O2479">
        <v>0.23302582999999999</v>
      </c>
      <c r="P2479">
        <v>0.29949748700000001</v>
      </c>
      <c r="Q2479">
        <v>0.34815498099999997</v>
      </c>
      <c r="R2479">
        <v>0.29008372359447399</v>
      </c>
      <c r="S2479">
        <f>Table14[[#This Row],[OBP]]+Table14[[#This Row],[SLG]]</f>
        <v>0.64765246799999998</v>
      </c>
      <c r="T2479">
        <v>83.681752839774703</v>
      </c>
      <c r="U2479">
        <v>-3.8422244931571101</v>
      </c>
      <c r="V2479">
        <v>-116.43663224962199</v>
      </c>
      <c r="W2479">
        <v>-6.27858285605907</v>
      </c>
      <c r="X2479">
        <v>7.8641177437917298</v>
      </c>
      <c r="Y2479">
        <f>Table14[[#This Row],[WAR]]/Table14[[#This Row],[TG]]</f>
        <v>4.8543936690072405E-2</v>
      </c>
      <c r="Z2479">
        <f>Table14[[#This Row],[WAR/G]]*162</f>
        <v>7.8641177437917298</v>
      </c>
    </row>
    <row r="2480" spans="1:26" x14ac:dyDescent="0.45">
      <c r="A2480">
        <v>1915</v>
      </c>
      <c r="B2480" t="s">
        <v>155</v>
      </c>
      <c r="C2480" t="str">
        <f>_xlfn.CONCAT(Table14[[#This Row],[Team]],Table14[[#This Row],[Season]])</f>
        <v>CLE1915</v>
      </c>
      <c r="D2480">
        <v>154</v>
      </c>
      <c r="E2480">
        <v>1717</v>
      </c>
      <c r="F2480">
        <v>5737</v>
      </c>
      <c r="G2480">
        <v>20</v>
      </c>
      <c r="H2480">
        <v>539</v>
      </c>
      <c r="I2480">
        <v>456</v>
      </c>
      <c r="J2480">
        <v>138</v>
      </c>
      <c r="K2480">
        <v>8.5410493000000004E-2</v>
      </c>
      <c r="L2480">
        <v>0.11870315400000001</v>
      </c>
      <c r="M2480">
        <v>7.6877235000000002E-2</v>
      </c>
      <c r="N2480">
        <v>0.27463651</v>
      </c>
      <c r="O2480">
        <v>0.240365514</v>
      </c>
      <c r="P2480">
        <v>0.31235389299999999</v>
      </c>
      <c r="Q2480">
        <v>0.31724274899999999</v>
      </c>
      <c r="R2480">
        <v>0.30928609237634802</v>
      </c>
      <c r="S2480">
        <f>Table14[[#This Row],[OBP]]+Table14[[#This Row],[SLG]]</f>
        <v>0.62959664199999998</v>
      </c>
      <c r="T2480">
        <v>83.559139819287495</v>
      </c>
      <c r="U2480">
        <v>-17.986141111003199</v>
      </c>
      <c r="V2480">
        <v>-121.239331272508</v>
      </c>
      <c r="W2480">
        <v>-0.41352229565381998</v>
      </c>
      <c r="X2480">
        <v>7.8486692878486801</v>
      </c>
      <c r="Y2480">
        <f>Table14[[#This Row],[WAR]]/Table14[[#This Row],[TG]]</f>
        <v>5.0965384986030392E-2</v>
      </c>
      <c r="Z2480">
        <f>Table14[[#This Row],[WAR/G]]*162</f>
        <v>8.2563923677369235</v>
      </c>
    </row>
    <row r="2481" spans="1:26" x14ac:dyDescent="0.45">
      <c r="A2481">
        <v>1940</v>
      </c>
      <c r="B2481" t="s">
        <v>657</v>
      </c>
      <c r="C2481" t="str">
        <f>_xlfn.CONCAT(Table14[[#This Row],[Team]],Table14[[#This Row],[Season]])</f>
        <v>PHA1940</v>
      </c>
      <c r="D2481">
        <v>154</v>
      </c>
      <c r="E2481">
        <v>1754</v>
      </c>
      <c r="F2481">
        <v>5948</v>
      </c>
      <c r="G2481">
        <v>105</v>
      </c>
      <c r="H2481">
        <v>703</v>
      </c>
      <c r="I2481">
        <v>648</v>
      </c>
      <c r="J2481">
        <v>48</v>
      </c>
      <c r="K2481">
        <v>9.3476798E-2</v>
      </c>
      <c r="L2481">
        <v>0.110121049</v>
      </c>
      <c r="M2481">
        <v>0.125</v>
      </c>
      <c r="N2481">
        <v>0.28301056299999999</v>
      </c>
      <c r="O2481">
        <v>0.26225490099999998</v>
      </c>
      <c r="P2481">
        <v>0.33441061399999999</v>
      </c>
      <c r="Q2481">
        <v>0.38725490099999998</v>
      </c>
      <c r="R2481">
        <v>0.33434365599267701</v>
      </c>
      <c r="S2481">
        <f>Table14[[#This Row],[OBP]]+Table14[[#This Row],[SLG]]</f>
        <v>0.72166551499999998</v>
      </c>
      <c r="T2481">
        <v>86.226720675576999</v>
      </c>
      <c r="U2481">
        <v>-9.9850991531275195</v>
      </c>
      <c r="V2481">
        <v>-125.801178655358</v>
      </c>
      <c r="W2481">
        <v>-13.9607976190745</v>
      </c>
      <c r="X2481">
        <v>7.8438032459722198</v>
      </c>
      <c r="Y2481">
        <f>Table14[[#This Row],[WAR]]/Table14[[#This Row],[TG]]</f>
        <v>5.0933787311507918E-2</v>
      </c>
      <c r="Z2481">
        <f>Table14[[#This Row],[WAR/G]]*162</f>
        <v>8.2512735444642828</v>
      </c>
    </row>
    <row r="2482" spans="1:26" x14ac:dyDescent="0.45">
      <c r="A2482">
        <v>1907</v>
      </c>
      <c r="B2482" t="s">
        <v>674</v>
      </c>
      <c r="C2482" t="str">
        <f>_xlfn.CONCAT(Table14[[#This Row],[Team]],Table14[[#This Row],[Season]])</f>
        <v>NYH1907</v>
      </c>
      <c r="D2482">
        <v>152</v>
      </c>
      <c r="E2482">
        <v>1520</v>
      </c>
      <c r="F2482">
        <v>5530</v>
      </c>
      <c r="G2482">
        <v>15</v>
      </c>
      <c r="H2482">
        <v>605</v>
      </c>
      <c r="I2482">
        <v>497</v>
      </c>
      <c r="J2482">
        <v>206</v>
      </c>
      <c r="K2482">
        <v>5.4972874999999997E-2</v>
      </c>
      <c r="M2482">
        <v>6.5226012E-2</v>
      </c>
      <c r="O2482">
        <v>0.249405233</v>
      </c>
      <c r="P2482">
        <v>0.29901870000000003</v>
      </c>
      <c r="Q2482">
        <v>0.314631245</v>
      </c>
      <c r="R2482">
        <v>0.30315245540908797</v>
      </c>
      <c r="S2482">
        <f>Table14[[#This Row],[OBP]]+Table14[[#This Row],[SLG]]</f>
        <v>0.61364994500000003</v>
      </c>
      <c r="T2482">
        <v>89.371592444115294</v>
      </c>
      <c r="U2482">
        <v>7.6078462731093097</v>
      </c>
      <c r="V2482">
        <v>-51.525566775883597</v>
      </c>
      <c r="W2482">
        <v>-62.737027760594998</v>
      </c>
      <c r="X2482">
        <v>7.8406774040818696</v>
      </c>
      <c r="Y2482">
        <f>Table14[[#This Row],[WAR]]/Table14[[#This Row],[TG]]</f>
        <v>5.1583403974222827E-2</v>
      </c>
      <c r="Z2482">
        <f>Table14[[#This Row],[WAR/G]]*162</f>
        <v>8.3565114438240986</v>
      </c>
    </row>
    <row r="2483" spans="1:26" x14ac:dyDescent="0.45">
      <c r="A2483">
        <v>1897</v>
      </c>
      <c r="B2483" t="s">
        <v>151</v>
      </c>
      <c r="C2483" t="str">
        <f>_xlfn.CONCAT(Table14[[#This Row],[Team]],Table14[[#This Row],[Season]])</f>
        <v>PIT1897</v>
      </c>
      <c r="D2483">
        <v>134</v>
      </c>
      <c r="E2483">
        <v>1262</v>
      </c>
      <c r="F2483">
        <v>5114</v>
      </c>
      <c r="G2483">
        <v>25</v>
      </c>
      <c r="H2483">
        <v>676</v>
      </c>
      <c r="I2483">
        <v>575</v>
      </c>
      <c r="J2483">
        <v>170</v>
      </c>
      <c r="K2483">
        <v>7.0199451999999996E-2</v>
      </c>
      <c r="M2483">
        <v>9.3899782000000001E-2</v>
      </c>
      <c r="O2483">
        <v>0.27581699300000001</v>
      </c>
      <c r="P2483">
        <v>0.33732057399999998</v>
      </c>
      <c r="Q2483">
        <v>0.369716775</v>
      </c>
      <c r="R2483">
        <v>0.33828978182263703</v>
      </c>
      <c r="S2483">
        <f>Table14[[#This Row],[OBP]]+Table14[[#This Row],[SLG]]</f>
        <v>0.70703734899999993</v>
      </c>
      <c r="T2483">
        <v>90.326973047455397</v>
      </c>
      <c r="U2483">
        <v>-7.7849812805652601</v>
      </c>
      <c r="V2483">
        <v>-85.680215568746505</v>
      </c>
      <c r="W2483">
        <v>-20.6299734450876</v>
      </c>
      <c r="X2483">
        <v>7.8197302548339902</v>
      </c>
      <c r="Y2483">
        <f>Table14[[#This Row],[WAR]]/Table14[[#This Row],[TG]]</f>
        <v>5.8356195931596945E-2</v>
      </c>
      <c r="Z2483">
        <f>Table14[[#This Row],[WAR/G]]*162</f>
        <v>9.453703740918705</v>
      </c>
    </row>
    <row r="2484" spans="1:26" x14ac:dyDescent="0.45">
      <c r="A2484">
        <v>1889</v>
      </c>
      <c r="B2484" t="s">
        <v>662</v>
      </c>
      <c r="C2484" t="str">
        <f>_xlfn.CONCAT(Table14[[#This Row],[Team]],Table14[[#This Row],[Season]])</f>
        <v>WAS1889</v>
      </c>
      <c r="D2484">
        <v>127</v>
      </c>
      <c r="E2484">
        <v>1166</v>
      </c>
      <c r="F2484">
        <v>4904</v>
      </c>
      <c r="G2484">
        <v>25</v>
      </c>
      <c r="H2484">
        <v>632</v>
      </c>
      <c r="I2484">
        <v>488</v>
      </c>
      <c r="J2484">
        <v>232</v>
      </c>
      <c r="K2484">
        <v>9.5024469E-2</v>
      </c>
      <c r="L2484">
        <v>9.2985317999999997E-2</v>
      </c>
      <c r="M2484">
        <v>7.7360636999999996E-2</v>
      </c>
      <c r="N2484">
        <v>0.27593254900000003</v>
      </c>
      <c r="O2484">
        <v>0.25142207</v>
      </c>
      <c r="P2484">
        <v>0.32911908600000001</v>
      </c>
      <c r="Q2484">
        <v>0.32878270700000001</v>
      </c>
      <c r="R2484">
        <v>0.32220103123740301</v>
      </c>
      <c r="S2484">
        <f>Table14[[#This Row],[OBP]]+Table14[[#This Row],[SLG]]</f>
        <v>0.65790179299999996</v>
      </c>
      <c r="T2484">
        <v>92.183929779547498</v>
      </c>
      <c r="U2484">
        <v>-10.406423479318599</v>
      </c>
      <c r="V2484">
        <v>-72.683677562502695</v>
      </c>
      <c r="W2484">
        <v>-33.519791033118899</v>
      </c>
      <c r="X2484">
        <v>7.8121101286001604</v>
      </c>
      <c r="Y2484">
        <f>Table14[[#This Row],[WAR]]/Table14[[#This Row],[TG]]</f>
        <v>6.1512678177954021E-2</v>
      </c>
      <c r="Z2484">
        <f>Table14[[#This Row],[WAR/G]]*162</f>
        <v>9.9650538648285512</v>
      </c>
    </row>
    <row r="2485" spans="1:26" x14ac:dyDescent="0.45">
      <c r="A2485">
        <v>2004</v>
      </c>
      <c r="B2485" t="s">
        <v>151</v>
      </c>
      <c r="C2485" t="str">
        <f>_xlfn.CONCAT(Table14[[#This Row],[Team]],Table14[[#This Row],[Season]])</f>
        <v>PIT2004</v>
      </c>
      <c r="D2485">
        <v>161</v>
      </c>
      <c r="E2485">
        <v>2330</v>
      </c>
      <c r="F2485">
        <v>6115</v>
      </c>
      <c r="G2485">
        <v>142</v>
      </c>
      <c r="H2485">
        <v>680</v>
      </c>
      <c r="I2485">
        <v>648</v>
      </c>
      <c r="J2485">
        <v>63</v>
      </c>
      <c r="K2485">
        <v>6.7865903000000005E-2</v>
      </c>
      <c r="L2485">
        <v>0.174325429</v>
      </c>
      <c r="M2485">
        <v>0.140616451</v>
      </c>
      <c r="N2485">
        <v>0.29789205400000002</v>
      </c>
      <c r="O2485">
        <v>0.26044136400000001</v>
      </c>
      <c r="P2485">
        <v>0.32112676000000001</v>
      </c>
      <c r="Q2485">
        <v>0.40105781499999998</v>
      </c>
      <c r="R2485">
        <v>0.31445734722738999</v>
      </c>
      <c r="S2485">
        <f>Table14[[#This Row],[OBP]]+Table14[[#This Row],[SLG]]</f>
        <v>0.722184575</v>
      </c>
      <c r="T2485">
        <v>84.801751112181904</v>
      </c>
      <c r="U2485">
        <v>-8.6418126041535199</v>
      </c>
      <c r="V2485">
        <v>-128.66361436664599</v>
      </c>
      <c r="W2485">
        <v>2.5459913685917801</v>
      </c>
      <c r="X2485">
        <v>7.7955214522385701</v>
      </c>
      <c r="Y2485">
        <f>Table14[[#This Row],[WAR]]/Table14[[#This Row],[TG]]</f>
        <v>4.8419387902102921E-2</v>
      </c>
      <c r="Z2485">
        <f>Table14[[#This Row],[WAR/G]]*162</f>
        <v>7.8439408401406734</v>
      </c>
    </row>
    <row r="2486" spans="1:26" x14ac:dyDescent="0.45">
      <c r="A2486">
        <v>1908</v>
      </c>
      <c r="B2486" t="s">
        <v>657</v>
      </c>
      <c r="C2486" t="str">
        <f>_xlfn.CONCAT(Table14[[#This Row],[Team]],Table14[[#This Row],[Season]])</f>
        <v>PHA1908</v>
      </c>
      <c r="D2486">
        <v>157</v>
      </c>
      <c r="E2486">
        <v>1580</v>
      </c>
      <c r="F2486">
        <v>5656</v>
      </c>
      <c r="G2486">
        <v>21</v>
      </c>
      <c r="H2486">
        <v>487</v>
      </c>
      <c r="I2486">
        <v>392</v>
      </c>
      <c r="J2486">
        <v>116</v>
      </c>
      <c r="K2486">
        <v>6.5063649000000001E-2</v>
      </c>
      <c r="M2486">
        <v>6.8311943999999999E-2</v>
      </c>
      <c r="O2486">
        <v>0.22329713700000001</v>
      </c>
      <c r="P2486">
        <v>0.28080438699999999</v>
      </c>
      <c r="Q2486">
        <v>0.29160908099999999</v>
      </c>
      <c r="R2486">
        <v>0.283039342899427</v>
      </c>
      <c r="S2486">
        <f>Table14[[#This Row],[OBP]]+Table14[[#This Row],[SLG]]</f>
        <v>0.57241346799999993</v>
      </c>
      <c r="T2486">
        <v>84.906373677423204</v>
      </c>
      <c r="U2486">
        <v>-8.4805090986192209</v>
      </c>
      <c r="V2486">
        <v>-91.224594251188805</v>
      </c>
      <c r="W2486">
        <v>-19.526062735356302</v>
      </c>
      <c r="X2486">
        <v>7.7612319517049002</v>
      </c>
      <c r="Y2486">
        <f>Table14[[#This Row],[WAR]]/Table14[[#This Row],[TG]]</f>
        <v>4.9434598418502548E-2</v>
      </c>
      <c r="Z2486">
        <f>Table14[[#This Row],[WAR/G]]*162</f>
        <v>8.0084049437974123</v>
      </c>
    </row>
    <row r="2487" spans="1:26" x14ac:dyDescent="0.45">
      <c r="A2487">
        <v>2020</v>
      </c>
      <c r="B2487" t="s">
        <v>152</v>
      </c>
      <c r="C2487" t="str">
        <f>_xlfn.CONCAT(Table14[[#This Row],[Team]],Table14[[#This Row],[Season]])</f>
        <v>LAA2020</v>
      </c>
      <c r="D2487">
        <v>60</v>
      </c>
      <c r="E2487">
        <v>890</v>
      </c>
      <c r="F2487">
        <v>2308</v>
      </c>
      <c r="G2487">
        <v>85</v>
      </c>
      <c r="H2487">
        <v>294</v>
      </c>
      <c r="I2487">
        <v>285</v>
      </c>
      <c r="J2487">
        <v>21</v>
      </c>
      <c r="K2487">
        <v>0.103552859</v>
      </c>
      <c r="L2487">
        <v>0.21230502500000001</v>
      </c>
      <c r="M2487">
        <v>0.182178218</v>
      </c>
      <c r="N2487">
        <v>0.28434723099999998</v>
      </c>
      <c r="O2487">
        <v>0.24801980100000001</v>
      </c>
      <c r="P2487">
        <v>0.33231972100000001</v>
      </c>
      <c r="Q2487">
        <v>0.43019801899999999</v>
      </c>
      <c r="R2487">
        <v>0.32907059287235002</v>
      </c>
      <c r="S2487">
        <f>Table14[[#This Row],[OBP]]+Table14[[#This Row],[SLG]]</f>
        <v>0.76251774000000005</v>
      </c>
      <c r="T2487">
        <v>106.458692591386</v>
      </c>
      <c r="U2487">
        <v>0.16934582302928899</v>
      </c>
      <c r="V2487">
        <v>18.5331433347848</v>
      </c>
      <c r="W2487">
        <v>-24.112753696739599</v>
      </c>
      <c r="X2487">
        <v>7.7539409792154697</v>
      </c>
      <c r="Y2487">
        <f>Table14[[#This Row],[WAR]]/Table14[[#This Row],[TG]]</f>
        <v>0.12923234965359115</v>
      </c>
      <c r="Z2487">
        <f>Table14[[#This Row],[WAR/G]]*162</f>
        <v>20.935640643881765</v>
      </c>
    </row>
    <row r="2488" spans="1:26" x14ac:dyDescent="0.45">
      <c r="A2488">
        <v>2019</v>
      </c>
      <c r="B2488" t="s">
        <v>166</v>
      </c>
      <c r="C2488" t="str">
        <f>_xlfn.CONCAT(Table14[[#This Row],[Team]],Table14[[#This Row],[Season]])</f>
        <v>KCR2019</v>
      </c>
      <c r="D2488">
        <v>162</v>
      </c>
      <c r="E2488">
        <v>2269</v>
      </c>
      <c r="F2488">
        <v>6080</v>
      </c>
      <c r="G2488">
        <v>162</v>
      </c>
      <c r="H2488">
        <v>691</v>
      </c>
      <c r="I2488">
        <v>655</v>
      </c>
      <c r="J2488">
        <v>117</v>
      </c>
      <c r="K2488">
        <v>7.4999999999999997E-2</v>
      </c>
      <c r="L2488">
        <v>0.23108552600000001</v>
      </c>
      <c r="M2488">
        <v>0.15411208200000001</v>
      </c>
      <c r="N2488">
        <v>0.30067992900000001</v>
      </c>
      <c r="O2488">
        <v>0.24672489</v>
      </c>
      <c r="P2488">
        <v>0.309102924</v>
      </c>
      <c r="Q2488">
        <v>0.40083697200000001</v>
      </c>
      <c r="R2488">
        <v>0.30183702397220002</v>
      </c>
      <c r="S2488">
        <f>Table14[[#This Row],[OBP]]+Table14[[#This Row],[SLG]]</f>
        <v>0.70993989600000007</v>
      </c>
      <c r="T2488">
        <v>84.003813002480996</v>
      </c>
      <c r="U2488">
        <v>8.7015698701143194</v>
      </c>
      <c r="V2488">
        <v>-115.807580887443</v>
      </c>
      <c r="W2488">
        <v>-24.617832372896299</v>
      </c>
      <c r="X2488">
        <v>7.7518187833027703</v>
      </c>
      <c r="Y2488">
        <f>Table14[[#This Row],[WAR]]/Table14[[#This Row],[TG]]</f>
        <v>4.7850733230264016E-2</v>
      </c>
      <c r="Z2488">
        <f>Table14[[#This Row],[WAR/G]]*162</f>
        <v>7.7518187833027703</v>
      </c>
    </row>
    <row r="2489" spans="1:26" x14ac:dyDescent="0.45">
      <c r="A2489">
        <v>2003</v>
      </c>
      <c r="B2489" t="s">
        <v>162</v>
      </c>
      <c r="C2489" t="str">
        <f>_xlfn.CONCAT(Table14[[#This Row],[Team]],Table14[[#This Row],[Season]])</f>
        <v>ARI2003</v>
      </c>
      <c r="D2489">
        <v>162</v>
      </c>
      <c r="E2489">
        <v>2319</v>
      </c>
      <c r="F2489">
        <v>6261</v>
      </c>
      <c r="G2489">
        <v>152</v>
      </c>
      <c r="H2489">
        <v>717</v>
      </c>
      <c r="I2489">
        <v>696</v>
      </c>
      <c r="J2489">
        <v>76</v>
      </c>
      <c r="K2489">
        <v>8.4810732999999999E-2</v>
      </c>
      <c r="L2489">
        <v>0.16067720799999999</v>
      </c>
      <c r="M2489">
        <v>0.15314183100000001</v>
      </c>
      <c r="N2489">
        <v>0.29457885299999997</v>
      </c>
      <c r="O2489">
        <v>0.26337522400000002</v>
      </c>
      <c r="P2489">
        <v>0.32962245800000001</v>
      </c>
      <c r="Q2489">
        <v>0.41651705500000002</v>
      </c>
      <c r="R2489">
        <v>0.322709271707666</v>
      </c>
      <c r="S2489">
        <f>Table14[[#This Row],[OBP]]+Table14[[#This Row],[SLG]]</f>
        <v>0.74613951300000003</v>
      </c>
      <c r="T2489">
        <v>86.483156070489997</v>
      </c>
      <c r="U2489">
        <v>-10.842258692486199</v>
      </c>
      <c r="V2489">
        <v>-119.918868773524</v>
      </c>
      <c r="W2489">
        <v>-6.8866344692651102</v>
      </c>
      <c r="X2489">
        <v>7.7423869057741701</v>
      </c>
      <c r="Y2489">
        <f>Table14[[#This Row],[WAR]]/Table14[[#This Row],[TG]]</f>
        <v>4.7792511764038086E-2</v>
      </c>
      <c r="Z2489">
        <f>Table14[[#This Row],[WAR/G]]*162</f>
        <v>7.7423869057741701</v>
      </c>
    </row>
    <row r="2490" spans="1:26" x14ac:dyDescent="0.45">
      <c r="A2490">
        <v>2006</v>
      </c>
      <c r="B2490" t="s">
        <v>151</v>
      </c>
      <c r="C2490" t="str">
        <f>_xlfn.CONCAT(Table14[[#This Row],[Team]],Table14[[#This Row],[Season]])</f>
        <v>PIT2006</v>
      </c>
      <c r="D2490">
        <v>162</v>
      </c>
      <c r="E2490">
        <v>2325</v>
      </c>
      <c r="F2490">
        <v>6218</v>
      </c>
      <c r="G2490">
        <v>141</v>
      </c>
      <c r="H2490">
        <v>691</v>
      </c>
      <c r="I2490">
        <v>656</v>
      </c>
      <c r="J2490">
        <v>68</v>
      </c>
      <c r="K2490">
        <v>7.3817946999999995E-2</v>
      </c>
      <c r="L2490">
        <v>0.192988099</v>
      </c>
      <c r="M2490">
        <v>0.13368118000000001</v>
      </c>
      <c r="N2490">
        <v>0.30965775899999998</v>
      </c>
      <c r="O2490">
        <v>0.26304425999999997</v>
      </c>
      <c r="P2490">
        <v>0.326563769</v>
      </c>
      <c r="Q2490">
        <v>0.39672543999999998</v>
      </c>
      <c r="R2490">
        <v>0.31457883779470702</v>
      </c>
      <c r="S2490">
        <f>Table14[[#This Row],[OBP]]+Table14[[#This Row],[SLG]]</f>
        <v>0.72328920900000004</v>
      </c>
      <c r="T2490">
        <v>86.154686236656204</v>
      </c>
      <c r="U2490">
        <v>-2.18833601579535</v>
      </c>
      <c r="V2490">
        <v>-115.023827940793</v>
      </c>
      <c r="W2490">
        <v>-12.981378613971099</v>
      </c>
      <c r="X2490">
        <v>7.7304855321365702</v>
      </c>
      <c r="Y2490">
        <f>Table14[[#This Row],[WAR]]/Table14[[#This Row],[TG]]</f>
        <v>4.7719046494670188E-2</v>
      </c>
      <c r="Z2490">
        <f>Table14[[#This Row],[WAR/G]]*162</f>
        <v>7.7304855321365702</v>
      </c>
    </row>
    <row r="2491" spans="1:26" x14ac:dyDescent="0.45">
      <c r="A2491">
        <v>2008</v>
      </c>
      <c r="B2491" t="s">
        <v>160</v>
      </c>
      <c r="C2491" t="str">
        <f>_xlfn.CONCAT(Table14[[#This Row],[Team]],Table14[[#This Row],[Season]])</f>
        <v>SEA2008</v>
      </c>
      <c r="D2491">
        <v>162</v>
      </c>
      <c r="E2491">
        <v>2296</v>
      </c>
      <c r="F2491">
        <v>6176</v>
      </c>
      <c r="G2491">
        <v>124</v>
      </c>
      <c r="H2491">
        <v>671</v>
      </c>
      <c r="I2491">
        <v>631</v>
      </c>
      <c r="J2491">
        <v>90</v>
      </c>
      <c r="K2491">
        <v>6.7519430000000005E-2</v>
      </c>
      <c r="L2491">
        <v>0.14410621700000001</v>
      </c>
      <c r="M2491">
        <v>0.123515861</v>
      </c>
      <c r="N2491">
        <v>0.29415542700000002</v>
      </c>
      <c r="O2491">
        <v>0.26546163299999997</v>
      </c>
      <c r="P2491">
        <v>0.31807817500000002</v>
      </c>
      <c r="Q2491">
        <v>0.38897749399999998</v>
      </c>
      <c r="R2491">
        <v>0.31034076727164001</v>
      </c>
      <c r="S2491">
        <f>Table14[[#This Row],[OBP]]+Table14[[#This Row],[SLG]]</f>
        <v>0.70705566900000005</v>
      </c>
      <c r="T2491">
        <v>89.893065939957495</v>
      </c>
      <c r="U2491">
        <v>-8.8712179940193892</v>
      </c>
      <c r="V2491">
        <v>-86.126995658339794</v>
      </c>
      <c r="W2491">
        <v>-49.889561314434097</v>
      </c>
      <c r="X2491">
        <v>7.7216834958082501</v>
      </c>
      <c r="Y2491">
        <f>Table14[[#This Row],[WAR]]/Table14[[#This Row],[TG]]</f>
        <v>4.7664712937087961E-2</v>
      </c>
      <c r="Z2491">
        <f>Table14[[#This Row],[WAR/G]]*162</f>
        <v>7.7216834958082501</v>
      </c>
    </row>
    <row r="2492" spans="1:26" x14ac:dyDescent="0.45">
      <c r="A2492">
        <v>1912</v>
      </c>
      <c r="B2492" t="s">
        <v>164</v>
      </c>
      <c r="C2492" t="str">
        <f>_xlfn.CONCAT(Table14[[#This Row],[Team]],Table14[[#This Row],[Season]])</f>
        <v>CIN1912</v>
      </c>
      <c r="D2492">
        <v>155</v>
      </c>
      <c r="E2492">
        <v>1663</v>
      </c>
      <c r="F2492">
        <v>5794</v>
      </c>
      <c r="G2492">
        <v>21</v>
      </c>
      <c r="H2492">
        <v>656</v>
      </c>
      <c r="I2492">
        <v>565</v>
      </c>
      <c r="J2492">
        <v>248</v>
      </c>
      <c r="K2492">
        <v>8.2671728999999999E-2</v>
      </c>
      <c r="L2492">
        <v>8.4915429000000001E-2</v>
      </c>
      <c r="M2492">
        <v>8.2893451000000007E-2</v>
      </c>
      <c r="N2492">
        <v>0.28009560999999999</v>
      </c>
      <c r="O2492">
        <v>0.25610948100000003</v>
      </c>
      <c r="P2492">
        <v>0.32283324400000002</v>
      </c>
      <c r="Q2492">
        <v>0.33900293199999998</v>
      </c>
      <c r="R2492">
        <v>0.32132631526508398</v>
      </c>
      <c r="S2492">
        <f>Table14[[#This Row],[OBP]]+Table14[[#This Row],[SLG]]</f>
        <v>0.661836176</v>
      </c>
      <c r="T2492">
        <v>81.723000054126004</v>
      </c>
      <c r="U2492">
        <v>8.8820213675498891</v>
      </c>
      <c r="V2492">
        <v>-130.584026067618</v>
      </c>
      <c r="W2492">
        <v>7.1668298728764004</v>
      </c>
      <c r="X2492">
        <v>7.7193531106800002</v>
      </c>
      <c r="Y2492">
        <f>Table14[[#This Row],[WAR]]/Table14[[#This Row],[TG]]</f>
        <v>4.9802278133419357E-2</v>
      </c>
      <c r="Z2492">
        <f>Table14[[#This Row],[WAR/G]]*162</f>
        <v>8.0679690576139365</v>
      </c>
    </row>
    <row r="2493" spans="1:26" x14ac:dyDescent="0.45">
      <c r="A2493">
        <v>1898</v>
      </c>
      <c r="B2493" t="s">
        <v>661</v>
      </c>
      <c r="C2493" t="str">
        <f>_xlfn.CONCAT(Table14[[#This Row],[Team]],Table14[[#This Row],[Season]])</f>
        <v>BRO1898</v>
      </c>
      <c r="D2493">
        <v>149</v>
      </c>
      <c r="E2493">
        <v>1375</v>
      </c>
      <c r="F2493">
        <v>5610</v>
      </c>
      <c r="G2493">
        <v>17</v>
      </c>
      <c r="H2493">
        <v>638</v>
      </c>
      <c r="I2493">
        <v>563</v>
      </c>
      <c r="J2493">
        <v>130</v>
      </c>
      <c r="K2493">
        <v>5.8467023E-2</v>
      </c>
      <c r="M2493">
        <v>6.6133437000000003E-2</v>
      </c>
      <c r="O2493">
        <v>0.256340226</v>
      </c>
      <c r="P2493">
        <v>0.30929516200000001</v>
      </c>
      <c r="Q2493">
        <v>0.32247366300000002</v>
      </c>
      <c r="R2493">
        <v>0.30991225827753199</v>
      </c>
      <c r="S2493">
        <f>Table14[[#This Row],[OBP]]+Table14[[#This Row],[SLG]]</f>
        <v>0.63176882499999998</v>
      </c>
      <c r="T2493">
        <v>81.2573576656699</v>
      </c>
      <c r="U2493">
        <v>-4.9532931819558099</v>
      </c>
      <c r="V2493">
        <v>-148.42963179077299</v>
      </c>
      <c r="W2493">
        <v>18.274356894195002</v>
      </c>
      <c r="X2493">
        <v>7.6840152053940498</v>
      </c>
      <c r="Y2493">
        <f>Table14[[#This Row],[WAR]]/Table14[[#This Row],[TG]]</f>
        <v>5.1570571848282211E-2</v>
      </c>
      <c r="Z2493">
        <f>Table14[[#This Row],[WAR/G]]*162</f>
        <v>8.3544326394217183</v>
      </c>
    </row>
    <row r="2494" spans="1:26" x14ac:dyDescent="0.45">
      <c r="A2494">
        <v>2022</v>
      </c>
      <c r="B2494" t="s">
        <v>167</v>
      </c>
      <c r="C2494" t="str">
        <f>_xlfn.CONCAT(Table14[[#This Row],[Team]],Table14[[#This Row],[Season]])</f>
        <v>COL2022</v>
      </c>
      <c r="D2494">
        <v>162</v>
      </c>
      <c r="E2494">
        <v>2265</v>
      </c>
      <c r="F2494">
        <v>6105</v>
      </c>
      <c r="G2494">
        <v>149</v>
      </c>
      <c r="H2494">
        <v>698</v>
      </c>
      <c r="I2494">
        <v>669</v>
      </c>
      <c r="J2494">
        <v>45</v>
      </c>
      <c r="K2494">
        <v>7.4201474000000003E-2</v>
      </c>
      <c r="L2494">
        <v>0.21785421699999999</v>
      </c>
      <c r="M2494">
        <v>0.14350180500000001</v>
      </c>
      <c r="N2494">
        <v>0.30699829299999998</v>
      </c>
      <c r="O2494">
        <v>0.25415162400000002</v>
      </c>
      <c r="P2494">
        <v>0.31539218899999999</v>
      </c>
      <c r="Q2494">
        <v>0.397653429</v>
      </c>
      <c r="R2494">
        <v>0.31240514846595702</v>
      </c>
      <c r="S2494">
        <f>Table14[[#This Row],[OBP]]+Table14[[#This Row],[SLG]]</f>
        <v>0.71304561799999999</v>
      </c>
      <c r="T2494">
        <v>85.487591720323607</v>
      </c>
      <c r="U2494">
        <v>-0.37693724362179598</v>
      </c>
      <c r="V2494">
        <v>-103.31394081925301</v>
      </c>
      <c r="W2494">
        <v>-32.6266938745975</v>
      </c>
      <c r="X2494">
        <v>7.6827307885733704</v>
      </c>
      <c r="Y2494">
        <f>Table14[[#This Row],[WAR]]/Table14[[#This Row],[TG]]</f>
        <v>4.7424264126996116E-2</v>
      </c>
      <c r="Z2494">
        <f>Table14[[#This Row],[WAR/G]]*162</f>
        <v>7.6827307885733704</v>
      </c>
    </row>
    <row r="2495" spans="1:26" x14ac:dyDescent="0.45">
      <c r="A2495">
        <v>1994</v>
      </c>
      <c r="B2495" t="s">
        <v>141</v>
      </c>
      <c r="C2495" t="str">
        <f>_xlfn.CONCAT(Table14[[#This Row],[Team]],Table14[[#This Row],[Season]])</f>
        <v>TOR1994</v>
      </c>
      <c r="D2495">
        <v>115</v>
      </c>
      <c r="E2495">
        <v>1162</v>
      </c>
      <c r="F2495">
        <v>4462</v>
      </c>
      <c r="G2495">
        <v>115</v>
      </c>
      <c r="H2495">
        <v>566</v>
      </c>
      <c r="I2495">
        <v>534</v>
      </c>
      <c r="J2495">
        <v>79</v>
      </c>
      <c r="K2495">
        <v>8.6732405999999998E-2</v>
      </c>
      <c r="L2495">
        <v>0.15486328999999999</v>
      </c>
      <c r="M2495">
        <v>0.155224634</v>
      </c>
      <c r="N2495">
        <v>0.29656250000000001</v>
      </c>
      <c r="O2495">
        <v>0.26855123600000003</v>
      </c>
      <c r="P2495">
        <v>0.33604152500000001</v>
      </c>
      <c r="Q2495">
        <v>0.42377587</v>
      </c>
      <c r="R2495">
        <v>0.33147676755060501</v>
      </c>
      <c r="S2495">
        <f>Table14[[#This Row],[OBP]]+Table14[[#This Row],[SLG]]</f>
        <v>0.75981739500000001</v>
      </c>
      <c r="T2495">
        <v>94.122278461922605</v>
      </c>
      <c r="U2495">
        <v>4.4729476511129098</v>
      </c>
      <c r="V2495">
        <v>-30.246105382311899</v>
      </c>
      <c r="W2495">
        <v>-42.530863814055898</v>
      </c>
      <c r="X2495">
        <v>7.6406556332658999</v>
      </c>
      <c r="Y2495">
        <f>Table14[[#This Row],[WAR]]/Table14[[#This Row],[TG]]</f>
        <v>6.6440483767529562E-2</v>
      </c>
      <c r="Z2495">
        <f>Table14[[#This Row],[WAR/G]]*162</f>
        <v>10.763358370339789</v>
      </c>
    </row>
    <row r="2496" spans="1:26" x14ac:dyDescent="0.45">
      <c r="A2496">
        <v>1923</v>
      </c>
      <c r="B2496" t="s">
        <v>657</v>
      </c>
      <c r="C2496" t="str">
        <f>_xlfn.CONCAT(Table14[[#This Row],[Team]],Table14[[#This Row],[Season]])</f>
        <v>PHA1923</v>
      </c>
      <c r="D2496">
        <v>153</v>
      </c>
      <c r="E2496">
        <v>1693</v>
      </c>
      <c r="F2496">
        <v>5863</v>
      </c>
      <c r="G2496">
        <v>53</v>
      </c>
      <c r="H2496">
        <v>662</v>
      </c>
      <c r="I2496">
        <v>577</v>
      </c>
      <c r="J2496">
        <v>72</v>
      </c>
      <c r="K2496">
        <v>7.7093638000000006E-2</v>
      </c>
      <c r="L2496">
        <v>8.9203479000000002E-2</v>
      </c>
      <c r="M2496">
        <v>9.9307159000000006E-2</v>
      </c>
      <c r="N2496">
        <v>0.29307359300000002</v>
      </c>
      <c r="O2496">
        <v>0.27078521900000002</v>
      </c>
      <c r="P2496">
        <v>0.33432888199999999</v>
      </c>
      <c r="Q2496">
        <v>0.370092378</v>
      </c>
      <c r="R2496">
        <v>0.33195657588316302</v>
      </c>
      <c r="S2496">
        <f>Table14[[#This Row],[OBP]]+Table14[[#This Row],[SLG]]</f>
        <v>0.70442125999999994</v>
      </c>
      <c r="T2496">
        <v>83.100330619914402</v>
      </c>
      <c r="U2496">
        <v>-8.1403418115805799</v>
      </c>
      <c r="V2496">
        <v>-146.61974137943</v>
      </c>
      <c r="W2496">
        <v>15.633558318018901</v>
      </c>
      <c r="X2496">
        <v>7.6336397410443402</v>
      </c>
      <c r="Y2496">
        <f>Table14[[#This Row],[WAR]]/Table14[[#This Row],[TG]]</f>
        <v>4.9893070202904184E-2</v>
      </c>
      <c r="Z2496">
        <f>Table14[[#This Row],[WAR/G]]*162</f>
        <v>8.0826773728704779</v>
      </c>
    </row>
    <row r="2497" spans="1:26" x14ac:dyDescent="0.45">
      <c r="A2497">
        <v>1937</v>
      </c>
      <c r="B2497" t="s">
        <v>661</v>
      </c>
      <c r="C2497" t="str">
        <f>_xlfn.CONCAT(Table14[[#This Row],[Team]],Table14[[#This Row],[Season]])</f>
        <v>BRO1937</v>
      </c>
      <c r="D2497">
        <v>155</v>
      </c>
      <c r="E2497">
        <v>1913</v>
      </c>
      <c r="F2497">
        <v>5893</v>
      </c>
      <c r="G2497">
        <v>37</v>
      </c>
      <c r="H2497">
        <v>616</v>
      </c>
      <c r="I2497">
        <v>554</v>
      </c>
      <c r="J2497">
        <v>69</v>
      </c>
      <c r="K2497">
        <v>7.9585949000000003E-2</v>
      </c>
      <c r="L2497">
        <v>9.8930934999999998E-2</v>
      </c>
      <c r="M2497">
        <v>8.9707271000000005E-2</v>
      </c>
      <c r="N2497">
        <v>0.29176470500000001</v>
      </c>
      <c r="O2497">
        <v>0.26458923499999998</v>
      </c>
      <c r="P2497">
        <v>0.32676348500000002</v>
      </c>
      <c r="Q2497">
        <v>0.35429650600000001</v>
      </c>
      <c r="R2497">
        <v>0.31863962042752098</v>
      </c>
      <c r="S2497">
        <f>Table14[[#This Row],[OBP]]+Table14[[#This Row],[SLG]]</f>
        <v>0.68105999100000003</v>
      </c>
      <c r="T2497">
        <v>84.024206442332698</v>
      </c>
      <c r="U2497">
        <v>8.0556424171663803</v>
      </c>
      <c r="V2497">
        <v>-113.76887408708799</v>
      </c>
      <c r="W2497">
        <v>-8.7826995179057104</v>
      </c>
      <c r="X2497">
        <v>7.6303152700261103</v>
      </c>
      <c r="Y2497">
        <f>Table14[[#This Row],[WAR]]/Table14[[#This Row],[TG]]</f>
        <v>4.9227840451781357E-2</v>
      </c>
      <c r="Z2497">
        <f>Table14[[#This Row],[WAR/G]]*162</f>
        <v>7.9749101531885795</v>
      </c>
    </row>
    <row r="2498" spans="1:26" x14ac:dyDescent="0.45">
      <c r="A2498">
        <v>1999</v>
      </c>
      <c r="B2498" t="s">
        <v>703</v>
      </c>
      <c r="C2498" t="str">
        <f>_xlfn.CONCAT(Table14[[#This Row],[Team]],Table14[[#This Row],[Season]])</f>
        <v>MON1999</v>
      </c>
      <c r="D2498">
        <v>162</v>
      </c>
      <c r="E2498">
        <v>2385</v>
      </c>
      <c r="F2498">
        <v>6151</v>
      </c>
      <c r="G2498">
        <v>163</v>
      </c>
      <c r="H2498">
        <v>718</v>
      </c>
      <c r="I2498">
        <v>680</v>
      </c>
      <c r="J2498">
        <v>70</v>
      </c>
      <c r="K2498">
        <v>7.1207933000000001E-2</v>
      </c>
      <c r="L2498">
        <v>0.15265810399999999</v>
      </c>
      <c r="M2498">
        <v>0.16243928699999999</v>
      </c>
      <c r="N2498">
        <v>0.29208472600000002</v>
      </c>
      <c r="O2498">
        <v>0.264975715</v>
      </c>
      <c r="P2498">
        <v>0.32313260900000002</v>
      </c>
      <c r="Q2498">
        <v>0.42741500199999999</v>
      </c>
      <c r="R2498">
        <v>0.32639715008870601</v>
      </c>
      <c r="S2498">
        <f>Table14[[#This Row],[OBP]]+Table14[[#This Row],[SLG]]</f>
        <v>0.750547611</v>
      </c>
      <c r="T2498">
        <v>86.1004017454365</v>
      </c>
      <c r="U2498">
        <v>-9.0120338401320605</v>
      </c>
      <c r="V2498">
        <v>-125.410226508069</v>
      </c>
      <c r="W2498">
        <v>5.3943886826746104</v>
      </c>
      <c r="X2498">
        <v>7.6041556037825497</v>
      </c>
      <c r="Y2498">
        <f>Table14[[#This Row],[WAR]]/Table14[[#This Row],[TG]]</f>
        <v>4.6939232122114503E-2</v>
      </c>
      <c r="Z2498">
        <f>Table14[[#This Row],[WAR/G]]*162</f>
        <v>7.6041556037825497</v>
      </c>
    </row>
    <row r="2499" spans="1:26" x14ac:dyDescent="0.45">
      <c r="A2499">
        <v>1973</v>
      </c>
      <c r="B2499" t="s">
        <v>165</v>
      </c>
      <c r="C2499" t="str">
        <f>_xlfn.CONCAT(Table14[[#This Row],[Team]],Table14[[#This Row],[Season]])</f>
        <v>CHW1973</v>
      </c>
      <c r="D2499">
        <v>162</v>
      </c>
      <c r="E2499">
        <v>1824</v>
      </c>
      <c r="F2499">
        <v>6135</v>
      </c>
      <c r="G2499">
        <v>111</v>
      </c>
      <c r="H2499">
        <v>652</v>
      </c>
      <c r="I2499">
        <v>598</v>
      </c>
      <c r="J2499">
        <v>83</v>
      </c>
      <c r="K2499">
        <v>8.7530562000000006E-2</v>
      </c>
      <c r="L2499">
        <v>0.155175224</v>
      </c>
      <c r="M2499">
        <v>0.116347032</v>
      </c>
      <c r="N2499">
        <v>0.28940278400000002</v>
      </c>
      <c r="O2499">
        <v>0.25570776200000001</v>
      </c>
      <c r="P2499">
        <v>0.32352941099999999</v>
      </c>
      <c r="Q2499">
        <v>0.37205479400000002</v>
      </c>
      <c r="R2499">
        <v>0.31702269895523599</v>
      </c>
      <c r="S2499">
        <f>Table14[[#This Row],[OBP]]+Table14[[#This Row],[SLG]]</f>
        <v>0.69558420500000007</v>
      </c>
      <c r="T2499">
        <v>94.250611220037001</v>
      </c>
      <c r="U2499">
        <v>-9.0589109035208804</v>
      </c>
      <c r="V2499">
        <v>-48.9248067360584</v>
      </c>
      <c r="W2499">
        <v>-87.101261973381</v>
      </c>
      <c r="X2499">
        <v>7.5916391772797196</v>
      </c>
      <c r="Y2499">
        <f>Table14[[#This Row],[WAR]]/Table14[[#This Row],[TG]]</f>
        <v>4.6861970230121723E-2</v>
      </c>
      <c r="Z2499">
        <f>Table14[[#This Row],[WAR/G]]*162</f>
        <v>7.5916391772797187</v>
      </c>
    </row>
    <row r="2500" spans="1:26" x14ac:dyDescent="0.45">
      <c r="A2500">
        <v>1957</v>
      </c>
      <c r="B2500" t="s">
        <v>676</v>
      </c>
      <c r="C2500" t="str">
        <f>_xlfn.CONCAT(Table14[[#This Row],[Team]],Table14[[#This Row],[Season]])</f>
        <v>KCA1957</v>
      </c>
      <c r="D2500">
        <v>154</v>
      </c>
      <c r="E2500">
        <v>2007</v>
      </c>
      <c r="F2500">
        <v>5655</v>
      </c>
      <c r="G2500">
        <v>166</v>
      </c>
      <c r="H2500">
        <v>563</v>
      </c>
      <c r="I2500">
        <v>536</v>
      </c>
      <c r="J2500">
        <v>35</v>
      </c>
      <c r="K2500">
        <v>6.4190980999999994E-2</v>
      </c>
      <c r="L2500">
        <v>0.13457117499999999</v>
      </c>
      <c r="M2500">
        <v>0.149516441</v>
      </c>
      <c r="N2500">
        <v>0.25613460999999998</v>
      </c>
      <c r="O2500">
        <v>0.24410058000000001</v>
      </c>
      <c r="P2500">
        <v>0.29483282599999999</v>
      </c>
      <c r="Q2500">
        <v>0.39361702100000001</v>
      </c>
      <c r="R2500">
        <v>0.30500531699103201</v>
      </c>
      <c r="S2500">
        <f>Table14[[#This Row],[OBP]]+Table14[[#This Row],[SLG]]</f>
        <v>0.688449847</v>
      </c>
      <c r="T2500">
        <v>81.946057775893706</v>
      </c>
      <c r="U2500">
        <v>-0.20176562154665501</v>
      </c>
      <c r="V2500">
        <v>-120.652339945911</v>
      </c>
      <c r="W2500">
        <v>21.530050363391599</v>
      </c>
      <c r="X2500">
        <v>7.5860305797839196</v>
      </c>
      <c r="Y2500">
        <f>Table14[[#This Row],[WAR]]/Table14[[#This Row],[TG]]</f>
        <v>4.9259938829765711E-2</v>
      </c>
      <c r="Z2500">
        <f>Table14[[#This Row],[WAR/G]]*162</f>
        <v>7.9801100904220448</v>
      </c>
    </row>
    <row r="2501" spans="1:26" x14ac:dyDescent="0.45">
      <c r="A2501">
        <v>1992</v>
      </c>
      <c r="B2501" t="s">
        <v>166</v>
      </c>
      <c r="C2501" t="str">
        <f>_xlfn.CONCAT(Table14[[#This Row],[Team]],Table14[[#This Row],[Season]])</f>
        <v>KCR1992</v>
      </c>
      <c r="D2501">
        <v>162</v>
      </c>
      <c r="E2501">
        <v>1691</v>
      </c>
      <c r="F2501">
        <v>6084</v>
      </c>
      <c r="G2501">
        <v>75</v>
      </c>
      <c r="H2501">
        <v>610</v>
      </c>
      <c r="I2501">
        <v>568</v>
      </c>
      <c r="J2501">
        <v>131</v>
      </c>
      <c r="K2501">
        <v>7.2156475999999997E-2</v>
      </c>
      <c r="L2501">
        <v>0.121794871</v>
      </c>
      <c r="M2501">
        <v>0.107798582</v>
      </c>
      <c r="N2501">
        <v>0.28239272799999998</v>
      </c>
      <c r="O2501">
        <v>0.25649881800000002</v>
      </c>
      <c r="P2501">
        <v>0.31489150199999999</v>
      </c>
      <c r="Q2501">
        <v>0.36429739999999999</v>
      </c>
      <c r="R2501">
        <v>0.30855046358286298</v>
      </c>
      <c r="S2501">
        <f>Table14[[#This Row],[OBP]]+Table14[[#This Row],[SLG]]</f>
        <v>0.67918890199999993</v>
      </c>
      <c r="T2501">
        <v>87.810576881763396</v>
      </c>
      <c r="U2501">
        <v>-2.4421803085133398</v>
      </c>
      <c r="V2501">
        <v>-86.145135796556104</v>
      </c>
      <c r="W2501">
        <v>-35.012335047125802</v>
      </c>
      <c r="X2501">
        <v>7.5837074523886896</v>
      </c>
      <c r="Y2501">
        <f>Table14[[#This Row],[WAR]]/Table14[[#This Row],[TG]]</f>
        <v>4.6813008965362279E-2</v>
      </c>
      <c r="Z2501">
        <f>Table14[[#This Row],[WAR/G]]*162</f>
        <v>7.5837074523886896</v>
      </c>
    </row>
    <row r="2502" spans="1:26" x14ac:dyDescent="0.45">
      <c r="A2502">
        <v>2016</v>
      </c>
      <c r="B2502" t="s">
        <v>163</v>
      </c>
      <c r="C2502" t="str">
        <f>_xlfn.CONCAT(Table14[[#This Row],[Team]],Table14[[#This Row],[Season]])</f>
        <v>PHI2016</v>
      </c>
      <c r="D2502">
        <v>162</v>
      </c>
      <c r="E2502">
        <v>2348</v>
      </c>
      <c r="F2502">
        <v>5992</v>
      </c>
      <c r="G2502">
        <v>161</v>
      </c>
      <c r="H2502">
        <v>610</v>
      </c>
      <c r="I2502">
        <v>575</v>
      </c>
      <c r="J2502">
        <v>96</v>
      </c>
      <c r="K2502">
        <v>7.0761013999999997E-2</v>
      </c>
      <c r="L2502">
        <v>0.22963951899999999</v>
      </c>
      <c r="M2502">
        <v>0.144276776</v>
      </c>
      <c r="N2502">
        <v>0.29157117300000002</v>
      </c>
      <c r="O2502">
        <v>0.24033860800000001</v>
      </c>
      <c r="P2502">
        <v>0.30070635699999998</v>
      </c>
      <c r="Q2502">
        <v>0.384615384</v>
      </c>
      <c r="R2502">
        <v>0.29599338785033102</v>
      </c>
      <c r="S2502">
        <f>Table14[[#This Row],[OBP]]+Table14[[#This Row],[SLG]]</f>
        <v>0.68532174099999998</v>
      </c>
      <c r="T2502">
        <v>81.268130269414897</v>
      </c>
      <c r="U2502">
        <v>3.0084856507055502</v>
      </c>
      <c r="V2502">
        <v>-135.35106480399301</v>
      </c>
      <c r="W2502">
        <v>18.837378609925501</v>
      </c>
      <c r="X2502">
        <v>7.5736890066619598</v>
      </c>
      <c r="Y2502">
        <f>Table14[[#This Row],[WAR]]/Table14[[#This Row],[TG]]</f>
        <v>4.6751166707789872E-2</v>
      </c>
      <c r="Z2502">
        <f>Table14[[#This Row],[WAR/G]]*162</f>
        <v>7.5736890066619589</v>
      </c>
    </row>
    <row r="2503" spans="1:26" x14ac:dyDescent="0.45">
      <c r="A2503">
        <v>1941</v>
      </c>
      <c r="B2503" t="s">
        <v>161</v>
      </c>
      <c r="C2503" t="str">
        <f>_xlfn.CONCAT(Table14[[#This Row],[Team]],Table14[[#This Row],[Season]])</f>
        <v>DET1941</v>
      </c>
      <c r="D2503">
        <v>155</v>
      </c>
      <c r="E2503">
        <v>1773</v>
      </c>
      <c r="F2503">
        <v>6077</v>
      </c>
      <c r="G2503">
        <v>81</v>
      </c>
      <c r="H2503">
        <v>686</v>
      </c>
      <c r="I2503">
        <v>637</v>
      </c>
      <c r="J2503">
        <v>43</v>
      </c>
      <c r="K2503">
        <v>9.9062037000000006E-2</v>
      </c>
      <c r="L2503">
        <v>9.5935493999999996E-2</v>
      </c>
      <c r="M2503">
        <v>0.111731844</v>
      </c>
      <c r="N2503">
        <v>0.28283042899999999</v>
      </c>
      <c r="O2503">
        <v>0.26294227100000001</v>
      </c>
      <c r="P2503">
        <v>0.33978315199999998</v>
      </c>
      <c r="Q2503">
        <v>0.37467411499999997</v>
      </c>
      <c r="R2503">
        <v>0.33744769010869902</v>
      </c>
      <c r="S2503">
        <f>Table14[[#This Row],[OBP]]+Table14[[#This Row],[SLG]]</f>
        <v>0.71445726700000001</v>
      </c>
      <c r="T2503">
        <v>83.0899469443345</v>
      </c>
      <c r="U2503">
        <v>-8.1929201222956092</v>
      </c>
      <c r="V2503">
        <v>-148.137554023012</v>
      </c>
      <c r="W2503">
        <v>-4.3389001414179802</v>
      </c>
      <c r="X2503">
        <v>7.57234562671196</v>
      </c>
      <c r="Y2503">
        <f>Table14[[#This Row],[WAR]]/Table14[[#This Row],[TG]]</f>
        <v>4.8853842752980388E-2</v>
      </c>
      <c r="Z2503">
        <f>Table14[[#This Row],[WAR/G]]*162</f>
        <v>7.9143225259828229</v>
      </c>
    </row>
    <row r="2504" spans="1:26" x14ac:dyDescent="0.45">
      <c r="A2504">
        <v>1934</v>
      </c>
      <c r="B2504" t="s">
        <v>163</v>
      </c>
      <c r="C2504" t="str">
        <f>_xlfn.CONCAT(Table14[[#This Row],[Team]],Table14[[#This Row],[Season]])</f>
        <v>PHI1934</v>
      </c>
      <c r="D2504">
        <v>149</v>
      </c>
      <c r="E2504">
        <v>1731</v>
      </c>
      <c r="F2504">
        <v>5724</v>
      </c>
      <c r="G2504">
        <v>56</v>
      </c>
      <c r="H2504">
        <v>675</v>
      </c>
      <c r="I2504">
        <v>634</v>
      </c>
      <c r="J2504">
        <v>52</v>
      </c>
      <c r="K2504">
        <v>6.9531794999999993E-2</v>
      </c>
      <c r="L2504">
        <v>9.3291403999999994E-2</v>
      </c>
      <c r="M2504">
        <v>0.100421617</v>
      </c>
      <c r="N2504">
        <v>0.307692307</v>
      </c>
      <c r="O2504">
        <v>0.283633576</v>
      </c>
      <c r="P2504">
        <v>0.33782108</v>
      </c>
      <c r="Q2504">
        <v>0.38405519300000002</v>
      </c>
      <c r="R2504">
        <v>0.33571045356476797</v>
      </c>
      <c r="S2504">
        <f>Table14[[#This Row],[OBP]]+Table14[[#This Row],[SLG]]</f>
        <v>0.72187627300000001</v>
      </c>
      <c r="T2504">
        <v>80.409941077940005</v>
      </c>
      <c r="U2504">
        <v>6.4264893657527802</v>
      </c>
      <c r="V2504">
        <v>-140.746056555064</v>
      </c>
      <c r="W2504">
        <v>24.692009449005099</v>
      </c>
      <c r="X2504">
        <v>7.5381552945408101</v>
      </c>
      <c r="Y2504">
        <f>Table14[[#This Row],[WAR]]/Table14[[#This Row],[TG]]</f>
        <v>5.0591646272085976E-2</v>
      </c>
      <c r="Z2504">
        <f>Table14[[#This Row],[WAR/G]]*162</f>
        <v>8.1958466960779273</v>
      </c>
    </row>
    <row r="2505" spans="1:26" x14ac:dyDescent="0.45">
      <c r="A2505">
        <v>1985</v>
      </c>
      <c r="B2505" t="s">
        <v>155</v>
      </c>
      <c r="C2505" t="str">
        <f>_xlfn.CONCAT(Table14[[#This Row],[Team]],Table14[[#This Row],[Season]])</f>
        <v>CLE1985</v>
      </c>
      <c r="D2505">
        <v>162</v>
      </c>
      <c r="E2505">
        <v>1802</v>
      </c>
      <c r="F2505">
        <v>6121</v>
      </c>
      <c r="G2505">
        <v>116</v>
      </c>
      <c r="H2505">
        <v>729</v>
      </c>
      <c r="I2505">
        <v>689</v>
      </c>
      <c r="J2505">
        <v>132</v>
      </c>
      <c r="K2505">
        <v>8.0379022999999994E-2</v>
      </c>
      <c r="L2505">
        <v>0.133474922</v>
      </c>
      <c r="M2505">
        <v>0.120137507</v>
      </c>
      <c r="N2505">
        <v>0.29060749600000002</v>
      </c>
      <c r="O2505">
        <v>0.26506242000000002</v>
      </c>
      <c r="P2505">
        <v>0.32423544799999998</v>
      </c>
      <c r="Q2505">
        <v>0.385199927</v>
      </c>
      <c r="R2505">
        <v>0.31696800963369898</v>
      </c>
      <c r="S2505">
        <f>Table14[[#This Row],[OBP]]+Table14[[#This Row],[SLG]]</f>
        <v>0.70943537499999998</v>
      </c>
      <c r="T2505">
        <v>92.565493684288299</v>
      </c>
      <c r="U2505">
        <v>-4.2238898762734598</v>
      </c>
      <c r="V2505">
        <v>-58.7493401942288</v>
      </c>
      <c r="W2505">
        <v>-69.9845776259899</v>
      </c>
      <c r="X2505">
        <v>7.5248130245702001</v>
      </c>
      <c r="Y2505">
        <f>Table14[[#This Row],[WAR]]/Table14[[#This Row],[TG]]</f>
        <v>4.6449463114630864E-2</v>
      </c>
      <c r="Z2505">
        <f>Table14[[#This Row],[WAR/G]]*162</f>
        <v>7.5248130245702001</v>
      </c>
    </row>
    <row r="2506" spans="1:26" x14ac:dyDescent="0.45">
      <c r="A2506">
        <v>1952</v>
      </c>
      <c r="B2506" t="s">
        <v>660</v>
      </c>
      <c r="C2506" t="str">
        <f>_xlfn.CONCAT(Table14[[#This Row],[Team]],Table14[[#This Row],[Season]])</f>
        <v>BSN1952</v>
      </c>
      <c r="D2506">
        <v>155</v>
      </c>
      <c r="E2506">
        <v>1822</v>
      </c>
      <c r="F2506">
        <v>5828</v>
      </c>
      <c r="G2506">
        <v>110</v>
      </c>
      <c r="H2506">
        <v>569</v>
      </c>
      <c r="I2506">
        <v>530</v>
      </c>
      <c r="J2506">
        <v>58</v>
      </c>
      <c r="K2506">
        <v>8.2875772E-2</v>
      </c>
      <c r="L2506">
        <v>0.121997254</v>
      </c>
      <c r="M2506">
        <v>0.11089829499999999</v>
      </c>
      <c r="N2506">
        <v>0.25090909</v>
      </c>
      <c r="O2506">
        <v>0.23252250499999999</v>
      </c>
      <c r="P2506">
        <v>0.30142956700000001</v>
      </c>
      <c r="Q2506">
        <v>0.34342080000000003</v>
      </c>
      <c r="R2506">
        <v>0.30350957447182297</v>
      </c>
      <c r="S2506">
        <f>Table14[[#This Row],[OBP]]+Table14[[#This Row],[SLG]]</f>
        <v>0.64485036700000009</v>
      </c>
      <c r="T2506">
        <v>81.997972606117301</v>
      </c>
      <c r="U2506">
        <v>3.4656206492800199</v>
      </c>
      <c r="V2506">
        <v>-120.297328341385</v>
      </c>
      <c r="W2506">
        <v>-1.35589851438999</v>
      </c>
      <c r="X2506">
        <v>7.48339219745694</v>
      </c>
      <c r="Y2506">
        <f>Table14[[#This Row],[WAR]]/Table14[[#This Row],[TG]]</f>
        <v>4.8279949661012518E-2</v>
      </c>
      <c r="Z2506">
        <f>Table14[[#This Row],[WAR/G]]*162</f>
        <v>7.8213518450840276</v>
      </c>
    </row>
    <row r="2507" spans="1:26" x14ac:dyDescent="0.45">
      <c r="A2507">
        <v>1987</v>
      </c>
      <c r="B2507" t="s">
        <v>140</v>
      </c>
      <c r="C2507" t="str">
        <f>_xlfn.CONCAT(Table14[[#This Row],[Team]],Table14[[#This Row],[Season]])</f>
        <v>LAD1987</v>
      </c>
      <c r="D2507">
        <v>162</v>
      </c>
      <c r="E2507">
        <v>2284</v>
      </c>
      <c r="F2507">
        <v>6114</v>
      </c>
      <c r="G2507">
        <v>125</v>
      </c>
      <c r="H2507">
        <v>635</v>
      </c>
      <c r="I2507">
        <v>594</v>
      </c>
      <c r="J2507">
        <v>128</v>
      </c>
      <c r="K2507">
        <v>7.2783773999999996E-2</v>
      </c>
      <c r="L2507">
        <v>0.15096499799999999</v>
      </c>
      <c r="M2507">
        <v>0.11908646000000001</v>
      </c>
      <c r="N2507">
        <v>0.280390417</v>
      </c>
      <c r="O2507">
        <v>0.25176726399999999</v>
      </c>
      <c r="P2507">
        <v>0.30918435</v>
      </c>
      <c r="Q2507">
        <v>0.370853724</v>
      </c>
      <c r="R2507">
        <v>0.297098167078161</v>
      </c>
      <c r="S2507">
        <f>Table14[[#This Row],[OBP]]+Table14[[#This Row],[SLG]]</f>
        <v>0.68003807400000005</v>
      </c>
      <c r="T2507">
        <v>83.240529047863305</v>
      </c>
      <c r="U2507">
        <v>-1.8758696250151801</v>
      </c>
      <c r="V2507">
        <v>-131.26849727752</v>
      </c>
      <c r="W2507">
        <v>-3.0808641351759398</v>
      </c>
      <c r="X2507">
        <v>7.48107690519966</v>
      </c>
      <c r="Y2507">
        <f>Table14[[#This Row],[WAR]]/Table14[[#This Row],[TG]]</f>
        <v>4.6179487069133704E-2</v>
      </c>
      <c r="Z2507">
        <f>Table14[[#This Row],[WAR/G]]*162</f>
        <v>7.48107690519966</v>
      </c>
    </row>
    <row r="2508" spans="1:26" x14ac:dyDescent="0.45">
      <c r="A2508">
        <v>1931</v>
      </c>
      <c r="B2508" t="s">
        <v>658</v>
      </c>
      <c r="C2508" t="str">
        <f>_xlfn.CONCAT(Table14[[#This Row],[Team]],Table14[[#This Row],[Season]])</f>
        <v>SLB1931</v>
      </c>
      <c r="D2508">
        <v>154</v>
      </c>
      <c r="E2508">
        <v>1704</v>
      </c>
      <c r="F2508">
        <v>5945</v>
      </c>
      <c r="G2508">
        <v>76</v>
      </c>
      <c r="H2508">
        <v>720</v>
      </c>
      <c r="I2508">
        <v>666</v>
      </c>
      <c r="J2508">
        <v>73</v>
      </c>
      <c r="K2508">
        <v>8.2085785999999994E-2</v>
      </c>
      <c r="L2508">
        <v>9.7224558000000003E-2</v>
      </c>
      <c r="M2508">
        <v>0.118499257</v>
      </c>
      <c r="N2508">
        <v>0.29154333999999998</v>
      </c>
      <c r="O2508">
        <v>0.27024516999999998</v>
      </c>
      <c r="P2508">
        <v>0.33225696799999999</v>
      </c>
      <c r="Q2508">
        <v>0.388744427</v>
      </c>
      <c r="R2508">
        <v>0.335003500413035</v>
      </c>
      <c r="S2508">
        <f>Table14[[#This Row],[OBP]]+Table14[[#This Row],[SLG]]</f>
        <v>0.72100139500000004</v>
      </c>
      <c r="T2508">
        <v>83.960214444958694</v>
      </c>
      <c r="U2508">
        <v>-23.0960042165825</v>
      </c>
      <c r="V2508">
        <v>-153.87311323431601</v>
      </c>
      <c r="W2508">
        <v>9.1044067479669994</v>
      </c>
      <c r="X2508">
        <v>7.4727050504762902</v>
      </c>
      <c r="Y2508">
        <f>Table14[[#This Row],[WAR]]/Table14[[#This Row],[TG]]</f>
        <v>4.8524058769326563E-2</v>
      </c>
      <c r="Z2508">
        <f>Table14[[#This Row],[WAR/G]]*162</f>
        <v>7.8608975206309033</v>
      </c>
    </row>
    <row r="2509" spans="1:26" x14ac:dyDescent="0.45">
      <c r="A2509">
        <v>2018</v>
      </c>
      <c r="B2509" t="s">
        <v>144</v>
      </c>
      <c r="C2509" t="str">
        <f>_xlfn.CONCAT(Table14[[#This Row],[Team]],Table14[[#This Row],[Season]])</f>
        <v>SFG2018</v>
      </c>
      <c r="D2509">
        <v>162</v>
      </c>
      <c r="E2509">
        <v>2412</v>
      </c>
      <c r="F2509">
        <v>6113</v>
      </c>
      <c r="G2509">
        <v>133</v>
      </c>
      <c r="H2509">
        <v>603</v>
      </c>
      <c r="I2509">
        <v>573</v>
      </c>
      <c r="J2509">
        <v>77</v>
      </c>
      <c r="K2509">
        <v>7.3286437999999995E-2</v>
      </c>
      <c r="L2509">
        <v>0.239980369</v>
      </c>
      <c r="M2509">
        <v>0.12885760700000001</v>
      </c>
      <c r="N2509">
        <v>0.29902083800000001</v>
      </c>
      <c r="O2509">
        <v>0.238946038</v>
      </c>
      <c r="P2509">
        <v>0.29950657800000002</v>
      </c>
      <c r="Q2509">
        <v>0.36780364500000001</v>
      </c>
      <c r="R2509">
        <v>0.28956524891569102</v>
      </c>
      <c r="S2509">
        <f>Table14[[#This Row],[OBP]]+Table14[[#This Row],[SLG]]</f>
        <v>0.66731022300000009</v>
      </c>
      <c r="T2509">
        <v>81.619523857780194</v>
      </c>
      <c r="U2509">
        <v>2.7022166820243001</v>
      </c>
      <c r="V2509">
        <v>-134.84355132916201</v>
      </c>
      <c r="W2509">
        <v>19.939194023609101</v>
      </c>
      <c r="X2509">
        <v>7.4547297392998404</v>
      </c>
      <c r="Y2509">
        <f>Table14[[#This Row],[WAR]]/Table14[[#This Row],[TG]]</f>
        <v>4.6016850242591605E-2</v>
      </c>
      <c r="Z2509">
        <f>Table14[[#This Row],[WAR/G]]*162</f>
        <v>7.4547297392998395</v>
      </c>
    </row>
    <row r="2510" spans="1:26" x14ac:dyDescent="0.45">
      <c r="A2510">
        <v>1986</v>
      </c>
      <c r="B2510" t="s">
        <v>139</v>
      </c>
      <c r="C2510" t="str">
        <f>_xlfn.CONCAT(Table14[[#This Row],[Team]],Table14[[#This Row],[Season]])</f>
        <v>ATL1986</v>
      </c>
      <c r="D2510">
        <v>161</v>
      </c>
      <c r="E2510">
        <v>2160</v>
      </c>
      <c r="F2510">
        <v>6069</v>
      </c>
      <c r="G2510">
        <v>138</v>
      </c>
      <c r="H2510">
        <v>615</v>
      </c>
      <c r="I2510">
        <v>575</v>
      </c>
      <c r="J2510">
        <v>93</v>
      </c>
      <c r="K2510">
        <v>8.8647222999999997E-2</v>
      </c>
      <c r="L2510">
        <v>0.14895369899999999</v>
      </c>
      <c r="M2510">
        <v>0.13057206499999999</v>
      </c>
      <c r="N2510">
        <v>0.27600364900000002</v>
      </c>
      <c r="O2510">
        <v>0.25037147100000001</v>
      </c>
      <c r="P2510">
        <v>0.318971275</v>
      </c>
      <c r="Q2510">
        <v>0.38094353600000003</v>
      </c>
      <c r="R2510">
        <v>0.31097824210216102</v>
      </c>
      <c r="S2510">
        <f>Table14[[#This Row],[OBP]]+Table14[[#This Row],[SLG]]</f>
        <v>0.69991481099999997</v>
      </c>
      <c r="T2510">
        <v>85.488593296434999</v>
      </c>
      <c r="U2510">
        <v>-12.3801481153204</v>
      </c>
      <c r="V2510">
        <v>-114.77457122913999</v>
      </c>
      <c r="W2510">
        <v>-10.863652643747599</v>
      </c>
      <c r="X2510">
        <v>7.4487459668655296</v>
      </c>
      <c r="Y2510">
        <f>Table14[[#This Row],[WAR]]/Table14[[#This Row],[TG]]</f>
        <v>4.6265502899785899E-2</v>
      </c>
      <c r="Z2510">
        <f>Table14[[#This Row],[WAR/G]]*162</f>
        <v>7.4950114697653154</v>
      </c>
    </row>
    <row r="2511" spans="1:26" x14ac:dyDescent="0.45">
      <c r="A2511">
        <v>1914</v>
      </c>
      <c r="B2511" t="s">
        <v>155</v>
      </c>
      <c r="C2511" t="str">
        <f>_xlfn.CONCAT(Table14[[#This Row],[Team]],Table14[[#This Row],[Season]])</f>
        <v>CLE1914</v>
      </c>
      <c r="D2511">
        <v>157</v>
      </c>
      <c r="E2511">
        <v>1723</v>
      </c>
      <c r="F2511">
        <v>5801</v>
      </c>
      <c r="G2511">
        <v>10</v>
      </c>
      <c r="H2511">
        <v>538</v>
      </c>
      <c r="I2511">
        <v>438</v>
      </c>
      <c r="J2511">
        <v>167</v>
      </c>
      <c r="K2511">
        <v>7.7572831999999994E-2</v>
      </c>
      <c r="L2511">
        <v>0.118083089</v>
      </c>
      <c r="M2511">
        <v>6.7481093000000006E-2</v>
      </c>
      <c r="N2511">
        <v>0.28059166200000002</v>
      </c>
      <c r="O2511">
        <v>0.24471592</v>
      </c>
      <c r="P2511">
        <v>0.31013106600000001</v>
      </c>
      <c r="Q2511">
        <v>0.31219701300000002</v>
      </c>
      <c r="R2511">
        <v>0.30481150961707598</v>
      </c>
      <c r="S2511">
        <f>Table14[[#This Row],[OBP]]+Table14[[#This Row],[SLG]]</f>
        <v>0.62232807900000009</v>
      </c>
      <c r="T2511">
        <v>84.385193463414396</v>
      </c>
      <c r="U2511">
        <v>-40.896745695732498</v>
      </c>
      <c r="V2511">
        <v>-138.31758059935899</v>
      </c>
      <c r="W2511">
        <v>-15.671051591634701</v>
      </c>
      <c r="X2511">
        <v>7.4378937112238503</v>
      </c>
      <c r="Y2511">
        <f>Table14[[#This Row],[WAR]]/Table14[[#This Row],[TG]]</f>
        <v>4.7375119179769748E-2</v>
      </c>
      <c r="Z2511">
        <f>Table14[[#This Row],[WAR/G]]*162</f>
        <v>7.6747693071226992</v>
      </c>
    </row>
    <row r="2512" spans="1:26" x14ac:dyDescent="0.45">
      <c r="A2512">
        <v>1937</v>
      </c>
      <c r="B2512" t="s">
        <v>163</v>
      </c>
      <c r="C2512" t="str">
        <f>_xlfn.CONCAT(Table14[[#This Row],[Team]],Table14[[#This Row],[Season]])</f>
        <v>PHI1937</v>
      </c>
      <c r="D2512">
        <v>155</v>
      </c>
      <c r="E2512">
        <v>1807</v>
      </c>
      <c r="F2512">
        <v>5993</v>
      </c>
      <c r="G2512">
        <v>103</v>
      </c>
      <c r="H2512">
        <v>724</v>
      </c>
      <c r="I2512">
        <v>668</v>
      </c>
      <c r="J2512">
        <v>66</v>
      </c>
      <c r="K2512">
        <v>7.9759719000000007E-2</v>
      </c>
      <c r="L2512">
        <v>0.106791256</v>
      </c>
      <c r="M2512">
        <v>0.118178466</v>
      </c>
      <c r="N2512">
        <v>0.29459517099999999</v>
      </c>
      <c r="O2512">
        <v>0.27323008799999998</v>
      </c>
      <c r="P2512">
        <v>0.333896586</v>
      </c>
      <c r="Q2512">
        <v>0.39140855400000002</v>
      </c>
      <c r="R2512">
        <v>0.33534420964765399</v>
      </c>
      <c r="S2512">
        <f>Table14[[#This Row],[OBP]]+Table14[[#This Row],[SLG]]</f>
        <v>0.72530514000000001</v>
      </c>
      <c r="T2512">
        <v>83.299063057644503</v>
      </c>
      <c r="U2512">
        <v>7.3215328878722996</v>
      </c>
      <c r="V2512">
        <v>-123.088759415315</v>
      </c>
      <c r="W2512">
        <v>-5.6517469249665702</v>
      </c>
      <c r="X2512">
        <v>7.4375206812026402</v>
      </c>
      <c r="Y2512">
        <f>Table14[[#This Row],[WAR]]/Table14[[#This Row],[TG]]</f>
        <v>4.7984004394855742E-2</v>
      </c>
      <c r="Z2512">
        <f>Table14[[#This Row],[WAR/G]]*162</f>
        <v>7.7734087119666304</v>
      </c>
    </row>
    <row r="2513" spans="1:26" x14ac:dyDescent="0.45">
      <c r="A2513">
        <v>1965</v>
      </c>
      <c r="B2513" t="s">
        <v>138</v>
      </c>
      <c r="C2513" t="str">
        <f>_xlfn.CONCAT(Table14[[#This Row],[Team]],Table14[[#This Row],[Season]])</f>
        <v>HOU1965</v>
      </c>
      <c r="D2513">
        <v>162</v>
      </c>
      <c r="E2513">
        <v>1972</v>
      </c>
      <c r="F2513">
        <v>6122</v>
      </c>
      <c r="G2513">
        <v>97</v>
      </c>
      <c r="H2513">
        <v>569</v>
      </c>
      <c r="I2513">
        <v>523</v>
      </c>
      <c r="J2513">
        <v>90</v>
      </c>
      <c r="K2513">
        <v>8.1999346000000001E-2</v>
      </c>
      <c r="L2513">
        <v>0.14325383799999999</v>
      </c>
      <c r="M2513">
        <v>0.102681014</v>
      </c>
      <c r="N2513">
        <v>0.26458287400000002</v>
      </c>
      <c r="O2513">
        <v>0.23691409799999999</v>
      </c>
      <c r="P2513">
        <v>0.30453421200000003</v>
      </c>
      <c r="Q2513">
        <v>0.33959511199999998</v>
      </c>
      <c r="R2513">
        <v>0.289948362728986</v>
      </c>
      <c r="S2513">
        <f>Table14[[#This Row],[OBP]]+Table14[[#This Row],[SLG]]</f>
        <v>0.644129324</v>
      </c>
      <c r="T2513">
        <v>85.186415081897294</v>
      </c>
      <c r="U2513">
        <v>4.3643283494820899</v>
      </c>
      <c r="V2513">
        <v>-99.318591197390305</v>
      </c>
      <c r="W2513">
        <v>-31.6723722079768</v>
      </c>
      <c r="X2513">
        <v>7.4296934220095503</v>
      </c>
      <c r="Y2513">
        <f>Table14[[#This Row],[WAR]]/Table14[[#This Row],[TG]]</f>
        <v>4.5862305074133025E-2</v>
      </c>
      <c r="Z2513">
        <f>Table14[[#This Row],[WAR/G]]*162</f>
        <v>7.4296934220095503</v>
      </c>
    </row>
    <row r="2514" spans="1:26" x14ac:dyDescent="0.45">
      <c r="A2514">
        <v>1964</v>
      </c>
      <c r="B2514" t="s">
        <v>662</v>
      </c>
      <c r="C2514" t="str">
        <f>_xlfn.CONCAT(Table14[[#This Row],[Team]],Table14[[#This Row],[Season]])</f>
        <v>WAS1964</v>
      </c>
      <c r="D2514">
        <v>162</v>
      </c>
      <c r="E2514">
        <v>2142</v>
      </c>
      <c r="F2514">
        <v>6037</v>
      </c>
      <c r="G2514">
        <v>125</v>
      </c>
      <c r="H2514">
        <v>578</v>
      </c>
      <c r="I2514">
        <v>528</v>
      </c>
      <c r="J2514">
        <v>47</v>
      </c>
      <c r="K2514">
        <v>8.5141625999999998E-2</v>
      </c>
      <c r="L2514">
        <v>0.186185191</v>
      </c>
      <c r="M2514">
        <v>0.11675315</v>
      </c>
      <c r="N2514">
        <v>0.26818181800000002</v>
      </c>
      <c r="O2514">
        <v>0.23091178600000001</v>
      </c>
      <c r="P2514">
        <v>0.29944732800000001</v>
      </c>
      <c r="Q2514">
        <v>0.34766493599999998</v>
      </c>
      <c r="R2514">
        <v>0.29055575449418097</v>
      </c>
      <c r="S2514">
        <f>Table14[[#This Row],[OBP]]+Table14[[#This Row],[SLG]]</f>
        <v>0.64711226399999999</v>
      </c>
      <c r="T2514">
        <v>80.241859282683194</v>
      </c>
      <c r="U2514">
        <v>-0.19460244593210499</v>
      </c>
      <c r="V2514">
        <v>-139.62677489507101</v>
      </c>
      <c r="W2514">
        <v>48.3080694507807</v>
      </c>
      <c r="X2514">
        <v>7.42897512939353</v>
      </c>
      <c r="Y2514">
        <f>Table14[[#This Row],[WAR]]/Table14[[#This Row],[TG]]</f>
        <v>4.5857871169095864E-2</v>
      </c>
      <c r="Z2514">
        <f>Table14[[#This Row],[WAR/G]]*162</f>
        <v>7.42897512939353</v>
      </c>
    </row>
    <row r="2515" spans="1:26" x14ac:dyDescent="0.45">
      <c r="A2515">
        <v>2000</v>
      </c>
      <c r="B2515" t="s">
        <v>705</v>
      </c>
      <c r="C2515" t="str">
        <f>_xlfn.CONCAT(Table14[[#This Row],[Team]],Table14[[#This Row],[Season]])</f>
        <v>TBD2000</v>
      </c>
      <c r="D2515">
        <v>161</v>
      </c>
      <c r="E2515">
        <v>1887</v>
      </c>
      <c r="F2515">
        <v>6206</v>
      </c>
      <c r="G2515">
        <v>162</v>
      </c>
      <c r="H2515">
        <v>733</v>
      </c>
      <c r="I2515">
        <v>692</v>
      </c>
      <c r="J2515">
        <v>90</v>
      </c>
      <c r="K2515">
        <v>8.9912987E-2</v>
      </c>
      <c r="L2515">
        <v>0.16467934200000001</v>
      </c>
      <c r="M2515">
        <v>0.14223433199999999</v>
      </c>
      <c r="N2515">
        <v>0.28709011600000001</v>
      </c>
      <c r="O2515">
        <v>0.25685740200000001</v>
      </c>
      <c r="P2515">
        <v>0.32872928099999998</v>
      </c>
      <c r="Q2515">
        <v>0.39909173399999998</v>
      </c>
      <c r="R2515">
        <v>0.32091557328979903</v>
      </c>
      <c r="S2515">
        <f>Table14[[#This Row],[OBP]]+Table14[[#This Row],[SLG]]</f>
        <v>0.72782101499999996</v>
      </c>
      <c r="T2515">
        <v>83.488095129266298</v>
      </c>
      <c r="U2515">
        <v>-2.3913114124443302</v>
      </c>
      <c r="V2515">
        <v>-141.79420346366399</v>
      </c>
      <c r="W2515">
        <v>-2.5194362848997098</v>
      </c>
      <c r="X2515">
        <v>7.4119312423622601</v>
      </c>
      <c r="Y2515">
        <f>Table14[[#This Row],[WAR]]/Table14[[#This Row],[TG]]</f>
        <v>4.6036840014672425E-2</v>
      </c>
      <c r="Z2515">
        <f>Table14[[#This Row],[WAR/G]]*162</f>
        <v>7.457968082376933</v>
      </c>
    </row>
    <row r="2516" spans="1:26" x14ac:dyDescent="0.45">
      <c r="A2516">
        <v>1901</v>
      </c>
      <c r="B2516" t="s">
        <v>156</v>
      </c>
      <c r="C2516" t="str">
        <f>_xlfn.CONCAT(Table14[[#This Row],[Team]],Table14[[#This Row],[Season]])</f>
        <v>MIL1901</v>
      </c>
      <c r="D2516">
        <v>139</v>
      </c>
      <c r="E2516">
        <v>1342</v>
      </c>
      <c r="F2516">
        <v>5288</v>
      </c>
      <c r="G2516">
        <v>26</v>
      </c>
      <c r="H2516">
        <v>641</v>
      </c>
      <c r="I2516">
        <v>513</v>
      </c>
      <c r="J2516">
        <v>176</v>
      </c>
      <c r="K2516">
        <v>6.1459909E-2</v>
      </c>
      <c r="M2516">
        <v>8.3837331000000001E-2</v>
      </c>
      <c r="O2516">
        <v>0.26068821599999997</v>
      </c>
      <c r="P2516">
        <v>0.31378242299999998</v>
      </c>
      <c r="Q2516">
        <v>0.34452554699999999</v>
      </c>
      <c r="R2516">
        <v>0.31388654613790201</v>
      </c>
      <c r="S2516">
        <f>Table14[[#This Row],[OBP]]+Table14[[#This Row],[SLG]]</f>
        <v>0.65830796999999996</v>
      </c>
      <c r="T2516">
        <v>85.904319220546398</v>
      </c>
      <c r="U2516">
        <v>1.5091121271252601</v>
      </c>
      <c r="V2516">
        <v>-104.491247989708</v>
      </c>
      <c r="W2516">
        <v>-12.0294964946806</v>
      </c>
      <c r="X2516">
        <v>7.3948918603732601</v>
      </c>
      <c r="Y2516">
        <f>Table14[[#This Row],[WAR]]/Table14[[#This Row],[TG]]</f>
        <v>5.3200660865994676E-2</v>
      </c>
      <c r="Z2516">
        <f>Table14[[#This Row],[WAR/G]]*162</f>
        <v>8.6185070602911367</v>
      </c>
    </row>
    <row r="2517" spans="1:26" x14ac:dyDescent="0.45">
      <c r="A2517">
        <v>1938</v>
      </c>
      <c r="B2517" t="s">
        <v>657</v>
      </c>
      <c r="C2517" t="str">
        <f>_xlfn.CONCAT(Table14[[#This Row],[Team]],Table14[[#This Row],[Season]])</f>
        <v>PHA1938</v>
      </c>
      <c r="D2517">
        <v>154</v>
      </c>
      <c r="E2517">
        <v>1699</v>
      </c>
      <c r="F2517">
        <v>5934</v>
      </c>
      <c r="G2517">
        <v>98</v>
      </c>
      <c r="H2517">
        <v>726</v>
      </c>
      <c r="I2517">
        <v>686</v>
      </c>
      <c r="J2517">
        <v>65</v>
      </c>
      <c r="K2517">
        <v>0.10195483599999999</v>
      </c>
      <c r="L2517">
        <v>9.942703E-2</v>
      </c>
      <c r="M2517">
        <v>0.126410404</v>
      </c>
      <c r="N2517">
        <v>0.28892314400000002</v>
      </c>
      <c r="O2517">
        <v>0.26965002799999999</v>
      </c>
      <c r="P2517">
        <v>0.34784836000000002</v>
      </c>
      <c r="Q2517">
        <v>0.39606043200000002</v>
      </c>
      <c r="R2517">
        <v>0.34678696561095801</v>
      </c>
      <c r="S2517">
        <f>Table14[[#This Row],[OBP]]+Table14[[#This Row],[SLG]]</f>
        <v>0.74390879200000004</v>
      </c>
      <c r="T2517">
        <v>86.414324989166502</v>
      </c>
      <c r="U2517">
        <v>-16.3382985414937</v>
      </c>
      <c r="V2517">
        <v>-139.32604331811299</v>
      </c>
      <c r="W2517">
        <v>-17.697700072079801</v>
      </c>
      <c r="X2517">
        <v>7.3844102277952697</v>
      </c>
      <c r="Y2517">
        <f>Table14[[#This Row],[WAR]]/Table14[[#This Row],[TG]]</f>
        <v>4.7950715764904346E-2</v>
      </c>
      <c r="Z2517">
        <f>Table14[[#This Row],[WAR/G]]*162</f>
        <v>7.7680159539145039</v>
      </c>
    </row>
    <row r="2518" spans="1:26" x14ac:dyDescent="0.45">
      <c r="A2518">
        <v>1924</v>
      </c>
      <c r="B2518" t="s">
        <v>657</v>
      </c>
      <c r="C2518" t="str">
        <f>_xlfn.CONCAT(Table14[[#This Row],[Team]],Table14[[#This Row],[Season]])</f>
        <v>PHA1924</v>
      </c>
      <c r="D2518">
        <v>152</v>
      </c>
      <c r="E2518">
        <v>1694</v>
      </c>
      <c r="F2518">
        <v>5767</v>
      </c>
      <c r="G2518">
        <v>63</v>
      </c>
      <c r="H2518">
        <v>683</v>
      </c>
      <c r="I2518">
        <v>608</v>
      </c>
      <c r="J2518">
        <v>77</v>
      </c>
      <c r="K2518">
        <v>6.6585746000000001E-2</v>
      </c>
      <c r="L2518">
        <v>8.3232183000000001E-2</v>
      </c>
      <c r="M2518">
        <v>0.10738384400000001</v>
      </c>
      <c r="N2518">
        <v>0.30081826</v>
      </c>
      <c r="O2518">
        <v>0.28147291299999999</v>
      </c>
      <c r="P2518">
        <v>0.33565062299999998</v>
      </c>
      <c r="Q2518">
        <v>0.388856757</v>
      </c>
      <c r="R2518">
        <v>0.33915767401934899</v>
      </c>
      <c r="S2518">
        <f>Table14[[#This Row],[OBP]]+Table14[[#This Row],[SLG]]</f>
        <v>0.72450737999999992</v>
      </c>
      <c r="T2518">
        <v>82.789406189921294</v>
      </c>
      <c r="U2518">
        <v>-11.271012633107601</v>
      </c>
      <c r="V2518">
        <v>-155.536761228757</v>
      </c>
      <c r="W2518">
        <v>8.6263028308749199</v>
      </c>
      <c r="X2518">
        <v>7.3532569588166998</v>
      </c>
      <c r="Y2518">
        <f>Table14[[#This Row],[WAR]]/Table14[[#This Row],[TG]]</f>
        <v>4.837669051853092E-2</v>
      </c>
      <c r="Z2518">
        <f>Table14[[#This Row],[WAR/G]]*162</f>
        <v>7.8370238640020089</v>
      </c>
    </row>
    <row r="2519" spans="1:26" x14ac:dyDescent="0.45">
      <c r="A2519">
        <v>1901</v>
      </c>
      <c r="B2519" t="s">
        <v>155</v>
      </c>
      <c r="C2519" t="str">
        <f>_xlfn.CONCAT(Table14[[#This Row],[Team]],Table14[[#This Row],[Season]])</f>
        <v>CLE1901</v>
      </c>
      <c r="D2519">
        <v>138</v>
      </c>
      <c r="E2519">
        <v>1284</v>
      </c>
      <c r="F2519">
        <v>5200</v>
      </c>
      <c r="G2519">
        <v>12</v>
      </c>
      <c r="H2519">
        <v>666</v>
      </c>
      <c r="I2519">
        <v>523</v>
      </c>
      <c r="J2519">
        <v>125</v>
      </c>
      <c r="K2519">
        <v>4.6730768999999998E-2</v>
      </c>
      <c r="M2519">
        <v>7.6350093999999993E-2</v>
      </c>
      <c r="O2519">
        <v>0.27126008600000001</v>
      </c>
      <c r="P2519">
        <v>0.31264637000000001</v>
      </c>
      <c r="Q2519">
        <v>0.34761017999999999</v>
      </c>
      <c r="R2519">
        <v>0.31350440203352498</v>
      </c>
      <c r="S2519">
        <f>Table14[[#This Row],[OBP]]+Table14[[#This Row],[SLG]]</f>
        <v>0.66025654999999994</v>
      </c>
      <c r="T2519">
        <v>86.136186866802205</v>
      </c>
      <c r="U2519">
        <v>-8.3885015919804502</v>
      </c>
      <c r="V2519">
        <v>-110.91022024943901</v>
      </c>
      <c r="W2519">
        <v>-3.5907367067411502</v>
      </c>
      <c r="X2519">
        <v>7.31898331924838</v>
      </c>
      <c r="Y2519">
        <f>Table14[[#This Row],[WAR]]/Table14[[#This Row],[TG]]</f>
        <v>5.3036111009046233E-2</v>
      </c>
      <c r="Z2519">
        <f>Table14[[#This Row],[WAR/G]]*162</f>
        <v>8.5918499834654902</v>
      </c>
    </row>
    <row r="2520" spans="1:26" x14ac:dyDescent="0.45">
      <c r="A2520">
        <v>1998</v>
      </c>
      <c r="B2520" t="s">
        <v>166</v>
      </c>
      <c r="C2520" t="str">
        <f>_xlfn.CONCAT(Table14[[#This Row],[Team]],Table14[[#This Row],[Season]])</f>
        <v>KCR1998</v>
      </c>
      <c r="D2520">
        <v>161</v>
      </c>
      <c r="E2520">
        <v>2001</v>
      </c>
      <c r="F2520">
        <v>6191</v>
      </c>
      <c r="G2520">
        <v>134</v>
      </c>
      <c r="H2520">
        <v>714</v>
      </c>
      <c r="I2520">
        <v>686</v>
      </c>
      <c r="J2520">
        <v>135</v>
      </c>
      <c r="K2520">
        <v>7.6724276999999994E-2</v>
      </c>
      <c r="L2520">
        <v>0.15894039700000001</v>
      </c>
      <c r="M2520">
        <v>0.136314461</v>
      </c>
      <c r="N2520">
        <v>0.29490318199999999</v>
      </c>
      <c r="O2520">
        <v>0.263072484</v>
      </c>
      <c r="P2520">
        <v>0.32443865900000002</v>
      </c>
      <c r="Q2520">
        <v>0.39938694499999999</v>
      </c>
      <c r="R2520">
        <v>0.31858359662312602</v>
      </c>
      <c r="S2520">
        <f>Table14[[#This Row],[OBP]]+Table14[[#This Row],[SLG]]</f>
        <v>0.72382560399999996</v>
      </c>
      <c r="T2520">
        <v>85.002106561636197</v>
      </c>
      <c r="U2520">
        <v>5.1836989613366304</v>
      </c>
      <c r="V2520">
        <v>-115.77192788418</v>
      </c>
      <c r="W2520">
        <v>-23.429396631196099</v>
      </c>
      <c r="X2520">
        <v>7.3180297832135501</v>
      </c>
      <c r="Y2520">
        <f>Table14[[#This Row],[WAR]]/Table14[[#This Row],[TG]]</f>
        <v>4.5453601137972359E-2</v>
      </c>
      <c r="Z2520">
        <f>Table14[[#This Row],[WAR/G]]*162</f>
        <v>7.3634833843515217</v>
      </c>
    </row>
    <row r="2521" spans="1:26" x14ac:dyDescent="0.45">
      <c r="A2521">
        <v>2008</v>
      </c>
      <c r="B2521" t="s">
        <v>166</v>
      </c>
      <c r="C2521" t="str">
        <f>_xlfn.CONCAT(Table14[[#This Row],[Team]],Table14[[#This Row],[Season]])</f>
        <v>KCR2008</v>
      </c>
      <c r="D2521">
        <v>162</v>
      </c>
      <c r="E2521">
        <v>2250</v>
      </c>
      <c r="F2521">
        <v>6118</v>
      </c>
      <c r="G2521">
        <v>120</v>
      </c>
      <c r="H2521">
        <v>691</v>
      </c>
      <c r="I2521">
        <v>650</v>
      </c>
      <c r="J2521">
        <v>79</v>
      </c>
      <c r="K2521">
        <v>6.4073225999999997E-2</v>
      </c>
      <c r="L2521">
        <v>0.164269369</v>
      </c>
      <c r="M2521">
        <v>0.12820970000000001</v>
      </c>
      <c r="N2521">
        <v>0.30692631100000001</v>
      </c>
      <c r="O2521">
        <v>0.26872325200000002</v>
      </c>
      <c r="P2521">
        <v>0.32024318099999999</v>
      </c>
      <c r="Q2521">
        <v>0.39693295200000001</v>
      </c>
      <c r="R2521">
        <v>0.31508139301980398</v>
      </c>
      <c r="S2521">
        <f>Table14[[#This Row],[OBP]]+Table14[[#This Row],[SLG]]</f>
        <v>0.71717613299999994</v>
      </c>
      <c r="T2521">
        <v>86.826877604264993</v>
      </c>
      <c r="U2521">
        <v>-9.4700446643400902</v>
      </c>
      <c r="V2521">
        <v>-109.04940949957999</v>
      </c>
      <c r="W2521">
        <v>-29.031132782809401</v>
      </c>
      <c r="X2521">
        <v>7.3161041116354903</v>
      </c>
      <c r="Y2521">
        <f>Table14[[#This Row],[WAR]]/Table14[[#This Row],[TG]]</f>
        <v>4.5161136491577103E-2</v>
      </c>
      <c r="Z2521">
        <f>Table14[[#This Row],[WAR/G]]*162</f>
        <v>7.3161041116354903</v>
      </c>
    </row>
    <row r="2522" spans="1:26" x14ac:dyDescent="0.45">
      <c r="A2522">
        <v>1942</v>
      </c>
      <c r="B2522" t="s">
        <v>161</v>
      </c>
      <c r="C2522" t="str">
        <f>_xlfn.CONCAT(Table14[[#This Row],[Team]],Table14[[#This Row],[Season]])</f>
        <v>DET1942</v>
      </c>
      <c r="D2522">
        <v>156</v>
      </c>
      <c r="E2522">
        <v>1728</v>
      </c>
      <c r="F2522">
        <v>5927</v>
      </c>
      <c r="G2522">
        <v>76</v>
      </c>
      <c r="H2522">
        <v>589</v>
      </c>
      <c r="I2522">
        <v>547</v>
      </c>
      <c r="J2522">
        <v>39</v>
      </c>
      <c r="K2522">
        <v>8.5709464999999999E-2</v>
      </c>
      <c r="L2522">
        <v>7.9635566000000005E-2</v>
      </c>
      <c r="M2522">
        <v>9.7428195999999995E-2</v>
      </c>
      <c r="N2522">
        <v>0.25884076099999997</v>
      </c>
      <c r="O2522">
        <v>0.24648019500000001</v>
      </c>
      <c r="P2522">
        <v>0.31431499800000001</v>
      </c>
      <c r="Q2522">
        <v>0.34390839099999998</v>
      </c>
      <c r="R2522">
        <v>0.316507362468192</v>
      </c>
      <c r="S2522">
        <f>Table14[[#This Row],[OBP]]+Table14[[#This Row],[SLG]]</f>
        <v>0.65822338899999999</v>
      </c>
      <c r="T2522">
        <v>79.746606709462895</v>
      </c>
      <c r="U2522">
        <v>-12.2894134586676</v>
      </c>
      <c r="V2522">
        <v>-159.98886620698599</v>
      </c>
      <c r="W2522">
        <v>21.956219725310799</v>
      </c>
      <c r="X2522">
        <v>7.30583990898959</v>
      </c>
      <c r="Y2522">
        <f>Table14[[#This Row],[WAR]]/Table14[[#This Row],[TG]]</f>
        <v>4.683230710890763E-2</v>
      </c>
      <c r="Z2522">
        <f>Table14[[#This Row],[WAR/G]]*162</f>
        <v>7.5868337516430362</v>
      </c>
    </row>
    <row r="2523" spans="1:26" x14ac:dyDescent="0.45">
      <c r="A2523">
        <v>1972</v>
      </c>
      <c r="B2523" t="s">
        <v>150</v>
      </c>
      <c r="C2523" t="str">
        <f>_xlfn.CONCAT(Table14[[#This Row],[Team]],Table14[[#This Row],[Season]])</f>
        <v>NYM1972</v>
      </c>
      <c r="D2523">
        <v>156</v>
      </c>
      <c r="E2523">
        <v>1876</v>
      </c>
      <c r="F2523">
        <v>5883</v>
      </c>
      <c r="G2523">
        <v>105</v>
      </c>
      <c r="H2523">
        <v>528</v>
      </c>
      <c r="I2523">
        <v>490</v>
      </c>
      <c r="J2523">
        <v>41</v>
      </c>
      <c r="K2523">
        <v>0.10011898599999999</v>
      </c>
      <c r="L2523">
        <v>0.16828148900000001</v>
      </c>
      <c r="M2523">
        <v>0.107497566</v>
      </c>
      <c r="N2523">
        <v>0.25717087500000002</v>
      </c>
      <c r="O2523">
        <v>0.22473222900000001</v>
      </c>
      <c r="P2523">
        <v>0.30653786399999999</v>
      </c>
      <c r="Q2523">
        <v>0.33222979499999999</v>
      </c>
      <c r="R2523">
        <v>0.29343922199202899</v>
      </c>
      <c r="S2523">
        <f>Table14[[#This Row],[OBP]]+Table14[[#This Row],[SLG]]</f>
        <v>0.63876765899999999</v>
      </c>
      <c r="T2523">
        <v>83.816615249371907</v>
      </c>
      <c r="U2523">
        <v>-5.1058546819258401</v>
      </c>
      <c r="V2523">
        <v>-109.468778852792</v>
      </c>
      <c r="W2523">
        <v>-24.864573948085301</v>
      </c>
      <c r="X2523">
        <v>7.3058343750915897</v>
      </c>
      <c r="Y2523">
        <f>Table14[[#This Row],[WAR]]/Table14[[#This Row],[TG]]</f>
        <v>4.6832271635202496E-2</v>
      </c>
      <c r="Z2523">
        <f>Table14[[#This Row],[WAR/G]]*162</f>
        <v>7.5868280049028041</v>
      </c>
    </row>
    <row r="2524" spans="1:26" x14ac:dyDescent="0.45">
      <c r="A2524">
        <v>1931</v>
      </c>
      <c r="B2524" t="s">
        <v>161</v>
      </c>
      <c r="C2524" t="str">
        <f>_xlfn.CONCAT(Table14[[#This Row],[Team]],Table14[[#This Row],[Season]])</f>
        <v>DET1931</v>
      </c>
      <c r="D2524">
        <v>154</v>
      </c>
      <c r="E2524">
        <v>1669</v>
      </c>
      <c r="F2524">
        <v>5992</v>
      </c>
      <c r="G2524">
        <v>43</v>
      </c>
      <c r="H2524">
        <v>651</v>
      </c>
      <c r="I2524">
        <v>600</v>
      </c>
      <c r="J2524">
        <v>117</v>
      </c>
      <c r="K2524">
        <v>8.0607475999999997E-2</v>
      </c>
      <c r="L2524">
        <v>7.7770359999999997E-2</v>
      </c>
      <c r="M2524">
        <v>0.103022484</v>
      </c>
      <c r="N2524">
        <v>0.28737034700000003</v>
      </c>
      <c r="O2524">
        <v>0.26833763300000002</v>
      </c>
      <c r="P2524">
        <v>0.33040984899999998</v>
      </c>
      <c r="Q2524">
        <v>0.37136011699999999</v>
      </c>
      <c r="R2524">
        <v>0.32783064124032801</v>
      </c>
      <c r="S2524">
        <f>Table14[[#This Row],[OBP]]+Table14[[#This Row],[SLG]]</f>
        <v>0.70176996599999997</v>
      </c>
      <c r="T2524">
        <v>81.769330349748998</v>
      </c>
      <c r="U2524">
        <v>-12.1425907124066</v>
      </c>
      <c r="V2524">
        <v>-161.78352339189999</v>
      </c>
      <c r="W2524">
        <v>13.285808108747</v>
      </c>
      <c r="X2524">
        <v>7.2973486870171804</v>
      </c>
      <c r="Y2524">
        <f>Table14[[#This Row],[WAR]]/Table14[[#This Row],[TG]]</f>
        <v>4.7385381084527146E-2</v>
      </c>
      <c r="Z2524">
        <f>Table14[[#This Row],[WAR/G]]*162</f>
        <v>7.6764317356933978</v>
      </c>
    </row>
    <row r="2525" spans="1:26" x14ac:dyDescent="0.45">
      <c r="A2525">
        <v>2011</v>
      </c>
      <c r="B2525" t="s">
        <v>151</v>
      </c>
      <c r="C2525" t="str">
        <f>_xlfn.CONCAT(Table14[[#This Row],[Team]],Table14[[#This Row],[Season]])</f>
        <v>PIT2011</v>
      </c>
      <c r="D2525">
        <v>162</v>
      </c>
      <c r="E2525">
        <v>2444</v>
      </c>
      <c r="F2525">
        <v>6064</v>
      </c>
      <c r="G2525">
        <v>107</v>
      </c>
      <c r="H2525">
        <v>610</v>
      </c>
      <c r="I2525">
        <v>580</v>
      </c>
      <c r="J2525">
        <v>108</v>
      </c>
      <c r="K2525">
        <v>8.0639841000000004E-2</v>
      </c>
      <c r="L2525">
        <v>0.215699208</v>
      </c>
      <c r="M2525">
        <v>0.123224498</v>
      </c>
      <c r="N2525">
        <v>0.30074074000000001</v>
      </c>
      <c r="O2525">
        <v>0.244419848</v>
      </c>
      <c r="P2525">
        <v>0.30861723400000002</v>
      </c>
      <c r="Q2525">
        <v>0.36764434600000001</v>
      </c>
      <c r="R2525">
        <v>0.29890974688213701</v>
      </c>
      <c r="S2525">
        <f>Table14[[#This Row],[OBP]]+Table14[[#This Row],[SLG]]</f>
        <v>0.67626158000000003</v>
      </c>
      <c r="T2525">
        <v>87.501233611793893</v>
      </c>
      <c r="U2525">
        <v>-15.163041721563699</v>
      </c>
      <c r="V2525">
        <v>-103.100583997781</v>
      </c>
      <c r="W2525">
        <v>-13.5800965353846</v>
      </c>
      <c r="X2525">
        <v>7.29204855694364</v>
      </c>
      <c r="Y2525">
        <f>Table14[[#This Row],[WAR]]/Table14[[#This Row],[TG]]</f>
        <v>4.5012645413232348E-2</v>
      </c>
      <c r="Z2525">
        <f>Table14[[#This Row],[WAR/G]]*162</f>
        <v>7.29204855694364</v>
      </c>
    </row>
    <row r="2526" spans="1:26" x14ac:dyDescent="0.45">
      <c r="A2526">
        <v>1971</v>
      </c>
      <c r="B2526" t="s">
        <v>662</v>
      </c>
      <c r="C2526" t="str">
        <f>_xlfn.CONCAT(Table14[[#This Row],[Team]],Table14[[#This Row],[Season]])</f>
        <v>WAS1971</v>
      </c>
      <c r="D2526">
        <v>159</v>
      </c>
      <c r="E2526">
        <v>2152</v>
      </c>
      <c r="F2526">
        <v>5986</v>
      </c>
      <c r="G2526">
        <v>86</v>
      </c>
      <c r="H2526">
        <v>537</v>
      </c>
      <c r="I2526">
        <v>501</v>
      </c>
      <c r="J2526">
        <v>68</v>
      </c>
      <c r="K2526">
        <v>9.6057466999999994E-2</v>
      </c>
      <c r="L2526">
        <v>0.15970598</v>
      </c>
      <c r="M2526">
        <v>9.5841209999999996E-2</v>
      </c>
      <c r="N2526">
        <v>0.264534204</v>
      </c>
      <c r="O2526">
        <v>0.230434782</v>
      </c>
      <c r="P2526">
        <v>0.307354925</v>
      </c>
      <c r="Q2526">
        <v>0.32627599200000001</v>
      </c>
      <c r="R2526">
        <v>0.291043775938641</v>
      </c>
      <c r="S2526">
        <f>Table14[[#This Row],[OBP]]+Table14[[#This Row],[SLG]]</f>
        <v>0.63363091700000007</v>
      </c>
      <c r="T2526">
        <v>83.072609015427304</v>
      </c>
      <c r="U2526">
        <v>-1.7562689565820599</v>
      </c>
      <c r="V2526">
        <v>-113.754258352018</v>
      </c>
      <c r="W2526">
        <v>-1.75837240368127</v>
      </c>
      <c r="X2526">
        <v>7.2891570663891097</v>
      </c>
      <c r="Y2526">
        <f>Table14[[#This Row],[WAR]]/Table14[[#This Row],[TG]]</f>
        <v>4.5843755134522705E-2</v>
      </c>
      <c r="Z2526">
        <f>Table14[[#This Row],[WAR/G]]*162</f>
        <v>7.4266883317926782</v>
      </c>
    </row>
    <row r="2527" spans="1:26" x14ac:dyDescent="0.45">
      <c r="A2527">
        <v>1994</v>
      </c>
      <c r="B2527" t="s">
        <v>163</v>
      </c>
      <c r="C2527" t="str">
        <f>_xlfn.CONCAT(Table14[[#This Row],[Team]],Table14[[#This Row],[Season]])</f>
        <v>PHI1994</v>
      </c>
      <c r="D2527">
        <v>115</v>
      </c>
      <c r="E2527">
        <v>1515</v>
      </c>
      <c r="F2527">
        <v>4436</v>
      </c>
      <c r="G2527">
        <v>80</v>
      </c>
      <c r="H2527">
        <v>521</v>
      </c>
      <c r="I2527">
        <v>484</v>
      </c>
      <c r="J2527">
        <v>67</v>
      </c>
      <c r="K2527">
        <v>8.9269611999999998E-2</v>
      </c>
      <c r="L2527">
        <v>0.160279531</v>
      </c>
      <c r="M2527">
        <v>0.12834224599999999</v>
      </c>
      <c r="N2527">
        <v>0.29933691099999998</v>
      </c>
      <c r="O2527">
        <v>0.26177743799999997</v>
      </c>
      <c r="P2527">
        <v>0.33181299800000003</v>
      </c>
      <c r="Q2527">
        <v>0.39011968400000002</v>
      </c>
      <c r="R2527">
        <v>0.31767634057800898</v>
      </c>
      <c r="S2527">
        <f>Table14[[#This Row],[OBP]]+Table14[[#This Row],[SLG]]</f>
        <v>0.72193268200000005</v>
      </c>
      <c r="T2527">
        <v>87.375081604254504</v>
      </c>
      <c r="U2527">
        <v>2.9568659689539301</v>
      </c>
      <c r="V2527">
        <v>-69.469413255043307</v>
      </c>
      <c r="W2527">
        <v>-3.8718408271670302</v>
      </c>
      <c r="X2527">
        <v>7.2881166410878802</v>
      </c>
      <c r="Y2527">
        <f>Table14[[#This Row],[WAR]]/Table14[[#This Row],[TG]]</f>
        <v>6.3374927313807658E-2</v>
      </c>
      <c r="Z2527">
        <f>Table14[[#This Row],[WAR/G]]*162</f>
        <v>10.266738224836841</v>
      </c>
    </row>
    <row r="2528" spans="1:26" x14ac:dyDescent="0.45">
      <c r="A2528">
        <v>1936</v>
      </c>
      <c r="B2528" t="s">
        <v>661</v>
      </c>
      <c r="C2528" t="str">
        <f>_xlfn.CONCAT(Table14[[#This Row],[Team]],Table14[[#This Row],[Season]])</f>
        <v>BRO1936</v>
      </c>
      <c r="D2528">
        <v>156</v>
      </c>
      <c r="E2528">
        <v>1936</v>
      </c>
      <c r="F2528">
        <v>6068</v>
      </c>
      <c r="G2528">
        <v>33</v>
      </c>
      <c r="H2528">
        <v>662</v>
      </c>
      <c r="I2528">
        <v>596</v>
      </c>
      <c r="J2528">
        <v>55</v>
      </c>
      <c r="K2528">
        <v>6.4271588000000004E-2</v>
      </c>
      <c r="L2528">
        <v>7.5477916000000006E-2</v>
      </c>
      <c r="M2528">
        <v>8.0373161999999998E-2</v>
      </c>
      <c r="N2528">
        <v>0.29215030400000003</v>
      </c>
      <c r="O2528">
        <v>0.27233584399999999</v>
      </c>
      <c r="P2528">
        <v>0.32275839000000001</v>
      </c>
      <c r="Q2528">
        <v>0.35270900599999999</v>
      </c>
      <c r="R2528">
        <v>0.31633441788383099</v>
      </c>
      <c r="S2528">
        <f>Table14[[#This Row],[OBP]]+Table14[[#This Row],[SLG]]</f>
        <v>0.67546739599999994</v>
      </c>
      <c r="T2528">
        <v>81.758000135208604</v>
      </c>
      <c r="U2528">
        <v>6.9548887377604798</v>
      </c>
      <c r="V2528">
        <v>-136.71766692930299</v>
      </c>
      <c r="W2528">
        <v>5.5618079118430597</v>
      </c>
      <c r="X2528">
        <v>7.28526267412441</v>
      </c>
      <c r="Y2528">
        <f>Table14[[#This Row],[WAR]]/Table14[[#This Row],[TG]]</f>
        <v>4.6700401757207757E-2</v>
      </c>
      <c r="Z2528">
        <f>Table14[[#This Row],[WAR/G]]*162</f>
        <v>7.5654650846676565</v>
      </c>
    </row>
    <row r="2529" spans="1:26" x14ac:dyDescent="0.45">
      <c r="A2529">
        <v>2011</v>
      </c>
      <c r="B2529" t="s">
        <v>153</v>
      </c>
      <c r="C2529" t="str">
        <f>_xlfn.CONCAT(Table14[[#This Row],[Team]],Table14[[#This Row],[Season]])</f>
        <v>OAK2011</v>
      </c>
      <c r="D2529">
        <v>162</v>
      </c>
      <c r="E2529">
        <v>2229</v>
      </c>
      <c r="F2529">
        <v>6104</v>
      </c>
      <c r="G2529">
        <v>114</v>
      </c>
      <c r="H2529">
        <v>645</v>
      </c>
      <c r="I2529">
        <v>612</v>
      </c>
      <c r="J2529">
        <v>117</v>
      </c>
      <c r="K2529">
        <v>8.3387942000000007E-2</v>
      </c>
      <c r="L2529">
        <v>0.179226736</v>
      </c>
      <c r="M2529">
        <v>0.124724871</v>
      </c>
      <c r="N2529">
        <v>0.282724947</v>
      </c>
      <c r="O2529">
        <v>0.24394717499999999</v>
      </c>
      <c r="P2529">
        <v>0.31130520699999997</v>
      </c>
      <c r="Q2529">
        <v>0.36867204599999998</v>
      </c>
      <c r="R2529">
        <v>0.30148509692735698</v>
      </c>
      <c r="S2529">
        <f>Table14[[#This Row],[OBP]]+Table14[[#This Row],[SLG]]</f>
        <v>0.67997725299999989</v>
      </c>
      <c r="T2529">
        <v>89.405896344810003</v>
      </c>
      <c r="U2529">
        <v>-6.4945680792443401</v>
      </c>
      <c r="V2529">
        <v>-82.170308410453202</v>
      </c>
      <c r="W2529">
        <v>-49.855004124343303</v>
      </c>
      <c r="X2529">
        <v>7.2711949049276896</v>
      </c>
      <c r="Y2529">
        <f>Table14[[#This Row],[WAR]]/Table14[[#This Row],[TG]]</f>
        <v>4.488391916622031E-2</v>
      </c>
      <c r="Z2529">
        <f>Table14[[#This Row],[WAR/G]]*162</f>
        <v>7.2711949049276905</v>
      </c>
    </row>
    <row r="2530" spans="1:26" x14ac:dyDescent="0.45">
      <c r="A2530">
        <v>1943</v>
      </c>
      <c r="B2530" t="s">
        <v>673</v>
      </c>
      <c r="C2530" t="str">
        <f>_xlfn.CONCAT(Table14[[#This Row],[Team]],Table14[[#This Row],[Season]])</f>
        <v>NYG1943</v>
      </c>
      <c r="D2530">
        <v>156</v>
      </c>
      <c r="E2530">
        <v>1830</v>
      </c>
      <c r="F2530">
        <v>5896</v>
      </c>
      <c r="G2530">
        <v>81</v>
      </c>
      <c r="H2530">
        <v>559</v>
      </c>
      <c r="I2530">
        <v>518</v>
      </c>
      <c r="J2530">
        <v>35</v>
      </c>
      <c r="K2530">
        <v>8.1241518999999998E-2</v>
      </c>
      <c r="L2530">
        <v>7.9036634999999994E-2</v>
      </c>
      <c r="M2530">
        <v>8.7334593000000002E-2</v>
      </c>
      <c r="N2530">
        <v>0.25890786399999999</v>
      </c>
      <c r="O2530">
        <v>0.24744801499999999</v>
      </c>
      <c r="P2530">
        <v>0.31279129900000002</v>
      </c>
      <c r="Q2530">
        <v>0.33478260799999998</v>
      </c>
      <c r="R2530">
        <v>0.31407380345858299</v>
      </c>
      <c r="S2530">
        <f>Table14[[#This Row],[OBP]]+Table14[[#This Row],[SLG]]</f>
        <v>0.64757390699999995</v>
      </c>
      <c r="T2530">
        <v>85.454417037285594</v>
      </c>
      <c r="U2530">
        <v>2.10128688020631</v>
      </c>
      <c r="V2530">
        <v>-96.720001099666703</v>
      </c>
      <c r="W2530">
        <v>-17.128812458366099</v>
      </c>
      <c r="X2530">
        <v>7.2691560267873303</v>
      </c>
      <c r="Y2530">
        <f>Table14[[#This Row],[WAR]]/Table14[[#This Row],[TG]]</f>
        <v>4.6597154017867501E-2</v>
      </c>
      <c r="Z2530">
        <f>Table14[[#This Row],[WAR/G]]*162</f>
        <v>7.5487389508945348</v>
      </c>
    </row>
    <row r="2531" spans="1:26" x14ac:dyDescent="0.45">
      <c r="A2531">
        <v>1897</v>
      </c>
      <c r="B2531" t="s">
        <v>3091</v>
      </c>
      <c r="C2531" t="str">
        <f>_xlfn.CONCAT(Table14[[#This Row],[Team]],Table14[[#This Row],[Season]])</f>
        <v>LOU1897</v>
      </c>
      <c r="D2531">
        <v>133</v>
      </c>
      <c r="E2531">
        <v>1251</v>
      </c>
      <c r="F2531">
        <v>5057</v>
      </c>
      <c r="G2531">
        <v>40</v>
      </c>
      <c r="H2531">
        <v>669</v>
      </c>
      <c r="I2531">
        <v>563</v>
      </c>
      <c r="J2531">
        <v>195</v>
      </c>
      <c r="K2531">
        <v>7.3165908000000002E-2</v>
      </c>
      <c r="M2531">
        <v>9.2920353999999997E-2</v>
      </c>
      <c r="O2531">
        <v>0.26482300800000003</v>
      </c>
      <c r="P2531">
        <v>0.32949959600000001</v>
      </c>
      <c r="Q2531">
        <v>0.35774336200000001</v>
      </c>
      <c r="R2531">
        <v>0.32999262839098698</v>
      </c>
      <c r="S2531">
        <f>Table14[[#This Row],[OBP]]+Table14[[#This Row],[SLG]]</f>
        <v>0.68724295800000001</v>
      </c>
      <c r="T2531">
        <v>83.038568348563302</v>
      </c>
      <c r="U2531">
        <v>-1.1359614878892801</v>
      </c>
      <c r="V2531">
        <v>-136.201087035379</v>
      </c>
      <c r="W2531">
        <v>15.8196542561054</v>
      </c>
      <c r="X2531">
        <v>7.2509589280988402</v>
      </c>
      <c r="Y2531">
        <f>Table14[[#This Row],[WAR]]/Table14[[#This Row],[TG]]</f>
        <v>5.4518488181194286E-2</v>
      </c>
      <c r="Z2531">
        <f>Table14[[#This Row],[WAR/G]]*162</f>
        <v>8.8319950853534746</v>
      </c>
    </row>
    <row r="2532" spans="1:26" x14ac:dyDescent="0.45">
      <c r="A2532">
        <v>1933</v>
      </c>
      <c r="B2532" t="s">
        <v>155</v>
      </c>
      <c r="C2532" t="str">
        <f>_xlfn.CONCAT(Table14[[#This Row],[Team]],Table14[[#This Row],[Season]])</f>
        <v>CLE1933</v>
      </c>
      <c r="D2532">
        <v>151</v>
      </c>
      <c r="E2532">
        <v>1678</v>
      </c>
      <c r="F2532">
        <v>5806</v>
      </c>
      <c r="G2532">
        <v>50</v>
      </c>
      <c r="H2532">
        <v>654</v>
      </c>
      <c r="I2532">
        <v>611</v>
      </c>
      <c r="J2532">
        <v>36</v>
      </c>
      <c r="K2532">
        <v>7.7161557000000006E-2</v>
      </c>
      <c r="L2532">
        <v>7.3544608999999997E-2</v>
      </c>
      <c r="M2532">
        <v>9.9618319999999996E-2</v>
      </c>
      <c r="N2532">
        <v>0.27608650000000001</v>
      </c>
      <c r="O2532">
        <v>0.26049618299999999</v>
      </c>
      <c r="P2532">
        <v>0.32077125299999998</v>
      </c>
      <c r="Q2532">
        <v>0.36011450299999997</v>
      </c>
      <c r="R2532">
        <v>0.318457155056317</v>
      </c>
      <c r="S2532">
        <f>Table14[[#This Row],[OBP]]+Table14[[#This Row],[SLG]]</f>
        <v>0.6808857559999999</v>
      </c>
      <c r="T2532">
        <v>78.6448468171548</v>
      </c>
      <c r="U2532">
        <v>-12.470278871245601</v>
      </c>
      <c r="V2532">
        <v>-181.006520250509</v>
      </c>
      <c r="W2532">
        <v>40.396379292011197</v>
      </c>
      <c r="X2532">
        <v>7.2448162577501902</v>
      </c>
      <c r="Y2532">
        <f>Table14[[#This Row],[WAR]]/Table14[[#This Row],[TG]]</f>
        <v>4.797891561423967E-2</v>
      </c>
      <c r="Z2532">
        <f>Table14[[#This Row],[WAR/G]]*162</f>
        <v>7.7725843295068264</v>
      </c>
    </row>
    <row r="2533" spans="1:26" x14ac:dyDescent="0.45">
      <c r="A2533">
        <v>2022</v>
      </c>
      <c r="B2533" t="s">
        <v>154</v>
      </c>
      <c r="C2533" t="str">
        <f>_xlfn.CONCAT(Table14[[#This Row],[Team]],Table14[[#This Row],[Season]])</f>
        <v>WSN2022</v>
      </c>
      <c r="D2533">
        <v>162</v>
      </c>
      <c r="E2533">
        <v>2347</v>
      </c>
      <c r="F2533">
        <v>5998</v>
      </c>
      <c r="G2533">
        <v>136</v>
      </c>
      <c r="H2533">
        <v>603</v>
      </c>
      <c r="I2533">
        <v>579</v>
      </c>
      <c r="J2533">
        <v>75</v>
      </c>
      <c r="K2533">
        <v>7.3691229999999996E-2</v>
      </c>
      <c r="L2533">
        <v>0.20356785499999999</v>
      </c>
      <c r="M2533">
        <v>0.12881855</v>
      </c>
      <c r="N2533">
        <v>0.29533300899999998</v>
      </c>
      <c r="O2533">
        <v>0.248619801</v>
      </c>
      <c r="P2533">
        <v>0.31022936499999998</v>
      </c>
      <c r="Q2533">
        <v>0.37743835100000001</v>
      </c>
      <c r="R2533">
        <v>0.302726923949445</v>
      </c>
      <c r="S2533">
        <f>Table14[[#This Row],[OBP]]+Table14[[#This Row],[SLG]]</f>
        <v>0.68766771599999998</v>
      </c>
      <c r="T2533">
        <v>93.432365520904</v>
      </c>
      <c r="U2533">
        <v>-14.5750303636305</v>
      </c>
      <c r="V2533">
        <v>-60.343016315166501</v>
      </c>
      <c r="W2533">
        <v>-76.165158636868</v>
      </c>
      <c r="X2533">
        <v>7.2383266577737402</v>
      </c>
      <c r="Y2533">
        <f>Table14[[#This Row],[WAR]]/Table14[[#This Row],[TG]]</f>
        <v>4.4681028751689757E-2</v>
      </c>
      <c r="Z2533">
        <f>Table14[[#This Row],[WAR/G]]*162</f>
        <v>7.2383266577737402</v>
      </c>
    </row>
    <row r="2534" spans="1:26" x14ac:dyDescent="0.45">
      <c r="A2534">
        <v>1982</v>
      </c>
      <c r="B2534" t="s">
        <v>141</v>
      </c>
      <c r="C2534" t="str">
        <f>_xlfn.CONCAT(Table14[[#This Row],[Team]],Table14[[#This Row],[Season]])</f>
        <v>TOR1982</v>
      </c>
      <c r="D2534">
        <v>162</v>
      </c>
      <c r="E2534">
        <v>1882</v>
      </c>
      <c r="F2534">
        <v>6067</v>
      </c>
      <c r="G2534">
        <v>106</v>
      </c>
      <c r="H2534">
        <v>651</v>
      </c>
      <c r="I2534">
        <v>605</v>
      </c>
      <c r="J2534">
        <v>118</v>
      </c>
      <c r="K2534">
        <v>6.8402834999999995E-2</v>
      </c>
      <c r="L2534">
        <v>0.123454755</v>
      </c>
      <c r="M2534">
        <v>0.12124502299999999</v>
      </c>
      <c r="N2534">
        <v>0.284049989</v>
      </c>
      <c r="O2534">
        <v>0.26185305800000003</v>
      </c>
      <c r="P2534">
        <v>0.31400564800000003</v>
      </c>
      <c r="Q2534">
        <v>0.38309808099999998</v>
      </c>
      <c r="R2534">
        <v>0.31103453061549102</v>
      </c>
      <c r="S2534">
        <f>Table14[[#This Row],[OBP]]+Table14[[#This Row],[SLG]]</f>
        <v>0.69710372899999995</v>
      </c>
      <c r="T2534">
        <v>85.628053611433103</v>
      </c>
      <c r="U2534">
        <v>-8.6330533990403602</v>
      </c>
      <c r="V2534">
        <v>-112.197987104736</v>
      </c>
      <c r="W2534">
        <v>-7.4907833300530902</v>
      </c>
      <c r="X2534">
        <v>7.2302419249349397</v>
      </c>
      <c r="Y2534">
        <f>Table14[[#This Row],[WAR]]/Table14[[#This Row],[TG]]</f>
        <v>4.4631122993425552E-2</v>
      </c>
      <c r="Z2534">
        <f>Table14[[#This Row],[WAR/G]]*162</f>
        <v>7.2302419249349397</v>
      </c>
    </row>
    <row r="2535" spans="1:26" x14ac:dyDescent="0.45">
      <c r="A2535">
        <v>1969</v>
      </c>
      <c r="B2535" t="s">
        <v>166</v>
      </c>
      <c r="C2535" t="str">
        <f>_xlfn.CONCAT(Table14[[#This Row],[Team]],Table14[[#This Row],[Season]])</f>
        <v>KCR1969</v>
      </c>
      <c r="D2535">
        <v>163</v>
      </c>
      <c r="E2535">
        <v>2082</v>
      </c>
      <c r="F2535">
        <v>6122</v>
      </c>
      <c r="G2535">
        <v>98</v>
      </c>
      <c r="H2535">
        <v>586</v>
      </c>
      <c r="I2535">
        <v>538</v>
      </c>
      <c r="J2535">
        <v>129</v>
      </c>
      <c r="K2535">
        <v>8.5266252000000001E-2</v>
      </c>
      <c r="L2535">
        <v>0.14717412599999999</v>
      </c>
      <c r="M2535">
        <v>9.8315635999999998E-2</v>
      </c>
      <c r="N2535">
        <v>0.26949566699999999</v>
      </c>
      <c r="O2535">
        <v>0.240021969</v>
      </c>
      <c r="P2535">
        <v>0.309315746</v>
      </c>
      <c r="Q2535">
        <v>0.33833760499999999</v>
      </c>
      <c r="R2535">
        <v>0.29725474614820002</v>
      </c>
      <c r="S2535">
        <f>Table14[[#This Row],[OBP]]+Table14[[#This Row],[SLG]]</f>
        <v>0.64765335099999999</v>
      </c>
      <c r="T2535">
        <v>81.792885910196603</v>
      </c>
      <c r="U2535">
        <v>1.5353277658578</v>
      </c>
      <c r="V2535">
        <v>-127.16819057788901</v>
      </c>
      <c r="W2535">
        <v>17.9650582983158</v>
      </c>
      <c r="X2535">
        <v>7.1852559725870302</v>
      </c>
      <c r="Y2535">
        <f>Table14[[#This Row],[WAR]]/Table14[[#This Row],[TG]]</f>
        <v>4.4081324985196506E-2</v>
      </c>
      <c r="Z2535">
        <f>Table14[[#This Row],[WAR/G]]*162</f>
        <v>7.1411746476018338</v>
      </c>
    </row>
    <row r="2536" spans="1:26" x14ac:dyDescent="0.45">
      <c r="A2536">
        <v>1994</v>
      </c>
      <c r="B2536" t="s">
        <v>150</v>
      </c>
      <c r="C2536" t="str">
        <f>_xlfn.CONCAT(Table14[[#This Row],[Team]],Table14[[#This Row],[Season]])</f>
        <v>NYM1994</v>
      </c>
      <c r="D2536">
        <v>113</v>
      </c>
      <c r="E2536">
        <v>1496</v>
      </c>
      <c r="F2536">
        <v>4348</v>
      </c>
      <c r="G2536">
        <v>117</v>
      </c>
      <c r="H2536">
        <v>506</v>
      </c>
      <c r="I2536">
        <v>477</v>
      </c>
      <c r="J2536">
        <v>25</v>
      </c>
      <c r="K2536">
        <v>7.7276908000000005E-2</v>
      </c>
      <c r="L2536">
        <v>0.18560257499999999</v>
      </c>
      <c r="M2536">
        <v>0.14396484800000001</v>
      </c>
      <c r="N2536">
        <v>0.28528225800000001</v>
      </c>
      <c r="O2536">
        <v>0.249676919</v>
      </c>
      <c r="P2536">
        <v>0.31576492499999997</v>
      </c>
      <c r="Q2536">
        <v>0.39364176699999998</v>
      </c>
      <c r="R2536">
        <v>0.31045981068620099</v>
      </c>
      <c r="S2536">
        <f>Table14[[#This Row],[OBP]]+Table14[[#This Row],[SLG]]</f>
        <v>0.70940669199999995</v>
      </c>
      <c r="T2536">
        <v>85.912503525001895</v>
      </c>
      <c r="U2536">
        <v>-6.3409867794835</v>
      </c>
      <c r="V2536">
        <v>-85.911532086620497</v>
      </c>
      <c r="W2536">
        <v>13.493877995759201</v>
      </c>
      <c r="X2536">
        <v>7.1654901494156196</v>
      </c>
      <c r="Y2536">
        <f>Table14[[#This Row],[WAR]]/Table14[[#This Row],[TG]]</f>
        <v>6.3411417251465665E-2</v>
      </c>
      <c r="Z2536">
        <f>Table14[[#This Row],[WAR/G]]*162</f>
        <v>10.272649594737437</v>
      </c>
    </row>
    <row r="2537" spans="1:26" x14ac:dyDescent="0.45">
      <c r="A2537">
        <v>2023</v>
      </c>
      <c r="B2537" t="s">
        <v>153</v>
      </c>
      <c r="C2537" t="str">
        <f>_xlfn.CONCAT(Table14[[#This Row],[Team]],Table14[[#This Row],[Season]])</f>
        <v>OAK2023</v>
      </c>
      <c r="D2537">
        <v>162</v>
      </c>
      <c r="E2537">
        <v>2432</v>
      </c>
      <c r="F2537">
        <v>5966</v>
      </c>
      <c r="G2537">
        <v>171</v>
      </c>
      <c r="H2537">
        <v>585</v>
      </c>
      <c r="I2537">
        <v>563</v>
      </c>
      <c r="J2537">
        <v>149</v>
      </c>
      <c r="K2537">
        <v>8.3473012999999999E-2</v>
      </c>
      <c r="L2537">
        <v>0.250754274</v>
      </c>
      <c r="M2537">
        <v>0.146864997</v>
      </c>
      <c r="N2537">
        <v>0.27608695599999999</v>
      </c>
      <c r="O2537">
        <v>0.22349839899999999</v>
      </c>
      <c r="P2537">
        <v>0.29848229300000001</v>
      </c>
      <c r="Q2537">
        <v>0.37036339600000001</v>
      </c>
      <c r="R2537">
        <v>0.293167507569908</v>
      </c>
      <c r="S2537">
        <f>Table14[[#This Row],[OBP]]+Table14[[#This Row],[SLG]]</f>
        <v>0.66884568900000008</v>
      </c>
      <c r="T2537">
        <v>88.797802477406705</v>
      </c>
      <c r="U2537">
        <v>1.64698864007368</v>
      </c>
      <c r="V2537">
        <v>-78.432087370415104</v>
      </c>
      <c r="W2537">
        <v>-54.239047806709998</v>
      </c>
      <c r="X2537">
        <v>7.1594870224091798</v>
      </c>
      <c r="Y2537">
        <f>Table14[[#This Row],[WAR]]/Table14[[#This Row],[TG]]</f>
        <v>4.4194364335859132E-2</v>
      </c>
      <c r="Z2537">
        <f>Table14[[#This Row],[WAR/G]]*162</f>
        <v>7.1594870224091798</v>
      </c>
    </row>
    <row r="2538" spans="1:26" x14ac:dyDescent="0.45">
      <c r="A2538">
        <v>1982</v>
      </c>
      <c r="B2538" t="s">
        <v>160</v>
      </c>
      <c r="C2538" t="str">
        <f>_xlfn.CONCAT(Table14[[#This Row],[Team]],Table14[[#This Row],[Season]])</f>
        <v>SEA1982</v>
      </c>
      <c r="D2538">
        <v>162</v>
      </c>
      <c r="E2538">
        <v>1730</v>
      </c>
      <c r="F2538">
        <v>6181</v>
      </c>
      <c r="G2538">
        <v>130</v>
      </c>
      <c r="H2538">
        <v>651</v>
      </c>
      <c r="I2538">
        <v>614</v>
      </c>
      <c r="J2538">
        <v>131</v>
      </c>
      <c r="K2538">
        <v>7.3774469999999995E-2</v>
      </c>
      <c r="L2538">
        <v>0.130399611</v>
      </c>
      <c r="M2538">
        <v>0.12708851700000001</v>
      </c>
      <c r="N2538">
        <v>0.27534391499999999</v>
      </c>
      <c r="O2538">
        <v>0.25435478099999997</v>
      </c>
      <c r="P2538">
        <v>0.31096269700000001</v>
      </c>
      <c r="Q2538">
        <v>0.38144329799999999</v>
      </c>
      <c r="R2538">
        <v>0.31017434681913902</v>
      </c>
      <c r="S2538">
        <f>Table14[[#This Row],[OBP]]+Table14[[#This Row],[SLG]]</f>
        <v>0.692405995</v>
      </c>
      <c r="T2538">
        <v>86.252109093970702</v>
      </c>
      <c r="U2538">
        <v>-6.0324200075119698</v>
      </c>
      <c r="V2538">
        <v>-106.894740728279</v>
      </c>
      <c r="W2538">
        <v>-18.064781047403802</v>
      </c>
      <c r="X2538">
        <v>7.1585003744695301</v>
      </c>
      <c r="Y2538">
        <f>Table14[[#This Row],[WAR]]/Table14[[#This Row],[TG]]</f>
        <v>4.4188273916478581E-2</v>
      </c>
      <c r="Z2538">
        <f>Table14[[#This Row],[WAR/G]]*162</f>
        <v>7.1585003744695301</v>
      </c>
    </row>
    <row r="2539" spans="1:26" x14ac:dyDescent="0.45">
      <c r="A2539">
        <v>1952</v>
      </c>
      <c r="B2539" t="s">
        <v>662</v>
      </c>
      <c r="C2539" t="str">
        <f>_xlfn.CONCAT(Table14[[#This Row],[Team]],Table14[[#This Row],[Season]])</f>
        <v>WAS1952</v>
      </c>
      <c r="D2539">
        <v>157</v>
      </c>
      <c r="E2539">
        <v>1771</v>
      </c>
      <c r="F2539">
        <v>6046</v>
      </c>
      <c r="G2539">
        <v>50</v>
      </c>
      <c r="H2539">
        <v>598</v>
      </c>
      <c r="I2539">
        <v>555</v>
      </c>
      <c r="J2539">
        <v>48</v>
      </c>
      <c r="K2539">
        <v>9.5931193999999997E-2</v>
      </c>
      <c r="L2539">
        <v>0.100066159</v>
      </c>
      <c r="M2539">
        <v>8.6428970999999993E-2</v>
      </c>
      <c r="N2539">
        <v>0.26201616300000002</v>
      </c>
      <c r="O2539">
        <v>0.239313048</v>
      </c>
      <c r="P2539">
        <v>0.31707725799999997</v>
      </c>
      <c r="Q2539">
        <v>0.32574201899999999</v>
      </c>
      <c r="R2539">
        <v>0.30527841700208103</v>
      </c>
      <c r="S2539">
        <f>Table14[[#This Row],[OBP]]+Table14[[#This Row],[SLG]]</f>
        <v>0.64281927699999997</v>
      </c>
      <c r="T2539">
        <v>81.185637295355804</v>
      </c>
      <c r="U2539">
        <v>0.91983757563866597</v>
      </c>
      <c r="V2539">
        <v>-132.686416019321</v>
      </c>
      <c r="W2539">
        <v>9.8400718942284495</v>
      </c>
      <c r="X2539">
        <v>7.15144605322822</v>
      </c>
      <c r="Y2539">
        <f>Table14[[#This Row],[WAR]]/Table14[[#This Row],[TG]]</f>
        <v>4.5550611804001398E-2</v>
      </c>
      <c r="Z2539">
        <f>Table14[[#This Row],[WAR/G]]*162</f>
        <v>7.3791991122482266</v>
      </c>
    </row>
    <row r="2540" spans="1:26" x14ac:dyDescent="0.45">
      <c r="A2540">
        <v>2021</v>
      </c>
      <c r="B2540" t="s">
        <v>151</v>
      </c>
      <c r="C2540" t="str">
        <f>_xlfn.CONCAT(Table14[[#This Row],[Team]],Table14[[#This Row],[Season]])</f>
        <v>PIT2021</v>
      </c>
      <c r="D2540">
        <v>162</v>
      </c>
      <c r="E2540">
        <v>2393</v>
      </c>
      <c r="F2540">
        <v>5983</v>
      </c>
      <c r="G2540">
        <v>124</v>
      </c>
      <c r="H2540">
        <v>609</v>
      </c>
      <c r="I2540">
        <v>570</v>
      </c>
      <c r="J2540">
        <v>60</v>
      </c>
      <c r="K2540">
        <v>8.8417181999999997E-2</v>
      </c>
      <c r="L2540">
        <v>0.22196222600000001</v>
      </c>
      <c r="M2540">
        <v>0.12781109399999999</v>
      </c>
      <c r="N2540">
        <v>0.28997704600000002</v>
      </c>
      <c r="O2540">
        <v>0.23631933999999999</v>
      </c>
      <c r="P2540">
        <v>0.30902369299999999</v>
      </c>
      <c r="Q2540">
        <v>0.364130434</v>
      </c>
      <c r="R2540">
        <v>0.29426690697247598</v>
      </c>
      <c r="S2540">
        <f>Table14[[#This Row],[OBP]]+Table14[[#This Row],[SLG]]</f>
        <v>0.67315412699999999</v>
      </c>
      <c r="T2540">
        <v>80.465290255352798</v>
      </c>
      <c r="U2540">
        <v>-2.5846004110062402</v>
      </c>
      <c r="V2540">
        <v>-152.02324155205801</v>
      </c>
      <c r="W2540">
        <v>22.584024168550901</v>
      </c>
      <c r="X2540">
        <v>7.1453009736401301</v>
      </c>
      <c r="Y2540">
        <f>Table14[[#This Row],[WAR]]/Table14[[#This Row],[TG]]</f>
        <v>4.4106796133581053E-2</v>
      </c>
      <c r="Z2540">
        <f>Table14[[#This Row],[WAR/G]]*162</f>
        <v>7.1453009736401309</v>
      </c>
    </row>
    <row r="2541" spans="1:26" x14ac:dyDescent="0.45">
      <c r="A2541">
        <v>1975</v>
      </c>
      <c r="B2541" t="s">
        <v>704</v>
      </c>
      <c r="C2541" t="str">
        <f>_xlfn.CONCAT(Table14[[#This Row],[Team]],Table14[[#This Row],[Season]])</f>
        <v>CAL1975</v>
      </c>
      <c r="D2541">
        <v>161</v>
      </c>
      <c r="E2541">
        <v>1782</v>
      </c>
      <c r="F2541">
        <v>6142</v>
      </c>
      <c r="G2541">
        <v>55</v>
      </c>
      <c r="H2541">
        <v>628</v>
      </c>
      <c r="I2541">
        <v>572</v>
      </c>
      <c r="J2541">
        <v>220</v>
      </c>
      <c r="K2541">
        <v>9.6548355000000002E-2</v>
      </c>
      <c r="L2541">
        <v>0.13204167999999999</v>
      </c>
      <c r="M2541">
        <v>8.2201970999999999E-2</v>
      </c>
      <c r="N2541">
        <v>0.27841158399999999</v>
      </c>
      <c r="O2541">
        <v>0.246233959</v>
      </c>
      <c r="P2541">
        <v>0.32164129699999999</v>
      </c>
      <c r="Q2541">
        <v>0.32843592999999999</v>
      </c>
      <c r="R2541">
        <v>0.30272527412757899</v>
      </c>
      <c r="S2541">
        <f>Table14[[#This Row],[OBP]]+Table14[[#This Row],[SLG]]</f>
        <v>0.65007722699999992</v>
      </c>
      <c r="T2541">
        <v>91.037308939563303</v>
      </c>
      <c r="U2541">
        <v>3.2365059175062898</v>
      </c>
      <c r="V2541">
        <v>-58.293509645310102</v>
      </c>
      <c r="W2541">
        <v>-73.929000593721796</v>
      </c>
      <c r="X2541">
        <v>7.1379996521934901</v>
      </c>
      <c r="Y2541">
        <f>Table14[[#This Row],[WAR]]/Table14[[#This Row],[TG]]</f>
        <v>4.4335401566419193E-2</v>
      </c>
      <c r="Z2541">
        <f>Table14[[#This Row],[WAR/G]]*162</f>
        <v>7.1823350537599095</v>
      </c>
    </row>
    <row r="2542" spans="1:26" x14ac:dyDescent="0.45">
      <c r="A2542">
        <v>1988</v>
      </c>
      <c r="B2542" t="s">
        <v>157</v>
      </c>
      <c r="C2542" t="str">
        <f>_xlfn.CONCAT(Table14[[#This Row],[Team]],Table14[[#This Row],[Season]])</f>
        <v>BAL1988</v>
      </c>
      <c r="D2542">
        <v>161</v>
      </c>
      <c r="E2542">
        <v>1706</v>
      </c>
      <c r="F2542">
        <v>5979</v>
      </c>
      <c r="G2542">
        <v>137</v>
      </c>
      <c r="H2542">
        <v>550</v>
      </c>
      <c r="I2542">
        <v>517</v>
      </c>
      <c r="J2542">
        <v>69</v>
      </c>
      <c r="K2542">
        <v>8.4295032000000006E-2</v>
      </c>
      <c r="L2542">
        <v>0.14534203000000001</v>
      </c>
      <c r="M2542">
        <v>0.121313923</v>
      </c>
      <c r="N2542">
        <v>0.258812826</v>
      </c>
      <c r="O2542">
        <v>0.23796192599999999</v>
      </c>
      <c r="P2542">
        <v>0.30493348999999997</v>
      </c>
      <c r="Q2542">
        <v>0.35927584899999998</v>
      </c>
      <c r="R2542">
        <v>0.30044536858534698</v>
      </c>
      <c r="S2542">
        <f>Table14[[#This Row],[OBP]]+Table14[[#This Row],[SLG]]</f>
        <v>0.6642093389999999</v>
      </c>
      <c r="T2542">
        <v>88.210182756966901</v>
      </c>
      <c r="U2542">
        <v>-7.4011635482311204</v>
      </c>
      <c r="V2542">
        <v>-88.999490257361003</v>
      </c>
      <c r="W2542">
        <v>-40.444455921649897</v>
      </c>
      <c r="X2542">
        <v>7.0522908674098801</v>
      </c>
      <c r="Y2542">
        <f>Table14[[#This Row],[WAR]]/Table14[[#This Row],[TG]]</f>
        <v>4.3803048865899877E-2</v>
      </c>
      <c r="Z2542">
        <f>Table14[[#This Row],[WAR/G]]*162</f>
        <v>7.0960939162757803</v>
      </c>
    </row>
    <row r="2543" spans="1:26" x14ac:dyDescent="0.45">
      <c r="A2543">
        <v>1927</v>
      </c>
      <c r="B2543" t="s">
        <v>155</v>
      </c>
      <c r="C2543" t="str">
        <f>_xlfn.CONCAT(Table14[[#This Row],[Team]],Table14[[#This Row],[Season]])</f>
        <v>CLE1927</v>
      </c>
      <c r="D2543">
        <v>153</v>
      </c>
      <c r="E2543">
        <v>1696</v>
      </c>
      <c r="F2543">
        <v>5843</v>
      </c>
      <c r="G2543">
        <v>26</v>
      </c>
      <c r="H2543">
        <v>669</v>
      </c>
      <c r="I2543">
        <v>616</v>
      </c>
      <c r="J2543">
        <v>65</v>
      </c>
      <c r="K2543">
        <v>6.4521649E-2</v>
      </c>
      <c r="L2543">
        <v>6.3323635000000003E-2</v>
      </c>
      <c r="M2543">
        <v>9.6098404999999998E-2</v>
      </c>
      <c r="N2543">
        <v>0.300811316</v>
      </c>
      <c r="O2543">
        <v>0.28291370300000002</v>
      </c>
      <c r="P2543">
        <v>0.33730017699999998</v>
      </c>
      <c r="Q2543">
        <v>0.37901210800000001</v>
      </c>
      <c r="R2543">
        <v>0.33529273110638702</v>
      </c>
      <c r="S2543">
        <f>Table14[[#This Row],[OBP]]+Table14[[#This Row],[SLG]]</f>
        <v>0.71631228499999999</v>
      </c>
      <c r="T2543">
        <v>84.344401880773503</v>
      </c>
      <c r="U2543">
        <v>-27.881213496439099</v>
      </c>
      <c r="V2543">
        <v>-156.61777618683999</v>
      </c>
      <c r="W2543">
        <v>7.13969586789608</v>
      </c>
      <c r="X2543">
        <v>6.96239983284626</v>
      </c>
      <c r="Y2543">
        <f>Table14[[#This Row],[WAR]]/Table14[[#This Row],[TG]]</f>
        <v>4.5505881260433069E-2</v>
      </c>
      <c r="Z2543">
        <f>Table14[[#This Row],[WAR/G]]*162</f>
        <v>7.3719527641901568</v>
      </c>
    </row>
    <row r="2544" spans="1:26" x14ac:dyDescent="0.45">
      <c r="A2544">
        <v>1982</v>
      </c>
      <c r="B2544" t="s">
        <v>150</v>
      </c>
      <c r="C2544" t="str">
        <f>_xlfn.CONCAT(Table14[[#This Row],[Team]],Table14[[#This Row],[Season]])</f>
        <v>NYM1982</v>
      </c>
      <c r="D2544">
        <v>162</v>
      </c>
      <c r="E2544">
        <v>2207</v>
      </c>
      <c r="F2544">
        <v>6108</v>
      </c>
      <c r="G2544">
        <v>97</v>
      </c>
      <c r="H2544">
        <v>609</v>
      </c>
      <c r="I2544">
        <v>568</v>
      </c>
      <c r="J2544">
        <v>137</v>
      </c>
      <c r="K2544">
        <v>7.4656187999999998E-2</v>
      </c>
      <c r="L2544">
        <v>0.16453830999999999</v>
      </c>
      <c r="M2544">
        <v>0.10344827600000001</v>
      </c>
      <c r="N2544">
        <v>0.28334454100000001</v>
      </c>
      <c r="O2544">
        <v>0.24700544399999999</v>
      </c>
      <c r="P2544">
        <v>0.30476505599999998</v>
      </c>
      <c r="Q2544">
        <v>0.35045372000000002</v>
      </c>
      <c r="R2544">
        <v>0.29405376165483799</v>
      </c>
      <c r="S2544">
        <f>Table14[[#This Row],[OBP]]+Table14[[#This Row],[SLG]]</f>
        <v>0.655218776</v>
      </c>
      <c r="T2544">
        <v>83.786129983778693</v>
      </c>
      <c r="U2544">
        <v>5.0105911699356502</v>
      </c>
      <c r="V2544">
        <v>-106.455038715413</v>
      </c>
      <c r="W2544">
        <v>-33.103356733918098</v>
      </c>
      <c r="X2544">
        <v>6.96091209611739</v>
      </c>
      <c r="Y2544">
        <f>Table14[[#This Row],[WAR]]/Table14[[#This Row],[TG]]</f>
        <v>4.2968593185909815E-2</v>
      </c>
      <c r="Z2544">
        <f>Table14[[#This Row],[WAR/G]]*162</f>
        <v>6.96091209611739</v>
      </c>
    </row>
    <row r="2545" spans="1:26" x14ac:dyDescent="0.45">
      <c r="A2545">
        <v>1918</v>
      </c>
      <c r="B2545" t="s">
        <v>163</v>
      </c>
      <c r="C2545" t="str">
        <f>_xlfn.CONCAT(Table14[[#This Row],[Team]],Table14[[#This Row],[Season]])</f>
        <v>PHI1918</v>
      </c>
      <c r="D2545">
        <v>125</v>
      </c>
      <c r="E2545">
        <v>1315</v>
      </c>
      <c r="F2545">
        <v>4677</v>
      </c>
      <c r="G2545">
        <v>25</v>
      </c>
      <c r="H2545">
        <v>430</v>
      </c>
      <c r="I2545">
        <v>376</v>
      </c>
      <c r="J2545">
        <v>97</v>
      </c>
      <c r="K2545">
        <v>7.3979046000000007E-2</v>
      </c>
      <c r="L2545">
        <v>8.5524908999999996E-2</v>
      </c>
      <c r="M2545">
        <v>6.8940840000000003E-2</v>
      </c>
      <c r="N2545">
        <v>0.26466684299999998</v>
      </c>
      <c r="O2545">
        <v>0.243797709</v>
      </c>
      <c r="P2545">
        <v>0.30451952599999998</v>
      </c>
      <c r="Q2545">
        <v>0.31273854899999998</v>
      </c>
      <c r="R2545">
        <v>0.30548579682902099</v>
      </c>
      <c r="S2545">
        <f>Table14[[#This Row],[OBP]]+Table14[[#This Row],[SLG]]</f>
        <v>0.61725807499999996</v>
      </c>
      <c r="T2545">
        <v>83.148180772603396</v>
      </c>
      <c r="U2545">
        <v>-4.18505821190774</v>
      </c>
      <c r="V2545">
        <v>-83.726903921133797</v>
      </c>
      <c r="W2545">
        <v>4.3077868148684502</v>
      </c>
      <c r="X2545">
        <v>6.9564398335095099</v>
      </c>
      <c r="Y2545">
        <f>Table14[[#This Row],[WAR]]/Table14[[#This Row],[TG]]</f>
        <v>5.5651518668076078E-2</v>
      </c>
      <c r="Z2545">
        <f>Table14[[#This Row],[WAR/G]]*162</f>
        <v>9.0155460242283247</v>
      </c>
    </row>
    <row r="2546" spans="1:26" x14ac:dyDescent="0.45">
      <c r="A2546">
        <v>1976</v>
      </c>
      <c r="B2546" t="s">
        <v>144</v>
      </c>
      <c r="C2546" t="str">
        <f>_xlfn.CONCAT(Table14[[#This Row],[Team]],Table14[[#This Row],[Season]])</f>
        <v>SFG1976</v>
      </c>
      <c r="D2546">
        <v>162</v>
      </c>
      <c r="E2546">
        <v>2148</v>
      </c>
      <c r="F2546">
        <v>6123</v>
      </c>
      <c r="G2546">
        <v>85</v>
      </c>
      <c r="H2546">
        <v>595</v>
      </c>
      <c r="I2546">
        <v>552</v>
      </c>
      <c r="J2546">
        <v>88</v>
      </c>
      <c r="K2546">
        <v>8.4599051999999994E-2</v>
      </c>
      <c r="L2546">
        <v>0.12706189700000001</v>
      </c>
      <c r="M2546">
        <v>9.9046222000000003E-2</v>
      </c>
      <c r="N2546">
        <v>0.27064912600000002</v>
      </c>
      <c r="O2546">
        <v>0.245781364</v>
      </c>
      <c r="P2546">
        <v>0.31160019799999999</v>
      </c>
      <c r="Q2546">
        <v>0.34482758600000002</v>
      </c>
      <c r="R2546">
        <v>0.30388637667326202</v>
      </c>
      <c r="S2546">
        <f>Table14[[#This Row],[OBP]]+Table14[[#This Row],[SLG]]</f>
        <v>0.65642778400000001</v>
      </c>
      <c r="T2546">
        <v>85.359190546066301</v>
      </c>
      <c r="U2546">
        <v>-4.3414755321573404</v>
      </c>
      <c r="V2546">
        <v>-104.22111302461001</v>
      </c>
      <c r="W2546">
        <v>-33.826665081083704</v>
      </c>
      <c r="X2546">
        <v>6.9058065716685402</v>
      </c>
      <c r="Y2546">
        <f>Table14[[#This Row],[WAR]]/Table14[[#This Row],[TG]]</f>
        <v>4.2628435627583582E-2</v>
      </c>
      <c r="Z2546">
        <f>Table14[[#This Row],[WAR/G]]*162</f>
        <v>6.9058065716685402</v>
      </c>
    </row>
    <row r="2547" spans="1:26" x14ac:dyDescent="0.45">
      <c r="A2547">
        <v>2020</v>
      </c>
      <c r="B2547" t="s">
        <v>166</v>
      </c>
      <c r="C2547" t="str">
        <f>_xlfn.CONCAT(Table14[[#This Row],[Team]],Table14[[#This Row],[Season]])</f>
        <v>KCR2020</v>
      </c>
      <c r="D2547">
        <v>60</v>
      </c>
      <c r="E2547">
        <v>940</v>
      </c>
      <c r="F2547">
        <v>2200</v>
      </c>
      <c r="G2547">
        <v>68</v>
      </c>
      <c r="H2547">
        <v>248</v>
      </c>
      <c r="I2547">
        <v>237</v>
      </c>
      <c r="J2547">
        <v>49</v>
      </c>
      <c r="K2547">
        <v>7.8181818E-2</v>
      </c>
      <c r="L2547">
        <v>0.23954545399999999</v>
      </c>
      <c r="M2547">
        <v>0.158450704</v>
      </c>
      <c r="N2547">
        <v>0.29722024200000002</v>
      </c>
      <c r="O2547">
        <v>0.24396378199999999</v>
      </c>
      <c r="P2547">
        <v>0.30850091400000001</v>
      </c>
      <c r="Q2547">
        <v>0.40241448600000002</v>
      </c>
      <c r="R2547">
        <v>0.30802034780689902</v>
      </c>
      <c r="S2547">
        <f>Table14[[#This Row],[OBP]]+Table14[[#This Row],[SLG]]</f>
        <v>0.71091539999999998</v>
      </c>
      <c r="T2547">
        <v>90.405950477343794</v>
      </c>
      <c r="U2547">
        <v>-9.5352408941835096E-2</v>
      </c>
      <c r="V2547">
        <v>-26.3743542853463</v>
      </c>
      <c r="W2547">
        <v>0.88717761542647999</v>
      </c>
      <c r="X2547">
        <v>6.8987793628044001</v>
      </c>
      <c r="Y2547">
        <f>Table14[[#This Row],[WAR]]/Table14[[#This Row],[TG]]</f>
        <v>0.11497965604674</v>
      </c>
      <c r="Z2547">
        <f>Table14[[#This Row],[WAR/G]]*162</f>
        <v>18.626704279571879</v>
      </c>
    </row>
    <row r="2548" spans="1:26" x14ac:dyDescent="0.45">
      <c r="A2548">
        <v>1949</v>
      </c>
      <c r="B2548" t="s">
        <v>143</v>
      </c>
      <c r="C2548" t="str">
        <f>_xlfn.CONCAT(Table14[[#This Row],[Team]],Table14[[#This Row],[Season]])</f>
        <v>CHC1949</v>
      </c>
      <c r="D2548">
        <v>154</v>
      </c>
      <c r="E2548">
        <v>1869</v>
      </c>
      <c r="F2548">
        <v>5723</v>
      </c>
      <c r="G2548">
        <v>97</v>
      </c>
      <c r="H2548">
        <v>593</v>
      </c>
      <c r="I2548">
        <v>539</v>
      </c>
      <c r="J2548">
        <v>53</v>
      </c>
      <c r="K2548">
        <v>6.9194478000000004E-2</v>
      </c>
      <c r="L2548">
        <v>0.100122313</v>
      </c>
      <c r="M2548">
        <v>0.11680092</v>
      </c>
      <c r="N2548">
        <v>0.272667253</v>
      </c>
      <c r="O2548">
        <v>0.25623321799999998</v>
      </c>
      <c r="P2548">
        <v>0.31192334900000002</v>
      </c>
      <c r="Q2548">
        <v>0.37303413800000002</v>
      </c>
      <c r="R2548">
        <v>0.32065308039030999</v>
      </c>
      <c r="S2548">
        <f>Table14[[#This Row],[OBP]]+Table14[[#This Row],[SLG]]</f>
        <v>0.68495748700000003</v>
      </c>
      <c r="T2548">
        <v>81.700840346172896</v>
      </c>
      <c r="U2548">
        <v>9.5325060952454805</v>
      </c>
      <c r="V2548">
        <v>-120.755430318122</v>
      </c>
      <c r="W2548">
        <v>4.2211693897843299</v>
      </c>
      <c r="X2548">
        <v>6.8966708047951997</v>
      </c>
      <c r="Y2548">
        <f>Table14[[#This Row],[WAR]]/Table14[[#This Row],[TG]]</f>
        <v>4.4783576654514282E-2</v>
      </c>
      <c r="Z2548">
        <f>Table14[[#This Row],[WAR/G]]*162</f>
        <v>7.2549394180313138</v>
      </c>
    </row>
    <row r="2549" spans="1:26" x14ac:dyDescent="0.45">
      <c r="A2549">
        <v>2020</v>
      </c>
      <c r="B2549" t="s">
        <v>149</v>
      </c>
      <c r="C2549" t="str">
        <f>_xlfn.CONCAT(Table14[[#This Row],[Team]],Table14[[#This Row],[Season]])</f>
        <v>STL2020</v>
      </c>
      <c r="D2549">
        <v>58</v>
      </c>
      <c r="E2549">
        <v>827</v>
      </c>
      <c r="F2549">
        <v>2011</v>
      </c>
      <c r="G2549">
        <v>51</v>
      </c>
      <c r="H2549">
        <v>240</v>
      </c>
      <c r="I2549">
        <v>231</v>
      </c>
      <c r="J2549">
        <v>18</v>
      </c>
      <c r="K2549">
        <v>0.10193933299999999</v>
      </c>
      <c r="L2549">
        <v>0.23719542499999999</v>
      </c>
      <c r="M2549">
        <v>0.136986302</v>
      </c>
      <c r="N2549">
        <v>0.28951612900000001</v>
      </c>
      <c r="O2549">
        <v>0.234018264</v>
      </c>
      <c r="P2549">
        <v>0.32303090699999998</v>
      </c>
      <c r="Q2549">
        <v>0.37100456599999998</v>
      </c>
      <c r="R2549">
        <v>0.306363719794015</v>
      </c>
      <c r="S2549">
        <f>Table14[[#This Row],[OBP]]+Table14[[#This Row],[SLG]]</f>
        <v>0.69403547300000001</v>
      </c>
      <c r="T2549">
        <v>93.493490283646594</v>
      </c>
      <c r="U2549">
        <v>-4.3656615240033698</v>
      </c>
      <c r="V2549">
        <v>-21.083635742385798</v>
      </c>
      <c r="W2549">
        <v>3.8238986767828398</v>
      </c>
      <c r="X2549">
        <v>6.8933333849145999</v>
      </c>
      <c r="Y2549">
        <f>Table14[[#This Row],[WAR]]/Table14[[#This Row],[TG]]</f>
        <v>0.11885057560197586</v>
      </c>
      <c r="Z2549">
        <f>Table14[[#This Row],[WAR/G]]*162</f>
        <v>19.25379324752009</v>
      </c>
    </row>
    <row r="2550" spans="1:26" x14ac:dyDescent="0.45">
      <c r="A2550">
        <v>1978</v>
      </c>
      <c r="B2550" t="s">
        <v>160</v>
      </c>
      <c r="C2550" t="str">
        <f>_xlfn.CONCAT(Table14[[#This Row],[Team]],Table14[[#This Row],[Season]])</f>
        <v>SEA1978</v>
      </c>
      <c r="D2550">
        <v>160</v>
      </c>
      <c r="E2550">
        <v>1724</v>
      </c>
      <c r="F2550">
        <v>6031</v>
      </c>
      <c r="G2550">
        <v>97</v>
      </c>
      <c r="H2550">
        <v>614</v>
      </c>
      <c r="I2550">
        <v>571</v>
      </c>
      <c r="J2550">
        <v>123</v>
      </c>
      <c r="K2550">
        <v>8.6552809999999994E-2</v>
      </c>
      <c r="L2550">
        <v>0.116398607</v>
      </c>
      <c r="M2550">
        <v>0.110862262</v>
      </c>
      <c r="N2550">
        <v>0.26669557599999999</v>
      </c>
      <c r="O2550">
        <v>0.24766703900000001</v>
      </c>
      <c r="P2550">
        <v>0.31418975599999999</v>
      </c>
      <c r="Q2550">
        <v>0.35852930100000002</v>
      </c>
      <c r="R2550">
        <v>0.30701288079330902</v>
      </c>
      <c r="S2550">
        <f>Table14[[#This Row],[OBP]]+Table14[[#This Row],[SLG]]</f>
        <v>0.67271905700000001</v>
      </c>
      <c r="T2550">
        <v>88.1190323087026</v>
      </c>
      <c r="U2550">
        <v>7.2787362591770899</v>
      </c>
      <c r="V2550">
        <v>-72.863216812718505</v>
      </c>
      <c r="W2550">
        <v>-57.9845926016569</v>
      </c>
      <c r="X2550">
        <v>6.8775140814060798</v>
      </c>
      <c r="Y2550">
        <f>Table14[[#This Row],[WAR]]/Table14[[#This Row],[TG]]</f>
        <v>4.2984463008787999E-2</v>
      </c>
      <c r="Z2550">
        <f>Table14[[#This Row],[WAR/G]]*162</f>
        <v>6.9634830074236556</v>
      </c>
    </row>
    <row r="2551" spans="1:26" x14ac:dyDescent="0.45">
      <c r="A2551">
        <v>1995</v>
      </c>
      <c r="B2551" t="s">
        <v>151</v>
      </c>
      <c r="C2551" t="str">
        <f>_xlfn.CONCAT(Table14[[#This Row],[Team]],Table14[[#This Row],[Season]])</f>
        <v>PIT1995</v>
      </c>
      <c r="D2551">
        <v>144</v>
      </c>
      <c r="E2551">
        <v>2018</v>
      </c>
      <c r="F2551">
        <v>5501</v>
      </c>
      <c r="G2551">
        <v>125</v>
      </c>
      <c r="H2551">
        <v>629</v>
      </c>
      <c r="I2551">
        <v>587</v>
      </c>
      <c r="J2551">
        <v>84</v>
      </c>
      <c r="K2551">
        <v>8.2894018999999999E-2</v>
      </c>
      <c r="L2551">
        <v>0.176695146</v>
      </c>
      <c r="M2551">
        <v>0.136520154</v>
      </c>
      <c r="N2551">
        <v>0.29847663299999999</v>
      </c>
      <c r="O2551">
        <v>0.25946931299999998</v>
      </c>
      <c r="P2551">
        <v>0.32311926600000002</v>
      </c>
      <c r="Q2551">
        <v>0.39598946699999998</v>
      </c>
      <c r="R2551">
        <v>0.31734502956229799</v>
      </c>
      <c r="S2551">
        <f>Table14[[#This Row],[OBP]]+Table14[[#This Row],[SLG]]</f>
        <v>0.719108733</v>
      </c>
      <c r="T2551">
        <v>85.903460234278299</v>
      </c>
      <c r="U2551">
        <v>-8.47857432218734</v>
      </c>
      <c r="V2551">
        <v>-106.89061602459201</v>
      </c>
      <c r="W2551">
        <v>-9.2841295823454804</v>
      </c>
      <c r="X2551">
        <v>6.8698635764164298</v>
      </c>
      <c r="Y2551">
        <f>Table14[[#This Row],[WAR]]/Table14[[#This Row],[TG]]</f>
        <v>4.7707385947336318E-2</v>
      </c>
      <c r="Z2551">
        <f>Table14[[#This Row],[WAR/G]]*162</f>
        <v>7.7285965234684832</v>
      </c>
    </row>
    <row r="2552" spans="1:26" x14ac:dyDescent="0.45">
      <c r="A2552">
        <v>1917</v>
      </c>
      <c r="B2552" t="s">
        <v>151</v>
      </c>
      <c r="C2552" t="str">
        <f>_xlfn.CONCAT(Table14[[#This Row],[Team]],Table14[[#This Row],[Season]])</f>
        <v>PIT1917</v>
      </c>
      <c r="D2552">
        <v>157</v>
      </c>
      <c r="E2552">
        <v>1689</v>
      </c>
      <c r="F2552">
        <v>5788</v>
      </c>
      <c r="G2552">
        <v>9</v>
      </c>
      <c r="H2552">
        <v>464</v>
      </c>
      <c r="I2552">
        <v>396</v>
      </c>
      <c r="J2552">
        <v>150</v>
      </c>
      <c r="K2552">
        <v>6.8935729000000001E-2</v>
      </c>
      <c r="L2552">
        <v>0.100207325</v>
      </c>
      <c r="M2552">
        <v>5.9779455000000002E-2</v>
      </c>
      <c r="N2552">
        <v>0.266593886</v>
      </c>
      <c r="O2552">
        <v>0.237957051</v>
      </c>
      <c r="P2552">
        <v>0.298361239</v>
      </c>
      <c r="Q2552">
        <v>0.29773650600000001</v>
      </c>
      <c r="R2552">
        <v>0.29337253773768701</v>
      </c>
      <c r="S2552">
        <f>Table14[[#This Row],[OBP]]+Table14[[#This Row],[SLG]]</f>
        <v>0.59609774500000001</v>
      </c>
      <c r="T2552">
        <v>81.729195424181199</v>
      </c>
      <c r="U2552">
        <v>0.32270831055939198</v>
      </c>
      <c r="V2552">
        <v>-106.717292556022</v>
      </c>
      <c r="W2552">
        <v>-15.3675432987511</v>
      </c>
      <c r="X2552">
        <v>6.8539782702976897</v>
      </c>
      <c r="Y2552">
        <f>Table14[[#This Row],[WAR]]/Table14[[#This Row],[TG]]</f>
        <v>4.365591254966681E-2</v>
      </c>
      <c r="Z2552">
        <f>Table14[[#This Row],[WAR/G]]*162</f>
        <v>7.0722578330460228</v>
      </c>
    </row>
    <row r="2553" spans="1:26" x14ac:dyDescent="0.45">
      <c r="A2553">
        <v>1946</v>
      </c>
      <c r="B2553" t="s">
        <v>657</v>
      </c>
      <c r="C2553" t="str">
        <f>_xlfn.CONCAT(Table14[[#This Row],[Team]],Table14[[#This Row],[Season]])</f>
        <v>PHA1946</v>
      </c>
      <c r="D2553">
        <v>155</v>
      </c>
      <c r="E2553">
        <v>1789</v>
      </c>
      <c r="F2553">
        <v>5796</v>
      </c>
      <c r="G2553">
        <v>40</v>
      </c>
      <c r="H2553">
        <v>529</v>
      </c>
      <c r="I2553">
        <v>483</v>
      </c>
      <c r="J2553">
        <v>39</v>
      </c>
      <c r="K2553">
        <v>8.3160800000000007E-2</v>
      </c>
      <c r="L2553">
        <v>0.102829537</v>
      </c>
      <c r="M2553">
        <v>8.5000000000000006E-2</v>
      </c>
      <c r="N2553">
        <v>0.27979842199999999</v>
      </c>
      <c r="O2553">
        <v>0.25326923000000001</v>
      </c>
      <c r="P2553">
        <v>0.31769460500000002</v>
      </c>
      <c r="Q2553">
        <v>0.33826922999999998</v>
      </c>
      <c r="R2553">
        <v>0.31435120027192198</v>
      </c>
      <c r="S2553">
        <f>Table14[[#This Row],[OBP]]+Table14[[#This Row],[SLG]]</f>
        <v>0.655963835</v>
      </c>
      <c r="T2553">
        <v>82.621256671179097</v>
      </c>
      <c r="U2553">
        <v>-8.9165839953348005</v>
      </c>
      <c r="V2553">
        <v>-128.45927962290199</v>
      </c>
      <c r="W2553">
        <v>-10.4308974444866</v>
      </c>
      <c r="X2553">
        <v>6.8237627742454201</v>
      </c>
      <c r="Y2553">
        <f>Table14[[#This Row],[WAR]]/Table14[[#This Row],[TG]]</f>
        <v>4.4024275962873678E-2</v>
      </c>
      <c r="Z2553">
        <f>Table14[[#This Row],[WAR/G]]*162</f>
        <v>7.1319327059855357</v>
      </c>
    </row>
    <row r="2554" spans="1:26" x14ac:dyDescent="0.45">
      <c r="A2554">
        <v>2020</v>
      </c>
      <c r="B2554" t="s">
        <v>145</v>
      </c>
      <c r="C2554" t="str">
        <f>_xlfn.CONCAT(Table14[[#This Row],[Team]],Table14[[#This Row],[Season]])</f>
        <v>BOS2020</v>
      </c>
      <c r="D2554">
        <v>60</v>
      </c>
      <c r="E2554">
        <v>884</v>
      </c>
      <c r="F2554">
        <v>2304</v>
      </c>
      <c r="G2554">
        <v>81</v>
      </c>
      <c r="H2554">
        <v>292</v>
      </c>
      <c r="I2554">
        <v>278</v>
      </c>
      <c r="J2554">
        <v>31</v>
      </c>
      <c r="K2554">
        <v>8.1163193999999994E-2</v>
      </c>
      <c r="L2554">
        <v>0.23654513799999999</v>
      </c>
      <c r="M2554">
        <v>0.18002880399999999</v>
      </c>
      <c r="N2554">
        <v>0.321282401</v>
      </c>
      <c r="O2554">
        <v>0.26500240000000003</v>
      </c>
      <c r="P2554">
        <v>0.33043478199999998</v>
      </c>
      <c r="Q2554">
        <v>0.44503120400000001</v>
      </c>
      <c r="R2554">
        <v>0.33291882068490802</v>
      </c>
      <c r="S2554">
        <f>Table14[[#This Row],[OBP]]+Table14[[#This Row],[SLG]]</f>
        <v>0.77546598599999994</v>
      </c>
      <c r="T2554">
        <v>105.134799000085</v>
      </c>
      <c r="U2554">
        <v>-0.67577066784724504</v>
      </c>
      <c r="V2554">
        <v>13.898539212421801</v>
      </c>
      <c r="W2554">
        <v>-7.0637477836571598</v>
      </c>
      <c r="X2554">
        <v>6.8182446187596701</v>
      </c>
      <c r="Y2554">
        <f>Table14[[#This Row],[WAR]]/Table14[[#This Row],[TG]]</f>
        <v>0.11363741031266117</v>
      </c>
      <c r="Z2554">
        <f>Table14[[#This Row],[WAR/G]]*162</f>
        <v>18.409260470651109</v>
      </c>
    </row>
    <row r="2555" spans="1:26" x14ac:dyDescent="0.45">
      <c r="A2555">
        <v>1999</v>
      </c>
      <c r="B2555" t="s">
        <v>705</v>
      </c>
      <c r="C2555" t="str">
        <f>_xlfn.CONCAT(Table14[[#This Row],[Team]],Table14[[#This Row],[Season]])</f>
        <v>TBD1999</v>
      </c>
      <c r="D2555">
        <v>162</v>
      </c>
      <c r="E2555">
        <v>1833</v>
      </c>
      <c r="F2555">
        <v>6272</v>
      </c>
      <c r="G2555">
        <v>145</v>
      </c>
      <c r="H2555">
        <v>772</v>
      </c>
      <c r="I2555">
        <v>728</v>
      </c>
      <c r="J2555">
        <v>73</v>
      </c>
      <c r="K2555">
        <v>8.6734693000000002E-2</v>
      </c>
      <c r="L2555">
        <v>0.16613520400000001</v>
      </c>
      <c r="M2555">
        <v>0.13694951599999999</v>
      </c>
      <c r="N2555">
        <v>0.311670789</v>
      </c>
      <c r="O2555">
        <v>0.27407805200000002</v>
      </c>
      <c r="P2555">
        <v>0.34267862799999999</v>
      </c>
      <c r="Q2555">
        <v>0.41102756800000001</v>
      </c>
      <c r="R2555">
        <v>0.33316206602315501</v>
      </c>
      <c r="S2555">
        <f>Table14[[#This Row],[OBP]]+Table14[[#This Row],[SLG]]</f>
        <v>0.75370619599999999</v>
      </c>
      <c r="T2555">
        <v>91.992400082940904</v>
      </c>
      <c r="U2555">
        <v>-7.4529079912899698</v>
      </c>
      <c r="V2555">
        <v>-74.961001807955796</v>
      </c>
      <c r="W2555">
        <v>-71.211503464728594</v>
      </c>
      <c r="X2555">
        <v>6.8170946086026998</v>
      </c>
      <c r="Y2555">
        <f>Table14[[#This Row],[WAR]]/Table14[[#This Row],[TG]]</f>
        <v>4.2080830917300617E-2</v>
      </c>
      <c r="Z2555">
        <f>Table14[[#This Row],[WAR/G]]*162</f>
        <v>6.8170946086026998</v>
      </c>
    </row>
    <row r="2556" spans="1:26" x14ac:dyDescent="0.45">
      <c r="A2556">
        <v>1950</v>
      </c>
      <c r="B2556" t="s">
        <v>164</v>
      </c>
      <c r="C2556" t="str">
        <f>_xlfn.CONCAT(Table14[[#This Row],[Team]],Table14[[#This Row],[Season]])</f>
        <v>CIN1950</v>
      </c>
      <c r="D2556">
        <v>153</v>
      </c>
      <c r="E2556">
        <v>1811</v>
      </c>
      <c r="F2556">
        <v>5845</v>
      </c>
      <c r="G2556">
        <v>99</v>
      </c>
      <c r="H2556">
        <v>654</v>
      </c>
      <c r="I2556">
        <v>617</v>
      </c>
      <c r="J2556">
        <v>37</v>
      </c>
      <c r="K2556">
        <v>8.6227544000000003E-2</v>
      </c>
      <c r="L2556">
        <v>8.5029939999999998E-2</v>
      </c>
      <c r="M2556">
        <v>0.115743385</v>
      </c>
      <c r="N2556">
        <v>0.27206355999999998</v>
      </c>
      <c r="O2556">
        <v>0.26004188</v>
      </c>
      <c r="P2556">
        <v>0.32669322699999997</v>
      </c>
      <c r="Q2556">
        <v>0.37578526499999998</v>
      </c>
      <c r="R2556">
        <v>0.32586012365870398</v>
      </c>
      <c r="S2556">
        <f>Table14[[#This Row],[OBP]]+Table14[[#This Row],[SLG]]</f>
        <v>0.70247849200000001</v>
      </c>
      <c r="T2556">
        <v>82.2069238006939</v>
      </c>
      <c r="U2556">
        <v>5.77677189628593</v>
      </c>
      <c r="V2556">
        <v>-128.57827077471899</v>
      </c>
      <c r="W2556">
        <v>10.978738710284199</v>
      </c>
      <c r="X2556">
        <v>6.8030820378836596</v>
      </c>
      <c r="Y2556">
        <f>Table14[[#This Row],[WAR]]/Table14[[#This Row],[TG]]</f>
        <v>4.4464588482899733E-2</v>
      </c>
      <c r="Z2556">
        <f>Table14[[#This Row],[WAR/G]]*162</f>
        <v>7.2032633342297565</v>
      </c>
    </row>
    <row r="2557" spans="1:26" x14ac:dyDescent="0.45">
      <c r="A2557">
        <v>2020</v>
      </c>
      <c r="B2557" t="s">
        <v>163</v>
      </c>
      <c r="C2557" t="str">
        <f>_xlfn.CONCAT(Table14[[#This Row],[Team]],Table14[[#This Row],[Season]])</f>
        <v>PHI2020</v>
      </c>
      <c r="D2557">
        <v>60</v>
      </c>
      <c r="E2557">
        <v>875</v>
      </c>
      <c r="F2557">
        <v>2223</v>
      </c>
      <c r="G2557">
        <v>82</v>
      </c>
      <c r="H2557">
        <v>306</v>
      </c>
      <c r="I2557">
        <v>289</v>
      </c>
      <c r="J2557">
        <v>35</v>
      </c>
      <c r="K2557">
        <v>0.103013945</v>
      </c>
      <c r="L2557">
        <v>0.215924426</v>
      </c>
      <c r="M2557">
        <v>0.18275153999999999</v>
      </c>
      <c r="N2557">
        <v>0.29942693399999998</v>
      </c>
      <c r="O2557">
        <v>0.25667351100000002</v>
      </c>
      <c r="P2557">
        <v>0.34176072200000002</v>
      </c>
      <c r="Q2557">
        <v>0.43942505100000001</v>
      </c>
      <c r="R2557">
        <v>0.33614575575567901</v>
      </c>
      <c r="S2557">
        <f>Table14[[#This Row],[OBP]]+Table14[[#This Row],[SLG]]</f>
        <v>0.78118577300000003</v>
      </c>
      <c r="T2557">
        <v>108.328067363279</v>
      </c>
      <c r="U2557">
        <v>5.5466362559236497</v>
      </c>
      <c r="V2557">
        <v>29.200777730392499</v>
      </c>
      <c r="W2557">
        <v>-20.298310330836099</v>
      </c>
      <c r="X2557">
        <v>6.8030052841108102</v>
      </c>
      <c r="Y2557">
        <f>Table14[[#This Row],[WAR]]/Table14[[#This Row],[TG]]</f>
        <v>0.11338342140184683</v>
      </c>
      <c r="Z2557">
        <f>Table14[[#This Row],[WAR/G]]*162</f>
        <v>18.368114267099187</v>
      </c>
    </row>
    <row r="2558" spans="1:26" x14ac:dyDescent="0.45">
      <c r="A2558">
        <v>1986</v>
      </c>
      <c r="B2558" t="s">
        <v>156</v>
      </c>
      <c r="C2558" t="str">
        <f>_xlfn.CONCAT(Table14[[#This Row],[Team]],Table14[[#This Row],[Season]])</f>
        <v>MIL1986</v>
      </c>
      <c r="D2558">
        <v>161</v>
      </c>
      <c r="E2558">
        <v>1616</v>
      </c>
      <c r="F2558">
        <v>6126</v>
      </c>
      <c r="G2558">
        <v>127</v>
      </c>
      <c r="H2558">
        <v>667</v>
      </c>
      <c r="I2558">
        <v>625</v>
      </c>
      <c r="J2558">
        <v>100</v>
      </c>
      <c r="K2558">
        <v>8.6516487000000003E-2</v>
      </c>
      <c r="L2558">
        <v>0.16095331299999999</v>
      </c>
      <c r="M2558">
        <v>0.130379052</v>
      </c>
      <c r="N2558">
        <v>0.287661895</v>
      </c>
      <c r="O2558">
        <v>0.25508148600000002</v>
      </c>
      <c r="P2558">
        <v>0.32119914300000002</v>
      </c>
      <c r="Q2558">
        <v>0.38546053800000002</v>
      </c>
      <c r="R2558">
        <v>0.31558863695639999</v>
      </c>
      <c r="S2558">
        <f>Table14[[#This Row],[OBP]]+Table14[[#This Row],[SLG]]</f>
        <v>0.70665968100000009</v>
      </c>
      <c r="T2558">
        <v>91.365961551601799</v>
      </c>
      <c r="U2558">
        <v>-0.51177439698949401</v>
      </c>
      <c r="V2558">
        <v>-64.663334113937196</v>
      </c>
      <c r="W2558">
        <v>-73.904265038669095</v>
      </c>
      <c r="X2558">
        <v>6.79828556139881</v>
      </c>
      <c r="Y2558">
        <f>Table14[[#This Row],[WAR]]/Table14[[#This Row],[TG]]</f>
        <v>4.2225376157756581E-2</v>
      </c>
      <c r="Z2558">
        <f>Table14[[#This Row],[WAR/G]]*162</f>
        <v>6.8405109375565658</v>
      </c>
    </row>
    <row r="2559" spans="1:26" x14ac:dyDescent="0.45">
      <c r="A2559">
        <v>1980</v>
      </c>
      <c r="B2559" t="s">
        <v>141</v>
      </c>
      <c r="C2559" t="str">
        <f>_xlfn.CONCAT(Table14[[#This Row],[Team]],Table14[[#This Row],[Season]])</f>
        <v>TOR1980</v>
      </c>
      <c r="D2559">
        <v>162</v>
      </c>
      <c r="E2559">
        <v>1820</v>
      </c>
      <c r="F2559">
        <v>6149</v>
      </c>
      <c r="G2559">
        <v>126</v>
      </c>
      <c r="H2559">
        <v>624</v>
      </c>
      <c r="I2559">
        <v>580</v>
      </c>
      <c r="J2559">
        <v>67</v>
      </c>
      <c r="K2559">
        <v>7.2857375000000002E-2</v>
      </c>
      <c r="L2559">
        <v>0.13221662000000001</v>
      </c>
      <c r="M2559">
        <v>0.13157422299999999</v>
      </c>
      <c r="N2559">
        <v>0.27261037199999999</v>
      </c>
      <c r="O2559">
        <v>0.25094238000000002</v>
      </c>
      <c r="P2559">
        <v>0.30874137299999999</v>
      </c>
      <c r="Q2559">
        <v>0.38251660300000001</v>
      </c>
      <c r="R2559">
        <v>0.309954277009452</v>
      </c>
      <c r="S2559">
        <f>Table14[[#This Row],[OBP]]+Table14[[#This Row],[SLG]]</f>
        <v>0.69125797599999994</v>
      </c>
      <c r="T2559">
        <v>84.3479144338053</v>
      </c>
      <c r="U2559">
        <v>-15.8100494820391</v>
      </c>
      <c r="V2559">
        <v>-129.27439761969501</v>
      </c>
      <c r="W2559">
        <v>-8.0925532733090204</v>
      </c>
      <c r="X2559">
        <v>6.7747466194134001</v>
      </c>
      <c r="Y2559">
        <f>Table14[[#This Row],[WAR]]/Table14[[#This Row],[TG]]</f>
        <v>4.1819423576625929E-2</v>
      </c>
      <c r="Z2559">
        <f>Table14[[#This Row],[WAR/G]]*162</f>
        <v>6.7747466194134001</v>
      </c>
    </row>
    <row r="2560" spans="1:26" x14ac:dyDescent="0.45">
      <c r="A2560">
        <v>2012</v>
      </c>
      <c r="B2560" t="s">
        <v>138</v>
      </c>
      <c r="C2560" t="str">
        <f>_xlfn.CONCAT(Table14[[#This Row],[Team]],Table14[[#This Row],[Season]])</f>
        <v>HOU2012</v>
      </c>
      <c r="D2560">
        <v>162</v>
      </c>
      <c r="E2560">
        <v>2421</v>
      </c>
      <c r="F2560">
        <v>6014</v>
      </c>
      <c r="G2560">
        <v>146</v>
      </c>
      <c r="H2560">
        <v>583</v>
      </c>
      <c r="I2560">
        <v>545</v>
      </c>
      <c r="J2560">
        <v>105</v>
      </c>
      <c r="K2560">
        <v>7.6987029999999998E-2</v>
      </c>
      <c r="L2560">
        <v>0.22697040199999999</v>
      </c>
      <c r="M2560">
        <v>0.13538006299999999</v>
      </c>
      <c r="N2560">
        <v>0.28782475800000001</v>
      </c>
      <c r="O2560">
        <v>0.235990382</v>
      </c>
      <c r="P2560">
        <v>0.30161127799999998</v>
      </c>
      <c r="Q2560">
        <v>0.37137044499999999</v>
      </c>
      <c r="R2560">
        <v>0.29569601723593397</v>
      </c>
      <c r="S2560">
        <f>Table14[[#This Row],[OBP]]+Table14[[#This Row],[SLG]]</f>
        <v>0.67298172299999992</v>
      </c>
      <c r="T2560">
        <v>82.273095955848206</v>
      </c>
      <c r="U2560">
        <v>-16.949496929533701</v>
      </c>
      <c r="V2560">
        <v>-144.43018574336801</v>
      </c>
      <c r="W2560">
        <v>26.0014035329222</v>
      </c>
      <c r="X2560">
        <v>6.7565023318954296</v>
      </c>
      <c r="Y2560">
        <f>Table14[[#This Row],[WAR]]/Table14[[#This Row],[TG]]</f>
        <v>4.1706804517873022E-2</v>
      </c>
      <c r="Z2560">
        <f>Table14[[#This Row],[WAR/G]]*162</f>
        <v>6.7565023318954296</v>
      </c>
    </row>
    <row r="2561" spans="1:26" x14ac:dyDescent="0.45">
      <c r="A2561">
        <v>1969</v>
      </c>
      <c r="B2561" t="s">
        <v>704</v>
      </c>
      <c r="C2561" t="str">
        <f>_xlfn.CONCAT(Table14[[#This Row],[Team]],Table14[[#This Row],[Season]])</f>
        <v>CAL1969</v>
      </c>
      <c r="D2561">
        <v>163</v>
      </c>
      <c r="E2561">
        <v>2128</v>
      </c>
      <c r="F2561">
        <v>5980</v>
      </c>
      <c r="G2561">
        <v>88</v>
      </c>
      <c r="H2561">
        <v>528</v>
      </c>
      <c r="I2561">
        <v>480</v>
      </c>
      <c r="J2561">
        <v>54</v>
      </c>
      <c r="K2561">
        <v>8.6287625000000007E-2</v>
      </c>
      <c r="L2561">
        <v>0.15535117000000001</v>
      </c>
      <c r="M2561">
        <v>8.8976675000000005E-2</v>
      </c>
      <c r="N2561">
        <v>0.26105990699999998</v>
      </c>
      <c r="O2561">
        <v>0.22968397199999999</v>
      </c>
      <c r="P2561">
        <v>0.29957662899999998</v>
      </c>
      <c r="Q2561">
        <v>0.31866064700000002</v>
      </c>
      <c r="R2561">
        <v>0.28294488598834899</v>
      </c>
      <c r="S2561">
        <f>Table14[[#This Row],[OBP]]+Table14[[#This Row],[SLG]]</f>
        <v>0.618237276</v>
      </c>
      <c r="T2561">
        <v>76.681581254525796</v>
      </c>
      <c r="U2561">
        <v>-1.88150352332741</v>
      </c>
      <c r="V2561">
        <v>-163.03843070799499</v>
      </c>
      <c r="W2561">
        <v>57.356134158559101</v>
      </c>
      <c r="X2561">
        <v>6.7499929999016697</v>
      </c>
      <c r="Y2561">
        <f>Table14[[#This Row],[WAR]]/Table14[[#This Row],[TG]]</f>
        <v>4.141099999939675E-2</v>
      </c>
      <c r="Z2561">
        <f>Table14[[#This Row],[WAR/G]]*162</f>
        <v>6.7085819999022736</v>
      </c>
    </row>
    <row r="2562" spans="1:26" x14ac:dyDescent="0.45">
      <c r="A2562">
        <v>2020</v>
      </c>
      <c r="B2562" t="s">
        <v>155</v>
      </c>
      <c r="C2562" t="str">
        <f>_xlfn.CONCAT(Table14[[#This Row],[Team]],Table14[[#This Row],[Season]])</f>
        <v>CLE2020</v>
      </c>
      <c r="D2562">
        <v>60</v>
      </c>
      <c r="E2562">
        <v>869</v>
      </c>
      <c r="F2562">
        <v>2247</v>
      </c>
      <c r="G2562">
        <v>59</v>
      </c>
      <c r="H2562">
        <v>248</v>
      </c>
      <c r="I2562">
        <v>234</v>
      </c>
      <c r="J2562">
        <v>25</v>
      </c>
      <c r="K2562">
        <v>0.10636404000000001</v>
      </c>
      <c r="L2562">
        <v>0.230084557</v>
      </c>
      <c r="M2562">
        <v>0.14446146000000001</v>
      </c>
      <c r="N2562">
        <v>0.27662616099999998</v>
      </c>
      <c r="O2562">
        <v>0.227667177</v>
      </c>
      <c r="P2562">
        <v>0.31680071399999998</v>
      </c>
      <c r="Q2562">
        <v>0.37212863699999998</v>
      </c>
      <c r="R2562">
        <v>0.30327755388876299</v>
      </c>
      <c r="S2562">
        <f>Table14[[#This Row],[OBP]]+Table14[[#This Row],[SLG]]</f>
        <v>0.68892935099999997</v>
      </c>
      <c r="T2562">
        <v>90.215505082796398</v>
      </c>
      <c r="U2562">
        <v>-3.15177912166109</v>
      </c>
      <c r="V2562">
        <v>-30.2364498993804</v>
      </c>
      <c r="W2562">
        <v>1.1344278681790401</v>
      </c>
      <c r="X2562">
        <v>6.7475508016231496</v>
      </c>
      <c r="Y2562">
        <f>Table14[[#This Row],[WAR]]/Table14[[#This Row],[TG]]</f>
        <v>0.11245918002705249</v>
      </c>
      <c r="Z2562">
        <f>Table14[[#This Row],[WAR/G]]*162</f>
        <v>18.218387164382502</v>
      </c>
    </row>
    <row r="2563" spans="1:26" x14ac:dyDescent="0.45">
      <c r="A2563">
        <v>1993</v>
      </c>
      <c r="B2563" t="s">
        <v>677</v>
      </c>
      <c r="C2563" t="str">
        <f>_xlfn.CONCAT(Table14[[#This Row],[Team]],Table14[[#This Row],[Season]])</f>
        <v>FLA1993</v>
      </c>
      <c r="D2563">
        <v>162</v>
      </c>
      <c r="E2563">
        <v>2128</v>
      </c>
      <c r="F2563">
        <v>6127</v>
      </c>
      <c r="G2563">
        <v>94</v>
      </c>
      <c r="H2563">
        <v>581</v>
      </c>
      <c r="I2563">
        <v>542</v>
      </c>
      <c r="J2563">
        <v>117</v>
      </c>
      <c r="K2563">
        <v>8.1279582000000003E-2</v>
      </c>
      <c r="L2563">
        <v>0.17202546099999999</v>
      </c>
      <c r="M2563">
        <v>9.8812786E-2</v>
      </c>
      <c r="N2563">
        <v>0.288787185</v>
      </c>
      <c r="O2563">
        <v>0.24767123199999999</v>
      </c>
      <c r="P2563">
        <v>0.31399373600000002</v>
      </c>
      <c r="Q2563">
        <v>0.346484018</v>
      </c>
      <c r="R2563">
        <v>0.298132086569454</v>
      </c>
      <c r="S2563">
        <f>Table14[[#This Row],[OBP]]+Table14[[#This Row],[SLG]]</f>
        <v>0.66047775399999997</v>
      </c>
      <c r="T2563">
        <v>78.5083267715722</v>
      </c>
      <c r="U2563">
        <v>1.4582471605390299</v>
      </c>
      <c r="V2563">
        <v>-161.82132870742399</v>
      </c>
      <c r="W2563">
        <v>13.1384613374248</v>
      </c>
      <c r="X2563">
        <v>6.7339453003873802</v>
      </c>
      <c r="Y2563">
        <f>Table14[[#This Row],[WAR]]/Table14[[#This Row],[TG]]</f>
        <v>4.1567563582638148E-2</v>
      </c>
      <c r="Z2563">
        <f>Table14[[#This Row],[WAR/G]]*162</f>
        <v>6.7339453003873802</v>
      </c>
    </row>
    <row r="2564" spans="1:26" x14ac:dyDescent="0.45">
      <c r="A2564">
        <v>2002</v>
      </c>
      <c r="B2564" t="s">
        <v>166</v>
      </c>
      <c r="C2564" t="str">
        <f>_xlfn.CONCAT(Table14[[#This Row],[Team]],Table14[[#This Row],[Season]])</f>
        <v>KCR2002</v>
      </c>
      <c r="D2564">
        <v>162</v>
      </c>
      <c r="E2564">
        <v>2248</v>
      </c>
      <c r="F2564">
        <v>6206</v>
      </c>
      <c r="G2564">
        <v>140</v>
      </c>
      <c r="H2564">
        <v>737</v>
      </c>
      <c r="I2564">
        <v>695</v>
      </c>
      <c r="J2564">
        <v>140</v>
      </c>
      <c r="K2564">
        <v>8.4434417999999997E-2</v>
      </c>
      <c r="L2564">
        <v>0.14840476899999999</v>
      </c>
      <c r="M2564">
        <v>0.142547426</v>
      </c>
      <c r="N2564">
        <v>0.28176795500000001</v>
      </c>
      <c r="O2564">
        <v>0.25564588900000002</v>
      </c>
      <c r="P2564">
        <v>0.32310938</v>
      </c>
      <c r="Q2564">
        <v>0.39819331499999999</v>
      </c>
      <c r="R2564">
        <v>0.31640079419789702</v>
      </c>
      <c r="S2564">
        <f>Table14[[#This Row],[OBP]]+Table14[[#This Row],[SLG]]</f>
        <v>0.72130269499999999</v>
      </c>
      <c r="T2564">
        <v>84.998837948419805</v>
      </c>
      <c r="U2564">
        <v>10.910919943300501</v>
      </c>
      <c r="V2564">
        <v>-104.071799978257</v>
      </c>
      <c r="W2564">
        <v>-39.075858883559697</v>
      </c>
      <c r="X2564">
        <v>6.73234439290363</v>
      </c>
      <c r="Y2564">
        <f>Table14[[#This Row],[WAR]]/Table14[[#This Row],[TG]]</f>
        <v>4.1557681437676727E-2</v>
      </c>
      <c r="Z2564">
        <f>Table14[[#This Row],[WAR/G]]*162</f>
        <v>6.73234439290363</v>
      </c>
    </row>
    <row r="2565" spans="1:26" x14ac:dyDescent="0.45">
      <c r="A2565">
        <v>1954</v>
      </c>
      <c r="B2565" t="s">
        <v>157</v>
      </c>
      <c r="C2565" t="str">
        <f>_xlfn.CONCAT(Table14[[#This Row],[Team]],Table14[[#This Row],[Season]])</f>
        <v>BAL1954</v>
      </c>
      <c r="D2565">
        <v>154</v>
      </c>
      <c r="E2565">
        <v>1857</v>
      </c>
      <c r="F2565">
        <v>5837</v>
      </c>
      <c r="G2565">
        <v>52</v>
      </c>
      <c r="H2565">
        <v>483</v>
      </c>
      <c r="I2565">
        <v>451</v>
      </c>
      <c r="J2565">
        <v>30</v>
      </c>
      <c r="K2565">
        <v>8.0006852000000003E-2</v>
      </c>
      <c r="L2565">
        <v>0.10861744</v>
      </c>
      <c r="M2565">
        <v>8.6246638E-2</v>
      </c>
      <c r="N2565">
        <v>0.27541630099999997</v>
      </c>
      <c r="O2565">
        <v>0.25144064500000002</v>
      </c>
      <c r="P2565">
        <v>0.31317532199999998</v>
      </c>
      <c r="Q2565">
        <v>0.337687283</v>
      </c>
      <c r="R2565">
        <v>0.30287404090903602</v>
      </c>
      <c r="S2565">
        <f>Table14[[#This Row],[OBP]]+Table14[[#This Row],[SLG]]</f>
        <v>0.65086260499999993</v>
      </c>
      <c r="T2565">
        <v>83.509028059330504</v>
      </c>
      <c r="U2565">
        <v>-2.1228686177637401</v>
      </c>
      <c r="V2565">
        <v>-114.208743498147</v>
      </c>
      <c r="W2565">
        <v>-0.80569653213024095</v>
      </c>
      <c r="X2565">
        <v>6.73007805150643</v>
      </c>
      <c r="Y2565">
        <f>Table14[[#This Row],[WAR]]/Table14[[#This Row],[TG]]</f>
        <v>4.3701805529262533E-2</v>
      </c>
      <c r="Z2565">
        <f>Table14[[#This Row],[WAR/G]]*162</f>
        <v>7.0796924957405301</v>
      </c>
    </row>
    <row r="2566" spans="1:26" x14ac:dyDescent="0.45">
      <c r="A2566">
        <v>1923</v>
      </c>
      <c r="B2566" t="s">
        <v>660</v>
      </c>
      <c r="C2566" t="str">
        <f>_xlfn.CONCAT(Table14[[#This Row],[Team]],Table14[[#This Row],[Season]])</f>
        <v>BSN1923</v>
      </c>
      <c r="D2566">
        <v>155</v>
      </c>
      <c r="E2566">
        <v>1800</v>
      </c>
      <c r="F2566">
        <v>5957</v>
      </c>
      <c r="G2566">
        <v>32</v>
      </c>
      <c r="H2566">
        <v>636</v>
      </c>
      <c r="I2566">
        <v>569</v>
      </c>
      <c r="J2566">
        <v>57</v>
      </c>
      <c r="K2566">
        <v>7.2016115000000006E-2</v>
      </c>
      <c r="L2566">
        <v>6.7819372000000003E-2</v>
      </c>
      <c r="M2566">
        <v>7.9752298999999999E-2</v>
      </c>
      <c r="N2566">
        <v>0.29082362499999997</v>
      </c>
      <c r="O2566">
        <v>0.27303433999999999</v>
      </c>
      <c r="P2566">
        <v>0.33079979199999998</v>
      </c>
      <c r="Q2566">
        <v>0.35278663900000001</v>
      </c>
      <c r="R2566">
        <v>0.323599446136977</v>
      </c>
      <c r="S2566">
        <f>Table14[[#This Row],[OBP]]+Table14[[#This Row],[SLG]]</f>
        <v>0.68358643099999994</v>
      </c>
      <c r="T2566">
        <v>85.135650453695405</v>
      </c>
      <c r="U2566">
        <v>-19.052476380951699</v>
      </c>
      <c r="V2566">
        <v>-141.29751982674199</v>
      </c>
      <c r="W2566">
        <v>-13.5241441242396</v>
      </c>
      <c r="X2566">
        <v>6.7271296501689202</v>
      </c>
      <c r="Y2566">
        <f>Table14[[#This Row],[WAR]]/Table14[[#This Row],[TG]]</f>
        <v>4.3400836452702714E-2</v>
      </c>
      <c r="Z2566">
        <f>Table14[[#This Row],[WAR/G]]*162</f>
        <v>7.0309355053378395</v>
      </c>
    </row>
    <row r="2567" spans="1:26" x14ac:dyDescent="0.45">
      <c r="A2567">
        <v>1993</v>
      </c>
      <c r="B2567" t="s">
        <v>704</v>
      </c>
      <c r="C2567" t="str">
        <f>_xlfn.CONCAT(Table14[[#This Row],[Team]],Table14[[#This Row],[Season]])</f>
        <v>CAL1993</v>
      </c>
      <c r="D2567">
        <v>162</v>
      </c>
      <c r="E2567">
        <v>1706</v>
      </c>
      <c r="F2567">
        <v>6089</v>
      </c>
      <c r="G2567">
        <v>114</v>
      </c>
      <c r="H2567">
        <v>684</v>
      </c>
      <c r="I2567">
        <v>644</v>
      </c>
      <c r="J2567">
        <v>169</v>
      </c>
      <c r="K2567">
        <v>9.2626046000000004E-2</v>
      </c>
      <c r="L2567">
        <v>0.152734439</v>
      </c>
      <c r="M2567">
        <v>0.120385828</v>
      </c>
      <c r="N2567">
        <v>0.29251081200000001</v>
      </c>
      <c r="O2567">
        <v>0.25950658500000001</v>
      </c>
      <c r="P2567">
        <v>0.33134624899999998</v>
      </c>
      <c r="Q2567">
        <v>0.37989241299999998</v>
      </c>
      <c r="R2567">
        <v>0.31912454904119097</v>
      </c>
      <c r="S2567">
        <f>Table14[[#This Row],[OBP]]+Table14[[#This Row],[SLG]]</f>
        <v>0.71123866199999997</v>
      </c>
      <c r="T2567">
        <v>91.9915506394196</v>
      </c>
      <c r="U2567">
        <v>-6.5302829670254097</v>
      </c>
      <c r="V2567">
        <v>-66.547157951482504</v>
      </c>
      <c r="W2567">
        <v>-59.552507709711698</v>
      </c>
      <c r="X2567">
        <v>6.7111092407182102</v>
      </c>
      <c r="Y2567">
        <f>Table14[[#This Row],[WAR]]/Table14[[#This Row],[TG]]</f>
        <v>4.1426600251346979E-2</v>
      </c>
      <c r="Z2567">
        <f>Table14[[#This Row],[WAR/G]]*162</f>
        <v>6.7111092407182102</v>
      </c>
    </row>
    <row r="2568" spans="1:26" x14ac:dyDescent="0.45">
      <c r="A2568">
        <v>2001</v>
      </c>
      <c r="B2568" t="s">
        <v>151</v>
      </c>
      <c r="C2568" t="str">
        <f>_xlfn.CONCAT(Table14[[#This Row],[Team]],Table14[[#This Row],[Season]])</f>
        <v>PIT2001</v>
      </c>
      <c r="D2568">
        <v>162</v>
      </c>
      <c r="E2568">
        <v>2199</v>
      </c>
      <c r="F2568">
        <v>6027</v>
      </c>
      <c r="G2568">
        <v>161</v>
      </c>
      <c r="H2568">
        <v>657</v>
      </c>
      <c r="I2568">
        <v>618</v>
      </c>
      <c r="J2568">
        <v>93</v>
      </c>
      <c r="K2568">
        <v>7.7484652000000001E-2</v>
      </c>
      <c r="L2568">
        <v>0.18350754899999999</v>
      </c>
      <c r="M2568">
        <v>0.146165246</v>
      </c>
      <c r="N2568">
        <v>0.28132501199999999</v>
      </c>
      <c r="O2568">
        <v>0.246943312</v>
      </c>
      <c r="P2568">
        <v>0.31288754800000002</v>
      </c>
      <c r="Q2568">
        <v>0.393108558</v>
      </c>
      <c r="R2568">
        <v>0.30568449277785897</v>
      </c>
      <c r="S2568">
        <f>Table14[[#This Row],[OBP]]+Table14[[#This Row],[SLG]]</f>
        <v>0.70599610599999996</v>
      </c>
      <c r="T2568">
        <v>80.496155689208095</v>
      </c>
      <c r="U2568">
        <v>-13.321572367683901</v>
      </c>
      <c r="V2568">
        <v>-167.39545909091601</v>
      </c>
      <c r="W2568">
        <v>38.415084423497298</v>
      </c>
      <c r="X2568">
        <v>6.7010129679658599</v>
      </c>
      <c r="Y2568">
        <f>Table14[[#This Row],[WAR]]/Table14[[#This Row],[TG]]</f>
        <v>4.136427758003617E-2</v>
      </c>
      <c r="Z2568">
        <f>Table14[[#This Row],[WAR/G]]*162</f>
        <v>6.7010129679658599</v>
      </c>
    </row>
    <row r="2569" spans="1:26" x14ac:dyDescent="0.45">
      <c r="A2569">
        <v>1935</v>
      </c>
      <c r="B2569" t="s">
        <v>660</v>
      </c>
      <c r="C2569" t="str">
        <f>_xlfn.CONCAT(Table14[[#This Row],[Team]],Table14[[#This Row],[Season]])</f>
        <v>BSN1935</v>
      </c>
      <c r="D2569">
        <v>153</v>
      </c>
      <c r="E2569">
        <v>1775</v>
      </c>
      <c r="F2569">
        <v>5761</v>
      </c>
      <c r="G2569">
        <v>75</v>
      </c>
      <c r="H2569">
        <v>575</v>
      </c>
      <c r="I2569">
        <v>544</v>
      </c>
      <c r="J2569">
        <v>20</v>
      </c>
      <c r="K2569">
        <v>6.1274083999999999E-2</v>
      </c>
      <c r="L2569">
        <v>7.5681305000000004E-2</v>
      </c>
      <c r="M2569">
        <v>9.8700319999999994E-2</v>
      </c>
      <c r="N2569">
        <v>0.27532305099999999</v>
      </c>
      <c r="O2569">
        <v>0.262949708</v>
      </c>
      <c r="P2569">
        <v>0.311212814</v>
      </c>
      <c r="Q2569">
        <v>0.36165002800000001</v>
      </c>
      <c r="R2569">
        <v>0.31145019404087798</v>
      </c>
      <c r="S2569">
        <f>Table14[[#This Row],[OBP]]+Table14[[#This Row],[SLG]]</f>
        <v>0.67286284200000002</v>
      </c>
      <c r="T2569">
        <v>86.725735890202003</v>
      </c>
      <c r="U2569">
        <v>-6.9739242084324304E-2</v>
      </c>
      <c r="V2569">
        <v>-99.556413029420398</v>
      </c>
      <c r="W2569">
        <v>-33.828643698245202</v>
      </c>
      <c r="X2569">
        <v>6.6729957388539196</v>
      </c>
      <c r="Y2569">
        <f>Table14[[#This Row],[WAR]]/Table14[[#This Row],[TG]]</f>
        <v>4.3614351234339342E-2</v>
      </c>
      <c r="Z2569">
        <f>Table14[[#This Row],[WAR/G]]*162</f>
        <v>7.0655248999629734</v>
      </c>
    </row>
    <row r="2570" spans="1:26" x14ac:dyDescent="0.45">
      <c r="A2570">
        <v>2008</v>
      </c>
      <c r="B2570" t="s">
        <v>151</v>
      </c>
      <c r="C2570" t="str">
        <f>_xlfn.CONCAT(Table14[[#This Row],[Team]],Table14[[#This Row],[Season]])</f>
        <v>PIT2008</v>
      </c>
      <c r="D2570">
        <v>162</v>
      </c>
      <c r="E2570">
        <v>2340</v>
      </c>
      <c r="F2570">
        <v>6278</v>
      </c>
      <c r="G2570">
        <v>153</v>
      </c>
      <c r="H2570">
        <v>735</v>
      </c>
      <c r="I2570">
        <v>705</v>
      </c>
      <c r="J2570">
        <v>57</v>
      </c>
      <c r="K2570">
        <v>7.5501752000000005E-2</v>
      </c>
      <c r="L2570">
        <v>0.16549856600000001</v>
      </c>
      <c r="M2570">
        <v>0.14481165600000001</v>
      </c>
      <c r="N2570">
        <v>0.28994873999999998</v>
      </c>
      <c r="O2570">
        <v>0.25835110100000003</v>
      </c>
      <c r="P2570">
        <v>0.31986477699999999</v>
      </c>
      <c r="Q2570">
        <v>0.40316275699999998</v>
      </c>
      <c r="R2570">
        <v>0.31676538851611802</v>
      </c>
      <c r="S2570">
        <f>Table14[[#This Row],[OBP]]+Table14[[#This Row],[SLG]]</f>
        <v>0.72302753399999997</v>
      </c>
      <c r="T2570">
        <v>88.747476886633194</v>
      </c>
      <c r="U2570">
        <v>7.4417999712750302E-2</v>
      </c>
      <c r="V2570">
        <v>-89.173659025867593</v>
      </c>
      <c r="W2570">
        <v>-45.457945369184003</v>
      </c>
      <c r="X2570">
        <v>6.6716616999131304</v>
      </c>
      <c r="Y2570">
        <f>Table14[[#This Row],[WAR]]/Table14[[#This Row],[TG]]</f>
        <v>4.1183096913044018E-2</v>
      </c>
      <c r="Z2570">
        <f>Table14[[#This Row],[WAR/G]]*162</f>
        <v>6.6716616999131313</v>
      </c>
    </row>
    <row r="2571" spans="1:26" x14ac:dyDescent="0.45">
      <c r="A2571">
        <v>1943</v>
      </c>
      <c r="B2571" t="s">
        <v>660</v>
      </c>
      <c r="C2571" t="str">
        <f>_xlfn.CONCAT(Table14[[#This Row],[Team]],Table14[[#This Row],[Season]])</f>
        <v>BSN1943</v>
      </c>
      <c r="D2571">
        <v>153</v>
      </c>
      <c r="E2571">
        <v>1659</v>
      </c>
      <c r="F2571">
        <v>5773</v>
      </c>
      <c r="G2571">
        <v>39</v>
      </c>
      <c r="H2571">
        <v>465</v>
      </c>
      <c r="I2571">
        <v>433</v>
      </c>
      <c r="J2571">
        <v>56</v>
      </c>
      <c r="K2571">
        <v>8.0374155000000003E-2</v>
      </c>
      <c r="L2571">
        <v>0.104278538</v>
      </c>
      <c r="M2571">
        <v>7.5250193000000007E-2</v>
      </c>
      <c r="N2571">
        <v>0.25773874800000002</v>
      </c>
      <c r="O2571">
        <v>0.23344880600000001</v>
      </c>
      <c r="P2571">
        <v>0.298026083</v>
      </c>
      <c r="Q2571">
        <v>0.30869899899999997</v>
      </c>
      <c r="R2571">
        <v>0.29537246710068299</v>
      </c>
      <c r="S2571">
        <f>Table14[[#This Row],[OBP]]+Table14[[#This Row],[SLG]]</f>
        <v>0.60672508199999997</v>
      </c>
      <c r="T2571">
        <v>75.298790335220204</v>
      </c>
      <c r="U2571">
        <v>6.7166470931842897</v>
      </c>
      <c r="V2571">
        <v>-157.52924895307299</v>
      </c>
      <c r="W2571">
        <v>47.250046078115702</v>
      </c>
      <c r="X2571">
        <v>6.6604945038591001</v>
      </c>
      <c r="Y2571">
        <f>Table14[[#This Row],[WAR]]/Table14[[#This Row],[TG]]</f>
        <v>4.3532643816072553E-2</v>
      </c>
      <c r="Z2571">
        <f>Table14[[#This Row],[WAR/G]]*162</f>
        <v>7.0522882982037531</v>
      </c>
    </row>
    <row r="2572" spans="1:26" x14ac:dyDescent="0.45">
      <c r="A2572">
        <v>1930</v>
      </c>
      <c r="B2572" t="s">
        <v>165</v>
      </c>
      <c r="C2572" t="str">
        <f>_xlfn.CONCAT(Table14[[#This Row],[Team]],Table14[[#This Row],[Season]])</f>
        <v>CHW1930</v>
      </c>
      <c r="D2572">
        <v>154</v>
      </c>
      <c r="E2572">
        <v>1825</v>
      </c>
      <c r="F2572">
        <v>5992</v>
      </c>
      <c r="G2572">
        <v>63</v>
      </c>
      <c r="H2572">
        <v>729</v>
      </c>
      <c r="I2572">
        <v>679</v>
      </c>
      <c r="J2572">
        <v>74</v>
      </c>
      <c r="K2572">
        <v>6.5253670999999999E-2</v>
      </c>
      <c r="L2572">
        <v>7.9773029999999995E-2</v>
      </c>
      <c r="M2572">
        <v>0.115768095</v>
      </c>
      <c r="N2572">
        <v>0.294153846</v>
      </c>
      <c r="O2572">
        <v>0.27640324900000002</v>
      </c>
      <c r="P2572">
        <v>0.32882342799999997</v>
      </c>
      <c r="Q2572">
        <v>0.39217134399999998</v>
      </c>
      <c r="R2572">
        <v>0.32758226000011098</v>
      </c>
      <c r="S2572">
        <f>Table14[[#This Row],[OBP]]+Table14[[#This Row],[SLG]]</f>
        <v>0.72099477199999995</v>
      </c>
      <c r="T2572">
        <v>84.419400341119299</v>
      </c>
      <c r="U2572">
        <v>-8.8930380735546297</v>
      </c>
      <c r="V2572">
        <v>-146.590187026602</v>
      </c>
      <c r="W2572">
        <v>-12.9211686737835</v>
      </c>
      <c r="X2572">
        <v>6.6598887362157004</v>
      </c>
      <c r="Y2572">
        <f>Table14[[#This Row],[WAR]]/Table14[[#This Row],[TG]]</f>
        <v>4.3246030754647405E-2</v>
      </c>
      <c r="Z2572">
        <f>Table14[[#This Row],[WAR/G]]*162</f>
        <v>7.0058569822528796</v>
      </c>
    </row>
    <row r="2573" spans="1:26" x14ac:dyDescent="0.45">
      <c r="A2573">
        <v>1925</v>
      </c>
      <c r="B2573" t="s">
        <v>163</v>
      </c>
      <c r="C2573" t="str">
        <f>_xlfn.CONCAT(Table14[[#This Row],[Team]],Table14[[#This Row],[Season]])</f>
        <v>PHI1925</v>
      </c>
      <c r="D2573">
        <v>153</v>
      </c>
      <c r="E2573">
        <v>1854</v>
      </c>
      <c r="F2573">
        <v>6035</v>
      </c>
      <c r="G2573">
        <v>100</v>
      </c>
      <c r="H2573">
        <v>812</v>
      </c>
      <c r="I2573">
        <v>731</v>
      </c>
      <c r="J2573">
        <v>48</v>
      </c>
      <c r="K2573">
        <v>7.5559237000000001E-2</v>
      </c>
      <c r="L2573">
        <v>8.9809444000000002E-2</v>
      </c>
      <c r="M2573">
        <v>0.13008130100000001</v>
      </c>
      <c r="N2573">
        <v>0.31404612100000001</v>
      </c>
      <c r="O2573">
        <v>0.29526976999999999</v>
      </c>
      <c r="P2573">
        <v>0.35377838</v>
      </c>
      <c r="Q2573">
        <v>0.42535107100000003</v>
      </c>
      <c r="R2573">
        <v>0.35807188334444001</v>
      </c>
      <c r="S2573">
        <f>Table14[[#This Row],[OBP]]+Table14[[#This Row],[SLG]]</f>
        <v>0.77912945099999997</v>
      </c>
      <c r="T2573">
        <v>88.326733412226403</v>
      </c>
      <c r="U2573">
        <v>-16.161033473210399</v>
      </c>
      <c r="V2573">
        <v>-119.58196127425801</v>
      </c>
      <c r="W2573">
        <v>-37.550767276435998</v>
      </c>
      <c r="X2573">
        <v>6.6585450765935699</v>
      </c>
      <c r="Y2573">
        <f>Table14[[#This Row],[WAR]]/Table14[[#This Row],[TG]]</f>
        <v>4.3519902461395879E-2</v>
      </c>
      <c r="Z2573">
        <f>Table14[[#This Row],[WAR/G]]*162</f>
        <v>7.0502241987461325</v>
      </c>
    </row>
    <row r="2574" spans="1:26" x14ac:dyDescent="0.45">
      <c r="A2574">
        <v>1920</v>
      </c>
      <c r="B2574" t="s">
        <v>163</v>
      </c>
      <c r="C2574" t="str">
        <f>_xlfn.CONCAT(Table14[[#This Row],[Team]],Table14[[#This Row],[Season]])</f>
        <v>PHI1920</v>
      </c>
      <c r="D2574">
        <v>153</v>
      </c>
      <c r="E2574">
        <v>1677</v>
      </c>
      <c r="F2574">
        <v>5742</v>
      </c>
      <c r="G2574">
        <v>64</v>
      </c>
      <c r="H2574">
        <v>565</v>
      </c>
      <c r="I2574">
        <v>483</v>
      </c>
      <c r="J2574">
        <v>100</v>
      </c>
      <c r="K2574">
        <v>4.9285963000000002E-2</v>
      </c>
      <c r="L2574">
        <v>9.2476488999999995E-2</v>
      </c>
      <c r="M2574">
        <v>0.100493921</v>
      </c>
      <c r="N2574">
        <v>0.28292996300000001</v>
      </c>
      <c r="O2574">
        <v>0.263107902</v>
      </c>
      <c r="P2574">
        <v>0.30521225099999999</v>
      </c>
      <c r="Q2574">
        <v>0.36360182299999999</v>
      </c>
      <c r="R2574">
        <v>0.31656606397427201</v>
      </c>
      <c r="S2574">
        <f>Table14[[#This Row],[OBP]]+Table14[[#This Row],[SLG]]</f>
        <v>0.66881407399999993</v>
      </c>
      <c r="T2574">
        <v>79.811903318913494</v>
      </c>
      <c r="U2574">
        <v>-5.1032389304600603</v>
      </c>
      <c r="V2574">
        <v>-138.330054103365</v>
      </c>
      <c r="W2574">
        <v>10.6228990554809</v>
      </c>
      <c r="X2574">
        <v>6.6432058963357896</v>
      </c>
      <c r="Y2574">
        <f>Table14[[#This Row],[WAR]]/Table14[[#This Row],[TG]]</f>
        <v>4.3419646381279674E-2</v>
      </c>
      <c r="Z2574">
        <f>Table14[[#This Row],[WAR/G]]*162</f>
        <v>7.0339827137673074</v>
      </c>
    </row>
    <row r="2575" spans="1:26" x14ac:dyDescent="0.45">
      <c r="A2575">
        <v>1927</v>
      </c>
      <c r="B2575" t="s">
        <v>658</v>
      </c>
      <c r="C2575" t="str">
        <f>_xlfn.CONCAT(Table14[[#This Row],[Team]],Table14[[#This Row],[Season]])</f>
        <v>SLB1927</v>
      </c>
      <c r="D2575">
        <v>155</v>
      </c>
      <c r="E2575">
        <v>1745</v>
      </c>
      <c r="F2575">
        <v>5900</v>
      </c>
      <c r="G2575">
        <v>55</v>
      </c>
      <c r="H2575">
        <v>724</v>
      </c>
      <c r="I2575">
        <v>657</v>
      </c>
      <c r="J2575">
        <v>90</v>
      </c>
      <c r="K2575">
        <v>7.6101693999999998E-2</v>
      </c>
      <c r="L2575">
        <v>7.0677965999999995E-2</v>
      </c>
      <c r="M2575">
        <v>0.104657849</v>
      </c>
      <c r="N2575">
        <v>0.29230769200000001</v>
      </c>
      <c r="O2575">
        <v>0.27640406299999998</v>
      </c>
      <c r="P2575">
        <v>0.33864751199999998</v>
      </c>
      <c r="Q2575">
        <v>0.381061912</v>
      </c>
      <c r="R2575">
        <v>0.33719455596443298</v>
      </c>
      <c r="S2575">
        <f>Table14[[#This Row],[OBP]]+Table14[[#This Row],[SLG]]</f>
        <v>0.71970942399999993</v>
      </c>
      <c r="T2575">
        <v>82.788928480578505</v>
      </c>
      <c r="U2575">
        <v>-20.5669153202325</v>
      </c>
      <c r="V2575">
        <v>-163.32233856294701</v>
      </c>
      <c r="W2575">
        <v>8.0558007508516294</v>
      </c>
      <c r="X2575">
        <v>6.6110732183084604</v>
      </c>
      <c r="Y2575">
        <f>Table14[[#This Row],[WAR]]/Table14[[#This Row],[TG]]</f>
        <v>4.2652085279409419E-2</v>
      </c>
      <c r="Z2575">
        <f>Table14[[#This Row],[WAR/G]]*162</f>
        <v>6.9096378152643254</v>
      </c>
    </row>
    <row r="2576" spans="1:26" x14ac:dyDescent="0.45">
      <c r="A2576">
        <v>1951</v>
      </c>
      <c r="B2576" t="s">
        <v>143</v>
      </c>
      <c r="C2576" t="str">
        <f>_xlfn.CONCAT(Table14[[#This Row],[Team]],Table14[[#This Row],[Season]])</f>
        <v>CHC1951</v>
      </c>
      <c r="D2576">
        <v>155</v>
      </c>
      <c r="E2576">
        <v>1925</v>
      </c>
      <c r="F2576">
        <v>5862</v>
      </c>
      <c r="G2576">
        <v>103</v>
      </c>
      <c r="H2576">
        <v>614</v>
      </c>
      <c r="I2576">
        <v>572</v>
      </c>
      <c r="J2576">
        <v>63</v>
      </c>
      <c r="K2576">
        <v>8.1371545000000003E-2</v>
      </c>
      <c r="L2576">
        <v>0.110371886</v>
      </c>
      <c r="M2576">
        <v>0.11362351599999999</v>
      </c>
      <c r="N2576">
        <v>0.26859776099999999</v>
      </c>
      <c r="O2576">
        <v>0.25004710699999999</v>
      </c>
      <c r="P2576">
        <v>0.31450223900000002</v>
      </c>
      <c r="Q2576">
        <v>0.36367062300000003</v>
      </c>
      <c r="R2576">
        <v>0.31604998813100899</v>
      </c>
      <c r="S2576">
        <f>Table14[[#This Row],[OBP]]+Table14[[#This Row],[SLG]]</f>
        <v>0.67817286200000004</v>
      </c>
      <c r="T2576">
        <v>79.742406702162597</v>
      </c>
      <c r="U2576">
        <v>4.5865535074844903</v>
      </c>
      <c r="V2576">
        <v>-144.126403001906</v>
      </c>
      <c r="W2576">
        <v>12.4687113016843</v>
      </c>
      <c r="X2576">
        <v>6.5862241656729896</v>
      </c>
      <c r="Y2576">
        <f>Table14[[#This Row],[WAR]]/Table14[[#This Row],[TG]]</f>
        <v>4.249176881079348E-2</v>
      </c>
      <c r="Z2576">
        <f>Table14[[#This Row],[WAR/G]]*162</f>
        <v>6.8836665473485441</v>
      </c>
    </row>
    <row r="2577" spans="1:26" x14ac:dyDescent="0.45">
      <c r="A2577">
        <v>2020</v>
      </c>
      <c r="B2577" t="s">
        <v>138</v>
      </c>
      <c r="C2577" t="str">
        <f>_xlfn.CONCAT(Table14[[#This Row],[Team]],Table14[[#This Row],[Season]])</f>
        <v>HOU2020</v>
      </c>
      <c r="D2577">
        <v>60</v>
      </c>
      <c r="E2577">
        <v>860</v>
      </c>
      <c r="F2577">
        <v>2229</v>
      </c>
      <c r="G2577">
        <v>69</v>
      </c>
      <c r="H2577">
        <v>279</v>
      </c>
      <c r="I2577">
        <v>268</v>
      </c>
      <c r="J2577">
        <v>22</v>
      </c>
      <c r="K2577">
        <v>8.6137280999999996E-2</v>
      </c>
      <c r="L2577">
        <v>0.197397936</v>
      </c>
      <c r="M2577">
        <v>0.16767068299999999</v>
      </c>
      <c r="N2577">
        <v>0.27339572099999998</v>
      </c>
      <c r="O2577">
        <v>0.23995983900000001</v>
      </c>
      <c r="P2577">
        <v>0.31216216200000002</v>
      </c>
      <c r="Q2577">
        <v>0.407630522</v>
      </c>
      <c r="R2577">
        <v>0.31136596961699498</v>
      </c>
      <c r="S2577">
        <f>Table14[[#This Row],[OBP]]+Table14[[#This Row],[SLG]]</f>
        <v>0.71979268399999996</v>
      </c>
      <c r="T2577">
        <v>96.628818223597804</v>
      </c>
      <c r="U2577">
        <v>1.93353942641988</v>
      </c>
      <c r="V2577">
        <v>-7.3235469411859704</v>
      </c>
      <c r="W2577">
        <v>-7.41568979620933</v>
      </c>
      <c r="X2577">
        <v>6.5791243061175004</v>
      </c>
      <c r="Y2577">
        <f>Table14[[#This Row],[WAR]]/Table14[[#This Row],[TG]]</f>
        <v>0.109652071768625</v>
      </c>
      <c r="Z2577">
        <f>Table14[[#This Row],[WAR/G]]*162</f>
        <v>17.763635626517249</v>
      </c>
    </row>
    <row r="2578" spans="1:26" x14ac:dyDescent="0.45">
      <c r="A2578">
        <v>1974</v>
      </c>
      <c r="B2578" t="s">
        <v>161</v>
      </c>
      <c r="C2578" t="str">
        <f>_xlfn.CONCAT(Table14[[#This Row],[Team]],Table14[[#This Row],[Season]])</f>
        <v>DET1974</v>
      </c>
      <c r="D2578">
        <v>162</v>
      </c>
      <c r="E2578">
        <v>1738</v>
      </c>
      <c r="F2578">
        <v>6107</v>
      </c>
      <c r="G2578">
        <v>131</v>
      </c>
      <c r="H2578">
        <v>620</v>
      </c>
      <c r="I2578">
        <v>579</v>
      </c>
      <c r="J2578">
        <v>67</v>
      </c>
      <c r="K2578">
        <v>7.1393481999999994E-2</v>
      </c>
      <c r="L2578">
        <v>0.12837727099999999</v>
      </c>
      <c r="M2578">
        <v>0.11907327500000001</v>
      </c>
      <c r="N2578">
        <v>0.26524520200000001</v>
      </c>
      <c r="O2578">
        <v>0.246946839</v>
      </c>
      <c r="P2578">
        <v>0.30255564699999998</v>
      </c>
      <c r="Q2578">
        <v>0.36602011400000001</v>
      </c>
      <c r="R2578">
        <v>0.30666095398820897</v>
      </c>
      <c r="S2578">
        <f>Table14[[#This Row],[OBP]]+Table14[[#This Row],[SLG]]</f>
        <v>0.66857576100000005</v>
      </c>
      <c r="T2578">
        <v>86.610890751129503</v>
      </c>
      <c r="U2578">
        <v>4.2473970213904901E-2</v>
      </c>
      <c r="V2578">
        <v>-88.643903298650798</v>
      </c>
      <c r="W2578">
        <v>-45.2561666574329</v>
      </c>
      <c r="X2578">
        <v>6.5489905491523803</v>
      </c>
      <c r="Y2578">
        <f>Table14[[#This Row],[WAR]]/Table14[[#This Row],[TG]]</f>
        <v>4.0425867587360373E-2</v>
      </c>
      <c r="Z2578">
        <f>Table14[[#This Row],[WAR/G]]*162</f>
        <v>6.5489905491523803</v>
      </c>
    </row>
    <row r="2579" spans="1:26" x14ac:dyDescent="0.45">
      <c r="A2579">
        <v>1997</v>
      </c>
      <c r="B2579" t="s">
        <v>151</v>
      </c>
      <c r="C2579" t="str">
        <f>_xlfn.CONCAT(Table14[[#This Row],[Team]],Table14[[#This Row],[Season]])</f>
        <v>PIT1997</v>
      </c>
      <c r="D2579">
        <v>162</v>
      </c>
      <c r="E2579">
        <v>2211</v>
      </c>
      <c r="F2579">
        <v>6201</v>
      </c>
      <c r="G2579">
        <v>129</v>
      </c>
      <c r="H2579">
        <v>725</v>
      </c>
      <c r="I2579">
        <v>686</v>
      </c>
      <c r="J2579">
        <v>160</v>
      </c>
      <c r="K2579">
        <v>7.7568133999999997E-2</v>
      </c>
      <c r="L2579">
        <v>0.18722786599999999</v>
      </c>
      <c r="M2579">
        <v>0.14210430700000001</v>
      </c>
      <c r="N2579">
        <v>0.30774647799999999</v>
      </c>
      <c r="O2579">
        <v>0.261675449</v>
      </c>
      <c r="P2579">
        <v>0.32876041099999997</v>
      </c>
      <c r="Q2579">
        <v>0.40377975599999999</v>
      </c>
      <c r="R2579">
        <v>0.323660026697974</v>
      </c>
      <c r="S2579">
        <f>Table14[[#This Row],[OBP]]+Table14[[#This Row],[SLG]]</f>
        <v>0.73254016700000002</v>
      </c>
      <c r="T2579">
        <v>88.713516459893299</v>
      </c>
      <c r="U2579">
        <v>10.880744469759501</v>
      </c>
      <c r="V2579">
        <v>-78.3028385311748</v>
      </c>
      <c r="W2579">
        <v>-51.3433341830968</v>
      </c>
      <c r="X2579">
        <v>6.5120485640233703</v>
      </c>
      <c r="Y2579">
        <f>Table14[[#This Row],[WAR]]/Table14[[#This Row],[TG]]</f>
        <v>4.019783064211957E-2</v>
      </c>
      <c r="Z2579">
        <f>Table14[[#This Row],[WAR/G]]*162</f>
        <v>6.5120485640233703</v>
      </c>
    </row>
    <row r="2580" spans="1:26" x14ac:dyDescent="0.45">
      <c r="A2580">
        <v>1963</v>
      </c>
      <c r="B2580" t="s">
        <v>676</v>
      </c>
      <c r="C2580" t="str">
        <f>_xlfn.CONCAT(Table14[[#This Row],[Team]],Table14[[#This Row],[Season]])</f>
        <v>KCA1963</v>
      </c>
      <c r="D2580">
        <v>162</v>
      </c>
      <c r="E2580">
        <v>2004</v>
      </c>
      <c r="F2580">
        <v>6172</v>
      </c>
      <c r="G2580">
        <v>95</v>
      </c>
      <c r="H2580">
        <v>615</v>
      </c>
      <c r="I2580">
        <v>582</v>
      </c>
      <c r="J2580">
        <v>47</v>
      </c>
      <c r="K2580">
        <v>8.5709655999999995E-2</v>
      </c>
      <c r="L2580">
        <v>0.13431626699999999</v>
      </c>
      <c r="M2580">
        <v>0.106642402</v>
      </c>
      <c r="N2580">
        <v>0.27312107400000002</v>
      </c>
      <c r="O2580">
        <v>0.24676978999999999</v>
      </c>
      <c r="P2580">
        <v>0.31337161600000002</v>
      </c>
      <c r="Q2580">
        <v>0.35341219200000001</v>
      </c>
      <c r="R2580">
        <v>0.29852228662954999</v>
      </c>
      <c r="S2580">
        <f>Table14[[#This Row],[OBP]]+Table14[[#This Row],[SLG]]</f>
        <v>0.66678380800000003</v>
      </c>
      <c r="T2580">
        <v>82.4083901189708</v>
      </c>
      <c r="U2580">
        <v>1.5819183586863801</v>
      </c>
      <c r="V2580">
        <v>-124.218985070763</v>
      </c>
      <c r="W2580">
        <v>20.597032027318999</v>
      </c>
      <c r="X2580">
        <v>6.5014165100047903</v>
      </c>
      <c r="Y2580">
        <f>Table14[[#This Row],[WAR]]/Table14[[#This Row],[TG]]</f>
        <v>4.0132200679041913E-2</v>
      </c>
      <c r="Z2580">
        <f>Table14[[#This Row],[WAR/G]]*162</f>
        <v>6.5014165100047903</v>
      </c>
    </row>
    <row r="2581" spans="1:26" x14ac:dyDescent="0.45">
      <c r="A2581">
        <v>1938</v>
      </c>
      <c r="B2581" t="s">
        <v>658</v>
      </c>
      <c r="C2581" t="str">
        <f>_xlfn.CONCAT(Table14[[#This Row],[Team]],Table14[[#This Row],[Season]])</f>
        <v>SLB1938</v>
      </c>
      <c r="D2581">
        <v>156</v>
      </c>
      <c r="E2581">
        <v>1722</v>
      </c>
      <c r="F2581">
        <v>6048</v>
      </c>
      <c r="G2581">
        <v>92</v>
      </c>
      <c r="H2581">
        <v>755</v>
      </c>
      <c r="I2581">
        <v>713</v>
      </c>
      <c r="J2581">
        <v>51</v>
      </c>
      <c r="K2581">
        <v>9.7387565999999995E-2</v>
      </c>
      <c r="L2581">
        <v>8.6805555000000006E-2</v>
      </c>
      <c r="M2581">
        <v>0.116444778</v>
      </c>
      <c r="N2581">
        <v>0.29813401099999998</v>
      </c>
      <c r="O2581">
        <v>0.28089255499999999</v>
      </c>
      <c r="P2581">
        <v>0.35459441200000003</v>
      </c>
      <c r="Q2581">
        <v>0.39733733300000001</v>
      </c>
      <c r="R2581">
        <v>0.35101848386305801</v>
      </c>
      <c r="S2581">
        <f>Table14[[#This Row],[OBP]]+Table14[[#This Row],[SLG]]</f>
        <v>0.75193174500000004</v>
      </c>
      <c r="T2581">
        <v>85.189343152033601</v>
      </c>
      <c r="U2581">
        <v>-13.496241272427101</v>
      </c>
      <c r="V2581">
        <v>-150.18103387094001</v>
      </c>
      <c r="W2581">
        <v>-21.3410506695508</v>
      </c>
      <c r="X2581">
        <v>6.45358714299027</v>
      </c>
      <c r="Y2581">
        <f>Table14[[#This Row],[WAR]]/Table14[[#This Row],[TG]]</f>
        <v>4.1369148352501731E-2</v>
      </c>
      <c r="Z2581">
        <f>Table14[[#This Row],[WAR/G]]*162</f>
        <v>6.7018020331052801</v>
      </c>
    </row>
    <row r="2582" spans="1:26" x14ac:dyDescent="0.45">
      <c r="A2582">
        <v>2020</v>
      </c>
      <c r="B2582" t="s">
        <v>156</v>
      </c>
      <c r="C2582" t="str">
        <f>_xlfn.CONCAT(Table14[[#This Row],[Team]],Table14[[#This Row],[Season]])</f>
        <v>MIL2020</v>
      </c>
      <c r="D2582">
        <v>60</v>
      </c>
      <c r="E2582">
        <v>906</v>
      </c>
      <c r="F2582">
        <v>2188</v>
      </c>
      <c r="G2582">
        <v>75</v>
      </c>
      <c r="H2582">
        <v>247</v>
      </c>
      <c r="I2582">
        <v>238</v>
      </c>
      <c r="J2582">
        <v>15</v>
      </c>
      <c r="K2582">
        <v>0.10100548400000001</v>
      </c>
      <c r="L2582">
        <v>0.26599634300000002</v>
      </c>
      <c r="M2582">
        <v>0.16562499999999999</v>
      </c>
      <c r="N2582">
        <v>0.27808326700000002</v>
      </c>
      <c r="O2582">
        <v>0.22343750000000001</v>
      </c>
      <c r="P2582">
        <v>0.31335773099999997</v>
      </c>
      <c r="Q2582">
        <v>0.38906249999999998</v>
      </c>
      <c r="R2582">
        <v>0.30674064520633498</v>
      </c>
      <c r="S2582">
        <f>Table14[[#This Row],[OBP]]+Table14[[#This Row],[SLG]]</f>
        <v>0.70242023099999995</v>
      </c>
      <c r="T2582">
        <v>89.860511550801505</v>
      </c>
      <c r="U2582">
        <v>-7.3110156711190903</v>
      </c>
      <c r="V2582">
        <v>-35.656694390381098</v>
      </c>
      <c r="W2582">
        <v>6.0483450964093199</v>
      </c>
      <c r="X2582">
        <v>6.4468175678569004</v>
      </c>
      <c r="Y2582">
        <f>Table14[[#This Row],[WAR]]/Table14[[#This Row],[TG]]</f>
        <v>0.10744695946428168</v>
      </c>
      <c r="Z2582">
        <f>Table14[[#This Row],[WAR/G]]*162</f>
        <v>17.40640743321363</v>
      </c>
    </row>
    <row r="2583" spans="1:26" x14ac:dyDescent="0.45">
      <c r="A2583">
        <v>1996</v>
      </c>
      <c r="B2583" t="s">
        <v>166</v>
      </c>
      <c r="C2583" t="str">
        <f>_xlfn.CONCAT(Table14[[#This Row],[Team]],Table14[[#This Row],[Season]])</f>
        <v>KCR1996</v>
      </c>
      <c r="D2583">
        <v>161</v>
      </c>
      <c r="E2583">
        <v>1753</v>
      </c>
      <c r="F2583">
        <v>6229</v>
      </c>
      <c r="G2583">
        <v>123</v>
      </c>
      <c r="H2583">
        <v>746</v>
      </c>
      <c r="I2583">
        <v>689</v>
      </c>
      <c r="J2583">
        <v>195</v>
      </c>
      <c r="K2583">
        <v>8.4925348999999997E-2</v>
      </c>
      <c r="L2583">
        <v>0.15138866500000001</v>
      </c>
      <c r="M2583">
        <v>0.13190183999999999</v>
      </c>
      <c r="N2583">
        <v>0.29922651900000002</v>
      </c>
      <c r="O2583">
        <v>0.26651028500000001</v>
      </c>
      <c r="P2583">
        <v>0.33246795299999998</v>
      </c>
      <c r="Q2583">
        <v>0.39841212500000001</v>
      </c>
      <c r="R2583">
        <v>0.32230136378740998</v>
      </c>
      <c r="S2583">
        <f>Table14[[#This Row],[OBP]]+Table14[[#This Row],[SLG]]</f>
        <v>0.73088007799999999</v>
      </c>
      <c r="T2583">
        <v>82.920785387043097</v>
      </c>
      <c r="U2583">
        <v>-0.78313470759894699</v>
      </c>
      <c r="V2583">
        <v>-148.342989659887</v>
      </c>
      <c r="W2583">
        <v>-19.712965197861099</v>
      </c>
      <c r="X2583">
        <v>6.4325082843624797</v>
      </c>
      <c r="Y2583">
        <f>Table14[[#This Row],[WAR]]/Table14[[#This Row],[TG]]</f>
        <v>3.99534676047359E-2</v>
      </c>
      <c r="Z2583">
        <f>Table14[[#This Row],[WAR/G]]*162</f>
        <v>6.4724617519672156</v>
      </c>
    </row>
    <row r="2584" spans="1:26" x14ac:dyDescent="0.45">
      <c r="A2584">
        <v>1931</v>
      </c>
      <c r="B2584" t="s">
        <v>163</v>
      </c>
      <c r="C2584" t="str">
        <f>_xlfn.CONCAT(Table14[[#This Row],[Team]],Table14[[#This Row],[Season]])</f>
        <v>PHI1931</v>
      </c>
      <c r="D2584">
        <v>155</v>
      </c>
      <c r="E2584">
        <v>1763</v>
      </c>
      <c r="F2584">
        <v>5935</v>
      </c>
      <c r="G2584">
        <v>81</v>
      </c>
      <c r="H2584">
        <v>684</v>
      </c>
      <c r="I2584">
        <v>649</v>
      </c>
      <c r="J2584">
        <v>42</v>
      </c>
      <c r="K2584">
        <v>7.3631002000000001E-2</v>
      </c>
      <c r="L2584">
        <v>8.2898061999999995E-2</v>
      </c>
      <c r="M2584">
        <v>0.120186046</v>
      </c>
      <c r="N2584">
        <v>0.29591836700000002</v>
      </c>
      <c r="O2584">
        <v>0.27944185999999999</v>
      </c>
      <c r="P2584">
        <v>0.33624678600000002</v>
      </c>
      <c r="Q2584">
        <v>0.39962790599999998</v>
      </c>
      <c r="R2584">
        <v>0.34093039394344299</v>
      </c>
      <c r="S2584">
        <f>Table14[[#This Row],[OBP]]+Table14[[#This Row],[SLG]]</f>
        <v>0.735874692</v>
      </c>
      <c r="T2584">
        <v>85.2296881781851</v>
      </c>
      <c r="U2584">
        <v>5.8102730170357901</v>
      </c>
      <c r="V2584">
        <v>-108.857202667596</v>
      </c>
      <c r="W2584">
        <v>-15.1094961315393</v>
      </c>
      <c r="X2584">
        <v>6.3911834578621098</v>
      </c>
      <c r="Y2584">
        <f>Table14[[#This Row],[WAR]]/Table14[[#This Row],[TG]]</f>
        <v>4.1233441663626517E-2</v>
      </c>
      <c r="Z2584">
        <f>Table14[[#This Row],[WAR/G]]*162</f>
        <v>6.6798175495074954</v>
      </c>
    </row>
    <row r="2585" spans="1:26" x14ac:dyDescent="0.45">
      <c r="A2585">
        <v>1946</v>
      </c>
      <c r="B2585" t="s">
        <v>658</v>
      </c>
      <c r="C2585" t="str">
        <f>_xlfn.CONCAT(Table14[[#This Row],[Team]],Table14[[#This Row],[Season]])</f>
        <v>SLB1946</v>
      </c>
      <c r="D2585">
        <v>156</v>
      </c>
      <c r="E2585">
        <v>1885</v>
      </c>
      <c r="F2585">
        <v>5920</v>
      </c>
      <c r="G2585">
        <v>84</v>
      </c>
      <c r="H2585">
        <v>621</v>
      </c>
      <c r="I2585">
        <v>576</v>
      </c>
      <c r="J2585">
        <v>23</v>
      </c>
      <c r="K2585">
        <v>7.8378377999999999E-2</v>
      </c>
      <c r="L2585">
        <v>0.120101351</v>
      </c>
      <c r="M2585">
        <v>0.10496929100000001</v>
      </c>
      <c r="N2585">
        <v>0.27653997299999999</v>
      </c>
      <c r="O2585">
        <v>0.25125628100000003</v>
      </c>
      <c r="P2585">
        <v>0.31266017400000001</v>
      </c>
      <c r="Q2585">
        <v>0.35622557199999999</v>
      </c>
      <c r="R2585">
        <v>0.31871426441558198</v>
      </c>
      <c r="S2585">
        <f>Table14[[#This Row],[OBP]]+Table14[[#This Row],[SLG]]</f>
        <v>0.66888574599999995</v>
      </c>
      <c r="T2585">
        <v>81.246921097715997</v>
      </c>
      <c r="U2585">
        <v>-14.004495717585</v>
      </c>
      <c r="V2585">
        <v>-146.013884051611</v>
      </c>
      <c r="W2585">
        <v>-0.47544209472834997</v>
      </c>
      <c r="X2585">
        <v>6.38730107324489</v>
      </c>
      <c r="Y2585">
        <f>Table14[[#This Row],[WAR]]/Table14[[#This Row],[TG]]</f>
        <v>4.0944237649005705E-2</v>
      </c>
      <c r="Z2585">
        <f>Table14[[#This Row],[WAR/G]]*162</f>
        <v>6.6329664991389246</v>
      </c>
    </row>
    <row r="2586" spans="1:26" x14ac:dyDescent="0.45">
      <c r="A2586">
        <v>2001</v>
      </c>
      <c r="B2586" t="s">
        <v>705</v>
      </c>
      <c r="C2586" t="str">
        <f>_xlfn.CONCAT(Table14[[#This Row],[Team]],Table14[[#This Row],[Season]])</f>
        <v>TBD2001</v>
      </c>
      <c r="D2586">
        <v>162</v>
      </c>
      <c r="E2586">
        <v>1750</v>
      </c>
      <c r="F2586">
        <v>6104</v>
      </c>
      <c r="G2586">
        <v>121</v>
      </c>
      <c r="H2586">
        <v>672</v>
      </c>
      <c r="I2586">
        <v>645</v>
      </c>
      <c r="J2586">
        <v>115</v>
      </c>
      <c r="K2586">
        <v>7.4705111000000005E-2</v>
      </c>
      <c r="L2586">
        <v>0.18283093</v>
      </c>
      <c r="M2586">
        <v>0.12961622</v>
      </c>
      <c r="N2586">
        <v>0.30264378400000003</v>
      </c>
      <c r="O2586">
        <v>0.25814627000000001</v>
      </c>
      <c r="P2586">
        <v>0.31952467400000001</v>
      </c>
      <c r="Q2586">
        <v>0.38776249000000002</v>
      </c>
      <c r="R2586">
        <v>0.30914073149429</v>
      </c>
      <c r="S2586">
        <f>Table14[[#This Row],[OBP]]+Table14[[#This Row],[SLG]]</f>
        <v>0.70728716400000002</v>
      </c>
      <c r="T2586">
        <v>86.352686987371698</v>
      </c>
      <c r="U2586">
        <v>0.13389747863402501</v>
      </c>
      <c r="V2586">
        <v>-105.084558917954</v>
      </c>
      <c r="W2586">
        <v>-41.009503141045499</v>
      </c>
      <c r="X2586">
        <v>6.3744997379361701</v>
      </c>
      <c r="Y2586">
        <f>Table14[[#This Row],[WAR]]/Table14[[#This Row],[TG]]</f>
        <v>3.9348763814420804E-2</v>
      </c>
      <c r="Z2586">
        <f>Table14[[#This Row],[WAR/G]]*162</f>
        <v>6.3744997379361701</v>
      </c>
    </row>
    <row r="2587" spans="1:26" x14ac:dyDescent="0.45">
      <c r="A2587">
        <v>1930</v>
      </c>
      <c r="B2587" t="s">
        <v>658</v>
      </c>
      <c r="C2587" t="str">
        <f>_xlfn.CONCAT(Table14[[#This Row],[Team]],Table14[[#This Row],[Season]])</f>
        <v>SLB1930</v>
      </c>
      <c r="D2587">
        <v>154</v>
      </c>
      <c r="E2587">
        <v>1672</v>
      </c>
      <c r="F2587">
        <v>5946</v>
      </c>
      <c r="G2587">
        <v>75</v>
      </c>
      <c r="H2587">
        <v>751</v>
      </c>
      <c r="I2587">
        <v>691</v>
      </c>
      <c r="J2587">
        <v>93</v>
      </c>
      <c r="K2587">
        <v>8.3921964000000002E-2</v>
      </c>
      <c r="L2587">
        <v>9.1994618E-2</v>
      </c>
      <c r="M2587">
        <v>0.122607542</v>
      </c>
      <c r="N2587">
        <v>0.28786251299999999</v>
      </c>
      <c r="O2587">
        <v>0.268144779</v>
      </c>
      <c r="P2587">
        <v>0.33310309100000002</v>
      </c>
      <c r="Q2587">
        <v>0.39075232100000001</v>
      </c>
      <c r="R2587">
        <v>0.33019209649150699</v>
      </c>
      <c r="S2587">
        <f>Table14[[#This Row],[OBP]]+Table14[[#This Row],[SLG]]</f>
        <v>0.72385541200000003</v>
      </c>
      <c r="T2587">
        <v>79.890232006667304</v>
      </c>
      <c r="U2587">
        <v>-20.811722111888201</v>
      </c>
      <c r="V2587">
        <v>-197.15200094022501</v>
      </c>
      <c r="W2587">
        <v>30.130276955664101</v>
      </c>
      <c r="X2587">
        <v>6.3732790808529503</v>
      </c>
      <c r="Y2587">
        <f>Table14[[#This Row],[WAR]]/Table14[[#This Row],[TG]]</f>
        <v>4.1384929096447726E-2</v>
      </c>
      <c r="Z2587">
        <f>Table14[[#This Row],[WAR/G]]*162</f>
        <v>6.7043585136245314</v>
      </c>
    </row>
    <row r="2588" spans="1:26" x14ac:dyDescent="0.45">
      <c r="A2588">
        <v>1968</v>
      </c>
      <c r="B2588" t="s">
        <v>662</v>
      </c>
      <c r="C2588" t="str">
        <f>_xlfn.CONCAT(Table14[[#This Row],[Team]],Table14[[#This Row],[Season]])</f>
        <v>WAS1968</v>
      </c>
      <c r="D2588">
        <v>161</v>
      </c>
      <c r="E2588">
        <v>2121</v>
      </c>
      <c r="F2588">
        <v>5971</v>
      </c>
      <c r="G2588">
        <v>124</v>
      </c>
      <c r="H2588">
        <v>524</v>
      </c>
      <c r="I2588">
        <v>489</v>
      </c>
      <c r="J2588">
        <v>29</v>
      </c>
      <c r="K2588">
        <v>7.6034165000000001E-2</v>
      </c>
      <c r="L2588">
        <v>0.16077708900000001</v>
      </c>
      <c r="M2588">
        <v>0.112222222</v>
      </c>
      <c r="N2588">
        <v>0.24931002699999999</v>
      </c>
      <c r="O2588">
        <v>0.223703703</v>
      </c>
      <c r="P2588">
        <v>0.287088607</v>
      </c>
      <c r="Q2588">
        <v>0.33592592500000001</v>
      </c>
      <c r="R2588">
        <v>0.28554638806809701</v>
      </c>
      <c r="S2588">
        <f>Table14[[#This Row],[OBP]]+Table14[[#This Row],[SLG]]</f>
        <v>0.62301453200000001</v>
      </c>
      <c r="T2588">
        <v>91.189867801773403</v>
      </c>
      <c r="U2588">
        <v>-0.31050046495511102</v>
      </c>
      <c r="V2588">
        <v>-52.368409714910896</v>
      </c>
      <c r="W2588">
        <v>-59.458774510771001</v>
      </c>
      <c r="X2588">
        <v>6.36794843209044</v>
      </c>
      <c r="Y2588">
        <f>Table14[[#This Row],[WAR]]/Table14[[#This Row],[TG]]</f>
        <v>3.9552474733480995E-2</v>
      </c>
      <c r="Z2588">
        <f>Table14[[#This Row],[WAR/G]]*162</f>
        <v>6.4075009068239215</v>
      </c>
    </row>
    <row r="2589" spans="1:26" x14ac:dyDescent="0.45">
      <c r="A2589">
        <v>1953</v>
      </c>
      <c r="B2589" t="s">
        <v>143</v>
      </c>
      <c r="C2589" t="str">
        <f>_xlfn.CONCAT(Table14[[#This Row],[Team]],Table14[[#This Row],[Season]])</f>
        <v>CHC1953</v>
      </c>
      <c r="D2589">
        <v>155</v>
      </c>
      <c r="E2589">
        <v>1946</v>
      </c>
      <c r="F2589">
        <v>5873</v>
      </c>
      <c r="G2589">
        <v>137</v>
      </c>
      <c r="H2589">
        <v>633</v>
      </c>
      <c r="I2589">
        <v>588</v>
      </c>
      <c r="J2589">
        <v>49</v>
      </c>
      <c r="K2589">
        <v>8.7519155000000001E-2</v>
      </c>
      <c r="L2589">
        <v>0.12702196399999999</v>
      </c>
      <c r="M2589">
        <v>0.13827769300000001</v>
      </c>
      <c r="N2589">
        <v>0.28138528099999999</v>
      </c>
      <c r="O2589">
        <v>0.260242792</v>
      </c>
      <c r="P2589">
        <v>0.32758620599999999</v>
      </c>
      <c r="Q2589">
        <v>0.39852048499999998</v>
      </c>
      <c r="R2589">
        <v>0.33146789049280101</v>
      </c>
      <c r="S2589">
        <f>Table14[[#This Row],[OBP]]+Table14[[#This Row],[SLG]]</f>
        <v>0.72610669100000003</v>
      </c>
      <c r="T2589">
        <v>86.094493211733194</v>
      </c>
      <c r="U2589">
        <v>6.0389203275553802</v>
      </c>
      <c r="V2589">
        <v>-102.219987588598</v>
      </c>
      <c r="W2589">
        <v>-22.0805949792265</v>
      </c>
      <c r="X2589">
        <v>6.35604068092458</v>
      </c>
      <c r="Y2589">
        <f>Table14[[#This Row],[WAR]]/Table14[[#This Row],[TG]]</f>
        <v>4.1006714070481162E-2</v>
      </c>
      <c r="Z2589">
        <f>Table14[[#This Row],[WAR/G]]*162</f>
        <v>6.6430876794179481</v>
      </c>
    </row>
    <row r="2590" spans="1:26" x14ac:dyDescent="0.45">
      <c r="A2590">
        <v>2022</v>
      </c>
      <c r="B2590" t="s">
        <v>151</v>
      </c>
      <c r="C2590" t="str">
        <f>_xlfn.CONCAT(Table14[[#This Row],[Team]],Table14[[#This Row],[Season]])</f>
        <v>PIT2022</v>
      </c>
      <c r="D2590">
        <v>162</v>
      </c>
      <c r="E2590">
        <v>2340</v>
      </c>
      <c r="F2590">
        <v>5912</v>
      </c>
      <c r="G2590">
        <v>158</v>
      </c>
      <c r="H2590">
        <v>591</v>
      </c>
      <c r="I2590">
        <v>555</v>
      </c>
      <c r="J2590">
        <v>89</v>
      </c>
      <c r="K2590">
        <v>8.0514208000000004E-2</v>
      </c>
      <c r="L2590">
        <v>0.25321380199999999</v>
      </c>
      <c r="M2590">
        <v>0.141249297</v>
      </c>
      <c r="N2590">
        <v>0.27723840300000002</v>
      </c>
      <c r="O2590">
        <v>0.222472331</v>
      </c>
      <c r="P2590">
        <v>0.29119294000000001</v>
      </c>
      <c r="Q2590">
        <v>0.36372162800000002</v>
      </c>
      <c r="R2590">
        <v>0.288710435528924</v>
      </c>
      <c r="S2590">
        <f>Table14[[#This Row],[OBP]]+Table14[[#This Row],[SLG]]</f>
        <v>0.65491456800000003</v>
      </c>
      <c r="T2590">
        <v>82.869022542384798</v>
      </c>
      <c r="U2590">
        <v>6.7310284876439201</v>
      </c>
      <c r="V2590">
        <v>-111.124277610237</v>
      </c>
      <c r="W2590">
        <v>-30.883915055543099</v>
      </c>
      <c r="X2590">
        <v>6.3515546673926302</v>
      </c>
      <c r="Y2590">
        <f>Table14[[#This Row],[WAR]]/Table14[[#This Row],[TG]]</f>
        <v>3.9207127576497719E-2</v>
      </c>
      <c r="Z2590">
        <f>Table14[[#This Row],[WAR/G]]*162</f>
        <v>6.3515546673926302</v>
      </c>
    </row>
    <row r="2591" spans="1:26" x14ac:dyDescent="0.45">
      <c r="A2591">
        <v>1997</v>
      </c>
      <c r="B2591" t="s">
        <v>141</v>
      </c>
      <c r="C2591" t="str">
        <f>_xlfn.CONCAT(Table14[[#This Row],[Team]],Table14[[#This Row],[Season]])</f>
        <v>TOR1997</v>
      </c>
      <c r="D2591">
        <v>162</v>
      </c>
      <c r="E2591">
        <v>1834</v>
      </c>
      <c r="F2591">
        <v>6109</v>
      </c>
      <c r="G2591">
        <v>147</v>
      </c>
      <c r="H2591">
        <v>654</v>
      </c>
      <c r="I2591">
        <v>627</v>
      </c>
      <c r="J2591">
        <v>134</v>
      </c>
      <c r="K2591">
        <v>7.9718447999999997E-2</v>
      </c>
      <c r="L2591">
        <v>0.186282533</v>
      </c>
      <c r="M2591">
        <v>0.14580668699999999</v>
      </c>
      <c r="N2591">
        <v>0.27971698099999998</v>
      </c>
      <c r="O2591">
        <v>0.24355929100000001</v>
      </c>
      <c r="P2591">
        <v>0.30950420000000001</v>
      </c>
      <c r="Q2591">
        <v>0.389365978</v>
      </c>
      <c r="R2591">
        <v>0.30833549323014903</v>
      </c>
      <c r="S2591">
        <f>Table14[[#This Row],[OBP]]+Table14[[#This Row],[SLG]]</f>
        <v>0.69887017799999995</v>
      </c>
      <c r="T2591">
        <v>80.587330908706406</v>
      </c>
      <c r="U2591">
        <v>5.6453479871270202</v>
      </c>
      <c r="V2591">
        <v>-145.97393728017201</v>
      </c>
      <c r="W2591">
        <v>-4.23265139758586</v>
      </c>
      <c r="X2591">
        <v>6.3359161628739598</v>
      </c>
      <c r="Y2591">
        <f>Table14[[#This Row],[WAR]]/Table14[[#This Row],[TG]]</f>
        <v>3.9110593597987409E-2</v>
      </c>
      <c r="Z2591">
        <f>Table14[[#This Row],[WAR/G]]*162</f>
        <v>6.3359161628739606</v>
      </c>
    </row>
    <row r="2592" spans="1:26" x14ac:dyDescent="0.45">
      <c r="A2592">
        <v>1945</v>
      </c>
      <c r="B2592" t="s">
        <v>657</v>
      </c>
      <c r="C2592" t="str">
        <f>_xlfn.CONCAT(Table14[[#This Row],[Team]],Table14[[#This Row],[Season]])</f>
        <v>PHA1945</v>
      </c>
      <c r="D2592">
        <v>153</v>
      </c>
      <c r="E2592">
        <v>1717</v>
      </c>
      <c r="F2592">
        <v>5862</v>
      </c>
      <c r="G2592">
        <v>33</v>
      </c>
      <c r="H2592">
        <v>494</v>
      </c>
      <c r="I2592">
        <v>439</v>
      </c>
      <c r="J2592">
        <v>25</v>
      </c>
      <c r="K2592">
        <v>7.6765608999999999E-2</v>
      </c>
      <c r="L2592">
        <v>7.8471510999999994E-2</v>
      </c>
      <c r="M2592">
        <v>7.0619336000000005E-2</v>
      </c>
      <c r="N2592">
        <v>0.26316885200000001</v>
      </c>
      <c r="O2592">
        <v>0.244901812</v>
      </c>
      <c r="P2592">
        <v>0.30645161199999998</v>
      </c>
      <c r="Q2592">
        <v>0.31552114799999997</v>
      </c>
      <c r="R2592">
        <v>0.30106638003420999</v>
      </c>
      <c r="S2592">
        <f>Table14[[#This Row],[OBP]]+Table14[[#This Row],[SLG]]</f>
        <v>0.62197276000000001</v>
      </c>
      <c r="T2592">
        <v>79.273496389185397</v>
      </c>
      <c r="U2592">
        <v>-17.028452115133401</v>
      </c>
      <c r="V2592">
        <v>-155.66775364278701</v>
      </c>
      <c r="W2592">
        <v>28.3254126124084</v>
      </c>
      <c r="X2592">
        <v>6.3288443398872003</v>
      </c>
      <c r="Y2592">
        <f>Table14[[#This Row],[WAR]]/Table14[[#This Row],[TG]]</f>
        <v>4.1364995685537254E-2</v>
      </c>
      <c r="Z2592">
        <f>Table14[[#This Row],[WAR/G]]*162</f>
        <v>6.7011293010570352</v>
      </c>
    </row>
    <row r="2593" spans="1:26" x14ac:dyDescent="0.45">
      <c r="A2593">
        <v>1948</v>
      </c>
      <c r="B2593" t="s">
        <v>164</v>
      </c>
      <c r="C2593" t="str">
        <f>_xlfn.CONCAT(Table14[[#This Row],[Team]],Table14[[#This Row],[Season]])</f>
        <v>CIN1948</v>
      </c>
      <c r="D2593">
        <v>153</v>
      </c>
      <c r="E2593">
        <v>1884</v>
      </c>
      <c r="F2593">
        <v>5699</v>
      </c>
      <c r="G2593">
        <v>104</v>
      </c>
      <c r="H2593">
        <v>588</v>
      </c>
      <c r="I2593">
        <v>548</v>
      </c>
      <c r="J2593">
        <v>42</v>
      </c>
      <c r="K2593">
        <v>8.3698893999999996E-2</v>
      </c>
      <c r="L2593">
        <v>0.10212317899999999</v>
      </c>
      <c r="M2593">
        <v>0.11839282199999999</v>
      </c>
      <c r="N2593">
        <v>0.26165277999999997</v>
      </c>
      <c r="O2593">
        <v>0.24692802799999999</v>
      </c>
      <c r="P2593">
        <v>0.31298932299999999</v>
      </c>
      <c r="Q2593">
        <v>0.36532084999999997</v>
      </c>
      <c r="R2593">
        <v>0.31964090108022902</v>
      </c>
      <c r="S2593">
        <f>Table14[[#This Row],[OBP]]+Table14[[#This Row],[SLG]]</f>
        <v>0.67831017299999996</v>
      </c>
      <c r="T2593">
        <v>82.176616267560604</v>
      </c>
      <c r="U2593">
        <v>3.9701655888929901</v>
      </c>
      <c r="V2593">
        <v>-124.710641781897</v>
      </c>
      <c r="W2593">
        <v>-4.7905320227146104</v>
      </c>
      <c r="X2593">
        <v>6.3277153609439702</v>
      </c>
      <c r="Y2593">
        <f>Table14[[#This Row],[WAR]]/Table14[[#This Row],[TG]]</f>
        <v>4.1357616738195886E-2</v>
      </c>
      <c r="Z2593">
        <f>Table14[[#This Row],[WAR/G]]*162</f>
        <v>6.6999339115877339</v>
      </c>
    </row>
    <row r="2594" spans="1:26" x14ac:dyDescent="0.45">
      <c r="A2594">
        <v>1957</v>
      </c>
      <c r="B2594" t="s">
        <v>143</v>
      </c>
      <c r="C2594" t="str">
        <f>_xlfn.CONCAT(Table14[[#This Row],[Team]],Table14[[#This Row],[Season]])</f>
        <v>CHC1957</v>
      </c>
      <c r="D2594">
        <v>156</v>
      </c>
      <c r="E2594">
        <v>2045</v>
      </c>
      <c r="F2594">
        <v>5947</v>
      </c>
      <c r="G2594">
        <v>147</v>
      </c>
      <c r="H2594">
        <v>628</v>
      </c>
      <c r="I2594">
        <v>590</v>
      </c>
      <c r="J2594">
        <v>28</v>
      </c>
      <c r="K2594">
        <v>7.7518076000000005E-2</v>
      </c>
      <c r="L2594">
        <v>0.16630233699999999</v>
      </c>
      <c r="M2594">
        <v>0.13522071199999999</v>
      </c>
      <c r="N2594">
        <v>0.27308954499999999</v>
      </c>
      <c r="O2594">
        <v>0.24436580299999999</v>
      </c>
      <c r="P2594">
        <v>0.305484802</v>
      </c>
      <c r="Q2594">
        <v>0.37958651500000001</v>
      </c>
      <c r="R2594">
        <v>0.30580044885052199</v>
      </c>
      <c r="S2594">
        <f>Table14[[#This Row],[OBP]]+Table14[[#This Row],[SLG]]</f>
        <v>0.68507131700000001</v>
      </c>
      <c r="T2594">
        <v>83.612499456314694</v>
      </c>
      <c r="U2594">
        <v>-0.41058107558637802</v>
      </c>
      <c r="V2594">
        <v>-118.80093674655799</v>
      </c>
      <c r="W2594">
        <v>3.3160895891487598</v>
      </c>
      <c r="X2594">
        <v>6.3172763633890003</v>
      </c>
      <c r="Y2594">
        <f>Table14[[#This Row],[WAR]]/Table14[[#This Row],[TG]]</f>
        <v>4.0495361303775644E-2</v>
      </c>
      <c r="Z2594">
        <f>Table14[[#This Row],[WAR/G]]*162</f>
        <v>6.5602485312116547</v>
      </c>
    </row>
    <row r="2595" spans="1:26" x14ac:dyDescent="0.45">
      <c r="A2595">
        <v>1968</v>
      </c>
      <c r="B2595" t="s">
        <v>138</v>
      </c>
      <c r="C2595" t="str">
        <f>_xlfn.CONCAT(Table14[[#This Row],[Team]],Table14[[#This Row],[Season]])</f>
        <v>HOU1968</v>
      </c>
      <c r="D2595">
        <v>162</v>
      </c>
      <c r="E2595">
        <v>1941</v>
      </c>
      <c r="F2595">
        <v>5994</v>
      </c>
      <c r="G2595">
        <v>66</v>
      </c>
      <c r="H2595">
        <v>510</v>
      </c>
      <c r="I2595">
        <v>473</v>
      </c>
      <c r="J2595">
        <v>44</v>
      </c>
      <c r="K2595">
        <v>7.9913245999999993E-2</v>
      </c>
      <c r="L2595">
        <v>0.16483149799999999</v>
      </c>
      <c r="M2595">
        <v>8.6019490000000004E-2</v>
      </c>
      <c r="N2595">
        <v>0.270389249</v>
      </c>
      <c r="O2595">
        <v>0.23107196399999999</v>
      </c>
      <c r="P2595">
        <v>0.298456842</v>
      </c>
      <c r="Q2595">
        <v>0.31709145399999999</v>
      </c>
      <c r="R2595">
        <v>0.28060087735830003</v>
      </c>
      <c r="S2595">
        <f>Table14[[#This Row],[OBP]]+Table14[[#This Row],[SLG]]</f>
        <v>0.61554829600000005</v>
      </c>
      <c r="T2595">
        <v>87.006272929758794</v>
      </c>
      <c r="U2595">
        <v>-7.8123282372835003</v>
      </c>
      <c r="V2595">
        <v>-84.930156128209802</v>
      </c>
      <c r="W2595">
        <v>-73.288797944784093</v>
      </c>
      <c r="X2595">
        <v>6.3100672962314697</v>
      </c>
      <c r="Y2595">
        <f>Table14[[#This Row],[WAR]]/Table14[[#This Row],[TG]]</f>
        <v>3.8951032692786852E-2</v>
      </c>
      <c r="Z2595">
        <f>Table14[[#This Row],[WAR/G]]*162</f>
        <v>6.3100672962314697</v>
      </c>
    </row>
    <row r="2596" spans="1:26" x14ac:dyDescent="0.45">
      <c r="A2596">
        <v>2021</v>
      </c>
      <c r="B2596" t="s">
        <v>157</v>
      </c>
      <c r="C2596" t="str">
        <f>_xlfn.CONCAT(Table14[[#This Row],[Team]],Table14[[#This Row],[Season]])</f>
        <v>BAL2021</v>
      </c>
      <c r="D2596">
        <v>162</v>
      </c>
      <c r="E2596">
        <v>2376</v>
      </c>
      <c r="F2596">
        <v>5983</v>
      </c>
      <c r="G2596">
        <v>195</v>
      </c>
      <c r="H2596">
        <v>659</v>
      </c>
      <c r="I2596">
        <v>632</v>
      </c>
      <c r="J2596">
        <v>54</v>
      </c>
      <c r="K2596">
        <v>7.5380243999999999E-2</v>
      </c>
      <c r="L2596">
        <v>0.24302189499999999</v>
      </c>
      <c r="M2596">
        <v>0.16254612500000001</v>
      </c>
      <c r="N2596">
        <v>0.28958442899999998</v>
      </c>
      <c r="O2596">
        <v>0.23911439100000001</v>
      </c>
      <c r="P2596">
        <v>0.30367018600000001</v>
      </c>
      <c r="Q2596">
        <v>0.40166051600000002</v>
      </c>
      <c r="R2596">
        <v>0.305034982657652</v>
      </c>
      <c r="S2596">
        <f>Table14[[#This Row],[OBP]]+Table14[[#This Row],[SLG]]</f>
        <v>0.70533070200000003</v>
      </c>
      <c r="T2596">
        <v>90.580723444295202</v>
      </c>
      <c r="U2596">
        <v>-6.6297411725390702</v>
      </c>
      <c r="V2596">
        <v>-75.914269225299094</v>
      </c>
      <c r="W2596">
        <v>-67.853527046739998</v>
      </c>
      <c r="X2596">
        <v>6.2310998458943097</v>
      </c>
      <c r="Y2596">
        <f>Table14[[#This Row],[WAR]]/Table14[[#This Row],[TG]]</f>
        <v>3.8463579295643889E-2</v>
      </c>
      <c r="Z2596">
        <f>Table14[[#This Row],[WAR/G]]*162</f>
        <v>6.2310998458943097</v>
      </c>
    </row>
    <row r="2597" spans="1:26" x14ac:dyDescent="0.45">
      <c r="A2597">
        <v>1933</v>
      </c>
      <c r="B2597" t="s">
        <v>164</v>
      </c>
      <c r="C2597" t="str">
        <f>_xlfn.CONCAT(Table14[[#This Row],[Team]],Table14[[#This Row],[Season]])</f>
        <v>CIN1933</v>
      </c>
      <c r="D2597">
        <v>153</v>
      </c>
      <c r="E2597">
        <v>1708</v>
      </c>
      <c r="F2597">
        <v>5653</v>
      </c>
      <c r="G2597">
        <v>34</v>
      </c>
      <c r="H2597">
        <v>496</v>
      </c>
      <c r="I2597">
        <v>455</v>
      </c>
      <c r="J2597">
        <v>30</v>
      </c>
      <c r="K2597">
        <v>6.1737130000000001E-2</v>
      </c>
      <c r="L2597">
        <v>6.2621616000000005E-2</v>
      </c>
      <c r="M2597">
        <v>7.4476338000000003E-2</v>
      </c>
      <c r="N2597">
        <v>0.258598993</v>
      </c>
      <c r="O2597">
        <v>0.245733126</v>
      </c>
      <c r="P2597">
        <v>0.29776092399999998</v>
      </c>
      <c r="Q2597">
        <v>0.320209464</v>
      </c>
      <c r="R2597">
        <v>0.291127233793262</v>
      </c>
      <c r="S2597">
        <f>Table14[[#This Row],[OBP]]+Table14[[#This Row],[SLG]]</f>
        <v>0.61797038800000004</v>
      </c>
      <c r="T2597">
        <v>78.204596432208206</v>
      </c>
      <c r="U2597">
        <v>3.2086113304830999</v>
      </c>
      <c r="V2597">
        <v>-140.32628865822099</v>
      </c>
      <c r="W2597">
        <v>28.142569068819199</v>
      </c>
      <c r="X2597">
        <v>6.1922344177755599</v>
      </c>
      <c r="Y2597">
        <f>Table14[[#This Row],[WAR]]/Table14[[#This Row],[TG]]</f>
        <v>4.0472120377618041E-2</v>
      </c>
      <c r="Z2597">
        <f>Table14[[#This Row],[WAR/G]]*162</f>
        <v>6.5564835011741227</v>
      </c>
    </row>
    <row r="2598" spans="1:26" x14ac:dyDescent="0.45">
      <c r="A2598">
        <v>1939</v>
      </c>
      <c r="B2598" t="s">
        <v>657</v>
      </c>
      <c r="C2598" t="str">
        <f>_xlfn.CONCAT(Table14[[#This Row],[Team]],Table14[[#This Row],[Season]])</f>
        <v>PHA1939</v>
      </c>
      <c r="D2598">
        <v>153</v>
      </c>
      <c r="E2598">
        <v>1852</v>
      </c>
      <c r="F2598">
        <v>5965</v>
      </c>
      <c r="G2598">
        <v>98</v>
      </c>
      <c r="H2598">
        <v>711</v>
      </c>
      <c r="I2598">
        <v>667</v>
      </c>
      <c r="J2598">
        <v>60</v>
      </c>
      <c r="K2598">
        <v>8.4325230000000001E-2</v>
      </c>
      <c r="L2598">
        <v>8.9019279000000007E-2</v>
      </c>
      <c r="M2598">
        <v>0.12921454099999999</v>
      </c>
      <c r="N2598">
        <v>0.286324786</v>
      </c>
      <c r="O2598">
        <v>0.27086080200000001</v>
      </c>
      <c r="P2598">
        <v>0.33567873599999998</v>
      </c>
      <c r="Q2598">
        <v>0.40007534300000003</v>
      </c>
      <c r="R2598">
        <v>0.34070045717465802</v>
      </c>
      <c r="S2598">
        <f>Table14[[#This Row],[OBP]]+Table14[[#This Row],[SLG]]</f>
        <v>0.73575407900000001</v>
      </c>
      <c r="T2598">
        <v>86.460239571484905</v>
      </c>
      <c r="U2598">
        <v>-7.6399763945955703</v>
      </c>
      <c r="V2598">
        <v>-123.664084107593</v>
      </c>
      <c r="W2598">
        <v>-34.945494174957197</v>
      </c>
      <c r="X2598">
        <v>6.1751392519863098</v>
      </c>
      <c r="Y2598">
        <f>Table14[[#This Row],[WAR]]/Table14[[#This Row],[TG]]</f>
        <v>4.0360387267884379E-2</v>
      </c>
      <c r="Z2598">
        <f>Table14[[#This Row],[WAR/G]]*162</f>
        <v>6.5383827373972689</v>
      </c>
    </row>
    <row r="2599" spans="1:26" x14ac:dyDescent="0.45">
      <c r="A2599">
        <v>1994</v>
      </c>
      <c r="B2599" t="s">
        <v>167</v>
      </c>
      <c r="C2599" t="str">
        <f>_xlfn.CONCAT(Table14[[#This Row],[Team]],Table14[[#This Row],[Season]])</f>
        <v>COL1994</v>
      </c>
      <c r="D2599">
        <v>117</v>
      </c>
      <c r="E2599">
        <v>1604</v>
      </c>
      <c r="F2599">
        <v>4493</v>
      </c>
      <c r="G2599">
        <v>125</v>
      </c>
      <c r="H2599">
        <v>573</v>
      </c>
      <c r="I2599">
        <v>540</v>
      </c>
      <c r="J2599">
        <v>91</v>
      </c>
      <c r="K2599">
        <v>8.4130869999999996E-2</v>
      </c>
      <c r="L2599">
        <v>0.169374582</v>
      </c>
      <c r="M2599">
        <v>0.16450324499999999</v>
      </c>
      <c r="N2599">
        <v>0.30830164700000001</v>
      </c>
      <c r="O2599">
        <v>0.27408886599999999</v>
      </c>
      <c r="P2599">
        <v>0.33738465000000001</v>
      </c>
      <c r="Q2599">
        <v>0.43859211100000001</v>
      </c>
      <c r="R2599">
        <v>0.33711983543945201</v>
      </c>
      <c r="S2599">
        <f>Table14[[#This Row],[OBP]]+Table14[[#This Row],[SLG]]</f>
        <v>0.77597676100000001</v>
      </c>
      <c r="T2599">
        <v>87.1760903372721</v>
      </c>
      <c r="U2599">
        <v>-5.0712716808775404</v>
      </c>
      <c r="V2599">
        <v>-81.267774106943705</v>
      </c>
      <c r="W2599">
        <v>-5.8317924998700601</v>
      </c>
      <c r="X2599">
        <v>6.1601032815465002</v>
      </c>
      <c r="Y2599">
        <f>Table14[[#This Row],[WAR]]/Table14[[#This Row],[TG]]</f>
        <v>5.2650455397833335E-2</v>
      </c>
      <c r="Z2599">
        <f>Table14[[#This Row],[WAR/G]]*162</f>
        <v>8.5293737744490006</v>
      </c>
    </row>
    <row r="2600" spans="1:26" x14ac:dyDescent="0.45">
      <c r="A2600">
        <v>1906</v>
      </c>
      <c r="B2600" t="s">
        <v>161</v>
      </c>
      <c r="C2600" t="str">
        <f>_xlfn.CONCAT(Table14[[#This Row],[Team]],Table14[[#This Row],[Season]])</f>
        <v>DET1906</v>
      </c>
      <c r="D2600">
        <v>151</v>
      </c>
      <c r="E2600">
        <v>1438</v>
      </c>
      <c r="F2600">
        <v>5474</v>
      </c>
      <c r="G2600">
        <v>10</v>
      </c>
      <c r="H2600">
        <v>517</v>
      </c>
      <c r="I2600">
        <v>404</v>
      </c>
      <c r="J2600">
        <v>206</v>
      </c>
      <c r="K2600">
        <v>6.0833027999999997E-2</v>
      </c>
      <c r="M2600">
        <v>6.3286004000000007E-2</v>
      </c>
      <c r="O2600">
        <v>0.24239350900000001</v>
      </c>
      <c r="P2600">
        <v>0.29475075499999998</v>
      </c>
      <c r="Q2600">
        <v>0.30567951300000001</v>
      </c>
      <c r="R2600">
        <v>0.29574063620628499</v>
      </c>
      <c r="S2600">
        <f>Table14[[#This Row],[OBP]]+Table14[[#This Row],[SLG]]</f>
        <v>0.60043026799999999</v>
      </c>
      <c r="T2600">
        <v>86.995678190097493</v>
      </c>
      <c r="U2600">
        <v>6.0784810781478802</v>
      </c>
      <c r="V2600">
        <v>-68.017013505200296</v>
      </c>
      <c r="W2600">
        <v>-61.119051132351103</v>
      </c>
      <c r="X2600">
        <v>6.1551506364469697</v>
      </c>
      <c r="Y2600">
        <f>Table14[[#This Row],[WAR]]/Table14[[#This Row],[TG]]</f>
        <v>4.0762586996337551E-2</v>
      </c>
      <c r="Z2600">
        <f>Table14[[#This Row],[WAR/G]]*162</f>
        <v>6.6035390934066829</v>
      </c>
    </row>
    <row r="2601" spans="1:26" x14ac:dyDescent="0.45">
      <c r="A2601">
        <v>2024</v>
      </c>
      <c r="B2601" t="s">
        <v>154</v>
      </c>
      <c r="C2601" t="str">
        <f>_xlfn.CONCAT(Table14[[#This Row],[Team]],Table14[[#This Row],[Season]])</f>
        <v>WSN2024</v>
      </c>
      <c r="D2601">
        <v>111</v>
      </c>
      <c r="E2601">
        <v>1610</v>
      </c>
      <c r="F2601">
        <v>4112</v>
      </c>
      <c r="G2601">
        <v>89</v>
      </c>
      <c r="H2601">
        <v>471</v>
      </c>
      <c r="I2601">
        <v>444</v>
      </c>
      <c r="J2601">
        <v>154</v>
      </c>
      <c r="K2601">
        <v>7.8793773999999997E-2</v>
      </c>
      <c r="L2601">
        <v>0.20573929899999999</v>
      </c>
      <c r="M2601">
        <v>0.129785501</v>
      </c>
      <c r="N2601">
        <v>0.28833693300000002</v>
      </c>
      <c r="O2601">
        <v>0.24165082800000001</v>
      </c>
      <c r="P2601">
        <v>0.31045432299999998</v>
      </c>
      <c r="Q2601">
        <v>0.37143632900000001</v>
      </c>
      <c r="R2601">
        <v>0.29992451318097202</v>
      </c>
      <c r="S2601">
        <f>Table14[[#This Row],[OBP]]+Table14[[#This Row],[SLG]]</f>
        <v>0.68189065199999999</v>
      </c>
      <c r="T2601">
        <v>92.288478423100301</v>
      </c>
      <c r="U2601">
        <v>3.87892546632792</v>
      </c>
      <c r="V2601">
        <v>-33.516450459060799</v>
      </c>
      <c r="W2601">
        <v>-45.929954484105103</v>
      </c>
      <c r="X2601">
        <v>6.1449699729490996</v>
      </c>
      <c r="Y2601">
        <f>Table14[[#This Row],[WAR]]/Table14[[#This Row],[TG]]</f>
        <v>5.5360089846388287E-2</v>
      </c>
      <c r="Z2601">
        <f>Table14[[#This Row],[WAR/G]]*162</f>
        <v>8.9683345551149021</v>
      </c>
    </row>
    <row r="2602" spans="1:26" x14ac:dyDescent="0.45">
      <c r="A2602">
        <v>1980</v>
      </c>
      <c r="B2602" t="s">
        <v>165</v>
      </c>
      <c r="C2602" t="str">
        <f>_xlfn.CONCAT(Table14[[#This Row],[Team]],Table14[[#This Row],[Season]])</f>
        <v>CHW1980</v>
      </c>
      <c r="D2602">
        <v>162</v>
      </c>
      <c r="E2602">
        <v>1912</v>
      </c>
      <c r="F2602">
        <v>6001</v>
      </c>
      <c r="G2602">
        <v>91</v>
      </c>
      <c r="H2602">
        <v>587</v>
      </c>
      <c r="I2602">
        <v>547</v>
      </c>
      <c r="J2602">
        <v>68</v>
      </c>
      <c r="K2602">
        <v>6.6488917999999994E-2</v>
      </c>
      <c r="L2602">
        <v>0.11164805799999999</v>
      </c>
      <c r="M2602">
        <v>0.110947833</v>
      </c>
      <c r="N2602">
        <v>0.27820025300000001</v>
      </c>
      <c r="O2602">
        <v>0.25863335700000001</v>
      </c>
      <c r="P2602">
        <v>0.31114107499999999</v>
      </c>
      <c r="Q2602">
        <v>0.36958119</v>
      </c>
      <c r="R2602">
        <v>0.30549138394604097</v>
      </c>
      <c r="S2602">
        <f>Table14[[#This Row],[OBP]]+Table14[[#This Row],[SLG]]</f>
        <v>0.68072226499999999</v>
      </c>
      <c r="T2602">
        <v>85.844076705063102</v>
      </c>
      <c r="U2602">
        <v>-8.5441248835995793</v>
      </c>
      <c r="V2602">
        <v>-108.551440151221</v>
      </c>
      <c r="W2602">
        <v>-31.796321906149299</v>
      </c>
      <c r="X2602">
        <v>6.0928808966790697</v>
      </c>
      <c r="Y2602">
        <f>Table14[[#This Row],[WAR]]/Table14[[#This Row],[TG]]</f>
        <v>3.7610375905426353E-2</v>
      </c>
      <c r="Z2602">
        <f>Table14[[#This Row],[WAR/G]]*162</f>
        <v>6.0928808966790688</v>
      </c>
    </row>
    <row r="2603" spans="1:26" x14ac:dyDescent="0.45">
      <c r="A2603">
        <v>1974</v>
      </c>
      <c r="B2603" t="s">
        <v>150</v>
      </c>
      <c r="C2603" t="str">
        <f>_xlfn.CONCAT(Table14[[#This Row],[Team]],Table14[[#This Row],[Season]])</f>
        <v>NYM1974</v>
      </c>
      <c r="D2603">
        <v>162</v>
      </c>
      <c r="E2603">
        <v>2041</v>
      </c>
      <c r="F2603">
        <v>6226</v>
      </c>
      <c r="G2603">
        <v>96</v>
      </c>
      <c r="H2603">
        <v>572</v>
      </c>
      <c r="I2603">
        <v>538</v>
      </c>
      <c r="J2603">
        <v>43</v>
      </c>
      <c r="K2603">
        <v>9.5888210000000001E-2</v>
      </c>
      <c r="L2603">
        <v>0.118053324</v>
      </c>
      <c r="M2603">
        <v>9.4184346000000002E-2</v>
      </c>
      <c r="N2603">
        <v>0.25416488599999998</v>
      </c>
      <c r="O2603">
        <v>0.235186539</v>
      </c>
      <c r="P2603">
        <v>0.311451376</v>
      </c>
      <c r="Q2603">
        <v>0.329370885</v>
      </c>
      <c r="R2603">
        <v>0.297229540391166</v>
      </c>
      <c r="S2603">
        <f>Table14[[#This Row],[OBP]]+Table14[[#This Row],[SLG]]</f>
        <v>0.64082226100000006</v>
      </c>
      <c r="T2603">
        <v>84.736474454486398</v>
      </c>
      <c r="U2603">
        <v>1.05291271285386</v>
      </c>
      <c r="V2603">
        <v>-107.077696727478</v>
      </c>
      <c r="W2603">
        <v>-35.769555307924698</v>
      </c>
      <c r="X2603">
        <v>6.0778067985806103</v>
      </c>
      <c r="Y2603">
        <f>Table14[[#This Row],[WAR]]/Table14[[#This Row],[TG]]</f>
        <v>3.7517325917164258E-2</v>
      </c>
      <c r="Z2603">
        <f>Table14[[#This Row],[WAR/G]]*162</f>
        <v>6.0778067985806095</v>
      </c>
    </row>
    <row r="2604" spans="1:26" x14ac:dyDescent="0.45">
      <c r="A2604">
        <v>1901</v>
      </c>
      <c r="B2604" t="s">
        <v>660</v>
      </c>
      <c r="C2604" t="str">
        <f>_xlfn.CONCAT(Table14[[#This Row],[Team]],Table14[[#This Row],[Season]])</f>
        <v>BSN1901</v>
      </c>
      <c r="D2604">
        <v>140</v>
      </c>
      <c r="E2604">
        <v>1310</v>
      </c>
      <c r="F2604">
        <v>5218</v>
      </c>
      <c r="G2604">
        <v>28</v>
      </c>
      <c r="H2604">
        <v>533</v>
      </c>
      <c r="I2604">
        <v>449</v>
      </c>
      <c r="J2604">
        <v>158</v>
      </c>
      <c r="K2604">
        <v>5.8068225000000001E-2</v>
      </c>
      <c r="M2604">
        <v>6.1314792E-2</v>
      </c>
      <c r="O2604">
        <v>0.24863042499999999</v>
      </c>
      <c r="P2604">
        <v>0.29844579900000001</v>
      </c>
      <c r="Q2604">
        <v>0.309945217</v>
      </c>
      <c r="R2604">
        <v>0.292616051317035</v>
      </c>
      <c r="S2604">
        <f>Table14[[#This Row],[OBP]]+Table14[[#This Row],[SLG]]</f>
        <v>0.60839101600000001</v>
      </c>
      <c r="T2604">
        <v>74.651775737535203</v>
      </c>
      <c r="U2604">
        <v>-1.61210940778255</v>
      </c>
      <c r="V2604">
        <v>-175.98487406412099</v>
      </c>
      <c r="W2604">
        <v>44.660609431564801</v>
      </c>
      <c r="X2604">
        <v>6.0748323542193896</v>
      </c>
      <c r="Y2604">
        <f>Table14[[#This Row],[WAR]]/Table14[[#This Row],[TG]]</f>
        <v>4.3391659672995637E-2</v>
      </c>
      <c r="Z2604">
        <f>Table14[[#This Row],[WAR/G]]*162</f>
        <v>7.0294488670252937</v>
      </c>
    </row>
    <row r="2605" spans="1:26" x14ac:dyDescent="0.45">
      <c r="A2605">
        <v>1992</v>
      </c>
      <c r="B2605" t="s">
        <v>140</v>
      </c>
      <c r="C2605" t="str">
        <f>_xlfn.CONCAT(Table14[[#This Row],[Team]],Table14[[#This Row],[Season]])</f>
        <v>LAD1992</v>
      </c>
      <c r="D2605">
        <v>162</v>
      </c>
      <c r="E2605">
        <v>2296</v>
      </c>
      <c r="F2605">
        <v>6038</v>
      </c>
      <c r="G2605">
        <v>72</v>
      </c>
      <c r="H2605">
        <v>548</v>
      </c>
      <c r="I2605">
        <v>499</v>
      </c>
      <c r="J2605">
        <v>142</v>
      </c>
      <c r="K2605">
        <v>8.3305729999999995E-2</v>
      </c>
      <c r="L2605">
        <v>0.148890361</v>
      </c>
      <c r="M2605">
        <v>9.0350224000000007E-2</v>
      </c>
      <c r="N2605">
        <v>0.28420103600000002</v>
      </c>
      <c r="O2605">
        <v>0.248323397</v>
      </c>
      <c r="P2605">
        <v>0.313395113</v>
      </c>
      <c r="Q2605">
        <v>0.33867362099999998</v>
      </c>
      <c r="R2605">
        <v>0.29841348531388001</v>
      </c>
      <c r="S2605">
        <f>Table14[[#This Row],[OBP]]+Table14[[#This Row],[SLG]]</f>
        <v>0.65206873399999998</v>
      </c>
      <c r="T2605">
        <v>89.513198574483795</v>
      </c>
      <c r="U2605">
        <v>-2.9581528049893602</v>
      </c>
      <c r="V2605">
        <v>-72.238626889386495</v>
      </c>
      <c r="W2605">
        <v>-65.011235430836606</v>
      </c>
      <c r="X2605">
        <v>6.0567471972358096</v>
      </c>
      <c r="Y2605">
        <f>Table14[[#This Row],[WAR]]/Table14[[#This Row],[TG]]</f>
        <v>3.7387328377998824E-2</v>
      </c>
      <c r="Z2605">
        <f>Table14[[#This Row],[WAR/G]]*162</f>
        <v>6.0567471972358096</v>
      </c>
    </row>
    <row r="2606" spans="1:26" x14ac:dyDescent="0.45">
      <c r="A2606">
        <v>1971</v>
      </c>
      <c r="B2606" t="s">
        <v>158</v>
      </c>
      <c r="C2606" t="str">
        <f>_xlfn.CONCAT(Table14[[#This Row],[Team]],Table14[[#This Row],[Season]])</f>
        <v>SDP1971</v>
      </c>
      <c r="D2606">
        <v>161</v>
      </c>
      <c r="E2606">
        <v>2031</v>
      </c>
      <c r="F2606">
        <v>5935</v>
      </c>
      <c r="G2606">
        <v>96</v>
      </c>
      <c r="H2606">
        <v>486</v>
      </c>
      <c r="I2606">
        <v>447</v>
      </c>
      <c r="J2606">
        <v>70</v>
      </c>
      <c r="K2606">
        <v>7.3799493999999993E-2</v>
      </c>
      <c r="L2606">
        <v>0.16276326799999999</v>
      </c>
      <c r="M2606">
        <v>9.9515467999999996E-2</v>
      </c>
      <c r="N2606">
        <v>0.26694425100000002</v>
      </c>
      <c r="O2606">
        <v>0.232948192</v>
      </c>
      <c r="P2606">
        <v>0.292920656</v>
      </c>
      <c r="Q2606">
        <v>0.33246365999999999</v>
      </c>
      <c r="R2606">
        <v>0.28620412270241702</v>
      </c>
      <c r="S2606">
        <f>Table14[[#This Row],[OBP]]+Table14[[#This Row],[SLG]]</f>
        <v>0.625384316</v>
      </c>
      <c r="T2606">
        <v>81.154901924396398</v>
      </c>
      <c r="U2606">
        <v>-1.4258220512419899</v>
      </c>
      <c r="V2606">
        <v>-124.53816793611</v>
      </c>
      <c r="W2606">
        <v>-14.0298490077257</v>
      </c>
      <c r="X2606">
        <v>6.0553250385692898</v>
      </c>
      <c r="Y2606">
        <f>Table14[[#This Row],[WAR]]/Table14[[#This Row],[TG]]</f>
        <v>3.7610714525275091E-2</v>
      </c>
      <c r="Z2606">
        <f>Table14[[#This Row],[WAR/G]]*162</f>
        <v>6.0929357530945651</v>
      </c>
    </row>
    <row r="2607" spans="1:26" x14ac:dyDescent="0.45">
      <c r="A2607">
        <v>1956</v>
      </c>
      <c r="B2607" t="s">
        <v>157</v>
      </c>
      <c r="C2607" t="str">
        <f>_xlfn.CONCAT(Table14[[#This Row],[Team]],Table14[[#This Row],[Season]])</f>
        <v>BAL1956</v>
      </c>
      <c r="D2607">
        <v>154</v>
      </c>
      <c r="E2607">
        <v>1988</v>
      </c>
      <c r="F2607">
        <v>5788</v>
      </c>
      <c r="G2607">
        <v>91</v>
      </c>
      <c r="H2607">
        <v>571</v>
      </c>
      <c r="I2607">
        <v>515</v>
      </c>
      <c r="J2607">
        <v>39</v>
      </c>
      <c r="K2607">
        <v>9.6924671000000004E-2</v>
      </c>
      <c r="L2607">
        <v>0.12525915600000001</v>
      </c>
      <c r="M2607">
        <v>0.10589390999999999</v>
      </c>
      <c r="N2607">
        <v>0.26736353000000002</v>
      </c>
      <c r="O2607">
        <v>0.24400785799999999</v>
      </c>
      <c r="P2607">
        <v>0.319950911</v>
      </c>
      <c r="Q2607">
        <v>0.349901768</v>
      </c>
      <c r="R2607">
        <v>0.30457814893421598</v>
      </c>
      <c r="S2607">
        <f>Table14[[#This Row],[OBP]]+Table14[[#This Row],[SLG]]</f>
        <v>0.66985267900000001</v>
      </c>
      <c r="T2607">
        <v>83.720011293940999</v>
      </c>
      <c r="U2607">
        <v>-5.7654535323381397</v>
      </c>
      <c r="V2607">
        <v>-125.69667600763</v>
      </c>
      <c r="W2607">
        <v>-9.8512732237577403</v>
      </c>
      <c r="X2607">
        <v>6.0504011002508804</v>
      </c>
      <c r="Y2607">
        <f>Table14[[#This Row],[WAR]]/Table14[[#This Row],[TG]]</f>
        <v>3.9288318832797924E-2</v>
      </c>
      <c r="Z2607">
        <f>Table14[[#This Row],[WAR/G]]*162</f>
        <v>6.3647076509132638</v>
      </c>
    </row>
    <row r="2608" spans="1:26" x14ac:dyDescent="0.45">
      <c r="A2608">
        <v>1956</v>
      </c>
      <c r="B2608" t="s">
        <v>662</v>
      </c>
      <c r="C2608" t="str">
        <f>_xlfn.CONCAT(Table14[[#This Row],[Team]],Table14[[#This Row],[Season]])</f>
        <v>WAS1956</v>
      </c>
      <c r="D2608">
        <v>155</v>
      </c>
      <c r="E2608">
        <v>1999</v>
      </c>
      <c r="F2608">
        <v>6043</v>
      </c>
      <c r="G2608">
        <v>112</v>
      </c>
      <c r="H2608">
        <v>652</v>
      </c>
      <c r="I2608">
        <v>612</v>
      </c>
      <c r="J2608">
        <v>37</v>
      </c>
      <c r="K2608">
        <v>0.114181697</v>
      </c>
      <c r="L2608">
        <v>0.145126592</v>
      </c>
      <c r="M2608">
        <v>0.12648981200000001</v>
      </c>
      <c r="N2608">
        <v>0.28013182599999997</v>
      </c>
      <c r="O2608">
        <v>0.25028834999999999</v>
      </c>
      <c r="P2608">
        <v>0.34065013399999999</v>
      </c>
      <c r="Q2608">
        <v>0.37677816200000003</v>
      </c>
      <c r="R2608">
        <v>0.32483849371964102</v>
      </c>
      <c r="S2608">
        <f>Table14[[#This Row],[OBP]]+Table14[[#This Row],[SLG]]</f>
        <v>0.71742829600000002</v>
      </c>
      <c r="T2608">
        <v>90.329295200501406</v>
      </c>
      <c r="U2608">
        <v>-2.5468901935964801</v>
      </c>
      <c r="V2608">
        <v>-76.930427084235404</v>
      </c>
      <c r="W2608">
        <v>-68.714466229081097</v>
      </c>
      <c r="X2608">
        <v>6.0437181785957401</v>
      </c>
      <c r="Y2608">
        <f>Table14[[#This Row],[WAR]]/Table14[[#This Row],[TG]]</f>
        <v>3.8991730184488649E-2</v>
      </c>
      <c r="Z2608">
        <f>Table14[[#This Row],[WAR/G]]*162</f>
        <v>6.3166602898871611</v>
      </c>
    </row>
    <row r="2609" spans="1:26" x14ac:dyDescent="0.45">
      <c r="A2609">
        <v>1936</v>
      </c>
      <c r="B2609" t="s">
        <v>163</v>
      </c>
      <c r="C2609" t="str">
        <f>_xlfn.CONCAT(Table14[[#This Row],[Team]],Table14[[#This Row],[Season]])</f>
        <v>PHI1936</v>
      </c>
      <c r="D2609">
        <v>154</v>
      </c>
      <c r="E2609">
        <v>1817</v>
      </c>
      <c r="F2609">
        <v>6040</v>
      </c>
      <c r="G2609">
        <v>103</v>
      </c>
      <c r="H2609">
        <v>726</v>
      </c>
      <c r="I2609">
        <v>682</v>
      </c>
      <c r="J2609">
        <v>50</v>
      </c>
      <c r="K2609">
        <v>7.4668873999999996E-2</v>
      </c>
      <c r="L2609">
        <v>9.7019866999999996E-2</v>
      </c>
      <c r="M2609">
        <v>0.11912168300000001</v>
      </c>
      <c r="N2609">
        <v>0.300460636</v>
      </c>
      <c r="O2609">
        <v>0.28142726400000001</v>
      </c>
      <c r="P2609">
        <v>0.338554825</v>
      </c>
      <c r="Q2609">
        <v>0.40054894699999999</v>
      </c>
      <c r="R2609">
        <v>0.34179243992048403</v>
      </c>
      <c r="S2609">
        <f>Table14[[#This Row],[OBP]]+Table14[[#This Row],[SLG]]</f>
        <v>0.73910377199999999</v>
      </c>
      <c r="T2609">
        <v>84.509501920249704</v>
      </c>
      <c r="U2609">
        <v>5.9117476348765097</v>
      </c>
      <c r="V2609">
        <v>-116.135337705515</v>
      </c>
      <c r="W2609">
        <v>-24.5504207797348</v>
      </c>
      <c r="X2609">
        <v>6.0139520927694603</v>
      </c>
      <c r="Y2609">
        <f>Table14[[#This Row],[WAR]]/Table14[[#This Row],[TG]]</f>
        <v>3.9051636966035454E-2</v>
      </c>
      <c r="Z2609">
        <f>Table14[[#This Row],[WAR/G]]*162</f>
        <v>6.3263651884977437</v>
      </c>
    </row>
    <row r="2610" spans="1:26" x14ac:dyDescent="0.45">
      <c r="A2610">
        <v>1982</v>
      </c>
      <c r="B2610" t="s">
        <v>164</v>
      </c>
      <c r="C2610" t="str">
        <f>_xlfn.CONCAT(Table14[[#This Row],[Team]],Table14[[#This Row],[Season]])</f>
        <v>CIN1982</v>
      </c>
      <c r="D2610">
        <v>162</v>
      </c>
      <c r="E2610">
        <v>2169</v>
      </c>
      <c r="F2610">
        <v>6100</v>
      </c>
      <c r="G2610">
        <v>82</v>
      </c>
      <c r="H2610">
        <v>545</v>
      </c>
      <c r="I2610">
        <v>496</v>
      </c>
      <c r="J2610">
        <v>131</v>
      </c>
      <c r="K2610">
        <v>7.7049179999999995E-2</v>
      </c>
      <c r="L2610">
        <v>0.133934426</v>
      </c>
      <c r="M2610">
        <v>9.8923160999999996E-2</v>
      </c>
      <c r="N2610">
        <v>0.27980956499999998</v>
      </c>
      <c r="O2610">
        <v>0.25095820400000002</v>
      </c>
      <c r="P2610">
        <v>0.31043087600000002</v>
      </c>
      <c r="Q2610">
        <v>0.349881365</v>
      </c>
      <c r="R2610">
        <v>0.29687941305350501</v>
      </c>
      <c r="S2610">
        <f>Table14[[#This Row],[OBP]]+Table14[[#This Row],[SLG]]</f>
        <v>0.66031224099999997</v>
      </c>
      <c r="T2610">
        <v>81.813141717995805</v>
      </c>
      <c r="U2610">
        <v>-0.91320625692605895</v>
      </c>
      <c r="V2610">
        <v>-125.77905492105199</v>
      </c>
      <c r="W2610">
        <v>-21.936341505497602</v>
      </c>
      <c r="X2610">
        <v>6.0067328348044704</v>
      </c>
      <c r="Y2610">
        <f>Table14[[#This Row],[WAR]]/Table14[[#This Row],[TG]]</f>
        <v>3.7078597745706605E-2</v>
      </c>
      <c r="Z2610">
        <f>Table14[[#This Row],[WAR/G]]*162</f>
        <v>6.0067328348044704</v>
      </c>
    </row>
    <row r="2611" spans="1:26" x14ac:dyDescent="0.45">
      <c r="A2611">
        <v>1976</v>
      </c>
      <c r="B2611" t="s">
        <v>143</v>
      </c>
      <c r="C2611" t="str">
        <f>_xlfn.CONCAT(Table14[[#This Row],[Team]],Table14[[#This Row],[Season]])</f>
        <v>CHC1976</v>
      </c>
      <c r="D2611">
        <v>162</v>
      </c>
      <c r="E2611">
        <v>2169</v>
      </c>
      <c r="F2611">
        <v>6155</v>
      </c>
      <c r="G2611">
        <v>105</v>
      </c>
      <c r="H2611">
        <v>611</v>
      </c>
      <c r="I2611">
        <v>559</v>
      </c>
      <c r="J2611">
        <v>74</v>
      </c>
      <c r="K2611">
        <v>7.9610073000000003E-2</v>
      </c>
      <c r="L2611">
        <v>0.135499593</v>
      </c>
      <c r="M2611">
        <v>0.10491031000000001</v>
      </c>
      <c r="N2611">
        <v>0.27721272400000002</v>
      </c>
      <c r="O2611">
        <v>0.25113245099999998</v>
      </c>
      <c r="P2611">
        <v>0.31348684199999999</v>
      </c>
      <c r="Q2611">
        <v>0.35604276099999999</v>
      </c>
      <c r="R2611">
        <v>0.30849412546468602</v>
      </c>
      <c r="S2611">
        <f>Table14[[#This Row],[OBP]]+Table14[[#This Row],[SLG]]</f>
        <v>0.66952960299999997</v>
      </c>
      <c r="T2611">
        <v>82.634678801390507</v>
      </c>
      <c r="U2611">
        <v>-14.181928060133901</v>
      </c>
      <c r="V2611">
        <v>-133.83906154566299</v>
      </c>
      <c r="W2611">
        <v>-12.0435971319675</v>
      </c>
      <c r="X2611">
        <v>5.92169437897976</v>
      </c>
      <c r="Y2611">
        <f>Table14[[#This Row],[WAR]]/Table14[[#This Row],[TG]]</f>
        <v>3.6553669006047902E-2</v>
      </c>
      <c r="Z2611">
        <f>Table14[[#This Row],[WAR/G]]*162</f>
        <v>5.92169437897976</v>
      </c>
    </row>
    <row r="2612" spans="1:26" x14ac:dyDescent="0.45">
      <c r="A2612">
        <v>1966</v>
      </c>
      <c r="B2612" t="s">
        <v>150</v>
      </c>
      <c r="C2612" t="str">
        <f>_xlfn.CONCAT(Table14[[#This Row],[Team]],Table14[[#This Row],[Season]])</f>
        <v>NYM1966</v>
      </c>
      <c r="D2612">
        <v>161</v>
      </c>
      <c r="E2612">
        <v>2157</v>
      </c>
      <c r="F2612">
        <v>5951</v>
      </c>
      <c r="G2612">
        <v>98</v>
      </c>
      <c r="H2612">
        <v>587</v>
      </c>
      <c r="I2612">
        <v>534</v>
      </c>
      <c r="J2612">
        <v>55</v>
      </c>
      <c r="K2612">
        <v>7.4945387000000002E-2</v>
      </c>
      <c r="L2612">
        <v>0.16669467299999999</v>
      </c>
      <c r="M2612">
        <v>0.102587972</v>
      </c>
      <c r="N2612">
        <v>0.275638051</v>
      </c>
      <c r="O2612">
        <v>0.23943399700000001</v>
      </c>
      <c r="P2612">
        <v>0.30129075999999999</v>
      </c>
      <c r="Q2612">
        <v>0.34202196899999998</v>
      </c>
      <c r="R2612">
        <v>0.28700206073321</v>
      </c>
      <c r="S2612">
        <f>Table14[[#This Row],[OBP]]+Table14[[#This Row],[SLG]]</f>
        <v>0.64331272900000003</v>
      </c>
      <c r="T2612">
        <v>80.565032999008906</v>
      </c>
      <c r="U2612">
        <v>-3.4617054301779699</v>
      </c>
      <c r="V2612">
        <v>-138.65399038622101</v>
      </c>
      <c r="W2612">
        <v>-8.7210887032561004</v>
      </c>
      <c r="X2612">
        <v>5.91967256532085</v>
      </c>
      <c r="Y2612">
        <f>Table14[[#This Row],[WAR]]/Table14[[#This Row],[TG]]</f>
        <v>3.6768152579632611E-2</v>
      </c>
      <c r="Z2612">
        <f>Table14[[#This Row],[WAR/G]]*162</f>
        <v>5.9564407179004828</v>
      </c>
    </row>
    <row r="2613" spans="1:26" x14ac:dyDescent="0.45">
      <c r="A2613">
        <v>1929</v>
      </c>
      <c r="B2613" t="s">
        <v>145</v>
      </c>
      <c r="C2613" t="str">
        <f>_xlfn.CONCAT(Table14[[#This Row],[Team]],Table14[[#This Row],[Season]])</f>
        <v>BOS1929</v>
      </c>
      <c r="D2613">
        <v>155</v>
      </c>
      <c r="E2613">
        <v>1937</v>
      </c>
      <c r="F2613">
        <v>5779</v>
      </c>
      <c r="G2613">
        <v>28</v>
      </c>
      <c r="H2613">
        <v>605</v>
      </c>
      <c r="I2613">
        <v>561</v>
      </c>
      <c r="J2613">
        <v>86</v>
      </c>
      <c r="K2613">
        <v>7.1811732000000003E-2</v>
      </c>
      <c r="L2613">
        <v>8.5481917000000004E-2</v>
      </c>
      <c r="M2613">
        <v>9.8681660000000004E-2</v>
      </c>
      <c r="N2613">
        <v>0.29098360600000001</v>
      </c>
      <c r="O2613">
        <v>0.26696393899999998</v>
      </c>
      <c r="P2613">
        <v>0.32506247700000002</v>
      </c>
      <c r="Q2613">
        <v>0.36564559899999999</v>
      </c>
      <c r="R2613">
        <v>0.32059970825793499</v>
      </c>
      <c r="S2613">
        <f>Table14[[#This Row],[OBP]]+Table14[[#This Row],[SLG]]</f>
        <v>0.69070807599999995</v>
      </c>
      <c r="T2613">
        <v>80.014789350388796</v>
      </c>
      <c r="U2613">
        <v>-27.907827201764999</v>
      </c>
      <c r="V2613">
        <v>-192.74930505134299</v>
      </c>
      <c r="W2613">
        <v>23.4096139222383</v>
      </c>
      <c r="X2613">
        <v>5.9190697976109199</v>
      </c>
      <c r="Y2613">
        <f>Table14[[#This Row],[WAR]]/Table14[[#This Row],[TG]]</f>
        <v>3.8187547081360775E-2</v>
      </c>
      <c r="Z2613">
        <f>Table14[[#This Row],[WAR/G]]*162</f>
        <v>6.1863826271804454</v>
      </c>
    </row>
    <row r="2614" spans="1:26" x14ac:dyDescent="0.45">
      <c r="A2614">
        <v>2013</v>
      </c>
      <c r="B2614" t="s">
        <v>165</v>
      </c>
      <c r="C2614" t="str">
        <f>_xlfn.CONCAT(Table14[[#This Row],[Team]],Table14[[#This Row],[Season]])</f>
        <v>CHW2013</v>
      </c>
      <c r="D2614">
        <v>162</v>
      </c>
      <c r="E2614">
        <v>2279</v>
      </c>
      <c r="F2614">
        <v>6077</v>
      </c>
      <c r="G2614">
        <v>148</v>
      </c>
      <c r="H2614">
        <v>598</v>
      </c>
      <c r="I2614">
        <v>574</v>
      </c>
      <c r="J2614">
        <v>105</v>
      </c>
      <c r="K2614">
        <v>6.7632054999999996E-2</v>
      </c>
      <c r="L2614">
        <v>0.19861773899999999</v>
      </c>
      <c r="M2614">
        <v>0.12924680899999999</v>
      </c>
      <c r="N2614">
        <v>0.29064849599999998</v>
      </c>
      <c r="O2614">
        <v>0.24896638500000001</v>
      </c>
      <c r="P2614">
        <v>0.30217965600000002</v>
      </c>
      <c r="Q2614">
        <v>0.37821319399999997</v>
      </c>
      <c r="R2614">
        <v>0.29939544435047699</v>
      </c>
      <c r="S2614">
        <f>Table14[[#This Row],[OBP]]+Table14[[#This Row],[SLG]]</f>
        <v>0.68039285000000005</v>
      </c>
      <c r="T2614">
        <v>84.903852448271195</v>
      </c>
      <c r="U2614">
        <v>-12.719986052717999</v>
      </c>
      <c r="V2614">
        <v>-117.48576973121899</v>
      </c>
      <c r="W2614">
        <v>-23.6719396659173</v>
      </c>
      <c r="X2614">
        <v>5.9121187843296603</v>
      </c>
      <c r="Y2614">
        <f>Table14[[#This Row],[WAR]]/Table14[[#This Row],[TG]]</f>
        <v>3.649456039709667E-2</v>
      </c>
      <c r="Z2614">
        <f>Table14[[#This Row],[WAR/G]]*162</f>
        <v>5.9121187843296603</v>
      </c>
    </row>
    <row r="2615" spans="1:26" x14ac:dyDescent="0.45">
      <c r="A2615">
        <v>1893</v>
      </c>
      <c r="B2615" t="s">
        <v>3091</v>
      </c>
      <c r="C2615" t="str">
        <f>_xlfn.CONCAT(Table14[[#This Row],[Team]],Table14[[#This Row],[Season]])</f>
        <v>LOU1893</v>
      </c>
      <c r="D2615">
        <v>126</v>
      </c>
      <c r="E2615">
        <v>1164</v>
      </c>
      <c r="F2615">
        <v>5105</v>
      </c>
      <c r="G2615">
        <v>19</v>
      </c>
      <c r="H2615">
        <v>759</v>
      </c>
      <c r="I2615">
        <v>616</v>
      </c>
      <c r="J2615">
        <v>203</v>
      </c>
      <c r="K2615">
        <v>9.5004897000000005E-2</v>
      </c>
      <c r="L2615">
        <v>5.9941234000000003E-2</v>
      </c>
      <c r="M2615">
        <v>8.3223828E-2</v>
      </c>
      <c r="N2615">
        <v>0.27493515600000001</v>
      </c>
      <c r="O2615">
        <v>0.25952693799999998</v>
      </c>
      <c r="P2615">
        <v>0.33770812900000002</v>
      </c>
      <c r="Q2615">
        <v>0.34275076599999998</v>
      </c>
      <c r="R2615">
        <v>0.33374731007098601</v>
      </c>
      <c r="S2615">
        <f>Table14[[#This Row],[OBP]]+Table14[[#This Row],[SLG]]</f>
        <v>0.68045889500000001</v>
      </c>
      <c r="T2615">
        <v>87.567117367215303</v>
      </c>
      <c r="U2615">
        <v>-1.5690268259495399</v>
      </c>
      <c r="V2615">
        <v>-108.558636126369</v>
      </c>
      <c r="W2615">
        <v>-25.718706045299701</v>
      </c>
      <c r="X2615">
        <v>5.8909438756002999</v>
      </c>
      <c r="Y2615">
        <f>Table14[[#This Row],[WAR]]/Table14[[#This Row],[TG]]</f>
        <v>4.67535228222246E-2</v>
      </c>
      <c r="Z2615">
        <f>Table14[[#This Row],[WAR/G]]*162</f>
        <v>7.5740706972003853</v>
      </c>
    </row>
    <row r="2616" spans="1:26" x14ac:dyDescent="0.45">
      <c r="A2616">
        <v>1977</v>
      </c>
      <c r="B2616" t="s">
        <v>143</v>
      </c>
      <c r="C2616" t="str">
        <f>_xlfn.CONCAT(Table14[[#This Row],[Team]],Table14[[#This Row],[Season]])</f>
        <v>CHC1977</v>
      </c>
      <c r="D2616">
        <v>162</v>
      </c>
      <c r="E2616">
        <v>2198</v>
      </c>
      <c r="F2616">
        <v>6286</v>
      </c>
      <c r="G2616">
        <v>111</v>
      </c>
      <c r="H2616">
        <v>692</v>
      </c>
      <c r="I2616">
        <v>649</v>
      </c>
      <c r="J2616">
        <v>64</v>
      </c>
      <c r="K2616">
        <v>8.4950683999999999E-2</v>
      </c>
      <c r="L2616">
        <v>0.12663060700000001</v>
      </c>
      <c r="M2616">
        <v>0.12098501</v>
      </c>
      <c r="N2616">
        <v>0.29016635000000002</v>
      </c>
      <c r="O2616">
        <v>0.26570306900000001</v>
      </c>
      <c r="P2616">
        <v>0.32974103199999999</v>
      </c>
      <c r="Q2616">
        <v>0.38668807900000002</v>
      </c>
      <c r="R2616">
        <v>0.31816613151485801</v>
      </c>
      <c r="S2616">
        <f>Table14[[#This Row],[OBP]]+Table14[[#This Row],[SLG]]</f>
        <v>0.71642911100000006</v>
      </c>
      <c r="T2616">
        <v>82.581694793553098</v>
      </c>
      <c r="U2616">
        <v>-0.77330335788428695</v>
      </c>
      <c r="V2616">
        <v>-134.64260676624099</v>
      </c>
      <c r="W2616">
        <v>-11.8214947357773</v>
      </c>
      <c r="X2616">
        <v>5.8686448159241396</v>
      </c>
      <c r="Y2616">
        <f>Table14[[#This Row],[WAR]]/Table14[[#This Row],[TG]]</f>
        <v>3.6226202567432961E-2</v>
      </c>
      <c r="Z2616">
        <f>Table14[[#This Row],[WAR/G]]*162</f>
        <v>5.8686448159241396</v>
      </c>
    </row>
    <row r="2617" spans="1:26" x14ac:dyDescent="0.45">
      <c r="A2617">
        <v>1947</v>
      </c>
      <c r="B2617" t="s">
        <v>658</v>
      </c>
      <c r="C2617" t="str">
        <f>_xlfn.CONCAT(Table14[[#This Row],[Team]],Table14[[#This Row],[Season]])</f>
        <v>SLB1947</v>
      </c>
      <c r="D2617">
        <v>154</v>
      </c>
      <c r="E2617">
        <v>1760</v>
      </c>
      <c r="F2617">
        <v>5819</v>
      </c>
      <c r="G2617">
        <v>90</v>
      </c>
      <c r="H2617">
        <v>564</v>
      </c>
      <c r="I2617">
        <v>526</v>
      </c>
      <c r="J2617">
        <v>69</v>
      </c>
      <c r="K2617">
        <v>0.100189035</v>
      </c>
      <c r="L2617">
        <v>0.113937102</v>
      </c>
      <c r="M2617">
        <v>0.109426627</v>
      </c>
      <c r="N2617">
        <v>0.26138433500000002</v>
      </c>
      <c r="O2617">
        <v>0.24062196299999999</v>
      </c>
      <c r="P2617">
        <v>0.31969353900000003</v>
      </c>
      <c r="Q2617">
        <v>0.35004858999999999</v>
      </c>
      <c r="R2617">
        <v>0.31827811742937301</v>
      </c>
      <c r="S2617">
        <f>Table14[[#This Row],[OBP]]+Table14[[#This Row],[SLG]]</f>
        <v>0.66974212900000007</v>
      </c>
      <c r="T2617">
        <v>80.372412697839295</v>
      </c>
      <c r="U2617">
        <v>-10.8493666953872</v>
      </c>
      <c r="V2617">
        <v>-149.07090410817199</v>
      </c>
      <c r="W2617">
        <v>14.533200986683299</v>
      </c>
      <c r="X2617">
        <v>5.8671664973169202</v>
      </c>
      <c r="Y2617">
        <f>Table14[[#This Row],[WAR]]/Table14[[#This Row],[TG]]</f>
        <v>3.8098483748811168E-2</v>
      </c>
      <c r="Z2617">
        <f>Table14[[#This Row],[WAR/G]]*162</f>
        <v>6.1719543673074089</v>
      </c>
    </row>
    <row r="2618" spans="1:26" x14ac:dyDescent="0.45">
      <c r="A2618">
        <v>1902</v>
      </c>
      <c r="B2618" t="s">
        <v>673</v>
      </c>
      <c r="C2618" t="str">
        <f>_xlfn.CONCAT(Table14[[#This Row],[Team]],Table14[[#This Row],[Season]])</f>
        <v>NYG1902</v>
      </c>
      <c r="D2618">
        <v>139</v>
      </c>
      <c r="E2618">
        <v>1325</v>
      </c>
      <c r="F2618">
        <v>4967</v>
      </c>
      <c r="G2618">
        <v>8</v>
      </c>
      <c r="H2618">
        <v>401</v>
      </c>
      <c r="I2618">
        <v>336</v>
      </c>
      <c r="J2618">
        <v>188</v>
      </c>
      <c r="K2618">
        <v>5.0734849999999998E-2</v>
      </c>
      <c r="M2618">
        <v>5.2286152000000002E-2</v>
      </c>
      <c r="O2618">
        <v>0.23802231400000001</v>
      </c>
      <c r="P2618">
        <v>0.28318584000000002</v>
      </c>
      <c r="Q2618">
        <v>0.29030846599999999</v>
      </c>
      <c r="R2618">
        <v>0.278999316444561</v>
      </c>
      <c r="S2618">
        <f>Table14[[#This Row],[OBP]]+Table14[[#This Row],[SLG]]</f>
        <v>0.57349430599999995</v>
      </c>
      <c r="T2618">
        <v>77.112442749742002</v>
      </c>
      <c r="U2618">
        <v>9.0855948198586702</v>
      </c>
      <c r="V2618">
        <v>-119.098194297847</v>
      </c>
      <c r="W2618">
        <v>4.37390517815947</v>
      </c>
      <c r="X2618">
        <v>5.8552954014415501</v>
      </c>
      <c r="Y2618">
        <f>Table14[[#This Row],[WAR]]/Table14[[#This Row],[TG]]</f>
        <v>4.212442734850036E-2</v>
      </c>
      <c r="Z2618">
        <f>Table14[[#This Row],[WAR/G]]*162</f>
        <v>6.8241572304570584</v>
      </c>
    </row>
    <row r="2619" spans="1:26" x14ac:dyDescent="0.45">
      <c r="A2619">
        <v>2022</v>
      </c>
      <c r="B2619" t="s">
        <v>153</v>
      </c>
      <c r="C2619" t="str">
        <f>_xlfn.CONCAT(Table14[[#This Row],[Team]],Table14[[#This Row],[Season]])</f>
        <v>OAK2022</v>
      </c>
      <c r="D2619">
        <v>162</v>
      </c>
      <c r="E2619">
        <v>2394</v>
      </c>
      <c r="F2619">
        <v>5863</v>
      </c>
      <c r="G2619">
        <v>137</v>
      </c>
      <c r="H2619">
        <v>568</v>
      </c>
      <c r="I2619">
        <v>537</v>
      </c>
      <c r="J2619">
        <v>78</v>
      </c>
      <c r="K2619">
        <v>7.3852976000000001E-2</v>
      </c>
      <c r="L2619">
        <v>0.236909432</v>
      </c>
      <c r="M2619">
        <v>0.12984569100000001</v>
      </c>
      <c r="N2619">
        <v>0.264328709</v>
      </c>
      <c r="O2619">
        <v>0.21584493699999999</v>
      </c>
      <c r="P2619">
        <v>0.28069874900000003</v>
      </c>
      <c r="Q2619">
        <v>0.345690628</v>
      </c>
      <c r="R2619">
        <v>0.277304914640709</v>
      </c>
      <c r="S2619">
        <f>Table14[[#This Row],[OBP]]+Table14[[#This Row],[SLG]]</f>
        <v>0.62638937699999997</v>
      </c>
      <c r="T2619">
        <v>83.329235057734294</v>
      </c>
      <c r="U2619">
        <v>3.97201989917084</v>
      </c>
      <c r="V2619">
        <v>-106.057175566853</v>
      </c>
      <c r="W2619">
        <v>-23.257608667947299</v>
      </c>
      <c r="X2619">
        <v>5.8354284798970202</v>
      </c>
      <c r="Y2619">
        <f>Table14[[#This Row],[WAR]]/Table14[[#This Row],[TG]]</f>
        <v>3.6021163456154442E-2</v>
      </c>
      <c r="Z2619">
        <f>Table14[[#This Row],[WAR/G]]*162</f>
        <v>5.8354284798970193</v>
      </c>
    </row>
    <row r="2620" spans="1:26" x14ac:dyDescent="0.45">
      <c r="A2620">
        <v>1918</v>
      </c>
      <c r="B2620" t="s">
        <v>661</v>
      </c>
      <c r="C2620" t="str">
        <f>_xlfn.CONCAT(Table14[[#This Row],[Team]],Table14[[#This Row],[Season]])</f>
        <v>BRO1918</v>
      </c>
      <c r="D2620">
        <v>126</v>
      </c>
      <c r="E2620">
        <v>1260</v>
      </c>
      <c r="F2620">
        <v>4578</v>
      </c>
      <c r="G2620">
        <v>10</v>
      </c>
      <c r="H2620">
        <v>360</v>
      </c>
      <c r="I2620">
        <v>303</v>
      </c>
      <c r="J2620">
        <v>113</v>
      </c>
      <c r="K2620">
        <v>4.6308430999999997E-2</v>
      </c>
      <c r="L2620">
        <v>7.1210134999999994E-2</v>
      </c>
      <c r="M2620">
        <v>6.5289648000000006E-2</v>
      </c>
      <c r="N2620">
        <v>0.26883384900000001</v>
      </c>
      <c r="O2620">
        <v>0.24976258300000001</v>
      </c>
      <c r="P2620">
        <v>0.29147982</v>
      </c>
      <c r="Q2620">
        <v>0.31505223100000002</v>
      </c>
      <c r="R2620">
        <v>0.29731164138947902</v>
      </c>
      <c r="S2620">
        <f>Table14[[#This Row],[OBP]]+Table14[[#This Row],[SLG]]</f>
        <v>0.60653205100000007</v>
      </c>
      <c r="T2620">
        <v>81.841467441297397</v>
      </c>
      <c r="U2620">
        <v>0.41762161068618298</v>
      </c>
      <c r="V2620">
        <v>-83.501549789981595</v>
      </c>
      <c r="W2620">
        <v>-2.53792830556631</v>
      </c>
      <c r="X2620">
        <v>5.8256620118241598</v>
      </c>
      <c r="Y2620">
        <f>Table14[[#This Row],[WAR]]/Table14[[#This Row],[TG]]</f>
        <v>4.6235412792255237E-2</v>
      </c>
      <c r="Z2620">
        <f>Table14[[#This Row],[WAR/G]]*162</f>
        <v>7.4901368723453485</v>
      </c>
    </row>
    <row r="2621" spans="1:26" x14ac:dyDescent="0.45">
      <c r="A2621">
        <v>2004</v>
      </c>
      <c r="B2621" t="s">
        <v>703</v>
      </c>
      <c r="C2621" t="str">
        <f>_xlfn.CONCAT(Table14[[#This Row],[Team]],Table14[[#This Row],[Season]])</f>
        <v>MON2004</v>
      </c>
      <c r="D2621">
        <v>162</v>
      </c>
      <c r="E2621">
        <v>2289</v>
      </c>
      <c r="F2621">
        <v>6138</v>
      </c>
      <c r="G2621">
        <v>151</v>
      </c>
      <c r="H2621">
        <v>635</v>
      </c>
      <c r="I2621">
        <v>605</v>
      </c>
      <c r="J2621">
        <v>109</v>
      </c>
      <c r="K2621">
        <v>8.0808080000000004E-2</v>
      </c>
      <c r="L2621">
        <v>0.15070055299999999</v>
      </c>
      <c r="M2621">
        <v>0.14303982500000001</v>
      </c>
      <c r="N2621">
        <v>0.27307605499999998</v>
      </c>
      <c r="O2621">
        <v>0.24862988599999999</v>
      </c>
      <c r="P2621">
        <v>0.31334878999999999</v>
      </c>
      <c r="Q2621">
        <v>0.39166971099999998</v>
      </c>
      <c r="R2621">
        <v>0.30616683258682897</v>
      </c>
      <c r="S2621">
        <f>Table14[[#This Row],[OBP]]+Table14[[#This Row],[SLG]]</f>
        <v>0.70501850099999996</v>
      </c>
      <c r="T2621">
        <v>76.976214693185099</v>
      </c>
      <c r="U2621">
        <v>-0.712219605920836</v>
      </c>
      <c r="V2621">
        <v>-184.62854331053501</v>
      </c>
      <c r="W2621">
        <v>35.953882563859203</v>
      </c>
      <c r="X2621">
        <v>5.6751203271514896</v>
      </c>
      <c r="Y2621">
        <f>Table14[[#This Row],[WAR]]/Table14[[#This Row],[TG]]</f>
        <v>3.5031606957725246E-2</v>
      </c>
      <c r="Z2621">
        <f>Table14[[#This Row],[WAR/G]]*162</f>
        <v>5.6751203271514896</v>
      </c>
    </row>
    <row r="2622" spans="1:26" x14ac:dyDescent="0.45">
      <c r="A2622">
        <v>2020</v>
      </c>
      <c r="B2622" t="s">
        <v>161</v>
      </c>
      <c r="C2622" t="str">
        <f>_xlfn.CONCAT(Table14[[#This Row],[Team]],Table14[[#This Row],[Season]])</f>
        <v>DET2020</v>
      </c>
      <c r="D2622">
        <v>58</v>
      </c>
      <c r="E2622">
        <v>882</v>
      </c>
      <c r="F2622">
        <v>2076</v>
      </c>
      <c r="G2622">
        <v>62</v>
      </c>
      <c r="H2622">
        <v>249</v>
      </c>
      <c r="I2622">
        <v>242</v>
      </c>
      <c r="J2622">
        <v>19</v>
      </c>
      <c r="K2622">
        <v>7.0809248000000005E-2</v>
      </c>
      <c r="L2622">
        <v>0.27312138699999999</v>
      </c>
      <c r="M2622">
        <v>0.152139461</v>
      </c>
      <c r="N2622">
        <v>0.313771517</v>
      </c>
      <c r="O2622">
        <v>0.244585314</v>
      </c>
      <c r="P2622">
        <v>0.30342498699999998</v>
      </c>
      <c r="Q2622">
        <v>0.39672477499999997</v>
      </c>
      <c r="R2622">
        <v>0.30323703874722402</v>
      </c>
      <c r="S2622">
        <f>Table14[[#This Row],[OBP]]+Table14[[#This Row],[SLG]]</f>
        <v>0.7001497619999999</v>
      </c>
      <c r="T2622">
        <v>91.803075926346196</v>
      </c>
      <c r="U2622">
        <v>-3.3816049527376801</v>
      </c>
      <c r="V2622">
        <v>-24.344938193382799</v>
      </c>
      <c r="W2622">
        <v>-8.4039193224161792</v>
      </c>
      <c r="X2622">
        <v>5.6639784200887497</v>
      </c>
      <c r="Y2622">
        <f>Table14[[#This Row],[WAR]]/Table14[[#This Row],[TG]]</f>
        <v>9.7654800346357748E-2</v>
      </c>
      <c r="Z2622">
        <f>Table14[[#This Row],[WAR/G]]*162</f>
        <v>15.820077656109955</v>
      </c>
    </row>
    <row r="2623" spans="1:26" x14ac:dyDescent="0.45">
      <c r="A2623">
        <v>2010</v>
      </c>
      <c r="B2623" t="s">
        <v>138</v>
      </c>
      <c r="C2623" t="str">
        <f>_xlfn.CONCAT(Table14[[#This Row],[Team]],Table14[[#This Row],[Season]])</f>
        <v>HOU2010</v>
      </c>
      <c r="D2623">
        <v>162</v>
      </c>
      <c r="E2623">
        <v>2358</v>
      </c>
      <c r="F2623">
        <v>6005</v>
      </c>
      <c r="G2623">
        <v>108</v>
      </c>
      <c r="H2623">
        <v>611</v>
      </c>
      <c r="I2623">
        <v>577</v>
      </c>
      <c r="J2623">
        <v>100</v>
      </c>
      <c r="K2623">
        <v>6.9109075000000006E-2</v>
      </c>
      <c r="L2623">
        <v>0.17069108999999999</v>
      </c>
      <c r="M2623">
        <v>0.114820249</v>
      </c>
      <c r="N2623">
        <v>0.28518859200000002</v>
      </c>
      <c r="O2623">
        <v>0.24724871600000001</v>
      </c>
      <c r="P2623">
        <v>0.30291786100000001</v>
      </c>
      <c r="Q2623">
        <v>0.36206896500000002</v>
      </c>
      <c r="R2623">
        <v>0.295201647083705</v>
      </c>
      <c r="S2623">
        <f>Table14[[#This Row],[OBP]]+Table14[[#This Row],[SLG]]</f>
        <v>0.66498682600000003</v>
      </c>
      <c r="T2623">
        <v>79.242766447003007</v>
      </c>
      <c r="U2623">
        <v>-6.4440283589065004</v>
      </c>
      <c r="V2623">
        <v>-156.61081299095099</v>
      </c>
      <c r="W2623">
        <v>27.2413483783602</v>
      </c>
      <c r="X2623">
        <v>5.6258534274116201</v>
      </c>
      <c r="Y2623">
        <f>Table14[[#This Row],[WAR]]/Table14[[#This Row],[TG]]</f>
        <v>3.4727490292664323E-2</v>
      </c>
      <c r="Z2623">
        <f>Table14[[#This Row],[WAR/G]]*162</f>
        <v>5.6258534274116201</v>
      </c>
    </row>
    <row r="2624" spans="1:26" x14ac:dyDescent="0.45">
      <c r="A2624">
        <v>1973</v>
      </c>
      <c r="B2624" t="s">
        <v>158</v>
      </c>
      <c r="C2624" t="str">
        <f>_xlfn.CONCAT(Table14[[#This Row],[Team]],Table14[[#This Row],[Season]])</f>
        <v>SDP1973</v>
      </c>
      <c r="D2624">
        <v>162</v>
      </c>
      <c r="E2624">
        <v>2063</v>
      </c>
      <c r="F2624">
        <v>5985</v>
      </c>
      <c r="G2624">
        <v>112</v>
      </c>
      <c r="H2624">
        <v>548</v>
      </c>
      <c r="I2624">
        <v>516</v>
      </c>
      <c r="J2624">
        <v>88</v>
      </c>
      <c r="K2624">
        <v>6.7000834999999995E-2</v>
      </c>
      <c r="L2624">
        <v>0.161403508</v>
      </c>
      <c r="M2624">
        <v>0.10738501</v>
      </c>
      <c r="N2624">
        <v>0.27606527600000003</v>
      </c>
      <c r="O2624">
        <v>0.24372365700000001</v>
      </c>
      <c r="P2624">
        <v>0.296346414</v>
      </c>
      <c r="Q2624">
        <v>0.35110866699999999</v>
      </c>
      <c r="R2624">
        <v>0.29332922181089699</v>
      </c>
      <c r="S2624">
        <f>Table14[[#This Row],[OBP]]+Table14[[#This Row],[SLG]]</f>
        <v>0.64745508099999993</v>
      </c>
      <c r="T2624">
        <v>82.394443365750902</v>
      </c>
      <c r="U2624">
        <v>5.9712460320442897</v>
      </c>
      <c r="V2624">
        <v>-115.214804952479</v>
      </c>
      <c r="W2624">
        <v>-20.083829472772699</v>
      </c>
      <c r="X2624">
        <v>5.6036081732808301</v>
      </c>
      <c r="Y2624">
        <f>Table14[[#This Row],[WAR]]/Table14[[#This Row],[TG]]</f>
        <v>3.4590173909140924E-2</v>
      </c>
      <c r="Z2624">
        <f>Table14[[#This Row],[WAR/G]]*162</f>
        <v>5.6036081732808301</v>
      </c>
    </row>
    <row r="2625" spans="1:26" x14ac:dyDescent="0.45">
      <c r="A2625">
        <v>1911</v>
      </c>
      <c r="B2625" t="s">
        <v>660</v>
      </c>
      <c r="C2625" t="str">
        <f>_xlfn.CONCAT(Table14[[#This Row],[Team]],Table14[[#This Row],[Season]])</f>
        <v>BSN1911</v>
      </c>
      <c r="D2625">
        <v>156</v>
      </c>
      <c r="E2625">
        <v>1656</v>
      </c>
      <c r="F2625">
        <v>6044</v>
      </c>
      <c r="G2625">
        <v>37</v>
      </c>
      <c r="H2625">
        <v>699</v>
      </c>
      <c r="I2625">
        <v>594</v>
      </c>
      <c r="J2625">
        <v>169</v>
      </c>
      <c r="K2625">
        <v>9.1661150999999996E-2</v>
      </c>
      <c r="L2625">
        <v>9.5466577999999996E-2</v>
      </c>
      <c r="M2625">
        <v>8.8168802000000004E-2</v>
      </c>
      <c r="N2625">
        <v>0.29399233000000002</v>
      </c>
      <c r="O2625">
        <v>0.26695553799999999</v>
      </c>
      <c r="P2625">
        <v>0.33972509699999998</v>
      </c>
      <c r="Q2625">
        <v>0.35512433999999998</v>
      </c>
      <c r="R2625">
        <v>0.337890096993675</v>
      </c>
      <c r="S2625">
        <f>Table14[[#This Row],[OBP]]+Table14[[#This Row],[SLG]]</f>
        <v>0.69484943700000001</v>
      </c>
      <c r="T2625">
        <v>89.356020344253594</v>
      </c>
      <c r="U2625">
        <v>-10.569544412195601</v>
      </c>
      <c r="V2625">
        <v>-91.925739653845199</v>
      </c>
      <c r="W2625">
        <v>-52.725957129150601</v>
      </c>
      <c r="X2625">
        <v>5.5832368158961696</v>
      </c>
      <c r="Y2625">
        <f>Table14[[#This Row],[WAR]]/Table14[[#This Row],[TG]]</f>
        <v>3.5789979589078008E-2</v>
      </c>
      <c r="Z2625">
        <f>Table14[[#This Row],[WAR/G]]*162</f>
        <v>5.7979766934306376</v>
      </c>
    </row>
    <row r="2626" spans="1:26" x14ac:dyDescent="0.45">
      <c r="A2626">
        <v>1937</v>
      </c>
      <c r="B2626" t="s">
        <v>658</v>
      </c>
      <c r="C2626" t="str">
        <f>_xlfn.CONCAT(Table14[[#This Row],[Team]],Table14[[#This Row],[Season]])</f>
        <v>SLB1937</v>
      </c>
      <c r="D2626">
        <v>156</v>
      </c>
      <c r="E2626">
        <v>1765</v>
      </c>
      <c r="F2626">
        <v>6123</v>
      </c>
      <c r="G2626">
        <v>71</v>
      </c>
      <c r="H2626">
        <v>715</v>
      </c>
      <c r="I2626">
        <v>682</v>
      </c>
      <c r="J2626">
        <v>30</v>
      </c>
      <c r="K2626">
        <v>8.3945777999999999E-2</v>
      </c>
      <c r="L2626">
        <v>8.3292503000000004E-2</v>
      </c>
      <c r="M2626">
        <v>0.113974592</v>
      </c>
      <c r="N2626">
        <v>0.30472712499999999</v>
      </c>
      <c r="O2626">
        <v>0.28548094299999999</v>
      </c>
      <c r="P2626">
        <v>0.34796290099999999</v>
      </c>
      <c r="Q2626">
        <v>0.39945553499999997</v>
      </c>
      <c r="R2626">
        <v>0.34598541476940498</v>
      </c>
      <c r="S2626">
        <f>Table14[[#This Row],[OBP]]+Table14[[#This Row],[SLG]]</f>
        <v>0.74741843600000002</v>
      </c>
      <c r="T2626">
        <v>84.219310693784905</v>
      </c>
      <c r="U2626">
        <v>-12.4511830906849</v>
      </c>
      <c r="V2626">
        <v>-157.56636969590201</v>
      </c>
      <c r="W2626">
        <v>-15.9295783750712</v>
      </c>
      <c r="X2626">
        <v>5.5821426913674497</v>
      </c>
      <c r="Y2626">
        <f>Table14[[#This Row],[WAR]]/Table14[[#This Row],[TG]]</f>
        <v>3.5782965970304163E-2</v>
      </c>
      <c r="Z2626">
        <f>Table14[[#This Row],[WAR/G]]*162</f>
        <v>5.7968404871892742</v>
      </c>
    </row>
    <row r="2627" spans="1:26" x14ac:dyDescent="0.45">
      <c r="A2627">
        <v>2024</v>
      </c>
      <c r="B2627" t="s">
        <v>151</v>
      </c>
      <c r="C2627" t="str">
        <f>_xlfn.CONCAT(Table14[[#This Row],[Team]],Table14[[#This Row],[Season]])</f>
        <v>PIT2024</v>
      </c>
      <c r="D2627">
        <v>110</v>
      </c>
      <c r="E2627">
        <v>1583</v>
      </c>
      <c r="F2627">
        <v>4147</v>
      </c>
      <c r="G2627">
        <v>110</v>
      </c>
      <c r="H2627">
        <v>463</v>
      </c>
      <c r="I2627">
        <v>447</v>
      </c>
      <c r="J2627">
        <v>65</v>
      </c>
      <c r="K2627">
        <v>8.1986978000000002E-2</v>
      </c>
      <c r="L2627">
        <v>0.24258500099999999</v>
      </c>
      <c r="M2627">
        <v>0.13732867500000001</v>
      </c>
      <c r="N2627">
        <v>0.28663385000000002</v>
      </c>
      <c r="O2627">
        <v>0.23300188099999999</v>
      </c>
      <c r="P2627">
        <v>0.30091920599999999</v>
      </c>
      <c r="Q2627">
        <v>0.37033055599999998</v>
      </c>
      <c r="R2627">
        <v>0.29450738074476501</v>
      </c>
      <c r="S2627">
        <f>Table14[[#This Row],[OBP]]+Table14[[#This Row],[SLG]]</f>
        <v>0.67124976199999997</v>
      </c>
      <c r="T2627">
        <v>87.515627752863196</v>
      </c>
      <c r="U2627">
        <v>3.1167595216538699</v>
      </c>
      <c r="V2627">
        <v>-57.9875050994589</v>
      </c>
      <c r="W2627">
        <v>-28.1925950217992</v>
      </c>
      <c r="X2627">
        <v>5.5742479112579097</v>
      </c>
      <c r="Y2627">
        <f>Table14[[#This Row],[WAR]]/Table14[[#This Row],[TG]]</f>
        <v>5.0674981011435541E-2</v>
      </c>
      <c r="Z2627">
        <f>Table14[[#This Row],[WAR/G]]*162</f>
        <v>8.2093469238525572</v>
      </c>
    </row>
    <row r="2628" spans="1:26" x14ac:dyDescent="0.45">
      <c r="A2628">
        <v>1998</v>
      </c>
      <c r="B2628" t="s">
        <v>151</v>
      </c>
      <c r="C2628" t="str">
        <f>_xlfn.CONCAT(Table14[[#This Row],[Team]],Table14[[#This Row],[Season]])</f>
        <v>PIT1998</v>
      </c>
      <c r="D2628">
        <v>163</v>
      </c>
      <c r="E2628">
        <v>2162</v>
      </c>
      <c r="F2628">
        <v>6113</v>
      </c>
      <c r="G2628">
        <v>107</v>
      </c>
      <c r="H2628">
        <v>650</v>
      </c>
      <c r="I2628">
        <v>613</v>
      </c>
      <c r="J2628">
        <v>159</v>
      </c>
      <c r="K2628">
        <v>6.4289218999999995E-2</v>
      </c>
      <c r="L2628">
        <v>0.173400948</v>
      </c>
      <c r="M2628">
        <v>0.120517022</v>
      </c>
      <c r="N2628">
        <v>0.29392971200000001</v>
      </c>
      <c r="O2628">
        <v>0.25395958400000002</v>
      </c>
      <c r="P2628">
        <v>0.31145367099999999</v>
      </c>
      <c r="Q2628">
        <v>0.37447660599999999</v>
      </c>
      <c r="R2628">
        <v>0.30352435729166799</v>
      </c>
      <c r="S2628">
        <f>Table14[[#This Row],[OBP]]+Table14[[#This Row],[SLG]]</f>
        <v>0.68593027699999998</v>
      </c>
      <c r="T2628">
        <v>78.089440864219497</v>
      </c>
      <c r="U2628">
        <v>9.5622966677183197</v>
      </c>
      <c r="V2628">
        <v>-160.32263237726099</v>
      </c>
      <c r="W2628">
        <v>24.9449579184874</v>
      </c>
      <c r="X2628">
        <v>5.5740640284172596</v>
      </c>
      <c r="Y2628">
        <f>Table14[[#This Row],[WAR]]/Table14[[#This Row],[TG]]</f>
        <v>3.4196711830780734E-2</v>
      </c>
      <c r="Z2628">
        <f>Table14[[#This Row],[WAR/G]]*162</f>
        <v>5.5398673165864789</v>
      </c>
    </row>
    <row r="2629" spans="1:26" x14ac:dyDescent="0.45">
      <c r="A2629">
        <v>1977</v>
      </c>
      <c r="B2629" t="s">
        <v>153</v>
      </c>
      <c r="C2629" t="str">
        <f>_xlfn.CONCAT(Table14[[#This Row],[Team]],Table14[[#This Row],[Season]])</f>
        <v>OAK1977</v>
      </c>
      <c r="D2629">
        <v>161</v>
      </c>
      <c r="E2629">
        <v>2009</v>
      </c>
      <c r="F2629">
        <v>6021</v>
      </c>
      <c r="G2629">
        <v>117</v>
      </c>
      <c r="H2629">
        <v>605</v>
      </c>
      <c r="I2629">
        <v>548</v>
      </c>
      <c r="J2629">
        <v>176</v>
      </c>
      <c r="K2629">
        <v>8.5700049E-2</v>
      </c>
      <c r="L2629">
        <v>0.15113768399999999</v>
      </c>
      <c r="M2629">
        <v>0.11216872</v>
      </c>
      <c r="N2629">
        <v>0.26662097299999998</v>
      </c>
      <c r="O2629">
        <v>0.23964165700000001</v>
      </c>
      <c r="P2629">
        <v>0.30826057699999998</v>
      </c>
      <c r="Q2629">
        <v>0.35181037700000001</v>
      </c>
      <c r="R2629">
        <v>0.29651126664803401</v>
      </c>
      <c r="S2629">
        <f>Table14[[#This Row],[OBP]]+Table14[[#This Row],[SLG]]</f>
        <v>0.66007095400000004</v>
      </c>
      <c r="T2629">
        <v>84.394588994618601</v>
      </c>
      <c r="U2629">
        <v>3.40056665474548</v>
      </c>
      <c r="V2629">
        <v>-107.812227548184</v>
      </c>
      <c r="W2629">
        <v>-40.2541966643184</v>
      </c>
      <c r="X2629">
        <v>5.5695163379606401</v>
      </c>
      <c r="Y2629">
        <f>Table14[[#This Row],[WAR]]/Table14[[#This Row],[TG]]</f>
        <v>3.4593269179879753E-2</v>
      </c>
      <c r="Z2629">
        <f>Table14[[#This Row],[WAR/G]]*162</f>
        <v>5.6041096071405203</v>
      </c>
    </row>
    <row r="2630" spans="1:26" x14ac:dyDescent="0.45">
      <c r="A2630">
        <v>1973</v>
      </c>
      <c r="B2630" t="s">
        <v>147</v>
      </c>
      <c r="C2630" t="str">
        <f>_xlfn.CONCAT(Table14[[#This Row],[Team]],Table14[[#This Row],[Season]])</f>
        <v>TEX1973</v>
      </c>
      <c r="D2630">
        <v>162</v>
      </c>
      <c r="E2630">
        <v>1691</v>
      </c>
      <c r="F2630">
        <v>6113</v>
      </c>
      <c r="G2630">
        <v>110</v>
      </c>
      <c r="H2630">
        <v>619</v>
      </c>
      <c r="I2630">
        <v>574</v>
      </c>
      <c r="J2630">
        <v>91</v>
      </c>
      <c r="K2630">
        <v>8.2283656999999996E-2</v>
      </c>
      <c r="L2630">
        <v>0.12939636800000001</v>
      </c>
      <c r="M2630">
        <v>0.106231779</v>
      </c>
      <c r="N2630">
        <v>0.27755014</v>
      </c>
      <c r="O2630">
        <v>0.25455539300000002</v>
      </c>
      <c r="P2630">
        <v>0.317567567</v>
      </c>
      <c r="Q2630">
        <v>0.36078717199999999</v>
      </c>
      <c r="R2630">
        <v>0.30967971196614202</v>
      </c>
      <c r="S2630">
        <f>Table14[[#This Row],[OBP]]+Table14[[#This Row],[SLG]]</f>
        <v>0.67835473899999998</v>
      </c>
      <c r="T2630">
        <v>92.306490052723902</v>
      </c>
      <c r="U2630">
        <v>0.309806132689118</v>
      </c>
      <c r="V2630">
        <v>-52.760218945023901</v>
      </c>
      <c r="W2630">
        <v>-103.04011900722899</v>
      </c>
      <c r="X2630">
        <v>5.5097689610047302</v>
      </c>
      <c r="Y2630">
        <f>Table14[[#This Row],[WAR]]/Table14[[#This Row],[TG]]</f>
        <v>3.4010919512374879E-2</v>
      </c>
      <c r="Z2630">
        <f>Table14[[#This Row],[WAR/G]]*162</f>
        <v>5.5097689610047302</v>
      </c>
    </row>
    <row r="2631" spans="1:26" x14ac:dyDescent="0.45">
      <c r="A2631">
        <v>1995</v>
      </c>
      <c r="B2631" t="s">
        <v>141</v>
      </c>
      <c r="C2631" t="str">
        <f>_xlfn.CONCAT(Table14[[#This Row],[Team]],Table14[[#This Row],[Season]])</f>
        <v>TOR1995</v>
      </c>
      <c r="D2631">
        <v>144</v>
      </c>
      <c r="E2631">
        <v>1477</v>
      </c>
      <c r="F2631">
        <v>5650</v>
      </c>
      <c r="G2631">
        <v>140</v>
      </c>
      <c r="H2631">
        <v>642</v>
      </c>
      <c r="I2631">
        <v>613</v>
      </c>
      <c r="J2631">
        <v>75</v>
      </c>
      <c r="K2631">
        <v>8.7079645999999997E-2</v>
      </c>
      <c r="L2631">
        <v>0.16035398200000001</v>
      </c>
      <c r="M2631">
        <v>0.14872915</v>
      </c>
      <c r="N2631">
        <v>0.28971499299999998</v>
      </c>
      <c r="O2631">
        <v>0.259928514</v>
      </c>
      <c r="P2631">
        <v>0.32846715300000001</v>
      </c>
      <c r="Q2631">
        <v>0.40865766399999998</v>
      </c>
      <c r="R2631">
        <v>0.32587772759214001</v>
      </c>
      <c r="S2631">
        <f>Table14[[#This Row],[OBP]]+Table14[[#This Row],[SLG]]</f>
        <v>0.73712481699999999</v>
      </c>
      <c r="T2631">
        <v>90.944477979532905</v>
      </c>
      <c r="U2631">
        <v>6.7019758336245996</v>
      </c>
      <c r="V2631">
        <v>-60.114463806491102</v>
      </c>
      <c r="W2631">
        <v>-75.0956707000732</v>
      </c>
      <c r="X2631">
        <v>5.5032146789185497</v>
      </c>
      <c r="Y2631">
        <f>Table14[[#This Row],[WAR]]/Table14[[#This Row],[TG]]</f>
        <v>3.8216768603601042E-2</v>
      </c>
      <c r="Z2631">
        <f>Table14[[#This Row],[WAR/G]]*162</f>
        <v>6.1911165137833688</v>
      </c>
    </row>
    <row r="2632" spans="1:26" x14ac:dyDescent="0.45">
      <c r="A2632">
        <v>2016</v>
      </c>
      <c r="B2632" t="s">
        <v>153</v>
      </c>
      <c r="C2632" t="str">
        <f>_xlfn.CONCAT(Table14[[#This Row],[Team]],Table14[[#This Row],[Season]])</f>
        <v>OAK2016</v>
      </c>
      <c r="D2632">
        <v>162</v>
      </c>
      <c r="E2632">
        <v>2343</v>
      </c>
      <c r="F2632">
        <v>6022</v>
      </c>
      <c r="G2632">
        <v>169</v>
      </c>
      <c r="H2632">
        <v>653</v>
      </c>
      <c r="I2632">
        <v>634</v>
      </c>
      <c r="J2632">
        <v>50</v>
      </c>
      <c r="K2632">
        <v>7.3397541999999996E-2</v>
      </c>
      <c r="L2632">
        <v>0.19013616699999999</v>
      </c>
      <c r="M2632">
        <v>0.14890909099999999</v>
      </c>
      <c r="N2632">
        <v>0.28033175300000002</v>
      </c>
      <c r="O2632">
        <v>0.245818181</v>
      </c>
      <c r="P2632">
        <v>0.30404393400000002</v>
      </c>
      <c r="Q2632">
        <v>0.39472727200000002</v>
      </c>
      <c r="R2632">
        <v>0.30188535852901899</v>
      </c>
      <c r="S2632">
        <f>Table14[[#This Row],[OBP]]+Table14[[#This Row],[SLG]]</f>
        <v>0.69877120599999998</v>
      </c>
      <c r="T2632">
        <v>89.246344081289493</v>
      </c>
      <c r="U2632">
        <v>-9.6618859752779809</v>
      </c>
      <c r="V2632">
        <v>-87.9590531631262</v>
      </c>
      <c r="W2632">
        <v>-62.387456925120198</v>
      </c>
      <c r="X2632">
        <v>5.50079565510012</v>
      </c>
      <c r="Y2632">
        <f>Table14[[#This Row],[WAR]]/Table14[[#This Row],[TG]]</f>
        <v>3.3955528735185925E-2</v>
      </c>
      <c r="Z2632">
        <f>Table14[[#This Row],[WAR/G]]*162</f>
        <v>5.50079565510012</v>
      </c>
    </row>
    <row r="2633" spans="1:26" x14ac:dyDescent="0.45">
      <c r="A2633">
        <v>1993</v>
      </c>
      <c r="B2633" t="s">
        <v>148</v>
      </c>
      <c r="C2633" t="str">
        <f>_xlfn.CONCAT(Table14[[#This Row],[Team]],Table14[[#This Row],[Season]])</f>
        <v>MIN1993</v>
      </c>
      <c r="D2633">
        <v>162</v>
      </c>
      <c r="E2633">
        <v>1742</v>
      </c>
      <c r="F2633">
        <v>6209</v>
      </c>
      <c r="G2633">
        <v>121</v>
      </c>
      <c r="H2633">
        <v>693</v>
      </c>
      <c r="I2633">
        <v>642</v>
      </c>
      <c r="J2633">
        <v>83</v>
      </c>
      <c r="K2633">
        <v>7.9400868999999999E-2</v>
      </c>
      <c r="L2633">
        <v>0.13689805099999999</v>
      </c>
      <c r="M2633">
        <v>0.12104981300000001</v>
      </c>
      <c r="N2633">
        <v>0.291193486</v>
      </c>
      <c r="O2633">
        <v>0.26423852799999997</v>
      </c>
      <c r="P2633">
        <v>0.32740213499999998</v>
      </c>
      <c r="Q2633">
        <v>0.38528834099999998</v>
      </c>
      <c r="R2633">
        <v>0.319009239758556</v>
      </c>
      <c r="S2633">
        <f>Table14[[#This Row],[OBP]]+Table14[[#This Row],[SLG]]</f>
        <v>0.71269047599999991</v>
      </c>
      <c r="T2633">
        <v>90.494000008992302</v>
      </c>
      <c r="U2633">
        <v>-6.5622113263234496</v>
      </c>
      <c r="V2633">
        <v>-79.205992244589893</v>
      </c>
      <c r="W2633">
        <v>-63.256152547895901</v>
      </c>
      <c r="X2633">
        <v>5.4511157156732102</v>
      </c>
      <c r="Y2633">
        <f>Table14[[#This Row],[WAR]]/Table14[[#This Row],[TG]]</f>
        <v>3.3648862442427221E-2</v>
      </c>
      <c r="Z2633">
        <f>Table14[[#This Row],[WAR/G]]*162</f>
        <v>5.4511157156732102</v>
      </c>
    </row>
    <row r="2634" spans="1:26" x14ac:dyDescent="0.45">
      <c r="A2634">
        <v>1889</v>
      </c>
      <c r="B2634" t="s">
        <v>3104</v>
      </c>
      <c r="C2634" t="str">
        <f>_xlfn.CONCAT(Table14[[#This Row],[Team]],Table14[[#This Row],[Season]])</f>
        <v>KCC1889</v>
      </c>
      <c r="D2634">
        <v>139</v>
      </c>
      <c r="E2634">
        <v>1271</v>
      </c>
      <c r="F2634">
        <v>5443</v>
      </c>
      <c r="G2634">
        <v>18</v>
      </c>
      <c r="H2634">
        <v>852</v>
      </c>
      <c r="I2634">
        <v>621</v>
      </c>
      <c r="J2634">
        <v>472</v>
      </c>
      <c r="K2634">
        <v>7.9000551000000002E-2</v>
      </c>
      <c r="L2634">
        <v>0.115010104</v>
      </c>
      <c r="M2634">
        <v>7.4388518000000001E-2</v>
      </c>
      <c r="N2634">
        <v>0.28770625100000002</v>
      </c>
      <c r="O2634">
        <v>0.25389124699999999</v>
      </c>
      <c r="P2634">
        <v>0.321881315</v>
      </c>
      <c r="Q2634">
        <v>0.328279765</v>
      </c>
      <c r="R2634">
        <v>0.317041390173885</v>
      </c>
      <c r="S2634">
        <f>Table14[[#This Row],[OBP]]+Table14[[#This Row],[SLG]]</f>
        <v>0.65016107999999995</v>
      </c>
      <c r="T2634">
        <v>82.740760807025296</v>
      </c>
      <c r="U2634">
        <v>32.863136410713103</v>
      </c>
      <c r="V2634">
        <v>-116.38299765565</v>
      </c>
      <c r="W2634">
        <v>-38.7871964611113</v>
      </c>
      <c r="X2634">
        <v>5.4021438918280804</v>
      </c>
      <c r="Y2634">
        <f>Table14[[#This Row],[WAR]]/Table14[[#This Row],[TG]]</f>
        <v>3.8864344545525759E-2</v>
      </c>
      <c r="Z2634">
        <f>Table14[[#This Row],[WAR/G]]*162</f>
        <v>6.2960238163751727</v>
      </c>
    </row>
    <row r="2635" spans="1:26" x14ac:dyDescent="0.45">
      <c r="A2635">
        <v>1890</v>
      </c>
      <c r="B2635" t="s">
        <v>155</v>
      </c>
      <c r="C2635" t="str">
        <f>_xlfn.CONCAT(Table14[[#This Row],[Team]],Table14[[#This Row],[Season]])</f>
        <v>CLE1890</v>
      </c>
      <c r="D2635">
        <v>136</v>
      </c>
      <c r="E2635">
        <v>1232</v>
      </c>
      <c r="F2635">
        <v>5172</v>
      </c>
      <c r="G2635">
        <v>21</v>
      </c>
      <c r="H2635">
        <v>630</v>
      </c>
      <c r="I2635">
        <v>489</v>
      </c>
      <c r="J2635">
        <v>152</v>
      </c>
      <c r="K2635">
        <v>9.6094354000000007E-2</v>
      </c>
      <c r="L2635">
        <v>9.1647330999999999E-2</v>
      </c>
      <c r="M2635">
        <v>6.7558816999999993E-2</v>
      </c>
      <c r="N2635">
        <v>0.25422909599999999</v>
      </c>
      <c r="O2635">
        <v>0.23159939500000001</v>
      </c>
      <c r="P2635">
        <v>0.31167826700000001</v>
      </c>
      <c r="Q2635">
        <v>0.29915821199999998</v>
      </c>
      <c r="R2635">
        <v>0.304803818786964</v>
      </c>
      <c r="S2635">
        <f>Table14[[#This Row],[OBP]]+Table14[[#This Row],[SLG]]</f>
        <v>0.61083647900000004</v>
      </c>
      <c r="T2635">
        <v>84.044519728822195</v>
      </c>
      <c r="U2635">
        <v>-23.504833936691199</v>
      </c>
      <c r="V2635">
        <v>-148.87810647701701</v>
      </c>
      <c r="W2635">
        <v>23.479441680014101</v>
      </c>
      <c r="X2635">
        <v>5.39434400611505</v>
      </c>
      <c r="Y2635">
        <f>Table14[[#This Row],[WAR]]/Table14[[#This Row],[TG]]</f>
        <v>3.9664294162610664E-2</v>
      </c>
      <c r="Z2635">
        <f>Table14[[#This Row],[WAR/G]]*162</f>
        <v>6.4256156543429279</v>
      </c>
    </row>
    <row r="2636" spans="1:26" x14ac:dyDescent="0.45">
      <c r="A2636">
        <v>1902</v>
      </c>
      <c r="B2636" t="s">
        <v>161</v>
      </c>
      <c r="C2636" t="str">
        <f>_xlfn.CONCAT(Table14[[#This Row],[Team]],Table14[[#This Row],[Season]])</f>
        <v>DET1902</v>
      </c>
      <c r="D2636">
        <v>137</v>
      </c>
      <c r="E2636">
        <v>1293</v>
      </c>
      <c r="F2636">
        <v>5139</v>
      </c>
      <c r="G2636">
        <v>22</v>
      </c>
      <c r="H2636">
        <v>566</v>
      </c>
      <c r="I2636">
        <v>488</v>
      </c>
      <c r="J2636">
        <v>130</v>
      </c>
      <c r="K2636">
        <v>6.9857949000000003E-2</v>
      </c>
      <c r="M2636">
        <v>6.8260121000000007E-2</v>
      </c>
      <c r="O2636">
        <v>0.25129198899999999</v>
      </c>
      <c r="P2636">
        <v>0.31230221499999999</v>
      </c>
      <c r="Q2636">
        <v>0.31955211</v>
      </c>
      <c r="R2636">
        <v>0.30781703829010798</v>
      </c>
      <c r="S2636">
        <f>Table14[[#This Row],[OBP]]+Table14[[#This Row],[SLG]]</f>
        <v>0.63185432499999994</v>
      </c>
      <c r="T2636">
        <v>78.800764170155205</v>
      </c>
      <c r="U2636">
        <v>-6.6942761186510298</v>
      </c>
      <c r="V2636">
        <v>-154.24824769097401</v>
      </c>
      <c r="W2636">
        <v>18.3535164669156</v>
      </c>
      <c r="X2636">
        <v>5.3593018473958303</v>
      </c>
      <c r="Y2636">
        <f>Table14[[#This Row],[WAR]]/Table14[[#This Row],[TG]]</f>
        <v>3.9118991586830881E-2</v>
      </c>
      <c r="Z2636">
        <f>Table14[[#This Row],[WAR/G]]*162</f>
        <v>6.3372766370666032</v>
      </c>
    </row>
    <row r="2637" spans="1:26" x14ac:dyDescent="0.45">
      <c r="A2637">
        <v>1909</v>
      </c>
      <c r="B2637" t="s">
        <v>661</v>
      </c>
      <c r="C2637" t="str">
        <f>_xlfn.CONCAT(Table14[[#This Row],[Team]],Table14[[#This Row],[Season]])</f>
        <v>BRO1909</v>
      </c>
      <c r="D2637">
        <v>155</v>
      </c>
      <c r="E2637">
        <v>1510</v>
      </c>
      <c r="F2637">
        <v>5579</v>
      </c>
      <c r="G2637">
        <v>16</v>
      </c>
      <c r="H2637">
        <v>442</v>
      </c>
      <c r="I2637">
        <v>370</v>
      </c>
      <c r="J2637">
        <v>141</v>
      </c>
      <c r="K2637">
        <v>5.9150385E-2</v>
      </c>
      <c r="M2637">
        <v>6.7642405000000003E-2</v>
      </c>
      <c r="O2637">
        <v>0.22903481000000001</v>
      </c>
      <c r="P2637">
        <v>0.27894931499999998</v>
      </c>
      <c r="Q2637">
        <v>0.29667721499999999</v>
      </c>
      <c r="R2637">
        <v>0.28455669455205401</v>
      </c>
      <c r="S2637">
        <f>Table14[[#This Row],[OBP]]+Table14[[#This Row],[SLG]]</f>
        <v>0.57562652999999997</v>
      </c>
      <c r="T2637">
        <v>81.671133699209093</v>
      </c>
      <c r="U2637">
        <v>-5.1538866497576201</v>
      </c>
      <c r="V2637">
        <v>-112.641944377757</v>
      </c>
      <c r="W2637">
        <v>-24.814499437808902</v>
      </c>
      <c r="X2637">
        <v>5.31955182437581</v>
      </c>
      <c r="Y2637">
        <f>Table14[[#This Row],[WAR]]/Table14[[#This Row],[TG]]</f>
        <v>3.4319689189521357E-2</v>
      </c>
      <c r="Z2637">
        <f>Table14[[#This Row],[WAR/G]]*162</f>
        <v>5.5597896487024601</v>
      </c>
    </row>
    <row r="2638" spans="1:26" x14ac:dyDescent="0.45">
      <c r="A2638">
        <v>1969</v>
      </c>
      <c r="B2638" t="s">
        <v>160</v>
      </c>
      <c r="C2638" t="str">
        <f>_xlfn.CONCAT(Table14[[#This Row],[Team]],Table14[[#This Row],[Season]])</f>
        <v>SEA1969</v>
      </c>
      <c r="D2638">
        <v>163</v>
      </c>
      <c r="E2638">
        <v>2271</v>
      </c>
      <c r="F2638">
        <v>6205</v>
      </c>
      <c r="G2638">
        <v>125</v>
      </c>
      <c r="H2638">
        <v>639</v>
      </c>
      <c r="I2638">
        <v>583</v>
      </c>
      <c r="J2638">
        <v>167</v>
      </c>
      <c r="K2638">
        <v>0.100886381</v>
      </c>
      <c r="L2638">
        <v>0.16357775899999999</v>
      </c>
      <c r="M2638">
        <v>0.111682586</v>
      </c>
      <c r="N2638">
        <v>0.26563581800000002</v>
      </c>
      <c r="O2638">
        <v>0.23438648000000001</v>
      </c>
      <c r="P2638">
        <v>0.315669329</v>
      </c>
      <c r="Q2638">
        <v>0.34606906599999998</v>
      </c>
      <c r="R2638">
        <v>0.30448514361099599</v>
      </c>
      <c r="S2638">
        <f>Table14[[#This Row],[OBP]]+Table14[[#This Row],[SLG]]</f>
        <v>0.66173839499999998</v>
      </c>
      <c r="T2638">
        <v>86.425183561204307</v>
      </c>
      <c r="U2638">
        <v>13.3417658754624</v>
      </c>
      <c r="V2638">
        <v>-84.106035275783199</v>
      </c>
      <c r="W2638">
        <v>-50.415454631205598</v>
      </c>
      <c r="X2638">
        <v>5.3164642916231504</v>
      </c>
      <c r="Y2638">
        <f>Table14[[#This Row],[WAR]]/Table14[[#This Row],[TG]]</f>
        <v>3.2616345347381288E-2</v>
      </c>
      <c r="Z2638">
        <f>Table14[[#This Row],[WAR/G]]*162</f>
        <v>5.2838479462757686</v>
      </c>
    </row>
    <row r="2639" spans="1:26" x14ac:dyDescent="0.45">
      <c r="A2639">
        <v>2020</v>
      </c>
      <c r="B2639" t="s">
        <v>162</v>
      </c>
      <c r="C2639" t="str">
        <f>_xlfn.CONCAT(Table14[[#This Row],[Team]],Table14[[#This Row],[Season]])</f>
        <v>ARI2020</v>
      </c>
      <c r="D2639">
        <v>60</v>
      </c>
      <c r="E2639">
        <v>862</v>
      </c>
      <c r="F2639">
        <v>2238</v>
      </c>
      <c r="G2639">
        <v>58</v>
      </c>
      <c r="H2639">
        <v>269</v>
      </c>
      <c r="I2639">
        <v>255</v>
      </c>
      <c r="J2639">
        <v>23</v>
      </c>
      <c r="K2639">
        <v>8.0875780999999994E-2</v>
      </c>
      <c r="L2639">
        <v>0.205987488</v>
      </c>
      <c r="M2639">
        <v>0.14972458599999999</v>
      </c>
      <c r="N2639">
        <v>0.28247834700000002</v>
      </c>
      <c r="O2639">
        <v>0.241362043</v>
      </c>
      <c r="P2639">
        <v>0.31247206</v>
      </c>
      <c r="Q2639">
        <v>0.39108662900000002</v>
      </c>
      <c r="R2639">
        <v>0.30565183046257199</v>
      </c>
      <c r="S2639">
        <f>Table14[[#This Row],[OBP]]+Table14[[#This Row],[SLG]]</f>
        <v>0.70355868900000007</v>
      </c>
      <c r="T2639">
        <v>87.760787265567998</v>
      </c>
      <c r="U2639">
        <v>3.0479494575411001</v>
      </c>
      <c r="V2639">
        <v>-31.949553875283499</v>
      </c>
      <c r="W2639">
        <v>3.74376765079796</v>
      </c>
      <c r="X2639">
        <v>5.3017654361164999</v>
      </c>
      <c r="Y2639">
        <f>Table14[[#This Row],[WAR]]/Table14[[#This Row],[TG]]</f>
        <v>8.836275726860833E-2</v>
      </c>
      <c r="Z2639">
        <f>Table14[[#This Row],[WAR/G]]*162</f>
        <v>14.31476667751455</v>
      </c>
    </row>
    <row r="2640" spans="1:26" x14ac:dyDescent="0.45">
      <c r="A2640">
        <v>1908</v>
      </c>
      <c r="B2640" t="s">
        <v>661</v>
      </c>
      <c r="C2640" t="str">
        <f>_xlfn.CONCAT(Table14[[#This Row],[Team]],Table14[[#This Row],[Season]])</f>
        <v>BRO1908</v>
      </c>
      <c r="D2640">
        <v>154</v>
      </c>
      <c r="E2640">
        <v>1512</v>
      </c>
      <c r="F2640">
        <v>5415</v>
      </c>
      <c r="G2640">
        <v>28</v>
      </c>
      <c r="H2640">
        <v>375</v>
      </c>
      <c r="I2640">
        <v>306</v>
      </c>
      <c r="J2640">
        <v>113</v>
      </c>
      <c r="K2640">
        <v>5.9649121999999999E-2</v>
      </c>
      <c r="M2640">
        <v>6.412089E-2</v>
      </c>
      <c r="O2640">
        <v>0.21319175000000001</v>
      </c>
      <c r="P2640">
        <v>0.26595542</v>
      </c>
      <c r="Q2640">
        <v>0.27731264</v>
      </c>
      <c r="R2640">
        <v>0.26882989118384898</v>
      </c>
      <c r="S2640">
        <f>Table14[[#This Row],[OBP]]+Table14[[#This Row],[SLG]]</f>
        <v>0.54326805999999994</v>
      </c>
      <c r="T2640">
        <v>79.350944047784694</v>
      </c>
      <c r="U2640">
        <v>-7.0047190971672499</v>
      </c>
      <c r="V2640">
        <v>-119.323232923483</v>
      </c>
      <c r="W2640">
        <v>-7.6953917741775499E-2</v>
      </c>
      <c r="X2640">
        <v>5.2832032247269396</v>
      </c>
      <c r="Y2640">
        <f>Table14[[#This Row],[WAR]]/Table14[[#This Row],[TG]]</f>
        <v>3.430651444627883E-2</v>
      </c>
      <c r="Z2640">
        <f>Table14[[#This Row],[WAR/G]]*162</f>
        <v>5.5576553402971705</v>
      </c>
    </row>
    <row r="2641" spans="1:26" x14ac:dyDescent="0.45">
      <c r="A2641">
        <v>1959</v>
      </c>
      <c r="B2641" t="s">
        <v>163</v>
      </c>
      <c r="C2641" t="str">
        <f>_xlfn.CONCAT(Table14[[#This Row],[Team]],Table14[[#This Row],[Season]])</f>
        <v>PHI1959</v>
      </c>
      <c r="D2641">
        <v>155</v>
      </c>
      <c r="E2641">
        <v>1949</v>
      </c>
      <c r="F2641">
        <v>5735</v>
      </c>
      <c r="G2641">
        <v>113</v>
      </c>
      <c r="H2641">
        <v>599</v>
      </c>
      <c r="I2641">
        <v>560</v>
      </c>
      <c r="J2641">
        <v>39</v>
      </c>
      <c r="K2641">
        <v>8.6835222000000004E-2</v>
      </c>
      <c r="L2641">
        <v>0.149607672</v>
      </c>
      <c r="M2641">
        <v>0.119592876</v>
      </c>
      <c r="N2641">
        <v>0.26935058699999997</v>
      </c>
      <c r="O2641">
        <v>0.242121745</v>
      </c>
      <c r="P2641">
        <v>0.31166314299999998</v>
      </c>
      <c r="Q2641">
        <v>0.36171462100000001</v>
      </c>
      <c r="R2641">
        <v>0.30093983787949102</v>
      </c>
      <c r="S2641">
        <f>Table14[[#This Row],[OBP]]+Table14[[#This Row],[SLG]]</f>
        <v>0.67337776400000005</v>
      </c>
      <c r="T2641">
        <v>79.626478191609607</v>
      </c>
      <c r="U2641">
        <v>-8.7709789881482703</v>
      </c>
      <c r="V2641">
        <v>-155.942808080351</v>
      </c>
      <c r="W2641">
        <v>8.7769992947578395</v>
      </c>
      <c r="X2641">
        <v>5.2767582002420097</v>
      </c>
      <c r="Y2641">
        <f>Table14[[#This Row],[WAR]]/Table14[[#This Row],[TG]]</f>
        <v>3.4043601291883933E-2</v>
      </c>
      <c r="Z2641">
        <f>Table14[[#This Row],[WAR/G]]*162</f>
        <v>5.5150634092851973</v>
      </c>
    </row>
    <row r="2642" spans="1:26" x14ac:dyDescent="0.45">
      <c r="A2642">
        <v>1906</v>
      </c>
      <c r="B2642" t="s">
        <v>145</v>
      </c>
      <c r="C2642" t="str">
        <f>_xlfn.CONCAT(Table14[[#This Row],[Team]],Table14[[#This Row],[Season]])</f>
        <v>BOS1906</v>
      </c>
      <c r="D2642">
        <v>155</v>
      </c>
      <c r="E2642">
        <v>1500</v>
      </c>
      <c r="F2642">
        <v>5645</v>
      </c>
      <c r="G2642">
        <v>13</v>
      </c>
      <c r="H2642">
        <v>463</v>
      </c>
      <c r="I2642">
        <v>408</v>
      </c>
      <c r="J2642">
        <v>99</v>
      </c>
      <c r="K2642">
        <v>5.2790078999999997E-2</v>
      </c>
      <c r="M2642">
        <v>6.7530960000000001E-2</v>
      </c>
      <c r="O2642">
        <v>0.23664860600000001</v>
      </c>
      <c r="P2642">
        <v>0.28363900399999997</v>
      </c>
      <c r="Q2642">
        <v>0.30417956600000001</v>
      </c>
      <c r="R2642">
        <v>0.288860172385071</v>
      </c>
      <c r="S2642">
        <f>Table14[[#This Row],[OBP]]+Table14[[#This Row],[SLG]]</f>
        <v>0.58781857000000004</v>
      </c>
      <c r="T2642">
        <v>83.679621463311605</v>
      </c>
      <c r="U2642">
        <v>-14.820912435650801</v>
      </c>
      <c r="V2642">
        <v>-110.715362718547</v>
      </c>
      <c r="W2642">
        <v>-28.243259012699099</v>
      </c>
      <c r="X2642">
        <v>5.2709346072901901</v>
      </c>
      <c r="Y2642">
        <f>Table14[[#This Row],[WAR]]/Table14[[#This Row],[TG]]</f>
        <v>3.4006029724452838E-2</v>
      </c>
      <c r="Z2642">
        <f>Table14[[#This Row],[WAR/G]]*162</f>
        <v>5.5089768153613594</v>
      </c>
    </row>
    <row r="2643" spans="1:26" x14ac:dyDescent="0.45">
      <c r="A2643">
        <v>1907</v>
      </c>
      <c r="B2643" t="s">
        <v>149</v>
      </c>
      <c r="C2643" t="str">
        <f>_xlfn.CONCAT(Table14[[#This Row],[Team]],Table14[[#This Row],[Season]])</f>
        <v>STL1907</v>
      </c>
      <c r="D2643">
        <v>155</v>
      </c>
      <c r="E2643">
        <v>1464</v>
      </c>
      <c r="F2643">
        <v>5514</v>
      </c>
      <c r="G2643">
        <v>18</v>
      </c>
      <c r="H2643">
        <v>419</v>
      </c>
      <c r="I2643">
        <v>331</v>
      </c>
      <c r="J2643">
        <v>125</v>
      </c>
      <c r="K2643">
        <v>5.6583241999999999E-2</v>
      </c>
      <c r="M2643">
        <v>5.5710862999999999E-2</v>
      </c>
      <c r="O2643">
        <v>0.23222843400000001</v>
      </c>
      <c r="P2643">
        <v>0.28291682200000001</v>
      </c>
      <c r="Q2643">
        <v>0.28793929699999998</v>
      </c>
      <c r="R2643">
        <v>0.283489520226962</v>
      </c>
      <c r="S2643">
        <f>Table14[[#This Row],[OBP]]+Table14[[#This Row],[SLG]]</f>
        <v>0.570856119</v>
      </c>
      <c r="T2643">
        <v>80.723004427886195</v>
      </c>
      <c r="U2643">
        <v>-7.2076617069542399</v>
      </c>
      <c r="V2643">
        <v>-118.73736382786301</v>
      </c>
      <c r="W2643">
        <v>-12.280931498855301</v>
      </c>
      <c r="X2643">
        <v>5.23849336825461</v>
      </c>
      <c r="Y2643">
        <f>Table14[[#This Row],[WAR]]/Table14[[#This Row],[TG]]</f>
        <v>3.3796731408094256E-2</v>
      </c>
      <c r="Z2643">
        <f>Table14[[#This Row],[WAR/G]]*162</f>
        <v>5.4750704881112693</v>
      </c>
    </row>
    <row r="2644" spans="1:26" x14ac:dyDescent="0.45">
      <c r="A2644">
        <v>1902</v>
      </c>
      <c r="B2644" t="s">
        <v>163</v>
      </c>
      <c r="C2644" t="str">
        <f>_xlfn.CONCAT(Table14[[#This Row],[Team]],Table14[[#This Row],[Season]])</f>
        <v>PHI1902</v>
      </c>
      <c r="D2644">
        <v>138</v>
      </c>
      <c r="E2644">
        <v>1309</v>
      </c>
      <c r="F2644">
        <v>5126</v>
      </c>
      <c r="G2644">
        <v>5</v>
      </c>
      <c r="H2644">
        <v>484</v>
      </c>
      <c r="I2644">
        <v>389</v>
      </c>
      <c r="J2644">
        <v>108</v>
      </c>
      <c r="K2644">
        <v>6.9449863000000001E-2</v>
      </c>
      <c r="M2644">
        <v>4.5710571999999998E-2</v>
      </c>
      <c r="O2644">
        <v>0.24675043299999999</v>
      </c>
      <c r="P2644">
        <v>0.30515587500000002</v>
      </c>
      <c r="Q2644">
        <v>0.292461005</v>
      </c>
      <c r="R2644">
        <v>0.29311405697600701</v>
      </c>
      <c r="S2644">
        <f>Table14[[#This Row],[OBP]]+Table14[[#This Row],[SLG]]</f>
        <v>0.59761688000000002</v>
      </c>
      <c r="T2644">
        <v>86.681662734841197</v>
      </c>
      <c r="U2644">
        <v>-11.286454150453199</v>
      </c>
      <c r="V2644">
        <v>-88.2441861480401</v>
      </c>
      <c r="W2644">
        <v>-39.243359260261002</v>
      </c>
      <c r="X2644">
        <v>5.22538451404714</v>
      </c>
      <c r="Y2644">
        <f>Table14[[#This Row],[WAR]]/Table14[[#This Row],[TG]]</f>
        <v>3.7865105174254635E-2</v>
      </c>
      <c r="Z2644">
        <f>Table14[[#This Row],[WAR/G]]*162</f>
        <v>6.1341470382292504</v>
      </c>
    </row>
    <row r="2645" spans="1:26" x14ac:dyDescent="0.45">
      <c r="A2645">
        <v>1912</v>
      </c>
      <c r="B2645" t="s">
        <v>660</v>
      </c>
      <c r="C2645" t="str">
        <f>_xlfn.CONCAT(Table14[[#This Row],[Team]],Table14[[#This Row],[Season]])</f>
        <v>BSN1912</v>
      </c>
      <c r="D2645">
        <v>153</v>
      </c>
      <c r="E2645">
        <v>1625</v>
      </c>
      <c r="F2645">
        <v>6031</v>
      </c>
      <c r="G2645">
        <v>35</v>
      </c>
      <c r="H2645">
        <v>693</v>
      </c>
      <c r="I2645">
        <v>605</v>
      </c>
      <c r="J2645">
        <v>137</v>
      </c>
      <c r="K2645">
        <v>7.5277731000000001E-2</v>
      </c>
      <c r="L2645">
        <v>0.114408887</v>
      </c>
      <c r="M2645">
        <v>8.7297146000000006E-2</v>
      </c>
      <c r="N2645">
        <v>0.30845556499999999</v>
      </c>
      <c r="O2645">
        <v>0.273269912</v>
      </c>
      <c r="P2645">
        <v>0.33549377400000002</v>
      </c>
      <c r="Q2645">
        <v>0.360567058</v>
      </c>
      <c r="R2645">
        <v>0.33648635492010898</v>
      </c>
      <c r="S2645">
        <f>Table14[[#This Row],[OBP]]+Table14[[#This Row],[SLG]]</f>
        <v>0.69606083200000002</v>
      </c>
      <c r="T2645">
        <v>85.316708991007104</v>
      </c>
      <c r="U2645">
        <v>-16.4233606904745</v>
      </c>
      <c r="V2645">
        <v>-133.20318468329501</v>
      </c>
      <c r="W2645">
        <v>-23.457493118941699</v>
      </c>
      <c r="X2645">
        <v>5.2197837091784596</v>
      </c>
      <c r="Y2645">
        <f>Table14[[#This Row],[WAR]]/Table14[[#This Row],[TG]]</f>
        <v>3.4116233393323266E-2</v>
      </c>
      <c r="Z2645">
        <f>Table14[[#This Row],[WAR/G]]*162</f>
        <v>5.526829809718369</v>
      </c>
    </row>
    <row r="2646" spans="1:26" x14ac:dyDescent="0.45">
      <c r="A2646">
        <v>1971</v>
      </c>
      <c r="B2646" t="s">
        <v>155</v>
      </c>
      <c r="C2646" t="str">
        <f>_xlfn.CONCAT(Table14[[#This Row],[Team]],Table14[[#This Row],[Season]])</f>
        <v>CLE1971</v>
      </c>
      <c r="D2646">
        <v>162</v>
      </c>
      <c r="E2646">
        <v>2188</v>
      </c>
      <c r="F2646">
        <v>6061</v>
      </c>
      <c r="G2646">
        <v>109</v>
      </c>
      <c r="H2646">
        <v>543</v>
      </c>
      <c r="I2646">
        <v>507</v>
      </c>
      <c r="J2646">
        <v>57</v>
      </c>
      <c r="K2646">
        <v>7.7049990999999998E-2</v>
      </c>
      <c r="L2646">
        <v>0.143210691</v>
      </c>
      <c r="M2646">
        <v>0.103713188</v>
      </c>
      <c r="N2646">
        <v>0.264217747</v>
      </c>
      <c r="O2646">
        <v>0.23833912500000001</v>
      </c>
      <c r="P2646">
        <v>0.300467133</v>
      </c>
      <c r="Q2646">
        <v>0.342052313</v>
      </c>
      <c r="R2646">
        <v>0.29385379720134802</v>
      </c>
      <c r="S2646">
        <f>Table14[[#This Row],[OBP]]+Table14[[#This Row],[SLG]]</f>
        <v>0.64251944599999999</v>
      </c>
      <c r="T2646">
        <v>78.227417367605597</v>
      </c>
      <c r="U2646">
        <v>-1.0658172746188901</v>
      </c>
      <c r="V2646">
        <v>-146.67617339048499</v>
      </c>
      <c r="W2646">
        <v>12.071320213377399</v>
      </c>
      <c r="X2646">
        <v>5.2141802657039404</v>
      </c>
      <c r="Y2646">
        <f>Table14[[#This Row],[WAR]]/Table14[[#This Row],[TG]]</f>
        <v>3.2186297936444078E-2</v>
      </c>
      <c r="Z2646">
        <f>Table14[[#This Row],[WAR/G]]*162</f>
        <v>5.2141802657039404</v>
      </c>
    </row>
    <row r="2647" spans="1:26" x14ac:dyDescent="0.45">
      <c r="A2647">
        <v>2003</v>
      </c>
      <c r="B2647" t="s">
        <v>150</v>
      </c>
      <c r="C2647" t="str">
        <f>_xlfn.CONCAT(Table14[[#This Row],[Team]],Table14[[#This Row],[Season]])</f>
        <v>NYM2003</v>
      </c>
      <c r="D2647">
        <v>161</v>
      </c>
      <c r="E2647">
        <v>2361</v>
      </c>
      <c r="F2647">
        <v>6007</v>
      </c>
      <c r="G2647">
        <v>124</v>
      </c>
      <c r="H2647">
        <v>642</v>
      </c>
      <c r="I2647">
        <v>607</v>
      </c>
      <c r="J2647">
        <v>70</v>
      </c>
      <c r="K2647">
        <v>8.1405027000000005E-2</v>
      </c>
      <c r="L2647">
        <v>0.17229898399999999</v>
      </c>
      <c r="M2647">
        <v>0.12769144399999999</v>
      </c>
      <c r="N2647">
        <v>0.28223326199999998</v>
      </c>
      <c r="O2647">
        <v>0.24658303600000001</v>
      </c>
      <c r="P2647">
        <v>0.31371226099999999</v>
      </c>
      <c r="Q2647">
        <v>0.37427448000000002</v>
      </c>
      <c r="R2647">
        <v>0.301778883860717</v>
      </c>
      <c r="S2647">
        <f>Table14[[#This Row],[OBP]]+Table14[[#This Row],[SLG]]</f>
        <v>0.68798674100000001</v>
      </c>
      <c r="T2647">
        <v>80.453324833337803</v>
      </c>
      <c r="U2647">
        <v>-4.3973571062088004</v>
      </c>
      <c r="V2647">
        <v>-155.469751276295</v>
      </c>
      <c r="W2647">
        <v>10.611743605695599</v>
      </c>
      <c r="X2647">
        <v>5.1447448679340297</v>
      </c>
      <c r="Y2647">
        <f>Table14[[#This Row],[WAR]]/Table14[[#This Row],[TG]]</f>
        <v>3.1954937067913226E-2</v>
      </c>
      <c r="Z2647">
        <f>Table14[[#This Row],[WAR/G]]*162</f>
        <v>5.1766998050019426</v>
      </c>
    </row>
    <row r="2648" spans="1:26" x14ac:dyDescent="0.45">
      <c r="A2648">
        <v>1903</v>
      </c>
      <c r="B2648" t="s">
        <v>660</v>
      </c>
      <c r="C2648" t="str">
        <f>_xlfn.CONCAT(Table14[[#This Row],[Team]],Table14[[#This Row],[Season]])</f>
        <v>BSN1903</v>
      </c>
      <c r="D2648">
        <v>140</v>
      </c>
      <c r="E2648">
        <v>1319</v>
      </c>
      <c r="F2648">
        <v>5240</v>
      </c>
      <c r="G2648">
        <v>25</v>
      </c>
      <c r="H2648">
        <v>575</v>
      </c>
      <c r="I2648">
        <v>479</v>
      </c>
      <c r="J2648">
        <v>159</v>
      </c>
      <c r="K2648">
        <v>7.5954198000000001E-2</v>
      </c>
      <c r="M2648">
        <v>7.3686458999999996E-2</v>
      </c>
      <c r="O2648">
        <v>0.24455360900000001</v>
      </c>
      <c r="P2648">
        <v>0.31173380000000001</v>
      </c>
      <c r="Q2648">
        <v>0.31824006799999999</v>
      </c>
      <c r="R2648">
        <v>0.30490405965718897</v>
      </c>
      <c r="S2648">
        <f>Table14[[#This Row],[OBP]]+Table14[[#This Row],[SLG]]</f>
        <v>0.62997386799999999</v>
      </c>
      <c r="T2648">
        <v>83.251732106477306</v>
      </c>
      <c r="U2648">
        <v>-2.9000549539923601</v>
      </c>
      <c r="V2648">
        <v>-118.661000668963</v>
      </c>
      <c r="W2648">
        <v>-26.117902800440699</v>
      </c>
      <c r="X2648">
        <v>5.0711874642118699</v>
      </c>
      <c r="Y2648">
        <f>Table14[[#This Row],[WAR]]/Table14[[#This Row],[TG]]</f>
        <v>3.6222767601513356E-2</v>
      </c>
      <c r="Z2648">
        <f>Table14[[#This Row],[WAR/G]]*162</f>
        <v>5.8680883514451638</v>
      </c>
    </row>
    <row r="2649" spans="1:26" x14ac:dyDescent="0.45">
      <c r="A2649">
        <v>2020</v>
      </c>
      <c r="B2649" t="s">
        <v>160</v>
      </c>
      <c r="C2649" t="str">
        <f>_xlfn.CONCAT(Table14[[#This Row],[Team]],Table14[[#This Row],[Season]])</f>
        <v>SEA2020</v>
      </c>
      <c r="D2649">
        <v>60</v>
      </c>
      <c r="E2649">
        <v>843</v>
      </c>
      <c r="F2649">
        <v>2181</v>
      </c>
      <c r="G2649">
        <v>60</v>
      </c>
      <c r="H2649">
        <v>254</v>
      </c>
      <c r="I2649">
        <v>244</v>
      </c>
      <c r="J2649">
        <v>50</v>
      </c>
      <c r="K2649">
        <v>9.4910591000000002E-2</v>
      </c>
      <c r="L2649">
        <v>0.24988537299999999</v>
      </c>
      <c r="M2649">
        <v>0.14411612200000001</v>
      </c>
      <c r="N2649">
        <v>0.280688622</v>
      </c>
      <c r="O2649">
        <v>0.225505443</v>
      </c>
      <c r="P2649">
        <v>0.30853994400000001</v>
      </c>
      <c r="Q2649">
        <v>0.36962156499999999</v>
      </c>
      <c r="R2649">
        <v>0.29791814832165098</v>
      </c>
      <c r="S2649">
        <f>Table14[[#This Row],[OBP]]+Table14[[#This Row],[SLG]]</f>
        <v>0.67816150899999994</v>
      </c>
      <c r="T2649">
        <v>91.645679869387294</v>
      </c>
      <c r="U2649">
        <v>5.3543317905714503</v>
      </c>
      <c r="V2649">
        <v>-17.092179711069601</v>
      </c>
      <c r="W2649">
        <v>-11.411900036036901</v>
      </c>
      <c r="X2649">
        <v>5.0678558328700296</v>
      </c>
      <c r="Y2649">
        <f>Table14[[#This Row],[WAR]]/Table14[[#This Row],[TG]]</f>
        <v>8.4464263881167165E-2</v>
      </c>
      <c r="Z2649">
        <f>Table14[[#This Row],[WAR/G]]*162</f>
        <v>13.683210748749081</v>
      </c>
    </row>
    <row r="2650" spans="1:26" x14ac:dyDescent="0.45">
      <c r="A2650">
        <v>2020</v>
      </c>
      <c r="B2650" t="s">
        <v>141</v>
      </c>
      <c r="C2650" t="str">
        <f>_xlfn.CONCAT(Table14[[#This Row],[Team]],Table14[[#This Row],[Season]])</f>
        <v>TOR2020</v>
      </c>
      <c r="D2650">
        <v>60</v>
      </c>
      <c r="E2650">
        <v>910</v>
      </c>
      <c r="F2650">
        <v>2263</v>
      </c>
      <c r="G2650">
        <v>88</v>
      </c>
      <c r="H2650">
        <v>302</v>
      </c>
      <c r="I2650">
        <v>288</v>
      </c>
      <c r="J2650">
        <v>33</v>
      </c>
      <c r="K2650">
        <v>8.9703932E-2</v>
      </c>
      <c r="L2650">
        <v>0.22448077699999999</v>
      </c>
      <c r="M2650">
        <v>0.18586258</v>
      </c>
      <c r="N2650">
        <v>0.297015961</v>
      </c>
      <c r="O2650">
        <v>0.25506673200000002</v>
      </c>
      <c r="P2650">
        <v>0.32460035500000001</v>
      </c>
      <c r="Q2650">
        <v>0.44092931200000002</v>
      </c>
      <c r="R2650">
        <v>0.32890148699495703</v>
      </c>
      <c r="S2650">
        <f>Table14[[#This Row],[OBP]]+Table14[[#This Row],[SLG]]</f>
        <v>0.76552966700000002</v>
      </c>
      <c r="T2650">
        <v>103.839805086647</v>
      </c>
      <c r="U2650">
        <v>-2.2111565435407101</v>
      </c>
      <c r="V2650">
        <v>8.4935757327780994</v>
      </c>
      <c r="W2650">
        <v>-18.532350224908399</v>
      </c>
      <c r="X2650">
        <v>5.0676757220572997</v>
      </c>
      <c r="Y2650">
        <f>Table14[[#This Row],[WAR]]/Table14[[#This Row],[TG]]</f>
        <v>8.4461262034288331E-2</v>
      </c>
      <c r="Z2650">
        <f>Table14[[#This Row],[WAR/G]]*162</f>
        <v>13.68272444955471</v>
      </c>
    </row>
    <row r="2651" spans="1:26" x14ac:dyDescent="0.45">
      <c r="A2651">
        <v>2019</v>
      </c>
      <c r="B2651" t="s">
        <v>157</v>
      </c>
      <c r="C2651" t="str">
        <f>_xlfn.CONCAT(Table14[[#This Row],[Team]],Table14[[#This Row],[Season]])</f>
        <v>BAL2019</v>
      </c>
      <c r="D2651">
        <v>162</v>
      </c>
      <c r="E2651">
        <v>2386</v>
      </c>
      <c r="F2651">
        <v>6189</v>
      </c>
      <c r="G2651">
        <v>213</v>
      </c>
      <c r="H2651">
        <v>729</v>
      </c>
      <c r="I2651">
        <v>698</v>
      </c>
      <c r="J2651">
        <v>84</v>
      </c>
      <c r="K2651">
        <v>7.4648569999999997E-2</v>
      </c>
      <c r="L2651">
        <v>0.231862982</v>
      </c>
      <c r="M2651">
        <v>0.16815582600000001</v>
      </c>
      <c r="N2651">
        <v>0.29259723900000001</v>
      </c>
      <c r="O2651">
        <v>0.246426018</v>
      </c>
      <c r="P2651">
        <v>0.310087577</v>
      </c>
      <c r="Q2651">
        <v>0.41458184399999998</v>
      </c>
      <c r="R2651">
        <v>0.30780851730629699</v>
      </c>
      <c r="S2651">
        <f>Table14[[#This Row],[OBP]]+Table14[[#This Row],[SLG]]</f>
        <v>0.72466942099999998</v>
      </c>
      <c r="T2651">
        <v>88.258020270949601</v>
      </c>
      <c r="U2651">
        <v>1.4883811445906701</v>
      </c>
      <c r="V2651">
        <v>-91.824947688623496</v>
      </c>
      <c r="W2651">
        <v>-80.369126639095995</v>
      </c>
      <c r="X2651">
        <v>5.0496909602399001</v>
      </c>
      <c r="Y2651">
        <f>Table14[[#This Row],[WAR]]/Table14[[#This Row],[TG]]</f>
        <v>3.1170931853332716E-2</v>
      </c>
      <c r="Z2651">
        <f>Table14[[#This Row],[WAR/G]]*162</f>
        <v>5.0496909602399001</v>
      </c>
    </row>
    <row r="2652" spans="1:26" x14ac:dyDescent="0.45">
      <c r="A2652">
        <v>1961</v>
      </c>
      <c r="B2652" t="s">
        <v>163</v>
      </c>
      <c r="C2652" t="str">
        <f>_xlfn.CONCAT(Table14[[#This Row],[Team]],Table14[[#This Row],[Season]])</f>
        <v>PHI1961</v>
      </c>
      <c r="D2652">
        <v>155</v>
      </c>
      <c r="E2652">
        <v>2090</v>
      </c>
      <c r="F2652">
        <v>5870</v>
      </c>
      <c r="G2652">
        <v>103</v>
      </c>
      <c r="H2652">
        <v>584</v>
      </c>
      <c r="I2652">
        <v>549</v>
      </c>
      <c r="J2652">
        <v>56</v>
      </c>
      <c r="K2652">
        <v>8.0919931E-2</v>
      </c>
      <c r="L2652">
        <v>0.15809199299999999</v>
      </c>
      <c r="M2652">
        <v>0.113945904</v>
      </c>
      <c r="N2652">
        <v>0.27600950099999999</v>
      </c>
      <c r="O2652">
        <v>0.24266257399999999</v>
      </c>
      <c r="P2652">
        <v>0.309961818</v>
      </c>
      <c r="Q2652">
        <v>0.35660847800000001</v>
      </c>
      <c r="R2652">
        <v>0.29869268739698901</v>
      </c>
      <c r="S2652">
        <f>Table14[[#This Row],[OBP]]+Table14[[#This Row],[SLG]]</f>
        <v>0.66657029599999995</v>
      </c>
      <c r="T2652">
        <v>77.1563107982265</v>
      </c>
      <c r="U2652">
        <v>0.76857078867033102</v>
      </c>
      <c r="V2652">
        <v>-168.830479682983</v>
      </c>
      <c r="W2652">
        <v>22.371131490916</v>
      </c>
      <c r="X2652">
        <v>5.0420673677890804</v>
      </c>
      <c r="Y2652">
        <f>Table14[[#This Row],[WAR]]/Table14[[#This Row],[TG]]</f>
        <v>3.2529466888961807E-2</v>
      </c>
      <c r="Z2652">
        <f>Table14[[#This Row],[WAR/G]]*162</f>
        <v>5.2697736360118128</v>
      </c>
    </row>
    <row r="2653" spans="1:26" x14ac:dyDescent="0.45">
      <c r="A2653">
        <v>1915</v>
      </c>
      <c r="B2653" t="s">
        <v>657</v>
      </c>
      <c r="C2653" t="str">
        <f>_xlfn.CONCAT(Table14[[#This Row],[Team]],Table14[[#This Row],[Season]])</f>
        <v>PHA1915</v>
      </c>
      <c r="D2653">
        <v>154</v>
      </c>
      <c r="E2653">
        <v>1647</v>
      </c>
      <c r="F2653">
        <v>5708</v>
      </c>
      <c r="G2653">
        <v>16</v>
      </c>
      <c r="H2653">
        <v>545</v>
      </c>
      <c r="I2653">
        <v>440</v>
      </c>
      <c r="J2653">
        <v>127</v>
      </c>
      <c r="K2653">
        <v>7.6384021999999996E-2</v>
      </c>
      <c r="L2653">
        <v>0.11107217899999999</v>
      </c>
      <c r="M2653">
        <v>7.3804368999999995E-2</v>
      </c>
      <c r="N2653">
        <v>0.268111035</v>
      </c>
      <c r="O2653">
        <v>0.236961228</v>
      </c>
      <c r="P2653">
        <v>0.30407467199999999</v>
      </c>
      <c r="Q2653">
        <v>0.310765597</v>
      </c>
      <c r="R2653">
        <v>0.30197675905157401</v>
      </c>
      <c r="S2653">
        <f>Table14[[#This Row],[OBP]]+Table14[[#This Row],[SLG]]</f>
        <v>0.61484026899999999</v>
      </c>
      <c r="T2653">
        <v>84.908619220606198</v>
      </c>
      <c r="U2653">
        <v>-10.012977830832799</v>
      </c>
      <c r="V2653">
        <v>-104.415580314905</v>
      </c>
      <c r="W2653">
        <v>-47.756726130843099</v>
      </c>
      <c r="X2653">
        <v>4.9215307872203304</v>
      </c>
      <c r="Y2653">
        <f>Table14[[#This Row],[WAR]]/Table14[[#This Row],[TG]]</f>
        <v>3.1957992124807343E-2</v>
      </c>
      <c r="Z2653">
        <f>Table14[[#This Row],[WAR/G]]*162</f>
        <v>5.1771947242187899</v>
      </c>
    </row>
    <row r="2654" spans="1:26" x14ac:dyDescent="0.45">
      <c r="A2654">
        <v>1915</v>
      </c>
      <c r="B2654" t="s">
        <v>157</v>
      </c>
      <c r="C2654" t="str">
        <f>_xlfn.CONCAT(Table14[[#This Row],[Team]],Table14[[#This Row],[Season]])</f>
        <v>BAL1915</v>
      </c>
      <c r="D2654">
        <v>154</v>
      </c>
      <c r="E2654">
        <v>1667</v>
      </c>
      <c r="F2654">
        <v>5745</v>
      </c>
      <c r="G2654">
        <v>36</v>
      </c>
      <c r="H2654">
        <v>550</v>
      </c>
      <c r="I2654">
        <v>465</v>
      </c>
      <c r="J2654">
        <v>128</v>
      </c>
      <c r="K2654">
        <v>8.1810269000000005E-2</v>
      </c>
      <c r="L2654">
        <v>0.107745865</v>
      </c>
      <c r="M2654">
        <v>8.1027667999999997E-2</v>
      </c>
      <c r="N2654">
        <v>0.27219069200000001</v>
      </c>
      <c r="O2654">
        <v>0.24407114599999999</v>
      </c>
      <c r="P2654">
        <v>0.31291539400000001</v>
      </c>
      <c r="Q2654">
        <v>0.32509881400000001</v>
      </c>
      <c r="R2654">
        <v>0.31292934270613398</v>
      </c>
      <c r="S2654">
        <f>Table14[[#This Row],[OBP]]+Table14[[#This Row],[SLG]]</f>
        <v>0.63801420799999997</v>
      </c>
      <c r="T2654">
        <v>85.474927648569107</v>
      </c>
      <c r="U2654">
        <v>22.088860444491701</v>
      </c>
      <c r="V2654">
        <v>-71.333288358485504</v>
      </c>
      <c r="W2654">
        <v>-41.8915668390691</v>
      </c>
      <c r="X2654">
        <v>4.90147496377182</v>
      </c>
      <c r="Y2654">
        <f>Table14[[#This Row],[WAR]]/Table14[[#This Row],[TG]]</f>
        <v>3.1827759505011821E-2</v>
      </c>
      <c r="Z2654">
        <f>Table14[[#This Row],[WAR/G]]*162</f>
        <v>5.1560970398119146</v>
      </c>
    </row>
    <row r="2655" spans="1:26" x14ac:dyDescent="0.45">
      <c r="A2655">
        <v>1953</v>
      </c>
      <c r="B2655" t="s">
        <v>658</v>
      </c>
      <c r="C2655" t="str">
        <f>_xlfn.CONCAT(Table14[[#This Row],[Team]],Table14[[#This Row],[Season]])</f>
        <v>SLB1953</v>
      </c>
      <c r="D2655">
        <v>154</v>
      </c>
      <c r="E2655">
        <v>1955</v>
      </c>
      <c r="F2655">
        <v>5876</v>
      </c>
      <c r="G2655">
        <v>112</v>
      </c>
      <c r="H2655">
        <v>555</v>
      </c>
      <c r="I2655">
        <v>522</v>
      </c>
      <c r="J2655">
        <v>17</v>
      </c>
      <c r="K2655">
        <v>8.6113001999999994E-2</v>
      </c>
      <c r="L2655">
        <v>0.109598366</v>
      </c>
      <c r="M2655">
        <v>0.113981763</v>
      </c>
      <c r="N2655">
        <v>0.26574977799999999</v>
      </c>
      <c r="O2655">
        <v>0.24886018200000001</v>
      </c>
      <c r="P2655">
        <v>0.316744427</v>
      </c>
      <c r="Q2655">
        <v>0.362841945</v>
      </c>
      <c r="R2655">
        <v>0.31343090996668899</v>
      </c>
      <c r="S2655">
        <f>Table14[[#This Row],[OBP]]+Table14[[#This Row],[SLG]]</f>
        <v>0.67958637199999994</v>
      </c>
      <c r="T2655">
        <v>76.617143246075997</v>
      </c>
      <c r="U2655">
        <v>-5.8982629231177199</v>
      </c>
      <c r="V2655">
        <v>-176.77366962753999</v>
      </c>
      <c r="W2655">
        <v>27.202102459967101</v>
      </c>
      <c r="X2655">
        <v>4.8796236369745198</v>
      </c>
      <c r="Y2655">
        <f>Table14[[#This Row],[WAR]]/Table14[[#This Row],[TG]]</f>
        <v>3.168586777256182E-2</v>
      </c>
      <c r="Z2655">
        <f>Table14[[#This Row],[WAR/G]]*162</f>
        <v>5.1331105791550149</v>
      </c>
    </row>
    <row r="2656" spans="1:26" x14ac:dyDescent="0.45">
      <c r="A2656">
        <v>1931</v>
      </c>
      <c r="B2656" t="s">
        <v>145</v>
      </c>
      <c r="C2656" t="str">
        <f>_xlfn.CONCAT(Table14[[#This Row],[Team]],Table14[[#This Row],[Season]])</f>
        <v>BOS1931</v>
      </c>
      <c r="D2656">
        <v>153</v>
      </c>
      <c r="E2656">
        <v>1785</v>
      </c>
      <c r="F2656">
        <v>5864</v>
      </c>
      <c r="G2656">
        <v>37</v>
      </c>
      <c r="H2656">
        <v>625</v>
      </c>
      <c r="I2656">
        <v>572</v>
      </c>
      <c r="J2656">
        <v>43</v>
      </c>
      <c r="K2656">
        <v>6.9406547999999998E-2</v>
      </c>
      <c r="L2656">
        <v>9.6350613000000002E-2</v>
      </c>
      <c r="M2656">
        <v>8.7021197999999994E-2</v>
      </c>
      <c r="N2656">
        <v>0.28747906099999998</v>
      </c>
      <c r="O2656">
        <v>0.26217924799999998</v>
      </c>
      <c r="P2656">
        <v>0.31538992399999999</v>
      </c>
      <c r="Q2656">
        <v>0.349200446</v>
      </c>
      <c r="R2656">
        <v>0.31131438209609003</v>
      </c>
      <c r="S2656">
        <f>Table14[[#This Row],[OBP]]+Table14[[#This Row],[SLG]]</f>
        <v>0.66459036999999999</v>
      </c>
      <c r="T2656">
        <v>76.506653773453806</v>
      </c>
      <c r="U2656">
        <v>-12.753498062957</v>
      </c>
      <c r="V2656">
        <v>-201.450868361755</v>
      </c>
      <c r="W2656">
        <v>31.765888590365599</v>
      </c>
      <c r="X2656">
        <v>4.8680893681039104</v>
      </c>
      <c r="Y2656">
        <f>Table14[[#This Row],[WAR]]/Table14[[#This Row],[TG]]</f>
        <v>3.1817577569306602E-2</v>
      </c>
      <c r="Z2656">
        <f>Table14[[#This Row],[WAR/G]]*162</f>
        <v>5.1544475662276694</v>
      </c>
    </row>
    <row r="2657" spans="1:26" x14ac:dyDescent="0.45">
      <c r="A2657">
        <v>2018</v>
      </c>
      <c r="B2657" t="s">
        <v>157</v>
      </c>
      <c r="C2657" t="str">
        <f>_xlfn.CONCAT(Table14[[#This Row],[Team]],Table14[[#This Row],[Season]])</f>
        <v>BAL2018</v>
      </c>
      <c r="D2657">
        <v>162</v>
      </c>
      <c r="E2657">
        <v>2313</v>
      </c>
      <c r="F2657">
        <v>6034</v>
      </c>
      <c r="G2657">
        <v>188</v>
      </c>
      <c r="H2657">
        <v>622</v>
      </c>
      <c r="I2657">
        <v>593</v>
      </c>
      <c r="J2657">
        <v>81</v>
      </c>
      <c r="K2657">
        <v>6.9937023000000001E-2</v>
      </c>
      <c r="L2657">
        <v>0.23400729200000001</v>
      </c>
      <c r="M2657">
        <v>0.151806791</v>
      </c>
      <c r="N2657">
        <v>0.28640284100000002</v>
      </c>
      <c r="O2657">
        <v>0.23915017199999999</v>
      </c>
      <c r="P2657">
        <v>0.29828932000000002</v>
      </c>
      <c r="Q2657">
        <v>0.39095696299999999</v>
      </c>
      <c r="R2657">
        <v>0.298765600512163</v>
      </c>
      <c r="S2657">
        <f>Table14[[#This Row],[OBP]]+Table14[[#This Row],[SLG]]</f>
        <v>0.68924628300000002</v>
      </c>
      <c r="T2657">
        <v>86.927492337946703</v>
      </c>
      <c r="U2657">
        <v>-5.1894245992079897</v>
      </c>
      <c r="V2657">
        <v>-99.649731641767005</v>
      </c>
      <c r="W2657">
        <v>-59.362531185150097</v>
      </c>
      <c r="X2657">
        <v>4.8636927430136296</v>
      </c>
      <c r="Y2657">
        <f>Table14[[#This Row],[WAR]]/Table14[[#This Row],[TG]]</f>
        <v>3.0022794709960676E-2</v>
      </c>
      <c r="Z2657">
        <f>Table14[[#This Row],[WAR/G]]*162</f>
        <v>4.8636927430136296</v>
      </c>
    </row>
    <row r="2658" spans="1:26" x14ac:dyDescent="0.45">
      <c r="A2658">
        <v>1913</v>
      </c>
      <c r="B2658" t="s">
        <v>142</v>
      </c>
      <c r="C2658" t="str">
        <f>_xlfn.CONCAT(Table14[[#This Row],[Team]],Table14[[#This Row],[Season]])</f>
        <v>NYY1913</v>
      </c>
      <c r="D2658">
        <v>153</v>
      </c>
      <c r="E2658">
        <v>1644</v>
      </c>
      <c r="F2658">
        <v>5614</v>
      </c>
      <c r="G2658">
        <v>8</v>
      </c>
      <c r="H2658">
        <v>529</v>
      </c>
      <c r="I2658">
        <v>430</v>
      </c>
      <c r="J2658">
        <v>203</v>
      </c>
      <c r="K2658">
        <v>9.5119343999999995E-2</v>
      </c>
      <c r="L2658">
        <v>0.109903811</v>
      </c>
      <c r="M2658">
        <v>5.5122951000000003E-2</v>
      </c>
      <c r="N2658">
        <v>0.270035252</v>
      </c>
      <c r="O2658">
        <v>0.23709016299999999</v>
      </c>
      <c r="P2658">
        <v>0.31950283299999999</v>
      </c>
      <c r="Q2658">
        <v>0.292213114</v>
      </c>
      <c r="R2658">
        <v>0.30315252135689302</v>
      </c>
      <c r="S2658">
        <f>Table14[[#This Row],[OBP]]+Table14[[#This Row],[SLG]]</f>
        <v>0.61171594699999998</v>
      </c>
      <c r="T2658">
        <v>80.984559266099794</v>
      </c>
      <c r="U2658">
        <v>-0.79100248962640696</v>
      </c>
      <c r="V2658">
        <v>-121.805745951125</v>
      </c>
      <c r="W2658">
        <v>-10.523785755038199</v>
      </c>
      <c r="X2658">
        <v>4.8330078775495497</v>
      </c>
      <c r="Y2658">
        <f>Table14[[#This Row],[WAR]]/Table14[[#This Row],[TG]]</f>
        <v>3.1588286781369608E-2</v>
      </c>
      <c r="Z2658">
        <f>Table14[[#This Row],[WAR/G]]*162</f>
        <v>5.1173024585818769</v>
      </c>
    </row>
    <row r="2659" spans="1:26" x14ac:dyDescent="0.45">
      <c r="A2659">
        <v>1934</v>
      </c>
      <c r="B2659" t="s">
        <v>165</v>
      </c>
      <c r="C2659" t="str">
        <f>_xlfn.CONCAT(Table14[[#This Row],[Team]],Table14[[#This Row],[Season]])</f>
        <v>CHW1934</v>
      </c>
      <c r="D2659">
        <v>153</v>
      </c>
      <c r="E2659">
        <v>1671</v>
      </c>
      <c r="F2659">
        <v>5995</v>
      </c>
      <c r="G2659">
        <v>71</v>
      </c>
      <c r="H2659">
        <v>704</v>
      </c>
      <c r="I2659">
        <v>668</v>
      </c>
      <c r="J2659">
        <v>36</v>
      </c>
      <c r="K2659">
        <v>9.4245203999999999E-2</v>
      </c>
      <c r="L2659">
        <v>8.7239365999999999E-2</v>
      </c>
      <c r="M2659">
        <v>9.9962278000000002E-2</v>
      </c>
      <c r="N2659">
        <v>0.28122344900000001</v>
      </c>
      <c r="O2659">
        <v>0.26310826100000001</v>
      </c>
      <c r="P2659">
        <v>0.33599592099999998</v>
      </c>
      <c r="Q2659">
        <v>0.36307053900000003</v>
      </c>
      <c r="R2659">
        <v>0.32848568191785998</v>
      </c>
      <c r="S2659">
        <f>Table14[[#This Row],[OBP]]+Table14[[#This Row],[SLG]]</f>
        <v>0.69906646000000006</v>
      </c>
      <c r="T2659">
        <v>81.705761122525601</v>
      </c>
      <c r="U2659">
        <v>-9.0336707693058997</v>
      </c>
      <c r="V2659">
        <v>-165.328940010819</v>
      </c>
      <c r="W2659">
        <v>-4.8012136705219701</v>
      </c>
      <c r="X2659">
        <v>4.7347026978111204</v>
      </c>
      <c r="Y2659">
        <f>Table14[[#This Row],[WAR]]/Table14[[#This Row],[TG]]</f>
        <v>3.0945769266739351E-2</v>
      </c>
      <c r="Z2659">
        <f>Table14[[#This Row],[WAR/G]]*162</f>
        <v>5.013214621211775</v>
      </c>
    </row>
    <row r="2660" spans="1:26" x14ac:dyDescent="0.45">
      <c r="A2660">
        <v>2022</v>
      </c>
      <c r="B2660" t="s">
        <v>164</v>
      </c>
      <c r="C2660" t="str">
        <f>_xlfn.CONCAT(Table14[[#This Row],[Team]],Table14[[#This Row],[Season]])</f>
        <v>CIN2022</v>
      </c>
      <c r="D2660">
        <v>162</v>
      </c>
      <c r="E2660">
        <v>2406</v>
      </c>
      <c r="F2660">
        <v>5978</v>
      </c>
      <c r="G2660">
        <v>156</v>
      </c>
      <c r="H2660">
        <v>648</v>
      </c>
      <c r="I2660">
        <v>618</v>
      </c>
      <c r="J2660">
        <v>58</v>
      </c>
      <c r="K2660">
        <v>7.5610572000000001E-2</v>
      </c>
      <c r="L2660">
        <v>0.239210438</v>
      </c>
      <c r="M2660">
        <v>0.137360595</v>
      </c>
      <c r="N2660">
        <v>0.28952181799999999</v>
      </c>
      <c r="O2660">
        <v>0.234944237</v>
      </c>
      <c r="P2660">
        <v>0.303508477</v>
      </c>
      <c r="Q2660">
        <v>0.37230483199999997</v>
      </c>
      <c r="R2660">
        <v>0.298712026970744</v>
      </c>
      <c r="S2660">
        <f>Table14[[#This Row],[OBP]]+Table14[[#This Row],[SLG]]</f>
        <v>0.67581330900000003</v>
      </c>
      <c r="T2660">
        <v>85.909806158879405</v>
      </c>
      <c r="U2660">
        <v>-18.774695994798002</v>
      </c>
      <c r="V2660">
        <v>-116.744033094716</v>
      </c>
      <c r="W2660">
        <v>-42.924272356554802</v>
      </c>
      <c r="X2660">
        <v>4.7346692463724098</v>
      </c>
      <c r="Y2660">
        <f>Table14[[#This Row],[WAR]]/Table14[[#This Row],[TG]]</f>
        <v>2.9226353372669198E-2</v>
      </c>
      <c r="Z2660">
        <f>Table14[[#This Row],[WAR/G]]*162</f>
        <v>4.7346692463724098</v>
      </c>
    </row>
    <row r="2661" spans="1:26" x14ac:dyDescent="0.45">
      <c r="A2661">
        <v>1894</v>
      </c>
      <c r="B2661" t="s">
        <v>149</v>
      </c>
      <c r="C2661" t="str">
        <f>_xlfn.CONCAT(Table14[[#This Row],[Team]],Table14[[#This Row],[Season]])</f>
        <v>STL1894</v>
      </c>
      <c r="D2661">
        <v>133</v>
      </c>
      <c r="E2661">
        <v>1242</v>
      </c>
      <c r="F2661">
        <v>5092</v>
      </c>
      <c r="G2661">
        <v>54</v>
      </c>
      <c r="H2661">
        <v>771</v>
      </c>
      <c r="I2661">
        <v>650</v>
      </c>
      <c r="J2661">
        <v>190</v>
      </c>
      <c r="K2661">
        <v>8.6802826999999999E-2</v>
      </c>
      <c r="L2661">
        <v>5.6755695000000002E-2</v>
      </c>
      <c r="M2661">
        <v>0.121258134</v>
      </c>
      <c r="N2661">
        <v>0.29669557000000002</v>
      </c>
      <c r="O2661">
        <v>0.286334056</v>
      </c>
      <c r="P2661">
        <v>0.35388845200000002</v>
      </c>
      <c r="Q2661">
        <v>0.40759219000000002</v>
      </c>
      <c r="R2661">
        <v>0.354811919924787</v>
      </c>
      <c r="S2661">
        <f>Table14[[#This Row],[OBP]]+Table14[[#This Row],[SLG]]</f>
        <v>0.76148064199999999</v>
      </c>
      <c r="T2661">
        <v>83.816438480433803</v>
      </c>
      <c r="U2661">
        <v>-8.9282001554965902</v>
      </c>
      <c r="V2661">
        <v>-166.95308418262201</v>
      </c>
      <c r="W2661">
        <v>-6.3513486246333803</v>
      </c>
      <c r="X2661">
        <v>4.7043207948240697</v>
      </c>
      <c r="Y2661">
        <f>Table14[[#This Row],[WAR]]/Table14[[#This Row],[TG]]</f>
        <v>3.5370833043789997E-2</v>
      </c>
      <c r="Z2661">
        <f>Table14[[#This Row],[WAR/G]]*162</f>
        <v>5.7300749530939799</v>
      </c>
    </row>
    <row r="2662" spans="1:26" x14ac:dyDescent="0.45">
      <c r="A2662">
        <v>1991</v>
      </c>
      <c r="B2662" t="s">
        <v>155</v>
      </c>
      <c r="C2662" t="str">
        <f>_xlfn.CONCAT(Table14[[#This Row],[Team]],Table14[[#This Row],[Season]])</f>
        <v>CLE1991</v>
      </c>
      <c r="D2662">
        <v>162</v>
      </c>
      <c r="E2662">
        <v>1720</v>
      </c>
      <c r="F2662">
        <v>6070</v>
      </c>
      <c r="G2662">
        <v>79</v>
      </c>
      <c r="H2662">
        <v>576</v>
      </c>
      <c r="I2662">
        <v>546</v>
      </c>
      <c r="J2662">
        <v>84</v>
      </c>
      <c r="K2662">
        <v>7.3970345000000007E-2</v>
      </c>
      <c r="L2662">
        <v>0.14629324499999999</v>
      </c>
      <c r="M2662">
        <v>9.5978062000000003E-2</v>
      </c>
      <c r="N2662">
        <v>0.28819520700000001</v>
      </c>
      <c r="O2662">
        <v>0.25411334499999999</v>
      </c>
      <c r="P2662">
        <v>0.31324900100000003</v>
      </c>
      <c r="Q2662">
        <v>0.35009140700000002</v>
      </c>
      <c r="R2662">
        <v>0.30118501315859503</v>
      </c>
      <c r="S2662">
        <f>Table14[[#This Row],[OBP]]+Table14[[#This Row],[SLG]]</f>
        <v>0.66334040800000005</v>
      </c>
      <c r="T2662">
        <v>84.714706295254004</v>
      </c>
      <c r="U2662">
        <v>-6.3037520350917404</v>
      </c>
      <c r="V2662">
        <v>-115.846525200023</v>
      </c>
      <c r="W2662">
        <v>-32.796313550323198</v>
      </c>
      <c r="X2662">
        <v>4.6837343180820401</v>
      </c>
      <c r="Y2662">
        <f>Table14[[#This Row],[WAR]]/Table14[[#This Row],[TG]]</f>
        <v>2.8911940235074322E-2</v>
      </c>
      <c r="Z2662">
        <f>Table14[[#This Row],[WAR/G]]*162</f>
        <v>4.6837343180820401</v>
      </c>
    </row>
    <row r="2663" spans="1:26" x14ac:dyDescent="0.45">
      <c r="A2663">
        <v>1909</v>
      </c>
      <c r="B2663" t="s">
        <v>658</v>
      </c>
      <c r="C2663" t="str">
        <f>_xlfn.CONCAT(Table14[[#This Row],[Team]],Table14[[#This Row],[Season]])</f>
        <v>SLB1909</v>
      </c>
      <c r="D2663">
        <v>154</v>
      </c>
      <c r="E2663">
        <v>1546</v>
      </c>
      <c r="F2663">
        <v>5487</v>
      </c>
      <c r="G2663">
        <v>10</v>
      </c>
      <c r="H2663">
        <v>443</v>
      </c>
      <c r="I2663">
        <v>351</v>
      </c>
      <c r="J2663">
        <v>136</v>
      </c>
      <c r="K2663">
        <v>6.0324402999999999E-2</v>
      </c>
      <c r="M2663">
        <v>4.7542304000000001E-2</v>
      </c>
      <c r="O2663">
        <v>0.23186946</v>
      </c>
      <c r="P2663">
        <v>0.28675645300000002</v>
      </c>
      <c r="Q2663">
        <v>0.27941176400000001</v>
      </c>
      <c r="R2663">
        <v>0.28181974573657997</v>
      </c>
      <c r="S2663">
        <f>Table14[[#This Row],[OBP]]+Table14[[#This Row],[SLG]]</f>
        <v>0.56616821699999997</v>
      </c>
      <c r="T2663">
        <v>81.9971908857286</v>
      </c>
      <c r="U2663">
        <v>-8.9400108829140592</v>
      </c>
      <c r="V2663">
        <v>-108.93790338218</v>
      </c>
      <c r="W2663">
        <v>-8.0826169699430395</v>
      </c>
      <c r="X2663">
        <v>4.6772850089163898</v>
      </c>
      <c r="Y2663">
        <f>Table14[[#This Row],[WAR]]/Table14[[#This Row],[TG]]</f>
        <v>3.0371980577379155E-2</v>
      </c>
      <c r="Z2663">
        <f>Table14[[#This Row],[WAR/G]]*162</f>
        <v>4.9202608535354226</v>
      </c>
    </row>
    <row r="2664" spans="1:26" x14ac:dyDescent="0.45">
      <c r="A2664">
        <v>1932</v>
      </c>
      <c r="B2664" t="s">
        <v>165</v>
      </c>
      <c r="C2664" t="str">
        <f>_xlfn.CONCAT(Table14[[#This Row],[Team]],Table14[[#This Row],[Season]])</f>
        <v>CHW1932</v>
      </c>
      <c r="D2664">
        <v>152</v>
      </c>
      <c r="E2664">
        <v>1820</v>
      </c>
      <c r="F2664">
        <v>5897</v>
      </c>
      <c r="G2664">
        <v>36</v>
      </c>
      <c r="H2664">
        <v>667</v>
      </c>
      <c r="I2664">
        <v>608</v>
      </c>
      <c r="J2664">
        <v>89</v>
      </c>
      <c r="K2664">
        <v>7.7836187000000001E-2</v>
      </c>
      <c r="L2664">
        <v>6.5117856000000002E-2</v>
      </c>
      <c r="M2664">
        <v>9.2495309999999997E-2</v>
      </c>
      <c r="N2664">
        <v>0.28289205699999997</v>
      </c>
      <c r="O2664">
        <v>0.267354596</v>
      </c>
      <c r="P2664">
        <v>0.327651515</v>
      </c>
      <c r="Q2664">
        <v>0.359849906</v>
      </c>
      <c r="R2664">
        <v>0.31978680004594001</v>
      </c>
      <c r="S2664">
        <f>Table14[[#This Row],[OBP]]+Table14[[#This Row],[SLG]]</f>
        <v>0.687501421</v>
      </c>
      <c r="T2664">
        <v>80.8192145629327</v>
      </c>
      <c r="U2664">
        <v>-13.575950063764999</v>
      </c>
      <c r="V2664">
        <v>-176.55286473925199</v>
      </c>
      <c r="W2664">
        <v>1.1625425107777101</v>
      </c>
      <c r="X2664">
        <v>4.6761172207437296</v>
      </c>
      <c r="Y2664">
        <f>Table14[[#This Row],[WAR]]/Table14[[#This Row],[TG]]</f>
        <v>3.0763929083840326E-2</v>
      </c>
      <c r="Z2664">
        <f>Table14[[#This Row],[WAR/G]]*162</f>
        <v>4.9837565115821327</v>
      </c>
    </row>
    <row r="2665" spans="1:26" x14ac:dyDescent="0.45">
      <c r="A2665">
        <v>2020</v>
      </c>
      <c r="B2665" t="s">
        <v>154</v>
      </c>
      <c r="C2665" t="str">
        <f>_xlfn.CONCAT(Table14[[#This Row],[Team]],Table14[[#This Row],[Season]])</f>
        <v>WSN2020</v>
      </c>
      <c r="D2665">
        <v>60</v>
      </c>
      <c r="E2665">
        <v>870</v>
      </c>
      <c r="F2665">
        <v>2218</v>
      </c>
      <c r="G2665">
        <v>66</v>
      </c>
      <c r="H2665">
        <v>293</v>
      </c>
      <c r="I2665">
        <v>279</v>
      </c>
      <c r="J2665">
        <v>33</v>
      </c>
      <c r="K2665">
        <v>8.6564472000000003E-2</v>
      </c>
      <c r="L2665">
        <v>0.203336339</v>
      </c>
      <c r="M2665">
        <v>0.16971544699999999</v>
      </c>
      <c r="N2665">
        <v>0.30774456500000003</v>
      </c>
      <c r="O2665">
        <v>0.26371951199999999</v>
      </c>
      <c r="P2665">
        <v>0.335743334</v>
      </c>
      <c r="Q2665">
        <v>0.43343495900000001</v>
      </c>
      <c r="R2665">
        <v>0.32983097419122298</v>
      </c>
      <c r="S2665">
        <f>Table14[[#This Row],[OBP]]+Table14[[#This Row],[SLG]]</f>
        <v>0.76917829299999996</v>
      </c>
      <c r="T2665">
        <v>104.47468067192899</v>
      </c>
      <c r="U2665">
        <v>-3.7116557848639702</v>
      </c>
      <c r="V2665">
        <v>8.9164295757630292</v>
      </c>
      <c r="W2665">
        <v>-22.521441604942002</v>
      </c>
      <c r="X2665">
        <v>4.6006496068420004</v>
      </c>
      <c r="Y2665">
        <f>Table14[[#This Row],[WAR]]/Table14[[#This Row],[TG]]</f>
        <v>7.6677493447366671E-2</v>
      </c>
      <c r="Z2665">
        <f>Table14[[#This Row],[WAR/G]]*162</f>
        <v>12.421753938473401</v>
      </c>
    </row>
    <row r="2666" spans="1:26" x14ac:dyDescent="0.45">
      <c r="A2666">
        <v>1948</v>
      </c>
      <c r="B2666" t="s">
        <v>165</v>
      </c>
      <c r="C2666" t="str">
        <f>_xlfn.CONCAT(Table14[[#This Row],[Team]],Table14[[#This Row],[Season]])</f>
        <v>CHW1948</v>
      </c>
      <c r="D2666">
        <v>154</v>
      </c>
      <c r="E2666">
        <v>1816</v>
      </c>
      <c r="F2666">
        <v>5871</v>
      </c>
      <c r="G2666">
        <v>55</v>
      </c>
      <c r="H2666">
        <v>558</v>
      </c>
      <c r="I2666">
        <v>532</v>
      </c>
      <c r="J2666">
        <v>46</v>
      </c>
      <c r="K2666">
        <v>0.101175268</v>
      </c>
      <c r="L2666">
        <v>8.9933571000000004E-2</v>
      </c>
      <c r="M2666">
        <v>7.9930662E-2</v>
      </c>
      <c r="N2666">
        <v>0.27077457100000002</v>
      </c>
      <c r="O2666">
        <v>0.25096301999999998</v>
      </c>
      <c r="P2666">
        <v>0.32925146599999999</v>
      </c>
      <c r="Q2666">
        <v>0.33089368200000002</v>
      </c>
      <c r="R2666">
        <v>0.31724218631991402</v>
      </c>
      <c r="S2666">
        <f>Table14[[#This Row],[OBP]]+Table14[[#This Row],[SLG]]</f>
        <v>0.66014514800000001</v>
      </c>
      <c r="T2666">
        <v>79.439703516459502</v>
      </c>
      <c r="U2666">
        <v>-15.9796460652723</v>
      </c>
      <c r="V2666">
        <v>-176.246983699174</v>
      </c>
      <c r="W2666">
        <v>17.520663884468298</v>
      </c>
      <c r="X2666">
        <v>4.59786900300419</v>
      </c>
      <c r="Y2666">
        <f>Table14[[#This Row],[WAR]]/Table14[[#This Row],[TG]]</f>
        <v>2.9856292227299935E-2</v>
      </c>
      <c r="Z2666">
        <f>Table14[[#This Row],[WAR/G]]*162</f>
        <v>4.8367193408225893</v>
      </c>
    </row>
    <row r="2667" spans="1:26" x14ac:dyDescent="0.45">
      <c r="A2667">
        <v>1959</v>
      </c>
      <c r="B2667" t="s">
        <v>662</v>
      </c>
      <c r="C2667" t="str">
        <f>_xlfn.CONCAT(Table14[[#This Row],[Team]],Table14[[#This Row],[Season]])</f>
        <v>WAS1959</v>
      </c>
      <c r="D2667">
        <v>154</v>
      </c>
      <c r="E2667">
        <v>1968</v>
      </c>
      <c r="F2667">
        <v>5734</v>
      </c>
      <c r="G2667">
        <v>163</v>
      </c>
      <c r="H2667">
        <v>619</v>
      </c>
      <c r="I2667">
        <v>580</v>
      </c>
      <c r="J2667">
        <v>51</v>
      </c>
      <c r="K2667">
        <v>9.0163934000000001E-2</v>
      </c>
      <c r="L2667">
        <v>0.15364492499999999</v>
      </c>
      <c r="M2667">
        <v>0.142576591</v>
      </c>
      <c r="N2667">
        <v>0.255204506</v>
      </c>
      <c r="O2667">
        <v>0.236645718</v>
      </c>
      <c r="P2667">
        <v>0.30828924099999999</v>
      </c>
      <c r="Q2667">
        <v>0.37922230899999998</v>
      </c>
      <c r="R2667">
        <v>0.30818212069241302</v>
      </c>
      <c r="S2667">
        <f>Table14[[#This Row],[OBP]]+Table14[[#This Row],[SLG]]</f>
        <v>0.68751154999999997</v>
      </c>
      <c r="T2667">
        <v>86.396703559657695</v>
      </c>
      <c r="U2667">
        <v>-1.55368821136653</v>
      </c>
      <c r="V2667">
        <v>-95.469707867344397</v>
      </c>
      <c r="W2667">
        <v>-26.425851866602802</v>
      </c>
      <c r="X2667">
        <v>4.4930712908798096</v>
      </c>
      <c r="Y2667">
        <f>Table14[[#This Row],[WAR]]/Table14[[#This Row],[TG]]</f>
        <v>2.9175787603115646E-2</v>
      </c>
      <c r="Z2667">
        <f>Table14[[#This Row],[WAR/G]]*162</f>
        <v>4.726477591704735</v>
      </c>
    </row>
    <row r="2668" spans="1:26" x14ac:dyDescent="0.45">
      <c r="A2668">
        <v>1930</v>
      </c>
      <c r="B2668" t="s">
        <v>163</v>
      </c>
      <c r="C2668" t="str">
        <f>_xlfn.CONCAT(Table14[[#This Row],[Team]],Table14[[#This Row],[Season]])</f>
        <v>PHI1930</v>
      </c>
      <c r="D2668">
        <v>156</v>
      </c>
      <c r="E2668">
        <v>1875</v>
      </c>
      <c r="F2668">
        <v>6288</v>
      </c>
      <c r="G2668">
        <v>126</v>
      </c>
      <c r="H2668">
        <v>944</v>
      </c>
      <c r="I2668">
        <v>884</v>
      </c>
      <c r="J2668">
        <v>34</v>
      </c>
      <c r="K2668">
        <v>7.1564884999999995E-2</v>
      </c>
      <c r="L2668">
        <v>7.2996183000000006E-2</v>
      </c>
      <c r="M2668">
        <v>0.143109229</v>
      </c>
      <c r="N2668">
        <v>0.32605273499999998</v>
      </c>
      <c r="O2668">
        <v>0.31462855099999998</v>
      </c>
      <c r="P2668">
        <v>0.36742670999999999</v>
      </c>
      <c r="Q2668">
        <v>0.45773777999999998</v>
      </c>
      <c r="R2668">
        <v>0.37110577018913299</v>
      </c>
      <c r="S2668">
        <f>Table14[[#This Row],[OBP]]+Table14[[#This Row],[SLG]]</f>
        <v>0.82516448999999992</v>
      </c>
      <c r="T2668">
        <v>89.101825216977105</v>
      </c>
      <c r="U2668">
        <v>1.6162298070266801</v>
      </c>
      <c r="V2668">
        <v>-108.794453794532</v>
      </c>
      <c r="W2668">
        <v>-63.698741100728498</v>
      </c>
      <c r="X2668">
        <v>4.4544272484304201</v>
      </c>
      <c r="Y2668">
        <f>Table14[[#This Row],[WAR]]/Table14[[#This Row],[TG]]</f>
        <v>2.8554020823271926E-2</v>
      </c>
      <c r="Z2668">
        <f>Table14[[#This Row],[WAR/G]]*162</f>
        <v>4.6257513733700524</v>
      </c>
    </row>
    <row r="2669" spans="1:26" x14ac:dyDescent="0.45">
      <c r="A2669">
        <v>1978</v>
      </c>
      <c r="B2669" t="s">
        <v>139</v>
      </c>
      <c r="C2669" t="str">
        <f>_xlfn.CONCAT(Table14[[#This Row],[Team]],Table14[[#This Row],[Season]])</f>
        <v>ATL1978</v>
      </c>
      <c r="D2669">
        <v>162</v>
      </c>
      <c r="E2669">
        <v>2093</v>
      </c>
      <c r="F2669">
        <v>6066</v>
      </c>
      <c r="G2669">
        <v>123</v>
      </c>
      <c r="H2669">
        <v>600</v>
      </c>
      <c r="I2669">
        <v>558</v>
      </c>
      <c r="J2669">
        <v>90</v>
      </c>
      <c r="K2669">
        <v>9.0669304000000006E-2</v>
      </c>
      <c r="L2669">
        <v>0.144081767</v>
      </c>
      <c r="M2669">
        <v>0.118565322</v>
      </c>
      <c r="N2669">
        <v>0.26856240100000001</v>
      </c>
      <c r="O2669">
        <v>0.24400669</v>
      </c>
      <c r="P2669">
        <v>0.314737718</v>
      </c>
      <c r="Q2669">
        <v>0.362572012</v>
      </c>
      <c r="R2669">
        <v>0.30758245337393902</v>
      </c>
      <c r="S2669">
        <f>Table14[[#This Row],[OBP]]+Table14[[#This Row],[SLG]]</f>
        <v>0.67730972999999994</v>
      </c>
      <c r="T2669">
        <v>80.619281555998697</v>
      </c>
      <c r="U2669">
        <v>-6.1916567661100999</v>
      </c>
      <c r="V2669">
        <v>-137.62039171778301</v>
      </c>
      <c r="W2669">
        <v>-20.3346706647425</v>
      </c>
      <c r="X2669">
        <v>4.4526802085490296</v>
      </c>
      <c r="Y2669">
        <f>Table14[[#This Row],[WAR]]/Table14[[#This Row],[TG]]</f>
        <v>2.7485680299685369E-2</v>
      </c>
      <c r="Z2669">
        <f>Table14[[#This Row],[WAR/G]]*162</f>
        <v>4.4526802085490296</v>
      </c>
    </row>
    <row r="2670" spans="1:26" x14ac:dyDescent="0.45">
      <c r="A2670">
        <v>1910</v>
      </c>
      <c r="B2670" t="s">
        <v>661</v>
      </c>
      <c r="C2670" t="str">
        <f>_xlfn.CONCAT(Table14[[#This Row],[Team]],Table14[[#This Row],[Season]])</f>
        <v>BRO1910</v>
      </c>
      <c r="D2670">
        <v>156</v>
      </c>
      <c r="E2670">
        <v>1616</v>
      </c>
      <c r="F2670">
        <v>5782</v>
      </c>
      <c r="G2670">
        <v>25</v>
      </c>
      <c r="H2670">
        <v>497</v>
      </c>
      <c r="I2670">
        <v>408</v>
      </c>
      <c r="J2670">
        <v>151</v>
      </c>
      <c r="K2670">
        <v>7.5060531999999999E-2</v>
      </c>
      <c r="L2670">
        <v>0.122103078</v>
      </c>
      <c r="M2670">
        <v>7.5512195000000004E-2</v>
      </c>
      <c r="N2670">
        <v>0.261492944</v>
      </c>
      <c r="O2670">
        <v>0.22907316999999999</v>
      </c>
      <c r="P2670">
        <v>0.29433827400000001</v>
      </c>
      <c r="Q2670">
        <v>0.304585365</v>
      </c>
      <c r="R2670">
        <v>0.296550396787926</v>
      </c>
      <c r="S2670">
        <f>Table14[[#This Row],[OBP]]+Table14[[#This Row],[SLG]]</f>
        <v>0.59892363900000001</v>
      </c>
      <c r="T2670">
        <v>78.780888397957597</v>
      </c>
      <c r="U2670">
        <v>-7.1358669847249896</v>
      </c>
      <c r="V2670">
        <v>-150.095082576267</v>
      </c>
      <c r="W2670">
        <v>-4.44842785596847</v>
      </c>
      <c r="X2670">
        <v>4.4477126638891997</v>
      </c>
      <c r="Y2670">
        <f>Table14[[#This Row],[WAR]]/Table14[[#This Row],[TG]]</f>
        <v>2.8510978614674356E-2</v>
      </c>
      <c r="Z2670">
        <f>Table14[[#This Row],[WAR/G]]*162</f>
        <v>4.6187785355772455</v>
      </c>
    </row>
    <row r="2671" spans="1:26" x14ac:dyDescent="0.45">
      <c r="A2671">
        <v>2011</v>
      </c>
      <c r="B2671" t="s">
        <v>160</v>
      </c>
      <c r="C2671" t="str">
        <f>_xlfn.CONCAT(Table14[[#This Row],[Team]],Table14[[#This Row],[Season]])</f>
        <v>SEA2011</v>
      </c>
      <c r="D2671">
        <v>162</v>
      </c>
      <c r="E2671">
        <v>2090</v>
      </c>
      <c r="F2671">
        <v>5972</v>
      </c>
      <c r="G2671">
        <v>109</v>
      </c>
      <c r="H2671">
        <v>556</v>
      </c>
      <c r="I2671">
        <v>534</v>
      </c>
      <c r="J2671">
        <v>125</v>
      </c>
      <c r="K2671">
        <v>7.2839919000000003E-2</v>
      </c>
      <c r="L2671">
        <v>0.21433355600000001</v>
      </c>
      <c r="M2671">
        <v>0.11510791400000001</v>
      </c>
      <c r="N2671">
        <v>0.28332924100000001</v>
      </c>
      <c r="O2671">
        <v>0.23298284399999999</v>
      </c>
      <c r="P2671">
        <v>0.29238287800000001</v>
      </c>
      <c r="Q2671">
        <v>0.348090758</v>
      </c>
      <c r="R2671">
        <v>0.28344645469476698</v>
      </c>
      <c r="S2671">
        <f>Table14[[#This Row],[OBP]]+Table14[[#This Row],[SLG]]</f>
        <v>0.64047363600000007</v>
      </c>
      <c r="T2671">
        <v>80.4144209958353</v>
      </c>
      <c r="U2671">
        <v>11.85263459431</v>
      </c>
      <c r="V2671">
        <v>-124.373482585191</v>
      </c>
      <c r="W2671">
        <v>-30.014013765379701</v>
      </c>
      <c r="X2671">
        <v>4.4464779226675901</v>
      </c>
      <c r="Y2671">
        <f>Table14[[#This Row],[WAR]]/Table14[[#This Row],[TG]]</f>
        <v>2.7447394584367839E-2</v>
      </c>
      <c r="Z2671">
        <f>Table14[[#This Row],[WAR/G]]*162</f>
        <v>4.4464779226675901</v>
      </c>
    </row>
    <row r="2672" spans="1:26" x14ac:dyDescent="0.45">
      <c r="A2672">
        <v>2024</v>
      </c>
      <c r="B2672" t="s">
        <v>152</v>
      </c>
      <c r="C2672" t="str">
        <f>_xlfn.CONCAT(Table14[[#This Row],[Team]],Table14[[#This Row],[Season]])</f>
        <v>LAA2024</v>
      </c>
      <c r="D2672">
        <v>111</v>
      </c>
      <c r="E2672">
        <v>1586</v>
      </c>
      <c r="F2672">
        <v>4091</v>
      </c>
      <c r="G2672">
        <v>113</v>
      </c>
      <c r="H2672">
        <v>447</v>
      </c>
      <c r="I2672">
        <v>417</v>
      </c>
      <c r="J2672">
        <v>97</v>
      </c>
      <c r="K2672">
        <v>7.8464923000000006E-2</v>
      </c>
      <c r="L2672">
        <v>0.22561720800000001</v>
      </c>
      <c r="M2672">
        <v>0.14138118499999999</v>
      </c>
      <c r="N2672">
        <v>0.282339707</v>
      </c>
      <c r="O2672">
        <v>0.235454051</v>
      </c>
      <c r="P2672">
        <v>0.30431584099999998</v>
      </c>
      <c r="Q2672">
        <v>0.37683523600000002</v>
      </c>
      <c r="R2672">
        <v>0.299684124665757</v>
      </c>
      <c r="S2672">
        <f>Table14[[#This Row],[OBP]]+Table14[[#This Row],[SLG]]</f>
        <v>0.68115107699999999</v>
      </c>
      <c r="T2672">
        <v>90.868898031114696</v>
      </c>
      <c r="U2672">
        <v>-10.171120490878801</v>
      </c>
      <c r="V2672">
        <v>-54.0356883552287</v>
      </c>
      <c r="W2672">
        <v>-37.008613552898098</v>
      </c>
      <c r="X2672">
        <v>4.44497337004481</v>
      </c>
      <c r="Y2672">
        <f>Table14[[#This Row],[WAR]]/Table14[[#This Row],[TG]]</f>
        <v>4.0044805135538826E-2</v>
      </c>
      <c r="Z2672">
        <f>Table14[[#This Row],[WAR/G]]*162</f>
        <v>6.4872584319572901</v>
      </c>
    </row>
    <row r="2673" spans="1:26" x14ac:dyDescent="0.45">
      <c r="A2673">
        <v>1910</v>
      </c>
      <c r="B2673" t="s">
        <v>165</v>
      </c>
      <c r="C2673" t="str">
        <f>_xlfn.CONCAT(Table14[[#This Row],[Team]],Table14[[#This Row],[Season]])</f>
        <v>CHW1910</v>
      </c>
      <c r="D2673">
        <v>156</v>
      </c>
      <c r="E2673">
        <v>1585</v>
      </c>
      <c r="F2673">
        <v>5660</v>
      </c>
      <c r="G2673">
        <v>7</v>
      </c>
      <c r="H2673">
        <v>456</v>
      </c>
      <c r="I2673">
        <v>351</v>
      </c>
      <c r="J2673">
        <v>183</v>
      </c>
      <c r="K2673">
        <v>7.1201413000000005E-2</v>
      </c>
      <c r="M2673">
        <v>5.0159236000000003E-2</v>
      </c>
      <c r="O2673">
        <v>0.21058917099999999</v>
      </c>
      <c r="P2673">
        <v>0.27508682099999998</v>
      </c>
      <c r="Q2673">
        <v>0.26074840700000002</v>
      </c>
      <c r="R2673">
        <v>0.26814952255755198</v>
      </c>
      <c r="S2673">
        <f>Table14[[#This Row],[OBP]]+Table14[[#This Row],[SLG]]</f>
        <v>0.53583522800000005</v>
      </c>
      <c r="T2673">
        <v>72.149940955751106</v>
      </c>
      <c r="U2673">
        <v>0.85576329752802804</v>
      </c>
      <c r="V2673">
        <v>-159.212398469774</v>
      </c>
      <c r="W2673">
        <v>38.693994283676098</v>
      </c>
      <c r="X2673">
        <v>4.4214934823846601</v>
      </c>
      <c r="Y2673">
        <f>Table14[[#This Row],[WAR]]/Table14[[#This Row],[TG]]</f>
        <v>2.8342906938363204E-2</v>
      </c>
      <c r="Z2673">
        <f>Table14[[#This Row],[WAR/G]]*162</f>
        <v>4.5915509240148387</v>
      </c>
    </row>
    <row r="2674" spans="1:26" x14ac:dyDescent="0.45">
      <c r="A2674">
        <v>1901</v>
      </c>
      <c r="B2674" t="s">
        <v>164</v>
      </c>
      <c r="C2674" t="str">
        <f>_xlfn.CONCAT(Table14[[#This Row],[Team]],Table14[[#This Row],[Season]])</f>
        <v>CIN1901</v>
      </c>
      <c r="D2674">
        <v>142</v>
      </c>
      <c r="E2674">
        <v>1334</v>
      </c>
      <c r="F2674">
        <v>5392</v>
      </c>
      <c r="G2674">
        <v>38</v>
      </c>
      <c r="H2674">
        <v>561</v>
      </c>
      <c r="I2674">
        <v>476</v>
      </c>
      <c r="J2674">
        <v>137</v>
      </c>
      <c r="K2674">
        <v>5.9903560000000002E-2</v>
      </c>
      <c r="M2674">
        <v>8.6894586999999995E-2</v>
      </c>
      <c r="O2674">
        <v>0.25071225000000003</v>
      </c>
      <c r="P2674">
        <v>0.30251941599999999</v>
      </c>
      <c r="Q2674">
        <v>0.33760683699999999</v>
      </c>
      <c r="R2674">
        <v>0.30489891475067599</v>
      </c>
      <c r="S2674">
        <f>Table14[[#This Row],[OBP]]+Table14[[#This Row],[SLG]]</f>
        <v>0.64012625300000003</v>
      </c>
      <c r="T2674">
        <v>84.468896829735002</v>
      </c>
      <c r="U2674">
        <v>-5.7617117315530697</v>
      </c>
      <c r="V2674">
        <v>-116.164292585978</v>
      </c>
      <c r="W2674">
        <v>-33.9686651192605</v>
      </c>
      <c r="X2674">
        <v>4.4104144520272897</v>
      </c>
      <c r="Y2674">
        <f>Table14[[#This Row],[WAR]]/Table14[[#This Row],[TG]]</f>
        <v>3.1059256704417532E-2</v>
      </c>
      <c r="Z2674">
        <f>Table14[[#This Row],[WAR/G]]*162</f>
        <v>5.0315995861156404</v>
      </c>
    </row>
    <row r="2675" spans="1:26" x14ac:dyDescent="0.45">
      <c r="A2675">
        <v>1936</v>
      </c>
      <c r="B2675" t="s">
        <v>658</v>
      </c>
      <c r="C2675" t="str">
        <f>_xlfn.CONCAT(Table14[[#This Row],[Team]],Table14[[#This Row],[Season]])</f>
        <v>SLB1936</v>
      </c>
      <c r="D2675">
        <v>155</v>
      </c>
      <c r="E2675">
        <v>1827</v>
      </c>
      <c r="F2675">
        <v>6107</v>
      </c>
      <c r="G2675">
        <v>79</v>
      </c>
      <c r="H2675">
        <v>804</v>
      </c>
      <c r="I2675">
        <v>761</v>
      </c>
      <c r="J2675">
        <v>62</v>
      </c>
      <c r="K2675">
        <v>0.102341575</v>
      </c>
      <c r="L2675">
        <v>0.10316030700000001</v>
      </c>
      <c r="M2675">
        <v>0.123910221</v>
      </c>
      <c r="N2675">
        <v>0.30392994400000001</v>
      </c>
      <c r="O2675">
        <v>0.27861250199999998</v>
      </c>
      <c r="P2675">
        <v>0.35559237700000002</v>
      </c>
      <c r="Q2675">
        <v>0.40252272300000003</v>
      </c>
      <c r="R2675">
        <v>0.35293246839494802</v>
      </c>
      <c r="S2675">
        <f>Table14[[#This Row],[OBP]]+Table14[[#This Row],[SLG]]</f>
        <v>0.75811510000000004</v>
      </c>
      <c r="T2675">
        <v>83.683988525725098</v>
      </c>
      <c r="U2675">
        <v>-1.30710930284112</v>
      </c>
      <c r="V2675">
        <v>-156.03236979028901</v>
      </c>
      <c r="W2675">
        <v>-28.725167710333999</v>
      </c>
      <c r="X2675">
        <v>4.3923583643756103</v>
      </c>
      <c r="Y2675">
        <f>Table14[[#This Row],[WAR]]/Table14[[#This Row],[TG]]</f>
        <v>2.8337795899197486E-2</v>
      </c>
      <c r="Z2675">
        <f>Table14[[#This Row],[WAR/G]]*162</f>
        <v>4.5907229356699926</v>
      </c>
    </row>
    <row r="2676" spans="1:26" x14ac:dyDescent="0.45">
      <c r="A2676">
        <v>1967</v>
      </c>
      <c r="B2676" t="s">
        <v>150</v>
      </c>
      <c r="C2676" t="str">
        <f>_xlfn.CONCAT(Table14[[#This Row],[Team]],Table14[[#This Row],[Season]])</f>
        <v>NYM1967</v>
      </c>
      <c r="D2676">
        <v>162</v>
      </c>
      <c r="E2676">
        <v>2160</v>
      </c>
      <c r="F2676">
        <v>5928</v>
      </c>
      <c r="G2676">
        <v>83</v>
      </c>
      <c r="H2676">
        <v>498</v>
      </c>
      <c r="I2676">
        <v>461</v>
      </c>
      <c r="J2676">
        <v>58</v>
      </c>
      <c r="K2676">
        <v>6.1066125999999998E-2</v>
      </c>
      <c r="L2676">
        <v>0.165485829</v>
      </c>
      <c r="M2676">
        <v>8.7317702999999997E-2</v>
      </c>
      <c r="N2676">
        <v>0.27405048799999998</v>
      </c>
      <c r="O2676">
        <v>0.23776998299999999</v>
      </c>
      <c r="P2676">
        <v>0.28788395900000002</v>
      </c>
      <c r="Q2676">
        <v>0.32508768599999999</v>
      </c>
      <c r="R2676">
        <v>0.27589197046797798</v>
      </c>
      <c r="S2676">
        <f>Table14[[#This Row],[OBP]]+Table14[[#This Row],[SLG]]</f>
        <v>0.61297164500000001</v>
      </c>
      <c r="T2676">
        <v>76.422509647968397</v>
      </c>
      <c r="U2676">
        <v>-1.2268843436613599</v>
      </c>
      <c r="V2676">
        <v>-155.03611677659899</v>
      </c>
      <c r="W2676">
        <v>-4.66684990748763</v>
      </c>
      <c r="X2676">
        <v>4.3281736413845202</v>
      </c>
      <c r="Y2676">
        <f>Table14[[#This Row],[WAR]]/Table14[[#This Row],[TG]]</f>
        <v>2.6717121243114324E-2</v>
      </c>
      <c r="Z2676">
        <f>Table14[[#This Row],[WAR/G]]*162</f>
        <v>4.3281736413845202</v>
      </c>
    </row>
    <row r="2677" spans="1:26" x14ac:dyDescent="0.45">
      <c r="A2677">
        <v>2011</v>
      </c>
      <c r="B2677" t="s">
        <v>148</v>
      </c>
      <c r="C2677" t="str">
        <f>_xlfn.CONCAT(Table14[[#This Row],[Team]],Table14[[#This Row],[Season]])</f>
        <v>MIN2011</v>
      </c>
      <c r="D2677">
        <v>162</v>
      </c>
      <c r="E2677">
        <v>2269</v>
      </c>
      <c r="F2677">
        <v>6020</v>
      </c>
      <c r="G2677">
        <v>103</v>
      </c>
      <c r="H2677">
        <v>619</v>
      </c>
      <c r="I2677">
        <v>572</v>
      </c>
      <c r="J2677">
        <v>92</v>
      </c>
      <c r="K2677">
        <v>7.3089699999999994E-2</v>
      </c>
      <c r="L2677">
        <v>0.17408637800000001</v>
      </c>
      <c r="M2677">
        <v>0.112629853</v>
      </c>
      <c r="N2677">
        <v>0.287548727</v>
      </c>
      <c r="O2677">
        <v>0.24731182700000001</v>
      </c>
      <c r="P2677">
        <v>0.30622808400000001</v>
      </c>
      <c r="Q2677">
        <v>0.35994167999999999</v>
      </c>
      <c r="R2677">
        <v>0.29560697812146702</v>
      </c>
      <c r="S2677">
        <f>Table14[[#This Row],[OBP]]+Table14[[#This Row],[SLG]]</f>
        <v>0.66616976399999994</v>
      </c>
      <c r="T2677">
        <v>81.938045310508201</v>
      </c>
      <c r="U2677">
        <v>-6.5360279742162604</v>
      </c>
      <c r="V2677">
        <v>-133.41173557050701</v>
      </c>
      <c r="W2677">
        <v>-23.930830564349801</v>
      </c>
      <c r="X2677">
        <v>4.3008909991507203</v>
      </c>
      <c r="Y2677">
        <f>Table14[[#This Row],[WAR]]/Table14[[#This Row],[TG]]</f>
        <v>2.6548709871300744E-2</v>
      </c>
      <c r="Z2677">
        <f>Table14[[#This Row],[WAR/G]]*162</f>
        <v>4.3008909991507203</v>
      </c>
    </row>
    <row r="2678" spans="1:26" x14ac:dyDescent="0.45">
      <c r="A2678">
        <v>1973</v>
      </c>
      <c r="B2678" t="s">
        <v>143</v>
      </c>
      <c r="C2678" t="str">
        <f>_xlfn.CONCAT(Table14[[#This Row],[Team]],Table14[[#This Row],[Season]])</f>
        <v>CHC1973</v>
      </c>
      <c r="D2678">
        <v>161</v>
      </c>
      <c r="E2678">
        <v>2097</v>
      </c>
      <c r="F2678">
        <v>6070</v>
      </c>
      <c r="G2678">
        <v>117</v>
      </c>
      <c r="H2678">
        <v>614</v>
      </c>
      <c r="I2678">
        <v>570</v>
      </c>
      <c r="J2678">
        <v>65</v>
      </c>
      <c r="K2678">
        <v>9.4728171E-2</v>
      </c>
      <c r="L2678">
        <v>0.14085667199999999</v>
      </c>
      <c r="M2678">
        <v>0.11075890400000001</v>
      </c>
      <c r="N2678">
        <v>0.27213188700000002</v>
      </c>
      <c r="O2678">
        <v>0.24650382200000001</v>
      </c>
      <c r="P2678">
        <v>0.31976647200000002</v>
      </c>
      <c r="Q2678">
        <v>0.35726272599999997</v>
      </c>
      <c r="R2678">
        <v>0.30715844424925498</v>
      </c>
      <c r="S2678">
        <f>Table14[[#This Row],[OBP]]+Table14[[#This Row],[SLG]]</f>
        <v>0.67702919800000005</v>
      </c>
      <c r="T2678">
        <v>81.100632817669094</v>
      </c>
      <c r="U2678">
        <v>-6.9412399092689103</v>
      </c>
      <c r="V2678">
        <v>-139.06533757629799</v>
      </c>
      <c r="W2678">
        <v>-10.928943669423401</v>
      </c>
      <c r="X2678">
        <v>4.2461918145798503</v>
      </c>
      <c r="Y2678">
        <f>Table14[[#This Row],[WAR]]/Table14[[#This Row],[TG]]</f>
        <v>2.6373862202359318E-2</v>
      </c>
      <c r="Z2678">
        <f>Table14[[#This Row],[WAR/G]]*162</f>
        <v>4.2725656767822091</v>
      </c>
    </row>
    <row r="2679" spans="1:26" x14ac:dyDescent="0.45">
      <c r="A2679">
        <v>1905</v>
      </c>
      <c r="B2679" t="s">
        <v>661</v>
      </c>
      <c r="C2679" t="str">
        <f>_xlfn.CONCAT(Table14[[#This Row],[Team]],Table14[[#This Row],[Season]])</f>
        <v>BRO1905</v>
      </c>
      <c r="D2679">
        <v>155</v>
      </c>
      <c r="E2679">
        <v>1468</v>
      </c>
      <c r="F2679">
        <v>5604</v>
      </c>
      <c r="G2679">
        <v>29</v>
      </c>
      <c r="H2679">
        <v>506</v>
      </c>
      <c r="I2679">
        <v>430</v>
      </c>
      <c r="J2679">
        <v>186</v>
      </c>
      <c r="K2679">
        <v>5.8351176999999997E-2</v>
      </c>
      <c r="M2679">
        <v>7.0784314000000001E-2</v>
      </c>
      <c r="O2679">
        <v>0.24607843099999999</v>
      </c>
      <c r="P2679">
        <v>0.29681784900000002</v>
      </c>
      <c r="Q2679">
        <v>0.316862745</v>
      </c>
      <c r="R2679">
        <v>0.29880678360489998</v>
      </c>
      <c r="S2679">
        <f>Table14[[#This Row],[OBP]]+Table14[[#This Row],[SLG]]</f>
        <v>0.61368059400000008</v>
      </c>
      <c r="T2679">
        <v>86.947514183125804</v>
      </c>
      <c r="U2679">
        <v>1.9902215972542701</v>
      </c>
      <c r="V2679">
        <v>-84.608649574668206</v>
      </c>
      <c r="W2679">
        <v>-77.996783532202201</v>
      </c>
      <c r="X2679">
        <v>4.1665082176519901</v>
      </c>
      <c r="Y2679">
        <f>Table14[[#This Row],[WAR]]/Table14[[#This Row],[TG]]</f>
        <v>2.6880698178399935E-2</v>
      </c>
      <c r="Z2679">
        <f>Table14[[#This Row],[WAR/G]]*162</f>
        <v>4.3546731049007894</v>
      </c>
    </row>
    <row r="2680" spans="1:26" x14ac:dyDescent="0.45">
      <c r="A2680">
        <v>1916</v>
      </c>
      <c r="B2680" t="s">
        <v>657</v>
      </c>
      <c r="C2680" t="str">
        <f>_xlfn.CONCAT(Table14[[#This Row],[Team]],Table14[[#This Row],[Season]])</f>
        <v>PHA1916</v>
      </c>
      <c r="D2680">
        <v>154</v>
      </c>
      <c r="E2680">
        <v>1618</v>
      </c>
      <c r="F2680">
        <v>5603</v>
      </c>
      <c r="G2680">
        <v>19</v>
      </c>
      <c r="H2680">
        <v>447</v>
      </c>
      <c r="I2680">
        <v>380</v>
      </c>
      <c r="J2680">
        <v>151</v>
      </c>
      <c r="K2680">
        <v>7.2461181E-2</v>
      </c>
      <c r="L2680">
        <v>0.11261823999999999</v>
      </c>
      <c r="M2680">
        <v>7.1057884000000002E-2</v>
      </c>
      <c r="N2680">
        <v>0.27362385299999997</v>
      </c>
      <c r="O2680">
        <v>0.24191616699999999</v>
      </c>
      <c r="P2680">
        <v>0.30260741800000002</v>
      </c>
      <c r="Q2680">
        <v>0.31297405099999998</v>
      </c>
      <c r="R2680">
        <v>0.30142620101904799</v>
      </c>
      <c r="S2680">
        <f>Table14[[#This Row],[OBP]]+Table14[[#This Row],[SLG]]</f>
        <v>0.61558146899999999</v>
      </c>
      <c r="T2680">
        <v>84.642675589841204</v>
      </c>
      <c r="U2680">
        <v>-3.6374549120664499</v>
      </c>
      <c r="V2680">
        <v>-94.069534215065701</v>
      </c>
      <c r="W2680">
        <v>-43.394158683717201</v>
      </c>
      <c r="X2680">
        <v